  </c>
      <c r="B2548" s="18">
        <v>1014319</v>
      </c>
      <c r="C2548" s="19" t="str">
        <f>VLOOKUP(TRIM(A2548), Sheet2!$A$2:$B$2850, 2, 0)</f>
        <v>Ava</v>
      </c>
      <c r="D2548" s="19" t="str">
        <f>VLOOKUP(TRIM(A2548), Sheet2!$A$2:$E$2850, 3, FALSE)</f>
        <v>Johnson</v>
      </c>
      <c r="E2548" s="19" t="str">
        <f t="shared" si="156"/>
        <v>Ava Johnson</v>
      </c>
      <c r="F2548" s="19" t="str">
        <f>VLOOKUP(TRIM(A2548), Sheet2!$A$2:$E$2850, 4, FALSE)</f>
        <v>ajohnson@ideapad.com</v>
      </c>
      <c r="G2548" s="19" t="str">
        <f>VLOOKUP(TRIM(A2548), Sheet2!$A$2:$E$2850, 5, FALSE)</f>
        <v>Sydney</v>
      </c>
      <c r="H2548" s="19" t="str">
        <f>VLOOKUP(TRIM(A2548), Sheet2!$A$2:$F$2850, 6, FALSE)</f>
        <v>Australia</v>
      </c>
      <c r="I2548" s="20">
        <v>45078</v>
      </c>
      <c r="J2548" s="21" t="str">
        <f t="shared" si="157"/>
        <v>06-2023</v>
      </c>
      <c r="K2548" s="19" t="s">
        <v>6</v>
      </c>
      <c r="L2548" s="22">
        <v>74.360000000000014</v>
      </c>
      <c r="M2548" s="22">
        <v>122.35860000000001</v>
      </c>
      <c r="N2548" s="22">
        <f t="shared" si="158"/>
        <v>47.998599999999996</v>
      </c>
      <c r="O2548" s="24">
        <f t="shared" si="159"/>
        <v>64.548951048951025</v>
      </c>
    </row>
    <row r="2549" spans="1:15" x14ac:dyDescent="0.3">
      <c r="A2549" s="23">
        <v>378</v>
      </c>
      <c r="B2549" s="18">
        <v>1005143</v>
      </c>
      <c r="C2549" s="19" t="str">
        <f>VLOOKUP(TRIM(A2549), Sheet2!$A$2:$B$2850, 2, 0)</f>
        <v>Ava</v>
      </c>
      <c r="D2549" s="19" t="str">
        <f>VLOOKUP(TRIM(A2549), Sheet2!$A$2:$E$2850, 3, FALSE)</f>
        <v>Johnson</v>
      </c>
      <c r="E2549" s="19" t="str">
        <f t="shared" si="156"/>
        <v>Ava Johnson</v>
      </c>
      <c r="F2549" s="19" t="str">
        <f>VLOOKUP(TRIM(A2549), Sheet2!$A$2:$E$2850, 4, FALSE)</f>
        <v>ajohnson@ideapad.com</v>
      </c>
      <c r="G2549" s="19" t="str">
        <f>VLOOKUP(TRIM(A2549), Sheet2!$A$2:$E$2850, 5, FALSE)</f>
        <v>Sydney</v>
      </c>
      <c r="H2549" s="19" t="str">
        <f>VLOOKUP(TRIM(A2549), Sheet2!$A$2:$F$2850, 6, FALSE)</f>
        <v>Australia</v>
      </c>
      <c r="I2549" s="20">
        <v>44939</v>
      </c>
      <c r="J2549" s="21" t="str">
        <f t="shared" si="157"/>
        <v>01-2023</v>
      </c>
      <c r="K2549" s="19" t="s">
        <v>11</v>
      </c>
      <c r="L2549" s="22">
        <v>160.14080000000001</v>
      </c>
      <c r="M2549" s="22">
        <v>190.26800000000006</v>
      </c>
      <c r="N2549" s="22">
        <f t="shared" si="158"/>
        <v>30.127200000000045</v>
      </c>
      <c r="O2549" s="24">
        <f t="shared" si="159"/>
        <v>18.812944608744331</v>
      </c>
    </row>
    <row r="2550" spans="1:15" x14ac:dyDescent="0.3">
      <c r="A2550" s="23">
        <v>378</v>
      </c>
      <c r="B2550" s="18">
        <v>1019753</v>
      </c>
      <c r="C2550" s="19" t="str">
        <f>VLOOKUP(TRIM(A2550), Sheet2!$A$2:$B$2850, 2, 0)</f>
        <v>Ava</v>
      </c>
      <c r="D2550" s="19" t="str">
        <f>VLOOKUP(TRIM(A2550), Sheet2!$A$2:$E$2850, 3, FALSE)</f>
        <v>Johnson</v>
      </c>
      <c r="E2550" s="19" t="str">
        <f t="shared" si="156"/>
        <v>Ava Johnson</v>
      </c>
      <c r="F2550" s="19" t="str">
        <f>VLOOKUP(TRIM(A2550), Sheet2!$A$2:$E$2850, 4, FALSE)</f>
        <v>ajohnson@ideapad.com</v>
      </c>
      <c r="G2550" s="19" t="str">
        <f>VLOOKUP(TRIM(A2550), Sheet2!$A$2:$E$2850, 5, FALSE)</f>
        <v>Sydney</v>
      </c>
      <c r="H2550" s="19" t="str">
        <f>VLOOKUP(TRIM(A2550), Sheet2!$A$2:$F$2850, 6, FALSE)</f>
        <v>Australia</v>
      </c>
      <c r="I2550" s="20">
        <v>45173</v>
      </c>
      <c r="J2550" s="21" t="str">
        <f t="shared" si="157"/>
        <v>09-2023</v>
      </c>
      <c r="K2550" s="19" t="s">
        <v>6</v>
      </c>
      <c r="L2550" s="22">
        <v>236.11200000000002</v>
      </c>
      <c r="M2550" s="22">
        <v>193.17419999999998</v>
      </c>
      <c r="N2550" s="22">
        <f t="shared" si="158"/>
        <v>-42.937800000000038</v>
      </c>
      <c r="O2550" s="24">
        <f t="shared" si="159"/>
        <v>-18.185352713966267</v>
      </c>
    </row>
    <row r="2551" spans="1:15" x14ac:dyDescent="0.3">
      <c r="A2551" s="23">
        <v>378</v>
      </c>
      <c r="B2551" s="18">
        <v>1007612</v>
      </c>
      <c r="C2551" s="19" t="str">
        <f>VLOOKUP(TRIM(A2551), Sheet2!$A$2:$B$2850, 2, 0)</f>
        <v>Ava</v>
      </c>
      <c r="D2551" s="19" t="str">
        <f>VLOOKUP(TRIM(A2551), Sheet2!$A$2:$E$2850, 3, FALSE)</f>
        <v>Johnson</v>
      </c>
      <c r="E2551" s="19" t="str">
        <f t="shared" si="156"/>
        <v>Ava Johnson</v>
      </c>
      <c r="F2551" s="19" t="str">
        <f>VLOOKUP(TRIM(A2551), Sheet2!$A$2:$E$2850, 4, FALSE)</f>
        <v>ajohnson@ideapad.com</v>
      </c>
      <c r="G2551" s="19" t="str">
        <f>VLOOKUP(TRIM(A2551), Sheet2!$A$2:$E$2850, 5, FALSE)</f>
        <v>Sydney</v>
      </c>
      <c r="H2551" s="19" t="str">
        <f>VLOOKUP(TRIM(A2551), Sheet2!$A$2:$F$2850, 6, FALSE)</f>
        <v>Australia</v>
      </c>
      <c r="I2551" s="20">
        <v>45128</v>
      </c>
      <c r="J2551" s="21" t="str">
        <f t="shared" si="157"/>
        <v>07-2023</v>
      </c>
      <c r="K2551" s="19" t="s">
        <v>12</v>
      </c>
      <c r="L2551" s="22">
        <v>131.57200000000003</v>
      </c>
      <c r="M2551" s="22">
        <v>205.72380000000001</v>
      </c>
      <c r="N2551" s="22">
        <f t="shared" si="158"/>
        <v>74.15179999999998</v>
      </c>
      <c r="O2551" s="24">
        <f t="shared" si="159"/>
        <v>56.358343720548419</v>
      </c>
    </row>
    <row r="2552" spans="1:15" x14ac:dyDescent="0.3">
      <c r="A2552" s="23">
        <v>378</v>
      </c>
      <c r="B2552" s="18">
        <v>1006529</v>
      </c>
      <c r="C2552" s="19" t="str">
        <f>VLOOKUP(TRIM(A2552), Sheet2!$A$2:$B$2850, 2, 0)</f>
        <v>Ava</v>
      </c>
      <c r="D2552" s="19" t="str">
        <f>VLOOKUP(TRIM(A2552), Sheet2!$A$2:$E$2850, 3, FALSE)</f>
        <v>Johnson</v>
      </c>
      <c r="E2552" s="19" t="str">
        <f t="shared" si="156"/>
        <v>Ava Johnson</v>
      </c>
      <c r="F2552" s="19" t="str">
        <f>VLOOKUP(TRIM(A2552), Sheet2!$A$2:$E$2850, 4, FALSE)</f>
        <v>ajohnson@ideapad.com</v>
      </c>
      <c r="G2552" s="19" t="str">
        <f>VLOOKUP(TRIM(A2552), Sheet2!$A$2:$E$2850, 5, FALSE)</f>
        <v>Sydney</v>
      </c>
      <c r="H2552" s="19" t="str">
        <f>VLOOKUP(TRIM(A2552), Sheet2!$A$2:$F$2850, 6, FALSE)</f>
        <v>Australia</v>
      </c>
      <c r="I2552" s="20">
        <v>45196</v>
      </c>
      <c r="J2552" s="21" t="str">
        <f t="shared" si="157"/>
        <v>09-2023</v>
      </c>
      <c r="K2552" s="19" t="s">
        <v>10</v>
      </c>
      <c r="L2552" s="22">
        <v>10.475999999999999</v>
      </c>
      <c r="M2552" s="22">
        <v>232.34688000000003</v>
      </c>
      <c r="N2552" s="22">
        <f t="shared" si="158"/>
        <v>221.87088000000003</v>
      </c>
      <c r="O2552" s="24">
        <f t="shared" si="159"/>
        <v>2117.8969072164955</v>
      </c>
    </row>
    <row r="2553" spans="1:15" x14ac:dyDescent="0.3">
      <c r="A2553" s="23">
        <v>378</v>
      </c>
      <c r="B2553" s="18">
        <v>1011366</v>
      </c>
      <c r="C2553" s="19" t="str">
        <f>VLOOKUP(TRIM(A2553), Sheet2!$A$2:$B$2850, 2, 0)</f>
        <v>Ava</v>
      </c>
      <c r="D2553" s="19" t="str">
        <f>VLOOKUP(TRIM(A2553), Sheet2!$A$2:$E$2850, 3, FALSE)</f>
        <v>Johnson</v>
      </c>
      <c r="E2553" s="19" t="str">
        <f t="shared" si="156"/>
        <v>Ava Johnson</v>
      </c>
      <c r="F2553" s="19" t="str">
        <f>VLOOKUP(TRIM(A2553), Sheet2!$A$2:$E$2850, 4, FALSE)</f>
        <v>ajohnson@ideapad.com</v>
      </c>
      <c r="G2553" s="19" t="str">
        <f>VLOOKUP(TRIM(A2553), Sheet2!$A$2:$E$2850, 5, FALSE)</f>
        <v>Sydney</v>
      </c>
      <c r="H2553" s="19" t="str">
        <f>VLOOKUP(TRIM(A2553), Sheet2!$A$2:$F$2850, 6, FALSE)</f>
        <v>Australia</v>
      </c>
      <c r="I2553" s="20">
        <v>45096</v>
      </c>
      <c r="J2553" s="21" t="str">
        <f t="shared" si="157"/>
        <v>06-2023</v>
      </c>
      <c r="K2553" s="19" t="s">
        <v>8</v>
      </c>
      <c r="L2553" s="22">
        <v>191.83999999999997</v>
      </c>
      <c r="M2553" s="22">
        <v>247.8546</v>
      </c>
      <c r="N2553" s="22">
        <f t="shared" si="158"/>
        <v>56.01460000000003</v>
      </c>
      <c r="O2553" s="24">
        <f t="shared" si="159"/>
        <v>29.198603002502104</v>
      </c>
    </row>
    <row r="2554" spans="1:15" x14ac:dyDescent="0.3">
      <c r="A2554" s="23">
        <v>378</v>
      </c>
      <c r="B2554" s="18">
        <v>1002974</v>
      </c>
      <c r="C2554" s="19" t="str">
        <f>VLOOKUP(TRIM(A2554), Sheet2!$A$2:$B$2850, 2, 0)</f>
        <v>Ava</v>
      </c>
      <c r="D2554" s="19" t="str">
        <f>VLOOKUP(TRIM(A2554), Sheet2!$A$2:$E$2850, 3, FALSE)</f>
        <v>Johnson</v>
      </c>
      <c r="E2554" s="19" t="str">
        <f t="shared" si="156"/>
        <v>Ava Johnson</v>
      </c>
      <c r="F2554" s="19" t="str">
        <f>VLOOKUP(TRIM(A2554), Sheet2!$A$2:$E$2850, 4, FALSE)</f>
        <v>ajohnson@ideapad.com</v>
      </c>
      <c r="G2554" s="19" t="str">
        <f>VLOOKUP(TRIM(A2554), Sheet2!$A$2:$E$2850, 5, FALSE)</f>
        <v>Sydney</v>
      </c>
      <c r="H2554" s="19" t="str">
        <f>VLOOKUP(TRIM(A2554), Sheet2!$A$2:$F$2850, 6, FALSE)</f>
        <v>Australia</v>
      </c>
      <c r="I2554" s="20">
        <v>45287</v>
      </c>
      <c r="J2554" s="21" t="str">
        <f t="shared" si="157"/>
        <v>12-2023</v>
      </c>
      <c r="K2554" s="19" t="s">
        <v>15</v>
      </c>
      <c r="L2554" s="22">
        <v>240.18240000000003</v>
      </c>
      <c r="M2554" s="22">
        <v>285.88560000000007</v>
      </c>
      <c r="N2554" s="22">
        <f t="shared" si="158"/>
        <v>45.703200000000038</v>
      </c>
      <c r="O2554" s="24">
        <f t="shared" si="159"/>
        <v>19.028538310883743</v>
      </c>
    </row>
    <row r="2555" spans="1:15" x14ac:dyDescent="0.3">
      <c r="A2555" s="23">
        <v>378</v>
      </c>
      <c r="B2555" s="18">
        <v>1006178</v>
      </c>
      <c r="C2555" s="19" t="str">
        <f>VLOOKUP(TRIM(A2555), Sheet2!$A$2:$B$2850, 2, 0)</f>
        <v>Ava</v>
      </c>
      <c r="D2555" s="19" t="str">
        <f>VLOOKUP(TRIM(A2555), Sheet2!$A$2:$E$2850, 3, FALSE)</f>
        <v>Johnson</v>
      </c>
      <c r="E2555" s="19" t="str">
        <f t="shared" si="156"/>
        <v>Ava Johnson</v>
      </c>
      <c r="F2555" s="19" t="str">
        <f>VLOOKUP(TRIM(A2555), Sheet2!$A$2:$E$2850, 4, FALSE)</f>
        <v>ajohnson@ideapad.com</v>
      </c>
      <c r="G2555" s="19" t="str">
        <f>VLOOKUP(TRIM(A2555), Sheet2!$A$2:$E$2850, 5, FALSE)</f>
        <v>Sydney</v>
      </c>
      <c r="H2555" s="19" t="str">
        <f>VLOOKUP(TRIM(A2555), Sheet2!$A$2:$F$2850, 6, FALSE)</f>
        <v>Australia</v>
      </c>
      <c r="I2555" s="20">
        <v>44985</v>
      </c>
      <c r="J2555" s="21" t="str">
        <f t="shared" si="157"/>
        <v>02-2023</v>
      </c>
      <c r="K2555" s="19" t="s">
        <v>7</v>
      </c>
      <c r="L2555" s="22">
        <v>104.49600000000001</v>
      </c>
      <c r="M2555" s="22">
        <v>381.8664</v>
      </c>
      <c r="N2555" s="22">
        <f t="shared" si="158"/>
        <v>277.37040000000002</v>
      </c>
      <c r="O2555" s="24">
        <f t="shared" si="159"/>
        <v>265.43638033991732</v>
      </c>
    </row>
    <row r="2556" spans="1:15" x14ac:dyDescent="0.3">
      <c r="A2556" s="23">
        <v>378</v>
      </c>
      <c r="B2556" s="18">
        <v>1000378</v>
      </c>
      <c r="C2556" s="19" t="str">
        <f>VLOOKUP(TRIM(A2556), Sheet2!$A$2:$B$2850, 2, 0)</f>
        <v>Ava</v>
      </c>
      <c r="D2556" s="19" t="str">
        <f>VLOOKUP(TRIM(A2556), Sheet2!$A$2:$E$2850, 3, FALSE)</f>
        <v>Johnson</v>
      </c>
      <c r="E2556" s="19" t="str">
        <f t="shared" si="156"/>
        <v>Ava Johnson</v>
      </c>
      <c r="F2556" s="19" t="str">
        <f>VLOOKUP(TRIM(A2556), Sheet2!$A$2:$E$2850, 4, FALSE)</f>
        <v>ajohnson@ideapad.com</v>
      </c>
      <c r="G2556" s="19" t="str">
        <f>VLOOKUP(TRIM(A2556), Sheet2!$A$2:$E$2850, 5, FALSE)</f>
        <v>Sydney</v>
      </c>
      <c r="H2556" s="19" t="str">
        <f>VLOOKUP(TRIM(A2556), Sheet2!$A$2:$F$2850, 6, FALSE)</f>
        <v>Australia</v>
      </c>
      <c r="I2556" s="20">
        <v>45285</v>
      </c>
      <c r="J2556" s="21" t="str">
        <f t="shared" si="157"/>
        <v>12-2023</v>
      </c>
      <c r="K2556" s="19" t="s">
        <v>11</v>
      </c>
      <c r="L2556" s="22">
        <v>122.97331200000002</v>
      </c>
      <c r="M2556" s="22">
        <v>708.97582080000006</v>
      </c>
      <c r="N2556" s="22">
        <f t="shared" si="158"/>
        <v>586.00250879999999</v>
      </c>
      <c r="O2556" s="24">
        <f t="shared" si="159"/>
        <v>476.52819889896102</v>
      </c>
    </row>
    <row r="2557" spans="1:15" x14ac:dyDescent="0.3">
      <c r="A2557" s="23">
        <v>379</v>
      </c>
      <c r="B2557" s="18">
        <v>1011218</v>
      </c>
      <c r="C2557" s="19" t="str">
        <f>VLOOKUP(TRIM(A2557), Sheet2!$A$2:$B$2850, 2, 0)</f>
        <v>Emma</v>
      </c>
      <c r="D2557" s="19" t="str">
        <f>VLOOKUP(TRIM(A2557), Sheet2!$A$2:$E$2850, 3, FALSE)</f>
        <v>Smith</v>
      </c>
      <c r="E2557" s="19" t="str">
        <f t="shared" si="156"/>
        <v>Emma Smith</v>
      </c>
      <c r="F2557" s="19" t="str">
        <f>VLOOKUP(TRIM(A2557), Sheet2!$A$2:$E$2850, 4, FALSE)</f>
        <v>esmith@ryzen.com</v>
      </c>
      <c r="G2557" s="19" t="str">
        <f>VLOOKUP(TRIM(A2557), Sheet2!$A$2:$E$2850, 5, FALSE)</f>
        <v>Chicago</v>
      </c>
      <c r="H2557" s="19" t="str">
        <f>VLOOKUP(TRIM(A2557), Sheet2!$A$2:$F$2850, 6, FALSE)</f>
        <v>USA</v>
      </c>
      <c r="I2557" s="20">
        <v>44936</v>
      </c>
      <c r="J2557" s="21" t="str">
        <f t="shared" si="157"/>
        <v>01-2023</v>
      </c>
      <c r="K2557" s="19" t="s">
        <v>14</v>
      </c>
      <c r="L2557" s="22">
        <v>53.811999999999998</v>
      </c>
      <c r="M2557" s="22">
        <v>37.200599999999994</v>
      </c>
      <c r="N2557" s="22">
        <f t="shared" si="158"/>
        <v>-16.611400000000003</v>
      </c>
      <c r="O2557" s="24">
        <f t="shared" si="159"/>
        <v>-30.869322827622099</v>
      </c>
    </row>
    <row r="2558" spans="1:15" x14ac:dyDescent="0.3">
      <c r="A2558" s="23">
        <v>379</v>
      </c>
      <c r="B2558" s="18">
        <v>1004181</v>
      </c>
      <c r="C2558" s="19" t="str">
        <f>VLOOKUP(TRIM(A2558), Sheet2!$A$2:$B$2850, 2, 0)</f>
        <v>Emma</v>
      </c>
      <c r="D2558" s="19" t="str">
        <f>VLOOKUP(TRIM(A2558), Sheet2!$A$2:$E$2850, 3, FALSE)</f>
        <v>Smith</v>
      </c>
      <c r="E2558" s="19" t="str">
        <f t="shared" si="156"/>
        <v>Emma Smith</v>
      </c>
      <c r="F2558" s="19" t="str">
        <f>VLOOKUP(TRIM(A2558), Sheet2!$A$2:$E$2850, 4, FALSE)</f>
        <v>esmith@ryzen.com</v>
      </c>
      <c r="G2558" s="19" t="str">
        <f>VLOOKUP(TRIM(A2558), Sheet2!$A$2:$E$2850, 5, FALSE)</f>
        <v>Chicago</v>
      </c>
      <c r="H2558" s="19" t="str">
        <f>VLOOKUP(TRIM(A2558), Sheet2!$A$2:$F$2850, 6, FALSE)</f>
        <v>USA</v>
      </c>
      <c r="I2558" s="20">
        <v>44929</v>
      </c>
      <c r="J2558" s="21" t="str">
        <f t="shared" si="157"/>
        <v>01-2023</v>
      </c>
      <c r="K2558" s="19" t="s">
        <v>9</v>
      </c>
      <c r="L2558" s="22">
        <v>27.577600000000004</v>
      </c>
      <c r="M2558" s="22">
        <v>117.39</v>
      </c>
      <c r="N2558" s="22">
        <f t="shared" si="158"/>
        <v>89.812399999999997</v>
      </c>
      <c r="O2558" s="24">
        <f t="shared" si="159"/>
        <v>325.67155952657225</v>
      </c>
    </row>
    <row r="2559" spans="1:15" x14ac:dyDescent="0.3">
      <c r="A2559" s="23">
        <v>379</v>
      </c>
      <c r="B2559" s="18">
        <v>1017763</v>
      </c>
      <c r="C2559" s="19" t="str">
        <f>VLOOKUP(TRIM(A2559), Sheet2!$A$2:$B$2850, 2, 0)</f>
        <v>Emma</v>
      </c>
      <c r="D2559" s="19" t="str">
        <f>VLOOKUP(TRIM(A2559), Sheet2!$A$2:$E$2850, 3, FALSE)</f>
        <v>Smith</v>
      </c>
      <c r="E2559" s="19" t="str">
        <f t="shared" si="156"/>
        <v>Emma Smith</v>
      </c>
      <c r="F2559" s="19" t="str">
        <f>VLOOKUP(TRIM(A2559), Sheet2!$A$2:$E$2850, 4, FALSE)</f>
        <v>esmith@ryzen.com</v>
      </c>
      <c r="G2559" s="19" t="str">
        <f>VLOOKUP(TRIM(A2559), Sheet2!$A$2:$E$2850, 5, FALSE)</f>
        <v>Chicago</v>
      </c>
      <c r="H2559" s="19" t="str">
        <f>VLOOKUP(TRIM(A2559), Sheet2!$A$2:$F$2850, 6, FALSE)</f>
        <v>USA</v>
      </c>
      <c r="I2559" s="20">
        <v>45040</v>
      </c>
      <c r="J2559" s="21" t="str">
        <f t="shared" si="157"/>
        <v>04-2023</v>
      </c>
      <c r="K2559" s="19" t="s">
        <v>6</v>
      </c>
      <c r="L2559" s="22">
        <v>49.412000000000035</v>
      </c>
      <c r="M2559" s="22">
        <v>125.0478</v>
      </c>
      <c r="N2559" s="22">
        <f t="shared" si="158"/>
        <v>75.635799999999961</v>
      </c>
      <c r="O2559" s="24">
        <f t="shared" si="159"/>
        <v>153.0717234679833</v>
      </c>
    </row>
    <row r="2560" spans="1:15" x14ac:dyDescent="0.3">
      <c r="A2560" s="23">
        <v>379</v>
      </c>
      <c r="B2560" s="18">
        <v>1009856</v>
      </c>
      <c r="C2560" s="19" t="str">
        <f>VLOOKUP(TRIM(A2560), Sheet2!$A$2:$B$2850, 2, 0)</f>
        <v>Emma</v>
      </c>
      <c r="D2560" s="19" t="str">
        <f>VLOOKUP(TRIM(A2560), Sheet2!$A$2:$E$2850, 3, FALSE)</f>
        <v>Smith</v>
      </c>
      <c r="E2560" s="19" t="str">
        <f t="shared" si="156"/>
        <v>Emma Smith</v>
      </c>
      <c r="F2560" s="19" t="str">
        <f>VLOOKUP(TRIM(A2560), Sheet2!$A$2:$E$2850, 4, FALSE)</f>
        <v>esmith@ryzen.com</v>
      </c>
      <c r="G2560" s="19" t="str">
        <f>VLOOKUP(TRIM(A2560), Sheet2!$A$2:$E$2850, 5, FALSE)</f>
        <v>Chicago</v>
      </c>
      <c r="H2560" s="19" t="str">
        <f>VLOOKUP(TRIM(A2560), Sheet2!$A$2:$F$2850, 6, FALSE)</f>
        <v>USA</v>
      </c>
      <c r="I2560" s="20">
        <v>45262</v>
      </c>
      <c r="J2560" s="21" t="str">
        <f t="shared" si="157"/>
        <v>12-2023</v>
      </c>
      <c r="K2560" s="19" t="s">
        <v>12</v>
      </c>
      <c r="L2560" s="22">
        <v>269.16400000000004</v>
      </c>
      <c r="M2560" s="22">
        <v>241.13160000000002</v>
      </c>
      <c r="N2560" s="22">
        <f t="shared" si="158"/>
        <v>-28.032400000000024</v>
      </c>
      <c r="O2560" s="24">
        <f t="shared" si="159"/>
        <v>-10.41461711075776</v>
      </c>
    </row>
    <row r="2561" spans="1:15" x14ac:dyDescent="0.3">
      <c r="A2561" s="23">
        <v>379</v>
      </c>
      <c r="B2561" s="18">
        <v>1003518</v>
      </c>
      <c r="C2561" s="19" t="str">
        <f>VLOOKUP(TRIM(A2561), Sheet2!$A$2:$B$2850, 2, 0)</f>
        <v>Emma</v>
      </c>
      <c r="D2561" s="19" t="str">
        <f>VLOOKUP(TRIM(A2561), Sheet2!$A$2:$E$2850, 3, FALSE)</f>
        <v>Smith</v>
      </c>
      <c r="E2561" s="19" t="str">
        <f t="shared" si="156"/>
        <v>Emma Smith</v>
      </c>
      <c r="F2561" s="19" t="str">
        <f>VLOOKUP(TRIM(A2561), Sheet2!$A$2:$E$2850, 4, FALSE)</f>
        <v>esmith@ryzen.com</v>
      </c>
      <c r="G2561" s="19" t="str">
        <f>VLOOKUP(TRIM(A2561), Sheet2!$A$2:$E$2850, 5, FALSE)</f>
        <v>Chicago</v>
      </c>
      <c r="H2561" s="19" t="str">
        <f>VLOOKUP(TRIM(A2561), Sheet2!$A$2:$F$2850, 6, FALSE)</f>
        <v>USA</v>
      </c>
      <c r="I2561" s="20">
        <v>44964</v>
      </c>
      <c r="J2561" s="21" t="str">
        <f t="shared" si="157"/>
        <v>02-2023</v>
      </c>
      <c r="K2561" s="19" t="s">
        <v>10</v>
      </c>
      <c r="L2561" s="22">
        <v>48.956800000000008</v>
      </c>
      <c r="M2561" s="22">
        <v>258.14880000000005</v>
      </c>
      <c r="N2561" s="22">
        <f t="shared" si="158"/>
        <v>209.19200000000004</v>
      </c>
      <c r="O2561" s="24">
        <f t="shared" si="159"/>
        <v>427.29916988038434</v>
      </c>
    </row>
    <row r="2562" spans="1:15" x14ac:dyDescent="0.3">
      <c r="A2562" s="23">
        <v>379</v>
      </c>
      <c r="B2562" s="18">
        <v>1000379</v>
      </c>
      <c r="C2562" s="19" t="str">
        <f>VLOOKUP(TRIM(A2562), Sheet2!$A$2:$B$2850, 2, 0)</f>
        <v>Emma</v>
      </c>
      <c r="D2562" s="19" t="str">
        <f>VLOOKUP(TRIM(A2562), Sheet2!$A$2:$E$2850, 3, FALSE)</f>
        <v>Smith</v>
      </c>
      <c r="E2562" s="19" t="str">
        <f t="shared" si="156"/>
        <v>Emma Smith</v>
      </c>
      <c r="F2562" s="19" t="str">
        <f>VLOOKUP(TRIM(A2562), Sheet2!$A$2:$E$2850, 4, FALSE)</f>
        <v>esmith@ryzen.com</v>
      </c>
      <c r="G2562" s="19" t="str">
        <f>VLOOKUP(TRIM(A2562), Sheet2!$A$2:$E$2850, 5, FALSE)</f>
        <v>Chicago</v>
      </c>
      <c r="H2562" s="19" t="str">
        <f>VLOOKUP(TRIM(A2562), Sheet2!$A$2:$F$2850, 6, FALSE)</f>
        <v>USA</v>
      </c>
      <c r="I2562" s="20">
        <v>45199</v>
      </c>
      <c r="J2562" s="21" t="str">
        <f t="shared" si="157"/>
        <v>09-2023</v>
      </c>
      <c r="K2562" s="19" t="s">
        <v>12</v>
      </c>
      <c r="L2562" s="22">
        <v>309.33235200000007</v>
      </c>
      <c r="M2562" s="22">
        <v>441.00576000000012</v>
      </c>
      <c r="N2562" s="22">
        <f t="shared" si="158"/>
        <v>131.67340800000005</v>
      </c>
      <c r="O2562" s="24">
        <f t="shared" si="159"/>
        <v>42.566969522799873</v>
      </c>
    </row>
    <row r="2563" spans="1:15" x14ac:dyDescent="0.3">
      <c r="A2563" s="23">
        <v>380</v>
      </c>
      <c r="B2563" s="18">
        <v>1000380</v>
      </c>
      <c r="C2563" s="19" t="str">
        <f>VLOOKUP(TRIM(A2563), Sheet2!$A$2:$B$2850, 2, 0)</f>
        <v>John</v>
      </c>
      <c r="D2563" s="19" t="str">
        <f>VLOOKUP(TRIM(A2563), Sheet2!$A$2:$E$2850, 3, FALSE)</f>
        <v>Johnson</v>
      </c>
      <c r="E2563" s="19" t="str">
        <f t="shared" ref="E2563:E2626" si="160">CONCATENATE(C2563," " &amp;D2563)</f>
        <v>John Johnson</v>
      </c>
      <c r="F2563" s="19" t="str">
        <f>VLOOKUP(TRIM(A2563), Sheet2!$A$2:$E$2850, 4, FALSE)</f>
        <v>jjohnson@radon.com</v>
      </c>
      <c r="G2563" s="19" t="str">
        <f>VLOOKUP(TRIM(A2563), Sheet2!$A$2:$E$2850, 5, FALSE)</f>
        <v>Manchester</v>
      </c>
      <c r="H2563" s="19" t="str">
        <f>VLOOKUP(TRIM(A2563), Sheet2!$A$2:$F$2850, 6, FALSE)</f>
        <v>England</v>
      </c>
      <c r="I2563" s="20">
        <v>45287</v>
      </c>
      <c r="J2563" s="21" t="str">
        <f t="shared" ref="J2563:J2626" si="161">TEXT(I2563,"mm-yyyy")</f>
        <v>12-2023</v>
      </c>
      <c r="K2563" s="19" t="s">
        <v>7</v>
      </c>
      <c r="L2563" s="22">
        <v>272.39347199999997</v>
      </c>
      <c r="M2563" s="22">
        <v>81.357120000000009</v>
      </c>
      <c r="N2563" s="22">
        <f t="shared" ref="N2563:N2626" si="162">M2563-L2563</f>
        <v>-191.03635199999997</v>
      </c>
      <c r="O2563" s="24">
        <f t="shared" ref="O2563:O2626" si="163">(N2563/L2563)*100</f>
        <v>-70.132500091632139</v>
      </c>
    </row>
    <row r="2564" spans="1:15" x14ac:dyDescent="0.3">
      <c r="A2564" s="23">
        <v>380</v>
      </c>
      <c r="B2564" s="18">
        <v>1006719</v>
      </c>
      <c r="C2564" s="19" t="str">
        <f>VLOOKUP(TRIM(A2564), Sheet2!$A$2:$B$2850, 2, 0)</f>
        <v>John</v>
      </c>
      <c r="D2564" s="19" t="str">
        <f>VLOOKUP(TRIM(A2564), Sheet2!$A$2:$E$2850, 3, FALSE)</f>
        <v>Johnson</v>
      </c>
      <c r="E2564" s="19" t="str">
        <f t="shared" si="160"/>
        <v>John Johnson</v>
      </c>
      <c r="F2564" s="19" t="str">
        <f>VLOOKUP(TRIM(A2564), Sheet2!$A$2:$E$2850, 4, FALSE)</f>
        <v>jjohnson@radon.com</v>
      </c>
      <c r="G2564" s="19" t="str">
        <f>VLOOKUP(TRIM(A2564), Sheet2!$A$2:$E$2850, 5, FALSE)</f>
        <v>Manchester</v>
      </c>
      <c r="H2564" s="19" t="str">
        <f>VLOOKUP(TRIM(A2564), Sheet2!$A$2:$F$2850, 6, FALSE)</f>
        <v>England</v>
      </c>
      <c r="I2564" s="20">
        <v>45208</v>
      </c>
      <c r="J2564" s="21" t="str">
        <f t="shared" si="161"/>
        <v>10-2023</v>
      </c>
      <c r="K2564" s="19" t="s">
        <v>12</v>
      </c>
      <c r="L2564" s="22">
        <v>145.39200000000002</v>
      </c>
      <c r="M2564" s="22">
        <v>82.917000000000002</v>
      </c>
      <c r="N2564" s="22">
        <f t="shared" si="162"/>
        <v>-62.475000000000023</v>
      </c>
      <c r="O2564" s="24">
        <f t="shared" si="163"/>
        <v>-42.970039617035333</v>
      </c>
    </row>
    <row r="2565" spans="1:15" x14ac:dyDescent="0.3">
      <c r="A2565" s="23">
        <v>380</v>
      </c>
      <c r="B2565" s="18">
        <v>1011705</v>
      </c>
      <c r="C2565" s="19" t="str">
        <f>VLOOKUP(TRIM(A2565), Sheet2!$A$2:$B$2850, 2, 0)</f>
        <v>John</v>
      </c>
      <c r="D2565" s="19" t="str">
        <f>VLOOKUP(TRIM(A2565), Sheet2!$A$2:$E$2850, 3, FALSE)</f>
        <v>Johnson</v>
      </c>
      <c r="E2565" s="19" t="str">
        <f t="shared" si="160"/>
        <v>John Johnson</v>
      </c>
      <c r="F2565" s="19" t="str">
        <f>VLOOKUP(TRIM(A2565), Sheet2!$A$2:$E$2850, 4, FALSE)</f>
        <v>jjohnson@radon.com</v>
      </c>
      <c r="G2565" s="19" t="str">
        <f>VLOOKUP(TRIM(A2565), Sheet2!$A$2:$E$2850, 5, FALSE)</f>
        <v>Manchester</v>
      </c>
      <c r="H2565" s="19" t="str">
        <f>VLOOKUP(TRIM(A2565), Sheet2!$A$2:$F$2850, 6, FALSE)</f>
        <v>England</v>
      </c>
      <c r="I2565" s="20">
        <v>45037</v>
      </c>
      <c r="J2565" s="21" t="str">
        <f t="shared" si="161"/>
        <v>04-2023</v>
      </c>
      <c r="K2565" s="19" t="s">
        <v>8</v>
      </c>
      <c r="L2565" s="22">
        <v>20.852000000000004</v>
      </c>
      <c r="M2565" s="22">
        <v>92.7774</v>
      </c>
      <c r="N2565" s="22">
        <f t="shared" si="162"/>
        <v>71.925399999999996</v>
      </c>
      <c r="O2565" s="24">
        <f t="shared" si="163"/>
        <v>344.93286015729893</v>
      </c>
    </row>
    <row r="2566" spans="1:15" x14ac:dyDescent="0.3">
      <c r="A2566" s="23">
        <v>380</v>
      </c>
      <c r="B2566" s="18">
        <v>1013184</v>
      </c>
      <c r="C2566" s="19" t="str">
        <f>VLOOKUP(TRIM(A2566), Sheet2!$A$2:$B$2850, 2, 0)</f>
        <v>John</v>
      </c>
      <c r="D2566" s="19" t="str">
        <f>VLOOKUP(TRIM(A2566), Sheet2!$A$2:$E$2850, 3, FALSE)</f>
        <v>Johnson</v>
      </c>
      <c r="E2566" s="19" t="str">
        <f t="shared" si="160"/>
        <v>John Johnson</v>
      </c>
      <c r="F2566" s="19" t="str">
        <f>VLOOKUP(TRIM(A2566), Sheet2!$A$2:$E$2850, 4, FALSE)</f>
        <v>jjohnson@radon.com</v>
      </c>
      <c r="G2566" s="19" t="str">
        <f>VLOOKUP(TRIM(A2566), Sheet2!$A$2:$E$2850, 5, FALSE)</f>
        <v>Manchester</v>
      </c>
      <c r="H2566" s="19" t="str">
        <f>VLOOKUP(TRIM(A2566), Sheet2!$A$2:$F$2850, 6, FALSE)</f>
        <v>England</v>
      </c>
      <c r="I2566" s="20">
        <v>45223</v>
      </c>
      <c r="J2566" s="21" t="str">
        <f t="shared" si="161"/>
        <v>10-2023</v>
      </c>
      <c r="K2566" s="19" t="s">
        <v>11</v>
      </c>
      <c r="L2566" s="22">
        <v>23.955999999999989</v>
      </c>
      <c r="M2566" s="22">
        <v>133.11540000000002</v>
      </c>
      <c r="N2566" s="22">
        <f t="shared" si="162"/>
        <v>109.15940000000003</v>
      </c>
      <c r="O2566" s="24">
        <f t="shared" si="163"/>
        <v>455.66622140591119</v>
      </c>
    </row>
    <row r="2567" spans="1:15" x14ac:dyDescent="0.3">
      <c r="A2567" s="23">
        <v>380</v>
      </c>
      <c r="B2567" s="18">
        <v>1011803</v>
      </c>
      <c r="C2567" s="19" t="str">
        <f>VLOOKUP(TRIM(A2567), Sheet2!$A$2:$B$2850, 2, 0)</f>
        <v>John</v>
      </c>
      <c r="D2567" s="19" t="str">
        <f>VLOOKUP(TRIM(A2567), Sheet2!$A$2:$E$2850, 3, FALSE)</f>
        <v>Johnson</v>
      </c>
      <c r="E2567" s="19" t="str">
        <f t="shared" si="160"/>
        <v>John Johnson</v>
      </c>
      <c r="F2567" s="19" t="str">
        <f>VLOOKUP(TRIM(A2567), Sheet2!$A$2:$E$2850, 4, FALSE)</f>
        <v>jjohnson@radon.com</v>
      </c>
      <c r="G2567" s="19" t="str">
        <f>VLOOKUP(TRIM(A2567), Sheet2!$A$2:$E$2850, 5, FALSE)</f>
        <v>Manchester</v>
      </c>
      <c r="H2567" s="19" t="str">
        <f>VLOOKUP(TRIM(A2567), Sheet2!$A$2:$F$2850, 6, FALSE)</f>
        <v>England</v>
      </c>
      <c r="I2567" s="20">
        <v>44944</v>
      </c>
      <c r="J2567" s="21" t="str">
        <f t="shared" si="161"/>
        <v>01-2023</v>
      </c>
      <c r="K2567" s="19" t="s">
        <v>12</v>
      </c>
      <c r="L2567" s="22">
        <v>87.728000000000023</v>
      </c>
      <c r="M2567" s="22">
        <v>136.25280000000001</v>
      </c>
      <c r="N2567" s="22">
        <f t="shared" si="162"/>
        <v>48.524799999999985</v>
      </c>
      <c r="O2567" s="24">
        <f t="shared" si="163"/>
        <v>55.312784971730778</v>
      </c>
    </row>
    <row r="2568" spans="1:15" x14ac:dyDescent="0.3">
      <c r="A2568" s="23">
        <v>380</v>
      </c>
      <c r="B2568" s="18">
        <v>1009326</v>
      </c>
      <c r="C2568" s="19" t="str">
        <f>VLOOKUP(TRIM(A2568), Sheet2!$A$2:$B$2850, 2, 0)</f>
        <v>John</v>
      </c>
      <c r="D2568" s="19" t="str">
        <f>VLOOKUP(TRIM(A2568), Sheet2!$A$2:$E$2850, 3, FALSE)</f>
        <v>Johnson</v>
      </c>
      <c r="E2568" s="19" t="str">
        <f t="shared" si="160"/>
        <v>John Johnson</v>
      </c>
      <c r="F2568" s="19" t="str">
        <f>VLOOKUP(TRIM(A2568), Sheet2!$A$2:$E$2850, 4, FALSE)</f>
        <v>jjohnson@radon.com</v>
      </c>
      <c r="G2568" s="19" t="str">
        <f>VLOOKUP(TRIM(A2568), Sheet2!$A$2:$E$2850, 5, FALSE)</f>
        <v>Manchester</v>
      </c>
      <c r="H2568" s="19" t="str">
        <f>VLOOKUP(TRIM(A2568), Sheet2!$A$2:$F$2850, 6, FALSE)</f>
        <v>England</v>
      </c>
      <c r="I2568" s="20">
        <v>45112</v>
      </c>
      <c r="J2568" s="21" t="str">
        <f t="shared" si="161"/>
        <v>07-2023</v>
      </c>
      <c r="K2568" s="19" t="s">
        <v>14</v>
      </c>
      <c r="L2568" s="22">
        <v>170.376</v>
      </c>
      <c r="M2568" s="22">
        <v>147.00960000000001</v>
      </c>
      <c r="N2568" s="22">
        <f t="shared" si="162"/>
        <v>-23.366399999999999</v>
      </c>
      <c r="O2568" s="24">
        <f t="shared" si="163"/>
        <v>-13.714607691224115</v>
      </c>
    </row>
    <row r="2569" spans="1:15" x14ac:dyDescent="0.3">
      <c r="A2569" s="23">
        <v>380</v>
      </c>
      <c r="B2569" s="18">
        <v>1007703</v>
      </c>
      <c r="C2569" s="19" t="str">
        <f>VLOOKUP(TRIM(A2569), Sheet2!$A$2:$B$2850, 2, 0)</f>
        <v>John</v>
      </c>
      <c r="D2569" s="19" t="str">
        <f>VLOOKUP(TRIM(A2569), Sheet2!$A$2:$E$2850, 3, FALSE)</f>
        <v>Johnson</v>
      </c>
      <c r="E2569" s="19" t="str">
        <f t="shared" si="160"/>
        <v>John Johnson</v>
      </c>
      <c r="F2569" s="19" t="str">
        <f>VLOOKUP(TRIM(A2569), Sheet2!$A$2:$E$2850, 4, FALSE)</f>
        <v>jjohnson@radon.com</v>
      </c>
      <c r="G2569" s="19" t="str">
        <f>VLOOKUP(TRIM(A2569), Sheet2!$A$2:$E$2850, 5, FALSE)</f>
        <v>Manchester</v>
      </c>
      <c r="H2569" s="19" t="str">
        <f>VLOOKUP(TRIM(A2569), Sheet2!$A$2:$F$2850, 6, FALSE)</f>
        <v>England</v>
      </c>
      <c r="I2569" s="20">
        <v>45139</v>
      </c>
      <c r="J2569" s="21" t="str">
        <f t="shared" si="161"/>
        <v>08-2023</v>
      </c>
      <c r="K2569" s="19" t="s">
        <v>8</v>
      </c>
      <c r="L2569" s="22">
        <v>59.007999999999996</v>
      </c>
      <c r="M2569" s="22">
        <v>162.2484</v>
      </c>
      <c r="N2569" s="22">
        <f t="shared" si="162"/>
        <v>103.24040000000001</v>
      </c>
      <c r="O2569" s="24">
        <f t="shared" si="163"/>
        <v>174.96000542299353</v>
      </c>
    </row>
    <row r="2570" spans="1:15" x14ac:dyDescent="0.3">
      <c r="A2570" s="23">
        <v>380</v>
      </c>
      <c r="B2570" s="18">
        <v>1010434</v>
      </c>
      <c r="C2570" s="19" t="str">
        <f>VLOOKUP(TRIM(A2570), Sheet2!$A$2:$B$2850, 2, 0)</f>
        <v>John</v>
      </c>
      <c r="D2570" s="19" t="str">
        <f>VLOOKUP(TRIM(A2570), Sheet2!$A$2:$E$2850, 3, FALSE)</f>
        <v>Johnson</v>
      </c>
      <c r="E2570" s="19" t="str">
        <f t="shared" si="160"/>
        <v>John Johnson</v>
      </c>
      <c r="F2570" s="19" t="str">
        <f>VLOOKUP(TRIM(A2570), Sheet2!$A$2:$E$2850, 4, FALSE)</f>
        <v>jjohnson@radon.com</v>
      </c>
      <c r="G2570" s="19" t="str">
        <f>VLOOKUP(TRIM(A2570), Sheet2!$A$2:$E$2850, 5, FALSE)</f>
        <v>Manchester</v>
      </c>
      <c r="H2570" s="19" t="str">
        <f>VLOOKUP(TRIM(A2570), Sheet2!$A$2:$F$2850, 6, FALSE)</f>
        <v>England</v>
      </c>
      <c r="I2570" s="20">
        <v>44948</v>
      </c>
      <c r="J2570" s="21" t="str">
        <f t="shared" si="161"/>
        <v>01-2023</v>
      </c>
      <c r="K2570" s="19" t="s">
        <v>13</v>
      </c>
      <c r="L2570" s="22">
        <v>53.515999999999991</v>
      </c>
      <c r="M2570" s="22">
        <v>180.62459999999999</v>
      </c>
      <c r="N2570" s="22">
        <f t="shared" si="162"/>
        <v>127.1086</v>
      </c>
      <c r="O2570" s="24">
        <f t="shared" si="163"/>
        <v>237.51513566036331</v>
      </c>
    </row>
    <row r="2571" spans="1:15" x14ac:dyDescent="0.3">
      <c r="A2571" s="23">
        <v>380</v>
      </c>
      <c r="B2571" s="18">
        <v>1003708</v>
      </c>
      <c r="C2571" s="19" t="str">
        <f>VLOOKUP(TRIM(A2571), Sheet2!$A$2:$B$2850, 2, 0)</f>
        <v>John</v>
      </c>
      <c r="D2571" s="19" t="str">
        <f>VLOOKUP(TRIM(A2571), Sheet2!$A$2:$E$2850, 3, FALSE)</f>
        <v>Johnson</v>
      </c>
      <c r="E2571" s="19" t="str">
        <f t="shared" si="160"/>
        <v>John Johnson</v>
      </c>
      <c r="F2571" s="19" t="str">
        <f>VLOOKUP(TRIM(A2571), Sheet2!$A$2:$E$2850, 4, FALSE)</f>
        <v>jjohnson@radon.com</v>
      </c>
      <c r="G2571" s="19" t="str">
        <f>VLOOKUP(TRIM(A2571), Sheet2!$A$2:$E$2850, 5, FALSE)</f>
        <v>Manchester</v>
      </c>
      <c r="H2571" s="19" t="str">
        <f>VLOOKUP(TRIM(A2571), Sheet2!$A$2:$F$2850, 6, FALSE)</f>
        <v>England</v>
      </c>
      <c r="I2571" s="20">
        <v>44932</v>
      </c>
      <c r="J2571" s="21" t="str">
        <f t="shared" si="161"/>
        <v>01-2023</v>
      </c>
      <c r="K2571" s="19" t="s">
        <v>9</v>
      </c>
      <c r="L2571" s="22">
        <v>238.45440000000005</v>
      </c>
      <c r="M2571" s="22">
        <v>200.67320000000004</v>
      </c>
      <c r="N2571" s="22">
        <f t="shared" si="162"/>
        <v>-37.781200000000013</v>
      </c>
      <c r="O2571" s="24">
        <f t="shared" si="163"/>
        <v>-15.844203336151486</v>
      </c>
    </row>
    <row r="2572" spans="1:15" x14ac:dyDescent="0.3">
      <c r="A2572" s="23">
        <v>380</v>
      </c>
      <c r="B2572" s="18">
        <v>1003920</v>
      </c>
      <c r="C2572" s="19" t="str">
        <f>VLOOKUP(TRIM(A2572), Sheet2!$A$2:$B$2850, 2, 0)</f>
        <v>John</v>
      </c>
      <c r="D2572" s="19" t="str">
        <f>VLOOKUP(TRIM(A2572), Sheet2!$A$2:$E$2850, 3, FALSE)</f>
        <v>Johnson</v>
      </c>
      <c r="E2572" s="19" t="str">
        <f t="shared" si="160"/>
        <v>John Johnson</v>
      </c>
      <c r="F2572" s="19" t="str">
        <f>VLOOKUP(TRIM(A2572), Sheet2!$A$2:$E$2850, 4, FALSE)</f>
        <v>jjohnson@radon.com</v>
      </c>
      <c r="G2572" s="19" t="str">
        <f>VLOOKUP(TRIM(A2572), Sheet2!$A$2:$E$2850, 5, FALSE)</f>
        <v>Manchester</v>
      </c>
      <c r="H2572" s="19" t="str">
        <f>VLOOKUP(TRIM(A2572), Sheet2!$A$2:$F$2850, 6, FALSE)</f>
        <v>England</v>
      </c>
      <c r="I2572" s="20">
        <v>45112</v>
      </c>
      <c r="J2572" s="21" t="str">
        <f t="shared" si="161"/>
        <v>07-2023</v>
      </c>
      <c r="K2572" s="19" t="s">
        <v>15</v>
      </c>
      <c r="L2572" s="22">
        <v>235.88160000000005</v>
      </c>
      <c r="M2572" s="22">
        <v>228.9248</v>
      </c>
      <c r="N2572" s="22">
        <f t="shared" si="162"/>
        <v>-6.9568000000000438</v>
      </c>
      <c r="O2572" s="24">
        <f t="shared" si="163"/>
        <v>-2.9492762470663427</v>
      </c>
    </row>
    <row r="2573" spans="1:15" x14ac:dyDescent="0.3">
      <c r="A2573" s="23">
        <v>380</v>
      </c>
      <c r="B2573" s="18">
        <v>1015554</v>
      </c>
      <c r="C2573" s="19" t="str">
        <f>VLOOKUP(TRIM(A2573), Sheet2!$A$2:$B$2850, 2, 0)</f>
        <v>John</v>
      </c>
      <c r="D2573" s="19" t="str">
        <f>VLOOKUP(TRIM(A2573), Sheet2!$A$2:$E$2850, 3, FALSE)</f>
        <v>Johnson</v>
      </c>
      <c r="E2573" s="19" t="str">
        <f t="shared" si="160"/>
        <v>John Johnson</v>
      </c>
      <c r="F2573" s="19" t="str">
        <f>VLOOKUP(TRIM(A2573), Sheet2!$A$2:$E$2850, 4, FALSE)</f>
        <v>jjohnson@radon.com</v>
      </c>
      <c r="G2573" s="19" t="str">
        <f>VLOOKUP(TRIM(A2573), Sheet2!$A$2:$E$2850, 5, FALSE)</f>
        <v>Manchester</v>
      </c>
      <c r="H2573" s="19" t="str">
        <f>VLOOKUP(TRIM(A2573), Sheet2!$A$2:$F$2850, 6, FALSE)</f>
        <v>England</v>
      </c>
      <c r="I2573" s="20">
        <v>45059</v>
      </c>
      <c r="J2573" s="21" t="str">
        <f t="shared" si="161"/>
        <v>05-2023</v>
      </c>
      <c r="K2573" s="19" t="s">
        <v>13</v>
      </c>
      <c r="L2573" s="22">
        <v>148.09200000000001</v>
      </c>
      <c r="M2573" s="22">
        <v>246.06180000000001</v>
      </c>
      <c r="N2573" s="22">
        <f t="shared" si="162"/>
        <v>97.969799999999992</v>
      </c>
      <c r="O2573" s="24">
        <f t="shared" si="163"/>
        <v>66.154687626610482</v>
      </c>
    </row>
    <row r="2574" spans="1:15" x14ac:dyDescent="0.3">
      <c r="A2574" s="23">
        <v>380</v>
      </c>
      <c r="B2574" s="18">
        <v>1017579</v>
      </c>
      <c r="C2574" s="19" t="str">
        <f>VLOOKUP(TRIM(A2574), Sheet2!$A$2:$B$2850, 2, 0)</f>
        <v>John</v>
      </c>
      <c r="D2574" s="19" t="str">
        <f>VLOOKUP(TRIM(A2574), Sheet2!$A$2:$E$2850, 3, FALSE)</f>
        <v>Johnson</v>
      </c>
      <c r="E2574" s="19" t="str">
        <f t="shared" si="160"/>
        <v>John Johnson</v>
      </c>
      <c r="F2574" s="19" t="str">
        <f>VLOOKUP(TRIM(A2574), Sheet2!$A$2:$E$2850, 4, FALSE)</f>
        <v>jjohnson@radon.com</v>
      </c>
      <c r="G2574" s="19" t="str">
        <f>VLOOKUP(TRIM(A2574), Sheet2!$A$2:$E$2850, 5, FALSE)</f>
        <v>Manchester</v>
      </c>
      <c r="H2574" s="19" t="str">
        <f>VLOOKUP(TRIM(A2574), Sheet2!$A$2:$F$2850, 6, FALSE)</f>
        <v>England</v>
      </c>
      <c r="I2574" s="20">
        <v>44960</v>
      </c>
      <c r="J2574" s="21" t="str">
        <f t="shared" si="161"/>
        <v>02-2023</v>
      </c>
      <c r="K2574" s="19" t="s">
        <v>14</v>
      </c>
      <c r="L2574" s="22">
        <v>117.072</v>
      </c>
      <c r="M2574" s="22">
        <v>248.30280000000002</v>
      </c>
      <c r="N2574" s="22">
        <f t="shared" si="162"/>
        <v>131.23080000000002</v>
      </c>
      <c r="O2574" s="24">
        <f t="shared" si="163"/>
        <v>112.09409594095942</v>
      </c>
    </row>
    <row r="2575" spans="1:15" x14ac:dyDescent="0.3">
      <c r="A2575" s="23">
        <v>380</v>
      </c>
      <c r="B2575" s="18">
        <v>1006278</v>
      </c>
      <c r="C2575" s="19" t="str">
        <f>VLOOKUP(TRIM(A2575), Sheet2!$A$2:$B$2850, 2, 0)</f>
        <v>John</v>
      </c>
      <c r="D2575" s="19" t="str">
        <f>VLOOKUP(TRIM(A2575), Sheet2!$A$2:$E$2850, 3, FALSE)</f>
        <v>Johnson</v>
      </c>
      <c r="E2575" s="19" t="str">
        <f t="shared" si="160"/>
        <v>John Johnson</v>
      </c>
      <c r="F2575" s="19" t="str">
        <f>VLOOKUP(TRIM(A2575), Sheet2!$A$2:$E$2850, 4, FALSE)</f>
        <v>jjohnson@radon.com</v>
      </c>
      <c r="G2575" s="19" t="str">
        <f>VLOOKUP(TRIM(A2575), Sheet2!$A$2:$E$2850, 5, FALSE)</f>
        <v>Manchester</v>
      </c>
      <c r="H2575" s="19" t="str">
        <f>VLOOKUP(TRIM(A2575), Sheet2!$A$2:$F$2850, 6, FALSE)</f>
        <v>England</v>
      </c>
      <c r="I2575" s="20">
        <v>45097</v>
      </c>
      <c r="J2575" s="21" t="str">
        <f t="shared" si="161"/>
        <v>06-2023</v>
      </c>
      <c r="K2575" s="19" t="s">
        <v>13</v>
      </c>
      <c r="L2575" s="22">
        <v>46.111999999999995</v>
      </c>
      <c r="M2575" s="22">
        <v>254.57760000000002</v>
      </c>
      <c r="N2575" s="22">
        <f t="shared" si="162"/>
        <v>208.46560000000002</v>
      </c>
      <c r="O2575" s="24">
        <f t="shared" si="163"/>
        <v>452.08535739070095</v>
      </c>
    </row>
    <row r="2576" spans="1:15" x14ac:dyDescent="0.3">
      <c r="A2576" s="23">
        <v>380</v>
      </c>
      <c r="B2576" s="18">
        <v>1004753</v>
      </c>
      <c r="C2576" s="19" t="str">
        <f>VLOOKUP(TRIM(A2576), Sheet2!$A$2:$B$2850, 2, 0)</f>
        <v>John</v>
      </c>
      <c r="D2576" s="19" t="str">
        <f>VLOOKUP(TRIM(A2576), Sheet2!$A$2:$E$2850, 3, FALSE)</f>
        <v>Johnson</v>
      </c>
      <c r="E2576" s="19" t="str">
        <f t="shared" si="160"/>
        <v>John Johnson</v>
      </c>
      <c r="F2576" s="19" t="str">
        <f>VLOOKUP(TRIM(A2576), Sheet2!$A$2:$E$2850, 4, FALSE)</f>
        <v>jjohnson@radon.com</v>
      </c>
      <c r="G2576" s="19" t="str">
        <f>VLOOKUP(TRIM(A2576), Sheet2!$A$2:$E$2850, 5, FALSE)</f>
        <v>Manchester</v>
      </c>
      <c r="H2576" s="19" t="str">
        <f>VLOOKUP(TRIM(A2576), Sheet2!$A$2:$F$2850, 6, FALSE)</f>
        <v>England</v>
      </c>
      <c r="I2576" s="20">
        <v>45201</v>
      </c>
      <c r="J2576" s="21" t="str">
        <f t="shared" si="161"/>
        <v>10-2023</v>
      </c>
      <c r="K2576" s="19" t="s">
        <v>15</v>
      </c>
      <c r="L2576" s="22">
        <v>187.0752</v>
      </c>
      <c r="M2576" s="22">
        <v>390.47320000000008</v>
      </c>
      <c r="N2576" s="22">
        <f t="shared" si="162"/>
        <v>203.39800000000008</v>
      </c>
      <c r="O2576" s="24">
        <f t="shared" si="163"/>
        <v>108.72526128530136</v>
      </c>
    </row>
    <row r="2577" spans="1:15" x14ac:dyDescent="0.3">
      <c r="A2577" s="23">
        <v>381</v>
      </c>
      <c r="B2577" s="18">
        <v>1008944</v>
      </c>
      <c r="C2577" s="19" t="str">
        <f>VLOOKUP(TRIM(A2577), Sheet2!$A$2:$B$2850, 2, 0)</f>
        <v>Liam</v>
      </c>
      <c r="D2577" s="19" t="str">
        <f>VLOOKUP(TRIM(A2577), Sheet2!$A$2:$E$2850, 3, FALSE)</f>
        <v>Miller</v>
      </c>
      <c r="E2577" s="19" t="str">
        <f t="shared" si="160"/>
        <v>Liam Miller</v>
      </c>
      <c r="F2577" s="19" t="str">
        <f>VLOOKUP(TRIM(A2577), Sheet2!$A$2:$E$2850, 4, FALSE)</f>
        <v>lmiller@ideapad.com</v>
      </c>
      <c r="G2577" s="19" t="str">
        <f>VLOOKUP(TRIM(A2577), Sheet2!$A$2:$E$2850, 5, FALSE)</f>
        <v>Delhi</v>
      </c>
      <c r="H2577" s="19" t="str">
        <f>VLOOKUP(TRIM(A2577), Sheet2!$A$2:$F$2850, 6, FALSE)</f>
        <v>India</v>
      </c>
      <c r="I2577" s="20">
        <v>44994</v>
      </c>
      <c r="J2577" s="21" t="str">
        <f t="shared" si="161"/>
        <v>03-2023</v>
      </c>
      <c r="K2577" s="19" t="s">
        <v>6</v>
      </c>
      <c r="L2577" s="22">
        <v>45.459999999999994</v>
      </c>
      <c r="M2577" s="22">
        <v>96.811199999999843</v>
      </c>
      <c r="N2577" s="22">
        <f t="shared" si="162"/>
        <v>51.351199999999849</v>
      </c>
      <c r="O2577" s="24">
        <f t="shared" si="163"/>
        <v>112.9590849098105</v>
      </c>
    </row>
    <row r="2578" spans="1:15" x14ac:dyDescent="0.3">
      <c r="A2578" s="23">
        <v>381</v>
      </c>
      <c r="B2578" s="18">
        <v>1010575</v>
      </c>
      <c r="C2578" s="19" t="str">
        <f>VLOOKUP(TRIM(A2578), Sheet2!$A$2:$B$2850, 2, 0)</f>
        <v>Liam</v>
      </c>
      <c r="D2578" s="19" t="str">
        <f>VLOOKUP(TRIM(A2578), Sheet2!$A$2:$E$2850, 3, FALSE)</f>
        <v>Miller</v>
      </c>
      <c r="E2578" s="19" t="str">
        <f t="shared" si="160"/>
        <v>Liam Miller</v>
      </c>
      <c r="F2578" s="19" t="str">
        <f>VLOOKUP(TRIM(A2578), Sheet2!$A$2:$E$2850, 4, FALSE)</f>
        <v>lmiller@ideapad.com</v>
      </c>
      <c r="G2578" s="19" t="str">
        <f>VLOOKUP(TRIM(A2578), Sheet2!$A$2:$E$2850, 5, FALSE)</f>
        <v>Delhi</v>
      </c>
      <c r="H2578" s="19" t="str">
        <f>VLOOKUP(TRIM(A2578), Sheet2!$A$2:$F$2850, 6, FALSE)</f>
        <v>India</v>
      </c>
      <c r="I2578" s="20">
        <v>45163</v>
      </c>
      <c r="J2578" s="21" t="str">
        <f t="shared" si="161"/>
        <v>08-2023</v>
      </c>
      <c r="K2578" s="19" t="s">
        <v>10</v>
      </c>
      <c r="L2578" s="22">
        <v>1.9479999999999933</v>
      </c>
      <c r="M2578" s="22">
        <v>47.329920000000001</v>
      </c>
      <c r="N2578" s="22">
        <f t="shared" si="162"/>
        <v>45.381920000000008</v>
      </c>
      <c r="O2578" s="24">
        <f t="shared" si="163"/>
        <v>2329.667351129372</v>
      </c>
    </row>
    <row r="2579" spans="1:15" x14ac:dyDescent="0.3">
      <c r="A2579" s="23">
        <v>381</v>
      </c>
      <c r="B2579" s="18">
        <v>1014800</v>
      </c>
      <c r="C2579" s="19" t="str">
        <f>VLOOKUP(TRIM(A2579), Sheet2!$A$2:$B$2850, 2, 0)</f>
        <v>Liam</v>
      </c>
      <c r="D2579" s="19" t="str">
        <f>VLOOKUP(TRIM(A2579), Sheet2!$A$2:$E$2850, 3, FALSE)</f>
        <v>Miller</v>
      </c>
      <c r="E2579" s="19" t="str">
        <f t="shared" si="160"/>
        <v>Liam Miller</v>
      </c>
      <c r="F2579" s="19" t="str">
        <f>VLOOKUP(TRIM(A2579), Sheet2!$A$2:$E$2850, 4, FALSE)</f>
        <v>lmiller@ideapad.com</v>
      </c>
      <c r="G2579" s="19" t="str">
        <f>VLOOKUP(TRIM(A2579), Sheet2!$A$2:$E$2850, 5, FALSE)</f>
        <v>Delhi</v>
      </c>
      <c r="H2579" s="19" t="str">
        <f>VLOOKUP(TRIM(A2579), Sheet2!$A$2:$F$2850, 6, FALSE)</f>
        <v>India</v>
      </c>
      <c r="I2579" s="20">
        <v>44930</v>
      </c>
      <c r="J2579" s="21" t="str">
        <f t="shared" si="161"/>
        <v>01-2023</v>
      </c>
      <c r="K2579" s="19" t="s">
        <v>7</v>
      </c>
      <c r="L2579" s="22">
        <v>31.644000000000005</v>
      </c>
      <c r="M2579" s="22">
        <v>49.302</v>
      </c>
      <c r="N2579" s="22">
        <f t="shared" si="162"/>
        <v>17.657999999999994</v>
      </c>
      <c r="O2579" s="24">
        <f t="shared" si="163"/>
        <v>55.802047781569939</v>
      </c>
    </row>
    <row r="2580" spans="1:15" x14ac:dyDescent="0.3">
      <c r="A2580" s="23">
        <v>381</v>
      </c>
      <c r="B2580" s="18">
        <v>1007722</v>
      </c>
      <c r="C2580" s="19" t="str">
        <f>VLOOKUP(TRIM(A2580), Sheet2!$A$2:$B$2850, 2, 0)</f>
        <v>Liam</v>
      </c>
      <c r="D2580" s="19" t="str">
        <f>VLOOKUP(TRIM(A2580), Sheet2!$A$2:$E$2850, 3, FALSE)</f>
        <v>Miller</v>
      </c>
      <c r="E2580" s="19" t="str">
        <f t="shared" si="160"/>
        <v>Liam Miller</v>
      </c>
      <c r="F2580" s="19" t="str">
        <f>VLOOKUP(TRIM(A2580), Sheet2!$A$2:$E$2850, 4, FALSE)</f>
        <v>lmiller@ideapad.com</v>
      </c>
      <c r="G2580" s="19" t="str">
        <f>VLOOKUP(TRIM(A2580), Sheet2!$A$2:$E$2850, 5, FALSE)</f>
        <v>Delhi</v>
      </c>
      <c r="H2580" s="19" t="str">
        <f>VLOOKUP(TRIM(A2580), Sheet2!$A$2:$F$2850, 6, FALSE)</f>
        <v>India</v>
      </c>
      <c r="I2580" s="20">
        <v>45149</v>
      </c>
      <c r="J2580" s="21" t="str">
        <f t="shared" si="161"/>
        <v>08-2023</v>
      </c>
      <c r="K2580" s="19" t="s">
        <v>7</v>
      </c>
      <c r="L2580" s="22">
        <v>159.37600000000003</v>
      </c>
      <c r="M2580" s="22">
        <v>101.7414</v>
      </c>
      <c r="N2580" s="22">
        <f t="shared" si="162"/>
        <v>-57.634600000000034</v>
      </c>
      <c r="O2580" s="24">
        <f t="shared" si="163"/>
        <v>-36.162659371549054</v>
      </c>
    </row>
    <row r="2581" spans="1:15" x14ac:dyDescent="0.3">
      <c r="A2581" s="23">
        <v>381</v>
      </c>
      <c r="B2581" s="18">
        <v>1009970</v>
      </c>
      <c r="C2581" s="19" t="str">
        <f>VLOOKUP(TRIM(A2581), Sheet2!$A$2:$B$2850, 2, 0)</f>
        <v>Liam</v>
      </c>
      <c r="D2581" s="19" t="str">
        <f>VLOOKUP(TRIM(A2581), Sheet2!$A$2:$E$2850, 3, FALSE)</f>
        <v>Miller</v>
      </c>
      <c r="E2581" s="19" t="str">
        <f t="shared" si="160"/>
        <v>Liam Miller</v>
      </c>
      <c r="F2581" s="19" t="str">
        <f>VLOOKUP(TRIM(A2581), Sheet2!$A$2:$E$2850, 4, FALSE)</f>
        <v>lmiller@ideapad.com</v>
      </c>
      <c r="G2581" s="19" t="str">
        <f>VLOOKUP(TRIM(A2581), Sheet2!$A$2:$E$2850, 5, FALSE)</f>
        <v>Delhi</v>
      </c>
      <c r="H2581" s="19" t="str">
        <f>VLOOKUP(TRIM(A2581), Sheet2!$A$2:$F$2850, 6, FALSE)</f>
        <v>India</v>
      </c>
      <c r="I2581" s="20">
        <v>45110</v>
      </c>
      <c r="J2581" s="21" t="str">
        <f t="shared" si="161"/>
        <v>07-2023</v>
      </c>
      <c r="K2581" s="19" t="s">
        <v>6</v>
      </c>
      <c r="L2581" s="22">
        <v>133.19199999999998</v>
      </c>
      <c r="M2581" s="22">
        <v>229.03019999999998</v>
      </c>
      <c r="N2581" s="22">
        <f t="shared" si="162"/>
        <v>95.838200000000001</v>
      </c>
      <c r="O2581" s="24">
        <f t="shared" si="163"/>
        <v>71.954922217550617</v>
      </c>
    </row>
    <row r="2582" spans="1:15" x14ac:dyDescent="0.3">
      <c r="A2582" s="23">
        <v>381</v>
      </c>
      <c r="B2582" s="18">
        <v>1007517</v>
      </c>
      <c r="C2582" s="19" t="str">
        <f>VLOOKUP(TRIM(A2582), Sheet2!$A$2:$B$2850, 2, 0)</f>
        <v>Liam</v>
      </c>
      <c r="D2582" s="19" t="str">
        <f>VLOOKUP(TRIM(A2582), Sheet2!$A$2:$E$2850, 3, FALSE)</f>
        <v>Miller</v>
      </c>
      <c r="E2582" s="19" t="str">
        <f t="shared" si="160"/>
        <v>Liam Miller</v>
      </c>
      <c r="F2582" s="19" t="str">
        <f>VLOOKUP(TRIM(A2582), Sheet2!$A$2:$E$2850, 4, FALSE)</f>
        <v>lmiller@ideapad.com</v>
      </c>
      <c r="G2582" s="19" t="str">
        <f>VLOOKUP(TRIM(A2582), Sheet2!$A$2:$E$2850, 5, FALSE)</f>
        <v>Delhi</v>
      </c>
      <c r="H2582" s="19" t="str">
        <f>VLOOKUP(TRIM(A2582), Sheet2!$A$2:$F$2850, 6, FALSE)</f>
        <v>India</v>
      </c>
      <c r="I2582" s="20">
        <v>45027</v>
      </c>
      <c r="J2582" s="21" t="str">
        <f t="shared" si="161"/>
        <v>04-2023</v>
      </c>
      <c r="K2582" s="19" t="s">
        <v>6</v>
      </c>
      <c r="L2582" s="22">
        <v>84.156000000000006</v>
      </c>
      <c r="M2582" s="22">
        <v>263.09339999999997</v>
      </c>
      <c r="N2582" s="22">
        <f t="shared" si="162"/>
        <v>178.93739999999997</v>
      </c>
      <c r="O2582" s="24">
        <f t="shared" si="163"/>
        <v>212.62583772993005</v>
      </c>
    </row>
    <row r="2583" spans="1:15" x14ac:dyDescent="0.3">
      <c r="A2583" s="23">
        <v>381</v>
      </c>
      <c r="B2583" s="18">
        <v>1000381</v>
      </c>
      <c r="C2583" s="19" t="str">
        <f>VLOOKUP(TRIM(A2583), Sheet2!$A$2:$B$2850, 2, 0)</f>
        <v>Liam</v>
      </c>
      <c r="D2583" s="19" t="str">
        <f>VLOOKUP(TRIM(A2583), Sheet2!$A$2:$E$2850, 3, FALSE)</f>
        <v>Miller</v>
      </c>
      <c r="E2583" s="19" t="str">
        <f t="shared" si="160"/>
        <v>Liam Miller</v>
      </c>
      <c r="F2583" s="19" t="str">
        <f>VLOOKUP(TRIM(A2583), Sheet2!$A$2:$E$2850, 4, FALSE)</f>
        <v>lmiller@ideapad.com</v>
      </c>
      <c r="G2583" s="19" t="str">
        <f>VLOOKUP(TRIM(A2583), Sheet2!$A$2:$E$2850, 5, FALSE)</f>
        <v>Delhi</v>
      </c>
      <c r="H2583" s="19" t="str">
        <f>VLOOKUP(TRIM(A2583), Sheet2!$A$2:$F$2850, 6, FALSE)</f>
        <v>India</v>
      </c>
      <c r="I2583" s="20">
        <v>45053</v>
      </c>
      <c r="J2583" s="21" t="str">
        <f t="shared" si="161"/>
        <v>05-2023</v>
      </c>
      <c r="K2583" s="19" t="s">
        <v>14</v>
      </c>
      <c r="L2583" s="22">
        <v>507.00748800000014</v>
      </c>
      <c r="M2583" s="22">
        <v>652.71997440000018</v>
      </c>
      <c r="N2583" s="22">
        <f t="shared" si="162"/>
        <v>145.71248640000005</v>
      </c>
      <c r="O2583" s="24">
        <f t="shared" si="163"/>
        <v>28.73971092119255</v>
      </c>
    </row>
    <row r="2584" spans="1:15" x14ac:dyDescent="0.3">
      <c r="A2584" s="23">
        <v>382</v>
      </c>
      <c r="B2584" s="18">
        <v>1017381</v>
      </c>
      <c r="C2584" s="19" t="str">
        <f>VLOOKUP(TRIM(A2584), Sheet2!$A$2:$B$2850, 2, 0)</f>
        <v>Liam</v>
      </c>
      <c r="D2584" s="19" t="str">
        <f>VLOOKUP(TRIM(A2584), Sheet2!$A$2:$E$2850, 3, FALSE)</f>
        <v>Rodriguez</v>
      </c>
      <c r="E2584" s="19" t="str">
        <f t="shared" si="160"/>
        <v>Liam Rodriguez</v>
      </c>
      <c r="F2584" s="19" t="str">
        <f>VLOOKUP(TRIM(A2584), Sheet2!$A$2:$E$2850, 4, FALSE)</f>
        <v>lrodriguez@ryzen.com</v>
      </c>
      <c r="G2584" s="19" t="str">
        <f>VLOOKUP(TRIM(A2584), Sheet2!$A$2:$E$2850, 5, FALSE)</f>
        <v>New York</v>
      </c>
      <c r="H2584" s="19" t="str">
        <f>VLOOKUP(TRIM(A2584), Sheet2!$A$2:$F$2850, 6, FALSE)</f>
        <v>USA</v>
      </c>
      <c r="I2584" s="20">
        <v>45016</v>
      </c>
      <c r="J2584" s="21" t="str">
        <f t="shared" si="161"/>
        <v>03-2023</v>
      </c>
      <c r="K2584" s="19" t="s">
        <v>14</v>
      </c>
      <c r="L2584" s="22">
        <v>76.716000000000008</v>
      </c>
      <c r="M2584" s="22">
        <v>86.054400000000001</v>
      </c>
      <c r="N2584" s="22">
        <f t="shared" si="162"/>
        <v>9.3383999999999929</v>
      </c>
      <c r="O2584" s="24">
        <f t="shared" si="163"/>
        <v>12.172688878460807</v>
      </c>
    </row>
    <row r="2585" spans="1:15" x14ac:dyDescent="0.3">
      <c r="A2585" s="23">
        <v>382</v>
      </c>
      <c r="B2585" s="18">
        <v>1008048</v>
      </c>
      <c r="C2585" s="19" t="str">
        <f>VLOOKUP(TRIM(A2585), Sheet2!$A$2:$B$2850, 2, 0)</f>
        <v>Liam</v>
      </c>
      <c r="D2585" s="19" t="str">
        <f>VLOOKUP(TRIM(A2585), Sheet2!$A$2:$E$2850, 3, FALSE)</f>
        <v>Rodriguez</v>
      </c>
      <c r="E2585" s="19" t="str">
        <f t="shared" si="160"/>
        <v>Liam Rodriguez</v>
      </c>
      <c r="F2585" s="19" t="str">
        <f>VLOOKUP(TRIM(A2585), Sheet2!$A$2:$E$2850, 4, FALSE)</f>
        <v>lrodriguez@ryzen.com</v>
      </c>
      <c r="G2585" s="19" t="str">
        <f>VLOOKUP(TRIM(A2585), Sheet2!$A$2:$E$2850, 5, FALSE)</f>
        <v>New York</v>
      </c>
      <c r="H2585" s="19" t="str">
        <f>VLOOKUP(TRIM(A2585), Sheet2!$A$2:$F$2850, 6, FALSE)</f>
        <v>USA</v>
      </c>
      <c r="I2585" s="20">
        <v>45206</v>
      </c>
      <c r="J2585" s="21" t="str">
        <f t="shared" si="161"/>
        <v>10-2023</v>
      </c>
      <c r="K2585" s="19" t="s">
        <v>9</v>
      </c>
      <c r="L2585" s="22">
        <v>49.168000000000006</v>
      </c>
      <c r="M2585" s="22">
        <v>57.369599999999998</v>
      </c>
      <c r="N2585" s="22">
        <f t="shared" si="162"/>
        <v>8.201599999999992</v>
      </c>
      <c r="O2585" s="24">
        <f t="shared" si="163"/>
        <v>16.680767979173428</v>
      </c>
    </row>
    <row r="2586" spans="1:15" x14ac:dyDescent="0.3">
      <c r="A2586" s="23">
        <v>382</v>
      </c>
      <c r="B2586" s="18">
        <v>1012098</v>
      </c>
      <c r="C2586" s="19" t="str">
        <f>VLOOKUP(TRIM(A2586), Sheet2!$A$2:$B$2850, 2, 0)</f>
        <v>Liam</v>
      </c>
      <c r="D2586" s="19" t="str">
        <f>VLOOKUP(TRIM(A2586), Sheet2!$A$2:$E$2850, 3, FALSE)</f>
        <v>Rodriguez</v>
      </c>
      <c r="E2586" s="19" t="str">
        <f t="shared" si="160"/>
        <v>Liam Rodriguez</v>
      </c>
      <c r="F2586" s="19" t="str">
        <f>VLOOKUP(TRIM(A2586), Sheet2!$A$2:$E$2850, 4, FALSE)</f>
        <v>lrodriguez@ryzen.com</v>
      </c>
      <c r="G2586" s="19" t="str">
        <f>VLOOKUP(TRIM(A2586), Sheet2!$A$2:$E$2850, 5, FALSE)</f>
        <v>New York</v>
      </c>
      <c r="H2586" s="19" t="str">
        <f>VLOOKUP(TRIM(A2586), Sheet2!$A$2:$F$2850, 6, FALSE)</f>
        <v>USA</v>
      </c>
      <c r="I2586" s="20">
        <v>45253</v>
      </c>
      <c r="J2586" s="21" t="str">
        <f t="shared" si="161"/>
        <v>11-2023</v>
      </c>
      <c r="K2586" s="19" t="s">
        <v>8</v>
      </c>
      <c r="L2586" s="22">
        <v>64.824000000000012</v>
      </c>
      <c r="M2586" s="22">
        <v>76.194000000000003</v>
      </c>
      <c r="N2586" s="22">
        <f t="shared" si="162"/>
        <v>11.36999999999999</v>
      </c>
      <c r="O2586" s="24">
        <f t="shared" si="163"/>
        <v>17.539800074046632</v>
      </c>
    </row>
    <row r="2587" spans="1:15" x14ac:dyDescent="0.3">
      <c r="A2587" s="23">
        <v>382</v>
      </c>
      <c r="B2587" s="18">
        <v>1018520</v>
      </c>
      <c r="C2587" s="19" t="str">
        <f>VLOOKUP(TRIM(A2587), Sheet2!$A$2:$B$2850, 2, 0)</f>
        <v>Liam</v>
      </c>
      <c r="D2587" s="19" t="str">
        <f>VLOOKUP(TRIM(A2587), Sheet2!$A$2:$E$2850, 3, FALSE)</f>
        <v>Rodriguez</v>
      </c>
      <c r="E2587" s="19" t="str">
        <f t="shared" si="160"/>
        <v>Liam Rodriguez</v>
      </c>
      <c r="F2587" s="19" t="str">
        <f>VLOOKUP(TRIM(A2587), Sheet2!$A$2:$E$2850, 4, FALSE)</f>
        <v>lrodriguez@ryzen.com</v>
      </c>
      <c r="G2587" s="19" t="str">
        <f>VLOOKUP(TRIM(A2587), Sheet2!$A$2:$E$2850, 5, FALSE)</f>
        <v>New York</v>
      </c>
      <c r="H2587" s="19" t="str">
        <f>VLOOKUP(TRIM(A2587), Sheet2!$A$2:$F$2850, 6, FALSE)</f>
        <v>USA</v>
      </c>
      <c r="I2587" s="20">
        <v>45030</v>
      </c>
      <c r="J2587" s="21" t="str">
        <f t="shared" si="161"/>
        <v>04-2023</v>
      </c>
      <c r="K2587" s="19" t="s">
        <v>6</v>
      </c>
      <c r="L2587" s="22">
        <v>87.640000000000015</v>
      </c>
      <c r="M2587" s="22">
        <v>138.04560000000001</v>
      </c>
      <c r="N2587" s="22">
        <f t="shared" si="162"/>
        <v>50.405599999999993</v>
      </c>
      <c r="O2587" s="24">
        <f t="shared" si="163"/>
        <v>57.514376996805098</v>
      </c>
    </row>
    <row r="2588" spans="1:15" x14ac:dyDescent="0.3">
      <c r="A2588" s="23">
        <v>382</v>
      </c>
      <c r="B2588" s="18">
        <v>1007622</v>
      </c>
      <c r="C2588" s="19" t="str">
        <f>VLOOKUP(TRIM(A2588), Sheet2!$A$2:$B$2850, 2, 0)</f>
        <v>Liam</v>
      </c>
      <c r="D2588" s="19" t="str">
        <f>VLOOKUP(TRIM(A2588), Sheet2!$A$2:$E$2850, 3, FALSE)</f>
        <v>Rodriguez</v>
      </c>
      <c r="E2588" s="19" t="str">
        <f t="shared" si="160"/>
        <v>Liam Rodriguez</v>
      </c>
      <c r="F2588" s="19" t="str">
        <f>VLOOKUP(TRIM(A2588), Sheet2!$A$2:$E$2850, 4, FALSE)</f>
        <v>lrodriguez@ryzen.com</v>
      </c>
      <c r="G2588" s="19" t="str">
        <f>VLOOKUP(TRIM(A2588), Sheet2!$A$2:$E$2850, 5, FALSE)</f>
        <v>New York</v>
      </c>
      <c r="H2588" s="19" t="str">
        <f>VLOOKUP(TRIM(A2588), Sheet2!$A$2:$F$2850, 6, FALSE)</f>
        <v>USA</v>
      </c>
      <c r="I2588" s="20">
        <v>44958</v>
      </c>
      <c r="J2588" s="21" t="str">
        <f t="shared" si="161"/>
        <v>02-2023</v>
      </c>
      <c r="K2588" s="19" t="s">
        <v>10</v>
      </c>
      <c r="L2588" s="22">
        <v>203.62000000000003</v>
      </c>
      <c r="M2588" s="22">
        <v>154.89792</v>
      </c>
      <c r="N2588" s="22">
        <f t="shared" si="162"/>
        <v>-48.722080000000034</v>
      </c>
      <c r="O2588" s="24">
        <f t="shared" si="163"/>
        <v>-23.927944209802586</v>
      </c>
    </row>
    <row r="2589" spans="1:15" x14ac:dyDescent="0.3">
      <c r="A2589" s="23">
        <v>382</v>
      </c>
      <c r="B2589" s="18">
        <v>1012691</v>
      </c>
      <c r="C2589" s="19" t="str">
        <f>VLOOKUP(TRIM(A2589), Sheet2!$A$2:$B$2850, 2, 0)</f>
        <v>Liam</v>
      </c>
      <c r="D2589" s="19" t="str">
        <f>VLOOKUP(TRIM(A2589), Sheet2!$A$2:$E$2850, 3, FALSE)</f>
        <v>Rodriguez</v>
      </c>
      <c r="E2589" s="19" t="str">
        <f t="shared" si="160"/>
        <v>Liam Rodriguez</v>
      </c>
      <c r="F2589" s="19" t="str">
        <f>VLOOKUP(TRIM(A2589), Sheet2!$A$2:$E$2850, 4, FALSE)</f>
        <v>lrodriguez@ryzen.com</v>
      </c>
      <c r="G2589" s="19" t="str">
        <f>VLOOKUP(TRIM(A2589), Sheet2!$A$2:$E$2850, 5, FALSE)</f>
        <v>New York</v>
      </c>
      <c r="H2589" s="19" t="str">
        <f>VLOOKUP(TRIM(A2589), Sheet2!$A$2:$F$2850, 6, FALSE)</f>
        <v>USA</v>
      </c>
      <c r="I2589" s="20">
        <v>45123</v>
      </c>
      <c r="J2589" s="21" t="str">
        <f t="shared" si="161"/>
        <v>07-2023</v>
      </c>
      <c r="K2589" s="19" t="s">
        <v>13</v>
      </c>
      <c r="L2589" s="22">
        <v>8.9199999999999875</v>
      </c>
      <c r="M2589" s="22">
        <v>184.6584</v>
      </c>
      <c r="N2589" s="22">
        <f t="shared" si="162"/>
        <v>175.73840000000001</v>
      </c>
      <c r="O2589" s="24">
        <f t="shared" si="163"/>
        <v>1970.1614349775814</v>
      </c>
    </row>
    <row r="2590" spans="1:15" x14ac:dyDescent="0.3">
      <c r="A2590" s="23">
        <v>382</v>
      </c>
      <c r="B2590" s="18">
        <v>1006745</v>
      </c>
      <c r="C2590" s="19" t="str">
        <f>VLOOKUP(TRIM(A2590), Sheet2!$A$2:$B$2850, 2, 0)</f>
        <v>Liam</v>
      </c>
      <c r="D2590" s="19" t="str">
        <f>VLOOKUP(TRIM(A2590), Sheet2!$A$2:$E$2850, 3, FALSE)</f>
        <v>Rodriguez</v>
      </c>
      <c r="E2590" s="19" t="str">
        <f t="shared" si="160"/>
        <v>Liam Rodriguez</v>
      </c>
      <c r="F2590" s="19" t="str">
        <f>VLOOKUP(TRIM(A2590), Sheet2!$A$2:$E$2850, 4, FALSE)</f>
        <v>lrodriguez@ryzen.com</v>
      </c>
      <c r="G2590" s="19" t="str">
        <f>VLOOKUP(TRIM(A2590), Sheet2!$A$2:$E$2850, 5, FALSE)</f>
        <v>New York</v>
      </c>
      <c r="H2590" s="19" t="str">
        <f>VLOOKUP(TRIM(A2590), Sheet2!$A$2:$F$2850, 6, FALSE)</f>
        <v>USA</v>
      </c>
      <c r="I2590" s="20">
        <v>45122</v>
      </c>
      <c r="J2590" s="21" t="str">
        <f t="shared" si="161"/>
        <v>07-2023</v>
      </c>
      <c r="K2590" s="19" t="s">
        <v>15</v>
      </c>
      <c r="L2590" s="22">
        <v>4.2400000000000091</v>
      </c>
      <c r="M2590" s="22">
        <v>206.62019999999998</v>
      </c>
      <c r="N2590" s="22">
        <f t="shared" si="162"/>
        <v>202.38019999999997</v>
      </c>
      <c r="O2590" s="24">
        <f t="shared" si="163"/>
        <v>4773.117924528291</v>
      </c>
    </row>
    <row r="2591" spans="1:15" x14ac:dyDescent="0.3">
      <c r="A2591" s="23">
        <v>382</v>
      </c>
      <c r="B2591" s="18">
        <v>1017752</v>
      </c>
      <c r="C2591" s="19" t="str">
        <f>VLOOKUP(TRIM(A2591), Sheet2!$A$2:$B$2850, 2, 0)</f>
        <v>Liam</v>
      </c>
      <c r="D2591" s="19" t="str">
        <f>VLOOKUP(TRIM(A2591), Sheet2!$A$2:$E$2850, 3, FALSE)</f>
        <v>Rodriguez</v>
      </c>
      <c r="E2591" s="19" t="str">
        <f t="shared" si="160"/>
        <v>Liam Rodriguez</v>
      </c>
      <c r="F2591" s="19" t="str">
        <f>VLOOKUP(TRIM(A2591), Sheet2!$A$2:$E$2850, 4, FALSE)</f>
        <v>lrodriguez@ryzen.com</v>
      </c>
      <c r="G2591" s="19" t="str">
        <f>VLOOKUP(TRIM(A2591), Sheet2!$A$2:$E$2850, 5, FALSE)</f>
        <v>New York</v>
      </c>
      <c r="H2591" s="19" t="str">
        <f>VLOOKUP(TRIM(A2591), Sheet2!$A$2:$F$2850, 6, FALSE)</f>
        <v>USA</v>
      </c>
      <c r="I2591" s="20">
        <v>45107</v>
      </c>
      <c r="J2591" s="21" t="str">
        <f t="shared" si="161"/>
        <v>06-2023</v>
      </c>
      <c r="K2591" s="19" t="s">
        <v>8</v>
      </c>
      <c r="L2591" s="22">
        <v>57.27600000000001</v>
      </c>
      <c r="M2591" s="22">
        <v>207.0684</v>
      </c>
      <c r="N2591" s="22">
        <f t="shared" si="162"/>
        <v>149.79239999999999</v>
      </c>
      <c r="O2591" s="24">
        <f t="shared" si="163"/>
        <v>261.52734129478307</v>
      </c>
    </row>
    <row r="2592" spans="1:15" x14ac:dyDescent="0.3">
      <c r="A2592" s="23">
        <v>382</v>
      </c>
      <c r="B2592" s="18">
        <v>1005109</v>
      </c>
      <c r="C2592" s="19" t="str">
        <f>VLOOKUP(TRIM(A2592), Sheet2!$A$2:$B$2850, 2, 0)</f>
        <v>Liam</v>
      </c>
      <c r="D2592" s="19" t="str">
        <f>VLOOKUP(TRIM(A2592), Sheet2!$A$2:$E$2850, 3, FALSE)</f>
        <v>Rodriguez</v>
      </c>
      <c r="E2592" s="19" t="str">
        <f t="shared" si="160"/>
        <v>Liam Rodriguez</v>
      </c>
      <c r="F2592" s="19" t="str">
        <f>VLOOKUP(TRIM(A2592), Sheet2!$A$2:$E$2850, 4, FALSE)</f>
        <v>lrodriguez@ryzen.com</v>
      </c>
      <c r="G2592" s="19" t="str">
        <f>VLOOKUP(TRIM(A2592), Sheet2!$A$2:$E$2850, 5, FALSE)</f>
        <v>New York</v>
      </c>
      <c r="H2592" s="19" t="str">
        <f>VLOOKUP(TRIM(A2592), Sheet2!$A$2:$F$2850, 6, FALSE)</f>
        <v>USA</v>
      </c>
      <c r="I2592" s="20">
        <v>45092</v>
      </c>
      <c r="J2592" s="21" t="str">
        <f t="shared" si="161"/>
        <v>06-2023</v>
      </c>
      <c r="K2592" s="19" t="s">
        <v>10</v>
      </c>
      <c r="L2592" s="22">
        <v>267.21280000000002</v>
      </c>
      <c r="M2592" s="22">
        <v>224.67120000000003</v>
      </c>
      <c r="N2592" s="22">
        <f t="shared" si="162"/>
        <v>-42.541599999999988</v>
      </c>
      <c r="O2592" s="24">
        <f t="shared" si="163"/>
        <v>-15.920494826595128</v>
      </c>
    </row>
    <row r="2593" spans="1:15" x14ac:dyDescent="0.3">
      <c r="A2593" s="23">
        <v>382</v>
      </c>
      <c r="B2593" s="18">
        <v>1004050</v>
      </c>
      <c r="C2593" s="19" t="str">
        <f>VLOOKUP(TRIM(A2593), Sheet2!$A$2:$B$2850, 2, 0)</f>
        <v>Liam</v>
      </c>
      <c r="D2593" s="19" t="str">
        <f>VLOOKUP(TRIM(A2593), Sheet2!$A$2:$E$2850, 3, FALSE)</f>
        <v>Rodriguez</v>
      </c>
      <c r="E2593" s="19" t="str">
        <f t="shared" si="160"/>
        <v>Liam Rodriguez</v>
      </c>
      <c r="F2593" s="19" t="str">
        <f>VLOOKUP(TRIM(A2593), Sheet2!$A$2:$E$2850, 4, FALSE)</f>
        <v>lrodriguez@ryzen.com</v>
      </c>
      <c r="G2593" s="19" t="str">
        <f>VLOOKUP(TRIM(A2593), Sheet2!$A$2:$E$2850, 5, FALSE)</f>
        <v>New York</v>
      </c>
      <c r="H2593" s="19" t="str">
        <f>VLOOKUP(TRIM(A2593), Sheet2!$A$2:$F$2850, 6, FALSE)</f>
        <v>USA</v>
      </c>
      <c r="I2593" s="20">
        <v>44943</v>
      </c>
      <c r="J2593" s="21" t="str">
        <f t="shared" si="161"/>
        <v>01-2023</v>
      </c>
      <c r="K2593" s="19" t="s">
        <v>14</v>
      </c>
      <c r="L2593" s="22">
        <v>281.76000000000005</v>
      </c>
      <c r="M2593" s="22">
        <v>252.89160000000007</v>
      </c>
      <c r="N2593" s="22">
        <f t="shared" si="162"/>
        <v>-28.86839999999998</v>
      </c>
      <c r="O2593" s="24">
        <f t="shared" si="163"/>
        <v>-10.24574105621805</v>
      </c>
    </row>
    <row r="2594" spans="1:15" x14ac:dyDescent="0.3">
      <c r="A2594" s="23">
        <v>382</v>
      </c>
      <c r="B2594" s="18">
        <v>1005918</v>
      </c>
      <c r="C2594" s="19" t="str">
        <f>VLOOKUP(TRIM(A2594), Sheet2!$A$2:$B$2850, 2, 0)</f>
        <v>Liam</v>
      </c>
      <c r="D2594" s="19" t="str">
        <f>VLOOKUP(TRIM(A2594), Sheet2!$A$2:$E$2850, 3, FALSE)</f>
        <v>Rodriguez</v>
      </c>
      <c r="E2594" s="19" t="str">
        <f t="shared" si="160"/>
        <v>Liam Rodriguez</v>
      </c>
      <c r="F2594" s="19" t="str">
        <f>VLOOKUP(TRIM(A2594), Sheet2!$A$2:$E$2850, 4, FALSE)</f>
        <v>lrodriguez@ryzen.com</v>
      </c>
      <c r="G2594" s="19" t="str">
        <f>VLOOKUP(TRIM(A2594), Sheet2!$A$2:$E$2850, 5, FALSE)</f>
        <v>New York</v>
      </c>
      <c r="H2594" s="19" t="str">
        <f>VLOOKUP(TRIM(A2594), Sheet2!$A$2:$F$2850, 6, FALSE)</f>
        <v>USA</v>
      </c>
      <c r="I2594" s="20">
        <v>45219</v>
      </c>
      <c r="J2594" s="21" t="str">
        <f t="shared" si="161"/>
        <v>10-2023</v>
      </c>
      <c r="K2594" s="19" t="s">
        <v>8</v>
      </c>
      <c r="L2594" s="22">
        <v>57.544000000000004</v>
      </c>
      <c r="M2594" s="22">
        <v>427.58280000000002</v>
      </c>
      <c r="N2594" s="22">
        <f t="shared" si="162"/>
        <v>370.03880000000004</v>
      </c>
      <c r="O2594" s="24">
        <f t="shared" si="163"/>
        <v>643.05366328374816</v>
      </c>
    </row>
    <row r="2595" spans="1:15" x14ac:dyDescent="0.3">
      <c r="A2595" s="23">
        <v>382</v>
      </c>
      <c r="B2595" s="18">
        <v>1000382</v>
      </c>
      <c r="C2595" s="19" t="str">
        <f>VLOOKUP(TRIM(A2595), Sheet2!$A$2:$B$2850, 2, 0)</f>
        <v>Liam</v>
      </c>
      <c r="D2595" s="19" t="str">
        <f>VLOOKUP(TRIM(A2595), Sheet2!$A$2:$E$2850, 3, FALSE)</f>
        <v>Rodriguez</v>
      </c>
      <c r="E2595" s="19" t="str">
        <f t="shared" si="160"/>
        <v>Liam Rodriguez</v>
      </c>
      <c r="F2595" s="19" t="str">
        <f>VLOOKUP(TRIM(A2595), Sheet2!$A$2:$E$2850, 4, FALSE)</f>
        <v>lrodriguez@ryzen.com</v>
      </c>
      <c r="G2595" s="19" t="str">
        <f>VLOOKUP(TRIM(A2595), Sheet2!$A$2:$E$2850, 5, FALSE)</f>
        <v>New York</v>
      </c>
      <c r="H2595" s="19" t="str">
        <f>VLOOKUP(TRIM(A2595), Sheet2!$A$2:$F$2850, 6, FALSE)</f>
        <v>USA</v>
      </c>
      <c r="I2595" s="20">
        <v>45139</v>
      </c>
      <c r="J2595" s="21" t="str">
        <f t="shared" si="161"/>
        <v>08-2023</v>
      </c>
      <c r="K2595" s="19" t="s">
        <v>9</v>
      </c>
      <c r="L2595" s="22">
        <v>238.84876800000004</v>
      </c>
      <c r="M2595" s="22">
        <v>861.95266560000027</v>
      </c>
      <c r="N2595" s="22">
        <f t="shared" si="162"/>
        <v>623.10389760000021</v>
      </c>
      <c r="O2595" s="24">
        <f t="shared" si="163"/>
        <v>260.87800360770552</v>
      </c>
    </row>
    <row r="2596" spans="1:15" x14ac:dyDescent="0.3">
      <c r="A2596" s="23">
        <v>383</v>
      </c>
      <c r="B2596" s="18">
        <v>1016499</v>
      </c>
      <c r="C2596" s="19" t="str">
        <f>VLOOKUP(TRIM(A2596), Sheet2!$A$2:$B$2850, 2, 0)</f>
        <v>Emma</v>
      </c>
      <c r="D2596" s="19" t="str">
        <f>VLOOKUP(TRIM(A2596), Sheet2!$A$2:$E$2850, 3, FALSE)</f>
        <v>Brown</v>
      </c>
      <c r="E2596" s="19" t="str">
        <f t="shared" si="160"/>
        <v>Emma Brown</v>
      </c>
      <c r="F2596" s="19" t="str">
        <f>VLOOKUP(TRIM(A2596), Sheet2!$A$2:$E$2850, 4, FALSE)</f>
        <v>ebrown@ideapad.com</v>
      </c>
      <c r="G2596" s="19" t="str">
        <f>VLOOKUP(TRIM(A2596), Sheet2!$A$2:$E$2850, 5, FALSE)</f>
        <v>Delhi</v>
      </c>
      <c r="H2596" s="19" t="str">
        <f>VLOOKUP(TRIM(A2596), Sheet2!$A$2:$F$2850, 6, FALSE)</f>
        <v>India</v>
      </c>
      <c r="I2596" s="20">
        <v>44940</v>
      </c>
      <c r="J2596" s="21" t="str">
        <f t="shared" si="161"/>
        <v>01-2023</v>
      </c>
      <c r="K2596" s="19" t="s">
        <v>6</v>
      </c>
      <c r="L2596" s="22">
        <v>164.78400000000002</v>
      </c>
      <c r="M2596" s="22">
        <v>36.752400000000002</v>
      </c>
      <c r="N2596" s="22">
        <f t="shared" si="162"/>
        <v>-128.03160000000003</v>
      </c>
      <c r="O2596" s="24">
        <f t="shared" si="163"/>
        <v>-77.696621031168078</v>
      </c>
    </row>
    <row r="2597" spans="1:15" x14ac:dyDescent="0.3">
      <c r="A2597" s="23">
        <v>383</v>
      </c>
      <c r="B2597" s="18">
        <v>1008625</v>
      </c>
      <c r="C2597" s="19" t="str">
        <f>VLOOKUP(TRIM(A2597), Sheet2!$A$2:$B$2850, 2, 0)</f>
        <v>Emma</v>
      </c>
      <c r="D2597" s="19" t="str">
        <f>VLOOKUP(TRIM(A2597), Sheet2!$A$2:$E$2850, 3, FALSE)</f>
        <v>Brown</v>
      </c>
      <c r="E2597" s="19" t="str">
        <f t="shared" si="160"/>
        <v>Emma Brown</v>
      </c>
      <c r="F2597" s="19" t="str">
        <f>VLOOKUP(TRIM(A2597), Sheet2!$A$2:$E$2850, 4, FALSE)</f>
        <v>ebrown@ideapad.com</v>
      </c>
      <c r="G2597" s="19" t="str">
        <f>VLOOKUP(TRIM(A2597), Sheet2!$A$2:$E$2850, 5, FALSE)</f>
        <v>Delhi</v>
      </c>
      <c r="H2597" s="19" t="str">
        <f>VLOOKUP(TRIM(A2597), Sheet2!$A$2:$F$2850, 6, FALSE)</f>
        <v>India</v>
      </c>
      <c r="I2597" s="20">
        <v>44970</v>
      </c>
      <c r="J2597" s="21" t="str">
        <f t="shared" si="161"/>
        <v>02-2023</v>
      </c>
      <c r="K2597" s="19" t="s">
        <v>6</v>
      </c>
      <c r="L2597" s="22">
        <v>157.99600000000004</v>
      </c>
      <c r="M2597" s="22">
        <v>58.265999999999998</v>
      </c>
      <c r="N2597" s="22">
        <f t="shared" si="162"/>
        <v>-99.730000000000047</v>
      </c>
      <c r="O2597" s="24">
        <f t="shared" si="163"/>
        <v>-63.121851186105992</v>
      </c>
    </row>
    <row r="2598" spans="1:15" x14ac:dyDescent="0.3">
      <c r="A2598" s="23">
        <v>383</v>
      </c>
      <c r="B2598" s="18">
        <v>1006263</v>
      </c>
      <c r="C2598" s="19" t="str">
        <f>VLOOKUP(TRIM(A2598), Sheet2!$A$2:$B$2850, 2, 0)</f>
        <v>Emma</v>
      </c>
      <c r="D2598" s="19" t="str">
        <f>VLOOKUP(TRIM(A2598), Sheet2!$A$2:$E$2850, 3, FALSE)</f>
        <v>Brown</v>
      </c>
      <c r="E2598" s="19" t="str">
        <f t="shared" si="160"/>
        <v>Emma Brown</v>
      </c>
      <c r="F2598" s="19" t="str">
        <f>VLOOKUP(TRIM(A2598), Sheet2!$A$2:$E$2850, 4, FALSE)</f>
        <v>ebrown@ideapad.com</v>
      </c>
      <c r="G2598" s="19" t="str">
        <f>VLOOKUP(TRIM(A2598), Sheet2!$A$2:$E$2850, 5, FALSE)</f>
        <v>Delhi</v>
      </c>
      <c r="H2598" s="19" t="str">
        <f>VLOOKUP(TRIM(A2598), Sheet2!$A$2:$F$2850, 6, FALSE)</f>
        <v>India</v>
      </c>
      <c r="I2598" s="20">
        <v>45014</v>
      </c>
      <c r="J2598" s="21" t="str">
        <f t="shared" si="161"/>
        <v>03-2023</v>
      </c>
      <c r="K2598" s="19" t="s">
        <v>8</v>
      </c>
      <c r="L2598" s="22">
        <v>7.4519999999999982</v>
      </c>
      <c r="M2598" s="22">
        <v>321.80759999999998</v>
      </c>
      <c r="N2598" s="22">
        <f t="shared" si="162"/>
        <v>314.35559999999998</v>
      </c>
      <c r="O2598" s="24">
        <f t="shared" si="163"/>
        <v>4218.4057971014499</v>
      </c>
    </row>
    <row r="2599" spans="1:15" x14ac:dyDescent="0.3">
      <c r="A2599" s="23">
        <v>383</v>
      </c>
      <c r="B2599" s="18">
        <v>1000383</v>
      </c>
      <c r="C2599" s="19" t="str">
        <f>VLOOKUP(TRIM(A2599), Sheet2!$A$2:$B$2850, 2, 0)</f>
        <v>Emma</v>
      </c>
      <c r="D2599" s="19" t="str">
        <f>VLOOKUP(TRIM(A2599), Sheet2!$A$2:$E$2850, 3, FALSE)</f>
        <v>Brown</v>
      </c>
      <c r="E2599" s="19" t="str">
        <f t="shared" si="160"/>
        <v>Emma Brown</v>
      </c>
      <c r="F2599" s="19" t="str">
        <f>VLOOKUP(TRIM(A2599), Sheet2!$A$2:$E$2850, 4, FALSE)</f>
        <v>ebrown@ideapad.com</v>
      </c>
      <c r="G2599" s="19" t="str">
        <f>VLOOKUP(TRIM(A2599), Sheet2!$A$2:$E$2850, 5, FALSE)</f>
        <v>Delhi</v>
      </c>
      <c r="H2599" s="19" t="str">
        <f>VLOOKUP(TRIM(A2599), Sheet2!$A$2:$F$2850, 6, FALSE)</f>
        <v>India</v>
      </c>
      <c r="I2599" s="20">
        <v>45273</v>
      </c>
      <c r="J2599" s="21" t="str">
        <f t="shared" si="161"/>
        <v>12-2023</v>
      </c>
      <c r="K2599" s="19" t="s">
        <v>12</v>
      </c>
      <c r="L2599" s="22">
        <v>404.69164799999999</v>
      </c>
      <c r="M2599" s="22">
        <v>675.38465280000003</v>
      </c>
      <c r="N2599" s="22">
        <f t="shared" si="162"/>
        <v>270.69300480000004</v>
      </c>
      <c r="O2599" s="24">
        <f t="shared" si="163"/>
        <v>66.88870554600625</v>
      </c>
    </row>
    <row r="2600" spans="1:15" x14ac:dyDescent="0.3">
      <c r="A2600" s="23">
        <v>384</v>
      </c>
      <c r="B2600" s="18">
        <v>1011571</v>
      </c>
      <c r="C2600" s="19" t="str">
        <f>VLOOKUP(TRIM(A2600), Sheet2!$A$2:$B$2850, 2, 0)</f>
        <v>Ava</v>
      </c>
      <c r="D2600" s="19" t="str">
        <f>VLOOKUP(TRIM(A2600), Sheet2!$A$2:$E$2850, 3, FALSE)</f>
        <v>Jones</v>
      </c>
      <c r="E2600" s="19" t="str">
        <f t="shared" si="160"/>
        <v>Ava Jones</v>
      </c>
      <c r="F2600" s="19" t="str">
        <f>VLOOKUP(TRIM(A2600), Sheet2!$A$2:$E$2850, 4, FALSE)</f>
        <v>ajones@radon.com</v>
      </c>
      <c r="G2600" s="19" t="str">
        <f>VLOOKUP(TRIM(A2600), Sheet2!$A$2:$E$2850, 5, FALSE)</f>
        <v>Manchester</v>
      </c>
      <c r="H2600" s="19" t="str">
        <f>VLOOKUP(TRIM(A2600), Sheet2!$A$2:$F$2850, 6, FALSE)</f>
        <v>England</v>
      </c>
      <c r="I2600" s="20">
        <v>44996</v>
      </c>
      <c r="J2600" s="21" t="str">
        <f t="shared" si="161"/>
        <v>03-2023</v>
      </c>
      <c r="K2600" s="19" t="s">
        <v>12</v>
      </c>
      <c r="L2600" s="22">
        <v>45.852000000000004</v>
      </c>
      <c r="M2600" s="22">
        <v>242.02800000000002</v>
      </c>
      <c r="N2600" s="22">
        <f t="shared" si="162"/>
        <v>196.17600000000002</v>
      </c>
      <c r="O2600" s="24">
        <f t="shared" si="163"/>
        <v>427.84611358283178</v>
      </c>
    </row>
    <row r="2601" spans="1:15" x14ac:dyDescent="0.3">
      <c r="A2601" s="23">
        <v>384</v>
      </c>
      <c r="B2601" s="18">
        <v>1000384</v>
      </c>
      <c r="C2601" s="19" t="str">
        <f>VLOOKUP(TRIM(A2601), Sheet2!$A$2:$B$2850, 2, 0)</f>
        <v>Ava</v>
      </c>
      <c r="D2601" s="19" t="str">
        <f>VLOOKUP(TRIM(A2601), Sheet2!$A$2:$E$2850, 3, FALSE)</f>
        <v>Jones</v>
      </c>
      <c r="E2601" s="19" t="str">
        <f t="shared" si="160"/>
        <v>Ava Jones</v>
      </c>
      <c r="F2601" s="19" t="str">
        <f>VLOOKUP(TRIM(A2601), Sheet2!$A$2:$E$2850, 4, FALSE)</f>
        <v>ajones@radon.com</v>
      </c>
      <c r="G2601" s="19" t="str">
        <f>VLOOKUP(TRIM(A2601), Sheet2!$A$2:$E$2850, 5, FALSE)</f>
        <v>Manchester</v>
      </c>
      <c r="H2601" s="19" t="str">
        <f>VLOOKUP(TRIM(A2601), Sheet2!$A$2:$F$2850, 6, FALSE)</f>
        <v>England</v>
      </c>
      <c r="I2601" s="20">
        <v>44991</v>
      </c>
      <c r="J2601" s="21" t="str">
        <f t="shared" si="161"/>
        <v>03-2023</v>
      </c>
      <c r="K2601" s="19" t="s">
        <v>9</v>
      </c>
      <c r="L2601" s="22">
        <v>645.87417600000015</v>
      </c>
      <c r="M2601" s="22">
        <v>192.34725120000002</v>
      </c>
      <c r="N2601" s="22">
        <f t="shared" si="162"/>
        <v>-453.52692480000013</v>
      </c>
      <c r="O2601" s="24">
        <f t="shared" si="163"/>
        <v>-70.219083167059466</v>
      </c>
    </row>
    <row r="2602" spans="1:15" x14ac:dyDescent="0.3">
      <c r="A2602" s="23">
        <v>384</v>
      </c>
      <c r="B2602" s="18">
        <v>1004721</v>
      </c>
      <c r="C2602" s="19" t="str">
        <f>VLOOKUP(TRIM(A2602), Sheet2!$A$2:$B$2850, 2, 0)</f>
        <v>Ava</v>
      </c>
      <c r="D2602" s="19" t="str">
        <f>VLOOKUP(TRIM(A2602), Sheet2!$A$2:$E$2850, 3, FALSE)</f>
        <v>Jones</v>
      </c>
      <c r="E2602" s="19" t="str">
        <f t="shared" si="160"/>
        <v>Ava Jones</v>
      </c>
      <c r="F2602" s="19" t="str">
        <f>VLOOKUP(TRIM(A2602), Sheet2!$A$2:$E$2850, 4, FALSE)</f>
        <v>ajones@radon.com</v>
      </c>
      <c r="G2602" s="19" t="str">
        <f>VLOOKUP(TRIM(A2602), Sheet2!$A$2:$E$2850, 5, FALSE)</f>
        <v>Manchester</v>
      </c>
      <c r="H2602" s="19" t="str">
        <f>VLOOKUP(TRIM(A2602), Sheet2!$A$2:$F$2850, 6, FALSE)</f>
        <v>England</v>
      </c>
      <c r="I2602" s="20">
        <v>45139</v>
      </c>
      <c r="J2602" s="21" t="str">
        <f t="shared" si="161"/>
        <v>08-2023</v>
      </c>
      <c r="K2602" s="19" t="s">
        <v>15</v>
      </c>
      <c r="L2602" s="22">
        <v>232.6464</v>
      </c>
      <c r="M2602" s="22">
        <v>355.32640000000004</v>
      </c>
      <c r="N2602" s="22">
        <f t="shared" si="162"/>
        <v>122.68000000000004</v>
      </c>
      <c r="O2602" s="24">
        <f t="shared" si="163"/>
        <v>52.732387004484075</v>
      </c>
    </row>
    <row r="2603" spans="1:15" x14ac:dyDescent="0.3">
      <c r="A2603" s="23">
        <v>385</v>
      </c>
      <c r="B2603" s="18">
        <v>1017650</v>
      </c>
      <c r="C2603" s="19" t="str">
        <f>VLOOKUP(TRIM(A2603), Sheet2!$A$2:$B$2850, 2, 0)</f>
        <v>James</v>
      </c>
      <c r="D2603" s="19" t="str">
        <f>VLOOKUP(TRIM(A2603), Sheet2!$A$2:$E$2850, 3, FALSE)</f>
        <v>Garcia</v>
      </c>
      <c r="E2603" s="19" t="str">
        <f t="shared" si="160"/>
        <v>James Garcia</v>
      </c>
      <c r="F2603" s="19" t="str">
        <f>VLOOKUP(TRIM(A2603), Sheet2!$A$2:$E$2850, 4, FALSE)</f>
        <v>jgarcia@ideapad.com</v>
      </c>
      <c r="G2603" s="19" t="str">
        <f>VLOOKUP(TRIM(A2603), Sheet2!$A$2:$E$2850, 5, FALSE)</f>
        <v>Brisbane</v>
      </c>
      <c r="H2603" s="19" t="str">
        <f>VLOOKUP(TRIM(A2603), Sheet2!$A$2:$F$2850, 6, FALSE)</f>
        <v>Australia</v>
      </c>
      <c r="I2603" s="20">
        <v>45118</v>
      </c>
      <c r="J2603" s="21" t="str">
        <f t="shared" si="161"/>
        <v>07-2023</v>
      </c>
      <c r="K2603" s="19" t="s">
        <v>9</v>
      </c>
      <c r="L2603" s="22">
        <v>64.912000000000006</v>
      </c>
      <c r="M2603" s="22">
        <v>74.401200000000003</v>
      </c>
      <c r="N2603" s="22">
        <f t="shared" si="162"/>
        <v>9.4891999999999967</v>
      </c>
      <c r="O2603" s="24">
        <f t="shared" si="163"/>
        <v>14.618560512694105</v>
      </c>
    </row>
    <row r="2604" spans="1:15" x14ac:dyDescent="0.3">
      <c r="A2604" s="23">
        <v>385</v>
      </c>
      <c r="B2604" s="18">
        <v>1018128</v>
      </c>
      <c r="C2604" s="19" t="str">
        <f>VLOOKUP(TRIM(A2604), Sheet2!$A$2:$B$2850, 2, 0)</f>
        <v>James</v>
      </c>
      <c r="D2604" s="19" t="str">
        <f>VLOOKUP(TRIM(A2604), Sheet2!$A$2:$E$2850, 3, FALSE)</f>
        <v>Garcia</v>
      </c>
      <c r="E2604" s="19" t="str">
        <f t="shared" si="160"/>
        <v>James Garcia</v>
      </c>
      <c r="F2604" s="19" t="str">
        <f>VLOOKUP(TRIM(A2604), Sheet2!$A$2:$E$2850, 4, FALSE)</f>
        <v>jgarcia@ideapad.com</v>
      </c>
      <c r="G2604" s="19" t="str">
        <f>VLOOKUP(TRIM(A2604), Sheet2!$A$2:$E$2850, 5, FALSE)</f>
        <v>Brisbane</v>
      </c>
      <c r="H2604" s="19" t="str">
        <f>VLOOKUP(TRIM(A2604), Sheet2!$A$2:$F$2850, 6, FALSE)</f>
        <v>Australia</v>
      </c>
      <c r="I2604" s="20">
        <v>45141</v>
      </c>
      <c r="J2604" s="21" t="str">
        <f t="shared" si="161"/>
        <v>08-2023</v>
      </c>
      <c r="K2604" s="19" t="s">
        <v>7</v>
      </c>
      <c r="L2604" s="22">
        <v>53.992000000000012</v>
      </c>
      <c r="M2604" s="22">
        <v>79.331400000000002</v>
      </c>
      <c r="N2604" s="22">
        <f t="shared" si="162"/>
        <v>25.339399999999991</v>
      </c>
      <c r="O2604" s="24">
        <f t="shared" si="163"/>
        <v>46.931767669284312</v>
      </c>
    </row>
    <row r="2605" spans="1:15" x14ac:dyDescent="0.3">
      <c r="A2605" s="23">
        <v>385</v>
      </c>
      <c r="B2605" s="18">
        <v>1015572</v>
      </c>
      <c r="C2605" s="19" t="str">
        <f>VLOOKUP(TRIM(A2605), Sheet2!$A$2:$B$2850, 2, 0)</f>
        <v>James</v>
      </c>
      <c r="D2605" s="19" t="str">
        <f>VLOOKUP(TRIM(A2605), Sheet2!$A$2:$E$2850, 3, FALSE)</f>
        <v>Garcia</v>
      </c>
      <c r="E2605" s="19" t="str">
        <f t="shared" si="160"/>
        <v>James Garcia</v>
      </c>
      <c r="F2605" s="19" t="str">
        <f>VLOOKUP(TRIM(A2605), Sheet2!$A$2:$E$2850, 4, FALSE)</f>
        <v>jgarcia@ideapad.com</v>
      </c>
      <c r="G2605" s="19" t="str">
        <f>VLOOKUP(TRIM(A2605), Sheet2!$A$2:$E$2850, 5, FALSE)</f>
        <v>Brisbane</v>
      </c>
      <c r="H2605" s="19" t="str">
        <f>VLOOKUP(TRIM(A2605), Sheet2!$A$2:$F$2850, 6, FALSE)</f>
        <v>Australia</v>
      </c>
      <c r="I2605" s="20">
        <v>45237</v>
      </c>
      <c r="J2605" s="21" t="str">
        <f t="shared" si="161"/>
        <v>11-2023</v>
      </c>
      <c r="K2605" s="19" t="s">
        <v>14</v>
      </c>
      <c r="L2605" s="22">
        <v>150.19200000000001</v>
      </c>
      <c r="M2605" s="22">
        <v>191.8296</v>
      </c>
      <c r="N2605" s="22">
        <f t="shared" si="162"/>
        <v>41.637599999999992</v>
      </c>
      <c r="O2605" s="24">
        <f t="shared" si="163"/>
        <v>27.722914669223385</v>
      </c>
    </row>
    <row r="2606" spans="1:15" x14ac:dyDescent="0.3">
      <c r="A2606" s="23">
        <v>385</v>
      </c>
      <c r="B2606" s="18">
        <v>1016307</v>
      </c>
      <c r="C2606" s="19" t="str">
        <f>VLOOKUP(TRIM(A2606), Sheet2!$A$2:$B$2850, 2, 0)</f>
        <v>James</v>
      </c>
      <c r="D2606" s="19" t="str">
        <f>VLOOKUP(TRIM(A2606), Sheet2!$A$2:$E$2850, 3, FALSE)</f>
        <v>Garcia</v>
      </c>
      <c r="E2606" s="19" t="str">
        <f t="shared" si="160"/>
        <v>James Garcia</v>
      </c>
      <c r="F2606" s="19" t="str">
        <f>VLOOKUP(TRIM(A2606), Sheet2!$A$2:$E$2850, 4, FALSE)</f>
        <v>jgarcia@ideapad.com</v>
      </c>
      <c r="G2606" s="19" t="str">
        <f>VLOOKUP(TRIM(A2606), Sheet2!$A$2:$E$2850, 5, FALSE)</f>
        <v>Brisbane</v>
      </c>
      <c r="H2606" s="19" t="str">
        <f>VLOOKUP(TRIM(A2606), Sheet2!$A$2:$F$2850, 6, FALSE)</f>
        <v>Australia</v>
      </c>
      <c r="I2606" s="20">
        <v>45009</v>
      </c>
      <c r="J2606" s="21" t="str">
        <f t="shared" si="161"/>
        <v>03-2023</v>
      </c>
      <c r="K2606" s="19" t="s">
        <v>6</v>
      </c>
      <c r="L2606" s="22">
        <v>61.22</v>
      </c>
      <c r="M2606" s="22">
        <v>195.4152</v>
      </c>
      <c r="N2606" s="22">
        <f t="shared" si="162"/>
        <v>134.1952</v>
      </c>
      <c r="O2606" s="24">
        <f t="shared" si="163"/>
        <v>219.20156811499513</v>
      </c>
    </row>
    <row r="2607" spans="1:15" x14ac:dyDescent="0.3">
      <c r="A2607" s="23">
        <v>385</v>
      </c>
      <c r="B2607" s="18">
        <v>1013591</v>
      </c>
      <c r="C2607" s="19" t="str">
        <f>VLOOKUP(TRIM(A2607), Sheet2!$A$2:$B$2850, 2, 0)</f>
        <v>James</v>
      </c>
      <c r="D2607" s="19" t="str">
        <f>VLOOKUP(TRIM(A2607), Sheet2!$A$2:$E$2850, 3, FALSE)</f>
        <v>Garcia</v>
      </c>
      <c r="E2607" s="19" t="str">
        <f t="shared" si="160"/>
        <v>James Garcia</v>
      </c>
      <c r="F2607" s="19" t="str">
        <f>VLOOKUP(TRIM(A2607), Sheet2!$A$2:$E$2850, 4, FALSE)</f>
        <v>jgarcia@ideapad.com</v>
      </c>
      <c r="G2607" s="19" t="str">
        <f>VLOOKUP(TRIM(A2607), Sheet2!$A$2:$E$2850, 5, FALSE)</f>
        <v>Brisbane</v>
      </c>
      <c r="H2607" s="19" t="str">
        <f>VLOOKUP(TRIM(A2607), Sheet2!$A$2:$F$2850, 6, FALSE)</f>
        <v>Australia</v>
      </c>
      <c r="I2607" s="20">
        <v>45153</v>
      </c>
      <c r="J2607" s="21" t="str">
        <f t="shared" si="161"/>
        <v>08-2023</v>
      </c>
      <c r="K2607" s="19" t="s">
        <v>12</v>
      </c>
      <c r="L2607" s="22">
        <v>264.68799999999999</v>
      </c>
      <c r="M2607" s="22">
        <v>217.8252</v>
      </c>
      <c r="N2607" s="22">
        <f t="shared" si="162"/>
        <v>-46.862799999999993</v>
      </c>
      <c r="O2607" s="24">
        <f t="shared" si="163"/>
        <v>-17.704920510185577</v>
      </c>
    </row>
    <row r="2608" spans="1:15" x14ac:dyDescent="0.3">
      <c r="A2608" s="23">
        <v>385</v>
      </c>
      <c r="B2608" s="18">
        <v>1000385</v>
      </c>
      <c r="C2608" s="19" t="str">
        <f>VLOOKUP(TRIM(A2608), Sheet2!$A$2:$B$2850, 2, 0)</f>
        <v>James</v>
      </c>
      <c r="D2608" s="19" t="str">
        <f>VLOOKUP(TRIM(A2608), Sheet2!$A$2:$E$2850, 3, FALSE)</f>
        <v>Garcia</v>
      </c>
      <c r="E2608" s="19" t="str">
        <f t="shared" si="160"/>
        <v>James Garcia</v>
      </c>
      <c r="F2608" s="19" t="str">
        <f>VLOOKUP(TRIM(A2608), Sheet2!$A$2:$E$2850, 4, FALSE)</f>
        <v>jgarcia@ideapad.com</v>
      </c>
      <c r="G2608" s="19" t="str">
        <f>VLOOKUP(TRIM(A2608), Sheet2!$A$2:$E$2850, 5, FALSE)</f>
        <v>Brisbane</v>
      </c>
      <c r="H2608" s="19" t="str">
        <f>VLOOKUP(TRIM(A2608), Sheet2!$A$2:$F$2850, 6, FALSE)</f>
        <v>Australia</v>
      </c>
      <c r="I2608" s="20">
        <v>45102</v>
      </c>
      <c r="J2608" s="21" t="str">
        <f t="shared" si="161"/>
        <v>06-2023</v>
      </c>
      <c r="K2608" s="19" t="s">
        <v>14</v>
      </c>
      <c r="L2608" s="22">
        <v>449.32780800000012</v>
      </c>
      <c r="M2608" s="22">
        <v>789.0524928000001</v>
      </c>
      <c r="N2608" s="22">
        <f t="shared" si="162"/>
        <v>339.72468479999998</v>
      </c>
      <c r="O2608" s="24">
        <f t="shared" si="163"/>
        <v>75.607313580734342</v>
      </c>
    </row>
    <row r="2609" spans="1:15" x14ac:dyDescent="0.3">
      <c r="A2609" s="23">
        <v>386</v>
      </c>
      <c r="B2609" s="18">
        <v>1011666</v>
      </c>
      <c r="C2609" s="19" t="str">
        <f>VLOOKUP(TRIM(A2609), Sheet2!$A$2:$B$2850, 2, 0)</f>
        <v>John</v>
      </c>
      <c r="D2609" s="19" t="str">
        <f>VLOOKUP(TRIM(A2609), Sheet2!$A$2:$E$2850, 3, FALSE)</f>
        <v>Garcia</v>
      </c>
      <c r="E2609" s="19" t="str">
        <f t="shared" si="160"/>
        <v>John Garcia</v>
      </c>
      <c r="F2609" s="19" t="str">
        <f>VLOOKUP(TRIM(A2609), Sheet2!$A$2:$E$2850, 4, FALSE)</f>
        <v>jgarcia@radon.com</v>
      </c>
      <c r="G2609" s="19" t="str">
        <f>VLOOKUP(TRIM(A2609), Sheet2!$A$2:$E$2850, 5, FALSE)</f>
        <v>Delhi</v>
      </c>
      <c r="H2609" s="19" t="str">
        <f>VLOOKUP(TRIM(A2609), Sheet2!$A$2:$F$2850, 6, FALSE)</f>
        <v>India</v>
      </c>
      <c r="I2609" s="20">
        <v>45217</v>
      </c>
      <c r="J2609" s="21" t="str">
        <f t="shared" si="161"/>
        <v>10-2023</v>
      </c>
      <c r="K2609" s="19" t="s">
        <v>11</v>
      </c>
      <c r="L2609" s="22">
        <v>120.60800000000002</v>
      </c>
      <c r="M2609" s="22">
        <v>661.54320000000041</v>
      </c>
      <c r="N2609" s="22">
        <f t="shared" si="162"/>
        <v>540.93520000000035</v>
      </c>
      <c r="O2609" s="24">
        <f t="shared" si="163"/>
        <v>448.50689838153374</v>
      </c>
    </row>
    <row r="2610" spans="1:15" x14ac:dyDescent="0.3">
      <c r="A2610" s="23">
        <v>386</v>
      </c>
      <c r="B2610" s="18">
        <v>1004896</v>
      </c>
      <c r="C2610" s="19" t="str">
        <f>VLOOKUP(TRIM(A2610), Sheet2!$A$2:$B$2850, 2, 0)</f>
        <v>John</v>
      </c>
      <c r="D2610" s="19" t="str">
        <f>VLOOKUP(TRIM(A2610), Sheet2!$A$2:$E$2850, 3, FALSE)</f>
        <v>Garcia</v>
      </c>
      <c r="E2610" s="19" t="str">
        <f t="shared" si="160"/>
        <v>John Garcia</v>
      </c>
      <c r="F2610" s="19" t="str">
        <f>VLOOKUP(TRIM(A2610), Sheet2!$A$2:$E$2850, 4, FALSE)</f>
        <v>jgarcia@radon.com</v>
      </c>
      <c r="G2610" s="19" t="str">
        <f>VLOOKUP(TRIM(A2610), Sheet2!$A$2:$E$2850, 5, FALSE)</f>
        <v>Delhi</v>
      </c>
      <c r="H2610" s="19" t="str">
        <f>VLOOKUP(TRIM(A2610), Sheet2!$A$2:$F$2850, 6, FALSE)</f>
        <v>India</v>
      </c>
      <c r="I2610" s="20">
        <v>45013</v>
      </c>
      <c r="J2610" s="21" t="str">
        <f t="shared" si="161"/>
        <v>03-2023</v>
      </c>
      <c r="K2610" s="19" t="s">
        <v>6</v>
      </c>
      <c r="L2610" s="22">
        <v>48.444800000000001</v>
      </c>
      <c r="M2610" s="22">
        <v>38.724400000000003</v>
      </c>
      <c r="N2610" s="22">
        <f t="shared" si="162"/>
        <v>-9.7203999999999979</v>
      </c>
      <c r="O2610" s="24">
        <f t="shared" si="163"/>
        <v>-20.064898606248757</v>
      </c>
    </row>
    <row r="2611" spans="1:15" x14ac:dyDescent="0.3">
      <c r="A2611" s="23">
        <v>386</v>
      </c>
      <c r="B2611" s="18">
        <v>1006761</v>
      </c>
      <c r="C2611" s="19" t="str">
        <f>VLOOKUP(TRIM(A2611), Sheet2!$A$2:$B$2850, 2, 0)</f>
        <v>John</v>
      </c>
      <c r="D2611" s="19" t="str">
        <f>VLOOKUP(TRIM(A2611), Sheet2!$A$2:$E$2850, 3, FALSE)</f>
        <v>Garcia</v>
      </c>
      <c r="E2611" s="19" t="str">
        <f t="shared" si="160"/>
        <v>John Garcia</v>
      </c>
      <c r="F2611" s="19" t="str">
        <f>VLOOKUP(TRIM(A2611), Sheet2!$A$2:$E$2850, 4, FALSE)</f>
        <v>jgarcia@radon.com</v>
      </c>
      <c r="G2611" s="19" t="str">
        <f>VLOOKUP(TRIM(A2611), Sheet2!$A$2:$E$2850, 5, FALSE)</f>
        <v>Delhi</v>
      </c>
      <c r="H2611" s="19" t="str">
        <f>VLOOKUP(TRIM(A2611), Sheet2!$A$2:$F$2850, 6, FALSE)</f>
        <v>India</v>
      </c>
      <c r="I2611" s="20">
        <v>45107</v>
      </c>
      <c r="J2611" s="21" t="str">
        <f t="shared" si="161"/>
        <v>06-2023</v>
      </c>
      <c r="K2611" s="19" t="s">
        <v>14</v>
      </c>
      <c r="L2611" s="22">
        <v>86.424000000000007</v>
      </c>
      <c r="M2611" s="22">
        <v>43.027200000000001</v>
      </c>
      <c r="N2611" s="22">
        <f t="shared" si="162"/>
        <v>-43.396800000000006</v>
      </c>
      <c r="O2611" s="24">
        <f t="shared" si="163"/>
        <v>-50.213829491807836</v>
      </c>
    </row>
    <row r="2612" spans="1:15" x14ac:dyDescent="0.3">
      <c r="A2612" s="23">
        <v>386</v>
      </c>
      <c r="B2612" s="18">
        <v>1010392</v>
      </c>
      <c r="C2612" s="19" t="str">
        <f>VLOOKUP(TRIM(A2612), Sheet2!$A$2:$B$2850, 2, 0)</f>
        <v>John</v>
      </c>
      <c r="D2612" s="19" t="str">
        <f>VLOOKUP(TRIM(A2612), Sheet2!$A$2:$E$2850, 3, FALSE)</f>
        <v>Garcia</v>
      </c>
      <c r="E2612" s="19" t="str">
        <f t="shared" si="160"/>
        <v>John Garcia</v>
      </c>
      <c r="F2612" s="19" t="str">
        <f>VLOOKUP(TRIM(A2612), Sheet2!$A$2:$E$2850, 4, FALSE)</f>
        <v>jgarcia@radon.com</v>
      </c>
      <c r="G2612" s="19" t="str">
        <f>VLOOKUP(TRIM(A2612), Sheet2!$A$2:$E$2850, 5, FALSE)</f>
        <v>Delhi</v>
      </c>
      <c r="H2612" s="19" t="str">
        <f>VLOOKUP(TRIM(A2612), Sheet2!$A$2:$F$2850, 6, FALSE)</f>
        <v>India</v>
      </c>
      <c r="I2612" s="20">
        <v>45280</v>
      </c>
      <c r="J2612" s="21" t="str">
        <f t="shared" si="161"/>
        <v>12-2023</v>
      </c>
      <c r="K2612" s="19" t="s">
        <v>7</v>
      </c>
      <c r="L2612" s="22">
        <v>205.38</v>
      </c>
      <c r="M2612" s="22">
        <v>212.4468</v>
      </c>
      <c r="N2612" s="22">
        <f t="shared" si="162"/>
        <v>7.0668000000000006</v>
      </c>
      <c r="O2612" s="24">
        <f t="shared" si="163"/>
        <v>3.4408413672217355</v>
      </c>
    </row>
    <row r="2613" spans="1:15" x14ac:dyDescent="0.3">
      <c r="A2613" s="23">
        <v>386</v>
      </c>
      <c r="B2613" s="18">
        <v>1000386</v>
      </c>
      <c r="C2613" s="19" t="str">
        <f>VLOOKUP(TRIM(A2613), Sheet2!$A$2:$B$2850, 2, 0)</f>
        <v>John</v>
      </c>
      <c r="D2613" s="19" t="str">
        <f>VLOOKUP(TRIM(A2613), Sheet2!$A$2:$E$2850, 3, FALSE)</f>
        <v>Garcia</v>
      </c>
      <c r="E2613" s="19" t="str">
        <f t="shared" si="160"/>
        <v>John Garcia</v>
      </c>
      <c r="F2613" s="19" t="str">
        <f>VLOOKUP(TRIM(A2613), Sheet2!$A$2:$E$2850, 4, FALSE)</f>
        <v>jgarcia@radon.com</v>
      </c>
      <c r="G2613" s="19" t="str">
        <f>VLOOKUP(TRIM(A2613), Sheet2!$A$2:$E$2850, 5, FALSE)</f>
        <v>Delhi</v>
      </c>
      <c r="H2613" s="19" t="str">
        <f>VLOOKUP(TRIM(A2613), Sheet2!$A$2:$F$2850, 6, FALSE)</f>
        <v>India</v>
      </c>
      <c r="I2613" s="20">
        <v>45072</v>
      </c>
      <c r="J2613" s="21" t="str">
        <f t="shared" si="161"/>
        <v>05-2023</v>
      </c>
      <c r="K2613" s="19" t="s">
        <v>9</v>
      </c>
      <c r="L2613" s="22">
        <v>328.65638400000006</v>
      </c>
      <c r="M2613" s="22">
        <v>863.10731520000024</v>
      </c>
      <c r="N2613" s="22">
        <f t="shared" si="162"/>
        <v>534.45093120000024</v>
      </c>
      <c r="O2613" s="24">
        <f t="shared" si="163"/>
        <v>162.61693282671794</v>
      </c>
    </row>
    <row r="2614" spans="1:15" x14ac:dyDescent="0.3">
      <c r="A2614" s="23">
        <v>386</v>
      </c>
      <c r="B2614" s="18">
        <v>1004390</v>
      </c>
      <c r="C2614" s="19" t="str">
        <f>VLOOKUP(TRIM(A2614), Sheet2!$A$2:$B$2850, 2, 0)</f>
        <v>John</v>
      </c>
      <c r="D2614" s="19" t="str">
        <f>VLOOKUP(TRIM(A2614), Sheet2!$A$2:$E$2850, 3, FALSE)</f>
        <v>Garcia</v>
      </c>
      <c r="E2614" s="19" t="str">
        <f t="shared" si="160"/>
        <v>John Garcia</v>
      </c>
      <c r="F2614" s="19" t="str">
        <f>VLOOKUP(TRIM(A2614), Sheet2!$A$2:$E$2850, 4, FALSE)</f>
        <v>jgarcia@radon.com</v>
      </c>
      <c r="G2614" s="19" t="str">
        <f>VLOOKUP(TRIM(A2614), Sheet2!$A$2:$E$2850, 5, FALSE)</f>
        <v>Delhi</v>
      </c>
      <c r="H2614" s="19" t="str">
        <f>VLOOKUP(TRIM(A2614), Sheet2!$A$2:$F$2850, 6, FALSE)</f>
        <v>India</v>
      </c>
      <c r="I2614" s="20">
        <v>44957</v>
      </c>
      <c r="J2614" s="21" t="str">
        <f t="shared" si="161"/>
        <v>01-2023</v>
      </c>
      <c r="K2614" s="19" t="s">
        <v>14</v>
      </c>
      <c r="L2614" s="22">
        <v>47.740800000000007</v>
      </c>
      <c r="M2614" s="22">
        <v>960.13216000000023</v>
      </c>
      <c r="N2614" s="22">
        <f t="shared" si="162"/>
        <v>912.39136000000019</v>
      </c>
      <c r="O2614" s="24">
        <f t="shared" si="163"/>
        <v>1911.1354648434883</v>
      </c>
    </row>
    <row r="2615" spans="1:15" x14ac:dyDescent="0.3">
      <c r="A2615" s="23">
        <v>387</v>
      </c>
      <c r="B2615" s="18">
        <v>1015073</v>
      </c>
      <c r="C2615" s="19" t="str">
        <f>VLOOKUP(TRIM(A2615), Sheet2!$A$2:$B$2850, 2, 0)</f>
        <v>Noah</v>
      </c>
      <c r="D2615" s="19" t="str">
        <f>VLOOKUP(TRIM(A2615), Sheet2!$A$2:$E$2850, 3, FALSE)</f>
        <v>Smith</v>
      </c>
      <c r="E2615" s="19" t="str">
        <f t="shared" si="160"/>
        <v>Noah Smith</v>
      </c>
      <c r="F2615" s="19" t="str">
        <f>VLOOKUP(TRIM(A2615), Sheet2!$A$2:$E$2850, 4, FALSE)</f>
        <v>nsmith@ideapad.com</v>
      </c>
      <c r="G2615" s="19" t="str">
        <f>VLOOKUP(TRIM(A2615), Sheet2!$A$2:$E$2850, 5, FALSE)</f>
        <v>Mumbai</v>
      </c>
      <c r="H2615" s="19" t="str">
        <f>VLOOKUP(TRIM(A2615), Sheet2!$A$2:$F$2850, 6, FALSE)</f>
        <v>India</v>
      </c>
      <c r="I2615" s="20">
        <v>44996</v>
      </c>
      <c r="J2615" s="21" t="str">
        <f t="shared" si="161"/>
        <v>03-2023</v>
      </c>
      <c r="K2615" s="19" t="s">
        <v>8</v>
      </c>
      <c r="L2615" s="22">
        <v>53.14</v>
      </c>
      <c r="M2615" s="22">
        <v>39.441599999999994</v>
      </c>
      <c r="N2615" s="22">
        <f t="shared" si="162"/>
        <v>-13.698400000000007</v>
      </c>
      <c r="O2615" s="24">
        <f t="shared" si="163"/>
        <v>-25.777945050809198</v>
      </c>
    </row>
    <row r="2616" spans="1:15" x14ac:dyDescent="0.3">
      <c r="A2616" s="23">
        <v>387</v>
      </c>
      <c r="B2616" s="18">
        <v>1011153</v>
      </c>
      <c r="C2616" s="19" t="str">
        <f>VLOOKUP(TRIM(A2616), Sheet2!$A$2:$B$2850, 2, 0)</f>
        <v>Noah</v>
      </c>
      <c r="D2616" s="19" t="str">
        <f>VLOOKUP(TRIM(A2616), Sheet2!$A$2:$E$2850, 3, FALSE)</f>
        <v>Smith</v>
      </c>
      <c r="E2616" s="19" t="str">
        <f t="shared" si="160"/>
        <v>Noah Smith</v>
      </c>
      <c r="F2616" s="19" t="str">
        <f>VLOOKUP(TRIM(A2616), Sheet2!$A$2:$E$2850, 4, FALSE)</f>
        <v>nsmith@ideapad.com</v>
      </c>
      <c r="G2616" s="19" t="str">
        <f>VLOOKUP(TRIM(A2616), Sheet2!$A$2:$E$2850, 5, FALSE)</f>
        <v>Mumbai</v>
      </c>
      <c r="H2616" s="19" t="str">
        <f>VLOOKUP(TRIM(A2616), Sheet2!$A$2:$F$2850, 6, FALSE)</f>
        <v>India</v>
      </c>
      <c r="I2616" s="20">
        <v>45152</v>
      </c>
      <c r="J2616" s="21" t="str">
        <f t="shared" si="161"/>
        <v>08-2023</v>
      </c>
      <c r="K2616" s="19" t="s">
        <v>6</v>
      </c>
      <c r="L2616" s="22">
        <v>50.20000000000001</v>
      </c>
      <c r="M2616" s="22">
        <v>64.989000000000004</v>
      </c>
      <c r="N2616" s="22">
        <f t="shared" si="162"/>
        <v>14.788999999999994</v>
      </c>
      <c r="O2616" s="24">
        <f t="shared" si="163"/>
        <v>29.460159362549781</v>
      </c>
    </row>
    <row r="2617" spans="1:15" x14ac:dyDescent="0.3">
      <c r="A2617" s="23">
        <v>387</v>
      </c>
      <c r="B2617" s="18">
        <v>1017147</v>
      </c>
      <c r="C2617" s="19" t="str">
        <f>VLOOKUP(TRIM(A2617), Sheet2!$A$2:$B$2850, 2, 0)</f>
        <v>Noah</v>
      </c>
      <c r="D2617" s="19" t="str">
        <f>VLOOKUP(TRIM(A2617), Sheet2!$A$2:$E$2850, 3, FALSE)</f>
        <v>Smith</v>
      </c>
      <c r="E2617" s="19" t="str">
        <f t="shared" si="160"/>
        <v>Noah Smith</v>
      </c>
      <c r="F2617" s="19" t="str">
        <f>VLOOKUP(TRIM(A2617), Sheet2!$A$2:$E$2850, 4, FALSE)</f>
        <v>nsmith@ideapad.com</v>
      </c>
      <c r="G2617" s="19" t="str">
        <f>VLOOKUP(TRIM(A2617), Sheet2!$A$2:$E$2850, 5, FALSE)</f>
        <v>Mumbai</v>
      </c>
      <c r="H2617" s="19" t="str">
        <f>VLOOKUP(TRIM(A2617), Sheet2!$A$2:$F$2850, 6, FALSE)</f>
        <v>India</v>
      </c>
      <c r="I2617" s="20">
        <v>44954</v>
      </c>
      <c r="J2617" s="21" t="str">
        <f t="shared" si="161"/>
        <v>01-2023</v>
      </c>
      <c r="K2617" s="19" t="s">
        <v>14</v>
      </c>
      <c r="L2617" s="22">
        <v>184.13200000000003</v>
      </c>
      <c r="M2617" s="22">
        <v>187.3476</v>
      </c>
      <c r="N2617" s="22">
        <f t="shared" si="162"/>
        <v>3.2155999999999665</v>
      </c>
      <c r="O2617" s="24">
        <f t="shared" si="163"/>
        <v>1.7463558751330381</v>
      </c>
    </row>
    <row r="2618" spans="1:15" x14ac:dyDescent="0.3">
      <c r="A2618" s="23">
        <v>387</v>
      </c>
      <c r="B2618" s="18">
        <v>1010251</v>
      </c>
      <c r="C2618" s="19" t="str">
        <f>VLOOKUP(TRIM(A2618), Sheet2!$A$2:$B$2850, 2, 0)</f>
        <v>Noah</v>
      </c>
      <c r="D2618" s="19" t="str">
        <f>VLOOKUP(TRIM(A2618), Sheet2!$A$2:$E$2850, 3, FALSE)</f>
        <v>Smith</v>
      </c>
      <c r="E2618" s="19" t="str">
        <f t="shared" si="160"/>
        <v>Noah Smith</v>
      </c>
      <c r="F2618" s="19" t="str">
        <f>VLOOKUP(TRIM(A2618), Sheet2!$A$2:$E$2850, 4, FALSE)</f>
        <v>nsmith@ideapad.com</v>
      </c>
      <c r="G2618" s="19" t="str">
        <f>VLOOKUP(TRIM(A2618), Sheet2!$A$2:$E$2850, 5, FALSE)</f>
        <v>Mumbai</v>
      </c>
      <c r="H2618" s="19" t="str">
        <f>VLOOKUP(TRIM(A2618), Sheet2!$A$2:$F$2850, 6, FALSE)</f>
        <v>India</v>
      </c>
      <c r="I2618" s="20">
        <v>45045</v>
      </c>
      <c r="J2618" s="21" t="str">
        <f t="shared" si="161"/>
        <v>04-2023</v>
      </c>
      <c r="K2618" s="19" t="s">
        <v>15</v>
      </c>
      <c r="L2618" s="22">
        <v>169.87600000000003</v>
      </c>
      <c r="M2618" s="22">
        <v>225.89280000000002</v>
      </c>
      <c r="N2618" s="22">
        <f t="shared" si="162"/>
        <v>56.016799999999989</v>
      </c>
      <c r="O2618" s="24">
        <f t="shared" si="163"/>
        <v>32.975111257623198</v>
      </c>
    </row>
    <row r="2619" spans="1:15" x14ac:dyDescent="0.3">
      <c r="A2619" s="23">
        <v>387</v>
      </c>
      <c r="B2619" s="18">
        <v>1008801</v>
      </c>
      <c r="C2619" s="19" t="str">
        <f>VLOOKUP(TRIM(A2619), Sheet2!$A$2:$B$2850, 2, 0)</f>
        <v>Noah</v>
      </c>
      <c r="D2619" s="19" t="str">
        <f>VLOOKUP(TRIM(A2619), Sheet2!$A$2:$E$2850, 3, FALSE)</f>
        <v>Smith</v>
      </c>
      <c r="E2619" s="19" t="str">
        <f t="shared" si="160"/>
        <v>Noah Smith</v>
      </c>
      <c r="F2619" s="19" t="str">
        <f>VLOOKUP(TRIM(A2619), Sheet2!$A$2:$E$2850, 4, FALSE)</f>
        <v>nsmith@ideapad.com</v>
      </c>
      <c r="G2619" s="19" t="str">
        <f>VLOOKUP(TRIM(A2619), Sheet2!$A$2:$E$2850, 5, FALSE)</f>
        <v>Mumbai</v>
      </c>
      <c r="H2619" s="19" t="str">
        <f>VLOOKUP(TRIM(A2619), Sheet2!$A$2:$F$2850, 6, FALSE)</f>
        <v>India</v>
      </c>
      <c r="I2619" s="20">
        <v>45055</v>
      </c>
      <c r="J2619" s="21" t="str">
        <f t="shared" si="161"/>
        <v>05-2023</v>
      </c>
      <c r="K2619" s="19" t="s">
        <v>14</v>
      </c>
      <c r="L2619" s="22">
        <v>13.988</v>
      </c>
      <c r="M2619" s="22">
        <v>255.47399999999999</v>
      </c>
      <c r="N2619" s="22">
        <f t="shared" si="162"/>
        <v>241.48599999999999</v>
      </c>
      <c r="O2619" s="24">
        <f t="shared" si="163"/>
        <v>1726.3797540749213</v>
      </c>
    </row>
    <row r="2620" spans="1:15" x14ac:dyDescent="0.3">
      <c r="A2620" s="23">
        <v>387</v>
      </c>
      <c r="B2620" s="18">
        <v>1003864</v>
      </c>
      <c r="C2620" s="19" t="str">
        <f>VLOOKUP(TRIM(A2620), Sheet2!$A$2:$B$2850, 2, 0)</f>
        <v>Noah</v>
      </c>
      <c r="D2620" s="19" t="str">
        <f>VLOOKUP(TRIM(A2620), Sheet2!$A$2:$E$2850, 3, FALSE)</f>
        <v>Smith</v>
      </c>
      <c r="E2620" s="19" t="str">
        <f t="shared" si="160"/>
        <v>Noah Smith</v>
      </c>
      <c r="F2620" s="19" t="str">
        <f>VLOOKUP(TRIM(A2620), Sheet2!$A$2:$E$2850, 4, FALSE)</f>
        <v>nsmith@ideapad.com</v>
      </c>
      <c r="G2620" s="19" t="str">
        <f>VLOOKUP(TRIM(A2620), Sheet2!$A$2:$E$2850, 5, FALSE)</f>
        <v>Mumbai</v>
      </c>
      <c r="H2620" s="19" t="str">
        <f>VLOOKUP(TRIM(A2620), Sheet2!$A$2:$F$2850, 6, FALSE)</f>
        <v>India</v>
      </c>
      <c r="I2620" s="20">
        <v>45004</v>
      </c>
      <c r="J2620" s="21" t="str">
        <f t="shared" si="161"/>
        <v>03-2023</v>
      </c>
      <c r="K2620" s="19" t="s">
        <v>8</v>
      </c>
      <c r="L2620" s="22">
        <v>59.45600000000001</v>
      </c>
      <c r="M2620" s="22">
        <v>393.17720000000003</v>
      </c>
      <c r="N2620" s="22">
        <f t="shared" si="162"/>
        <v>333.72120000000001</v>
      </c>
      <c r="O2620" s="24">
        <f t="shared" si="163"/>
        <v>561.29103875134547</v>
      </c>
    </row>
    <row r="2621" spans="1:15" x14ac:dyDescent="0.3">
      <c r="A2621" s="23">
        <v>387</v>
      </c>
      <c r="B2621" s="18">
        <v>1000387</v>
      </c>
      <c r="C2621" s="19" t="str">
        <f>VLOOKUP(TRIM(A2621), Sheet2!$A$2:$B$2850, 2, 0)</f>
        <v>Noah</v>
      </c>
      <c r="D2621" s="19" t="str">
        <f>VLOOKUP(TRIM(A2621), Sheet2!$A$2:$E$2850, 3, FALSE)</f>
        <v>Smith</v>
      </c>
      <c r="E2621" s="19" t="str">
        <f t="shared" si="160"/>
        <v>Noah Smith</v>
      </c>
      <c r="F2621" s="19" t="str">
        <f>VLOOKUP(TRIM(A2621), Sheet2!$A$2:$E$2850, 4, FALSE)</f>
        <v>nsmith@ideapad.com</v>
      </c>
      <c r="G2621" s="19" t="str">
        <f>VLOOKUP(TRIM(A2621), Sheet2!$A$2:$E$2850, 5, FALSE)</f>
        <v>Mumbai</v>
      </c>
      <c r="H2621" s="19" t="str">
        <f>VLOOKUP(TRIM(A2621), Sheet2!$A$2:$F$2850, 6, FALSE)</f>
        <v>India</v>
      </c>
      <c r="I2621" s="20">
        <v>45125</v>
      </c>
      <c r="J2621" s="21" t="str">
        <f t="shared" si="161"/>
        <v>07-2023</v>
      </c>
      <c r="K2621" s="19" t="s">
        <v>8</v>
      </c>
      <c r="L2621" s="22">
        <v>520.11571200000014</v>
      </c>
      <c r="M2621" s="22">
        <v>774.01958400000012</v>
      </c>
      <c r="N2621" s="22">
        <f t="shared" si="162"/>
        <v>253.90387199999998</v>
      </c>
      <c r="O2621" s="24">
        <f t="shared" si="163"/>
        <v>48.816804826692085</v>
      </c>
    </row>
    <row r="2622" spans="1:15" x14ac:dyDescent="0.3">
      <c r="A2622" s="23">
        <v>388</v>
      </c>
      <c r="B2622" s="18">
        <v>1011011</v>
      </c>
      <c r="C2622" s="19" t="str">
        <f>VLOOKUP(TRIM(A2622), Sheet2!$A$2:$B$2850, 2, 0)</f>
        <v>Olivia</v>
      </c>
      <c r="D2622" s="19" t="str">
        <f>VLOOKUP(TRIM(A2622), Sheet2!$A$2:$E$2850, 3, FALSE)</f>
        <v>Garcia</v>
      </c>
      <c r="E2622" s="19" t="str">
        <f t="shared" si="160"/>
        <v>Olivia Garcia</v>
      </c>
      <c r="F2622" s="19" t="str">
        <f>VLOOKUP(TRIM(A2622), Sheet2!$A$2:$E$2850, 4, FALSE)</f>
        <v>ogarcia@ryzen.com</v>
      </c>
      <c r="G2622" s="19" t="str">
        <f>VLOOKUP(TRIM(A2622), Sheet2!$A$2:$E$2850, 5, FALSE)</f>
        <v>Melbourne</v>
      </c>
      <c r="H2622" s="19" t="str">
        <f>VLOOKUP(TRIM(A2622), Sheet2!$A$2:$F$2850, 6, FALSE)</f>
        <v>Australia</v>
      </c>
      <c r="I2622" s="20">
        <v>44991</v>
      </c>
      <c r="J2622" s="21" t="str">
        <f t="shared" si="161"/>
        <v>03-2023</v>
      </c>
      <c r="K2622" s="19" t="s">
        <v>11</v>
      </c>
      <c r="L2622" s="22">
        <v>6.4959999999999951</v>
      </c>
      <c r="M2622" s="22">
        <v>63.644400000000005</v>
      </c>
      <c r="N2622" s="22">
        <f t="shared" si="162"/>
        <v>57.148400000000009</v>
      </c>
      <c r="O2622" s="24">
        <f t="shared" si="163"/>
        <v>879.74753694581352</v>
      </c>
    </row>
    <row r="2623" spans="1:15" x14ac:dyDescent="0.3">
      <c r="A2623" s="23">
        <v>388</v>
      </c>
      <c r="B2623" s="18">
        <v>1012634</v>
      </c>
      <c r="C2623" s="19" t="str">
        <f>VLOOKUP(TRIM(A2623), Sheet2!$A$2:$B$2850, 2, 0)</f>
        <v>Olivia</v>
      </c>
      <c r="D2623" s="19" t="str">
        <f>VLOOKUP(TRIM(A2623), Sheet2!$A$2:$E$2850, 3, FALSE)</f>
        <v>Garcia</v>
      </c>
      <c r="E2623" s="19" t="str">
        <f t="shared" si="160"/>
        <v>Olivia Garcia</v>
      </c>
      <c r="F2623" s="19" t="str">
        <f>VLOOKUP(TRIM(A2623), Sheet2!$A$2:$E$2850, 4, FALSE)</f>
        <v>ogarcia@ryzen.com</v>
      </c>
      <c r="G2623" s="19" t="str">
        <f>VLOOKUP(TRIM(A2623), Sheet2!$A$2:$E$2850, 5, FALSE)</f>
        <v>Melbourne</v>
      </c>
      <c r="H2623" s="19" t="str">
        <f>VLOOKUP(TRIM(A2623), Sheet2!$A$2:$F$2850, 6, FALSE)</f>
        <v>Australia</v>
      </c>
      <c r="I2623" s="20">
        <v>45118</v>
      </c>
      <c r="J2623" s="21" t="str">
        <f t="shared" si="161"/>
        <v>07-2023</v>
      </c>
      <c r="K2623" s="19" t="s">
        <v>14</v>
      </c>
      <c r="L2623" s="22">
        <v>11.939999999999969</v>
      </c>
      <c r="M2623" s="22">
        <v>191.8296</v>
      </c>
      <c r="N2623" s="22">
        <f t="shared" si="162"/>
        <v>179.88960000000003</v>
      </c>
      <c r="O2623" s="24">
        <f t="shared" si="163"/>
        <v>1506.6130653266373</v>
      </c>
    </row>
    <row r="2624" spans="1:15" x14ac:dyDescent="0.3">
      <c r="A2624" s="23">
        <v>388</v>
      </c>
      <c r="B2624" s="18">
        <v>1013877</v>
      </c>
      <c r="C2624" s="19" t="str">
        <f>VLOOKUP(TRIM(A2624), Sheet2!$A$2:$B$2850, 2, 0)</f>
        <v>Olivia</v>
      </c>
      <c r="D2624" s="19" t="str">
        <f>VLOOKUP(TRIM(A2624), Sheet2!$A$2:$E$2850, 3, FALSE)</f>
        <v>Garcia</v>
      </c>
      <c r="E2624" s="19" t="str">
        <f t="shared" si="160"/>
        <v>Olivia Garcia</v>
      </c>
      <c r="F2624" s="19" t="str">
        <f>VLOOKUP(TRIM(A2624), Sheet2!$A$2:$E$2850, 4, FALSE)</f>
        <v>ogarcia@ryzen.com</v>
      </c>
      <c r="G2624" s="19" t="str">
        <f>VLOOKUP(TRIM(A2624), Sheet2!$A$2:$E$2850, 5, FALSE)</f>
        <v>Melbourne</v>
      </c>
      <c r="H2624" s="19" t="str">
        <f>VLOOKUP(TRIM(A2624), Sheet2!$A$2:$F$2850, 6, FALSE)</f>
        <v>Australia</v>
      </c>
      <c r="I2624" s="20">
        <v>45100</v>
      </c>
      <c r="J2624" s="21" t="str">
        <f t="shared" si="161"/>
        <v>06-2023</v>
      </c>
      <c r="K2624" s="19" t="s">
        <v>15</v>
      </c>
      <c r="L2624" s="22">
        <v>92.828000000000003</v>
      </c>
      <c r="M2624" s="22">
        <v>238.44240000000002</v>
      </c>
      <c r="N2624" s="22">
        <f t="shared" si="162"/>
        <v>145.61440000000002</v>
      </c>
      <c r="O2624" s="24">
        <f t="shared" si="163"/>
        <v>156.86473908734436</v>
      </c>
    </row>
    <row r="2625" spans="1:15" x14ac:dyDescent="0.3">
      <c r="A2625" s="23">
        <v>388</v>
      </c>
      <c r="B2625" s="18">
        <v>1000388</v>
      </c>
      <c r="C2625" s="19" t="str">
        <f>VLOOKUP(TRIM(A2625), Sheet2!$A$2:$B$2850, 2, 0)</f>
        <v>Olivia</v>
      </c>
      <c r="D2625" s="19" t="str">
        <f>VLOOKUP(TRIM(A2625), Sheet2!$A$2:$E$2850, 3, FALSE)</f>
        <v>Garcia</v>
      </c>
      <c r="E2625" s="19" t="str">
        <f t="shared" si="160"/>
        <v>Olivia Garcia</v>
      </c>
      <c r="F2625" s="19" t="str">
        <f>VLOOKUP(TRIM(A2625), Sheet2!$A$2:$E$2850, 4, FALSE)</f>
        <v>ogarcia@ryzen.com</v>
      </c>
      <c r="G2625" s="19" t="str">
        <f>VLOOKUP(TRIM(A2625), Sheet2!$A$2:$E$2850, 5, FALSE)</f>
        <v>Melbourne</v>
      </c>
      <c r="H2625" s="19" t="str">
        <f>VLOOKUP(TRIM(A2625), Sheet2!$A$2:$F$2850, 6, FALSE)</f>
        <v>Australia</v>
      </c>
      <c r="I2625" s="20">
        <v>45026</v>
      </c>
      <c r="J2625" s="21" t="str">
        <f t="shared" si="161"/>
        <v>04-2023</v>
      </c>
      <c r="K2625" s="19" t="s">
        <v>15</v>
      </c>
      <c r="L2625" s="22">
        <v>700.40563200000008</v>
      </c>
      <c r="M2625" s="22">
        <v>245.57644800000006</v>
      </c>
      <c r="N2625" s="22">
        <f t="shared" si="162"/>
        <v>-454.82918400000005</v>
      </c>
      <c r="O2625" s="24">
        <f t="shared" si="163"/>
        <v>-64.937967831760673</v>
      </c>
    </row>
    <row r="2626" spans="1:15" x14ac:dyDescent="0.3">
      <c r="A2626" s="23">
        <v>388</v>
      </c>
      <c r="B2626" s="18">
        <v>1015401</v>
      </c>
      <c r="C2626" s="19" t="str">
        <f>VLOOKUP(TRIM(A2626), Sheet2!$A$2:$B$2850, 2, 0)</f>
        <v>Olivia</v>
      </c>
      <c r="D2626" s="19" t="str">
        <f>VLOOKUP(TRIM(A2626), Sheet2!$A$2:$E$2850, 3, FALSE)</f>
        <v>Garcia</v>
      </c>
      <c r="E2626" s="19" t="str">
        <f t="shared" si="160"/>
        <v>Olivia Garcia</v>
      </c>
      <c r="F2626" s="19" t="str">
        <f>VLOOKUP(TRIM(A2626), Sheet2!$A$2:$E$2850, 4, FALSE)</f>
        <v>ogarcia@ryzen.com</v>
      </c>
      <c r="G2626" s="19" t="str">
        <f>VLOOKUP(TRIM(A2626), Sheet2!$A$2:$E$2850, 5, FALSE)</f>
        <v>Melbourne</v>
      </c>
      <c r="H2626" s="19" t="str">
        <f>VLOOKUP(TRIM(A2626), Sheet2!$A$2:$F$2850, 6, FALSE)</f>
        <v>Australia</v>
      </c>
      <c r="I2626" s="20">
        <v>45235</v>
      </c>
      <c r="J2626" s="21" t="str">
        <f t="shared" si="161"/>
        <v>11-2023</v>
      </c>
      <c r="K2626" s="19" t="s">
        <v>8</v>
      </c>
      <c r="L2626" s="22">
        <v>180.10399999999998</v>
      </c>
      <c r="M2626" s="22">
        <v>246.51</v>
      </c>
      <c r="N2626" s="22">
        <f t="shared" si="162"/>
        <v>66.406000000000006</v>
      </c>
      <c r="O2626" s="24">
        <f t="shared" si="163"/>
        <v>36.870919024563591</v>
      </c>
    </row>
    <row r="2627" spans="1:15" x14ac:dyDescent="0.3">
      <c r="A2627" s="23">
        <v>388</v>
      </c>
      <c r="B2627" s="18">
        <v>1003534</v>
      </c>
      <c r="C2627" s="19" t="str">
        <f>VLOOKUP(TRIM(A2627), Sheet2!$A$2:$B$2850, 2, 0)</f>
        <v>Olivia</v>
      </c>
      <c r="D2627" s="19" t="str">
        <f>VLOOKUP(TRIM(A2627), Sheet2!$A$2:$E$2850, 3, FALSE)</f>
        <v>Garcia</v>
      </c>
      <c r="E2627" s="19" t="str">
        <f t="shared" ref="E2627:E2690" si="164">CONCATENATE(C2627," " &amp;D2627)</f>
        <v>Olivia Garcia</v>
      </c>
      <c r="F2627" s="19" t="str">
        <f>VLOOKUP(TRIM(A2627), Sheet2!$A$2:$E$2850, 4, FALSE)</f>
        <v>ogarcia@ryzen.com</v>
      </c>
      <c r="G2627" s="19" t="str">
        <f>VLOOKUP(TRIM(A2627), Sheet2!$A$2:$E$2850, 5, FALSE)</f>
        <v>Melbourne</v>
      </c>
      <c r="H2627" s="19" t="str">
        <f>VLOOKUP(TRIM(A2627), Sheet2!$A$2:$F$2850, 6, FALSE)</f>
        <v>Australia</v>
      </c>
      <c r="I2627" s="20">
        <v>45102</v>
      </c>
      <c r="J2627" s="21" t="str">
        <f t="shared" ref="J2627:J2690" si="165">TEXT(I2627,"mm-yyyy")</f>
        <v>06-2023</v>
      </c>
      <c r="K2627" s="19" t="s">
        <v>11</v>
      </c>
      <c r="L2627" s="22">
        <v>206.36480000000003</v>
      </c>
      <c r="M2627" s="22">
        <v>267.83640000000003</v>
      </c>
      <c r="N2627" s="22">
        <f t="shared" ref="N2627:N2690" si="166">M2627-L2627</f>
        <v>61.471599999999995</v>
      </c>
      <c r="O2627" s="24">
        <f t="shared" ref="O2627:O2690" si="167">(N2627/L2627)*100</f>
        <v>29.787832033370027</v>
      </c>
    </row>
    <row r="2628" spans="1:15" x14ac:dyDescent="0.3">
      <c r="A2628" s="23">
        <v>388</v>
      </c>
      <c r="B2628" s="18">
        <v>1005321</v>
      </c>
      <c r="C2628" s="19" t="str">
        <f>VLOOKUP(TRIM(A2628), Sheet2!$A$2:$B$2850, 2, 0)</f>
        <v>Olivia</v>
      </c>
      <c r="D2628" s="19" t="str">
        <f>VLOOKUP(TRIM(A2628), Sheet2!$A$2:$E$2850, 3, FALSE)</f>
        <v>Garcia</v>
      </c>
      <c r="E2628" s="19" t="str">
        <f t="shared" si="164"/>
        <v>Olivia Garcia</v>
      </c>
      <c r="F2628" s="19" t="str">
        <f>VLOOKUP(TRIM(A2628), Sheet2!$A$2:$E$2850, 4, FALSE)</f>
        <v>ogarcia@ryzen.com</v>
      </c>
      <c r="G2628" s="19" t="str">
        <f>VLOOKUP(TRIM(A2628), Sheet2!$A$2:$E$2850, 5, FALSE)</f>
        <v>Melbourne</v>
      </c>
      <c r="H2628" s="19" t="str">
        <f>VLOOKUP(TRIM(A2628), Sheet2!$A$2:$F$2850, 6, FALSE)</f>
        <v>Australia</v>
      </c>
      <c r="I2628" s="20">
        <v>45275</v>
      </c>
      <c r="J2628" s="21" t="str">
        <f t="shared" si="165"/>
        <v>12-2023</v>
      </c>
      <c r="K2628" s="19" t="s">
        <v>14</v>
      </c>
      <c r="L2628" s="22">
        <v>185.90080000000003</v>
      </c>
      <c r="M2628" s="22">
        <v>347.90600000000001</v>
      </c>
      <c r="N2628" s="22">
        <f t="shared" si="166"/>
        <v>162.00519999999997</v>
      </c>
      <c r="O2628" s="24">
        <f t="shared" si="167"/>
        <v>87.146047784624898</v>
      </c>
    </row>
    <row r="2629" spans="1:15" x14ac:dyDescent="0.3">
      <c r="A2629" s="23">
        <v>388</v>
      </c>
      <c r="B2629" s="18">
        <v>1003665</v>
      </c>
      <c r="C2629" s="19" t="str">
        <f>VLOOKUP(TRIM(A2629), Sheet2!$A$2:$B$2850, 2, 0)</f>
        <v>Olivia</v>
      </c>
      <c r="D2629" s="19" t="str">
        <f>VLOOKUP(TRIM(A2629), Sheet2!$A$2:$E$2850, 3, FALSE)</f>
        <v>Garcia</v>
      </c>
      <c r="E2629" s="19" t="str">
        <f t="shared" si="164"/>
        <v>Olivia Garcia</v>
      </c>
      <c r="F2629" s="19" t="str">
        <f>VLOOKUP(TRIM(A2629), Sheet2!$A$2:$E$2850, 4, FALSE)</f>
        <v>ogarcia@ryzen.com</v>
      </c>
      <c r="G2629" s="19" t="str">
        <f>VLOOKUP(TRIM(A2629), Sheet2!$A$2:$E$2850, 5, FALSE)</f>
        <v>Melbourne</v>
      </c>
      <c r="H2629" s="19" t="str">
        <f>VLOOKUP(TRIM(A2629), Sheet2!$A$2:$F$2850, 6, FALSE)</f>
        <v>Australia</v>
      </c>
      <c r="I2629" s="20">
        <v>45201</v>
      </c>
      <c r="J2629" s="21" t="str">
        <f t="shared" si="165"/>
        <v>10-2023</v>
      </c>
      <c r="K2629" s="19" t="s">
        <v>9</v>
      </c>
      <c r="L2629" s="22">
        <v>128.70080000000002</v>
      </c>
      <c r="M2629" s="22">
        <v>357.10480000000007</v>
      </c>
      <c r="N2629" s="22">
        <f t="shared" si="166"/>
        <v>228.40400000000005</v>
      </c>
      <c r="O2629" s="24">
        <f t="shared" si="167"/>
        <v>177.46898232178822</v>
      </c>
    </row>
    <row r="2630" spans="1:15" x14ac:dyDescent="0.3">
      <c r="A2630" s="23">
        <v>389</v>
      </c>
      <c r="B2630" s="18">
        <v>1007093</v>
      </c>
      <c r="C2630" s="19" t="str">
        <f>VLOOKUP(TRIM(A2630), Sheet2!$A$2:$B$2850, 2, 0)</f>
        <v>Noah</v>
      </c>
      <c r="D2630" s="19" t="str">
        <f>VLOOKUP(TRIM(A2630), Sheet2!$A$2:$E$2850, 3, FALSE)</f>
        <v>Brown</v>
      </c>
      <c r="E2630" s="19" t="str">
        <f t="shared" si="164"/>
        <v>Noah Brown</v>
      </c>
      <c r="F2630" s="19" t="str">
        <f>VLOOKUP(TRIM(A2630), Sheet2!$A$2:$E$2850, 4, FALSE)</f>
        <v>nbrown@ideapad.com</v>
      </c>
      <c r="G2630" s="19" t="str">
        <f>VLOOKUP(TRIM(A2630), Sheet2!$A$2:$E$2850, 5, FALSE)</f>
        <v>Melbourne</v>
      </c>
      <c r="H2630" s="19" t="str">
        <f>VLOOKUP(TRIM(A2630), Sheet2!$A$2:$F$2850, 6, FALSE)</f>
        <v>Australia</v>
      </c>
      <c r="I2630" s="20">
        <v>45197</v>
      </c>
      <c r="J2630" s="21" t="str">
        <f t="shared" si="165"/>
        <v>09-2023</v>
      </c>
      <c r="K2630" s="19" t="s">
        <v>7</v>
      </c>
      <c r="L2630" s="22">
        <v>8.4840000000000089</v>
      </c>
      <c r="M2630" s="22">
        <v>106.22339999999998</v>
      </c>
      <c r="N2630" s="22">
        <f t="shared" si="166"/>
        <v>97.739399999999975</v>
      </c>
      <c r="O2630" s="24">
        <f t="shared" si="167"/>
        <v>1152.0438472418655</v>
      </c>
    </row>
    <row r="2631" spans="1:15" x14ac:dyDescent="0.3">
      <c r="A2631" s="23">
        <v>389</v>
      </c>
      <c r="B2631" s="18">
        <v>1007334</v>
      </c>
      <c r="C2631" s="19" t="str">
        <f>VLOOKUP(TRIM(A2631), Sheet2!$A$2:$B$2850, 2, 0)</f>
        <v>Noah</v>
      </c>
      <c r="D2631" s="19" t="str">
        <f>VLOOKUP(TRIM(A2631), Sheet2!$A$2:$E$2850, 3, FALSE)</f>
        <v>Brown</v>
      </c>
      <c r="E2631" s="19" t="str">
        <f t="shared" si="164"/>
        <v>Noah Brown</v>
      </c>
      <c r="F2631" s="19" t="str">
        <f>VLOOKUP(TRIM(A2631), Sheet2!$A$2:$E$2850, 4, FALSE)</f>
        <v>nbrown@ideapad.com</v>
      </c>
      <c r="G2631" s="19" t="str">
        <f>VLOOKUP(TRIM(A2631), Sheet2!$A$2:$E$2850, 5, FALSE)</f>
        <v>Melbourne</v>
      </c>
      <c r="H2631" s="19" t="str">
        <f>VLOOKUP(TRIM(A2631), Sheet2!$A$2:$F$2850, 6, FALSE)</f>
        <v>Australia</v>
      </c>
      <c r="I2631" s="20">
        <v>45017</v>
      </c>
      <c r="J2631" s="21" t="str">
        <f t="shared" si="165"/>
        <v>04-2023</v>
      </c>
      <c r="K2631" s="19" t="s">
        <v>12</v>
      </c>
      <c r="L2631" s="22">
        <v>44.688000000000017</v>
      </c>
      <c r="M2631" s="22">
        <v>46.612799999999993</v>
      </c>
      <c r="N2631" s="22">
        <f t="shared" si="166"/>
        <v>1.9247999999999763</v>
      </c>
      <c r="O2631" s="24">
        <f t="shared" si="167"/>
        <v>4.3071965628356059</v>
      </c>
    </row>
    <row r="2632" spans="1:15" x14ac:dyDescent="0.3">
      <c r="A2632" s="23">
        <v>389</v>
      </c>
      <c r="B2632" s="18">
        <v>1008468</v>
      </c>
      <c r="C2632" s="19" t="str">
        <f>VLOOKUP(TRIM(A2632), Sheet2!$A$2:$B$2850, 2, 0)</f>
        <v>Noah</v>
      </c>
      <c r="D2632" s="19" t="str">
        <f>VLOOKUP(TRIM(A2632), Sheet2!$A$2:$E$2850, 3, FALSE)</f>
        <v>Brown</v>
      </c>
      <c r="E2632" s="19" t="str">
        <f t="shared" si="164"/>
        <v>Noah Brown</v>
      </c>
      <c r="F2632" s="19" t="str">
        <f>VLOOKUP(TRIM(A2632), Sheet2!$A$2:$E$2850, 4, FALSE)</f>
        <v>nbrown@ideapad.com</v>
      </c>
      <c r="G2632" s="19" t="str">
        <f>VLOOKUP(TRIM(A2632), Sheet2!$A$2:$E$2850, 5, FALSE)</f>
        <v>Melbourne</v>
      </c>
      <c r="H2632" s="19" t="str">
        <f>VLOOKUP(TRIM(A2632), Sheet2!$A$2:$F$2850, 6, FALSE)</f>
        <v>Australia</v>
      </c>
      <c r="I2632" s="20">
        <v>45071</v>
      </c>
      <c r="J2632" s="21" t="str">
        <f t="shared" si="165"/>
        <v>05-2023</v>
      </c>
      <c r="K2632" s="19" t="s">
        <v>14</v>
      </c>
      <c r="L2632" s="22">
        <v>46.044000000000011</v>
      </c>
      <c r="M2632" s="22">
        <v>125.0478</v>
      </c>
      <c r="N2632" s="22">
        <f t="shared" si="166"/>
        <v>79.003799999999984</v>
      </c>
      <c r="O2632" s="24">
        <f t="shared" si="167"/>
        <v>171.58326817826421</v>
      </c>
    </row>
    <row r="2633" spans="1:15" x14ac:dyDescent="0.3">
      <c r="A2633" s="23">
        <v>389</v>
      </c>
      <c r="B2633" s="18">
        <v>1013893</v>
      </c>
      <c r="C2633" s="19" t="str">
        <f>VLOOKUP(TRIM(A2633), Sheet2!$A$2:$B$2850, 2, 0)</f>
        <v>Noah</v>
      </c>
      <c r="D2633" s="19" t="str">
        <f>VLOOKUP(TRIM(A2633), Sheet2!$A$2:$E$2850, 3, FALSE)</f>
        <v>Brown</v>
      </c>
      <c r="E2633" s="19" t="str">
        <f t="shared" si="164"/>
        <v>Noah Brown</v>
      </c>
      <c r="F2633" s="19" t="str">
        <f>VLOOKUP(TRIM(A2633), Sheet2!$A$2:$E$2850, 4, FALSE)</f>
        <v>nbrown@ideapad.com</v>
      </c>
      <c r="G2633" s="19" t="str">
        <f>VLOOKUP(TRIM(A2633), Sheet2!$A$2:$E$2850, 5, FALSE)</f>
        <v>Melbourne</v>
      </c>
      <c r="H2633" s="19" t="str">
        <f>VLOOKUP(TRIM(A2633), Sheet2!$A$2:$F$2850, 6, FALSE)</f>
        <v>Australia</v>
      </c>
      <c r="I2633" s="20">
        <v>44971</v>
      </c>
      <c r="J2633" s="21" t="str">
        <f t="shared" si="165"/>
        <v>02-2023</v>
      </c>
      <c r="K2633" s="19" t="s">
        <v>6</v>
      </c>
      <c r="L2633" s="22">
        <v>39.824000000000012</v>
      </c>
      <c r="M2633" s="22">
        <v>135.80459999999999</v>
      </c>
      <c r="N2633" s="22">
        <f t="shared" si="166"/>
        <v>95.980599999999981</v>
      </c>
      <c r="O2633" s="24">
        <f t="shared" si="167"/>
        <v>241.01195259140206</v>
      </c>
    </row>
    <row r="2634" spans="1:15" x14ac:dyDescent="0.3">
      <c r="A2634" s="23">
        <v>389</v>
      </c>
      <c r="B2634" s="18">
        <v>1017501</v>
      </c>
      <c r="C2634" s="19" t="str">
        <f>VLOOKUP(TRIM(A2634), Sheet2!$A$2:$B$2850, 2, 0)</f>
        <v>Noah</v>
      </c>
      <c r="D2634" s="19" t="str">
        <f>VLOOKUP(TRIM(A2634), Sheet2!$A$2:$E$2850, 3, FALSE)</f>
        <v>Brown</v>
      </c>
      <c r="E2634" s="19" t="str">
        <f t="shared" si="164"/>
        <v>Noah Brown</v>
      </c>
      <c r="F2634" s="19" t="str">
        <f>VLOOKUP(TRIM(A2634), Sheet2!$A$2:$E$2850, 4, FALSE)</f>
        <v>nbrown@ideapad.com</v>
      </c>
      <c r="G2634" s="19" t="str">
        <f>VLOOKUP(TRIM(A2634), Sheet2!$A$2:$E$2850, 5, FALSE)</f>
        <v>Melbourne</v>
      </c>
      <c r="H2634" s="19" t="str">
        <f>VLOOKUP(TRIM(A2634), Sheet2!$A$2:$F$2850, 6, FALSE)</f>
        <v>Australia</v>
      </c>
      <c r="I2634" s="20">
        <v>45039</v>
      </c>
      <c r="J2634" s="21" t="str">
        <f t="shared" si="165"/>
        <v>04-2023</v>
      </c>
      <c r="K2634" s="19" t="s">
        <v>13</v>
      </c>
      <c r="L2634" s="22">
        <v>182.44400000000002</v>
      </c>
      <c r="M2634" s="22">
        <v>164.48939999999999</v>
      </c>
      <c r="N2634" s="22">
        <f t="shared" si="166"/>
        <v>-17.954600000000028</v>
      </c>
      <c r="O2634" s="24">
        <f t="shared" si="167"/>
        <v>-9.8411567385060774</v>
      </c>
    </row>
    <row r="2635" spans="1:15" x14ac:dyDescent="0.3">
      <c r="A2635" s="23">
        <v>389</v>
      </c>
      <c r="B2635" s="18">
        <v>1004084</v>
      </c>
      <c r="C2635" s="19" t="str">
        <f>VLOOKUP(TRIM(A2635), Sheet2!$A$2:$B$2850, 2, 0)</f>
        <v>Noah</v>
      </c>
      <c r="D2635" s="19" t="str">
        <f>VLOOKUP(TRIM(A2635), Sheet2!$A$2:$E$2850, 3, FALSE)</f>
        <v>Brown</v>
      </c>
      <c r="E2635" s="19" t="str">
        <f t="shared" si="164"/>
        <v>Noah Brown</v>
      </c>
      <c r="F2635" s="19" t="str">
        <f>VLOOKUP(TRIM(A2635), Sheet2!$A$2:$E$2850, 4, FALSE)</f>
        <v>nbrown@ideapad.com</v>
      </c>
      <c r="G2635" s="19" t="str">
        <f>VLOOKUP(TRIM(A2635), Sheet2!$A$2:$E$2850, 5, FALSE)</f>
        <v>Melbourne</v>
      </c>
      <c r="H2635" s="19" t="str">
        <f>VLOOKUP(TRIM(A2635), Sheet2!$A$2:$F$2850, 6, FALSE)</f>
        <v>Australia</v>
      </c>
      <c r="I2635" s="20">
        <v>45106</v>
      </c>
      <c r="J2635" s="21" t="str">
        <f t="shared" si="165"/>
        <v>06-2023</v>
      </c>
      <c r="K2635" s="19" t="s">
        <v>13</v>
      </c>
      <c r="L2635" s="22">
        <v>188.81280000000004</v>
      </c>
      <c r="M2635" s="22">
        <v>179.39480000000003</v>
      </c>
      <c r="N2635" s="22">
        <f t="shared" si="166"/>
        <v>-9.4180000000000064</v>
      </c>
      <c r="O2635" s="24">
        <f t="shared" si="167"/>
        <v>-4.9880092875059336</v>
      </c>
    </row>
    <row r="2636" spans="1:15" x14ac:dyDescent="0.3">
      <c r="A2636" s="23">
        <v>389</v>
      </c>
      <c r="B2636" s="18">
        <v>1005000</v>
      </c>
      <c r="C2636" s="19" t="str">
        <f>VLOOKUP(TRIM(A2636), Sheet2!$A$2:$B$2850, 2, 0)</f>
        <v>Noah</v>
      </c>
      <c r="D2636" s="19" t="str">
        <f>VLOOKUP(TRIM(A2636), Sheet2!$A$2:$E$2850, 3, FALSE)</f>
        <v>Brown</v>
      </c>
      <c r="E2636" s="19" t="str">
        <f t="shared" si="164"/>
        <v>Noah Brown</v>
      </c>
      <c r="F2636" s="19" t="str">
        <f>VLOOKUP(TRIM(A2636), Sheet2!$A$2:$E$2850, 4, FALSE)</f>
        <v>nbrown@ideapad.com</v>
      </c>
      <c r="G2636" s="19" t="str">
        <f>VLOOKUP(TRIM(A2636), Sheet2!$A$2:$E$2850, 5, FALSE)</f>
        <v>Melbourne</v>
      </c>
      <c r="H2636" s="19" t="str">
        <f>VLOOKUP(TRIM(A2636), Sheet2!$A$2:$F$2850, 6, FALSE)</f>
        <v>Australia</v>
      </c>
      <c r="I2636" s="20">
        <v>45108</v>
      </c>
      <c r="J2636" s="21" t="str">
        <f t="shared" si="165"/>
        <v>07-2023</v>
      </c>
      <c r="K2636" s="19" t="s">
        <v>11</v>
      </c>
      <c r="L2636" s="22">
        <v>225.16160000000002</v>
      </c>
      <c r="M2636" s="22">
        <v>274.97080000000005</v>
      </c>
      <c r="N2636" s="22">
        <f t="shared" si="166"/>
        <v>49.809200000000033</v>
      </c>
      <c r="O2636" s="24">
        <f t="shared" si="167"/>
        <v>22.121534044881557</v>
      </c>
    </row>
    <row r="2637" spans="1:15" x14ac:dyDescent="0.3">
      <c r="A2637" s="23">
        <v>389</v>
      </c>
      <c r="B2637" s="18">
        <v>1000389</v>
      </c>
      <c r="C2637" s="19" t="str">
        <f>VLOOKUP(TRIM(A2637), Sheet2!$A$2:$B$2850, 2, 0)</f>
        <v>Noah</v>
      </c>
      <c r="D2637" s="19" t="str">
        <f>VLOOKUP(TRIM(A2637), Sheet2!$A$2:$E$2850, 3, FALSE)</f>
        <v>Brown</v>
      </c>
      <c r="E2637" s="19" t="str">
        <f t="shared" si="164"/>
        <v>Noah Brown</v>
      </c>
      <c r="F2637" s="19" t="str">
        <f>VLOOKUP(TRIM(A2637), Sheet2!$A$2:$E$2850, 4, FALSE)</f>
        <v>nbrown@ideapad.com</v>
      </c>
      <c r="G2637" s="19" t="str">
        <f>VLOOKUP(TRIM(A2637), Sheet2!$A$2:$E$2850, 5, FALSE)</f>
        <v>Melbourne</v>
      </c>
      <c r="H2637" s="19" t="str">
        <f>VLOOKUP(TRIM(A2637), Sheet2!$A$2:$F$2850, 6, FALSE)</f>
        <v>Australia</v>
      </c>
      <c r="I2637" s="20">
        <v>44975</v>
      </c>
      <c r="J2637" s="21" t="str">
        <f t="shared" si="165"/>
        <v>02-2023</v>
      </c>
      <c r="K2637" s="19" t="s">
        <v>7</v>
      </c>
      <c r="L2637" s="22">
        <v>607.19788800000003</v>
      </c>
      <c r="M2637" s="22">
        <v>390.41832960000005</v>
      </c>
      <c r="N2637" s="22">
        <f t="shared" si="166"/>
        <v>-216.77955839999998</v>
      </c>
      <c r="O2637" s="24">
        <f t="shared" si="167"/>
        <v>-35.701632479986486</v>
      </c>
    </row>
    <row r="2638" spans="1:15" x14ac:dyDescent="0.3">
      <c r="A2638" s="23">
        <v>390</v>
      </c>
      <c r="B2638" s="18">
        <v>1013523</v>
      </c>
      <c r="C2638" s="19" t="str">
        <f>VLOOKUP(TRIM(A2638), Sheet2!$A$2:$B$2850, 2, 0)</f>
        <v>Sophia</v>
      </c>
      <c r="D2638" s="19" t="str">
        <f>VLOOKUP(TRIM(A2638), Sheet2!$A$2:$E$2850, 3, FALSE)</f>
        <v>Miller</v>
      </c>
      <c r="E2638" s="19" t="str">
        <f t="shared" si="164"/>
        <v>Sophia Miller</v>
      </c>
      <c r="F2638" s="19" t="str">
        <f>VLOOKUP(TRIM(A2638), Sheet2!$A$2:$E$2850, 4, FALSE)</f>
        <v>smiller@ideapad.com</v>
      </c>
      <c r="G2638" s="19" t="str">
        <f>VLOOKUP(TRIM(A2638), Sheet2!$A$2:$E$2850, 5, FALSE)</f>
        <v>Chicago</v>
      </c>
      <c r="H2638" s="19" t="str">
        <f>VLOOKUP(TRIM(A2638), Sheet2!$A$2:$F$2850, 6, FALSE)</f>
        <v>USA</v>
      </c>
      <c r="I2638" s="20">
        <v>45289</v>
      </c>
      <c r="J2638" s="21" t="str">
        <f t="shared" si="165"/>
        <v>12-2023</v>
      </c>
      <c r="K2638" s="19" t="s">
        <v>12</v>
      </c>
      <c r="L2638" s="22">
        <v>88.684000000000012</v>
      </c>
      <c r="M2638" s="22">
        <v>742.2192</v>
      </c>
      <c r="N2638" s="22">
        <f t="shared" si="166"/>
        <v>653.53520000000003</v>
      </c>
      <c r="O2638" s="24">
        <f t="shared" si="167"/>
        <v>736.92571377024035</v>
      </c>
    </row>
    <row r="2639" spans="1:15" x14ac:dyDescent="0.3">
      <c r="A2639" s="23">
        <v>390</v>
      </c>
      <c r="B2639" s="18">
        <v>1008027</v>
      </c>
      <c r="C2639" s="19" t="str">
        <f>VLOOKUP(TRIM(A2639), Sheet2!$A$2:$B$2850, 2, 0)</f>
        <v>Sophia</v>
      </c>
      <c r="D2639" s="19" t="str">
        <f>VLOOKUP(TRIM(A2639), Sheet2!$A$2:$E$2850, 3, FALSE)</f>
        <v>Miller</v>
      </c>
      <c r="E2639" s="19" t="str">
        <f t="shared" si="164"/>
        <v>Sophia Miller</v>
      </c>
      <c r="F2639" s="19" t="str">
        <f>VLOOKUP(TRIM(A2639), Sheet2!$A$2:$E$2850, 4, FALSE)</f>
        <v>smiller@ideapad.com</v>
      </c>
      <c r="G2639" s="19" t="str">
        <f>VLOOKUP(TRIM(A2639), Sheet2!$A$2:$E$2850, 5, FALSE)</f>
        <v>Chicago</v>
      </c>
      <c r="H2639" s="19" t="str">
        <f>VLOOKUP(TRIM(A2639), Sheet2!$A$2:$F$2850, 6, FALSE)</f>
        <v>USA</v>
      </c>
      <c r="I2639" s="20">
        <v>45000</v>
      </c>
      <c r="J2639" s="21" t="str">
        <f t="shared" si="165"/>
        <v>03-2023</v>
      </c>
      <c r="K2639" s="19" t="s">
        <v>13</v>
      </c>
      <c r="L2639" s="22">
        <v>54.128000000000007</v>
      </c>
      <c r="M2639" s="22">
        <v>53.784000000000006</v>
      </c>
      <c r="N2639" s="22">
        <f t="shared" si="166"/>
        <v>-0.34400000000000119</v>
      </c>
      <c r="O2639" s="24">
        <f t="shared" si="167"/>
        <v>-0.63553059414720869</v>
      </c>
    </row>
    <row r="2640" spans="1:15" x14ac:dyDescent="0.3">
      <c r="A2640" s="23">
        <v>390</v>
      </c>
      <c r="B2640" s="18">
        <v>1008908</v>
      </c>
      <c r="C2640" s="19" t="str">
        <f>VLOOKUP(TRIM(A2640), Sheet2!$A$2:$B$2850, 2, 0)</f>
        <v>Sophia</v>
      </c>
      <c r="D2640" s="19" t="str">
        <f>VLOOKUP(TRIM(A2640), Sheet2!$A$2:$E$2850, 3, FALSE)</f>
        <v>Miller</v>
      </c>
      <c r="E2640" s="19" t="str">
        <f t="shared" si="164"/>
        <v>Sophia Miller</v>
      </c>
      <c r="F2640" s="19" t="str">
        <f>VLOOKUP(TRIM(A2640), Sheet2!$A$2:$E$2850, 4, FALSE)</f>
        <v>smiller@ideapad.com</v>
      </c>
      <c r="G2640" s="19" t="str">
        <f>VLOOKUP(TRIM(A2640), Sheet2!$A$2:$E$2850, 5, FALSE)</f>
        <v>Chicago</v>
      </c>
      <c r="H2640" s="19" t="str">
        <f>VLOOKUP(TRIM(A2640), Sheet2!$A$2:$F$2850, 6, FALSE)</f>
        <v>USA</v>
      </c>
      <c r="I2640" s="20">
        <v>45137</v>
      </c>
      <c r="J2640" s="21" t="str">
        <f t="shared" si="165"/>
        <v>07-2023</v>
      </c>
      <c r="K2640" s="19" t="s">
        <v>7</v>
      </c>
      <c r="L2640" s="22">
        <v>117.25200000000001</v>
      </c>
      <c r="M2640" s="22">
        <v>75.297599999999989</v>
      </c>
      <c r="N2640" s="22">
        <f t="shared" si="166"/>
        <v>-41.954400000000021</v>
      </c>
      <c r="O2640" s="24">
        <f t="shared" si="167"/>
        <v>-35.781393920786016</v>
      </c>
    </row>
    <row r="2641" spans="1:15" x14ac:dyDescent="0.3">
      <c r="A2641" s="23">
        <v>390</v>
      </c>
      <c r="B2641" s="18">
        <v>1013201</v>
      </c>
      <c r="C2641" s="19" t="str">
        <f>VLOOKUP(TRIM(A2641), Sheet2!$A$2:$B$2850, 2, 0)</f>
        <v>Sophia</v>
      </c>
      <c r="D2641" s="19" t="str">
        <f>VLOOKUP(TRIM(A2641), Sheet2!$A$2:$E$2850, 3, FALSE)</f>
        <v>Miller</v>
      </c>
      <c r="E2641" s="19" t="str">
        <f t="shared" si="164"/>
        <v>Sophia Miller</v>
      </c>
      <c r="F2641" s="19" t="str">
        <f>VLOOKUP(TRIM(A2641), Sheet2!$A$2:$E$2850, 4, FALSE)</f>
        <v>smiller@ideapad.com</v>
      </c>
      <c r="G2641" s="19" t="str">
        <f>VLOOKUP(TRIM(A2641), Sheet2!$A$2:$E$2850, 5, FALSE)</f>
        <v>Chicago</v>
      </c>
      <c r="H2641" s="19" t="str">
        <f>VLOOKUP(TRIM(A2641), Sheet2!$A$2:$F$2850, 6, FALSE)</f>
        <v>USA</v>
      </c>
      <c r="I2641" s="20">
        <v>45185</v>
      </c>
      <c r="J2641" s="21" t="str">
        <f t="shared" si="165"/>
        <v>09-2023</v>
      </c>
      <c r="K2641" s="19" t="s">
        <v>13</v>
      </c>
      <c r="L2641" s="22">
        <v>83.144000000000034</v>
      </c>
      <c r="M2641" s="22">
        <v>113.8428</v>
      </c>
      <c r="N2641" s="22">
        <f t="shared" si="166"/>
        <v>30.698799999999963</v>
      </c>
      <c r="O2641" s="24">
        <f t="shared" si="167"/>
        <v>36.922447801404736</v>
      </c>
    </row>
    <row r="2642" spans="1:15" x14ac:dyDescent="0.3">
      <c r="A2642" s="23">
        <v>390</v>
      </c>
      <c r="B2642" s="18">
        <v>1004327</v>
      </c>
      <c r="C2642" s="19" t="str">
        <f>VLOOKUP(TRIM(A2642), Sheet2!$A$2:$B$2850, 2, 0)</f>
        <v>Sophia</v>
      </c>
      <c r="D2642" s="19" t="str">
        <f>VLOOKUP(TRIM(A2642), Sheet2!$A$2:$E$2850, 3, FALSE)</f>
        <v>Miller</v>
      </c>
      <c r="E2642" s="19" t="str">
        <f t="shared" si="164"/>
        <v>Sophia Miller</v>
      </c>
      <c r="F2642" s="19" t="str">
        <f>VLOOKUP(TRIM(A2642), Sheet2!$A$2:$E$2850, 4, FALSE)</f>
        <v>smiller@ideapad.com</v>
      </c>
      <c r="G2642" s="19" t="str">
        <f>VLOOKUP(TRIM(A2642), Sheet2!$A$2:$E$2850, 5, FALSE)</f>
        <v>Chicago</v>
      </c>
      <c r="H2642" s="19" t="str">
        <f>VLOOKUP(TRIM(A2642), Sheet2!$A$2:$F$2850, 6, FALSE)</f>
        <v>USA</v>
      </c>
      <c r="I2642" s="20">
        <v>44978</v>
      </c>
      <c r="J2642" s="21" t="str">
        <f t="shared" si="165"/>
        <v>02-2023</v>
      </c>
      <c r="K2642" s="19" t="s">
        <v>9</v>
      </c>
      <c r="L2642" s="22">
        <v>191.5104</v>
      </c>
      <c r="M2642" s="22">
        <v>128.71039999999999</v>
      </c>
      <c r="N2642" s="22">
        <f t="shared" si="166"/>
        <v>-62.800000000000011</v>
      </c>
      <c r="O2642" s="24">
        <f t="shared" si="167"/>
        <v>-32.791952813006503</v>
      </c>
    </row>
    <row r="2643" spans="1:15" x14ac:dyDescent="0.3">
      <c r="A2643" s="23">
        <v>390</v>
      </c>
      <c r="B2643" s="18">
        <v>1011244</v>
      </c>
      <c r="C2643" s="19" t="str">
        <f>VLOOKUP(TRIM(A2643), Sheet2!$A$2:$B$2850, 2, 0)</f>
        <v>Sophia</v>
      </c>
      <c r="D2643" s="19" t="str">
        <f>VLOOKUP(TRIM(A2643), Sheet2!$A$2:$E$2850, 3, FALSE)</f>
        <v>Miller</v>
      </c>
      <c r="E2643" s="19" t="str">
        <f t="shared" si="164"/>
        <v>Sophia Miller</v>
      </c>
      <c r="F2643" s="19" t="str">
        <f>VLOOKUP(TRIM(A2643), Sheet2!$A$2:$E$2850, 4, FALSE)</f>
        <v>smiller@ideapad.com</v>
      </c>
      <c r="G2643" s="19" t="str">
        <f>VLOOKUP(TRIM(A2643), Sheet2!$A$2:$E$2850, 5, FALSE)</f>
        <v>Chicago</v>
      </c>
      <c r="H2643" s="19" t="str">
        <f>VLOOKUP(TRIM(A2643), Sheet2!$A$2:$F$2850, 6, FALSE)</f>
        <v>USA</v>
      </c>
      <c r="I2643" s="20">
        <v>45112</v>
      </c>
      <c r="J2643" s="21" t="str">
        <f t="shared" si="165"/>
        <v>07-2023</v>
      </c>
      <c r="K2643" s="19" t="s">
        <v>10</v>
      </c>
      <c r="L2643" s="22">
        <v>234.31200000000001</v>
      </c>
      <c r="M2643" s="22">
        <v>200.07648</v>
      </c>
      <c r="N2643" s="22">
        <f t="shared" si="166"/>
        <v>-34.235520000000008</v>
      </c>
      <c r="O2643" s="24">
        <f t="shared" si="167"/>
        <v>-14.611082659018749</v>
      </c>
    </row>
    <row r="2644" spans="1:15" x14ac:dyDescent="0.3">
      <c r="A2644" s="23">
        <v>390</v>
      </c>
      <c r="B2644" s="18">
        <v>1018120</v>
      </c>
      <c r="C2644" s="19" t="str">
        <f>VLOOKUP(TRIM(A2644), Sheet2!$A$2:$B$2850, 2, 0)</f>
        <v>Sophia</v>
      </c>
      <c r="D2644" s="19" t="str">
        <f>VLOOKUP(TRIM(A2644), Sheet2!$A$2:$E$2850, 3, FALSE)</f>
        <v>Miller</v>
      </c>
      <c r="E2644" s="19" t="str">
        <f t="shared" si="164"/>
        <v>Sophia Miller</v>
      </c>
      <c r="F2644" s="19" t="str">
        <f>VLOOKUP(TRIM(A2644), Sheet2!$A$2:$E$2850, 4, FALSE)</f>
        <v>smiller@ideapad.com</v>
      </c>
      <c r="G2644" s="19" t="str">
        <f>VLOOKUP(TRIM(A2644), Sheet2!$A$2:$E$2850, 5, FALSE)</f>
        <v>Chicago</v>
      </c>
      <c r="H2644" s="19" t="str">
        <f>VLOOKUP(TRIM(A2644), Sheet2!$A$2:$F$2850, 6, FALSE)</f>
        <v>USA</v>
      </c>
      <c r="I2644" s="20">
        <v>44967</v>
      </c>
      <c r="J2644" s="21" t="str">
        <f t="shared" si="165"/>
        <v>02-2023</v>
      </c>
      <c r="K2644" s="19" t="s">
        <v>8</v>
      </c>
      <c r="L2644" s="22">
        <v>248.83199999999999</v>
      </c>
      <c r="M2644" s="22">
        <v>231.71940000000001</v>
      </c>
      <c r="N2644" s="22">
        <f t="shared" si="166"/>
        <v>-17.112599999999986</v>
      </c>
      <c r="O2644" s="24">
        <f t="shared" si="167"/>
        <v>-6.877170138888884</v>
      </c>
    </row>
    <row r="2645" spans="1:15" x14ac:dyDescent="0.3">
      <c r="A2645" s="23">
        <v>390</v>
      </c>
      <c r="B2645" s="18">
        <v>1014448</v>
      </c>
      <c r="C2645" s="19" t="str">
        <f>VLOOKUP(TRIM(A2645), Sheet2!$A$2:$B$2850, 2, 0)</f>
        <v>Sophia</v>
      </c>
      <c r="D2645" s="19" t="str">
        <f>VLOOKUP(TRIM(A2645), Sheet2!$A$2:$E$2850, 3, FALSE)</f>
        <v>Miller</v>
      </c>
      <c r="E2645" s="19" t="str">
        <f t="shared" si="164"/>
        <v>Sophia Miller</v>
      </c>
      <c r="F2645" s="19" t="str">
        <f>VLOOKUP(TRIM(A2645), Sheet2!$A$2:$E$2850, 4, FALSE)</f>
        <v>smiller@ideapad.com</v>
      </c>
      <c r="G2645" s="19" t="str">
        <f>VLOOKUP(TRIM(A2645), Sheet2!$A$2:$E$2850, 5, FALSE)</f>
        <v>Chicago</v>
      </c>
      <c r="H2645" s="19" t="str">
        <f>VLOOKUP(TRIM(A2645), Sheet2!$A$2:$F$2850, 6, FALSE)</f>
        <v>USA</v>
      </c>
      <c r="I2645" s="20">
        <v>45052</v>
      </c>
      <c r="J2645" s="21" t="str">
        <f t="shared" si="165"/>
        <v>05-2023</v>
      </c>
      <c r="K2645" s="19" t="s">
        <v>11</v>
      </c>
      <c r="L2645" s="22">
        <v>132.46799999999999</v>
      </c>
      <c r="M2645" s="22">
        <v>266.67899999999997</v>
      </c>
      <c r="N2645" s="22">
        <f t="shared" si="166"/>
        <v>134.21099999999998</v>
      </c>
      <c r="O2645" s="24">
        <f t="shared" si="167"/>
        <v>101.31578947368421</v>
      </c>
    </row>
    <row r="2646" spans="1:15" x14ac:dyDescent="0.3">
      <c r="A2646" s="23">
        <v>390</v>
      </c>
      <c r="B2646" s="18">
        <v>1017305</v>
      </c>
      <c r="C2646" s="19" t="str">
        <f>VLOOKUP(TRIM(A2646), Sheet2!$A$2:$B$2850, 2, 0)</f>
        <v>Sophia</v>
      </c>
      <c r="D2646" s="19" t="str">
        <f>VLOOKUP(TRIM(A2646), Sheet2!$A$2:$E$2850, 3, FALSE)</f>
        <v>Miller</v>
      </c>
      <c r="E2646" s="19" t="str">
        <f t="shared" si="164"/>
        <v>Sophia Miller</v>
      </c>
      <c r="F2646" s="19" t="str">
        <f>VLOOKUP(TRIM(A2646), Sheet2!$A$2:$E$2850, 4, FALSE)</f>
        <v>smiller@ideapad.com</v>
      </c>
      <c r="G2646" s="19" t="str">
        <f>VLOOKUP(TRIM(A2646), Sheet2!$A$2:$E$2850, 5, FALSE)</f>
        <v>Chicago</v>
      </c>
      <c r="H2646" s="19" t="str">
        <f>VLOOKUP(TRIM(A2646), Sheet2!$A$2:$F$2850, 6, FALSE)</f>
        <v>USA</v>
      </c>
      <c r="I2646" s="20">
        <v>44984</v>
      </c>
      <c r="J2646" s="21" t="str">
        <f t="shared" si="165"/>
        <v>02-2023</v>
      </c>
      <c r="K2646" s="19" t="s">
        <v>15</v>
      </c>
      <c r="L2646" s="22">
        <v>149.61600000000004</v>
      </c>
      <c r="M2646" s="22">
        <v>283.7106</v>
      </c>
      <c r="N2646" s="22">
        <f t="shared" si="166"/>
        <v>134.09459999999996</v>
      </c>
      <c r="O2646" s="24">
        <f t="shared" si="167"/>
        <v>89.625842155919102</v>
      </c>
    </row>
    <row r="2647" spans="1:15" x14ac:dyDescent="0.3">
      <c r="A2647" s="23">
        <v>390</v>
      </c>
      <c r="B2647" s="18">
        <v>1000390</v>
      </c>
      <c r="C2647" s="19" t="str">
        <f>VLOOKUP(TRIM(A2647), Sheet2!$A$2:$B$2850, 2, 0)</f>
        <v>Sophia</v>
      </c>
      <c r="D2647" s="19" t="str">
        <f>VLOOKUP(TRIM(A2647), Sheet2!$A$2:$E$2850, 3, FALSE)</f>
        <v>Miller</v>
      </c>
      <c r="E2647" s="19" t="str">
        <f t="shared" si="164"/>
        <v>Sophia Miller</v>
      </c>
      <c r="F2647" s="19" t="str">
        <f>VLOOKUP(TRIM(A2647), Sheet2!$A$2:$E$2850, 4, FALSE)</f>
        <v>smiller@ideapad.com</v>
      </c>
      <c r="G2647" s="19" t="str">
        <f>VLOOKUP(TRIM(A2647), Sheet2!$A$2:$E$2850, 5, FALSE)</f>
        <v>Chicago</v>
      </c>
      <c r="H2647" s="19" t="str">
        <f>VLOOKUP(TRIM(A2647), Sheet2!$A$2:$F$2850, 6, FALSE)</f>
        <v>USA</v>
      </c>
      <c r="I2647" s="20">
        <v>44958</v>
      </c>
      <c r="J2647" s="21" t="str">
        <f t="shared" si="165"/>
        <v>02-2023</v>
      </c>
      <c r="K2647" s="19" t="s">
        <v>13</v>
      </c>
      <c r="L2647" s="22">
        <v>277.21267200000005</v>
      </c>
      <c r="M2647" s="22">
        <v>761.83810560000006</v>
      </c>
      <c r="N2647" s="22">
        <f t="shared" si="166"/>
        <v>484.62543360000001</v>
      </c>
      <c r="O2647" s="24">
        <f t="shared" si="167"/>
        <v>174.82080819162547</v>
      </c>
    </row>
    <row r="2648" spans="1:15" x14ac:dyDescent="0.3">
      <c r="A2648" s="23">
        <v>391</v>
      </c>
      <c r="B2648" s="18">
        <v>1007301</v>
      </c>
      <c r="C2648" s="19" t="str">
        <f>VLOOKUP(TRIM(A2648), Sheet2!$A$2:$B$2850, 2, 0)</f>
        <v>Liam</v>
      </c>
      <c r="D2648" s="19" t="str">
        <f>VLOOKUP(TRIM(A2648), Sheet2!$A$2:$E$2850, 3, FALSE)</f>
        <v>Williams</v>
      </c>
      <c r="E2648" s="19" t="str">
        <f t="shared" si="164"/>
        <v>Liam Williams</v>
      </c>
      <c r="F2648" s="19" t="str">
        <f>VLOOKUP(TRIM(A2648), Sheet2!$A$2:$E$2850, 4, FALSE)</f>
        <v>lwilliams@radon.com</v>
      </c>
      <c r="G2648" s="19" t="str">
        <f>VLOOKUP(TRIM(A2648), Sheet2!$A$2:$E$2850, 5, FALSE)</f>
        <v>Manchester</v>
      </c>
      <c r="H2648" s="19" t="str">
        <f>VLOOKUP(TRIM(A2648), Sheet2!$A$2:$F$2850, 6, FALSE)</f>
        <v>England</v>
      </c>
      <c r="I2648" s="20">
        <v>45022</v>
      </c>
      <c r="J2648" s="21" t="str">
        <f t="shared" si="165"/>
        <v>04-2023</v>
      </c>
      <c r="K2648" s="19" t="s">
        <v>6</v>
      </c>
      <c r="L2648" s="22">
        <v>162.54800000000003</v>
      </c>
      <c r="M2648" s="22">
        <v>43.475399999999993</v>
      </c>
      <c r="N2648" s="22">
        <f t="shared" si="166"/>
        <v>-119.07260000000004</v>
      </c>
      <c r="O2648" s="24">
        <f t="shared" si="167"/>
        <v>-73.253808105913336</v>
      </c>
    </row>
    <row r="2649" spans="1:15" x14ac:dyDescent="0.3">
      <c r="A2649" s="23">
        <v>391</v>
      </c>
      <c r="B2649" s="18">
        <v>1013826</v>
      </c>
      <c r="C2649" s="19" t="str">
        <f>VLOOKUP(TRIM(A2649), Sheet2!$A$2:$B$2850, 2, 0)</f>
        <v>Liam</v>
      </c>
      <c r="D2649" s="19" t="str">
        <f>VLOOKUP(TRIM(A2649), Sheet2!$A$2:$E$2850, 3, FALSE)</f>
        <v>Williams</v>
      </c>
      <c r="E2649" s="19" t="str">
        <f t="shared" si="164"/>
        <v>Liam Williams</v>
      </c>
      <c r="F2649" s="19" t="str">
        <f>VLOOKUP(TRIM(A2649), Sheet2!$A$2:$E$2850, 4, FALSE)</f>
        <v>lwilliams@radon.com</v>
      </c>
      <c r="G2649" s="19" t="str">
        <f>VLOOKUP(TRIM(A2649), Sheet2!$A$2:$E$2850, 5, FALSE)</f>
        <v>Manchester</v>
      </c>
      <c r="H2649" s="19" t="str">
        <f>VLOOKUP(TRIM(A2649), Sheet2!$A$2:$F$2850, 6, FALSE)</f>
        <v>England</v>
      </c>
      <c r="I2649" s="20">
        <v>45070</v>
      </c>
      <c r="J2649" s="21" t="str">
        <f t="shared" si="165"/>
        <v>05-2023</v>
      </c>
      <c r="K2649" s="19" t="s">
        <v>6</v>
      </c>
      <c r="L2649" s="22">
        <v>46.535999999999987</v>
      </c>
      <c r="M2649" s="22">
        <v>128.18519999999998</v>
      </c>
      <c r="N2649" s="22">
        <f t="shared" si="166"/>
        <v>81.649199999999993</v>
      </c>
      <c r="O2649" s="24">
        <f t="shared" si="167"/>
        <v>175.4538421866942</v>
      </c>
    </row>
    <row r="2650" spans="1:15" x14ac:dyDescent="0.3">
      <c r="A2650" s="23">
        <v>391</v>
      </c>
      <c r="B2650" s="18">
        <v>1013779</v>
      </c>
      <c r="C2650" s="19" t="str">
        <f>VLOOKUP(TRIM(A2650), Sheet2!$A$2:$B$2850, 2, 0)</f>
        <v>Liam</v>
      </c>
      <c r="D2650" s="19" t="str">
        <f>VLOOKUP(TRIM(A2650), Sheet2!$A$2:$E$2850, 3, FALSE)</f>
        <v>Williams</v>
      </c>
      <c r="E2650" s="19" t="str">
        <f t="shared" si="164"/>
        <v>Liam Williams</v>
      </c>
      <c r="F2650" s="19" t="str">
        <f>VLOOKUP(TRIM(A2650), Sheet2!$A$2:$E$2850, 4, FALSE)</f>
        <v>lwilliams@radon.com</v>
      </c>
      <c r="G2650" s="19" t="str">
        <f>VLOOKUP(TRIM(A2650), Sheet2!$A$2:$E$2850, 5, FALSE)</f>
        <v>Manchester</v>
      </c>
      <c r="H2650" s="19" t="str">
        <f>VLOOKUP(TRIM(A2650), Sheet2!$A$2:$F$2850, 6, FALSE)</f>
        <v>England</v>
      </c>
      <c r="I2650" s="20">
        <v>45229</v>
      </c>
      <c r="J2650" s="21" t="str">
        <f t="shared" si="165"/>
        <v>10-2023</v>
      </c>
      <c r="K2650" s="19" t="s">
        <v>10</v>
      </c>
      <c r="L2650" s="22">
        <v>233.17600000000004</v>
      </c>
      <c r="M2650" s="22">
        <v>314.81568000000004</v>
      </c>
      <c r="N2650" s="22">
        <f t="shared" si="166"/>
        <v>81.639679999999998</v>
      </c>
      <c r="O2650" s="24">
        <f t="shared" si="167"/>
        <v>35.01204240573643</v>
      </c>
    </row>
    <row r="2651" spans="1:15" x14ac:dyDescent="0.3">
      <c r="A2651" s="23">
        <v>391</v>
      </c>
      <c r="B2651" s="18">
        <v>1000391</v>
      </c>
      <c r="C2651" s="19" t="str">
        <f>VLOOKUP(TRIM(A2651), Sheet2!$A$2:$B$2850, 2, 0)</f>
        <v>Liam</v>
      </c>
      <c r="D2651" s="19" t="str">
        <f>VLOOKUP(TRIM(A2651), Sheet2!$A$2:$E$2850, 3, FALSE)</f>
        <v>Williams</v>
      </c>
      <c r="E2651" s="19" t="str">
        <f t="shared" si="164"/>
        <v>Liam Williams</v>
      </c>
      <c r="F2651" s="19" t="str">
        <f>VLOOKUP(TRIM(A2651), Sheet2!$A$2:$E$2850, 4, FALSE)</f>
        <v>lwilliams@radon.com</v>
      </c>
      <c r="G2651" s="19" t="str">
        <f>VLOOKUP(TRIM(A2651), Sheet2!$A$2:$E$2850, 5, FALSE)</f>
        <v>Manchester</v>
      </c>
      <c r="H2651" s="19" t="str">
        <f>VLOOKUP(TRIM(A2651), Sheet2!$A$2:$F$2850, 6, FALSE)</f>
        <v>England</v>
      </c>
      <c r="I2651" s="20">
        <v>45196</v>
      </c>
      <c r="J2651" s="21" t="str">
        <f t="shared" si="165"/>
        <v>09-2023</v>
      </c>
      <c r="K2651" s="19" t="s">
        <v>11</v>
      </c>
      <c r="L2651" s="22">
        <v>160.33152000000004</v>
      </c>
      <c r="M2651" s="22">
        <v>700.16094720000001</v>
      </c>
      <c r="N2651" s="22">
        <f t="shared" si="166"/>
        <v>539.82942719999994</v>
      </c>
      <c r="O2651" s="24">
        <f t="shared" si="167"/>
        <v>336.69575838861869</v>
      </c>
    </row>
    <row r="2652" spans="1:15" x14ac:dyDescent="0.3">
      <c r="A2652" s="23">
        <v>391</v>
      </c>
      <c r="B2652" s="18">
        <v>1005574</v>
      </c>
      <c r="C2652" s="19" t="str">
        <f>VLOOKUP(TRIM(A2652), Sheet2!$A$2:$B$2850, 2, 0)</f>
        <v>Liam</v>
      </c>
      <c r="D2652" s="19" t="str">
        <f>VLOOKUP(TRIM(A2652), Sheet2!$A$2:$E$2850, 3, FALSE)</f>
        <v>Williams</v>
      </c>
      <c r="E2652" s="19" t="str">
        <f t="shared" si="164"/>
        <v>Liam Williams</v>
      </c>
      <c r="F2652" s="19" t="str">
        <f>VLOOKUP(TRIM(A2652), Sheet2!$A$2:$E$2850, 4, FALSE)</f>
        <v>lwilliams@radon.com</v>
      </c>
      <c r="G2652" s="19" t="str">
        <f>VLOOKUP(TRIM(A2652), Sheet2!$A$2:$E$2850, 5, FALSE)</f>
        <v>Manchester</v>
      </c>
      <c r="H2652" s="19" t="str">
        <f>VLOOKUP(TRIM(A2652), Sheet2!$A$2:$F$2850, 6, FALSE)</f>
        <v>England</v>
      </c>
      <c r="I2652" s="20">
        <v>45058</v>
      </c>
      <c r="J2652" s="21" t="str">
        <f t="shared" si="165"/>
        <v>05-2023</v>
      </c>
      <c r="K2652" s="19" t="s">
        <v>15</v>
      </c>
      <c r="L2652" s="22">
        <v>136.25600000000003</v>
      </c>
      <c r="M2652" s="22">
        <v>708.51456000000007</v>
      </c>
      <c r="N2652" s="22">
        <f t="shared" si="166"/>
        <v>572.25855999999999</v>
      </c>
      <c r="O2652" s="24">
        <f t="shared" si="167"/>
        <v>419.98778769375286</v>
      </c>
    </row>
    <row r="2653" spans="1:15" x14ac:dyDescent="0.3">
      <c r="A2653" s="23">
        <v>392</v>
      </c>
      <c r="B2653" s="18">
        <v>1006320</v>
      </c>
      <c r="C2653" s="19" t="str">
        <f>VLOOKUP(TRIM(A2653), Sheet2!$A$2:$B$2850, 2, 0)</f>
        <v>Olivia</v>
      </c>
      <c r="D2653" s="19" t="str">
        <f>VLOOKUP(TRIM(A2653), Sheet2!$A$2:$E$2850, 3, FALSE)</f>
        <v>Martinez</v>
      </c>
      <c r="E2653" s="19" t="str">
        <f t="shared" si="164"/>
        <v>Olivia Martinez</v>
      </c>
      <c r="F2653" s="19" t="str">
        <f>VLOOKUP(TRIM(A2653), Sheet2!$A$2:$E$2850, 4, FALSE)</f>
        <v>omartinez@ideapad.com</v>
      </c>
      <c r="G2653" s="19" t="str">
        <f>VLOOKUP(TRIM(A2653), Sheet2!$A$2:$E$2850, 5, FALSE)</f>
        <v>Sydney</v>
      </c>
      <c r="H2653" s="19" t="str">
        <f>VLOOKUP(TRIM(A2653), Sheet2!$A$2:$F$2850, 6, FALSE)</f>
        <v>Australia</v>
      </c>
      <c r="I2653" s="20">
        <v>45091</v>
      </c>
      <c r="J2653" s="21" t="str">
        <f t="shared" si="165"/>
        <v>06-2023</v>
      </c>
      <c r="K2653" s="19" t="s">
        <v>11</v>
      </c>
      <c r="L2653" s="22">
        <v>94.848000000000013</v>
      </c>
      <c r="M2653" s="22">
        <v>132.66720000000001</v>
      </c>
      <c r="N2653" s="22">
        <f t="shared" si="166"/>
        <v>37.819199999999995</v>
      </c>
      <c r="O2653" s="24">
        <f t="shared" si="167"/>
        <v>39.873481781376505</v>
      </c>
    </row>
    <row r="2654" spans="1:15" x14ac:dyDescent="0.3">
      <c r="A2654" s="23">
        <v>392</v>
      </c>
      <c r="B2654" s="18">
        <v>1008688</v>
      </c>
      <c r="C2654" s="19" t="str">
        <f>VLOOKUP(TRIM(A2654), Sheet2!$A$2:$B$2850, 2, 0)</f>
        <v>Olivia</v>
      </c>
      <c r="D2654" s="19" t="str">
        <f>VLOOKUP(TRIM(A2654), Sheet2!$A$2:$E$2850, 3, FALSE)</f>
        <v>Martinez</v>
      </c>
      <c r="E2654" s="19" t="str">
        <f t="shared" si="164"/>
        <v>Olivia Martinez</v>
      </c>
      <c r="F2654" s="19" t="str">
        <f>VLOOKUP(TRIM(A2654), Sheet2!$A$2:$E$2850, 4, FALSE)</f>
        <v>omartinez@ideapad.com</v>
      </c>
      <c r="G2654" s="19" t="str">
        <f>VLOOKUP(TRIM(A2654), Sheet2!$A$2:$E$2850, 5, FALSE)</f>
        <v>Sydney</v>
      </c>
      <c r="H2654" s="19" t="str">
        <f>VLOOKUP(TRIM(A2654), Sheet2!$A$2:$F$2850, 6, FALSE)</f>
        <v>Australia</v>
      </c>
      <c r="I2654" s="20">
        <v>45274</v>
      </c>
      <c r="J2654" s="21" t="str">
        <f t="shared" si="165"/>
        <v>12-2023</v>
      </c>
      <c r="K2654" s="19" t="s">
        <v>9</v>
      </c>
      <c r="L2654" s="22">
        <v>151.29600000000002</v>
      </c>
      <c r="M2654" s="22">
        <v>199.44900000000001</v>
      </c>
      <c r="N2654" s="22">
        <f t="shared" si="166"/>
        <v>48.152999999999992</v>
      </c>
      <c r="O2654" s="24">
        <f t="shared" si="167"/>
        <v>31.827014593908622</v>
      </c>
    </row>
    <row r="2655" spans="1:15" x14ac:dyDescent="0.3">
      <c r="A2655" s="23">
        <v>392</v>
      </c>
      <c r="B2655" s="18">
        <v>1000392</v>
      </c>
      <c r="C2655" s="19" t="str">
        <f>VLOOKUP(TRIM(A2655), Sheet2!$A$2:$B$2850, 2, 0)</f>
        <v>Olivia</v>
      </c>
      <c r="D2655" s="19" t="str">
        <f>VLOOKUP(TRIM(A2655), Sheet2!$A$2:$E$2850, 3, FALSE)</f>
        <v>Martinez</v>
      </c>
      <c r="E2655" s="19" t="str">
        <f t="shared" si="164"/>
        <v>Olivia Martinez</v>
      </c>
      <c r="F2655" s="19" t="str">
        <f>VLOOKUP(TRIM(A2655), Sheet2!$A$2:$E$2850, 4, FALSE)</f>
        <v>omartinez@ideapad.com</v>
      </c>
      <c r="G2655" s="19" t="str">
        <f>VLOOKUP(TRIM(A2655), Sheet2!$A$2:$E$2850, 5, FALSE)</f>
        <v>Sydney</v>
      </c>
      <c r="H2655" s="19" t="str">
        <f>VLOOKUP(TRIM(A2655), Sheet2!$A$2:$F$2850, 6, FALSE)</f>
        <v>Australia</v>
      </c>
      <c r="I2655" s="20">
        <v>45182</v>
      </c>
      <c r="J2655" s="21" t="str">
        <f t="shared" si="165"/>
        <v>09-2023</v>
      </c>
      <c r="K2655" s="19" t="s">
        <v>15</v>
      </c>
      <c r="L2655" s="22">
        <v>254.45894400000003</v>
      </c>
      <c r="M2655" s="22">
        <v>621.56240639999999</v>
      </c>
      <c r="N2655" s="22">
        <f t="shared" si="166"/>
        <v>367.10346239999996</v>
      </c>
      <c r="O2655" s="24">
        <f t="shared" si="167"/>
        <v>144.26824879065751</v>
      </c>
    </row>
    <row r="2656" spans="1:15" x14ac:dyDescent="0.3">
      <c r="A2656" s="23">
        <v>393</v>
      </c>
      <c r="B2656" s="18">
        <v>1007355</v>
      </c>
      <c r="C2656" s="19" t="str">
        <f>VLOOKUP(TRIM(A2656), Sheet2!$A$2:$B$2850, 2, 0)</f>
        <v>Noah</v>
      </c>
      <c r="D2656" s="19" t="str">
        <f>VLOOKUP(TRIM(A2656), Sheet2!$A$2:$E$2850, 3, FALSE)</f>
        <v>Williams</v>
      </c>
      <c r="E2656" s="19" t="str">
        <f t="shared" si="164"/>
        <v>Noah Williams</v>
      </c>
      <c r="F2656" s="19" t="str">
        <f>VLOOKUP(TRIM(A2656), Sheet2!$A$2:$E$2850, 4, FALSE)</f>
        <v>nwilliams@ideapad.com</v>
      </c>
      <c r="G2656" s="19" t="str">
        <f>VLOOKUP(TRIM(A2656), Sheet2!$A$2:$E$2850, 5, FALSE)</f>
        <v>Delhi</v>
      </c>
      <c r="H2656" s="19" t="str">
        <f>VLOOKUP(TRIM(A2656), Sheet2!$A$2:$F$2850, 6, FALSE)</f>
        <v>India</v>
      </c>
      <c r="I2656" s="20">
        <v>45073</v>
      </c>
      <c r="J2656" s="21" t="str">
        <f t="shared" si="165"/>
        <v>05-2023</v>
      </c>
      <c r="K2656" s="19" t="s">
        <v>14</v>
      </c>
      <c r="L2656" s="22">
        <v>47.968000000000004</v>
      </c>
      <c r="M2656" s="22">
        <v>67.678200000000004</v>
      </c>
      <c r="N2656" s="22">
        <f t="shared" si="166"/>
        <v>19.7102</v>
      </c>
      <c r="O2656" s="24">
        <f t="shared" si="167"/>
        <v>41.090310206804538</v>
      </c>
    </row>
    <row r="2657" spans="1:15" x14ac:dyDescent="0.3">
      <c r="A2657" s="23">
        <v>393</v>
      </c>
      <c r="B2657" s="18">
        <v>1012564</v>
      </c>
      <c r="C2657" s="19" t="str">
        <f>VLOOKUP(TRIM(A2657), Sheet2!$A$2:$B$2850, 2, 0)</f>
        <v>Noah</v>
      </c>
      <c r="D2657" s="19" t="str">
        <f>VLOOKUP(TRIM(A2657), Sheet2!$A$2:$E$2850, 3, FALSE)</f>
        <v>Williams</v>
      </c>
      <c r="E2657" s="19" t="str">
        <f t="shared" si="164"/>
        <v>Noah Williams</v>
      </c>
      <c r="F2657" s="19" t="str">
        <f>VLOOKUP(TRIM(A2657), Sheet2!$A$2:$E$2850, 4, FALSE)</f>
        <v>nwilliams@ideapad.com</v>
      </c>
      <c r="G2657" s="19" t="str">
        <f>VLOOKUP(TRIM(A2657), Sheet2!$A$2:$E$2850, 5, FALSE)</f>
        <v>Delhi</v>
      </c>
      <c r="H2657" s="19" t="str">
        <f>VLOOKUP(TRIM(A2657), Sheet2!$A$2:$F$2850, 6, FALSE)</f>
        <v>India</v>
      </c>
      <c r="I2657" s="20">
        <v>45228</v>
      </c>
      <c r="J2657" s="21" t="str">
        <f t="shared" si="165"/>
        <v>10-2023</v>
      </c>
      <c r="K2657" s="19" t="s">
        <v>13</v>
      </c>
      <c r="L2657" s="22">
        <v>7.2199999999999704</v>
      </c>
      <c r="M2657" s="22">
        <v>150.59519999999998</v>
      </c>
      <c r="N2657" s="22">
        <f t="shared" si="166"/>
        <v>143.37520000000001</v>
      </c>
      <c r="O2657" s="24">
        <f t="shared" si="167"/>
        <v>1985.8060941828337</v>
      </c>
    </row>
    <row r="2658" spans="1:15" x14ac:dyDescent="0.3">
      <c r="A2658" s="23">
        <v>393</v>
      </c>
      <c r="B2658" s="18">
        <v>1008970</v>
      </c>
      <c r="C2658" s="19" t="str">
        <f>VLOOKUP(TRIM(A2658), Sheet2!$A$2:$B$2850, 2, 0)</f>
        <v>Noah</v>
      </c>
      <c r="D2658" s="19" t="str">
        <f>VLOOKUP(TRIM(A2658), Sheet2!$A$2:$E$2850, 3, FALSE)</f>
        <v>Williams</v>
      </c>
      <c r="E2658" s="19" t="str">
        <f t="shared" si="164"/>
        <v>Noah Williams</v>
      </c>
      <c r="F2658" s="19" t="str">
        <f>VLOOKUP(TRIM(A2658), Sheet2!$A$2:$E$2850, 4, FALSE)</f>
        <v>nwilliams@ideapad.com</v>
      </c>
      <c r="G2658" s="19" t="str">
        <f>VLOOKUP(TRIM(A2658), Sheet2!$A$2:$E$2850, 5, FALSE)</f>
        <v>Delhi</v>
      </c>
      <c r="H2658" s="19" t="str">
        <f>VLOOKUP(TRIM(A2658), Sheet2!$A$2:$F$2850, 6, FALSE)</f>
        <v>India</v>
      </c>
      <c r="I2658" s="20">
        <v>45028</v>
      </c>
      <c r="J2658" s="21" t="str">
        <f t="shared" si="165"/>
        <v>04-2023</v>
      </c>
      <c r="K2658" s="19" t="s">
        <v>11</v>
      </c>
      <c r="L2658" s="22">
        <v>155.52800000000002</v>
      </c>
      <c r="M2658" s="22">
        <v>173.9016</v>
      </c>
      <c r="N2658" s="22">
        <f t="shared" si="166"/>
        <v>18.373599999999982</v>
      </c>
      <c r="O2658" s="24">
        <f t="shared" si="167"/>
        <v>11.813692711280272</v>
      </c>
    </row>
    <row r="2659" spans="1:15" x14ac:dyDescent="0.3">
      <c r="A2659" s="23">
        <v>393</v>
      </c>
      <c r="B2659" s="18">
        <v>1010259</v>
      </c>
      <c r="C2659" s="19" t="str">
        <f>VLOOKUP(TRIM(A2659), Sheet2!$A$2:$B$2850, 2, 0)</f>
        <v>Noah</v>
      </c>
      <c r="D2659" s="19" t="str">
        <f>VLOOKUP(TRIM(A2659), Sheet2!$A$2:$E$2850, 3, FALSE)</f>
        <v>Williams</v>
      </c>
      <c r="E2659" s="19" t="str">
        <f t="shared" si="164"/>
        <v>Noah Williams</v>
      </c>
      <c r="F2659" s="19" t="str">
        <f>VLOOKUP(TRIM(A2659), Sheet2!$A$2:$E$2850, 4, FALSE)</f>
        <v>nwilliams@ideapad.com</v>
      </c>
      <c r="G2659" s="19" t="str">
        <f>VLOOKUP(TRIM(A2659), Sheet2!$A$2:$E$2850, 5, FALSE)</f>
        <v>Delhi</v>
      </c>
      <c r="H2659" s="19" t="str">
        <f>VLOOKUP(TRIM(A2659), Sheet2!$A$2:$F$2850, 6, FALSE)</f>
        <v>India</v>
      </c>
      <c r="I2659" s="20">
        <v>45012</v>
      </c>
      <c r="J2659" s="21" t="str">
        <f t="shared" si="165"/>
        <v>03-2023</v>
      </c>
      <c r="K2659" s="19" t="s">
        <v>14</v>
      </c>
      <c r="L2659" s="22">
        <v>206.18</v>
      </c>
      <c r="M2659" s="22">
        <v>287.74439999999998</v>
      </c>
      <c r="N2659" s="22">
        <f t="shared" si="166"/>
        <v>81.564399999999978</v>
      </c>
      <c r="O2659" s="24">
        <f t="shared" si="167"/>
        <v>39.559802114657082</v>
      </c>
    </row>
    <row r="2660" spans="1:15" x14ac:dyDescent="0.3">
      <c r="A2660" s="23">
        <v>393</v>
      </c>
      <c r="B2660" s="18">
        <v>1000393</v>
      </c>
      <c r="C2660" s="19" t="str">
        <f>VLOOKUP(TRIM(A2660), Sheet2!$A$2:$B$2850, 2, 0)</f>
        <v>Noah</v>
      </c>
      <c r="D2660" s="19" t="str">
        <f>VLOOKUP(TRIM(A2660), Sheet2!$A$2:$E$2850, 3, FALSE)</f>
        <v>Williams</v>
      </c>
      <c r="E2660" s="19" t="str">
        <f t="shared" si="164"/>
        <v>Noah Williams</v>
      </c>
      <c r="F2660" s="19" t="str">
        <f>VLOOKUP(TRIM(A2660), Sheet2!$A$2:$E$2850, 4, FALSE)</f>
        <v>nwilliams@ideapad.com</v>
      </c>
      <c r="G2660" s="19" t="str">
        <f>VLOOKUP(TRIM(A2660), Sheet2!$A$2:$E$2850, 5, FALSE)</f>
        <v>Delhi</v>
      </c>
      <c r="H2660" s="19" t="str">
        <f>VLOOKUP(TRIM(A2660), Sheet2!$A$2:$F$2850, 6, FALSE)</f>
        <v>India</v>
      </c>
      <c r="I2660" s="20">
        <v>45233</v>
      </c>
      <c r="J2660" s="21" t="str">
        <f t="shared" si="165"/>
        <v>11-2023</v>
      </c>
      <c r="K2660" s="19" t="s">
        <v>11</v>
      </c>
      <c r="L2660" s="22">
        <v>632.70758400000011</v>
      </c>
      <c r="M2660" s="22">
        <v>475.66321920000013</v>
      </c>
      <c r="N2660" s="22">
        <f t="shared" si="166"/>
        <v>-157.04436479999998</v>
      </c>
      <c r="O2660" s="24">
        <f t="shared" si="167"/>
        <v>-24.821002430089404</v>
      </c>
    </row>
    <row r="2661" spans="1:15" x14ac:dyDescent="0.3">
      <c r="A2661" s="23">
        <v>394</v>
      </c>
      <c r="B2661" s="18">
        <v>1013732</v>
      </c>
      <c r="C2661" s="19" t="str">
        <f>VLOOKUP(TRIM(A2661), Sheet2!$A$2:$B$2850, 2, 0)</f>
        <v>Liam</v>
      </c>
      <c r="D2661" s="19" t="str">
        <f>VLOOKUP(TRIM(A2661), Sheet2!$A$2:$E$2850, 3, FALSE)</f>
        <v>Martinez</v>
      </c>
      <c r="E2661" s="19" t="str">
        <f t="shared" si="164"/>
        <v>Liam Martinez</v>
      </c>
      <c r="F2661" s="19" t="str">
        <f>VLOOKUP(TRIM(A2661), Sheet2!$A$2:$E$2850, 4, FALSE)</f>
        <v>lmartinez@radon.com</v>
      </c>
      <c r="G2661" s="19" t="str">
        <f>VLOOKUP(TRIM(A2661), Sheet2!$A$2:$E$2850, 5, FALSE)</f>
        <v>Chicago</v>
      </c>
      <c r="H2661" s="19" t="str">
        <f>VLOOKUP(TRIM(A2661), Sheet2!$A$2:$F$2850, 6, FALSE)</f>
        <v>USA</v>
      </c>
      <c r="I2661" s="20">
        <v>45152</v>
      </c>
      <c r="J2661" s="21" t="str">
        <f t="shared" si="165"/>
        <v>08-2023</v>
      </c>
      <c r="K2661" s="19" t="s">
        <v>14</v>
      </c>
      <c r="L2661" s="22">
        <v>199.24400000000003</v>
      </c>
      <c r="M2661" s="22">
        <v>645.40799999999979</v>
      </c>
      <c r="N2661" s="22">
        <f t="shared" si="166"/>
        <v>446.16399999999976</v>
      </c>
      <c r="O2661" s="24">
        <f t="shared" si="167"/>
        <v>223.92844953925825</v>
      </c>
    </row>
    <row r="2662" spans="1:15" x14ac:dyDescent="0.3">
      <c r="A2662" s="23">
        <v>394</v>
      </c>
      <c r="B2662" s="18">
        <v>1015371</v>
      </c>
      <c r="C2662" s="19" t="str">
        <f>VLOOKUP(TRIM(A2662), Sheet2!$A$2:$B$2850, 2, 0)</f>
        <v>Liam</v>
      </c>
      <c r="D2662" s="19" t="str">
        <f>VLOOKUP(TRIM(A2662), Sheet2!$A$2:$E$2850, 3, FALSE)</f>
        <v>Martinez</v>
      </c>
      <c r="E2662" s="19" t="str">
        <f t="shared" si="164"/>
        <v>Liam Martinez</v>
      </c>
      <c r="F2662" s="19" t="str">
        <f>VLOOKUP(TRIM(A2662), Sheet2!$A$2:$E$2850, 4, FALSE)</f>
        <v>lmartinez@radon.com</v>
      </c>
      <c r="G2662" s="19" t="str">
        <f>VLOOKUP(TRIM(A2662), Sheet2!$A$2:$E$2850, 5, FALSE)</f>
        <v>Chicago</v>
      </c>
      <c r="H2662" s="19" t="str">
        <f>VLOOKUP(TRIM(A2662), Sheet2!$A$2:$F$2850, 6, FALSE)</f>
        <v>USA</v>
      </c>
      <c r="I2662" s="20">
        <v>45285</v>
      </c>
      <c r="J2662" s="21" t="str">
        <f t="shared" si="165"/>
        <v>12-2023</v>
      </c>
      <c r="K2662" s="19" t="s">
        <v>12</v>
      </c>
      <c r="L2662" s="22">
        <v>74.587999999999994</v>
      </c>
      <c r="M2662" s="22">
        <v>42.579000000000008</v>
      </c>
      <c r="N2662" s="22">
        <f t="shared" si="166"/>
        <v>-32.008999999999986</v>
      </c>
      <c r="O2662" s="24">
        <f t="shared" si="167"/>
        <v>-42.914409824636657</v>
      </c>
    </row>
    <row r="2663" spans="1:15" x14ac:dyDescent="0.3">
      <c r="A2663" s="23">
        <v>394</v>
      </c>
      <c r="B2663" s="18">
        <v>1014540</v>
      </c>
      <c r="C2663" s="19" t="str">
        <f>VLOOKUP(TRIM(A2663), Sheet2!$A$2:$B$2850, 2, 0)</f>
        <v>Liam</v>
      </c>
      <c r="D2663" s="19" t="str">
        <f>VLOOKUP(TRIM(A2663), Sheet2!$A$2:$E$2850, 3, FALSE)</f>
        <v>Martinez</v>
      </c>
      <c r="E2663" s="19" t="str">
        <f t="shared" si="164"/>
        <v>Liam Martinez</v>
      </c>
      <c r="F2663" s="19" t="str">
        <f>VLOOKUP(TRIM(A2663), Sheet2!$A$2:$E$2850, 4, FALSE)</f>
        <v>lmartinez@radon.com</v>
      </c>
      <c r="G2663" s="19" t="str">
        <f>VLOOKUP(TRIM(A2663), Sheet2!$A$2:$E$2850, 5, FALSE)</f>
        <v>Chicago</v>
      </c>
      <c r="H2663" s="19" t="str">
        <f>VLOOKUP(TRIM(A2663), Sheet2!$A$2:$F$2850, 6, FALSE)</f>
        <v>USA</v>
      </c>
      <c r="I2663" s="20">
        <v>45046</v>
      </c>
      <c r="J2663" s="21" t="str">
        <f t="shared" si="165"/>
        <v>04-2023</v>
      </c>
      <c r="K2663" s="19" t="s">
        <v>14</v>
      </c>
      <c r="L2663" s="22">
        <v>39.972000000000001</v>
      </c>
      <c r="M2663" s="22">
        <v>44.3718</v>
      </c>
      <c r="N2663" s="22">
        <f t="shared" si="166"/>
        <v>4.399799999999999</v>
      </c>
      <c r="O2663" s="24">
        <f t="shared" si="167"/>
        <v>11.007205043530469</v>
      </c>
    </row>
    <row r="2664" spans="1:15" x14ac:dyDescent="0.3">
      <c r="A2664" s="23">
        <v>394</v>
      </c>
      <c r="B2664" s="18">
        <v>1003406</v>
      </c>
      <c r="C2664" s="19" t="str">
        <f>VLOOKUP(TRIM(A2664), Sheet2!$A$2:$B$2850, 2, 0)</f>
        <v>Liam</v>
      </c>
      <c r="D2664" s="19" t="str">
        <f>VLOOKUP(TRIM(A2664), Sheet2!$A$2:$E$2850, 3, FALSE)</f>
        <v>Martinez</v>
      </c>
      <c r="E2664" s="19" t="str">
        <f t="shared" si="164"/>
        <v>Liam Martinez</v>
      </c>
      <c r="F2664" s="19" t="str">
        <f>VLOOKUP(TRIM(A2664), Sheet2!$A$2:$E$2850, 4, FALSE)</f>
        <v>lmartinez@radon.com</v>
      </c>
      <c r="G2664" s="19" t="str">
        <f>VLOOKUP(TRIM(A2664), Sheet2!$A$2:$E$2850, 5, FALSE)</f>
        <v>Chicago</v>
      </c>
      <c r="H2664" s="19" t="str">
        <f>VLOOKUP(TRIM(A2664), Sheet2!$A$2:$F$2850, 6, FALSE)</f>
        <v>USA</v>
      </c>
      <c r="I2664" s="20">
        <v>44975</v>
      </c>
      <c r="J2664" s="21" t="str">
        <f t="shared" si="165"/>
        <v>02-2023</v>
      </c>
      <c r="K2664" s="19" t="s">
        <v>12</v>
      </c>
      <c r="L2664" s="22">
        <v>187.22559999999999</v>
      </c>
      <c r="M2664" s="22">
        <v>120.53080000000003</v>
      </c>
      <c r="N2664" s="22">
        <f t="shared" si="166"/>
        <v>-66.694799999999958</v>
      </c>
      <c r="O2664" s="24">
        <f t="shared" si="167"/>
        <v>-35.622692623230989</v>
      </c>
    </row>
    <row r="2665" spans="1:15" x14ac:dyDescent="0.3">
      <c r="A2665" s="23">
        <v>394</v>
      </c>
      <c r="B2665" s="18">
        <v>1007726</v>
      </c>
      <c r="C2665" s="19" t="str">
        <f>VLOOKUP(TRIM(A2665), Sheet2!$A$2:$B$2850, 2, 0)</f>
        <v>Liam</v>
      </c>
      <c r="D2665" s="19" t="str">
        <f>VLOOKUP(TRIM(A2665), Sheet2!$A$2:$E$2850, 3, FALSE)</f>
        <v>Martinez</v>
      </c>
      <c r="E2665" s="19" t="str">
        <f t="shared" si="164"/>
        <v>Liam Martinez</v>
      </c>
      <c r="F2665" s="19" t="str">
        <f>VLOOKUP(TRIM(A2665), Sheet2!$A$2:$E$2850, 4, FALSE)</f>
        <v>lmartinez@radon.com</v>
      </c>
      <c r="G2665" s="19" t="str">
        <f>VLOOKUP(TRIM(A2665), Sheet2!$A$2:$E$2850, 5, FALSE)</f>
        <v>Chicago</v>
      </c>
      <c r="H2665" s="19" t="str">
        <f>VLOOKUP(TRIM(A2665), Sheet2!$A$2:$F$2850, 6, FALSE)</f>
        <v>USA</v>
      </c>
      <c r="I2665" s="20">
        <v>45087</v>
      </c>
      <c r="J2665" s="21" t="str">
        <f t="shared" si="165"/>
        <v>06-2023</v>
      </c>
      <c r="K2665" s="19" t="s">
        <v>11</v>
      </c>
      <c r="L2665" s="22">
        <v>163.06400000000002</v>
      </c>
      <c r="M2665" s="22">
        <v>126.84060000000001</v>
      </c>
      <c r="N2665" s="22">
        <f t="shared" si="166"/>
        <v>-36.223400000000012</v>
      </c>
      <c r="O2665" s="24">
        <f t="shared" si="167"/>
        <v>-22.214222636510822</v>
      </c>
    </row>
    <row r="2666" spans="1:15" x14ac:dyDescent="0.3">
      <c r="A2666" s="23">
        <v>394</v>
      </c>
      <c r="B2666" s="18">
        <v>1014029</v>
      </c>
      <c r="C2666" s="19" t="str">
        <f>VLOOKUP(TRIM(A2666), Sheet2!$A$2:$B$2850, 2, 0)</f>
        <v>Liam</v>
      </c>
      <c r="D2666" s="19" t="str">
        <f>VLOOKUP(TRIM(A2666), Sheet2!$A$2:$E$2850, 3, FALSE)</f>
        <v>Martinez</v>
      </c>
      <c r="E2666" s="19" t="str">
        <f t="shared" si="164"/>
        <v>Liam Martinez</v>
      </c>
      <c r="F2666" s="19" t="str">
        <f>VLOOKUP(TRIM(A2666), Sheet2!$A$2:$E$2850, 4, FALSE)</f>
        <v>lmartinez@radon.com</v>
      </c>
      <c r="G2666" s="19" t="str">
        <f>VLOOKUP(TRIM(A2666), Sheet2!$A$2:$E$2850, 5, FALSE)</f>
        <v>Chicago</v>
      </c>
      <c r="H2666" s="19" t="str">
        <f>VLOOKUP(TRIM(A2666), Sheet2!$A$2:$F$2850, 6, FALSE)</f>
        <v>USA</v>
      </c>
      <c r="I2666" s="20">
        <v>45067</v>
      </c>
      <c r="J2666" s="21" t="str">
        <f t="shared" si="165"/>
        <v>05-2023</v>
      </c>
      <c r="K2666" s="19" t="s">
        <v>11</v>
      </c>
      <c r="L2666" s="22">
        <v>79.155999999999992</v>
      </c>
      <c r="M2666" s="22">
        <v>150.59519999999998</v>
      </c>
      <c r="N2666" s="22">
        <f t="shared" si="166"/>
        <v>71.439199999999985</v>
      </c>
      <c r="O2666" s="24">
        <f t="shared" si="167"/>
        <v>90.25114962858153</v>
      </c>
    </row>
    <row r="2667" spans="1:15" x14ac:dyDescent="0.3">
      <c r="A2667" s="23">
        <v>394</v>
      </c>
      <c r="B2667" s="18">
        <v>1012509</v>
      </c>
      <c r="C2667" s="19" t="str">
        <f>VLOOKUP(TRIM(A2667), Sheet2!$A$2:$B$2850, 2, 0)</f>
        <v>Liam</v>
      </c>
      <c r="D2667" s="19" t="str">
        <f>VLOOKUP(TRIM(A2667), Sheet2!$A$2:$E$2850, 3, FALSE)</f>
        <v>Martinez</v>
      </c>
      <c r="E2667" s="19" t="str">
        <f t="shared" si="164"/>
        <v>Liam Martinez</v>
      </c>
      <c r="F2667" s="19" t="str">
        <f>VLOOKUP(TRIM(A2667), Sheet2!$A$2:$E$2850, 4, FALSE)</f>
        <v>lmartinez@radon.com</v>
      </c>
      <c r="G2667" s="19" t="str">
        <f>VLOOKUP(TRIM(A2667), Sheet2!$A$2:$E$2850, 5, FALSE)</f>
        <v>Chicago</v>
      </c>
      <c r="H2667" s="19" t="str">
        <f>VLOOKUP(TRIM(A2667), Sheet2!$A$2:$F$2850, 6, FALSE)</f>
        <v>USA</v>
      </c>
      <c r="I2667" s="20">
        <v>45016</v>
      </c>
      <c r="J2667" s="21" t="str">
        <f t="shared" si="165"/>
        <v>03-2023</v>
      </c>
      <c r="K2667" s="19" t="s">
        <v>6</v>
      </c>
      <c r="L2667" s="22">
        <v>269.99200000000002</v>
      </c>
      <c r="M2667" s="22">
        <v>258.6114</v>
      </c>
      <c r="N2667" s="22">
        <f t="shared" si="166"/>
        <v>-11.380600000000015</v>
      </c>
      <c r="O2667" s="24">
        <f t="shared" si="167"/>
        <v>-4.2151619307238786</v>
      </c>
    </row>
    <row r="2668" spans="1:15" x14ac:dyDescent="0.3">
      <c r="A2668" s="23">
        <v>394</v>
      </c>
      <c r="B2668" s="18">
        <v>1000394</v>
      </c>
      <c r="C2668" s="19" t="str">
        <f>VLOOKUP(TRIM(A2668), Sheet2!$A$2:$B$2850, 2, 0)</f>
        <v>Liam</v>
      </c>
      <c r="D2668" s="19" t="str">
        <f>VLOOKUP(TRIM(A2668), Sheet2!$A$2:$E$2850, 3, FALSE)</f>
        <v>Martinez</v>
      </c>
      <c r="E2668" s="19" t="str">
        <f t="shared" si="164"/>
        <v>Liam Martinez</v>
      </c>
      <c r="F2668" s="19" t="str">
        <f>VLOOKUP(TRIM(A2668), Sheet2!$A$2:$E$2850, 4, FALSE)</f>
        <v>lmartinez@radon.com</v>
      </c>
      <c r="G2668" s="19" t="str">
        <f>VLOOKUP(TRIM(A2668), Sheet2!$A$2:$E$2850, 5, FALSE)</f>
        <v>Chicago</v>
      </c>
      <c r="H2668" s="19" t="str">
        <f>VLOOKUP(TRIM(A2668), Sheet2!$A$2:$F$2850, 6, FALSE)</f>
        <v>USA</v>
      </c>
      <c r="I2668" s="20">
        <v>45167</v>
      </c>
      <c r="J2668" s="21" t="str">
        <f t="shared" si="165"/>
        <v>08-2023</v>
      </c>
      <c r="K2668" s="19" t="s">
        <v>10</v>
      </c>
      <c r="L2668" s="22">
        <v>677.50675200000012</v>
      </c>
      <c r="M2668" s="22">
        <v>618.9835392</v>
      </c>
      <c r="N2668" s="22">
        <f t="shared" si="166"/>
        <v>-58.523212800000124</v>
      </c>
      <c r="O2668" s="24">
        <f t="shared" si="167"/>
        <v>-8.6380265033875432</v>
      </c>
    </row>
    <row r="2669" spans="1:15" x14ac:dyDescent="0.3">
      <c r="A2669" s="23">
        <v>395</v>
      </c>
      <c r="B2669" s="18">
        <v>1015764</v>
      </c>
      <c r="C2669" s="19" t="str">
        <f>VLOOKUP(TRIM(A2669), Sheet2!$A$2:$B$2850, 2, 0)</f>
        <v>Liam</v>
      </c>
      <c r="D2669" s="19" t="str">
        <f>VLOOKUP(TRIM(A2669), Sheet2!$A$2:$E$2850, 3, FALSE)</f>
        <v>Martinez</v>
      </c>
      <c r="E2669" s="19" t="str">
        <f t="shared" si="164"/>
        <v>Liam Martinez</v>
      </c>
      <c r="F2669" s="19" t="str">
        <f>VLOOKUP(TRIM(A2669), Sheet2!$A$2:$E$2850, 4, FALSE)</f>
        <v>lmartinez@ideapad.com</v>
      </c>
      <c r="G2669" s="19" t="str">
        <f>VLOOKUP(TRIM(A2669), Sheet2!$A$2:$E$2850, 5, FALSE)</f>
        <v>Bangalore</v>
      </c>
      <c r="H2669" s="19" t="str">
        <f>VLOOKUP(TRIM(A2669), Sheet2!$A$2:$F$2850, 6, FALSE)</f>
        <v>India</v>
      </c>
      <c r="I2669" s="20">
        <v>45265</v>
      </c>
      <c r="J2669" s="21" t="str">
        <f t="shared" si="165"/>
        <v>12-2023</v>
      </c>
      <c r="K2669" s="19" t="s">
        <v>13</v>
      </c>
      <c r="L2669" s="22">
        <v>1.4319999999999879</v>
      </c>
      <c r="M2669" s="22">
        <v>119.6694</v>
      </c>
      <c r="N2669" s="22">
        <f t="shared" si="166"/>
        <v>118.23740000000001</v>
      </c>
      <c r="O2669" s="24">
        <f t="shared" si="167"/>
        <v>8256.8016759777238</v>
      </c>
    </row>
    <row r="2670" spans="1:15" x14ac:dyDescent="0.3">
      <c r="A2670" s="23">
        <v>395</v>
      </c>
      <c r="B2670" s="18">
        <v>1016906</v>
      </c>
      <c r="C2670" s="19" t="str">
        <f>VLOOKUP(TRIM(A2670), Sheet2!$A$2:$B$2850, 2, 0)</f>
        <v>Liam</v>
      </c>
      <c r="D2670" s="19" t="str">
        <f>VLOOKUP(TRIM(A2670), Sheet2!$A$2:$E$2850, 3, FALSE)</f>
        <v>Martinez</v>
      </c>
      <c r="E2670" s="19" t="str">
        <f t="shared" si="164"/>
        <v>Liam Martinez</v>
      </c>
      <c r="F2670" s="19" t="str">
        <f>VLOOKUP(TRIM(A2670), Sheet2!$A$2:$E$2850, 4, FALSE)</f>
        <v>lmartinez@ideapad.com</v>
      </c>
      <c r="G2670" s="19" t="str">
        <f>VLOOKUP(TRIM(A2670), Sheet2!$A$2:$E$2850, 5, FALSE)</f>
        <v>Bangalore</v>
      </c>
      <c r="H2670" s="19" t="str">
        <f>VLOOKUP(TRIM(A2670), Sheet2!$A$2:$F$2850, 6, FALSE)</f>
        <v>India</v>
      </c>
      <c r="I2670" s="20">
        <v>45123</v>
      </c>
      <c r="J2670" s="21" t="str">
        <f t="shared" si="165"/>
        <v>07-2023</v>
      </c>
      <c r="K2670" s="19" t="s">
        <v>6</v>
      </c>
      <c r="L2670" s="22">
        <v>100.688</v>
      </c>
      <c r="M2670" s="22">
        <v>147.00960000000001</v>
      </c>
      <c r="N2670" s="22">
        <f t="shared" si="166"/>
        <v>46.321600000000004</v>
      </c>
      <c r="O2670" s="24">
        <f t="shared" si="167"/>
        <v>46.005085015096142</v>
      </c>
    </row>
    <row r="2671" spans="1:15" x14ac:dyDescent="0.3">
      <c r="A2671" s="23">
        <v>395</v>
      </c>
      <c r="B2671" s="18">
        <v>1005793</v>
      </c>
      <c r="C2671" s="19" t="str">
        <f>VLOOKUP(TRIM(A2671), Sheet2!$A$2:$B$2850, 2, 0)</f>
        <v>Liam</v>
      </c>
      <c r="D2671" s="19" t="str">
        <f>VLOOKUP(TRIM(A2671), Sheet2!$A$2:$E$2850, 3, FALSE)</f>
        <v>Martinez</v>
      </c>
      <c r="E2671" s="19" t="str">
        <f t="shared" si="164"/>
        <v>Liam Martinez</v>
      </c>
      <c r="F2671" s="19" t="str">
        <f>VLOOKUP(TRIM(A2671), Sheet2!$A$2:$E$2850, 4, FALSE)</f>
        <v>lmartinez@ideapad.com</v>
      </c>
      <c r="G2671" s="19" t="str">
        <f>VLOOKUP(TRIM(A2671), Sheet2!$A$2:$E$2850, 5, FALSE)</f>
        <v>Bangalore</v>
      </c>
      <c r="H2671" s="19" t="str">
        <f>VLOOKUP(TRIM(A2671), Sheet2!$A$2:$F$2850, 6, FALSE)</f>
        <v>India</v>
      </c>
      <c r="I2671" s="20">
        <v>45086</v>
      </c>
      <c r="J2671" s="21" t="str">
        <f t="shared" si="165"/>
        <v>06-2023</v>
      </c>
      <c r="K2671" s="19" t="s">
        <v>15</v>
      </c>
      <c r="L2671" s="22">
        <v>124.87200000000001</v>
      </c>
      <c r="M2671" s="22">
        <v>177.4872</v>
      </c>
      <c r="N2671" s="22">
        <f t="shared" si="166"/>
        <v>52.615199999999987</v>
      </c>
      <c r="O2671" s="24">
        <f t="shared" si="167"/>
        <v>42.135306553911192</v>
      </c>
    </row>
    <row r="2672" spans="1:15" x14ac:dyDescent="0.3">
      <c r="A2672" s="23">
        <v>395</v>
      </c>
      <c r="B2672" s="18">
        <v>1016109</v>
      </c>
      <c r="C2672" s="19" t="str">
        <f>VLOOKUP(TRIM(A2672), Sheet2!$A$2:$B$2850, 2, 0)</f>
        <v>Liam</v>
      </c>
      <c r="D2672" s="19" t="str">
        <f>VLOOKUP(TRIM(A2672), Sheet2!$A$2:$E$2850, 3, FALSE)</f>
        <v>Martinez</v>
      </c>
      <c r="E2672" s="19" t="str">
        <f t="shared" si="164"/>
        <v>Liam Martinez</v>
      </c>
      <c r="F2672" s="19" t="str">
        <f>VLOOKUP(TRIM(A2672), Sheet2!$A$2:$E$2850, 4, FALSE)</f>
        <v>lmartinez@ideapad.com</v>
      </c>
      <c r="G2672" s="19" t="str">
        <f>VLOOKUP(TRIM(A2672), Sheet2!$A$2:$E$2850, 5, FALSE)</f>
        <v>Bangalore</v>
      </c>
      <c r="H2672" s="19" t="str">
        <f>VLOOKUP(TRIM(A2672), Sheet2!$A$2:$F$2850, 6, FALSE)</f>
        <v>India</v>
      </c>
      <c r="I2672" s="20">
        <v>45139</v>
      </c>
      <c r="J2672" s="21" t="str">
        <f t="shared" si="165"/>
        <v>08-2023</v>
      </c>
      <c r="K2672" s="19" t="s">
        <v>15</v>
      </c>
      <c r="L2672" s="22">
        <v>268.74800000000005</v>
      </c>
      <c r="M2672" s="22">
        <v>272.50560000000002</v>
      </c>
      <c r="N2672" s="22">
        <f t="shared" si="166"/>
        <v>3.7575999999999681</v>
      </c>
      <c r="O2672" s="24">
        <f t="shared" si="167"/>
        <v>1.3981871492997036</v>
      </c>
    </row>
    <row r="2673" spans="1:15" x14ac:dyDescent="0.3">
      <c r="A2673" s="23">
        <v>395</v>
      </c>
      <c r="B2673" s="18">
        <v>1003684</v>
      </c>
      <c r="C2673" s="19" t="str">
        <f>VLOOKUP(TRIM(A2673), Sheet2!$A$2:$B$2850, 2, 0)</f>
        <v>Liam</v>
      </c>
      <c r="D2673" s="19" t="str">
        <f>VLOOKUP(TRIM(A2673), Sheet2!$A$2:$E$2850, 3, FALSE)</f>
        <v>Martinez</v>
      </c>
      <c r="E2673" s="19" t="str">
        <f t="shared" si="164"/>
        <v>Liam Martinez</v>
      </c>
      <c r="F2673" s="19" t="str">
        <f>VLOOKUP(TRIM(A2673), Sheet2!$A$2:$E$2850, 4, FALSE)</f>
        <v>lmartinez@ideapad.com</v>
      </c>
      <c r="G2673" s="19" t="str">
        <f>VLOOKUP(TRIM(A2673), Sheet2!$A$2:$E$2850, 5, FALSE)</f>
        <v>Bangalore</v>
      </c>
      <c r="H2673" s="19" t="str">
        <f>VLOOKUP(TRIM(A2673), Sheet2!$A$2:$F$2850, 6, FALSE)</f>
        <v>India</v>
      </c>
      <c r="I2673" s="20">
        <v>45106</v>
      </c>
      <c r="J2673" s="21" t="str">
        <f t="shared" si="165"/>
        <v>06-2023</v>
      </c>
      <c r="K2673" s="19" t="s">
        <v>15</v>
      </c>
      <c r="L2673" s="22">
        <v>58.294399999999996</v>
      </c>
      <c r="M2673" s="22">
        <v>279.72360000000003</v>
      </c>
      <c r="N2673" s="22">
        <f t="shared" si="166"/>
        <v>221.42920000000004</v>
      </c>
      <c r="O2673" s="24">
        <f t="shared" si="167"/>
        <v>379.84643464895436</v>
      </c>
    </row>
    <row r="2674" spans="1:15" x14ac:dyDescent="0.3">
      <c r="A2674" s="23">
        <v>395</v>
      </c>
      <c r="B2674" s="18">
        <v>1008169</v>
      </c>
      <c r="C2674" s="19" t="str">
        <f>VLOOKUP(TRIM(A2674), Sheet2!$A$2:$B$2850, 2, 0)</f>
        <v>Liam</v>
      </c>
      <c r="D2674" s="19" t="str">
        <f>VLOOKUP(TRIM(A2674), Sheet2!$A$2:$E$2850, 3, FALSE)</f>
        <v>Martinez</v>
      </c>
      <c r="E2674" s="19" t="str">
        <f t="shared" si="164"/>
        <v>Liam Martinez</v>
      </c>
      <c r="F2674" s="19" t="str">
        <f>VLOOKUP(TRIM(A2674), Sheet2!$A$2:$E$2850, 4, FALSE)</f>
        <v>lmartinez@ideapad.com</v>
      </c>
      <c r="G2674" s="19" t="str">
        <f>VLOOKUP(TRIM(A2674), Sheet2!$A$2:$E$2850, 5, FALSE)</f>
        <v>Bangalore</v>
      </c>
      <c r="H2674" s="19" t="str">
        <f>VLOOKUP(TRIM(A2674), Sheet2!$A$2:$F$2850, 6, FALSE)</f>
        <v>India</v>
      </c>
      <c r="I2674" s="20">
        <v>45190</v>
      </c>
      <c r="J2674" s="21" t="str">
        <f t="shared" si="165"/>
        <v>09-2023</v>
      </c>
      <c r="K2674" s="19" t="s">
        <v>8</v>
      </c>
      <c r="L2674" s="22">
        <v>61.064000000000007</v>
      </c>
      <c r="M2674" s="22">
        <v>280.57319999999999</v>
      </c>
      <c r="N2674" s="22">
        <f t="shared" si="166"/>
        <v>219.50919999999996</v>
      </c>
      <c r="O2674" s="24">
        <f t="shared" si="167"/>
        <v>359.4739944975762</v>
      </c>
    </row>
    <row r="2675" spans="1:15" x14ac:dyDescent="0.3">
      <c r="A2675" s="23">
        <v>395</v>
      </c>
      <c r="B2675" s="18">
        <v>1004231</v>
      </c>
      <c r="C2675" s="19" t="str">
        <f>VLOOKUP(TRIM(A2675), Sheet2!$A$2:$B$2850, 2, 0)</f>
        <v>Liam</v>
      </c>
      <c r="D2675" s="19" t="str">
        <f>VLOOKUP(TRIM(A2675), Sheet2!$A$2:$E$2850, 3, FALSE)</f>
        <v>Martinez</v>
      </c>
      <c r="E2675" s="19" t="str">
        <f t="shared" si="164"/>
        <v>Liam Martinez</v>
      </c>
      <c r="F2675" s="19" t="str">
        <f>VLOOKUP(TRIM(A2675), Sheet2!$A$2:$E$2850, 4, FALSE)</f>
        <v>lmartinez@ideapad.com</v>
      </c>
      <c r="G2675" s="19" t="str">
        <f>VLOOKUP(TRIM(A2675), Sheet2!$A$2:$E$2850, 5, FALSE)</f>
        <v>Bangalore</v>
      </c>
      <c r="H2675" s="19" t="str">
        <f>VLOOKUP(TRIM(A2675), Sheet2!$A$2:$F$2850, 6, FALSE)</f>
        <v>India</v>
      </c>
      <c r="I2675" s="20">
        <v>45018</v>
      </c>
      <c r="J2675" s="21" t="str">
        <f t="shared" si="165"/>
        <v>04-2023</v>
      </c>
      <c r="K2675" s="19" t="s">
        <v>6</v>
      </c>
      <c r="L2675" s="22">
        <v>83.596800000000016</v>
      </c>
      <c r="M2675" s="22">
        <v>552.16720000000009</v>
      </c>
      <c r="N2675" s="22">
        <f t="shared" si="166"/>
        <v>468.57040000000006</v>
      </c>
      <c r="O2675" s="24">
        <f t="shared" si="167"/>
        <v>560.51236410963088</v>
      </c>
    </row>
    <row r="2676" spans="1:15" x14ac:dyDescent="0.3">
      <c r="A2676" s="23">
        <v>395</v>
      </c>
      <c r="B2676" s="18">
        <v>1000395</v>
      </c>
      <c r="C2676" s="19" t="str">
        <f>VLOOKUP(TRIM(A2676), Sheet2!$A$2:$B$2850, 2, 0)</f>
        <v>Liam</v>
      </c>
      <c r="D2676" s="19" t="str">
        <f>VLOOKUP(TRIM(A2676), Sheet2!$A$2:$E$2850, 3, FALSE)</f>
        <v>Martinez</v>
      </c>
      <c r="E2676" s="19" t="str">
        <f t="shared" si="164"/>
        <v>Liam Martinez</v>
      </c>
      <c r="F2676" s="19" t="str">
        <f>VLOOKUP(TRIM(A2676), Sheet2!$A$2:$E$2850, 4, FALSE)</f>
        <v>lmartinez@ideapad.com</v>
      </c>
      <c r="G2676" s="19" t="str">
        <f>VLOOKUP(TRIM(A2676), Sheet2!$A$2:$E$2850, 5, FALSE)</f>
        <v>Bangalore</v>
      </c>
      <c r="H2676" s="19" t="str">
        <f>VLOOKUP(TRIM(A2676), Sheet2!$A$2:$F$2850, 6, FALSE)</f>
        <v>India</v>
      </c>
      <c r="I2676" s="20">
        <v>45005</v>
      </c>
      <c r="J2676" s="21" t="str">
        <f t="shared" si="165"/>
        <v>03-2023</v>
      </c>
      <c r="K2676" s="19" t="s">
        <v>15</v>
      </c>
      <c r="L2676" s="22">
        <v>124.83187200000003</v>
      </c>
      <c r="M2676" s="22">
        <v>871.17788160000021</v>
      </c>
      <c r="N2676" s="22">
        <f t="shared" si="166"/>
        <v>746.34600960000012</v>
      </c>
      <c r="O2676" s="24">
        <f t="shared" si="167"/>
        <v>597.88097193639771</v>
      </c>
    </row>
    <row r="2677" spans="1:15" x14ac:dyDescent="0.3">
      <c r="A2677" s="23">
        <v>396</v>
      </c>
      <c r="B2677" s="18">
        <v>1017008</v>
      </c>
      <c r="C2677" s="19" t="str">
        <f>VLOOKUP(TRIM(A2677), Sheet2!$A$2:$B$2850, 2, 0)</f>
        <v>Olivia</v>
      </c>
      <c r="D2677" s="19" t="str">
        <f>VLOOKUP(TRIM(A2677), Sheet2!$A$2:$E$2850, 3, FALSE)</f>
        <v>Jones</v>
      </c>
      <c r="E2677" s="19" t="str">
        <f t="shared" si="164"/>
        <v>Olivia Jones</v>
      </c>
      <c r="F2677" s="19" t="str">
        <f>VLOOKUP(TRIM(A2677), Sheet2!$A$2:$E$2850, 4, FALSE)</f>
        <v>ojones@ryzen.com</v>
      </c>
      <c r="G2677" s="19" t="str">
        <f>VLOOKUP(TRIM(A2677), Sheet2!$A$2:$E$2850, 5, FALSE)</f>
        <v>London</v>
      </c>
      <c r="H2677" s="19" t="str">
        <f>VLOOKUP(TRIM(A2677), Sheet2!$A$2:$F$2850, 6, FALSE)</f>
        <v>England</v>
      </c>
      <c r="I2677" s="20">
        <v>44971</v>
      </c>
      <c r="J2677" s="21" t="str">
        <f t="shared" si="165"/>
        <v>02-2023</v>
      </c>
      <c r="K2677" s="19" t="s">
        <v>11</v>
      </c>
      <c r="L2677" s="22">
        <v>15.74799999999999</v>
      </c>
      <c r="M2677" s="22">
        <v>137.14920000000001</v>
      </c>
      <c r="N2677" s="22">
        <f t="shared" si="166"/>
        <v>121.40120000000002</v>
      </c>
      <c r="O2677" s="24">
        <f t="shared" si="167"/>
        <v>770.89916179832414</v>
      </c>
    </row>
    <row r="2678" spans="1:15" x14ac:dyDescent="0.3">
      <c r="A2678" s="23">
        <v>396</v>
      </c>
      <c r="B2678" s="18">
        <v>1015028</v>
      </c>
      <c r="C2678" s="19" t="str">
        <f>VLOOKUP(TRIM(A2678), Sheet2!$A$2:$B$2850, 2, 0)</f>
        <v>Olivia</v>
      </c>
      <c r="D2678" s="19" t="str">
        <f>VLOOKUP(TRIM(A2678), Sheet2!$A$2:$E$2850, 3, FALSE)</f>
        <v>Jones</v>
      </c>
      <c r="E2678" s="19" t="str">
        <f t="shared" si="164"/>
        <v>Olivia Jones</v>
      </c>
      <c r="F2678" s="19" t="str">
        <f>VLOOKUP(TRIM(A2678), Sheet2!$A$2:$E$2850, 4, FALSE)</f>
        <v>ojones@ryzen.com</v>
      </c>
      <c r="G2678" s="19" t="str">
        <f>VLOOKUP(TRIM(A2678), Sheet2!$A$2:$E$2850, 5, FALSE)</f>
        <v>London</v>
      </c>
      <c r="H2678" s="19" t="str">
        <f>VLOOKUP(TRIM(A2678), Sheet2!$A$2:$F$2850, 6, FALSE)</f>
        <v>England</v>
      </c>
      <c r="I2678" s="20">
        <v>45085</v>
      </c>
      <c r="J2678" s="21" t="str">
        <f t="shared" si="165"/>
        <v>06-2023</v>
      </c>
      <c r="K2678" s="19" t="s">
        <v>8</v>
      </c>
      <c r="L2678" s="22">
        <v>33.063999999999993</v>
      </c>
      <c r="M2678" s="22">
        <v>185.10659999999999</v>
      </c>
      <c r="N2678" s="22">
        <f t="shared" si="166"/>
        <v>152.04259999999999</v>
      </c>
      <c r="O2678" s="24">
        <f t="shared" si="167"/>
        <v>459.84333413985007</v>
      </c>
    </row>
    <row r="2679" spans="1:15" x14ac:dyDescent="0.3">
      <c r="A2679" s="23">
        <v>396</v>
      </c>
      <c r="B2679" s="18">
        <v>1014483</v>
      </c>
      <c r="C2679" s="19" t="str">
        <f>VLOOKUP(TRIM(A2679), Sheet2!$A$2:$B$2850, 2, 0)</f>
        <v>Olivia</v>
      </c>
      <c r="D2679" s="19" t="str">
        <f>VLOOKUP(TRIM(A2679), Sheet2!$A$2:$E$2850, 3, FALSE)</f>
        <v>Jones</v>
      </c>
      <c r="E2679" s="19" t="str">
        <f t="shared" si="164"/>
        <v>Olivia Jones</v>
      </c>
      <c r="F2679" s="19" t="str">
        <f>VLOOKUP(TRIM(A2679), Sheet2!$A$2:$E$2850, 4, FALSE)</f>
        <v>ojones@ryzen.com</v>
      </c>
      <c r="G2679" s="19" t="str">
        <f>VLOOKUP(TRIM(A2679), Sheet2!$A$2:$E$2850, 5, FALSE)</f>
        <v>London</v>
      </c>
      <c r="H2679" s="19" t="str">
        <f>VLOOKUP(TRIM(A2679), Sheet2!$A$2:$F$2850, 6, FALSE)</f>
        <v>England</v>
      </c>
      <c r="I2679" s="20">
        <v>45102</v>
      </c>
      <c r="J2679" s="21" t="str">
        <f t="shared" si="165"/>
        <v>06-2023</v>
      </c>
      <c r="K2679" s="19" t="s">
        <v>13</v>
      </c>
      <c r="L2679" s="22">
        <v>118.22</v>
      </c>
      <c r="M2679" s="22">
        <v>270.71280000000002</v>
      </c>
      <c r="N2679" s="22">
        <f t="shared" si="166"/>
        <v>152.49280000000002</v>
      </c>
      <c r="O2679" s="24">
        <f t="shared" si="167"/>
        <v>128.9906953138217</v>
      </c>
    </row>
    <row r="2680" spans="1:15" x14ac:dyDescent="0.3">
      <c r="A2680" s="23">
        <v>396</v>
      </c>
      <c r="B2680" s="18">
        <v>1000396</v>
      </c>
      <c r="C2680" s="19" t="str">
        <f>VLOOKUP(TRIM(A2680), Sheet2!$A$2:$B$2850, 2, 0)</f>
        <v>Olivia</v>
      </c>
      <c r="D2680" s="19" t="str">
        <f>VLOOKUP(TRIM(A2680), Sheet2!$A$2:$E$2850, 3, FALSE)</f>
        <v>Jones</v>
      </c>
      <c r="E2680" s="19" t="str">
        <f t="shared" si="164"/>
        <v>Olivia Jones</v>
      </c>
      <c r="F2680" s="19" t="str">
        <f>VLOOKUP(TRIM(A2680), Sheet2!$A$2:$E$2850, 4, FALSE)</f>
        <v>ojones@ryzen.com</v>
      </c>
      <c r="G2680" s="19" t="str">
        <f>VLOOKUP(TRIM(A2680), Sheet2!$A$2:$E$2850, 5, FALSE)</f>
        <v>London</v>
      </c>
      <c r="H2680" s="19" t="str">
        <f>VLOOKUP(TRIM(A2680), Sheet2!$A$2:$F$2850, 6, FALSE)</f>
        <v>England</v>
      </c>
      <c r="I2680" s="20">
        <v>45210</v>
      </c>
      <c r="J2680" s="21" t="str">
        <f t="shared" si="165"/>
        <v>10-2023</v>
      </c>
      <c r="K2680" s="19" t="s">
        <v>6</v>
      </c>
      <c r="L2680" s="22">
        <v>265.78348800000009</v>
      </c>
      <c r="M2680" s="22">
        <v>570.87912960000017</v>
      </c>
      <c r="N2680" s="22">
        <f t="shared" si="166"/>
        <v>305.09564160000008</v>
      </c>
      <c r="O2680" s="24">
        <f t="shared" si="167"/>
        <v>114.79104435562226</v>
      </c>
    </row>
    <row r="2681" spans="1:15" x14ac:dyDescent="0.3">
      <c r="A2681" s="23">
        <v>396</v>
      </c>
      <c r="B2681" s="18">
        <v>1012074</v>
      </c>
      <c r="C2681" s="19" t="str">
        <f>VLOOKUP(TRIM(A2681), Sheet2!$A$2:$B$2850, 2, 0)</f>
        <v>Olivia</v>
      </c>
      <c r="D2681" s="19" t="str">
        <f>VLOOKUP(TRIM(A2681), Sheet2!$A$2:$E$2850, 3, FALSE)</f>
        <v>Jones</v>
      </c>
      <c r="E2681" s="19" t="str">
        <f t="shared" si="164"/>
        <v>Olivia Jones</v>
      </c>
      <c r="F2681" s="19" t="str">
        <f>VLOOKUP(TRIM(A2681), Sheet2!$A$2:$E$2850, 4, FALSE)</f>
        <v>ojones@ryzen.com</v>
      </c>
      <c r="G2681" s="19" t="str">
        <f>VLOOKUP(TRIM(A2681), Sheet2!$A$2:$E$2850, 5, FALSE)</f>
        <v>London</v>
      </c>
      <c r="H2681" s="19" t="str">
        <f>VLOOKUP(TRIM(A2681), Sheet2!$A$2:$F$2850, 6, FALSE)</f>
        <v>England</v>
      </c>
      <c r="I2681" s="20">
        <v>45108</v>
      </c>
      <c r="J2681" s="21" t="str">
        <f t="shared" si="165"/>
        <v>07-2023</v>
      </c>
      <c r="K2681" s="19" t="s">
        <v>10</v>
      </c>
      <c r="L2681" s="22">
        <v>659.03120000000013</v>
      </c>
      <c r="M2681" s="22">
        <v>680.40345600000001</v>
      </c>
      <c r="N2681" s="22">
        <f t="shared" si="166"/>
        <v>21.372255999999879</v>
      </c>
      <c r="O2681" s="24">
        <f t="shared" si="167"/>
        <v>3.2429809089463255</v>
      </c>
    </row>
    <row r="2682" spans="1:15" x14ac:dyDescent="0.3">
      <c r="A2682" s="23">
        <v>397</v>
      </c>
      <c r="B2682" s="18">
        <v>1015328</v>
      </c>
      <c r="C2682" s="19" t="str">
        <f>VLOOKUP(TRIM(A2682), Sheet2!$A$2:$B$2850, 2, 0)</f>
        <v>James</v>
      </c>
      <c r="D2682" s="19" t="str">
        <f>VLOOKUP(TRIM(A2682), Sheet2!$A$2:$E$2850, 3, FALSE)</f>
        <v>Jones</v>
      </c>
      <c r="E2682" s="19" t="str">
        <f t="shared" si="164"/>
        <v>James Jones</v>
      </c>
      <c r="F2682" s="19" t="str">
        <f>VLOOKUP(TRIM(A2682), Sheet2!$A$2:$E$2850, 4, FALSE)</f>
        <v>jjones@ryzen.com</v>
      </c>
      <c r="G2682" s="19" t="str">
        <f>VLOOKUP(TRIM(A2682), Sheet2!$A$2:$E$2850, 5, FALSE)</f>
        <v>Mumbai</v>
      </c>
      <c r="H2682" s="19" t="str">
        <f>VLOOKUP(TRIM(A2682), Sheet2!$A$2:$F$2850, 6, FALSE)</f>
        <v>India</v>
      </c>
      <c r="I2682" s="20">
        <v>45146</v>
      </c>
      <c r="J2682" s="21" t="str">
        <f t="shared" si="165"/>
        <v>08-2023</v>
      </c>
      <c r="K2682" s="19" t="s">
        <v>13</v>
      </c>
      <c r="L2682" s="22">
        <v>45.384</v>
      </c>
      <c r="M2682" s="22">
        <v>65.885400000000004</v>
      </c>
      <c r="N2682" s="22">
        <f t="shared" si="166"/>
        <v>20.501400000000004</v>
      </c>
      <c r="O2682" s="24">
        <f t="shared" si="167"/>
        <v>45.173188789000534</v>
      </c>
    </row>
    <row r="2683" spans="1:15" x14ac:dyDescent="0.3">
      <c r="A2683" s="23">
        <v>397</v>
      </c>
      <c r="B2683" s="18">
        <v>1008286</v>
      </c>
      <c r="C2683" s="19" t="str">
        <f>VLOOKUP(TRIM(A2683), Sheet2!$A$2:$B$2850, 2, 0)</f>
        <v>James</v>
      </c>
      <c r="D2683" s="19" t="str">
        <f>VLOOKUP(TRIM(A2683), Sheet2!$A$2:$E$2850, 3, FALSE)</f>
        <v>Jones</v>
      </c>
      <c r="E2683" s="19" t="str">
        <f t="shared" si="164"/>
        <v>James Jones</v>
      </c>
      <c r="F2683" s="19" t="str">
        <f>VLOOKUP(TRIM(A2683), Sheet2!$A$2:$E$2850, 4, FALSE)</f>
        <v>jjones@ryzen.com</v>
      </c>
      <c r="G2683" s="19" t="str">
        <f>VLOOKUP(TRIM(A2683), Sheet2!$A$2:$E$2850, 5, FALSE)</f>
        <v>Mumbai</v>
      </c>
      <c r="H2683" s="19" t="str">
        <f>VLOOKUP(TRIM(A2683), Sheet2!$A$2:$F$2850, 6, FALSE)</f>
        <v>India</v>
      </c>
      <c r="I2683" s="20">
        <v>45196</v>
      </c>
      <c r="J2683" s="21" t="str">
        <f t="shared" si="165"/>
        <v>09-2023</v>
      </c>
      <c r="K2683" s="19" t="s">
        <v>12</v>
      </c>
      <c r="L2683" s="22">
        <v>93.312000000000012</v>
      </c>
      <c r="M2683" s="22">
        <v>81.124200000000002</v>
      </c>
      <c r="N2683" s="22">
        <f t="shared" si="166"/>
        <v>-12.18780000000001</v>
      </c>
      <c r="O2683" s="24">
        <f t="shared" si="167"/>
        <v>-13.061342592592601</v>
      </c>
    </row>
    <row r="2684" spans="1:15" x14ac:dyDescent="0.3">
      <c r="A2684" s="23">
        <v>397</v>
      </c>
      <c r="B2684" s="18">
        <v>1002924</v>
      </c>
      <c r="C2684" s="19" t="str">
        <f>VLOOKUP(TRIM(A2684), Sheet2!$A$2:$B$2850, 2, 0)</f>
        <v>James</v>
      </c>
      <c r="D2684" s="19" t="str">
        <f>VLOOKUP(TRIM(A2684), Sheet2!$A$2:$E$2850, 3, FALSE)</f>
        <v>Jones</v>
      </c>
      <c r="E2684" s="19" t="str">
        <f t="shared" si="164"/>
        <v>James Jones</v>
      </c>
      <c r="F2684" s="19" t="str">
        <f>VLOOKUP(TRIM(A2684), Sheet2!$A$2:$E$2850, 4, FALSE)</f>
        <v>jjones@ryzen.com</v>
      </c>
      <c r="G2684" s="19" t="str">
        <f>VLOOKUP(TRIM(A2684), Sheet2!$A$2:$E$2850, 5, FALSE)</f>
        <v>Mumbai</v>
      </c>
      <c r="H2684" s="19" t="str">
        <f>VLOOKUP(TRIM(A2684), Sheet2!$A$2:$F$2850, 6, FALSE)</f>
        <v>India</v>
      </c>
      <c r="I2684" s="20">
        <v>45279</v>
      </c>
      <c r="J2684" s="21" t="str">
        <f t="shared" si="165"/>
        <v>12-2023</v>
      </c>
      <c r="K2684" s="19" t="s">
        <v>14</v>
      </c>
      <c r="L2684" s="22">
        <v>38.236800000000009</v>
      </c>
      <c r="M2684" s="22">
        <v>86.590400000000002</v>
      </c>
      <c r="N2684" s="22">
        <f t="shared" si="166"/>
        <v>48.353599999999993</v>
      </c>
      <c r="O2684" s="24">
        <f t="shared" si="167"/>
        <v>126.45828102770101</v>
      </c>
    </row>
    <row r="2685" spans="1:15" x14ac:dyDescent="0.3">
      <c r="A2685" s="23">
        <v>397</v>
      </c>
      <c r="B2685" s="18">
        <v>1019224</v>
      </c>
      <c r="C2685" s="19" t="str">
        <f>VLOOKUP(TRIM(A2685), Sheet2!$A$2:$B$2850, 2, 0)</f>
        <v>James</v>
      </c>
      <c r="D2685" s="19" t="str">
        <f>VLOOKUP(TRIM(A2685), Sheet2!$A$2:$E$2850, 3, FALSE)</f>
        <v>Jones</v>
      </c>
      <c r="E2685" s="19" t="str">
        <f t="shared" si="164"/>
        <v>James Jones</v>
      </c>
      <c r="F2685" s="19" t="str">
        <f>VLOOKUP(TRIM(A2685), Sheet2!$A$2:$E$2850, 4, FALSE)</f>
        <v>jjones@ryzen.com</v>
      </c>
      <c r="G2685" s="19" t="str">
        <f>VLOOKUP(TRIM(A2685), Sheet2!$A$2:$E$2850, 5, FALSE)</f>
        <v>Mumbai</v>
      </c>
      <c r="H2685" s="19" t="str">
        <f>VLOOKUP(TRIM(A2685), Sheet2!$A$2:$F$2850, 6, FALSE)</f>
        <v>India</v>
      </c>
      <c r="I2685" s="20">
        <v>45221</v>
      </c>
      <c r="J2685" s="21" t="str">
        <f t="shared" si="165"/>
        <v>10-2023</v>
      </c>
      <c r="K2685" s="19" t="s">
        <v>14</v>
      </c>
      <c r="L2685" s="22">
        <v>137.65600000000001</v>
      </c>
      <c r="M2685" s="22">
        <v>115.1874</v>
      </c>
      <c r="N2685" s="22">
        <f t="shared" si="166"/>
        <v>-22.468600000000009</v>
      </c>
      <c r="O2685" s="24">
        <f t="shared" si="167"/>
        <v>-16.322281629569368</v>
      </c>
    </row>
    <row r="2686" spans="1:15" x14ac:dyDescent="0.3">
      <c r="A2686" s="23">
        <v>397</v>
      </c>
      <c r="B2686" s="18">
        <v>1016656</v>
      </c>
      <c r="C2686" s="19" t="str">
        <f>VLOOKUP(TRIM(A2686), Sheet2!$A$2:$B$2850, 2, 0)</f>
        <v>James</v>
      </c>
      <c r="D2686" s="19" t="str">
        <f>VLOOKUP(TRIM(A2686), Sheet2!$A$2:$E$2850, 3, FALSE)</f>
        <v>Jones</v>
      </c>
      <c r="E2686" s="19" t="str">
        <f t="shared" si="164"/>
        <v>James Jones</v>
      </c>
      <c r="F2686" s="19" t="str">
        <f>VLOOKUP(TRIM(A2686), Sheet2!$A$2:$E$2850, 4, FALSE)</f>
        <v>jjones@ryzen.com</v>
      </c>
      <c r="G2686" s="19" t="str">
        <f>VLOOKUP(TRIM(A2686), Sheet2!$A$2:$E$2850, 5, FALSE)</f>
        <v>Mumbai</v>
      </c>
      <c r="H2686" s="19" t="str">
        <f>VLOOKUP(TRIM(A2686), Sheet2!$A$2:$F$2850, 6, FALSE)</f>
        <v>India</v>
      </c>
      <c r="I2686" s="20">
        <v>45085</v>
      </c>
      <c r="J2686" s="21" t="str">
        <f t="shared" si="165"/>
        <v>06-2023</v>
      </c>
      <c r="K2686" s="19" t="s">
        <v>8</v>
      </c>
      <c r="L2686" s="22">
        <v>138.452</v>
      </c>
      <c r="M2686" s="22">
        <v>144.76859999999999</v>
      </c>
      <c r="N2686" s="22">
        <f t="shared" si="166"/>
        <v>6.316599999999994</v>
      </c>
      <c r="O2686" s="24">
        <f t="shared" si="167"/>
        <v>4.5623031808857899</v>
      </c>
    </row>
    <row r="2687" spans="1:15" x14ac:dyDescent="0.3">
      <c r="A2687" s="23">
        <v>397</v>
      </c>
      <c r="B2687" s="18">
        <v>1015818</v>
      </c>
      <c r="C2687" s="19" t="str">
        <f>VLOOKUP(TRIM(A2687), Sheet2!$A$2:$B$2850, 2, 0)</f>
        <v>James</v>
      </c>
      <c r="D2687" s="19" t="str">
        <f>VLOOKUP(TRIM(A2687), Sheet2!$A$2:$E$2850, 3, FALSE)</f>
        <v>Jones</v>
      </c>
      <c r="E2687" s="19" t="str">
        <f t="shared" si="164"/>
        <v>James Jones</v>
      </c>
      <c r="F2687" s="19" t="str">
        <f>VLOOKUP(TRIM(A2687), Sheet2!$A$2:$E$2850, 4, FALSE)</f>
        <v>jjones@ryzen.com</v>
      </c>
      <c r="G2687" s="19" t="str">
        <f>VLOOKUP(TRIM(A2687), Sheet2!$A$2:$E$2850, 5, FALSE)</f>
        <v>Mumbai</v>
      </c>
      <c r="H2687" s="19" t="str">
        <f>VLOOKUP(TRIM(A2687), Sheet2!$A$2:$F$2850, 6, FALSE)</f>
        <v>India</v>
      </c>
      <c r="I2687" s="20">
        <v>45039</v>
      </c>
      <c r="J2687" s="21" t="str">
        <f t="shared" si="165"/>
        <v>04-2023</v>
      </c>
      <c r="K2687" s="19" t="s">
        <v>6</v>
      </c>
      <c r="L2687" s="22">
        <v>273.428</v>
      </c>
      <c r="M2687" s="22">
        <v>234.40860000000001</v>
      </c>
      <c r="N2687" s="22">
        <f t="shared" si="166"/>
        <v>-39.01939999999999</v>
      </c>
      <c r="O2687" s="24">
        <f t="shared" si="167"/>
        <v>-14.270447796129144</v>
      </c>
    </row>
    <row r="2688" spans="1:15" x14ac:dyDescent="0.3">
      <c r="A2688" s="23">
        <v>397</v>
      </c>
      <c r="B2688" s="18">
        <v>1000397</v>
      </c>
      <c r="C2688" s="19" t="str">
        <f>VLOOKUP(TRIM(A2688), Sheet2!$A$2:$B$2850, 2, 0)</f>
        <v>James</v>
      </c>
      <c r="D2688" s="19" t="str">
        <f>VLOOKUP(TRIM(A2688), Sheet2!$A$2:$E$2850, 3, FALSE)</f>
        <v>Jones</v>
      </c>
      <c r="E2688" s="19" t="str">
        <f t="shared" si="164"/>
        <v>James Jones</v>
      </c>
      <c r="F2688" s="19" t="str">
        <f>VLOOKUP(TRIM(A2688), Sheet2!$A$2:$E$2850, 4, FALSE)</f>
        <v>jjones@ryzen.com</v>
      </c>
      <c r="G2688" s="19" t="str">
        <f>VLOOKUP(TRIM(A2688), Sheet2!$A$2:$E$2850, 5, FALSE)</f>
        <v>Mumbai</v>
      </c>
      <c r="H2688" s="19" t="str">
        <f>VLOOKUP(TRIM(A2688), Sheet2!$A$2:$F$2850, 6, FALSE)</f>
        <v>India</v>
      </c>
      <c r="I2688" s="20">
        <v>45283</v>
      </c>
      <c r="J2688" s="21" t="str">
        <f t="shared" si="165"/>
        <v>12-2023</v>
      </c>
      <c r="K2688" s="19" t="s">
        <v>10</v>
      </c>
      <c r="L2688" s="22">
        <v>594.16070400000012</v>
      </c>
      <c r="M2688" s="22">
        <v>356.82566400000013</v>
      </c>
      <c r="N2688" s="22">
        <f t="shared" si="166"/>
        <v>-237.33503999999999</v>
      </c>
      <c r="O2688" s="24">
        <f t="shared" si="167"/>
        <v>-39.944587112916835</v>
      </c>
    </row>
    <row r="2689" spans="1:15" x14ac:dyDescent="0.3">
      <c r="A2689" s="23">
        <v>397</v>
      </c>
      <c r="B2689" s="18">
        <v>1005875</v>
      </c>
      <c r="C2689" s="19" t="str">
        <f>VLOOKUP(TRIM(A2689), Sheet2!$A$2:$B$2850, 2, 0)</f>
        <v>James</v>
      </c>
      <c r="D2689" s="19" t="str">
        <f>VLOOKUP(TRIM(A2689), Sheet2!$A$2:$E$2850, 3, FALSE)</f>
        <v>Jones</v>
      </c>
      <c r="E2689" s="19" t="str">
        <f t="shared" si="164"/>
        <v>James Jones</v>
      </c>
      <c r="F2689" s="19" t="str">
        <f>VLOOKUP(TRIM(A2689), Sheet2!$A$2:$E$2850, 4, FALSE)</f>
        <v>jjones@ryzen.com</v>
      </c>
      <c r="G2689" s="19" t="str">
        <f>VLOOKUP(TRIM(A2689), Sheet2!$A$2:$E$2850, 5, FALSE)</f>
        <v>Mumbai</v>
      </c>
      <c r="H2689" s="19" t="str">
        <f>VLOOKUP(TRIM(A2689), Sheet2!$A$2:$F$2850, 6, FALSE)</f>
        <v>India</v>
      </c>
      <c r="I2689" s="20">
        <v>45133</v>
      </c>
      <c r="J2689" s="21" t="str">
        <f t="shared" si="165"/>
        <v>07-2023</v>
      </c>
      <c r="K2689" s="19" t="s">
        <v>14</v>
      </c>
      <c r="L2689" s="22">
        <v>44.488</v>
      </c>
      <c r="M2689" s="22">
        <v>499.29480000000001</v>
      </c>
      <c r="N2689" s="22">
        <f t="shared" si="166"/>
        <v>454.80680000000001</v>
      </c>
      <c r="O2689" s="24">
        <f t="shared" si="167"/>
        <v>1022.313432835821</v>
      </c>
    </row>
    <row r="2690" spans="1:15" x14ac:dyDescent="0.3">
      <c r="A2690" s="23">
        <v>398</v>
      </c>
      <c r="B2690" s="18">
        <v>1013967</v>
      </c>
      <c r="C2690" s="19" t="str">
        <f>VLOOKUP(TRIM(A2690), Sheet2!$A$2:$B$2850, 2, 0)</f>
        <v>Sophia</v>
      </c>
      <c r="D2690" s="19" t="str">
        <f>VLOOKUP(TRIM(A2690), Sheet2!$A$2:$E$2850, 3, FALSE)</f>
        <v>Jones</v>
      </c>
      <c r="E2690" s="19" t="str">
        <f t="shared" si="164"/>
        <v>Sophia Jones</v>
      </c>
      <c r="F2690" s="19" t="str">
        <f>VLOOKUP(TRIM(A2690), Sheet2!$A$2:$E$2850, 4, FALSE)</f>
        <v>sjones@ryzen.com</v>
      </c>
      <c r="G2690" s="19" t="str">
        <f>VLOOKUP(TRIM(A2690), Sheet2!$A$2:$E$2850, 5, FALSE)</f>
        <v>Mumbai</v>
      </c>
      <c r="H2690" s="19" t="str">
        <f>VLOOKUP(TRIM(A2690), Sheet2!$A$2:$F$2850, 6, FALSE)</f>
        <v>India</v>
      </c>
      <c r="I2690" s="20">
        <v>45243</v>
      </c>
      <c r="J2690" s="21" t="str">
        <f t="shared" si="165"/>
        <v>11-2023</v>
      </c>
      <c r="K2690" s="19" t="s">
        <v>8</v>
      </c>
      <c r="L2690" s="22">
        <v>3.0559999999999974</v>
      </c>
      <c r="M2690" s="22">
        <v>40.786200000000001</v>
      </c>
      <c r="N2690" s="22">
        <f t="shared" si="166"/>
        <v>37.730200000000004</v>
      </c>
      <c r="O2690" s="24">
        <f t="shared" si="167"/>
        <v>1234.6269633507864</v>
      </c>
    </row>
    <row r="2691" spans="1:15" x14ac:dyDescent="0.3">
      <c r="A2691" s="23">
        <v>398</v>
      </c>
      <c r="B2691" s="18">
        <v>1011589</v>
      </c>
      <c r="C2691" s="19" t="str">
        <f>VLOOKUP(TRIM(A2691), Sheet2!$A$2:$B$2850, 2, 0)</f>
        <v>Sophia</v>
      </c>
      <c r="D2691" s="19" t="str">
        <f>VLOOKUP(TRIM(A2691), Sheet2!$A$2:$E$2850, 3, FALSE)</f>
        <v>Jones</v>
      </c>
      <c r="E2691" s="19" t="str">
        <f t="shared" ref="E2691:E2754" si="168">CONCATENATE(C2691," " &amp;D2691)</f>
        <v>Sophia Jones</v>
      </c>
      <c r="F2691" s="19" t="str">
        <f>VLOOKUP(TRIM(A2691), Sheet2!$A$2:$E$2850, 4, FALSE)</f>
        <v>sjones@ryzen.com</v>
      </c>
      <c r="G2691" s="19" t="str">
        <f>VLOOKUP(TRIM(A2691), Sheet2!$A$2:$E$2850, 5, FALSE)</f>
        <v>Mumbai</v>
      </c>
      <c r="H2691" s="19" t="str">
        <f>VLOOKUP(TRIM(A2691), Sheet2!$A$2:$F$2850, 6, FALSE)</f>
        <v>India</v>
      </c>
      <c r="I2691" s="20">
        <v>45264</v>
      </c>
      <c r="J2691" s="21" t="str">
        <f t="shared" ref="J2691:J2754" si="169">TEXT(I2691,"mm-yyyy")</f>
        <v>12-2023</v>
      </c>
      <c r="K2691" s="19" t="s">
        <v>9</v>
      </c>
      <c r="L2691" s="22">
        <v>49.932000000000002</v>
      </c>
      <c r="M2691" s="22">
        <v>101.2932</v>
      </c>
      <c r="N2691" s="22">
        <f t="shared" ref="N2691:N2754" si="170">M2691-L2691</f>
        <v>51.361199999999997</v>
      </c>
      <c r="O2691" s="24">
        <f t="shared" ref="O2691:O2754" si="171">(N2691/L2691)*100</f>
        <v>102.8622927180966</v>
      </c>
    </row>
    <row r="2692" spans="1:15" x14ac:dyDescent="0.3">
      <c r="A2692" s="23">
        <v>398</v>
      </c>
      <c r="B2692" s="18">
        <v>1009449</v>
      </c>
      <c r="C2692" s="19" t="str">
        <f>VLOOKUP(TRIM(A2692), Sheet2!$A$2:$B$2850, 2, 0)</f>
        <v>Sophia</v>
      </c>
      <c r="D2692" s="19" t="str">
        <f>VLOOKUP(TRIM(A2692), Sheet2!$A$2:$E$2850, 3, FALSE)</f>
        <v>Jones</v>
      </c>
      <c r="E2692" s="19" t="str">
        <f t="shared" si="168"/>
        <v>Sophia Jones</v>
      </c>
      <c r="F2692" s="19" t="str">
        <f>VLOOKUP(TRIM(A2692), Sheet2!$A$2:$E$2850, 4, FALSE)</f>
        <v>sjones@ryzen.com</v>
      </c>
      <c r="G2692" s="19" t="str">
        <f>VLOOKUP(TRIM(A2692), Sheet2!$A$2:$E$2850, 5, FALSE)</f>
        <v>Mumbai</v>
      </c>
      <c r="H2692" s="19" t="str">
        <f>VLOOKUP(TRIM(A2692), Sheet2!$A$2:$F$2850, 6, FALSE)</f>
        <v>India</v>
      </c>
      <c r="I2692" s="20">
        <v>45021</v>
      </c>
      <c r="J2692" s="21" t="str">
        <f t="shared" si="169"/>
        <v>04-2023</v>
      </c>
      <c r="K2692" s="19" t="s">
        <v>11</v>
      </c>
      <c r="L2692" s="22">
        <v>18.568000000000012</v>
      </c>
      <c r="M2692" s="22">
        <v>126.39239999999999</v>
      </c>
      <c r="N2692" s="22">
        <f t="shared" si="170"/>
        <v>107.82439999999998</v>
      </c>
      <c r="O2692" s="24">
        <f t="shared" si="171"/>
        <v>580.70012925463118</v>
      </c>
    </row>
    <row r="2693" spans="1:15" x14ac:dyDescent="0.3">
      <c r="A2693" s="23">
        <v>398</v>
      </c>
      <c r="B2693" s="18">
        <v>1007504</v>
      </c>
      <c r="C2693" s="19" t="str">
        <f>VLOOKUP(TRIM(A2693), Sheet2!$A$2:$B$2850, 2, 0)</f>
        <v>Sophia</v>
      </c>
      <c r="D2693" s="19" t="str">
        <f>VLOOKUP(TRIM(A2693), Sheet2!$A$2:$E$2850, 3, FALSE)</f>
        <v>Jones</v>
      </c>
      <c r="E2693" s="19" t="str">
        <f t="shared" si="168"/>
        <v>Sophia Jones</v>
      </c>
      <c r="F2693" s="19" t="str">
        <f>VLOOKUP(TRIM(A2693), Sheet2!$A$2:$E$2850, 4, FALSE)</f>
        <v>sjones@ryzen.com</v>
      </c>
      <c r="G2693" s="19" t="str">
        <f>VLOOKUP(TRIM(A2693), Sheet2!$A$2:$E$2850, 5, FALSE)</f>
        <v>Mumbai</v>
      </c>
      <c r="H2693" s="19" t="str">
        <f>VLOOKUP(TRIM(A2693), Sheet2!$A$2:$F$2850, 6, FALSE)</f>
        <v>India</v>
      </c>
      <c r="I2693" s="20">
        <v>45137</v>
      </c>
      <c r="J2693" s="21" t="str">
        <f t="shared" si="169"/>
        <v>07-2023</v>
      </c>
      <c r="K2693" s="19" t="s">
        <v>13</v>
      </c>
      <c r="L2693" s="22">
        <v>157.45600000000002</v>
      </c>
      <c r="M2693" s="22">
        <v>144.76859999999999</v>
      </c>
      <c r="N2693" s="22">
        <f t="shared" si="170"/>
        <v>-12.687400000000025</v>
      </c>
      <c r="O2693" s="24">
        <f t="shared" si="171"/>
        <v>-8.057743115537054</v>
      </c>
    </row>
    <row r="2694" spans="1:15" x14ac:dyDescent="0.3">
      <c r="A2694" s="23">
        <v>398</v>
      </c>
      <c r="B2694" s="18">
        <v>1009664</v>
      </c>
      <c r="C2694" s="19" t="str">
        <f>VLOOKUP(TRIM(A2694), Sheet2!$A$2:$B$2850, 2, 0)</f>
        <v>Sophia</v>
      </c>
      <c r="D2694" s="19" t="str">
        <f>VLOOKUP(TRIM(A2694), Sheet2!$A$2:$E$2850, 3, FALSE)</f>
        <v>Jones</v>
      </c>
      <c r="E2694" s="19" t="str">
        <f t="shared" si="168"/>
        <v>Sophia Jones</v>
      </c>
      <c r="F2694" s="19" t="str">
        <f>VLOOKUP(TRIM(A2694), Sheet2!$A$2:$E$2850, 4, FALSE)</f>
        <v>sjones@ryzen.com</v>
      </c>
      <c r="G2694" s="19" t="str">
        <f>VLOOKUP(TRIM(A2694), Sheet2!$A$2:$E$2850, 5, FALSE)</f>
        <v>Mumbai</v>
      </c>
      <c r="H2694" s="19" t="str">
        <f>VLOOKUP(TRIM(A2694), Sheet2!$A$2:$F$2850, 6, FALSE)</f>
        <v>India</v>
      </c>
      <c r="I2694" s="20">
        <v>45137</v>
      </c>
      <c r="J2694" s="21" t="str">
        <f t="shared" si="169"/>
        <v>07-2023</v>
      </c>
      <c r="K2694" s="19" t="s">
        <v>11</v>
      </c>
      <c r="L2694" s="22">
        <v>46.496000000000009</v>
      </c>
      <c r="M2694" s="22">
        <v>174.798</v>
      </c>
      <c r="N2694" s="22">
        <f t="shared" si="170"/>
        <v>128.30199999999999</v>
      </c>
      <c r="O2694" s="24">
        <f t="shared" si="171"/>
        <v>275.9420165175498</v>
      </c>
    </row>
    <row r="2695" spans="1:15" x14ac:dyDescent="0.3">
      <c r="A2695" s="23">
        <v>398</v>
      </c>
      <c r="B2695" s="18">
        <v>1009779</v>
      </c>
      <c r="C2695" s="19" t="str">
        <f>VLOOKUP(TRIM(A2695), Sheet2!$A$2:$B$2850, 2, 0)</f>
        <v>Sophia</v>
      </c>
      <c r="D2695" s="19" t="str">
        <f>VLOOKUP(TRIM(A2695), Sheet2!$A$2:$E$2850, 3, FALSE)</f>
        <v>Jones</v>
      </c>
      <c r="E2695" s="19" t="str">
        <f t="shared" si="168"/>
        <v>Sophia Jones</v>
      </c>
      <c r="F2695" s="19" t="str">
        <f>VLOOKUP(TRIM(A2695), Sheet2!$A$2:$E$2850, 4, FALSE)</f>
        <v>sjones@ryzen.com</v>
      </c>
      <c r="G2695" s="19" t="str">
        <f>VLOOKUP(TRIM(A2695), Sheet2!$A$2:$E$2850, 5, FALSE)</f>
        <v>Mumbai</v>
      </c>
      <c r="H2695" s="19" t="str">
        <f>VLOOKUP(TRIM(A2695), Sheet2!$A$2:$F$2850, 6, FALSE)</f>
        <v>India</v>
      </c>
      <c r="I2695" s="20">
        <v>45232</v>
      </c>
      <c r="J2695" s="21" t="str">
        <f t="shared" si="169"/>
        <v>11-2023</v>
      </c>
      <c r="K2695" s="19" t="s">
        <v>11</v>
      </c>
      <c r="L2695" s="22">
        <v>263.33199999999999</v>
      </c>
      <c r="M2695" s="22">
        <v>211.10219999999998</v>
      </c>
      <c r="N2695" s="22">
        <f t="shared" si="170"/>
        <v>-52.229800000000012</v>
      </c>
      <c r="O2695" s="24">
        <f t="shared" si="171"/>
        <v>-19.834201692160473</v>
      </c>
    </row>
    <row r="2696" spans="1:15" x14ac:dyDescent="0.3">
      <c r="A2696" s="23">
        <v>398</v>
      </c>
      <c r="B2696" s="18">
        <v>1018133</v>
      </c>
      <c r="C2696" s="19" t="str">
        <f>VLOOKUP(TRIM(A2696), Sheet2!$A$2:$B$2850, 2, 0)</f>
        <v>Sophia</v>
      </c>
      <c r="D2696" s="19" t="str">
        <f>VLOOKUP(TRIM(A2696), Sheet2!$A$2:$E$2850, 3, FALSE)</f>
        <v>Jones</v>
      </c>
      <c r="E2696" s="19" t="str">
        <f t="shared" si="168"/>
        <v>Sophia Jones</v>
      </c>
      <c r="F2696" s="19" t="str">
        <f>VLOOKUP(TRIM(A2696), Sheet2!$A$2:$E$2850, 4, FALSE)</f>
        <v>sjones@ryzen.com</v>
      </c>
      <c r="G2696" s="19" t="str">
        <f>VLOOKUP(TRIM(A2696), Sheet2!$A$2:$E$2850, 5, FALSE)</f>
        <v>Mumbai</v>
      </c>
      <c r="H2696" s="19" t="str">
        <f>VLOOKUP(TRIM(A2696), Sheet2!$A$2:$F$2850, 6, FALSE)</f>
        <v>India</v>
      </c>
      <c r="I2696" s="20">
        <v>45275</v>
      </c>
      <c r="J2696" s="21" t="str">
        <f t="shared" si="169"/>
        <v>12-2023</v>
      </c>
      <c r="K2696" s="19" t="s">
        <v>15</v>
      </c>
      <c r="L2696" s="22">
        <v>266.61599999999999</v>
      </c>
      <c r="M2696" s="22">
        <v>212.89499999999998</v>
      </c>
      <c r="N2696" s="22">
        <f t="shared" si="170"/>
        <v>-53.721000000000004</v>
      </c>
      <c r="O2696" s="24">
        <f t="shared" si="171"/>
        <v>-20.149203348636245</v>
      </c>
    </row>
    <row r="2697" spans="1:15" x14ac:dyDescent="0.3">
      <c r="A2697" s="23">
        <v>398</v>
      </c>
      <c r="B2697" s="18">
        <v>1013259</v>
      </c>
      <c r="C2697" s="19" t="str">
        <f>VLOOKUP(TRIM(A2697), Sheet2!$A$2:$B$2850, 2, 0)</f>
        <v>Sophia</v>
      </c>
      <c r="D2697" s="19" t="str">
        <f>VLOOKUP(TRIM(A2697), Sheet2!$A$2:$E$2850, 3, FALSE)</f>
        <v>Jones</v>
      </c>
      <c r="E2697" s="19" t="str">
        <f t="shared" si="168"/>
        <v>Sophia Jones</v>
      </c>
      <c r="F2697" s="19" t="str">
        <f>VLOOKUP(TRIM(A2697), Sheet2!$A$2:$E$2850, 4, FALSE)</f>
        <v>sjones@ryzen.com</v>
      </c>
      <c r="G2697" s="19" t="str">
        <f>VLOOKUP(TRIM(A2697), Sheet2!$A$2:$E$2850, 5, FALSE)</f>
        <v>Mumbai</v>
      </c>
      <c r="H2697" s="19" t="str">
        <f>VLOOKUP(TRIM(A2697), Sheet2!$A$2:$F$2850, 6, FALSE)</f>
        <v>India</v>
      </c>
      <c r="I2697" s="20">
        <v>45075</v>
      </c>
      <c r="J2697" s="21" t="str">
        <f t="shared" si="169"/>
        <v>05-2023</v>
      </c>
      <c r="K2697" s="19" t="s">
        <v>13</v>
      </c>
      <c r="L2697" s="22">
        <v>232.42399999999998</v>
      </c>
      <c r="M2697" s="22">
        <v>233.96039999999999</v>
      </c>
      <c r="N2697" s="22">
        <f t="shared" si="170"/>
        <v>1.5364000000000146</v>
      </c>
      <c r="O2697" s="24">
        <f t="shared" si="171"/>
        <v>0.66103328399821659</v>
      </c>
    </row>
    <row r="2698" spans="1:15" x14ac:dyDescent="0.3">
      <c r="A2698" s="23">
        <v>398</v>
      </c>
      <c r="B2698" s="18">
        <v>1005671</v>
      </c>
      <c r="C2698" s="19" t="str">
        <f>VLOOKUP(TRIM(A2698), Sheet2!$A$2:$B$2850, 2, 0)</f>
        <v>Sophia</v>
      </c>
      <c r="D2698" s="19" t="str">
        <f>VLOOKUP(TRIM(A2698), Sheet2!$A$2:$E$2850, 3, FALSE)</f>
        <v>Jones</v>
      </c>
      <c r="E2698" s="19" t="str">
        <f t="shared" si="168"/>
        <v>Sophia Jones</v>
      </c>
      <c r="F2698" s="19" t="str">
        <f>VLOOKUP(TRIM(A2698), Sheet2!$A$2:$E$2850, 4, FALSE)</f>
        <v>sjones@ryzen.com</v>
      </c>
      <c r="G2698" s="19" t="str">
        <f>VLOOKUP(TRIM(A2698), Sheet2!$A$2:$E$2850, 5, FALSE)</f>
        <v>Mumbai</v>
      </c>
      <c r="H2698" s="19" t="str">
        <f>VLOOKUP(TRIM(A2698), Sheet2!$A$2:$F$2850, 6, FALSE)</f>
        <v>India</v>
      </c>
      <c r="I2698" s="20">
        <v>45046</v>
      </c>
      <c r="J2698" s="21" t="str">
        <f t="shared" si="169"/>
        <v>04-2023</v>
      </c>
      <c r="K2698" s="19" t="s">
        <v>10</v>
      </c>
      <c r="L2698" s="22">
        <v>129.36799999999999</v>
      </c>
      <c r="M2698" s="22">
        <v>403.38000000000005</v>
      </c>
      <c r="N2698" s="22">
        <f t="shared" si="170"/>
        <v>274.01200000000006</v>
      </c>
      <c r="O2698" s="24">
        <f t="shared" si="171"/>
        <v>211.80817512831615</v>
      </c>
    </row>
    <row r="2699" spans="1:15" x14ac:dyDescent="0.3">
      <c r="A2699" s="23">
        <v>398</v>
      </c>
      <c r="B2699" s="18">
        <v>1000398</v>
      </c>
      <c r="C2699" s="19" t="str">
        <f>VLOOKUP(TRIM(A2699), Sheet2!$A$2:$B$2850, 2, 0)</f>
        <v>Sophia</v>
      </c>
      <c r="D2699" s="19" t="str">
        <f>VLOOKUP(TRIM(A2699), Sheet2!$A$2:$E$2850, 3, FALSE)</f>
        <v>Jones</v>
      </c>
      <c r="E2699" s="19" t="str">
        <f t="shared" si="168"/>
        <v>Sophia Jones</v>
      </c>
      <c r="F2699" s="19" t="str">
        <f>VLOOKUP(TRIM(A2699), Sheet2!$A$2:$E$2850, 4, FALSE)</f>
        <v>sjones@ryzen.com</v>
      </c>
      <c r="G2699" s="19" t="str">
        <f>VLOOKUP(TRIM(A2699), Sheet2!$A$2:$E$2850, 5, FALSE)</f>
        <v>Mumbai</v>
      </c>
      <c r="H2699" s="19" t="str">
        <f>VLOOKUP(TRIM(A2699), Sheet2!$A$2:$F$2850, 6, FALSE)</f>
        <v>India</v>
      </c>
      <c r="I2699" s="20">
        <v>45189</v>
      </c>
      <c r="J2699" s="21" t="str">
        <f t="shared" si="169"/>
        <v>09-2023</v>
      </c>
      <c r="K2699" s="19" t="s">
        <v>7</v>
      </c>
      <c r="L2699" s="22">
        <v>272.97753600000004</v>
      </c>
      <c r="M2699" s="22">
        <v>730.48285440000018</v>
      </c>
      <c r="N2699" s="22">
        <f t="shared" si="170"/>
        <v>457.50531840000014</v>
      </c>
      <c r="O2699" s="24">
        <f t="shared" si="171"/>
        <v>167.59815664831851</v>
      </c>
    </row>
    <row r="2700" spans="1:15" x14ac:dyDescent="0.3">
      <c r="A2700" s="23">
        <v>399</v>
      </c>
      <c r="B2700" s="18">
        <v>1004883</v>
      </c>
      <c r="C2700" s="19" t="str">
        <f>VLOOKUP(TRIM(A2700), Sheet2!$A$2:$B$2850, 2, 0)</f>
        <v>Noah</v>
      </c>
      <c r="D2700" s="19" t="str">
        <f>VLOOKUP(TRIM(A2700), Sheet2!$A$2:$E$2850, 3, FALSE)</f>
        <v>Jones</v>
      </c>
      <c r="E2700" s="19" t="str">
        <f t="shared" si="168"/>
        <v>Noah Jones</v>
      </c>
      <c r="F2700" s="19" t="str">
        <f>VLOOKUP(TRIM(A2700), Sheet2!$A$2:$E$2850, 4, FALSE)</f>
        <v>njones@radon.com</v>
      </c>
      <c r="G2700" s="19" t="str">
        <f>VLOOKUP(TRIM(A2700), Sheet2!$A$2:$E$2850, 5, FALSE)</f>
        <v>Mumbai</v>
      </c>
      <c r="H2700" s="19" t="str">
        <f>VLOOKUP(TRIM(A2700), Sheet2!$A$2:$F$2850, 6, FALSE)</f>
        <v>India</v>
      </c>
      <c r="I2700" s="20">
        <v>44937</v>
      </c>
      <c r="J2700" s="21" t="str">
        <f t="shared" si="169"/>
        <v>01-2023</v>
      </c>
      <c r="K2700" s="19" t="s">
        <v>15</v>
      </c>
      <c r="L2700" s="22">
        <v>117.27360000000002</v>
      </c>
      <c r="M2700" s="22">
        <v>73.637200000000007</v>
      </c>
      <c r="N2700" s="22">
        <f t="shared" si="170"/>
        <v>-43.636400000000009</v>
      </c>
      <c r="O2700" s="24">
        <f t="shared" si="171"/>
        <v>-37.209056428727358</v>
      </c>
    </row>
    <row r="2701" spans="1:15" x14ac:dyDescent="0.3">
      <c r="A2701" s="23">
        <v>399</v>
      </c>
      <c r="B2701" s="18">
        <v>1009367</v>
      </c>
      <c r="C2701" s="19" t="str">
        <f>VLOOKUP(TRIM(A2701), Sheet2!$A$2:$B$2850, 2, 0)</f>
        <v>Noah</v>
      </c>
      <c r="D2701" s="19" t="str">
        <f>VLOOKUP(TRIM(A2701), Sheet2!$A$2:$E$2850, 3, FALSE)</f>
        <v>Jones</v>
      </c>
      <c r="E2701" s="19" t="str">
        <f t="shared" si="168"/>
        <v>Noah Jones</v>
      </c>
      <c r="F2701" s="19" t="str">
        <f>VLOOKUP(TRIM(A2701), Sheet2!$A$2:$E$2850, 4, FALSE)</f>
        <v>njones@radon.com</v>
      </c>
      <c r="G2701" s="19" t="str">
        <f>VLOOKUP(TRIM(A2701), Sheet2!$A$2:$E$2850, 5, FALSE)</f>
        <v>Mumbai</v>
      </c>
      <c r="H2701" s="19" t="str">
        <f>VLOOKUP(TRIM(A2701), Sheet2!$A$2:$F$2850, 6, FALSE)</f>
        <v>India</v>
      </c>
      <c r="I2701" s="20">
        <v>45062</v>
      </c>
      <c r="J2701" s="21" t="str">
        <f t="shared" si="169"/>
        <v>05-2023</v>
      </c>
      <c r="K2701" s="19" t="s">
        <v>6</v>
      </c>
      <c r="L2701" s="22">
        <v>123.012</v>
      </c>
      <c r="M2701" s="22">
        <v>253.233</v>
      </c>
      <c r="N2701" s="22">
        <f t="shared" si="170"/>
        <v>130.221</v>
      </c>
      <c r="O2701" s="24">
        <f t="shared" si="171"/>
        <v>105.86040386303775</v>
      </c>
    </row>
    <row r="2702" spans="1:15" x14ac:dyDescent="0.3">
      <c r="A2702" s="23">
        <v>399</v>
      </c>
      <c r="B2702" s="18">
        <v>1004581</v>
      </c>
      <c r="C2702" s="19" t="str">
        <f>VLOOKUP(TRIM(A2702), Sheet2!$A$2:$B$2850, 2, 0)</f>
        <v>Noah</v>
      </c>
      <c r="D2702" s="19" t="str">
        <f>VLOOKUP(TRIM(A2702), Sheet2!$A$2:$E$2850, 3, FALSE)</f>
        <v>Jones</v>
      </c>
      <c r="E2702" s="19" t="str">
        <f t="shared" si="168"/>
        <v>Noah Jones</v>
      </c>
      <c r="F2702" s="19" t="str">
        <f>VLOOKUP(TRIM(A2702), Sheet2!$A$2:$E$2850, 4, FALSE)</f>
        <v>njones@radon.com</v>
      </c>
      <c r="G2702" s="19" t="str">
        <f>VLOOKUP(TRIM(A2702), Sheet2!$A$2:$E$2850, 5, FALSE)</f>
        <v>Mumbai</v>
      </c>
      <c r="H2702" s="19" t="str">
        <f>VLOOKUP(TRIM(A2702), Sheet2!$A$2:$F$2850, 6, FALSE)</f>
        <v>India</v>
      </c>
      <c r="I2702" s="20">
        <v>45092</v>
      </c>
      <c r="J2702" s="21" t="str">
        <f t="shared" si="169"/>
        <v>06-2023</v>
      </c>
      <c r="K2702" s="19" t="s">
        <v>11</v>
      </c>
      <c r="L2702" s="22">
        <v>54.608000000000004</v>
      </c>
      <c r="M2702" s="22">
        <v>434.67840000000007</v>
      </c>
      <c r="N2702" s="22">
        <f t="shared" si="170"/>
        <v>380.07040000000006</v>
      </c>
      <c r="O2702" s="24">
        <f t="shared" si="171"/>
        <v>695.99765602109585</v>
      </c>
    </row>
    <row r="2703" spans="1:15" x14ac:dyDescent="0.3">
      <c r="A2703" s="23">
        <v>399</v>
      </c>
      <c r="B2703" s="18">
        <v>1000399</v>
      </c>
      <c r="C2703" s="19" t="str">
        <f>VLOOKUP(TRIM(A2703), Sheet2!$A$2:$B$2850, 2, 0)</f>
        <v>Noah</v>
      </c>
      <c r="D2703" s="19" t="str">
        <f>VLOOKUP(TRIM(A2703), Sheet2!$A$2:$E$2850, 3, FALSE)</f>
        <v>Jones</v>
      </c>
      <c r="E2703" s="19" t="str">
        <f t="shared" si="168"/>
        <v>Noah Jones</v>
      </c>
      <c r="F2703" s="19" t="str">
        <f>VLOOKUP(TRIM(A2703), Sheet2!$A$2:$E$2850, 4, FALSE)</f>
        <v>njones@radon.com</v>
      </c>
      <c r="G2703" s="19" t="str">
        <f>VLOOKUP(TRIM(A2703), Sheet2!$A$2:$E$2850, 5, FALSE)</f>
        <v>Mumbai</v>
      </c>
      <c r="H2703" s="19" t="str">
        <f>VLOOKUP(TRIM(A2703), Sheet2!$A$2:$F$2850, 6, FALSE)</f>
        <v>India</v>
      </c>
      <c r="I2703" s="20">
        <v>45184</v>
      </c>
      <c r="J2703" s="21" t="str">
        <f t="shared" si="169"/>
        <v>09-2023</v>
      </c>
      <c r="K2703" s="19" t="s">
        <v>12</v>
      </c>
      <c r="L2703" s="22">
        <v>543.87648000000024</v>
      </c>
      <c r="M2703" s="22">
        <v>476.32665600000018</v>
      </c>
      <c r="N2703" s="22">
        <f t="shared" si="170"/>
        <v>-67.549824000000058</v>
      </c>
      <c r="O2703" s="24">
        <f t="shared" si="171"/>
        <v>-12.420067144657557</v>
      </c>
    </row>
    <row r="2704" spans="1:15" x14ac:dyDescent="0.3">
      <c r="A2704" s="23">
        <v>400</v>
      </c>
      <c r="B2704" s="18">
        <v>1015270</v>
      </c>
      <c r="C2704" s="19" t="str">
        <f>VLOOKUP(TRIM(A2704), Sheet2!$A$2:$B$2850, 2, 0)</f>
        <v>James</v>
      </c>
      <c r="D2704" s="19" t="str">
        <f>VLOOKUP(TRIM(A2704), Sheet2!$A$2:$E$2850, 3, FALSE)</f>
        <v>Rodriguez</v>
      </c>
      <c r="E2704" s="19" t="str">
        <f t="shared" si="168"/>
        <v>James Rodriguez</v>
      </c>
      <c r="F2704" s="19" t="str">
        <f>VLOOKUP(TRIM(A2704), Sheet2!$A$2:$E$2850, 4, FALSE)</f>
        <v>jrodriguez@radon.com</v>
      </c>
      <c r="G2704" s="19" t="str">
        <f>VLOOKUP(TRIM(A2704), Sheet2!$A$2:$E$2850, 5, FALSE)</f>
        <v>Chicago</v>
      </c>
      <c r="H2704" s="19" t="str">
        <f>VLOOKUP(TRIM(A2704), Sheet2!$A$2:$F$2850, 6, FALSE)</f>
        <v>USA</v>
      </c>
      <c r="I2704" s="20">
        <v>45188</v>
      </c>
      <c r="J2704" s="21" t="str">
        <f t="shared" si="169"/>
        <v>09-2023</v>
      </c>
      <c r="K2704" s="19" t="s">
        <v>6</v>
      </c>
      <c r="L2704" s="22">
        <v>65.89200000000001</v>
      </c>
      <c r="M2704" s="22">
        <v>65.885400000000004</v>
      </c>
      <c r="N2704" s="22">
        <f t="shared" si="170"/>
        <v>-6.6000000000059345E-3</v>
      </c>
      <c r="O2704" s="24">
        <f t="shared" si="171"/>
        <v>-1.0016390457120642E-2</v>
      </c>
    </row>
    <row r="2705" spans="1:15" x14ac:dyDescent="0.3">
      <c r="A2705" s="23">
        <v>400</v>
      </c>
      <c r="B2705" s="18">
        <v>1012440</v>
      </c>
      <c r="C2705" s="19" t="str">
        <f>VLOOKUP(TRIM(A2705), Sheet2!$A$2:$B$2850, 2, 0)</f>
        <v>James</v>
      </c>
      <c r="D2705" s="19" t="str">
        <f>VLOOKUP(TRIM(A2705), Sheet2!$A$2:$E$2850, 3, FALSE)</f>
        <v>Rodriguez</v>
      </c>
      <c r="E2705" s="19" t="str">
        <f t="shared" si="168"/>
        <v>James Rodriguez</v>
      </c>
      <c r="F2705" s="19" t="str">
        <f>VLOOKUP(TRIM(A2705), Sheet2!$A$2:$E$2850, 4, FALSE)</f>
        <v>jrodriguez@radon.com</v>
      </c>
      <c r="G2705" s="19" t="str">
        <f>VLOOKUP(TRIM(A2705), Sheet2!$A$2:$E$2850, 5, FALSE)</f>
        <v>Chicago</v>
      </c>
      <c r="H2705" s="19" t="str">
        <f>VLOOKUP(TRIM(A2705), Sheet2!$A$2:$F$2850, 6, FALSE)</f>
        <v>USA</v>
      </c>
      <c r="I2705" s="20">
        <v>45094</v>
      </c>
      <c r="J2705" s="21" t="str">
        <f t="shared" si="169"/>
        <v>06-2023</v>
      </c>
      <c r="K2705" s="19" t="s">
        <v>8</v>
      </c>
      <c r="L2705" s="22">
        <v>12.623999999999995</v>
      </c>
      <c r="M2705" s="22">
        <v>74.849400000000003</v>
      </c>
      <c r="N2705" s="22">
        <f t="shared" si="170"/>
        <v>62.225400000000008</v>
      </c>
      <c r="O2705" s="24">
        <f t="shared" si="171"/>
        <v>492.91349809885958</v>
      </c>
    </row>
    <row r="2706" spans="1:15" x14ac:dyDescent="0.3">
      <c r="A2706" s="23">
        <v>400</v>
      </c>
      <c r="B2706" s="18">
        <v>1006873</v>
      </c>
      <c r="C2706" s="19" t="str">
        <f>VLOOKUP(TRIM(A2706), Sheet2!$A$2:$B$2850, 2, 0)</f>
        <v>James</v>
      </c>
      <c r="D2706" s="19" t="str">
        <f>VLOOKUP(TRIM(A2706), Sheet2!$A$2:$E$2850, 3, FALSE)</f>
        <v>Rodriguez</v>
      </c>
      <c r="E2706" s="19" t="str">
        <f t="shared" si="168"/>
        <v>James Rodriguez</v>
      </c>
      <c r="F2706" s="19" t="str">
        <f>VLOOKUP(TRIM(A2706), Sheet2!$A$2:$E$2850, 4, FALSE)</f>
        <v>jrodriguez@radon.com</v>
      </c>
      <c r="G2706" s="19" t="str">
        <f>VLOOKUP(TRIM(A2706), Sheet2!$A$2:$E$2850, 5, FALSE)</f>
        <v>Chicago</v>
      </c>
      <c r="H2706" s="19" t="str">
        <f>VLOOKUP(TRIM(A2706), Sheet2!$A$2:$F$2850, 6, FALSE)</f>
        <v>USA</v>
      </c>
      <c r="I2706" s="20">
        <v>44938</v>
      </c>
      <c r="J2706" s="21" t="str">
        <f t="shared" si="169"/>
        <v>01-2023</v>
      </c>
      <c r="K2706" s="19" t="s">
        <v>15</v>
      </c>
      <c r="L2706" s="22">
        <v>43.352000000000004</v>
      </c>
      <c r="M2706" s="22">
        <v>78.883200000000002</v>
      </c>
      <c r="N2706" s="22">
        <f t="shared" si="170"/>
        <v>35.531199999999998</v>
      </c>
      <c r="O2706" s="24">
        <f t="shared" si="171"/>
        <v>81.959771175493628</v>
      </c>
    </row>
    <row r="2707" spans="1:15" x14ac:dyDescent="0.3">
      <c r="A2707" s="23">
        <v>400</v>
      </c>
      <c r="B2707" s="18">
        <v>1016158</v>
      </c>
      <c r="C2707" s="19" t="str">
        <f>VLOOKUP(TRIM(A2707), Sheet2!$A$2:$B$2850, 2, 0)</f>
        <v>James</v>
      </c>
      <c r="D2707" s="19" t="str">
        <f>VLOOKUP(TRIM(A2707), Sheet2!$A$2:$E$2850, 3, FALSE)</f>
        <v>Rodriguez</v>
      </c>
      <c r="E2707" s="19" t="str">
        <f t="shared" si="168"/>
        <v>James Rodriguez</v>
      </c>
      <c r="F2707" s="19" t="str">
        <f>VLOOKUP(TRIM(A2707), Sheet2!$A$2:$E$2850, 4, FALSE)</f>
        <v>jrodriguez@radon.com</v>
      </c>
      <c r="G2707" s="19" t="str">
        <f>VLOOKUP(TRIM(A2707), Sheet2!$A$2:$E$2850, 5, FALSE)</f>
        <v>Chicago</v>
      </c>
      <c r="H2707" s="19" t="str">
        <f>VLOOKUP(TRIM(A2707), Sheet2!$A$2:$F$2850, 6, FALSE)</f>
        <v>USA</v>
      </c>
      <c r="I2707" s="20">
        <v>45110</v>
      </c>
      <c r="J2707" s="21" t="str">
        <f t="shared" si="169"/>
        <v>07-2023</v>
      </c>
      <c r="K2707" s="19" t="s">
        <v>13</v>
      </c>
      <c r="L2707" s="22">
        <v>13.895999999999987</v>
      </c>
      <c r="M2707" s="22">
        <v>129.08160000000001</v>
      </c>
      <c r="N2707" s="22">
        <f t="shared" si="170"/>
        <v>115.18560000000002</v>
      </c>
      <c r="O2707" s="24">
        <f t="shared" si="171"/>
        <v>828.91191709844657</v>
      </c>
    </row>
    <row r="2708" spans="1:15" x14ac:dyDescent="0.3">
      <c r="A2708" s="23">
        <v>400</v>
      </c>
      <c r="B2708" s="18">
        <v>1016562</v>
      </c>
      <c r="C2708" s="19" t="str">
        <f>VLOOKUP(TRIM(A2708), Sheet2!$A$2:$B$2850, 2, 0)</f>
        <v>James</v>
      </c>
      <c r="D2708" s="19" t="str">
        <f>VLOOKUP(TRIM(A2708), Sheet2!$A$2:$E$2850, 3, FALSE)</f>
        <v>Rodriguez</v>
      </c>
      <c r="E2708" s="19" t="str">
        <f t="shared" si="168"/>
        <v>James Rodriguez</v>
      </c>
      <c r="F2708" s="19" t="str">
        <f>VLOOKUP(TRIM(A2708), Sheet2!$A$2:$E$2850, 4, FALSE)</f>
        <v>jrodriguez@radon.com</v>
      </c>
      <c r="G2708" s="19" t="str">
        <f>VLOOKUP(TRIM(A2708), Sheet2!$A$2:$E$2850, 5, FALSE)</f>
        <v>Chicago</v>
      </c>
      <c r="H2708" s="19" t="str">
        <f>VLOOKUP(TRIM(A2708), Sheet2!$A$2:$F$2850, 6, FALSE)</f>
        <v>USA</v>
      </c>
      <c r="I2708" s="20">
        <v>45089</v>
      </c>
      <c r="J2708" s="21" t="str">
        <f t="shared" si="169"/>
        <v>06-2023</v>
      </c>
      <c r="K2708" s="19" t="s">
        <v>6</v>
      </c>
      <c r="L2708" s="22">
        <v>36.319999999999993</v>
      </c>
      <c r="M2708" s="22">
        <v>133.11540000000002</v>
      </c>
      <c r="N2708" s="22">
        <f t="shared" si="170"/>
        <v>96.795400000000029</v>
      </c>
      <c r="O2708" s="24">
        <f t="shared" si="171"/>
        <v>266.50715859030851</v>
      </c>
    </row>
    <row r="2709" spans="1:15" x14ac:dyDescent="0.3">
      <c r="A2709" s="23">
        <v>400</v>
      </c>
      <c r="B2709" s="18">
        <v>1016257</v>
      </c>
      <c r="C2709" s="19" t="str">
        <f>VLOOKUP(TRIM(A2709), Sheet2!$A$2:$B$2850, 2, 0)</f>
        <v>James</v>
      </c>
      <c r="D2709" s="19" t="str">
        <f>VLOOKUP(TRIM(A2709), Sheet2!$A$2:$E$2850, 3, FALSE)</f>
        <v>Rodriguez</v>
      </c>
      <c r="E2709" s="19" t="str">
        <f t="shared" si="168"/>
        <v>James Rodriguez</v>
      </c>
      <c r="F2709" s="19" t="str">
        <f>VLOOKUP(TRIM(A2709), Sheet2!$A$2:$E$2850, 4, FALSE)</f>
        <v>jrodriguez@radon.com</v>
      </c>
      <c r="G2709" s="19" t="str">
        <f>VLOOKUP(TRIM(A2709), Sheet2!$A$2:$E$2850, 5, FALSE)</f>
        <v>Chicago</v>
      </c>
      <c r="H2709" s="19" t="str">
        <f>VLOOKUP(TRIM(A2709), Sheet2!$A$2:$F$2850, 6, FALSE)</f>
        <v>USA</v>
      </c>
      <c r="I2709" s="20">
        <v>45069</v>
      </c>
      <c r="J2709" s="21" t="str">
        <f t="shared" si="169"/>
        <v>05-2023</v>
      </c>
      <c r="K2709" s="19" t="s">
        <v>8</v>
      </c>
      <c r="L2709" s="22">
        <v>62.779999999999987</v>
      </c>
      <c r="M2709" s="22">
        <v>140.73480000000001</v>
      </c>
      <c r="N2709" s="22">
        <f t="shared" si="170"/>
        <v>77.95480000000002</v>
      </c>
      <c r="O2709" s="24">
        <f t="shared" si="171"/>
        <v>124.17139216310933</v>
      </c>
    </row>
    <row r="2710" spans="1:15" x14ac:dyDescent="0.3">
      <c r="A2710" s="23">
        <v>400</v>
      </c>
      <c r="B2710" s="18">
        <v>1008426</v>
      </c>
      <c r="C2710" s="19" t="str">
        <f>VLOOKUP(TRIM(A2710), Sheet2!$A$2:$B$2850, 2, 0)</f>
        <v>James</v>
      </c>
      <c r="D2710" s="19" t="str">
        <f>VLOOKUP(TRIM(A2710), Sheet2!$A$2:$E$2850, 3, FALSE)</f>
        <v>Rodriguez</v>
      </c>
      <c r="E2710" s="19" t="str">
        <f t="shared" si="168"/>
        <v>James Rodriguez</v>
      </c>
      <c r="F2710" s="19" t="str">
        <f>VLOOKUP(TRIM(A2710), Sheet2!$A$2:$E$2850, 4, FALSE)</f>
        <v>jrodriguez@radon.com</v>
      </c>
      <c r="G2710" s="19" t="str">
        <f>VLOOKUP(TRIM(A2710), Sheet2!$A$2:$E$2850, 5, FALSE)</f>
        <v>Chicago</v>
      </c>
      <c r="H2710" s="19" t="str">
        <f>VLOOKUP(TRIM(A2710), Sheet2!$A$2:$F$2850, 6, FALSE)</f>
        <v>USA</v>
      </c>
      <c r="I2710" s="20">
        <v>45290</v>
      </c>
      <c r="J2710" s="21" t="str">
        <f t="shared" si="169"/>
        <v>12-2023</v>
      </c>
      <c r="K2710" s="19" t="s">
        <v>10</v>
      </c>
      <c r="L2710" s="22">
        <v>5.9399999999999977</v>
      </c>
      <c r="M2710" s="22">
        <v>170.67456000000001</v>
      </c>
      <c r="N2710" s="22">
        <f t="shared" si="170"/>
        <v>164.73456000000002</v>
      </c>
      <c r="O2710" s="24">
        <f t="shared" si="171"/>
        <v>2773.3090909090924</v>
      </c>
    </row>
    <row r="2711" spans="1:15" x14ac:dyDescent="0.3">
      <c r="A2711" s="23">
        <v>400</v>
      </c>
      <c r="B2711" s="18">
        <v>1009252</v>
      </c>
      <c r="C2711" s="19" t="str">
        <f>VLOOKUP(TRIM(A2711), Sheet2!$A$2:$B$2850, 2, 0)</f>
        <v>James</v>
      </c>
      <c r="D2711" s="19" t="str">
        <f>VLOOKUP(TRIM(A2711), Sheet2!$A$2:$E$2850, 3, FALSE)</f>
        <v>Rodriguez</v>
      </c>
      <c r="E2711" s="19" t="str">
        <f t="shared" si="168"/>
        <v>James Rodriguez</v>
      </c>
      <c r="F2711" s="19" t="str">
        <f>VLOOKUP(TRIM(A2711), Sheet2!$A$2:$E$2850, 4, FALSE)</f>
        <v>jrodriguez@radon.com</v>
      </c>
      <c r="G2711" s="19" t="str">
        <f>VLOOKUP(TRIM(A2711), Sheet2!$A$2:$E$2850, 5, FALSE)</f>
        <v>Chicago</v>
      </c>
      <c r="H2711" s="19" t="str">
        <f>VLOOKUP(TRIM(A2711), Sheet2!$A$2:$F$2850, 6, FALSE)</f>
        <v>USA</v>
      </c>
      <c r="I2711" s="20">
        <v>44967</v>
      </c>
      <c r="J2711" s="21" t="str">
        <f t="shared" si="169"/>
        <v>02-2023</v>
      </c>
      <c r="K2711" s="19" t="s">
        <v>15</v>
      </c>
      <c r="L2711" s="22">
        <v>72.640000000000015</v>
      </c>
      <c r="M2711" s="22">
        <v>233.51220000000001</v>
      </c>
      <c r="N2711" s="22">
        <f t="shared" si="170"/>
        <v>160.87219999999999</v>
      </c>
      <c r="O2711" s="24">
        <f t="shared" si="171"/>
        <v>221.46503303964752</v>
      </c>
    </row>
    <row r="2712" spans="1:15" x14ac:dyDescent="0.3">
      <c r="A2712" s="23">
        <v>400</v>
      </c>
      <c r="B2712" s="18">
        <v>1003221</v>
      </c>
      <c r="C2712" s="19" t="str">
        <f>VLOOKUP(TRIM(A2712), Sheet2!$A$2:$B$2850, 2, 0)</f>
        <v>James</v>
      </c>
      <c r="D2712" s="19" t="str">
        <f>VLOOKUP(TRIM(A2712), Sheet2!$A$2:$E$2850, 3, FALSE)</f>
        <v>Rodriguez</v>
      </c>
      <c r="E2712" s="19" t="str">
        <f t="shared" si="168"/>
        <v>James Rodriguez</v>
      </c>
      <c r="F2712" s="19" t="str">
        <f>VLOOKUP(TRIM(A2712), Sheet2!$A$2:$E$2850, 4, FALSE)</f>
        <v>jrodriguez@radon.com</v>
      </c>
      <c r="G2712" s="19" t="str">
        <f>VLOOKUP(TRIM(A2712), Sheet2!$A$2:$E$2850, 5, FALSE)</f>
        <v>Chicago</v>
      </c>
      <c r="H2712" s="19" t="str">
        <f>VLOOKUP(TRIM(A2712), Sheet2!$A$2:$F$2850, 6, FALSE)</f>
        <v>USA</v>
      </c>
      <c r="I2712" s="20">
        <v>44988</v>
      </c>
      <c r="J2712" s="21" t="str">
        <f t="shared" si="169"/>
        <v>03-2023</v>
      </c>
      <c r="K2712" s="19" t="s">
        <v>13</v>
      </c>
      <c r="L2712" s="22">
        <v>238.81600000000003</v>
      </c>
      <c r="M2712" s="22">
        <v>350.15760000000006</v>
      </c>
      <c r="N2712" s="22">
        <f t="shared" si="170"/>
        <v>111.34160000000003</v>
      </c>
      <c r="O2712" s="24">
        <f t="shared" si="171"/>
        <v>46.622336861851807</v>
      </c>
    </row>
    <row r="2713" spans="1:15" x14ac:dyDescent="0.3">
      <c r="A2713" s="23">
        <v>400</v>
      </c>
      <c r="B2713" s="18">
        <v>1000400</v>
      </c>
      <c r="C2713" s="19" t="str">
        <f>VLOOKUP(TRIM(A2713), Sheet2!$A$2:$B$2850, 2, 0)</f>
        <v>James</v>
      </c>
      <c r="D2713" s="19" t="str">
        <f>VLOOKUP(TRIM(A2713), Sheet2!$A$2:$E$2850, 3, FALSE)</f>
        <v>Rodriguez</v>
      </c>
      <c r="E2713" s="19" t="str">
        <f t="shared" si="168"/>
        <v>James Rodriguez</v>
      </c>
      <c r="F2713" s="19" t="str">
        <f>VLOOKUP(TRIM(A2713), Sheet2!$A$2:$E$2850, 4, FALSE)</f>
        <v>jrodriguez@radon.com</v>
      </c>
      <c r="G2713" s="19" t="str">
        <f>VLOOKUP(TRIM(A2713), Sheet2!$A$2:$E$2850, 5, FALSE)</f>
        <v>Chicago</v>
      </c>
      <c r="H2713" s="19" t="str">
        <f>VLOOKUP(TRIM(A2713), Sheet2!$A$2:$F$2850, 6, FALSE)</f>
        <v>USA</v>
      </c>
      <c r="I2713" s="20">
        <v>45181</v>
      </c>
      <c r="J2713" s="21" t="str">
        <f t="shared" si="169"/>
        <v>09-2023</v>
      </c>
      <c r="K2713" s="19" t="s">
        <v>10</v>
      </c>
      <c r="L2713" s="22">
        <v>645.67852800000003</v>
      </c>
      <c r="M2713" s="22">
        <v>859.5699840000002</v>
      </c>
      <c r="N2713" s="22">
        <f t="shared" si="170"/>
        <v>213.89145600000018</v>
      </c>
      <c r="O2713" s="24">
        <f t="shared" si="171"/>
        <v>33.126617461251577</v>
      </c>
    </row>
    <row r="2714" spans="1:15" x14ac:dyDescent="0.3">
      <c r="A2714" s="23">
        <v>401</v>
      </c>
      <c r="B2714" s="18">
        <v>1015807</v>
      </c>
      <c r="C2714" s="19" t="str">
        <f>VLOOKUP(TRIM(A2714), Sheet2!$A$2:$B$2850, 2, 0)</f>
        <v>Liam</v>
      </c>
      <c r="D2714" s="19" t="str">
        <f>VLOOKUP(TRIM(A2714), Sheet2!$A$2:$E$2850, 3, FALSE)</f>
        <v>Rodriguez</v>
      </c>
      <c r="E2714" s="19" t="str">
        <f t="shared" si="168"/>
        <v>Liam Rodriguez</v>
      </c>
      <c r="F2714" s="19" t="str">
        <f>VLOOKUP(TRIM(A2714), Sheet2!$A$2:$E$2850, 4, FALSE)</f>
        <v>lrodriguez@ideapad.com</v>
      </c>
      <c r="G2714" s="19" t="str">
        <f>VLOOKUP(TRIM(A2714), Sheet2!$A$2:$E$2850, 5, FALSE)</f>
        <v>Melbourne</v>
      </c>
      <c r="H2714" s="19" t="str">
        <f>VLOOKUP(TRIM(A2714), Sheet2!$A$2:$F$2850, 6, FALSE)</f>
        <v>Australia</v>
      </c>
      <c r="I2714" s="20">
        <v>45200</v>
      </c>
      <c r="J2714" s="21" t="str">
        <f t="shared" si="169"/>
        <v>10-2023</v>
      </c>
      <c r="K2714" s="19" t="s">
        <v>14</v>
      </c>
      <c r="L2714" s="22">
        <v>55.564000000000007</v>
      </c>
      <c r="M2714" s="22">
        <v>90.088200000000001</v>
      </c>
      <c r="N2714" s="22">
        <f t="shared" si="170"/>
        <v>34.524199999999993</v>
      </c>
      <c r="O2714" s="24">
        <f t="shared" si="171"/>
        <v>62.134115614426591</v>
      </c>
    </row>
    <row r="2715" spans="1:15" x14ac:dyDescent="0.3">
      <c r="A2715" s="23">
        <v>401</v>
      </c>
      <c r="B2715" s="18">
        <v>1010805</v>
      </c>
      <c r="C2715" s="19" t="str">
        <f>VLOOKUP(TRIM(A2715), Sheet2!$A$2:$B$2850, 2, 0)</f>
        <v>Liam</v>
      </c>
      <c r="D2715" s="19" t="str">
        <f>VLOOKUP(TRIM(A2715), Sheet2!$A$2:$E$2850, 3, FALSE)</f>
        <v>Rodriguez</v>
      </c>
      <c r="E2715" s="19" t="str">
        <f t="shared" si="168"/>
        <v>Liam Rodriguez</v>
      </c>
      <c r="F2715" s="19" t="str">
        <f>VLOOKUP(TRIM(A2715), Sheet2!$A$2:$E$2850, 4, FALSE)</f>
        <v>lrodriguez@ideapad.com</v>
      </c>
      <c r="G2715" s="19" t="str">
        <f>VLOOKUP(TRIM(A2715), Sheet2!$A$2:$E$2850, 5, FALSE)</f>
        <v>Melbourne</v>
      </c>
      <c r="H2715" s="19" t="str">
        <f>VLOOKUP(TRIM(A2715), Sheet2!$A$2:$F$2850, 6, FALSE)</f>
        <v>Australia</v>
      </c>
      <c r="I2715" s="20">
        <v>45223</v>
      </c>
      <c r="J2715" s="21" t="str">
        <f t="shared" si="169"/>
        <v>10-2023</v>
      </c>
      <c r="K2715" s="19" t="s">
        <v>6</v>
      </c>
      <c r="L2715" s="22">
        <v>101.008</v>
      </c>
      <c r="M2715" s="22">
        <v>151.93979999999999</v>
      </c>
      <c r="N2715" s="22">
        <f t="shared" si="170"/>
        <v>50.931799999999996</v>
      </c>
      <c r="O2715" s="24">
        <f t="shared" si="171"/>
        <v>50.423530809440834</v>
      </c>
    </row>
    <row r="2716" spans="1:15" x14ac:dyDescent="0.3">
      <c r="A2716" s="23">
        <v>401</v>
      </c>
      <c r="B2716" s="18">
        <v>1017507</v>
      </c>
      <c r="C2716" s="19" t="str">
        <f>VLOOKUP(TRIM(A2716), Sheet2!$A$2:$B$2850, 2, 0)</f>
        <v>Liam</v>
      </c>
      <c r="D2716" s="19" t="str">
        <f>VLOOKUP(TRIM(A2716), Sheet2!$A$2:$E$2850, 3, FALSE)</f>
        <v>Rodriguez</v>
      </c>
      <c r="E2716" s="19" t="str">
        <f t="shared" si="168"/>
        <v>Liam Rodriguez</v>
      </c>
      <c r="F2716" s="19" t="str">
        <f>VLOOKUP(TRIM(A2716), Sheet2!$A$2:$E$2850, 4, FALSE)</f>
        <v>lrodriguez@ideapad.com</v>
      </c>
      <c r="G2716" s="19" t="str">
        <f>VLOOKUP(TRIM(A2716), Sheet2!$A$2:$E$2850, 5, FALSE)</f>
        <v>Melbourne</v>
      </c>
      <c r="H2716" s="19" t="str">
        <f>VLOOKUP(TRIM(A2716), Sheet2!$A$2:$F$2850, 6, FALSE)</f>
        <v>Australia</v>
      </c>
      <c r="I2716" s="20">
        <v>44997</v>
      </c>
      <c r="J2716" s="21" t="str">
        <f t="shared" si="169"/>
        <v>03-2023</v>
      </c>
      <c r="K2716" s="19" t="s">
        <v>7</v>
      </c>
      <c r="L2716" s="22">
        <v>0.32400000000001228</v>
      </c>
      <c r="M2716" s="22">
        <v>176.5908</v>
      </c>
      <c r="N2716" s="22">
        <f t="shared" si="170"/>
        <v>176.26679999999999</v>
      </c>
      <c r="O2716" s="24">
        <f t="shared" si="171"/>
        <v>54403.333333331269</v>
      </c>
    </row>
    <row r="2717" spans="1:15" x14ac:dyDescent="0.3">
      <c r="A2717" s="23">
        <v>401</v>
      </c>
      <c r="B2717" s="18">
        <v>1007887</v>
      </c>
      <c r="C2717" s="19" t="str">
        <f>VLOOKUP(TRIM(A2717), Sheet2!$A$2:$B$2850, 2, 0)</f>
        <v>Liam</v>
      </c>
      <c r="D2717" s="19" t="str">
        <f>VLOOKUP(TRIM(A2717), Sheet2!$A$2:$E$2850, 3, FALSE)</f>
        <v>Rodriguez</v>
      </c>
      <c r="E2717" s="19" t="str">
        <f t="shared" si="168"/>
        <v>Liam Rodriguez</v>
      </c>
      <c r="F2717" s="19" t="str">
        <f>VLOOKUP(TRIM(A2717), Sheet2!$A$2:$E$2850, 4, FALSE)</f>
        <v>lrodriguez@ideapad.com</v>
      </c>
      <c r="G2717" s="19" t="str">
        <f>VLOOKUP(TRIM(A2717), Sheet2!$A$2:$E$2850, 5, FALSE)</f>
        <v>Melbourne</v>
      </c>
      <c r="H2717" s="19" t="str">
        <f>VLOOKUP(TRIM(A2717), Sheet2!$A$2:$F$2850, 6, FALSE)</f>
        <v>Australia</v>
      </c>
      <c r="I2717" s="20">
        <v>45093</v>
      </c>
      <c r="J2717" s="21" t="str">
        <f t="shared" si="169"/>
        <v>06-2023</v>
      </c>
      <c r="K2717" s="19" t="s">
        <v>9</v>
      </c>
      <c r="L2717" s="22">
        <v>23.604000000000013</v>
      </c>
      <c r="M2717" s="22">
        <v>220.06620000000004</v>
      </c>
      <c r="N2717" s="22">
        <f t="shared" si="170"/>
        <v>196.46220000000002</v>
      </c>
      <c r="O2717" s="24">
        <f t="shared" si="171"/>
        <v>832.32587697000463</v>
      </c>
    </row>
    <row r="2718" spans="1:15" x14ac:dyDescent="0.3">
      <c r="A2718" s="23">
        <v>401</v>
      </c>
      <c r="B2718" s="18">
        <v>1012229</v>
      </c>
      <c r="C2718" s="19" t="str">
        <f>VLOOKUP(TRIM(A2718), Sheet2!$A$2:$B$2850, 2, 0)</f>
        <v>Liam</v>
      </c>
      <c r="D2718" s="19" t="str">
        <f>VLOOKUP(TRIM(A2718), Sheet2!$A$2:$E$2850, 3, FALSE)</f>
        <v>Rodriguez</v>
      </c>
      <c r="E2718" s="19" t="str">
        <f t="shared" si="168"/>
        <v>Liam Rodriguez</v>
      </c>
      <c r="F2718" s="19" t="str">
        <f>VLOOKUP(TRIM(A2718), Sheet2!$A$2:$E$2850, 4, FALSE)</f>
        <v>lrodriguez@ideapad.com</v>
      </c>
      <c r="G2718" s="19" t="str">
        <f>VLOOKUP(TRIM(A2718), Sheet2!$A$2:$E$2850, 5, FALSE)</f>
        <v>Melbourne</v>
      </c>
      <c r="H2718" s="19" t="str">
        <f>VLOOKUP(TRIM(A2718), Sheet2!$A$2:$F$2850, 6, FALSE)</f>
        <v>Australia</v>
      </c>
      <c r="I2718" s="20">
        <v>45120</v>
      </c>
      <c r="J2718" s="21" t="str">
        <f t="shared" si="169"/>
        <v>07-2023</v>
      </c>
      <c r="K2718" s="19" t="s">
        <v>14</v>
      </c>
      <c r="L2718" s="22">
        <v>245.73600000000005</v>
      </c>
      <c r="M2718" s="22">
        <v>237.54600000000002</v>
      </c>
      <c r="N2718" s="22">
        <f t="shared" si="170"/>
        <v>-8.1900000000000261</v>
      </c>
      <c r="O2718" s="24">
        <f t="shared" si="171"/>
        <v>-3.3328450043949709</v>
      </c>
    </row>
    <row r="2719" spans="1:15" x14ac:dyDescent="0.3">
      <c r="A2719" s="23">
        <v>401</v>
      </c>
      <c r="B2719" s="18">
        <v>1013122</v>
      </c>
      <c r="C2719" s="19" t="str">
        <f>VLOOKUP(TRIM(A2719), Sheet2!$A$2:$B$2850, 2, 0)</f>
        <v>Liam</v>
      </c>
      <c r="D2719" s="19" t="str">
        <f>VLOOKUP(TRIM(A2719), Sheet2!$A$2:$E$2850, 3, FALSE)</f>
        <v>Rodriguez</v>
      </c>
      <c r="E2719" s="19" t="str">
        <f t="shared" si="168"/>
        <v>Liam Rodriguez</v>
      </c>
      <c r="F2719" s="19" t="str">
        <f>VLOOKUP(TRIM(A2719), Sheet2!$A$2:$E$2850, 4, FALSE)</f>
        <v>lrodriguez@ideapad.com</v>
      </c>
      <c r="G2719" s="19" t="str">
        <f>VLOOKUP(TRIM(A2719), Sheet2!$A$2:$E$2850, 5, FALSE)</f>
        <v>Melbourne</v>
      </c>
      <c r="H2719" s="19" t="str">
        <f>VLOOKUP(TRIM(A2719), Sheet2!$A$2:$F$2850, 6, FALSE)</f>
        <v>Australia</v>
      </c>
      <c r="I2719" s="20">
        <v>44998</v>
      </c>
      <c r="J2719" s="21" t="str">
        <f t="shared" si="169"/>
        <v>03-2023</v>
      </c>
      <c r="K2719" s="19" t="s">
        <v>11</v>
      </c>
      <c r="L2719" s="22">
        <v>132.27999999999997</v>
      </c>
      <c r="M2719" s="22">
        <v>259.05959999999999</v>
      </c>
      <c r="N2719" s="22">
        <f t="shared" si="170"/>
        <v>126.77960000000002</v>
      </c>
      <c r="O2719" s="24">
        <f t="shared" si="171"/>
        <v>95.841850619897215</v>
      </c>
    </row>
    <row r="2720" spans="1:15" x14ac:dyDescent="0.3">
      <c r="A2720" s="23">
        <v>401</v>
      </c>
      <c r="B2720" s="18">
        <v>1000401</v>
      </c>
      <c r="C2720" s="19" t="str">
        <f>VLOOKUP(TRIM(A2720), Sheet2!$A$2:$B$2850, 2, 0)</f>
        <v>Liam</v>
      </c>
      <c r="D2720" s="19" t="str">
        <f>VLOOKUP(TRIM(A2720), Sheet2!$A$2:$E$2850, 3, FALSE)</f>
        <v>Rodriguez</v>
      </c>
      <c r="E2720" s="19" t="str">
        <f t="shared" si="168"/>
        <v>Liam Rodriguez</v>
      </c>
      <c r="F2720" s="19" t="str">
        <f>VLOOKUP(TRIM(A2720), Sheet2!$A$2:$E$2850, 4, FALSE)</f>
        <v>lrodriguez@ideapad.com</v>
      </c>
      <c r="G2720" s="19" t="str">
        <f>VLOOKUP(TRIM(A2720), Sheet2!$A$2:$E$2850, 5, FALSE)</f>
        <v>Melbourne</v>
      </c>
      <c r="H2720" s="19" t="str">
        <f>VLOOKUP(TRIM(A2720), Sheet2!$A$2:$F$2850, 6, FALSE)</f>
        <v>Australia</v>
      </c>
      <c r="I2720" s="20">
        <v>45028</v>
      </c>
      <c r="J2720" s="21" t="str">
        <f t="shared" si="169"/>
        <v>04-2023</v>
      </c>
      <c r="K2720" s="19" t="s">
        <v>15</v>
      </c>
      <c r="L2720" s="22">
        <v>484.77331200000009</v>
      </c>
      <c r="M2720" s="22">
        <v>426.31430400000011</v>
      </c>
      <c r="N2720" s="22">
        <f t="shared" si="170"/>
        <v>-58.459007999999983</v>
      </c>
      <c r="O2720" s="24">
        <f t="shared" si="171"/>
        <v>-12.059040081810439</v>
      </c>
    </row>
    <row r="2721" spans="1:15" x14ac:dyDescent="0.3">
      <c r="A2721" s="23">
        <v>401</v>
      </c>
      <c r="B2721" s="18">
        <v>1004894</v>
      </c>
      <c r="C2721" s="19" t="str">
        <f>VLOOKUP(TRIM(A2721), Sheet2!$A$2:$B$2850, 2, 0)</f>
        <v>Liam</v>
      </c>
      <c r="D2721" s="19" t="str">
        <f>VLOOKUP(TRIM(A2721), Sheet2!$A$2:$E$2850, 3, FALSE)</f>
        <v>Rodriguez</v>
      </c>
      <c r="E2721" s="19" t="str">
        <f t="shared" si="168"/>
        <v>Liam Rodriguez</v>
      </c>
      <c r="F2721" s="19" t="str">
        <f>VLOOKUP(TRIM(A2721), Sheet2!$A$2:$E$2850, 4, FALSE)</f>
        <v>lrodriguez@ideapad.com</v>
      </c>
      <c r="G2721" s="19" t="str">
        <f>VLOOKUP(TRIM(A2721), Sheet2!$A$2:$E$2850, 5, FALSE)</f>
        <v>Melbourne</v>
      </c>
      <c r="H2721" s="19" t="str">
        <f>VLOOKUP(TRIM(A2721), Sheet2!$A$2:$F$2850, 6, FALSE)</f>
        <v>Australia</v>
      </c>
      <c r="I2721" s="20">
        <v>45060</v>
      </c>
      <c r="J2721" s="21" t="str">
        <f t="shared" si="169"/>
        <v>05-2023</v>
      </c>
      <c r="K2721" s="19" t="s">
        <v>12</v>
      </c>
      <c r="L2721" s="22">
        <v>219.18400000000003</v>
      </c>
      <c r="M2721" s="22">
        <v>439.73800000000006</v>
      </c>
      <c r="N2721" s="22">
        <f t="shared" si="170"/>
        <v>220.55400000000003</v>
      </c>
      <c r="O2721" s="24">
        <f t="shared" si="171"/>
        <v>100.62504562376814</v>
      </c>
    </row>
    <row r="2722" spans="1:15" x14ac:dyDescent="0.3">
      <c r="A2722" s="23">
        <v>402</v>
      </c>
      <c r="B2722" s="18">
        <v>1004115</v>
      </c>
      <c r="C2722" s="19" t="str">
        <f>VLOOKUP(TRIM(A2722), Sheet2!$A$2:$B$2850, 2, 0)</f>
        <v>Noah</v>
      </c>
      <c r="D2722" s="19" t="str">
        <f>VLOOKUP(TRIM(A2722), Sheet2!$A$2:$E$2850, 3, FALSE)</f>
        <v>Davis</v>
      </c>
      <c r="E2722" s="19" t="str">
        <f t="shared" si="168"/>
        <v>Noah Davis</v>
      </c>
      <c r="F2722" s="19" t="str">
        <f>VLOOKUP(TRIM(A2722), Sheet2!$A$2:$E$2850, 4, FALSE)</f>
        <v>ndavis@ideapad.com</v>
      </c>
      <c r="G2722" s="19" t="str">
        <f>VLOOKUP(TRIM(A2722), Sheet2!$A$2:$E$2850, 5, FALSE)</f>
        <v>Mumbai</v>
      </c>
      <c r="H2722" s="19" t="str">
        <f>VLOOKUP(TRIM(A2722), Sheet2!$A$2:$F$2850, 6, FALSE)</f>
        <v>India</v>
      </c>
      <c r="I2722" s="20">
        <v>45189</v>
      </c>
      <c r="J2722" s="21" t="str">
        <f t="shared" si="169"/>
        <v>09-2023</v>
      </c>
      <c r="K2722" s="19" t="s">
        <v>10</v>
      </c>
      <c r="L2722" s="22">
        <v>76.886400000000009</v>
      </c>
      <c r="M2722" s="22">
        <v>149.56760000000003</v>
      </c>
      <c r="N2722" s="22">
        <f t="shared" si="170"/>
        <v>72.681200000000018</v>
      </c>
      <c r="O2722" s="24">
        <f t="shared" si="171"/>
        <v>94.530632205435566</v>
      </c>
    </row>
    <row r="2723" spans="1:15" x14ac:dyDescent="0.3">
      <c r="A2723" s="23">
        <v>402</v>
      </c>
      <c r="B2723" s="18">
        <v>1007219</v>
      </c>
      <c r="C2723" s="19" t="str">
        <f>VLOOKUP(TRIM(A2723), Sheet2!$A$2:$B$2850, 2, 0)</f>
        <v>Noah</v>
      </c>
      <c r="D2723" s="19" t="str">
        <f>VLOOKUP(TRIM(A2723), Sheet2!$A$2:$E$2850, 3, FALSE)</f>
        <v>Davis</v>
      </c>
      <c r="E2723" s="19" t="str">
        <f t="shared" si="168"/>
        <v>Noah Davis</v>
      </c>
      <c r="F2723" s="19" t="str">
        <f>VLOOKUP(TRIM(A2723), Sheet2!$A$2:$E$2850, 4, FALSE)</f>
        <v>ndavis@ideapad.com</v>
      </c>
      <c r="G2723" s="19" t="str">
        <f>VLOOKUP(TRIM(A2723), Sheet2!$A$2:$E$2850, 5, FALSE)</f>
        <v>Mumbai</v>
      </c>
      <c r="H2723" s="19" t="str">
        <f>VLOOKUP(TRIM(A2723), Sheet2!$A$2:$F$2850, 6, FALSE)</f>
        <v>India</v>
      </c>
      <c r="I2723" s="20">
        <v>45024</v>
      </c>
      <c r="J2723" s="21" t="str">
        <f t="shared" si="169"/>
        <v>04-2023</v>
      </c>
      <c r="K2723" s="19" t="s">
        <v>11</v>
      </c>
      <c r="L2723" s="22">
        <v>28.111999999999995</v>
      </c>
      <c r="M2723" s="22">
        <v>268.91999999999996</v>
      </c>
      <c r="N2723" s="22">
        <f t="shared" si="170"/>
        <v>240.80799999999996</v>
      </c>
      <c r="O2723" s="24">
        <f t="shared" si="171"/>
        <v>856.60216277746156</v>
      </c>
    </row>
    <row r="2724" spans="1:15" x14ac:dyDescent="0.3">
      <c r="A2724" s="23">
        <v>402</v>
      </c>
      <c r="B2724" s="18">
        <v>1000402</v>
      </c>
      <c r="C2724" s="19" t="str">
        <f>VLOOKUP(TRIM(A2724), Sheet2!$A$2:$B$2850, 2, 0)</f>
        <v>Noah</v>
      </c>
      <c r="D2724" s="19" t="str">
        <f>VLOOKUP(TRIM(A2724), Sheet2!$A$2:$E$2850, 3, FALSE)</f>
        <v>Davis</v>
      </c>
      <c r="E2724" s="19" t="str">
        <f t="shared" si="168"/>
        <v>Noah Davis</v>
      </c>
      <c r="F2724" s="19" t="str">
        <f>VLOOKUP(TRIM(A2724), Sheet2!$A$2:$E$2850, 4, FALSE)</f>
        <v>ndavis@ideapad.com</v>
      </c>
      <c r="G2724" s="19" t="str">
        <f>VLOOKUP(TRIM(A2724), Sheet2!$A$2:$E$2850, 5, FALSE)</f>
        <v>Mumbai</v>
      </c>
      <c r="H2724" s="19" t="str">
        <f>VLOOKUP(TRIM(A2724), Sheet2!$A$2:$F$2850, 6, FALSE)</f>
        <v>India</v>
      </c>
      <c r="I2724" s="20">
        <v>45264</v>
      </c>
      <c r="J2724" s="21" t="str">
        <f t="shared" si="169"/>
        <v>12-2023</v>
      </c>
      <c r="K2724" s="19" t="s">
        <v>11</v>
      </c>
      <c r="L2724" s="22">
        <v>197.87251200000003</v>
      </c>
      <c r="M2724" s="22">
        <v>780.9894144000001</v>
      </c>
      <c r="N2724" s="22">
        <f t="shared" si="170"/>
        <v>583.11690240000007</v>
      </c>
      <c r="O2724" s="24">
        <f t="shared" si="171"/>
        <v>294.6932327821259</v>
      </c>
    </row>
    <row r="2725" spans="1:15" x14ac:dyDescent="0.3">
      <c r="A2725" s="23">
        <v>403</v>
      </c>
      <c r="B2725" s="18">
        <v>1007778</v>
      </c>
      <c r="C2725" s="19" t="str">
        <f>VLOOKUP(TRIM(A2725), Sheet2!$A$2:$B$2850, 2, 0)</f>
        <v>Michael</v>
      </c>
      <c r="D2725" s="19" t="str">
        <f>VLOOKUP(TRIM(A2725), Sheet2!$A$2:$E$2850, 3, FALSE)</f>
        <v>Williams</v>
      </c>
      <c r="E2725" s="19" t="str">
        <f t="shared" si="168"/>
        <v>Michael Williams</v>
      </c>
      <c r="F2725" s="19" t="str">
        <f>VLOOKUP(TRIM(A2725), Sheet2!$A$2:$E$2850, 4, FALSE)</f>
        <v>mwilliams@ryzen.com</v>
      </c>
      <c r="G2725" s="19" t="str">
        <f>VLOOKUP(TRIM(A2725), Sheet2!$A$2:$E$2850, 5, FALSE)</f>
        <v>Manchester</v>
      </c>
      <c r="H2725" s="19" t="str">
        <f>VLOOKUP(TRIM(A2725), Sheet2!$A$2:$F$2850, 6, FALSE)</f>
        <v>England</v>
      </c>
      <c r="I2725" s="20">
        <v>45034</v>
      </c>
      <c r="J2725" s="21" t="str">
        <f t="shared" si="169"/>
        <v>04-2023</v>
      </c>
      <c r="K2725" s="19" t="s">
        <v>15</v>
      </c>
      <c r="L2725" s="22">
        <v>8.6080000000000041</v>
      </c>
      <c r="M2725" s="22">
        <v>76.194000000000003</v>
      </c>
      <c r="N2725" s="22">
        <f t="shared" si="170"/>
        <v>67.585999999999999</v>
      </c>
      <c r="O2725" s="24">
        <f t="shared" si="171"/>
        <v>785.15334572490667</v>
      </c>
    </row>
    <row r="2726" spans="1:15" x14ac:dyDescent="0.3">
      <c r="A2726" s="23">
        <v>403</v>
      </c>
      <c r="B2726" s="18">
        <v>1008928</v>
      </c>
      <c r="C2726" s="19" t="str">
        <f>VLOOKUP(TRIM(A2726), Sheet2!$A$2:$B$2850, 2, 0)</f>
        <v>Michael</v>
      </c>
      <c r="D2726" s="19" t="str">
        <f>VLOOKUP(TRIM(A2726), Sheet2!$A$2:$E$2850, 3, FALSE)</f>
        <v>Williams</v>
      </c>
      <c r="E2726" s="19" t="str">
        <f t="shared" si="168"/>
        <v>Michael Williams</v>
      </c>
      <c r="F2726" s="19" t="str">
        <f>VLOOKUP(TRIM(A2726), Sheet2!$A$2:$E$2850, 4, FALSE)</f>
        <v>mwilliams@ryzen.com</v>
      </c>
      <c r="G2726" s="19" t="str">
        <f>VLOOKUP(TRIM(A2726), Sheet2!$A$2:$E$2850, 5, FALSE)</f>
        <v>Manchester</v>
      </c>
      <c r="H2726" s="19" t="str">
        <f>VLOOKUP(TRIM(A2726), Sheet2!$A$2:$F$2850, 6, FALSE)</f>
        <v>England</v>
      </c>
      <c r="I2726" s="20">
        <v>45033</v>
      </c>
      <c r="J2726" s="21" t="str">
        <f t="shared" si="169"/>
        <v>04-2023</v>
      </c>
      <c r="K2726" s="19" t="s">
        <v>8</v>
      </c>
      <c r="L2726" s="22">
        <v>72.611999999999995</v>
      </c>
      <c r="M2726" s="22">
        <v>164.9376</v>
      </c>
      <c r="N2726" s="22">
        <f t="shared" si="170"/>
        <v>92.325600000000009</v>
      </c>
      <c r="O2726" s="24">
        <f t="shared" si="171"/>
        <v>127.14923153197822</v>
      </c>
    </row>
    <row r="2727" spans="1:15" x14ac:dyDescent="0.3">
      <c r="A2727" s="23">
        <v>403</v>
      </c>
      <c r="B2727" s="18">
        <v>1007463</v>
      </c>
      <c r="C2727" s="19" t="str">
        <f>VLOOKUP(TRIM(A2727), Sheet2!$A$2:$B$2850, 2, 0)</f>
        <v>Michael</v>
      </c>
      <c r="D2727" s="19" t="str">
        <f>VLOOKUP(TRIM(A2727), Sheet2!$A$2:$E$2850, 3, FALSE)</f>
        <v>Williams</v>
      </c>
      <c r="E2727" s="19" t="str">
        <f t="shared" si="168"/>
        <v>Michael Williams</v>
      </c>
      <c r="F2727" s="19" t="str">
        <f>VLOOKUP(TRIM(A2727), Sheet2!$A$2:$E$2850, 4, FALSE)</f>
        <v>mwilliams@ryzen.com</v>
      </c>
      <c r="G2727" s="19" t="str">
        <f>VLOOKUP(TRIM(A2727), Sheet2!$A$2:$E$2850, 5, FALSE)</f>
        <v>Manchester</v>
      </c>
      <c r="H2727" s="19" t="str">
        <f>VLOOKUP(TRIM(A2727), Sheet2!$A$2:$F$2850, 6, FALSE)</f>
        <v>England</v>
      </c>
      <c r="I2727" s="20">
        <v>45247</v>
      </c>
      <c r="J2727" s="21" t="str">
        <f t="shared" si="169"/>
        <v>11-2023</v>
      </c>
      <c r="K2727" s="19" t="s">
        <v>14</v>
      </c>
      <c r="L2727" s="22">
        <v>131.452</v>
      </c>
      <c r="M2727" s="22">
        <v>168.97139999999999</v>
      </c>
      <c r="N2727" s="22">
        <f t="shared" si="170"/>
        <v>37.51939999999999</v>
      </c>
      <c r="O2727" s="24">
        <f t="shared" si="171"/>
        <v>28.542281593281189</v>
      </c>
    </row>
    <row r="2728" spans="1:15" x14ac:dyDescent="0.3">
      <c r="A2728" s="23">
        <v>403</v>
      </c>
      <c r="B2728" s="18">
        <v>1013904</v>
      </c>
      <c r="C2728" s="19" t="str">
        <f>VLOOKUP(TRIM(A2728), Sheet2!$A$2:$B$2850, 2, 0)</f>
        <v>Michael</v>
      </c>
      <c r="D2728" s="19" t="str">
        <f>VLOOKUP(TRIM(A2728), Sheet2!$A$2:$E$2850, 3, FALSE)</f>
        <v>Williams</v>
      </c>
      <c r="E2728" s="19" t="str">
        <f t="shared" si="168"/>
        <v>Michael Williams</v>
      </c>
      <c r="F2728" s="19" t="str">
        <f>VLOOKUP(TRIM(A2728), Sheet2!$A$2:$E$2850, 4, FALSE)</f>
        <v>mwilliams@ryzen.com</v>
      </c>
      <c r="G2728" s="19" t="str">
        <f>VLOOKUP(TRIM(A2728), Sheet2!$A$2:$E$2850, 5, FALSE)</f>
        <v>Manchester</v>
      </c>
      <c r="H2728" s="19" t="str">
        <f>VLOOKUP(TRIM(A2728), Sheet2!$A$2:$F$2850, 6, FALSE)</f>
        <v>England</v>
      </c>
      <c r="I2728" s="20">
        <v>45215</v>
      </c>
      <c r="J2728" s="21" t="str">
        <f t="shared" si="169"/>
        <v>10-2023</v>
      </c>
      <c r="K2728" s="19" t="s">
        <v>12</v>
      </c>
      <c r="L2728" s="22">
        <v>107.16</v>
      </c>
      <c r="M2728" s="22">
        <v>186.89939999999999</v>
      </c>
      <c r="N2728" s="22">
        <f t="shared" si="170"/>
        <v>79.739399999999989</v>
      </c>
      <c r="O2728" s="24">
        <f t="shared" si="171"/>
        <v>74.411534154535261</v>
      </c>
    </row>
    <row r="2729" spans="1:15" x14ac:dyDescent="0.3">
      <c r="A2729" s="23">
        <v>403</v>
      </c>
      <c r="B2729" s="18">
        <v>1011187</v>
      </c>
      <c r="C2729" s="19" t="str">
        <f>VLOOKUP(TRIM(A2729), Sheet2!$A$2:$B$2850, 2, 0)</f>
        <v>Michael</v>
      </c>
      <c r="D2729" s="19" t="str">
        <f>VLOOKUP(TRIM(A2729), Sheet2!$A$2:$E$2850, 3, FALSE)</f>
        <v>Williams</v>
      </c>
      <c r="E2729" s="19" t="str">
        <f t="shared" si="168"/>
        <v>Michael Williams</v>
      </c>
      <c r="F2729" s="19" t="str">
        <f>VLOOKUP(TRIM(A2729), Sheet2!$A$2:$E$2850, 4, FALSE)</f>
        <v>mwilliams@ryzen.com</v>
      </c>
      <c r="G2729" s="19" t="str">
        <f>VLOOKUP(TRIM(A2729), Sheet2!$A$2:$E$2850, 5, FALSE)</f>
        <v>Manchester</v>
      </c>
      <c r="H2729" s="19" t="str">
        <f>VLOOKUP(TRIM(A2729), Sheet2!$A$2:$F$2850, 6, FALSE)</f>
        <v>England</v>
      </c>
      <c r="I2729" s="20">
        <v>45175</v>
      </c>
      <c r="J2729" s="21" t="str">
        <f t="shared" si="169"/>
        <v>09-2023</v>
      </c>
      <c r="K2729" s="19" t="s">
        <v>9</v>
      </c>
      <c r="L2729" s="22">
        <v>234.14000000000001</v>
      </c>
      <c r="M2729" s="22">
        <v>199.0008</v>
      </c>
      <c r="N2729" s="22">
        <f t="shared" si="170"/>
        <v>-35.139200000000017</v>
      </c>
      <c r="O2729" s="24">
        <f t="shared" si="171"/>
        <v>-15.007773127188868</v>
      </c>
    </row>
    <row r="2730" spans="1:15" x14ac:dyDescent="0.3">
      <c r="A2730" s="23">
        <v>403</v>
      </c>
      <c r="B2730" s="18">
        <v>1019074</v>
      </c>
      <c r="C2730" s="19" t="str">
        <f>VLOOKUP(TRIM(A2730), Sheet2!$A$2:$B$2850, 2, 0)</f>
        <v>Michael</v>
      </c>
      <c r="D2730" s="19" t="str">
        <f>VLOOKUP(TRIM(A2730), Sheet2!$A$2:$E$2850, 3, FALSE)</f>
        <v>Williams</v>
      </c>
      <c r="E2730" s="19" t="str">
        <f t="shared" si="168"/>
        <v>Michael Williams</v>
      </c>
      <c r="F2730" s="19" t="str">
        <f>VLOOKUP(TRIM(A2730), Sheet2!$A$2:$E$2850, 4, FALSE)</f>
        <v>mwilliams@ryzen.com</v>
      </c>
      <c r="G2730" s="19" t="str">
        <f>VLOOKUP(TRIM(A2730), Sheet2!$A$2:$E$2850, 5, FALSE)</f>
        <v>Manchester</v>
      </c>
      <c r="H2730" s="19" t="str">
        <f>VLOOKUP(TRIM(A2730), Sheet2!$A$2:$F$2850, 6, FALSE)</f>
        <v>England</v>
      </c>
      <c r="I2730" s="20">
        <v>45083</v>
      </c>
      <c r="J2730" s="21" t="str">
        <f t="shared" si="169"/>
        <v>06-2023</v>
      </c>
      <c r="K2730" s="19" t="s">
        <v>15</v>
      </c>
      <c r="L2730" s="22">
        <v>265.52800000000002</v>
      </c>
      <c r="M2730" s="22">
        <v>246.51</v>
      </c>
      <c r="N2730" s="22">
        <f t="shared" si="170"/>
        <v>-19.018000000000029</v>
      </c>
      <c r="O2730" s="24">
        <f t="shared" si="171"/>
        <v>-7.1623331626043312</v>
      </c>
    </row>
    <row r="2731" spans="1:15" x14ac:dyDescent="0.3">
      <c r="A2731" s="23">
        <v>403</v>
      </c>
      <c r="B2731" s="18">
        <v>1009715</v>
      </c>
      <c r="C2731" s="19" t="str">
        <f>VLOOKUP(TRIM(A2731), Sheet2!$A$2:$B$2850, 2, 0)</f>
        <v>Michael</v>
      </c>
      <c r="D2731" s="19" t="str">
        <f>VLOOKUP(TRIM(A2731), Sheet2!$A$2:$E$2850, 3, FALSE)</f>
        <v>Williams</v>
      </c>
      <c r="E2731" s="19" t="str">
        <f t="shared" si="168"/>
        <v>Michael Williams</v>
      </c>
      <c r="F2731" s="19" t="str">
        <f>VLOOKUP(TRIM(A2731), Sheet2!$A$2:$E$2850, 4, FALSE)</f>
        <v>mwilliams@ryzen.com</v>
      </c>
      <c r="G2731" s="19" t="str">
        <f>VLOOKUP(TRIM(A2731), Sheet2!$A$2:$E$2850, 5, FALSE)</f>
        <v>Manchester</v>
      </c>
      <c r="H2731" s="19" t="str">
        <f>VLOOKUP(TRIM(A2731), Sheet2!$A$2:$F$2850, 6, FALSE)</f>
        <v>England</v>
      </c>
      <c r="I2731" s="20">
        <v>44956</v>
      </c>
      <c r="J2731" s="21" t="str">
        <f t="shared" si="169"/>
        <v>01-2023</v>
      </c>
      <c r="K2731" s="19" t="s">
        <v>8</v>
      </c>
      <c r="L2731" s="22">
        <v>310.85200000000003</v>
      </c>
      <c r="M2731" s="22">
        <v>250.5438</v>
      </c>
      <c r="N2731" s="22">
        <f t="shared" si="170"/>
        <v>-60.308200000000028</v>
      </c>
      <c r="O2731" s="24">
        <f t="shared" si="171"/>
        <v>-19.400936780204091</v>
      </c>
    </row>
    <row r="2732" spans="1:15" x14ac:dyDescent="0.3">
      <c r="A2732" s="23">
        <v>403</v>
      </c>
      <c r="B2732" s="18">
        <v>1015708</v>
      </c>
      <c r="C2732" s="19" t="str">
        <f>VLOOKUP(TRIM(A2732), Sheet2!$A$2:$B$2850, 2, 0)</f>
        <v>Michael</v>
      </c>
      <c r="D2732" s="19" t="str">
        <f>VLOOKUP(TRIM(A2732), Sheet2!$A$2:$E$2850, 3, FALSE)</f>
        <v>Williams</v>
      </c>
      <c r="E2732" s="19" t="str">
        <f t="shared" si="168"/>
        <v>Michael Williams</v>
      </c>
      <c r="F2732" s="19" t="str">
        <f>VLOOKUP(TRIM(A2732), Sheet2!$A$2:$E$2850, 4, FALSE)</f>
        <v>mwilliams@ryzen.com</v>
      </c>
      <c r="G2732" s="19" t="str">
        <f>VLOOKUP(TRIM(A2732), Sheet2!$A$2:$E$2850, 5, FALSE)</f>
        <v>Manchester</v>
      </c>
      <c r="H2732" s="19" t="str">
        <f>VLOOKUP(TRIM(A2732), Sheet2!$A$2:$F$2850, 6, FALSE)</f>
        <v>England</v>
      </c>
      <c r="I2732" s="20">
        <v>45017</v>
      </c>
      <c r="J2732" s="21" t="str">
        <f t="shared" si="169"/>
        <v>04-2023</v>
      </c>
      <c r="K2732" s="19" t="s">
        <v>12</v>
      </c>
      <c r="L2732" s="22">
        <v>205.70400000000001</v>
      </c>
      <c r="M2732" s="22">
        <v>263.09339999999997</v>
      </c>
      <c r="N2732" s="22">
        <f t="shared" si="170"/>
        <v>57.389399999999966</v>
      </c>
      <c r="O2732" s="24">
        <f t="shared" si="171"/>
        <v>27.899019950997534</v>
      </c>
    </row>
    <row r="2733" spans="1:15" x14ac:dyDescent="0.3">
      <c r="A2733" s="23">
        <v>403</v>
      </c>
      <c r="B2733" s="18">
        <v>1000403</v>
      </c>
      <c r="C2733" s="19" t="str">
        <f>VLOOKUP(TRIM(A2733), Sheet2!$A$2:$B$2850, 2, 0)</f>
        <v>Michael</v>
      </c>
      <c r="D2733" s="19" t="str">
        <f>VLOOKUP(TRIM(A2733), Sheet2!$A$2:$E$2850, 3, FALSE)</f>
        <v>Williams</v>
      </c>
      <c r="E2733" s="19" t="str">
        <f t="shared" si="168"/>
        <v>Michael Williams</v>
      </c>
      <c r="F2733" s="19" t="str">
        <f>VLOOKUP(TRIM(A2733), Sheet2!$A$2:$E$2850, 4, FALSE)</f>
        <v>mwilliams@ryzen.com</v>
      </c>
      <c r="G2733" s="19" t="str">
        <f>VLOOKUP(TRIM(A2733), Sheet2!$A$2:$E$2850, 5, FALSE)</f>
        <v>Manchester</v>
      </c>
      <c r="H2733" s="19" t="str">
        <f>VLOOKUP(TRIM(A2733), Sheet2!$A$2:$F$2850, 6, FALSE)</f>
        <v>England</v>
      </c>
      <c r="I2733" s="20">
        <v>44997</v>
      </c>
      <c r="J2733" s="21" t="str">
        <f t="shared" si="169"/>
        <v>03-2023</v>
      </c>
      <c r="K2733" s="19" t="s">
        <v>6</v>
      </c>
      <c r="L2733" s="22">
        <v>673.42828800000007</v>
      </c>
      <c r="M2733" s="22">
        <v>298.48216320000006</v>
      </c>
      <c r="N2733" s="22">
        <f t="shared" si="170"/>
        <v>-374.94612480000001</v>
      </c>
      <c r="O2733" s="24">
        <f t="shared" si="171"/>
        <v>-55.677216339329064</v>
      </c>
    </row>
    <row r="2734" spans="1:15" x14ac:dyDescent="0.3">
      <c r="A2734" s="23">
        <v>404</v>
      </c>
      <c r="B2734" s="18">
        <v>1019385</v>
      </c>
      <c r="C2734" s="19" t="str">
        <f>VLOOKUP(TRIM(A2734), Sheet2!$A$2:$B$2850, 2, 0)</f>
        <v>James</v>
      </c>
      <c r="D2734" s="19" t="str">
        <f>VLOOKUP(TRIM(A2734), Sheet2!$A$2:$E$2850, 3, FALSE)</f>
        <v>Johnson</v>
      </c>
      <c r="E2734" s="19" t="str">
        <f t="shared" si="168"/>
        <v>James Johnson</v>
      </c>
      <c r="F2734" s="19" t="str">
        <f>VLOOKUP(TRIM(A2734), Sheet2!$A$2:$E$2850, 4, FALSE)</f>
        <v>jjohnson@radon.com</v>
      </c>
      <c r="G2734" s="19" t="str">
        <f>VLOOKUP(TRIM(A2734), Sheet2!$A$2:$E$2850, 5, FALSE)</f>
        <v>New York</v>
      </c>
      <c r="H2734" s="19" t="str">
        <f>VLOOKUP(TRIM(A2734), Sheet2!$A$2:$F$2850, 6, FALSE)</f>
        <v>USA</v>
      </c>
      <c r="I2734" s="20">
        <v>45057</v>
      </c>
      <c r="J2734" s="21" t="str">
        <f t="shared" si="169"/>
        <v>05-2023</v>
      </c>
      <c r="K2734" s="19" t="s">
        <v>11</v>
      </c>
      <c r="L2734" s="22">
        <v>3.5679999999999978</v>
      </c>
      <c r="M2734" s="22">
        <v>80.676000000000016</v>
      </c>
      <c r="N2734" s="22">
        <f t="shared" si="170"/>
        <v>77.108000000000018</v>
      </c>
      <c r="O2734" s="24">
        <f t="shared" si="171"/>
        <v>2161.0986547085217</v>
      </c>
    </row>
    <row r="2735" spans="1:15" x14ac:dyDescent="0.3">
      <c r="A2735" s="23">
        <v>404</v>
      </c>
      <c r="B2735" s="18">
        <v>1010074</v>
      </c>
      <c r="C2735" s="19" t="str">
        <f>VLOOKUP(TRIM(A2735), Sheet2!$A$2:$B$2850, 2, 0)</f>
        <v>James</v>
      </c>
      <c r="D2735" s="19" t="str">
        <f>VLOOKUP(TRIM(A2735), Sheet2!$A$2:$E$2850, 3, FALSE)</f>
        <v>Johnson</v>
      </c>
      <c r="E2735" s="19" t="str">
        <f t="shared" si="168"/>
        <v>James Johnson</v>
      </c>
      <c r="F2735" s="19" t="str">
        <f>VLOOKUP(TRIM(A2735), Sheet2!$A$2:$E$2850, 4, FALSE)</f>
        <v>jjohnson@radon.com</v>
      </c>
      <c r="G2735" s="19" t="str">
        <f>VLOOKUP(TRIM(A2735), Sheet2!$A$2:$E$2850, 5, FALSE)</f>
        <v>New York</v>
      </c>
      <c r="H2735" s="19" t="str">
        <f>VLOOKUP(TRIM(A2735), Sheet2!$A$2:$F$2850, 6, FALSE)</f>
        <v>USA</v>
      </c>
      <c r="I2735" s="20">
        <v>45066</v>
      </c>
      <c r="J2735" s="21" t="str">
        <f t="shared" si="169"/>
        <v>05-2023</v>
      </c>
      <c r="K2735" s="19" t="s">
        <v>6</v>
      </c>
      <c r="L2735" s="22">
        <v>36.296000000000006</v>
      </c>
      <c r="M2735" s="22">
        <v>88.743600000000001</v>
      </c>
      <c r="N2735" s="22">
        <f t="shared" si="170"/>
        <v>52.447599999999994</v>
      </c>
      <c r="O2735" s="24">
        <f t="shared" si="171"/>
        <v>144.49966938505617</v>
      </c>
    </row>
    <row r="2736" spans="1:15" x14ac:dyDescent="0.3">
      <c r="A2736" s="23">
        <v>404</v>
      </c>
      <c r="B2736" s="18">
        <v>1004624</v>
      </c>
      <c r="C2736" s="19" t="str">
        <f>VLOOKUP(TRIM(A2736), Sheet2!$A$2:$B$2850, 2, 0)</f>
        <v>James</v>
      </c>
      <c r="D2736" s="19" t="str">
        <f>VLOOKUP(TRIM(A2736), Sheet2!$A$2:$E$2850, 3, FALSE)</f>
        <v>Johnson</v>
      </c>
      <c r="E2736" s="19" t="str">
        <f t="shared" si="168"/>
        <v>James Johnson</v>
      </c>
      <c r="F2736" s="19" t="str">
        <f>VLOOKUP(TRIM(A2736), Sheet2!$A$2:$E$2850, 4, FALSE)</f>
        <v>jjohnson@radon.com</v>
      </c>
      <c r="G2736" s="19" t="str">
        <f>VLOOKUP(TRIM(A2736), Sheet2!$A$2:$E$2850, 5, FALSE)</f>
        <v>New York</v>
      </c>
      <c r="H2736" s="19" t="str">
        <f>VLOOKUP(TRIM(A2736), Sheet2!$A$2:$F$2850, 6, FALSE)</f>
        <v>USA</v>
      </c>
      <c r="I2736" s="20">
        <v>45111</v>
      </c>
      <c r="J2736" s="21" t="str">
        <f t="shared" si="169"/>
        <v>07-2023</v>
      </c>
      <c r="K2736" s="19" t="s">
        <v>15</v>
      </c>
      <c r="L2736" s="22">
        <v>235.24480000000005</v>
      </c>
      <c r="M2736" s="22">
        <v>57.662800000000004</v>
      </c>
      <c r="N2736" s="22">
        <f t="shared" si="170"/>
        <v>-177.58200000000005</v>
      </c>
      <c r="O2736" s="24">
        <f t="shared" si="171"/>
        <v>-75.488172320918466</v>
      </c>
    </row>
    <row r="2737" spans="1:15" x14ac:dyDescent="0.3">
      <c r="A2737" s="23">
        <v>404</v>
      </c>
      <c r="B2737" s="18">
        <v>1015750</v>
      </c>
      <c r="C2737" s="19" t="str">
        <f>VLOOKUP(TRIM(A2737), Sheet2!$A$2:$B$2850, 2, 0)</f>
        <v>James</v>
      </c>
      <c r="D2737" s="19" t="str">
        <f>VLOOKUP(TRIM(A2737), Sheet2!$A$2:$E$2850, 3, FALSE)</f>
        <v>Johnson</v>
      </c>
      <c r="E2737" s="19" t="str">
        <f t="shared" si="168"/>
        <v>James Johnson</v>
      </c>
      <c r="F2737" s="19" t="str">
        <f>VLOOKUP(TRIM(A2737), Sheet2!$A$2:$E$2850, 4, FALSE)</f>
        <v>jjohnson@radon.com</v>
      </c>
      <c r="G2737" s="19" t="str">
        <f>VLOOKUP(TRIM(A2737), Sheet2!$A$2:$E$2850, 5, FALSE)</f>
        <v>New York</v>
      </c>
      <c r="H2737" s="19" t="str">
        <f>VLOOKUP(TRIM(A2737), Sheet2!$A$2:$F$2850, 6, FALSE)</f>
        <v>USA</v>
      </c>
      <c r="I2737" s="20">
        <v>45007</v>
      </c>
      <c r="J2737" s="21" t="str">
        <f t="shared" si="169"/>
        <v>03-2023</v>
      </c>
      <c r="K2737" s="19" t="s">
        <v>15</v>
      </c>
      <c r="L2737" s="22">
        <v>48.940000000000026</v>
      </c>
      <c r="M2737" s="22">
        <v>103.9824</v>
      </c>
      <c r="N2737" s="22">
        <f t="shared" si="170"/>
        <v>55.042399999999972</v>
      </c>
      <c r="O2737" s="24">
        <f t="shared" si="171"/>
        <v>112.46914589293</v>
      </c>
    </row>
    <row r="2738" spans="1:15" x14ac:dyDescent="0.3">
      <c r="A2738" s="23">
        <v>404</v>
      </c>
      <c r="B2738" s="18">
        <v>1014644</v>
      </c>
      <c r="C2738" s="19" t="str">
        <f>VLOOKUP(TRIM(A2738), Sheet2!$A$2:$B$2850, 2, 0)</f>
        <v>James</v>
      </c>
      <c r="D2738" s="19" t="str">
        <f>VLOOKUP(TRIM(A2738), Sheet2!$A$2:$E$2850, 3, FALSE)</f>
        <v>Johnson</v>
      </c>
      <c r="E2738" s="19" t="str">
        <f t="shared" si="168"/>
        <v>James Johnson</v>
      </c>
      <c r="F2738" s="19" t="str">
        <f>VLOOKUP(TRIM(A2738), Sheet2!$A$2:$E$2850, 4, FALSE)</f>
        <v>jjohnson@radon.com</v>
      </c>
      <c r="G2738" s="19" t="str">
        <f>VLOOKUP(TRIM(A2738), Sheet2!$A$2:$E$2850, 5, FALSE)</f>
        <v>New York</v>
      </c>
      <c r="H2738" s="19" t="str">
        <f>VLOOKUP(TRIM(A2738), Sheet2!$A$2:$F$2850, 6, FALSE)</f>
        <v>USA</v>
      </c>
      <c r="I2738" s="20">
        <v>44948</v>
      </c>
      <c r="J2738" s="21" t="str">
        <f t="shared" si="169"/>
        <v>01-2023</v>
      </c>
      <c r="K2738" s="19" t="s">
        <v>10</v>
      </c>
      <c r="L2738" s="22">
        <v>5.6448000000000036</v>
      </c>
      <c r="M2738" s="22">
        <v>129.65529600000002</v>
      </c>
      <c r="N2738" s="22">
        <f t="shared" si="170"/>
        <v>124.01049600000002</v>
      </c>
      <c r="O2738" s="24">
        <f t="shared" si="171"/>
        <v>2196.8979591836724</v>
      </c>
    </row>
    <row r="2739" spans="1:15" x14ac:dyDescent="0.3">
      <c r="A2739" s="23">
        <v>404</v>
      </c>
      <c r="B2739" s="18">
        <v>1014850</v>
      </c>
      <c r="C2739" s="19" t="str">
        <f>VLOOKUP(TRIM(A2739), Sheet2!$A$2:$B$2850, 2, 0)</f>
        <v>James</v>
      </c>
      <c r="D2739" s="19" t="str">
        <f>VLOOKUP(TRIM(A2739), Sheet2!$A$2:$E$2850, 3, FALSE)</f>
        <v>Johnson</v>
      </c>
      <c r="E2739" s="19" t="str">
        <f t="shared" si="168"/>
        <v>James Johnson</v>
      </c>
      <c r="F2739" s="19" t="str">
        <f>VLOOKUP(TRIM(A2739), Sheet2!$A$2:$E$2850, 4, FALSE)</f>
        <v>jjohnson@radon.com</v>
      </c>
      <c r="G2739" s="19" t="str">
        <f>VLOOKUP(TRIM(A2739), Sheet2!$A$2:$E$2850, 5, FALSE)</f>
        <v>New York</v>
      </c>
      <c r="H2739" s="19" t="str">
        <f>VLOOKUP(TRIM(A2739), Sheet2!$A$2:$F$2850, 6, FALSE)</f>
        <v>USA</v>
      </c>
      <c r="I2739" s="20">
        <v>45163</v>
      </c>
      <c r="J2739" s="21" t="str">
        <f t="shared" si="169"/>
        <v>08-2023</v>
      </c>
      <c r="K2739" s="19" t="s">
        <v>6</v>
      </c>
      <c r="L2739" s="22">
        <v>139.27199999999999</v>
      </c>
      <c r="M2739" s="22">
        <v>196.75979999999998</v>
      </c>
      <c r="N2739" s="22">
        <f t="shared" si="170"/>
        <v>57.487799999999993</v>
      </c>
      <c r="O2739" s="24">
        <f t="shared" si="171"/>
        <v>41.277356539720834</v>
      </c>
    </row>
    <row r="2740" spans="1:15" x14ac:dyDescent="0.3">
      <c r="A2740" s="23">
        <v>404</v>
      </c>
      <c r="B2740" s="18">
        <v>1013526</v>
      </c>
      <c r="C2740" s="19" t="str">
        <f>VLOOKUP(TRIM(A2740), Sheet2!$A$2:$B$2850, 2, 0)</f>
        <v>James</v>
      </c>
      <c r="D2740" s="19" t="str">
        <f>VLOOKUP(TRIM(A2740), Sheet2!$A$2:$E$2850, 3, FALSE)</f>
        <v>Johnson</v>
      </c>
      <c r="E2740" s="19" t="str">
        <f t="shared" si="168"/>
        <v>James Johnson</v>
      </c>
      <c r="F2740" s="19" t="str">
        <f>VLOOKUP(TRIM(A2740), Sheet2!$A$2:$E$2850, 4, FALSE)</f>
        <v>jjohnson@radon.com</v>
      </c>
      <c r="G2740" s="19" t="str">
        <f>VLOOKUP(TRIM(A2740), Sheet2!$A$2:$E$2850, 5, FALSE)</f>
        <v>New York</v>
      </c>
      <c r="H2740" s="19" t="str">
        <f>VLOOKUP(TRIM(A2740), Sheet2!$A$2:$F$2850, 6, FALSE)</f>
        <v>USA</v>
      </c>
      <c r="I2740" s="20">
        <v>45112</v>
      </c>
      <c r="J2740" s="21" t="str">
        <f t="shared" si="169"/>
        <v>07-2023</v>
      </c>
      <c r="K2740" s="19" t="s">
        <v>6</v>
      </c>
      <c r="L2740" s="22">
        <v>280.56800000000004</v>
      </c>
      <c r="M2740" s="22">
        <v>226.34100000000004</v>
      </c>
      <c r="N2740" s="22">
        <f t="shared" si="170"/>
        <v>-54.227000000000004</v>
      </c>
      <c r="O2740" s="24">
        <f t="shared" si="171"/>
        <v>-19.327578341079523</v>
      </c>
    </row>
    <row r="2741" spans="1:15" x14ac:dyDescent="0.3">
      <c r="A2741" s="23">
        <v>404</v>
      </c>
      <c r="B2741" s="18">
        <v>1000404</v>
      </c>
      <c r="C2741" s="19" t="str">
        <f>VLOOKUP(TRIM(A2741), Sheet2!$A$2:$B$2850, 2, 0)</f>
        <v>James</v>
      </c>
      <c r="D2741" s="19" t="str">
        <f>VLOOKUP(TRIM(A2741), Sheet2!$A$2:$E$2850, 3, FALSE)</f>
        <v>Johnson</v>
      </c>
      <c r="E2741" s="19" t="str">
        <f t="shared" si="168"/>
        <v>James Johnson</v>
      </c>
      <c r="F2741" s="19" t="str">
        <f>VLOOKUP(TRIM(A2741), Sheet2!$A$2:$E$2850, 4, FALSE)</f>
        <v>jjohnson@radon.com</v>
      </c>
      <c r="G2741" s="19" t="str">
        <f>VLOOKUP(TRIM(A2741), Sheet2!$A$2:$E$2850, 5, FALSE)</f>
        <v>New York</v>
      </c>
      <c r="H2741" s="19" t="str">
        <f>VLOOKUP(TRIM(A2741), Sheet2!$A$2:$F$2850, 6, FALSE)</f>
        <v>USA</v>
      </c>
      <c r="I2741" s="20">
        <v>44973</v>
      </c>
      <c r="J2741" s="21" t="str">
        <f t="shared" si="169"/>
        <v>02-2023</v>
      </c>
      <c r="K2741" s="19" t="s">
        <v>9</v>
      </c>
      <c r="L2741" s="22">
        <v>438.95347199999998</v>
      </c>
      <c r="M2741" s="22">
        <v>649.0194048000003</v>
      </c>
      <c r="N2741" s="22">
        <f t="shared" si="170"/>
        <v>210.06593280000033</v>
      </c>
      <c r="O2741" s="24">
        <f t="shared" si="171"/>
        <v>47.85608184003619</v>
      </c>
    </row>
    <row r="2742" spans="1:15" x14ac:dyDescent="0.3">
      <c r="A2742" s="23">
        <v>405</v>
      </c>
      <c r="B2742" s="18">
        <v>1011883</v>
      </c>
      <c r="C2742" s="19" t="str">
        <f>VLOOKUP(TRIM(A2742), Sheet2!$A$2:$B$2850, 2, 0)</f>
        <v>John</v>
      </c>
      <c r="D2742" s="19" t="str">
        <f>VLOOKUP(TRIM(A2742), Sheet2!$A$2:$E$2850, 3, FALSE)</f>
        <v>Johnson</v>
      </c>
      <c r="E2742" s="19" t="str">
        <f t="shared" si="168"/>
        <v>John Johnson</v>
      </c>
      <c r="F2742" s="19" t="str">
        <f>VLOOKUP(TRIM(A2742), Sheet2!$A$2:$E$2850, 4, FALSE)</f>
        <v>jjohnson@ryzen.com</v>
      </c>
      <c r="G2742" s="19" t="str">
        <f>VLOOKUP(TRIM(A2742), Sheet2!$A$2:$E$2850, 5, FALSE)</f>
        <v>Chicago</v>
      </c>
      <c r="H2742" s="19" t="str">
        <f>VLOOKUP(TRIM(A2742), Sheet2!$A$2:$F$2850, 6, FALSE)</f>
        <v>USA</v>
      </c>
      <c r="I2742" s="20">
        <v>45132</v>
      </c>
      <c r="J2742" s="21" t="str">
        <f t="shared" si="169"/>
        <v>07-2023</v>
      </c>
      <c r="K2742" s="19" t="s">
        <v>6</v>
      </c>
      <c r="L2742" s="22">
        <v>37.436000000000007</v>
      </c>
      <c r="M2742" s="22">
        <v>82.020600000000002</v>
      </c>
      <c r="N2742" s="22">
        <f t="shared" si="170"/>
        <v>44.584599999999995</v>
      </c>
      <c r="O2742" s="24">
        <f t="shared" si="171"/>
        <v>119.09552302596427</v>
      </c>
    </row>
    <row r="2743" spans="1:15" x14ac:dyDescent="0.3">
      <c r="A2743" s="23">
        <v>405</v>
      </c>
      <c r="B2743" s="18">
        <v>1018906</v>
      </c>
      <c r="C2743" s="19" t="str">
        <f>VLOOKUP(TRIM(A2743), Sheet2!$A$2:$B$2850, 2, 0)</f>
        <v>John</v>
      </c>
      <c r="D2743" s="19" t="str">
        <f>VLOOKUP(TRIM(A2743), Sheet2!$A$2:$E$2850, 3, FALSE)</f>
        <v>Johnson</v>
      </c>
      <c r="E2743" s="19" t="str">
        <f t="shared" si="168"/>
        <v>John Johnson</v>
      </c>
      <c r="F2743" s="19" t="str">
        <f>VLOOKUP(TRIM(A2743), Sheet2!$A$2:$E$2850, 4, FALSE)</f>
        <v>jjohnson@ryzen.com</v>
      </c>
      <c r="G2743" s="19" t="str">
        <f>VLOOKUP(TRIM(A2743), Sheet2!$A$2:$E$2850, 5, FALSE)</f>
        <v>Chicago</v>
      </c>
      <c r="H2743" s="19" t="str">
        <f>VLOOKUP(TRIM(A2743), Sheet2!$A$2:$F$2850, 6, FALSE)</f>
        <v>USA</v>
      </c>
      <c r="I2743" s="20">
        <v>45013</v>
      </c>
      <c r="J2743" s="21" t="str">
        <f t="shared" si="169"/>
        <v>03-2023</v>
      </c>
      <c r="K2743" s="19" t="s">
        <v>12</v>
      </c>
      <c r="L2743" s="22">
        <v>257.62400000000002</v>
      </c>
      <c r="M2743" s="22">
        <v>212.89499999999998</v>
      </c>
      <c r="N2743" s="22">
        <f t="shared" si="170"/>
        <v>-44.729000000000042</v>
      </c>
      <c r="O2743" s="24">
        <f t="shared" si="171"/>
        <v>-17.362124646772052</v>
      </c>
    </row>
    <row r="2744" spans="1:15" x14ac:dyDescent="0.3">
      <c r="A2744" s="23">
        <v>405</v>
      </c>
      <c r="B2744" s="18">
        <v>1011209</v>
      </c>
      <c r="C2744" s="19" t="str">
        <f>VLOOKUP(TRIM(A2744), Sheet2!$A$2:$B$2850, 2, 0)</f>
        <v>John</v>
      </c>
      <c r="D2744" s="19" t="str">
        <f>VLOOKUP(TRIM(A2744), Sheet2!$A$2:$E$2850, 3, FALSE)</f>
        <v>Johnson</v>
      </c>
      <c r="E2744" s="19" t="str">
        <f t="shared" si="168"/>
        <v>John Johnson</v>
      </c>
      <c r="F2744" s="19" t="str">
        <f>VLOOKUP(TRIM(A2744), Sheet2!$A$2:$E$2850, 4, FALSE)</f>
        <v>jjohnson@ryzen.com</v>
      </c>
      <c r="G2744" s="19" t="str">
        <f>VLOOKUP(TRIM(A2744), Sheet2!$A$2:$E$2850, 5, FALSE)</f>
        <v>Chicago</v>
      </c>
      <c r="H2744" s="19" t="str">
        <f>VLOOKUP(TRIM(A2744), Sheet2!$A$2:$F$2850, 6, FALSE)</f>
        <v>USA</v>
      </c>
      <c r="I2744" s="20">
        <v>45076</v>
      </c>
      <c r="J2744" s="21" t="str">
        <f t="shared" si="169"/>
        <v>05-2023</v>
      </c>
      <c r="K2744" s="19" t="s">
        <v>11</v>
      </c>
      <c r="L2744" s="22">
        <v>220.27199999999999</v>
      </c>
      <c r="M2744" s="22">
        <v>263.9898</v>
      </c>
      <c r="N2744" s="22">
        <f t="shared" si="170"/>
        <v>43.717800000000011</v>
      </c>
      <c r="O2744" s="24">
        <f t="shared" si="171"/>
        <v>19.847188930050123</v>
      </c>
    </row>
    <row r="2745" spans="1:15" x14ac:dyDescent="0.3">
      <c r="A2745" s="23">
        <v>405</v>
      </c>
      <c r="B2745" s="18">
        <v>1000405</v>
      </c>
      <c r="C2745" s="19" t="str">
        <f>VLOOKUP(TRIM(A2745), Sheet2!$A$2:$B$2850, 2, 0)</f>
        <v>John</v>
      </c>
      <c r="D2745" s="19" t="str">
        <f>VLOOKUP(TRIM(A2745), Sheet2!$A$2:$E$2850, 3, FALSE)</f>
        <v>Johnson</v>
      </c>
      <c r="E2745" s="19" t="str">
        <f t="shared" si="168"/>
        <v>John Johnson</v>
      </c>
      <c r="F2745" s="19" t="str">
        <f>VLOOKUP(TRIM(A2745), Sheet2!$A$2:$E$2850, 4, FALSE)</f>
        <v>jjohnson@ryzen.com</v>
      </c>
      <c r="G2745" s="19" t="str">
        <f>VLOOKUP(TRIM(A2745), Sheet2!$A$2:$E$2850, 5, FALSE)</f>
        <v>Chicago</v>
      </c>
      <c r="H2745" s="19" t="str">
        <f>VLOOKUP(TRIM(A2745), Sheet2!$A$2:$F$2850, 6, FALSE)</f>
        <v>USA</v>
      </c>
      <c r="I2745" s="20">
        <v>44958</v>
      </c>
      <c r="J2745" s="21" t="str">
        <f t="shared" si="169"/>
        <v>02-2023</v>
      </c>
      <c r="K2745" s="19" t="s">
        <v>13</v>
      </c>
      <c r="L2745" s="22">
        <v>192.66508800000003</v>
      </c>
      <c r="M2745" s="22">
        <v>361.063872</v>
      </c>
      <c r="N2745" s="22">
        <f t="shared" si="170"/>
        <v>168.39878399999998</v>
      </c>
      <c r="O2745" s="24">
        <f t="shared" si="171"/>
        <v>87.404929324818809</v>
      </c>
    </row>
    <row r="2746" spans="1:15" x14ac:dyDescent="0.3">
      <c r="A2746" s="23">
        <v>405</v>
      </c>
      <c r="B2746" s="18">
        <v>1010468</v>
      </c>
      <c r="C2746" s="19" t="str">
        <f>VLOOKUP(TRIM(A2746), Sheet2!$A$2:$B$2850, 2, 0)</f>
        <v>John</v>
      </c>
      <c r="D2746" s="19" t="str">
        <f>VLOOKUP(TRIM(A2746), Sheet2!$A$2:$E$2850, 3, FALSE)</f>
        <v>Johnson</v>
      </c>
      <c r="E2746" s="19" t="str">
        <f t="shared" si="168"/>
        <v>John Johnson</v>
      </c>
      <c r="F2746" s="19" t="str">
        <f>VLOOKUP(TRIM(A2746), Sheet2!$A$2:$E$2850, 4, FALSE)</f>
        <v>jjohnson@ryzen.com</v>
      </c>
      <c r="G2746" s="19" t="str">
        <f>VLOOKUP(TRIM(A2746), Sheet2!$A$2:$E$2850, 5, FALSE)</f>
        <v>Chicago</v>
      </c>
      <c r="H2746" s="19" t="str">
        <f>VLOOKUP(TRIM(A2746), Sheet2!$A$2:$F$2850, 6, FALSE)</f>
        <v>USA</v>
      </c>
      <c r="I2746" s="20">
        <v>45231</v>
      </c>
      <c r="J2746" s="21" t="str">
        <f t="shared" si="169"/>
        <v>11-2023</v>
      </c>
      <c r="K2746" s="19" t="s">
        <v>10</v>
      </c>
      <c r="L2746" s="22">
        <v>344.92400000000004</v>
      </c>
      <c r="M2746" s="22">
        <v>369.3168</v>
      </c>
      <c r="N2746" s="22">
        <f t="shared" si="170"/>
        <v>24.392799999999966</v>
      </c>
      <c r="O2746" s="24">
        <f t="shared" si="171"/>
        <v>7.0719346870614874</v>
      </c>
    </row>
    <row r="2747" spans="1:15" x14ac:dyDescent="0.3">
      <c r="A2747" s="23">
        <v>406</v>
      </c>
      <c r="B2747" s="18">
        <v>1019129</v>
      </c>
      <c r="C2747" s="19" t="str">
        <f>VLOOKUP(TRIM(A2747), Sheet2!$A$2:$B$2850, 2, 0)</f>
        <v>Ava</v>
      </c>
      <c r="D2747" s="19" t="str">
        <f>VLOOKUP(TRIM(A2747), Sheet2!$A$2:$E$2850, 3, FALSE)</f>
        <v>Johnson</v>
      </c>
      <c r="E2747" s="19" t="str">
        <f t="shared" si="168"/>
        <v>Ava Johnson</v>
      </c>
      <c r="F2747" s="19" t="str">
        <f>VLOOKUP(TRIM(A2747), Sheet2!$A$2:$E$2850, 4, FALSE)</f>
        <v>ajohnson@radon.com</v>
      </c>
      <c r="G2747" s="19" t="str">
        <f>VLOOKUP(TRIM(A2747), Sheet2!$A$2:$E$2850, 5, FALSE)</f>
        <v>Brisbane</v>
      </c>
      <c r="H2747" s="19" t="str">
        <f>VLOOKUP(TRIM(A2747), Sheet2!$A$2:$F$2850, 6, FALSE)</f>
        <v>Australia</v>
      </c>
      <c r="I2747" s="20">
        <v>45262</v>
      </c>
      <c r="J2747" s="21" t="str">
        <f t="shared" si="169"/>
        <v>12-2023</v>
      </c>
      <c r="K2747" s="19" t="s">
        <v>12</v>
      </c>
      <c r="L2747" s="22">
        <v>34.968000000000018</v>
      </c>
      <c r="M2747" s="22">
        <v>94.122</v>
      </c>
      <c r="N2747" s="22">
        <f t="shared" si="170"/>
        <v>59.153999999999982</v>
      </c>
      <c r="O2747" s="24">
        <f t="shared" si="171"/>
        <v>169.16609471516801</v>
      </c>
    </row>
    <row r="2748" spans="1:15" x14ac:dyDescent="0.3">
      <c r="A2748" s="23">
        <v>406</v>
      </c>
      <c r="B2748" s="18">
        <v>1018571</v>
      </c>
      <c r="C2748" s="19" t="str">
        <f>VLOOKUP(TRIM(A2748), Sheet2!$A$2:$B$2850, 2, 0)</f>
        <v>Ava</v>
      </c>
      <c r="D2748" s="19" t="str">
        <f>VLOOKUP(TRIM(A2748), Sheet2!$A$2:$E$2850, 3, FALSE)</f>
        <v>Johnson</v>
      </c>
      <c r="E2748" s="19" t="str">
        <f t="shared" si="168"/>
        <v>Ava Johnson</v>
      </c>
      <c r="F2748" s="19" t="str">
        <f>VLOOKUP(TRIM(A2748), Sheet2!$A$2:$E$2850, 4, FALSE)</f>
        <v>ajohnson@radon.com</v>
      </c>
      <c r="G2748" s="19" t="str">
        <f>VLOOKUP(TRIM(A2748), Sheet2!$A$2:$E$2850, 5, FALSE)</f>
        <v>Brisbane</v>
      </c>
      <c r="H2748" s="19" t="str">
        <f>VLOOKUP(TRIM(A2748), Sheet2!$A$2:$F$2850, 6, FALSE)</f>
        <v>Australia</v>
      </c>
      <c r="I2748" s="20">
        <v>45281</v>
      </c>
      <c r="J2748" s="21" t="str">
        <f t="shared" si="169"/>
        <v>12-2023</v>
      </c>
      <c r="K2748" s="19" t="s">
        <v>15</v>
      </c>
      <c r="L2748" s="22">
        <v>51.908000000000015</v>
      </c>
      <c r="M2748" s="22">
        <v>190.48500000000001</v>
      </c>
      <c r="N2748" s="22">
        <f t="shared" si="170"/>
        <v>138.577</v>
      </c>
      <c r="O2748" s="24">
        <f t="shared" si="171"/>
        <v>266.96655621484155</v>
      </c>
    </row>
    <row r="2749" spans="1:15" x14ac:dyDescent="0.3">
      <c r="A2749" s="23">
        <v>406</v>
      </c>
      <c r="B2749" s="18">
        <v>1011537</v>
      </c>
      <c r="C2749" s="19" t="str">
        <f>VLOOKUP(TRIM(A2749), Sheet2!$A$2:$B$2850, 2, 0)</f>
        <v>Ava</v>
      </c>
      <c r="D2749" s="19" t="str">
        <f>VLOOKUP(TRIM(A2749), Sheet2!$A$2:$E$2850, 3, FALSE)</f>
        <v>Johnson</v>
      </c>
      <c r="E2749" s="19" t="str">
        <f t="shared" si="168"/>
        <v>Ava Johnson</v>
      </c>
      <c r="F2749" s="19" t="str">
        <f>VLOOKUP(TRIM(A2749), Sheet2!$A$2:$E$2850, 4, FALSE)</f>
        <v>ajohnson@radon.com</v>
      </c>
      <c r="G2749" s="19" t="str">
        <f>VLOOKUP(TRIM(A2749), Sheet2!$A$2:$E$2850, 5, FALSE)</f>
        <v>Brisbane</v>
      </c>
      <c r="H2749" s="19" t="str">
        <f>VLOOKUP(TRIM(A2749), Sheet2!$A$2:$F$2850, 6, FALSE)</f>
        <v>Australia</v>
      </c>
      <c r="I2749" s="20">
        <v>44927</v>
      </c>
      <c r="J2749" s="21" t="str">
        <f t="shared" si="169"/>
        <v>01-2023</v>
      </c>
      <c r="K2749" s="19" t="s">
        <v>13</v>
      </c>
      <c r="L2749" s="22">
        <v>172.79600000000002</v>
      </c>
      <c r="M2749" s="22">
        <v>223.65180000000001</v>
      </c>
      <c r="N2749" s="22">
        <f t="shared" si="170"/>
        <v>50.855799999999988</v>
      </c>
      <c r="O2749" s="24">
        <f t="shared" si="171"/>
        <v>29.431121090765977</v>
      </c>
    </row>
    <row r="2750" spans="1:15" x14ac:dyDescent="0.3">
      <c r="A2750" s="23">
        <v>406</v>
      </c>
      <c r="B2750" s="18">
        <v>1004363</v>
      </c>
      <c r="C2750" s="19" t="str">
        <f>VLOOKUP(TRIM(A2750), Sheet2!$A$2:$B$2850, 2, 0)</f>
        <v>Ava</v>
      </c>
      <c r="D2750" s="19" t="str">
        <f>VLOOKUP(TRIM(A2750), Sheet2!$A$2:$E$2850, 3, FALSE)</f>
        <v>Johnson</v>
      </c>
      <c r="E2750" s="19" t="str">
        <f t="shared" si="168"/>
        <v>Ava Johnson</v>
      </c>
      <c r="F2750" s="19" t="str">
        <f>VLOOKUP(TRIM(A2750), Sheet2!$A$2:$E$2850, 4, FALSE)</f>
        <v>ajohnson@radon.com</v>
      </c>
      <c r="G2750" s="19" t="str">
        <f>VLOOKUP(TRIM(A2750), Sheet2!$A$2:$E$2850, 5, FALSE)</f>
        <v>Brisbane</v>
      </c>
      <c r="H2750" s="19" t="str">
        <f>VLOOKUP(TRIM(A2750), Sheet2!$A$2:$F$2850, 6, FALSE)</f>
        <v>Australia</v>
      </c>
      <c r="I2750" s="20">
        <v>44966</v>
      </c>
      <c r="J2750" s="21" t="str">
        <f t="shared" si="169"/>
        <v>02-2023</v>
      </c>
      <c r="K2750" s="19" t="s">
        <v>8</v>
      </c>
      <c r="L2750" s="22">
        <v>118.47360000000002</v>
      </c>
      <c r="M2750" s="22">
        <v>252.79800000000003</v>
      </c>
      <c r="N2750" s="22">
        <f t="shared" si="170"/>
        <v>134.32440000000003</v>
      </c>
      <c r="O2750" s="24">
        <f t="shared" si="171"/>
        <v>113.37918321043676</v>
      </c>
    </row>
    <row r="2751" spans="1:15" x14ac:dyDescent="0.3">
      <c r="A2751" s="23">
        <v>406</v>
      </c>
      <c r="B2751" s="18">
        <v>1004673</v>
      </c>
      <c r="C2751" s="19" t="str">
        <f>VLOOKUP(TRIM(A2751), Sheet2!$A$2:$B$2850, 2, 0)</f>
        <v>Ava</v>
      </c>
      <c r="D2751" s="19" t="str">
        <f>VLOOKUP(TRIM(A2751), Sheet2!$A$2:$E$2850, 3, FALSE)</f>
        <v>Johnson</v>
      </c>
      <c r="E2751" s="19" t="str">
        <f t="shared" si="168"/>
        <v>Ava Johnson</v>
      </c>
      <c r="F2751" s="19" t="str">
        <f>VLOOKUP(TRIM(A2751), Sheet2!$A$2:$E$2850, 4, FALSE)</f>
        <v>ajohnson@radon.com</v>
      </c>
      <c r="G2751" s="19" t="str">
        <f>VLOOKUP(TRIM(A2751), Sheet2!$A$2:$E$2850, 5, FALSE)</f>
        <v>Brisbane</v>
      </c>
      <c r="H2751" s="19" t="str">
        <f>VLOOKUP(TRIM(A2751), Sheet2!$A$2:$F$2850, 6, FALSE)</f>
        <v>Australia</v>
      </c>
      <c r="I2751" s="20">
        <v>45179</v>
      </c>
      <c r="J2751" s="21" t="str">
        <f t="shared" si="169"/>
        <v>09-2023</v>
      </c>
      <c r="K2751" s="19" t="s">
        <v>9</v>
      </c>
      <c r="L2751" s="22">
        <v>191.83360000000002</v>
      </c>
      <c r="M2751" s="22">
        <v>362.04480000000001</v>
      </c>
      <c r="N2751" s="22">
        <f t="shared" si="170"/>
        <v>170.21119999999999</v>
      </c>
      <c r="O2751" s="24">
        <f t="shared" si="171"/>
        <v>88.728564756121969</v>
      </c>
    </row>
    <row r="2752" spans="1:15" x14ac:dyDescent="0.3">
      <c r="A2752" s="23">
        <v>406</v>
      </c>
      <c r="B2752" s="18">
        <v>1000406</v>
      </c>
      <c r="C2752" s="19" t="str">
        <f>VLOOKUP(TRIM(A2752), Sheet2!$A$2:$B$2850, 2, 0)</f>
        <v>Ava</v>
      </c>
      <c r="D2752" s="19" t="str">
        <f>VLOOKUP(TRIM(A2752), Sheet2!$A$2:$E$2850, 3, FALSE)</f>
        <v>Johnson</v>
      </c>
      <c r="E2752" s="19" t="str">
        <f t="shared" si="168"/>
        <v>Ava Johnson</v>
      </c>
      <c r="F2752" s="19" t="str">
        <f>VLOOKUP(TRIM(A2752), Sheet2!$A$2:$E$2850, 4, FALSE)</f>
        <v>ajohnson@radon.com</v>
      </c>
      <c r="G2752" s="19" t="str">
        <f>VLOOKUP(TRIM(A2752), Sheet2!$A$2:$E$2850, 5, FALSE)</f>
        <v>Brisbane</v>
      </c>
      <c r="H2752" s="19" t="str">
        <f>VLOOKUP(TRIM(A2752), Sheet2!$A$2:$F$2850, 6, FALSE)</f>
        <v>Australia</v>
      </c>
      <c r="I2752" s="20">
        <v>45138</v>
      </c>
      <c r="J2752" s="21" t="str">
        <f t="shared" si="169"/>
        <v>07-2023</v>
      </c>
      <c r="K2752" s="19" t="s">
        <v>6</v>
      </c>
      <c r="L2752" s="22">
        <v>138.34233600000002</v>
      </c>
      <c r="M2752" s="22">
        <v>733.94231040000022</v>
      </c>
      <c r="N2752" s="22">
        <f t="shared" si="170"/>
        <v>595.59997440000018</v>
      </c>
      <c r="O2752" s="24">
        <f t="shared" si="171"/>
        <v>430.52617992513882</v>
      </c>
    </row>
    <row r="2753" spans="1:15" x14ac:dyDescent="0.3">
      <c r="A2753" s="23">
        <v>407</v>
      </c>
      <c r="B2753" s="18">
        <v>1011028</v>
      </c>
      <c r="C2753" s="19" t="str">
        <f>VLOOKUP(TRIM(A2753), Sheet2!$A$2:$B$2850, 2, 0)</f>
        <v>Isabella</v>
      </c>
      <c r="D2753" s="19" t="str">
        <f>VLOOKUP(TRIM(A2753), Sheet2!$A$2:$E$2850, 3, FALSE)</f>
        <v>Miller</v>
      </c>
      <c r="E2753" s="19" t="str">
        <f t="shared" si="168"/>
        <v>Isabella Miller</v>
      </c>
      <c r="F2753" s="19" t="str">
        <f>VLOOKUP(TRIM(A2753), Sheet2!$A$2:$E$2850, 4, FALSE)</f>
        <v>imiller@radon.com</v>
      </c>
      <c r="G2753" s="19" t="str">
        <f>VLOOKUP(TRIM(A2753), Sheet2!$A$2:$E$2850, 5, FALSE)</f>
        <v>Los Angeles</v>
      </c>
      <c r="H2753" s="19" t="str">
        <f>VLOOKUP(TRIM(A2753), Sheet2!$A$2:$F$2850, 6, FALSE)</f>
        <v>USA</v>
      </c>
      <c r="I2753" s="20">
        <v>45146</v>
      </c>
      <c r="J2753" s="21" t="str">
        <f t="shared" si="169"/>
        <v>08-2023</v>
      </c>
      <c r="K2753" s="19" t="s">
        <v>10</v>
      </c>
      <c r="L2753" s="22">
        <v>105.67200000000003</v>
      </c>
      <c r="M2753" s="22">
        <v>671.22431999999992</v>
      </c>
      <c r="N2753" s="22">
        <f t="shared" si="170"/>
        <v>565.5523199999999</v>
      </c>
      <c r="O2753" s="24">
        <f t="shared" si="171"/>
        <v>535.19600272541425</v>
      </c>
    </row>
    <row r="2754" spans="1:15" x14ac:dyDescent="0.3">
      <c r="A2754" s="23">
        <v>407</v>
      </c>
      <c r="B2754" s="18">
        <v>1006383</v>
      </c>
      <c r="C2754" s="19" t="str">
        <f>VLOOKUP(TRIM(A2754), Sheet2!$A$2:$B$2850, 2, 0)</f>
        <v>Isabella</v>
      </c>
      <c r="D2754" s="19" t="str">
        <f>VLOOKUP(TRIM(A2754), Sheet2!$A$2:$E$2850, 3, FALSE)</f>
        <v>Miller</v>
      </c>
      <c r="E2754" s="19" t="str">
        <f t="shared" si="168"/>
        <v>Isabella Miller</v>
      </c>
      <c r="F2754" s="19" t="str">
        <f>VLOOKUP(TRIM(A2754), Sheet2!$A$2:$E$2850, 4, FALSE)</f>
        <v>imiller@radon.com</v>
      </c>
      <c r="G2754" s="19" t="str">
        <f>VLOOKUP(TRIM(A2754), Sheet2!$A$2:$E$2850, 5, FALSE)</f>
        <v>Los Angeles</v>
      </c>
      <c r="H2754" s="19" t="str">
        <f>VLOOKUP(TRIM(A2754), Sheet2!$A$2:$F$2850, 6, FALSE)</f>
        <v>USA</v>
      </c>
      <c r="I2754" s="20">
        <v>45219</v>
      </c>
      <c r="J2754" s="21" t="str">
        <f t="shared" si="169"/>
        <v>10-2023</v>
      </c>
      <c r="K2754" s="19" t="s">
        <v>15</v>
      </c>
      <c r="L2754" s="22">
        <v>25.532</v>
      </c>
      <c r="M2754" s="22">
        <v>51.991200000000006</v>
      </c>
      <c r="N2754" s="22">
        <f t="shared" si="170"/>
        <v>26.459200000000006</v>
      </c>
      <c r="O2754" s="24">
        <f t="shared" si="171"/>
        <v>103.6315212282626</v>
      </c>
    </row>
    <row r="2755" spans="1:15" x14ac:dyDescent="0.3">
      <c r="A2755" s="23">
        <v>407</v>
      </c>
      <c r="B2755" s="18">
        <v>1018599</v>
      </c>
      <c r="C2755" s="19" t="str">
        <f>VLOOKUP(TRIM(A2755), Sheet2!$A$2:$B$2850, 2, 0)</f>
        <v>Isabella</v>
      </c>
      <c r="D2755" s="19" t="str">
        <f>VLOOKUP(TRIM(A2755), Sheet2!$A$2:$E$2850, 3, FALSE)</f>
        <v>Miller</v>
      </c>
      <c r="E2755" s="19" t="str">
        <f t="shared" ref="E2755:E2818" si="172">CONCATENATE(C2755," " &amp;D2755)</f>
        <v>Isabella Miller</v>
      </c>
      <c r="F2755" s="19" t="str">
        <f>VLOOKUP(TRIM(A2755), Sheet2!$A$2:$E$2850, 4, FALSE)</f>
        <v>imiller@radon.com</v>
      </c>
      <c r="G2755" s="19" t="str">
        <f>VLOOKUP(TRIM(A2755), Sheet2!$A$2:$E$2850, 5, FALSE)</f>
        <v>Los Angeles</v>
      </c>
      <c r="H2755" s="19" t="str">
        <f>VLOOKUP(TRIM(A2755), Sheet2!$A$2:$F$2850, 6, FALSE)</f>
        <v>USA</v>
      </c>
      <c r="I2755" s="20">
        <v>45144</v>
      </c>
      <c r="J2755" s="21" t="str">
        <f t="shared" ref="J2755:J2818" si="173">TEXT(I2755,"mm-yyyy")</f>
        <v>08-2023</v>
      </c>
      <c r="K2755" s="19" t="s">
        <v>6</v>
      </c>
      <c r="L2755" s="22">
        <v>0.91199999999999193</v>
      </c>
      <c r="M2755" s="22">
        <v>95.9148</v>
      </c>
      <c r="N2755" s="22">
        <f t="shared" ref="N2755:N2818" si="174">M2755-L2755</f>
        <v>95.002800000000008</v>
      </c>
      <c r="O2755" s="24">
        <f t="shared" ref="O2755:O2818" si="175">(N2755/L2755)*100</f>
        <v>10416.973684210619</v>
      </c>
    </row>
    <row r="2756" spans="1:15" x14ac:dyDescent="0.3">
      <c r="A2756" s="23">
        <v>407</v>
      </c>
      <c r="B2756" s="18">
        <v>1012950</v>
      </c>
      <c r="C2756" s="19" t="str">
        <f>VLOOKUP(TRIM(A2756), Sheet2!$A$2:$B$2850, 2, 0)</f>
        <v>Isabella</v>
      </c>
      <c r="D2756" s="19" t="str">
        <f>VLOOKUP(TRIM(A2756), Sheet2!$A$2:$E$2850, 3, FALSE)</f>
        <v>Miller</v>
      </c>
      <c r="E2756" s="19" t="str">
        <f t="shared" si="172"/>
        <v>Isabella Miller</v>
      </c>
      <c r="F2756" s="19" t="str">
        <f>VLOOKUP(TRIM(A2756), Sheet2!$A$2:$E$2850, 4, FALSE)</f>
        <v>imiller@radon.com</v>
      </c>
      <c r="G2756" s="19" t="str">
        <f>VLOOKUP(TRIM(A2756), Sheet2!$A$2:$E$2850, 5, FALSE)</f>
        <v>Los Angeles</v>
      </c>
      <c r="H2756" s="19" t="str">
        <f>VLOOKUP(TRIM(A2756), Sheet2!$A$2:$F$2850, 6, FALSE)</f>
        <v>USA</v>
      </c>
      <c r="I2756" s="20">
        <v>45046</v>
      </c>
      <c r="J2756" s="21" t="str">
        <f t="shared" si="173"/>
        <v>04-2023</v>
      </c>
      <c r="K2756" s="19" t="s">
        <v>6</v>
      </c>
      <c r="L2756" s="22">
        <v>109.55200000000002</v>
      </c>
      <c r="M2756" s="22">
        <v>195.4152</v>
      </c>
      <c r="N2756" s="22">
        <f t="shared" si="174"/>
        <v>85.863199999999978</v>
      </c>
      <c r="O2756" s="24">
        <f t="shared" si="175"/>
        <v>78.37666131152325</v>
      </c>
    </row>
    <row r="2757" spans="1:15" x14ac:dyDescent="0.3">
      <c r="A2757" s="23">
        <v>407</v>
      </c>
      <c r="B2757" s="18">
        <v>1016736</v>
      </c>
      <c r="C2757" s="19" t="str">
        <f>VLOOKUP(TRIM(A2757), Sheet2!$A$2:$B$2850, 2, 0)</f>
        <v>Isabella</v>
      </c>
      <c r="D2757" s="19" t="str">
        <f>VLOOKUP(TRIM(A2757), Sheet2!$A$2:$E$2850, 3, FALSE)</f>
        <v>Miller</v>
      </c>
      <c r="E2757" s="19" t="str">
        <f t="shared" si="172"/>
        <v>Isabella Miller</v>
      </c>
      <c r="F2757" s="19" t="str">
        <f>VLOOKUP(TRIM(A2757), Sheet2!$A$2:$E$2850, 4, FALSE)</f>
        <v>imiller@radon.com</v>
      </c>
      <c r="G2757" s="19" t="str">
        <f>VLOOKUP(TRIM(A2757), Sheet2!$A$2:$E$2850, 5, FALSE)</f>
        <v>Los Angeles</v>
      </c>
      <c r="H2757" s="19" t="str">
        <f>VLOOKUP(TRIM(A2757), Sheet2!$A$2:$F$2850, 6, FALSE)</f>
        <v>USA</v>
      </c>
      <c r="I2757" s="20">
        <v>45235</v>
      </c>
      <c r="J2757" s="21" t="str">
        <f t="shared" si="173"/>
        <v>11-2023</v>
      </c>
      <c r="K2757" s="19" t="s">
        <v>13</v>
      </c>
      <c r="L2757" s="22">
        <v>81.015999999999963</v>
      </c>
      <c r="M2757" s="22">
        <v>250.09559999999999</v>
      </c>
      <c r="N2757" s="22">
        <f t="shared" si="174"/>
        <v>169.07960000000003</v>
      </c>
      <c r="O2757" s="24">
        <f t="shared" si="175"/>
        <v>208.69902241532552</v>
      </c>
    </row>
    <row r="2758" spans="1:15" x14ac:dyDescent="0.3">
      <c r="A2758" s="23">
        <v>407</v>
      </c>
      <c r="B2758" s="18">
        <v>1000407</v>
      </c>
      <c r="C2758" s="19" t="str">
        <f>VLOOKUP(TRIM(A2758), Sheet2!$A$2:$B$2850, 2, 0)</f>
        <v>Isabella</v>
      </c>
      <c r="D2758" s="19" t="str">
        <f>VLOOKUP(TRIM(A2758), Sheet2!$A$2:$E$2850, 3, FALSE)</f>
        <v>Miller</v>
      </c>
      <c r="E2758" s="19" t="str">
        <f t="shared" si="172"/>
        <v>Isabella Miller</v>
      </c>
      <c r="F2758" s="19" t="str">
        <f>VLOOKUP(TRIM(A2758), Sheet2!$A$2:$E$2850, 4, FALSE)</f>
        <v>imiller@radon.com</v>
      </c>
      <c r="G2758" s="19" t="str">
        <f>VLOOKUP(TRIM(A2758), Sheet2!$A$2:$E$2850, 5, FALSE)</f>
        <v>Los Angeles</v>
      </c>
      <c r="H2758" s="19" t="str">
        <f>VLOOKUP(TRIM(A2758), Sheet2!$A$2:$F$2850, 6, FALSE)</f>
        <v>USA</v>
      </c>
      <c r="I2758" s="20">
        <v>44950</v>
      </c>
      <c r="J2758" s="21" t="str">
        <f t="shared" si="173"/>
        <v>01-2023</v>
      </c>
      <c r="K2758" s="19" t="s">
        <v>10</v>
      </c>
      <c r="L2758" s="22">
        <v>561.89395200000013</v>
      </c>
      <c r="M2758" s="22">
        <v>297.65848320000009</v>
      </c>
      <c r="N2758" s="22">
        <f t="shared" si="174"/>
        <v>-264.23546880000004</v>
      </c>
      <c r="O2758" s="24">
        <f t="shared" si="175"/>
        <v>-47.0258609937841</v>
      </c>
    </row>
    <row r="2759" spans="1:15" x14ac:dyDescent="0.3">
      <c r="A2759" s="23">
        <v>408</v>
      </c>
      <c r="B2759" s="18">
        <v>1018999</v>
      </c>
      <c r="C2759" s="19" t="str">
        <f>VLOOKUP(TRIM(A2759), Sheet2!$A$2:$B$2850, 2, 0)</f>
        <v>Sophia</v>
      </c>
      <c r="D2759" s="19" t="str">
        <f>VLOOKUP(TRIM(A2759), Sheet2!$A$2:$E$2850, 3, FALSE)</f>
        <v>Davis</v>
      </c>
      <c r="E2759" s="19" t="str">
        <f t="shared" si="172"/>
        <v>Sophia Davis</v>
      </c>
      <c r="F2759" s="19" t="str">
        <f>VLOOKUP(TRIM(A2759), Sheet2!$A$2:$E$2850, 4, FALSE)</f>
        <v>sdavis@ryzen.com</v>
      </c>
      <c r="G2759" s="19" t="str">
        <f>VLOOKUP(TRIM(A2759), Sheet2!$A$2:$E$2850, 5, FALSE)</f>
        <v>Birmingham</v>
      </c>
      <c r="H2759" s="19" t="str">
        <f>VLOOKUP(TRIM(A2759), Sheet2!$A$2:$F$2850, 6, FALSE)</f>
        <v>England</v>
      </c>
      <c r="I2759" s="20">
        <v>45018</v>
      </c>
      <c r="J2759" s="21" t="str">
        <f t="shared" si="173"/>
        <v>04-2023</v>
      </c>
      <c r="K2759" s="19" t="s">
        <v>14</v>
      </c>
      <c r="L2759" s="22">
        <v>106.7</v>
      </c>
      <c r="M2759" s="22">
        <v>93.2256</v>
      </c>
      <c r="N2759" s="22">
        <f t="shared" si="174"/>
        <v>-13.474400000000003</v>
      </c>
      <c r="O2759" s="24">
        <f t="shared" si="175"/>
        <v>-12.62830365510778</v>
      </c>
    </row>
    <row r="2760" spans="1:15" x14ac:dyDescent="0.3">
      <c r="A2760" s="23">
        <v>408</v>
      </c>
      <c r="B2760" s="18">
        <v>1012802</v>
      </c>
      <c r="C2760" s="19" t="str">
        <f>VLOOKUP(TRIM(A2760), Sheet2!$A$2:$B$2850, 2, 0)</f>
        <v>Sophia</v>
      </c>
      <c r="D2760" s="19" t="str">
        <f>VLOOKUP(TRIM(A2760), Sheet2!$A$2:$E$2850, 3, FALSE)</f>
        <v>Davis</v>
      </c>
      <c r="E2760" s="19" t="str">
        <f t="shared" si="172"/>
        <v>Sophia Davis</v>
      </c>
      <c r="F2760" s="19" t="str">
        <f>VLOOKUP(TRIM(A2760), Sheet2!$A$2:$E$2850, 4, FALSE)</f>
        <v>sdavis@ryzen.com</v>
      </c>
      <c r="G2760" s="19" t="str">
        <f>VLOOKUP(TRIM(A2760), Sheet2!$A$2:$E$2850, 5, FALSE)</f>
        <v>Birmingham</v>
      </c>
      <c r="H2760" s="19" t="str">
        <f>VLOOKUP(TRIM(A2760), Sheet2!$A$2:$F$2850, 6, FALSE)</f>
        <v>England</v>
      </c>
      <c r="I2760" s="20">
        <v>45068</v>
      </c>
      <c r="J2760" s="21" t="str">
        <f t="shared" si="173"/>
        <v>05-2023</v>
      </c>
      <c r="K2760" s="19" t="s">
        <v>6</v>
      </c>
      <c r="L2760" s="22">
        <v>132.45599999999999</v>
      </c>
      <c r="M2760" s="22">
        <v>129.52979999999999</v>
      </c>
      <c r="N2760" s="22">
        <f t="shared" si="174"/>
        <v>-2.9261999999999944</v>
      </c>
      <c r="O2760" s="24">
        <f t="shared" si="175"/>
        <v>-2.2091864468200719</v>
      </c>
    </row>
    <row r="2761" spans="1:15" x14ac:dyDescent="0.3">
      <c r="A2761" s="23">
        <v>408</v>
      </c>
      <c r="B2761" s="18">
        <v>1015513</v>
      </c>
      <c r="C2761" s="19" t="str">
        <f>VLOOKUP(TRIM(A2761), Sheet2!$A$2:$B$2850, 2, 0)</f>
        <v>Sophia</v>
      </c>
      <c r="D2761" s="19" t="str">
        <f>VLOOKUP(TRIM(A2761), Sheet2!$A$2:$E$2850, 3, FALSE)</f>
        <v>Davis</v>
      </c>
      <c r="E2761" s="19" t="str">
        <f t="shared" si="172"/>
        <v>Sophia Davis</v>
      </c>
      <c r="F2761" s="19" t="str">
        <f>VLOOKUP(TRIM(A2761), Sheet2!$A$2:$E$2850, 4, FALSE)</f>
        <v>sdavis@ryzen.com</v>
      </c>
      <c r="G2761" s="19" t="str">
        <f>VLOOKUP(TRIM(A2761), Sheet2!$A$2:$E$2850, 5, FALSE)</f>
        <v>Birmingham</v>
      </c>
      <c r="H2761" s="19" t="str">
        <f>VLOOKUP(TRIM(A2761), Sheet2!$A$2:$F$2850, 6, FALSE)</f>
        <v>England</v>
      </c>
      <c r="I2761" s="20">
        <v>45131</v>
      </c>
      <c r="J2761" s="21" t="str">
        <f t="shared" si="173"/>
        <v>07-2023</v>
      </c>
      <c r="K2761" s="19" t="s">
        <v>11</v>
      </c>
      <c r="L2761" s="22">
        <v>191.32400000000004</v>
      </c>
      <c r="M2761" s="22">
        <v>269.81640000000004</v>
      </c>
      <c r="N2761" s="22">
        <f t="shared" si="174"/>
        <v>78.492400000000004</v>
      </c>
      <c r="O2761" s="24">
        <f t="shared" si="175"/>
        <v>41.02590370261963</v>
      </c>
    </row>
    <row r="2762" spans="1:15" x14ac:dyDescent="0.3">
      <c r="A2762" s="23">
        <v>408</v>
      </c>
      <c r="B2762" s="18">
        <v>1000408</v>
      </c>
      <c r="C2762" s="19" t="str">
        <f>VLOOKUP(TRIM(A2762), Sheet2!$A$2:$B$2850, 2, 0)</f>
        <v>Sophia</v>
      </c>
      <c r="D2762" s="19" t="str">
        <f>VLOOKUP(TRIM(A2762), Sheet2!$A$2:$E$2850, 3, FALSE)</f>
        <v>Davis</v>
      </c>
      <c r="E2762" s="19" t="str">
        <f t="shared" si="172"/>
        <v>Sophia Davis</v>
      </c>
      <c r="F2762" s="19" t="str">
        <f>VLOOKUP(TRIM(A2762), Sheet2!$A$2:$E$2850, 4, FALSE)</f>
        <v>sdavis@ryzen.com</v>
      </c>
      <c r="G2762" s="19" t="str">
        <f>VLOOKUP(TRIM(A2762), Sheet2!$A$2:$E$2850, 5, FALSE)</f>
        <v>Birmingham</v>
      </c>
      <c r="H2762" s="19" t="str">
        <f>VLOOKUP(TRIM(A2762), Sheet2!$A$2:$F$2850, 6, FALSE)</f>
        <v>England</v>
      </c>
      <c r="I2762" s="20">
        <v>45123</v>
      </c>
      <c r="J2762" s="21" t="str">
        <f t="shared" si="173"/>
        <v>07-2023</v>
      </c>
      <c r="K2762" s="19" t="s">
        <v>13</v>
      </c>
      <c r="L2762" s="22">
        <v>200.67840000000001</v>
      </c>
      <c r="M2762" s="22">
        <v>496.20430080000006</v>
      </c>
      <c r="N2762" s="22">
        <f t="shared" si="174"/>
        <v>295.52590080000004</v>
      </c>
      <c r="O2762" s="24">
        <f t="shared" si="175"/>
        <v>147.26343283582091</v>
      </c>
    </row>
    <row r="2763" spans="1:15" x14ac:dyDescent="0.3">
      <c r="A2763" s="23">
        <v>409</v>
      </c>
      <c r="B2763" s="18">
        <v>1009592</v>
      </c>
      <c r="C2763" s="19" t="str">
        <f>VLOOKUP(TRIM(A2763), Sheet2!$A$2:$B$2850, 2, 0)</f>
        <v>Olivia</v>
      </c>
      <c r="D2763" s="19" t="str">
        <f>VLOOKUP(TRIM(A2763), Sheet2!$A$2:$E$2850, 3, FALSE)</f>
        <v>Rodriguez</v>
      </c>
      <c r="E2763" s="19" t="str">
        <f t="shared" si="172"/>
        <v>Olivia Rodriguez</v>
      </c>
      <c r="F2763" s="19" t="str">
        <f>VLOOKUP(TRIM(A2763), Sheet2!$A$2:$E$2850, 4, FALSE)</f>
        <v>orodriguez@ideapad.com</v>
      </c>
      <c r="G2763" s="19" t="str">
        <f>VLOOKUP(TRIM(A2763), Sheet2!$A$2:$E$2850, 5, FALSE)</f>
        <v>Mumbai</v>
      </c>
      <c r="H2763" s="19" t="str">
        <f>VLOOKUP(TRIM(A2763), Sheet2!$A$2:$F$2850, 6, FALSE)</f>
        <v>India</v>
      </c>
      <c r="I2763" s="20">
        <v>44999</v>
      </c>
      <c r="J2763" s="21" t="str">
        <f t="shared" si="173"/>
        <v>03-2023</v>
      </c>
      <c r="K2763" s="19" t="s">
        <v>15</v>
      </c>
      <c r="L2763" s="22">
        <v>204.83200000000002</v>
      </c>
      <c r="M2763" s="22">
        <v>193.62239999999969</v>
      </c>
      <c r="N2763" s="22">
        <f t="shared" si="174"/>
        <v>-11.209600000000336</v>
      </c>
      <c r="O2763" s="24">
        <f t="shared" si="175"/>
        <v>-5.4725824089987576</v>
      </c>
    </row>
    <row r="2764" spans="1:15" x14ac:dyDescent="0.3">
      <c r="A2764" s="23">
        <v>409</v>
      </c>
      <c r="B2764" s="18">
        <v>1018650</v>
      </c>
      <c r="C2764" s="19" t="str">
        <f>VLOOKUP(TRIM(A2764), Sheet2!$A$2:$B$2850, 2, 0)</f>
        <v>Olivia</v>
      </c>
      <c r="D2764" s="19" t="str">
        <f>VLOOKUP(TRIM(A2764), Sheet2!$A$2:$E$2850, 3, FALSE)</f>
        <v>Rodriguez</v>
      </c>
      <c r="E2764" s="19" t="str">
        <f t="shared" si="172"/>
        <v>Olivia Rodriguez</v>
      </c>
      <c r="F2764" s="19" t="str">
        <f>VLOOKUP(TRIM(A2764), Sheet2!$A$2:$E$2850, 4, FALSE)</f>
        <v>orodriguez@ideapad.com</v>
      </c>
      <c r="G2764" s="19" t="str">
        <f>VLOOKUP(TRIM(A2764), Sheet2!$A$2:$E$2850, 5, FALSE)</f>
        <v>Mumbai</v>
      </c>
      <c r="H2764" s="19" t="str">
        <f>VLOOKUP(TRIM(A2764), Sheet2!$A$2:$F$2850, 6, FALSE)</f>
        <v>India</v>
      </c>
      <c r="I2764" s="20">
        <v>45210</v>
      </c>
      <c r="J2764" s="21" t="str">
        <f t="shared" si="173"/>
        <v>10-2023</v>
      </c>
      <c r="K2764" s="19" t="s">
        <v>13</v>
      </c>
      <c r="L2764" s="22">
        <v>56.144000000000005</v>
      </c>
      <c r="M2764" s="22">
        <v>136.25280000000001</v>
      </c>
      <c r="N2764" s="22">
        <f t="shared" si="174"/>
        <v>80.108800000000002</v>
      </c>
      <c r="O2764" s="24">
        <f t="shared" si="175"/>
        <v>142.68452550584212</v>
      </c>
    </row>
    <row r="2765" spans="1:15" x14ac:dyDescent="0.3">
      <c r="A2765" s="23">
        <v>409</v>
      </c>
      <c r="B2765" s="18">
        <v>1015966</v>
      </c>
      <c r="C2765" s="19" t="str">
        <f>VLOOKUP(TRIM(A2765), Sheet2!$A$2:$B$2850, 2, 0)</f>
        <v>Olivia</v>
      </c>
      <c r="D2765" s="19" t="str">
        <f>VLOOKUP(TRIM(A2765), Sheet2!$A$2:$E$2850, 3, FALSE)</f>
        <v>Rodriguez</v>
      </c>
      <c r="E2765" s="19" t="str">
        <f t="shared" si="172"/>
        <v>Olivia Rodriguez</v>
      </c>
      <c r="F2765" s="19" t="str">
        <f>VLOOKUP(TRIM(A2765), Sheet2!$A$2:$E$2850, 4, FALSE)</f>
        <v>orodriguez@ideapad.com</v>
      </c>
      <c r="G2765" s="19" t="str">
        <f>VLOOKUP(TRIM(A2765), Sheet2!$A$2:$E$2850, 5, FALSE)</f>
        <v>Mumbai</v>
      </c>
      <c r="H2765" s="19" t="str">
        <f>VLOOKUP(TRIM(A2765), Sheet2!$A$2:$F$2850, 6, FALSE)</f>
        <v>India</v>
      </c>
      <c r="I2765" s="20">
        <v>45097</v>
      </c>
      <c r="J2765" s="21" t="str">
        <f t="shared" si="173"/>
        <v>06-2023</v>
      </c>
      <c r="K2765" s="19" t="s">
        <v>14</v>
      </c>
      <c r="L2765" s="22">
        <v>180.78</v>
      </c>
      <c r="M2765" s="22">
        <v>164.0412</v>
      </c>
      <c r="N2765" s="22">
        <f t="shared" si="174"/>
        <v>-16.738799999999998</v>
      </c>
      <c r="O2765" s="24">
        <f t="shared" si="175"/>
        <v>-9.2592100896116811</v>
      </c>
    </row>
    <row r="2766" spans="1:15" x14ac:dyDescent="0.3">
      <c r="A2766" s="23">
        <v>409</v>
      </c>
      <c r="B2766" s="18">
        <v>1009642</v>
      </c>
      <c r="C2766" s="19" t="str">
        <f>VLOOKUP(TRIM(A2766), Sheet2!$A$2:$B$2850, 2, 0)</f>
        <v>Olivia</v>
      </c>
      <c r="D2766" s="19" t="str">
        <f>VLOOKUP(TRIM(A2766), Sheet2!$A$2:$E$2850, 3, FALSE)</f>
        <v>Rodriguez</v>
      </c>
      <c r="E2766" s="19" t="str">
        <f t="shared" si="172"/>
        <v>Olivia Rodriguez</v>
      </c>
      <c r="F2766" s="19" t="str">
        <f>VLOOKUP(TRIM(A2766), Sheet2!$A$2:$E$2850, 4, FALSE)</f>
        <v>orodriguez@ideapad.com</v>
      </c>
      <c r="G2766" s="19" t="str">
        <f>VLOOKUP(TRIM(A2766), Sheet2!$A$2:$E$2850, 5, FALSE)</f>
        <v>Mumbai</v>
      </c>
      <c r="H2766" s="19" t="str">
        <f>VLOOKUP(TRIM(A2766), Sheet2!$A$2:$F$2850, 6, FALSE)</f>
        <v>India</v>
      </c>
      <c r="I2766" s="20">
        <v>45237</v>
      </c>
      <c r="J2766" s="21" t="str">
        <f t="shared" si="173"/>
        <v>11-2023</v>
      </c>
      <c r="K2766" s="19" t="s">
        <v>13</v>
      </c>
      <c r="L2766" s="22">
        <v>1.3520000000000039</v>
      </c>
      <c r="M2766" s="22">
        <v>164.9376</v>
      </c>
      <c r="N2766" s="22">
        <f t="shared" si="174"/>
        <v>163.5856</v>
      </c>
      <c r="O2766" s="24">
        <f t="shared" si="175"/>
        <v>12099.5266272189</v>
      </c>
    </row>
    <row r="2767" spans="1:15" x14ac:dyDescent="0.3">
      <c r="A2767" s="23">
        <v>409</v>
      </c>
      <c r="B2767" s="18">
        <v>1010888</v>
      </c>
      <c r="C2767" s="19" t="str">
        <f>VLOOKUP(TRIM(A2767), Sheet2!$A$2:$B$2850, 2, 0)</f>
        <v>Olivia</v>
      </c>
      <c r="D2767" s="19" t="str">
        <f>VLOOKUP(TRIM(A2767), Sheet2!$A$2:$E$2850, 3, FALSE)</f>
        <v>Rodriguez</v>
      </c>
      <c r="E2767" s="19" t="str">
        <f t="shared" si="172"/>
        <v>Olivia Rodriguez</v>
      </c>
      <c r="F2767" s="19" t="str">
        <f>VLOOKUP(TRIM(A2767), Sheet2!$A$2:$E$2850, 4, FALSE)</f>
        <v>orodriguez@ideapad.com</v>
      </c>
      <c r="G2767" s="19" t="str">
        <f>VLOOKUP(TRIM(A2767), Sheet2!$A$2:$E$2850, 5, FALSE)</f>
        <v>Mumbai</v>
      </c>
      <c r="H2767" s="19" t="str">
        <f>VLOOKUP(TRIM(A2767), Sheet2!$A$2:$F$2850, 6, FALSE)</f>
        <v>India</v>
      </c>
      <c r="I2767" s="20">
        <v>45177</v>
      </c>
      <c r="J2767" s="21" t="str">
        <f t="shared" si="173"/>
        <v>09-2023</v>
      </c>
      <c r="K2767" s="19" t="s">
        <v>10</v>
      </c>
      <c r="L2767" s="22">
        <v>11.163999999999987</v>
      </c>
      <c r="M2767" s="22">
        <v>189.31968000000001</v>
      </c>
      <c r="N2767" s="22">
        <f t="shared" si="174"/>
        <v>178.15568000000002</v>
      </c>
      <c r="O2767" s="24">
        <f t="shared" si="175"/>
        <v>1595.805087782159</v>
      </c>
    </row>
    <row r="2768" spans="1:15" x14ac:dyDescent="0.3">
      <c r="A2768" s="23">
        <v>409</v>
      </c>
      <c r="B2768" s="18">
        <v>1007343</v>
      </c>
      <c r="C2768" s="19" t="str">
        <f>VLOOKUP(TRIM(A2768), Sheet2!$A$2:$B$2850, 2, 0)</f>
        <v>Olivia</v>
      </c>
      <c r="D2768" s="19" t="str">
        <f>VLOOKUP(TRIM(A2768), Sheet2!$A$2:$E$2850, 3, FALSE)</f>
        <v>Rodriguez</v>
      </c>
      <c r="E2768" s="19" t="str">
        <f t="shared" si="172"/>
        <v>Olivia Rodriguez</v>
      </c>
      <c r="F2768" s="19" t="str">
        <f>VLOOKUP(TRIM(A2768), Sheet2!$A$2:$E$2850, 4, FALSE)</f>
        <v>orodriguez@ideapad.com</v>
      </c>
      <c r="G2768" s="19" t="str">
        <f>VLOOKUP(TRIM(A2768), Sheet2!$A$2:$E$2850, 5, FALSE)</f>
        <v>Mumbai</v>
      </c>
      <c r="H2768" s="19" t="str">
        <f>VLOOKUP(TRIM(A2768), Sheet2!$A$2:$F$2850, 6, FALSE)</f>
        <v>India</v>
      </c>
      <c r="I2768" s="20">
        <v>45153</v>
      </c>
      <c r="J2768" s="21" t="str">
        <f t="shared" si="173"/>
        <v>08-2023</v>
      </c>
      <c r="K2768" s="19" t="s">
        <v>14</v>
      </c>
      <c r="L2768" s="22">
        <v>39.616000000000014</v>
      </c>
      <c r="M2768" s="22">
        <v>245.16539999999998</v>
      </c>
      <c r="N2768" s="22">
        <f t="shared" si="174"/>
        <v>205.54939999999996</v>
      </c>
      <c r="O2768" s="24">
        <f t="shared" si="175"/>
        <v>518.85450323101759</v>
      </c>
    </row>
    <row r="2769" spans="1:15" x14ac:dyDescent="0.3">
      <c r="A2769" s="23">
        <v>409</v>
      </c>
      <c r="B2769" s="18">
        <v>1000409</v>
      </c>
      <c r="C2769" s="19" t="str">
        <f>VLOOKUP(TRIM(A2769), Sheet2!$A$2:$B$2850, 2, 0)</f>
        <v>Olivia</v>
      </c>
      <c r="D2769" s="19" t="str">
        <f>VLOOKUP(TRIM(A2769), Sheet2!$A$2:$E$2850, 3, FALSE)</f>
        <v>Rodriguez</v>
      </c>
      <c r="E2769" s="19" t="str">
        <f t="shared" si="172"/>
        <v>Olivia Rodriguez</v>
      </c>
      <c r="F2769" s="19" t="str">
        <f>VLOOKUP(TRIM(A2769), Sheet2!$A$2:$E$2850, 4, FALSE)</f>
        <v>orodriguez@ideapad.com</v>
      </c>
      <c r="G2769" s="19" t="str">
        <f>VLOOKUP(TRIM(A2769), Sheet2!$A$2:$E$2850, 5, FALSE)</f>
        <v>Mumbai</v>
      </c>
      <c r="H2769" s="19" t="str">
        <f>VLOOKUP(TRIM(A2769), Sheet2!$A$2:$F$2850, 6, FALSE)</f>
        <v>India</v>
      </c>
      <c r="I2769" s="20">
        <v>45196</v>
      </c>
      <c r="J2769" s="21" t="str">
        <f t="shared" si="173"/>
        <v>09-2023</v>
      </c>
      <c r="K2769" s="19" t="s">
        <v>10</v>
      </c>
      <c r="L2769" s="22">
        <v>173.83622400000002</v>
      </c>
      <c r="M2769" s="22">
        <v>431.18749440000016</v>
      </c>
      <c r="N2769" s="22">
        <f t="shared" si="174"/>
        <v>257.35127040000015</v>
      </c>
      <c r="O2769" s="24">
        <f t="shared" si="175"/>
        <v>148.04237257247382</v>
      </c>
    </row>
    <row r="2770" spans="1:15" x14ac:dyDescent="0.3">
      <c r="A2770" s="23">
        <v>410</v>
      </c>
      <c r="B2770" s="18">
        <v>1006360</v>
      </c>
      <c r="C2770" s="19" t="str">
        <f>VLOOKUP(TRIM(A2770), Sheet2!$A$2:$B$2850, 2, 0)</f>
        <v>James</v>
      </c>
      <c r="D2770" s="19" t="str">
        <f>VLOOKUP(TRIM(A2770), Sheet2!$A$2:$E$2850, 3, FALSE)</f>
        <v>Brown</v>
      </c>
      <c r="E2770" s="19" t="str">
        <f t="shared" si="172"/>
        <v>James Brown</v>
      </c>
      <c r="F2770" s="19" t="str">
        <f>VLOOKUP(TRIM(A2770), Sheet2!$A$2:$E$2850, 4, FALSE)</f>
        <v>jbrown@ideapad.com</v>
      </c>
      <c r="G2770" s="19" t="str">
        <f>VLOOKUP(TRIM(A2770), Sheet2!$A$2:$E$2850, 5, FALSE)</f>
        <v>Brisbane</v>
      </c>
      <c r="H2770" s="19" t="str">
        <f>VLOOKUP(TRIM(A2770), Sheet2!$A$2:$F$2850, 6, FALSE)</f>
        <v>Australia</v>
      </c>
      <c r="I2770" s="20">
        <v>45170</v>
      </c>
      <c r="J2770" s="21" t="str">
        <f t="shared" si="173"/>
        <v>09-2023</v>
      </c>
      <c r="K2770" s="19" t="s">
        <v>9</v>
      </c>
      <c r="L2770" s="22">
        <v>4.3840000000000003</v>
      </c>
      <c r="M2770" s="22">
        <v>183.31380000000001</v>
      </c>
      <c r="N2770" s="22">
        <f t="shared" si="174"/>
        <v>178.9298</v>
      </c>
      <c r="O2770" s="24">
        <f t="shared" si="175"/>
        <v>4081.4279197080291</v>
      </c>
    </row>
    <row r="2771" spans="1:15" x14ac:dyDescent="0.3">
      <c r="A2771" s="23">
        <v>410</v>
      </c>
      <c r="B2771" s="18">
        <v>1000410</v>
      </c>
      <c r="C2771" s="19" t="str">
        <f>VLOOKUP(TRIM(A2771), Sheet2!$A$2:$B$2850, 2, 0)</f>
        <v>James</v>
      </c>
      <c r="D2771" s="19" t="str">
        <f>VLOOKUP(TRIM(A2771), Sheet2!$A$2:$E$2850, 3, FALSE)</f>
        <v>Brown</v>
      </c>
      <c r="E2771" s="19" t="str">
        <f t="shared" si="172"/>
        <v>James Brown</v>
      </c>
      <c r="F2771" s="19" t="str">
        <f>VLOOKUP(TRIM(A2771), Sheet2!$A$2:$E$2850, 4, FALSE)</f>
        <v>jbrown@ideapad.com</v>
      </c>
      <c r="G2771" s="19" t="str">
        <f>VLOOKUP(TRIM(A2771), Sheet2!$A$2:$E$2850, 5, FALSE)</f>
        <v>Brisbane</v>
      </c>
      <c r="H2771" s="19" t="str">
        <f>VLOOKUP(TRIM(A2771), Sheet2!$A$2:$F$2850, 6, FALSE)</f>
        <v>Australia</v>
      </c>
      <c r="I2771" s="20">
        <v>45132</v>
      </c>
      <c r="J2771" s="21" t="str">
        <f t="shared" si="173"/>
        <v>07-2023</v>
      </c>
      <c r="K2771" s="19" t="s">
        <v>15</v>
      </c>
      <c r="L2771" s="22">
        <v>497.95776000000006</v>
      </c>
      <c r="M2771" s="22">
        <v>740.61561600000027</v>
      </c>
      <c r="N2771" s="22">
        <f t="shared" si="174"/>
        <v>242.65785600000021</v>
      </c>
      <c r="O2771" s="24">
        <f t="shared" si="175"/>
        <v>48.730610403581252</v>
      </c>
    </row>
    <row r="2772" spans="1:15" x14ac:dyDescent="0.3">
      <c r="A2772" s="23">
        <v>411</v>
      </c>
      <c r="B2772" s="18">
        <v>1008282</v>
      </c>
      <c r="C2772" s="19" t="str">
        <f>VLOOKUP(TRIM(A2772), Sheet2!$A$2:$B$2850, 2, 0)</f>
        <v>Noah</v>
      </c>
      <c r="D2772" s="19" t="str">
        <f>VLOOKUP(TRIM(A2772), Sheet2!$A$2:$E$2850, 3, FALSE)</f>
        <v>Davis</v>
      </c>
      <c r="E2772" s="19" t="str">
        <f t="shared" si="172"/>
        <v>Noah Davis</v>
      </c>
      <c r="F2772" s="19" t="str">
        <f>VLOOKUP(TRIM(A2772), Sheet2!$A$2:$E$2850, 4, FALSE)</f>
        <v>ndavis@radon.com</v>
      </c>
      <c r="G2772" s="19" t="str">
        <f>VLOOKUP(TRIM(A2772), Sheet2!$A$2:$E$2850, 5, FALSE)</f>
        <v>Manchester</v>
      </c>
      <c r="H2772" s="19" t="str">
        <f>VLOOKUP(TRIM(A2772), Sheet2!$A$2:$F$2850, 6, FALSE)</f>
        <v>England</v>
      </c>
      <c r="I2772" s="20">
        <v>45206</v>
      </c>
      <c r="J2772" s="21" t="str">
        <f t="shared" si="173"/>
        <v>10-2023</v>
      </c>
      <c r="K2772" s="19" t="s">
        <v>11</v>
      </c>
      <c r="L2772" s="22">
        <v>110.23200000000001</v>
      </c>
      <c r="M2772" s="22">
        <v>613.13760000000025</v>
      </c>
      <c r="N2772" s="22">
        <f t="shared" si="174"/>
        <v>502.90560000000022</v>
      </c>
      <c r="O2772" s="24">
        <f t="shared" si="175"/>
        <v>456.22468974526464</v>
      </c>
    </row>
    <row r="2773" spans="1:15" x14ac:dyDescent="0.3">
      <c r="A2773" s="23">
        <v>411</v>
      </c>
      <c r="B2773" s="18">
        <v>1007965</v>
      </c>
      <c r="C2773" s="19" t="str">
        <f>VLOOKUP(TRIM(A2773), Sheet2!$A$2:$B$2850, 2, 0)</f>
        <v>Noah</v>
      </c>
      <c r="D2773" s="19" t="str">
        <f>VLOOKUP(TRIM(A2773), Sheet2!$A$2:$E$2850, 3, FALSE)</f>
        <v>Davis</v>
      </c>
      <c r="E2773" s="19" t="str">
        <f t="shared" si="172"/>
        <v>Noah Davis</v>
      </c>
      <c r="F2773" s="19" t="str">
        <f>VLOOKUP(TRIM(A2773), Sheet2!$A$2:$E$2850, 4, FALSE)</f>
        <v>ndavis@radon.com</v>
      </c>
      <c r="G2773" s="19" t="str">
        <f>VLOOKUP(TRIM(A2773), Sheet2!$A$2:$E$2850, 5, FALSE)</f>
        <v>Manchester</v>
      </c>
      <c r="H2773" s="19" t="str">
        <f>VLOOKUP(TRIM(A2773), Sheet2!$A$2:$F$2850, 6, FALSE)</f>
        <v>England</v>
      </c>
      <c r="I2773" s="20">
        <v>45020</v>
      </c>
      <c r="J2773" s="21" t="str">
        <f t="shared" si="173"/>
        <v>04-2023</v>
      </c>
      <c r="K2773" s="19" t="s">
        <v>8</v>
      </c>
      <c r="L2773" s="22">
        <v>14.512000000000004</v>
      </c>
      <c r="M2773" s="22">
        <v>110.7054</v>
      </c>
      <c r="N2773" s="22">
        <f t="shared" si="174"/>
        <v>96.193399999999997</v>
      </c>
      <c r="O2773" s="24">
        <f t="shared" si="175"/>
        <v>662.85418963616291</v>
      </c>
    </row>
    <row r="2774" spans="1:15" x14ac:dyDescent="0.3">
      <c r="A2774" s="23">
        <v>411</v>
      </c>
      <c r="B2774" s="18">
        <v>1013384</v>
      </c>
      <c r="C2774" s="19" t="str">
        <f>VLOOKUP(TRIM(A2774), Sheet2!$A$2:$B$2850, 2, 0)</f>
        <v>Noah</v>
      </c>
      <c r="D2774" s="19" t="str">
        <f>VLOOKUP(TRIM(A2774), Sheet2!$A$2:$E$2850, 3, FALSE)</f>
        <v>Davis</v>
      </c>
      <c r="E2774" s="19" t="str">
        <f t="shared" si="172"/>
        <v>Noah Davis</v>
      </c>
      <c r="F2774" s="19" t="str">
        <f>VLOOKUP(TRIM(A2774), Sheet2!$A$2:$E$2850, 4, FALSE)</f>
        <v>ndavis@radon.com</v>
      </c>
      <c r="G2774" s="19" t="str">
        <f>VLOOKUP(TRIM(A2774), Sheet2!$A$2:$E$2850, 5, FALSE)</f>
        <v>Manchester</v>
      </c>
      <c r="H2774" s="19" t="str">
        <f>VLOOKUP(TRIM(A2774), Sheet2!$A$2:$F$2850, 6, FALSE)</f>
        <v>England</v>
      </c>
      <c r="I2774" s="20">
        <v>44957</v>
      </c>
      <c r="J2774" s="21" t="str">
        <f t="shared" si="173"/>
        <v>01-2023</v>
      </c>
      <c r="K2774" s="19" t="s">
        <v>13</v>
      </c>
      <c r="L2774" s="22">
        <v>68.332000000000008</v>
      </c>
      <c r="M2774" s="22">
        <v>119.22120000000001</v>
      </c>
      <c r="N2774" s="22">
        <f t="shared" si="174"/>
        <v>50.889200000000002</v>
      </c>
      <c r="O2774" s="24">
        <f t="shared" si="175"/>
        <v>74.473453140549083</v>
      </c>
    </row>
    <row r="2775" spans="1:15" x14ac:dyDescent="0.3">
      <c r="A2775" s="23">
        <v>411</v>
      </c>
      <c r="B2775" s="18">
        <v>1017032</v>
      </c>
      <c r="C2775" s="19" t="str">
        <f>VLOOKUP(TRIM(A2775), Sheet2!$A$2:$B$2850, 2, 0)</f>
        <v>Noah</v>
      </c>
      <c r="D2775" s="19" t="str">
        <f>VLOOKUP(TRIM(A2775), Sheet2!$A$2:$E$2850, 3, FALSE)</f>
        <v>Davis</v>
      </c>
      <c r="E2775" s="19" t="str">
        <f t="shared" si="172"/>
        <v>Noah Davis</v>
      </c>
      <c r="F2775" s="19" t="str">
        <f>VLOOKUP(TRIM(A2775), Sheet2!$A$2:$E$2850, 4, FALSE)</f>
        <v>ndavis@radon.com</v>
      </c>
      <c r="G2775" s="19" t="str">
        <f>VLOOKUP(TRIM(A2775), Sheet2!$A$2:$E$2850, 5, FALSE)</f>
        <v>Manchester</v>
      </c>
      <c r="H2775" s="19" t="str">
        <f>VLOOKUP(TRIM(A2775), Sheet2!$A$2:$F$2850, 6, FALSE)</f>
        <v>England</v>
      </c>
      <c r="I2775" s="20">
        <v>45158</v>
      </c>
      <c r="J2775" s="21" t="str">
        <f t="shared" si="173"/>
        <v>08-2023</v>
      </c>
      <c r="K2775" s="19" t="s">
        <v>15</v>
      </c>
      <c r="L2775" s="22">
        <v>77.699999999999989</v>
      </c>
      <c r="M2775" s="22">
        <v>134.45999999999998</v>
      </c>
      <c r="N2775" s="22">
        <f t="shared" si="174"/>
        <v>56.759999999999991</v>
      </c>
      <c r="O2775" s="24">
        <f t="shared" si="175"/>
        <v>73.050193050193045</v>
      </c>
    </row>
    <row r="2776" spans="1:15" x14ac:dyDescent="0.3">
      <c r="A2776" s="23">
        <v>411</v>
      </c>
      <c r="B2776" s="18">
        <v>1015886</v>
      </c>
      <c r="C2776" s="19" t="str">
        <f>VLOOKUP(TRIM(A2776), Sheet2!$A$2:$B$2850, 2, 0)</f>
        <v>Noah</v>
      </c>
      <c r="D2776" s="19" t="str">
        <f>VLOOKUP(TRIM(A2776), Sheet2!$A$2:$E$2850, 3, FALSE)</f>
        <v>Davis</v>
      </c>
      <c r="E2776" s="19" t="str">
        <f t="shared" si="172"/>
        <v>Noah Davis</v>
      </c>
      <c r="F2776" s="19" t="str">
        <f>VLOOKUP(TRIM(A2776), Sheet2!$A$2:$E$2850, 4, FALSE)</f>
        <v>ndavis@radon.com</v>
      </c>
      <c r="G2776" s="19" t="str">
        <f>VLOOKUP(TRIM(A2776), Sheet2!$A$2:$E$2850, 5, FALSE)</f>
        <v>Manchester</v>
      </c>
      <c r="H2776" s="19" t="str">
        <f>VLOOKUP(TRIM(A2776), Sheet2!$A$2:$F$2850, 6, FALSE)</f>
        <v>England</v>
      </c>
      <c r="I2776" s="20">
        <v>44964</v>
      </c>
      <c r="J2776" s="21" t="str">
        <f t="shared" si="173"/>
        <v>02-2023</v>
      </c>
      <c r="K2776" s="19" t="s">
        <v>14</v>
      </c>
      <c r="L2776" s="22">
        <v>211.72400000000002</v>
      </c>
      <c r="M2776" s="22">
        <v>174.798</v>
      </c>
      <c r="N2776" s="22">
        <f t="shared" si="174"/>
        <v>-36.926000000000016</v>
      </c>
      <c r="O2776" s="24">
        <f t="shared" si="175"/>
        <v>-17.440630254482254</v>
      </c>
    </row>
    <row r="2777" spans="1:15" x14ac:dyDescent="0.3">
      <c r="A2777" s="23">
        <v>411</v>
      </c>
      <c r="B2777" s="18">
        <v>1012992</v>
      </c>
      <c r="C2777" s="19" t="str">
        <f>VLOOKUP(TRIM(A2777), Sheet2!$A$2:$B$2850, 2, 0)</f>
        <v>Noah</v>
      </c>
      <c r="D2777" s="19" t="str">
        <f>VLOOKUP(TRIM(A2777), Sheet2!$A$2:$E$2850, 3, FALSE)</f>
        <v>Davis</v>
      </c>
      <c r="E2777" s="19" t="str">
        <f t="shared" si="172"/>
        <v>Noah Davis</v>
      </c>
      <c r="F2777" s="19" t="str">
        <f>VLOOKUP(TRIM(A2777), Sheet2!$A$2:$E$2850, 4, FALSE)</f>
        <v>ndavis@radon.com</v>
      </c>
      <c r="G2777" s="19" t="str">
        <f>VLOOKUP(TRIM(A2777), Sheet2!$A$2:$E$2850, 5, FALSE)</f>
        <v>Manchester</v>
      </c>
      <c r="H2777" s="19" t="str">
        <f>VLOOKUP(TRIM(A2777), Sheet2!$A$2:$F$2850, 6, FALSE)</f>
        <v>England</v>
      </c>
      <c r="I2777" s="20">
        <v>45265</v>
      </c>
      <c r="J2777" s="21" t="str">
        <f t="shared" si="173"/>
        <v>12-2023</v>
      </c>
      <c r="K2777" s="19" t="s">
        <v>10</v>
      </c>
      <c r="L2777" s="22">
        <v>211.97600000000006</v>
      </c>
      <c r="M2777" s="22">
        <v>233.78112000000002</v>
      </c>
      <c r="N2777" s="22">
        <f t="shared" si="174"/>
        <v>21.80511999999996</v>
      </c>
      <c r="O2777" s="24">
        <f t="shared" si="175"/>
        <v>10.286598482847092</v>
      </c>
    </row>
    <row r="2778" spans="1:15" x14ac:dyDescent="0.3">
      <c r="A2778" s="23">
        <v>411</v>
      </c>
      <c r="B2778" s="18">
        <v>1003161</v>
      </c>
      <c r="C2778" s="19" t="str">
        <f>VLOOKUP(TRIM(A2778), Sheet2!$A$2:$B$2850, 2, 0)</f>
        <v>Noah</v>
      </c>
      <c r="D2778" s="19" t="str">
        <f>VLOOKUP(TRIM(A2778), Sheet2!$A$2:$E$2850, 3, FALSE)</f>
        <v>Davis</v>
      </c>
      <c r="E2778" s="19" t="str">
        <f t="shared" si="172"/>
        <v>Noah Davis</v>
      </c>
      <c r="F2778" s="19" t="str">
        <f>VLOOKUP(TRIM(A2778), Sheet2!$A$2:$E$2850, 4, FALSE)</f>
        <v>ndavis@radon.com</v>
      </c>
      <c r="G2778" s="19" t="str">
        <f>VLOOKUP(TRIM(A2778), Sheet2!$A$2:$E$2850, 5, FALSE)</f>
        <v>Manchester</v>
      </c>
      <c r="H2778" s="19" t="str">
        <f>VLOOKUP(TRIM(A2778), Sheet2!$A$2:$F$2850, 6, FALSE)</f>
        <v>England</v>
      </c>
      <c r="I2778" s="20">
        <v>45021</v>
      </c>
      <c r="J2778" s="21" t="str">
        <f t="shared" si="173"/>
        <v>04-2023</v>
      </c>
      <c r="K2778" s="19" t="s">
        <v>12</v>
      </c>
      <c r="L2778" s="22">
        <v>200.67840000000004</v>
      </c>
      <c r="M2778" s="22">
        <v>477.57319999999999</v>
      </c>
      <c r="N2778" s="22">
        <f t="shared" si="174"/>
        <v>276.89479999999992</v>
      </c>
      <c r="O2778" s="24">
        <f t="shared" si="175"/>
        <v>137.97937396351568</v>
      </c>
    </row>
    <row r="2779" spans="1:15" x14ac:dyDescent="0.3">
      <c r="A2779" s="23">
        <v>411</v>
      </c>
      <c r="B2779" s="18">
        <v>1000411</v>
      </c>
      <c r="C2779" s="19" t="str">
        <f>VLOOKUP(TRIM(A2779), Sheet2!$A$2:$B$2850, 2, 0)</f>
        <v>Noah</v>
      </c>
      <c r="D2779" s="19" t="str">
        <f>VLOOKUP(TRIM(A2779), Sheet2!$A$2:$E$2850, 3, FALSE)</f>
        <v>Davis</v>
      </c>
      <c r="E2779" s="19" t="str">
        <f t="shared" si="172"/>
        <v>Noah Davis</v>
      </c>
      <c r="F2779" s="19" t="str">
        <f>VLOOKUP(TRIM(A2779), Sheet2!$A$2:$E$2850, 4, FALSE)</f>
        <v>ndavis@radon.com</v>
      </c>
      <c r="G2779" s="19" t="str">
        <f>VLOOKUP(TRIM(A2779), Sheet2!$A$2:$E$2850, 5, FALSE)</f>
        <v>Manchester</v>
      </c>
      <c r="H2779" s="19" t="str">
        <f>VLOOKUP(TRIM(A2779), Sheet2!$A$2:$F$2850, 6, FALSE)</f>
        <v>England</v>
      </c>
      <c r="I2779" s="20">
        <v>45086</v>
      </c>
      <c r="J2779" s="21" t="str">
        <f t="shared" si="173"/>
        <v>06-2023</v>
      </c>
      <c r="K2779" s="19" t="s">
        <v>13</v>
      </c>
      <c r="L2779" s="22">
        <v>407.12582400000002</v>
      </c>
      <c r="M2779" s="22">
        <v>849.1392000000003</v>
      </c>
      <c r="N2779" s="22">
        <f t="shared" si="174"/>
        <v>442.01337600000028</v>
      </c>
      <c r="O2779" s="24">
        <f t="shared" si="175"/>
        <v>108.56923092159347</v>
      </c>
    </row>
    <row r="2780" spans="1:15" x14ac:dyDescent="0.3">
      <c r="A2780" s="23">
        <v>412</v>
      </c>
      <c r="B2780" s="18">
        <v>1004261</v>
      </c>
      <c r="C2780" s="19" t="str">
        <f>VLOOKUP(TRIM(A2780), Sheet2!$A$2:$B$2850, 2, 0)</f>
        <v>Emma</v>
      </c>
      <c r="D2780" s="19" t="str">
        <f>VLOOKUP(TRIM(A2780), Sheet2!$A$2:$E$2850, 3, FALSE)</f>
        <v>Brown</v>
      </c>
      <c r="E2780" s="19" t="str">
        <f t="shared" si="172"/>
        <v>Emma Brown</v>
      </c>
      <c r="F2780" s="19" t="str">
        <f>VLOOKUP(TRIM(A2780), Sheet2!$A$2:$E$2850, 4, FALSE)</f>
        <v>ebrown@ideapad.com</v>
      </c>
      <c r="G2780" s="19" t="str">
        <f>VLOOKUP(TRIM(A2780), Sheet2!$A$2:$E$2850, 5, FALSE)</f>
        <v>Manchester</v>
      </c>
      <c r="H2780" s="19" t="str">
        <f>VLOOKUP(TRIM(A2780), Sheet2!$A$2:$F$2850, 6, FALSE)</f>
        <v>England</v>
      </c>
      <c r="I2780" s="20">
        <v>44959</v>
      </c>
      <c r="J2780" s="21" t="str">
        <f t="shared" si="173"/>
        <v>02-2023</v>
      </c>
      <c r="K2780" s="19" t="s">
        <v>6</v>
      </c>
      <c r="L2780" s="22">
        <v>274.10879999999997</v>
      </c>
      <c r="M2780" s="22">
        <v>102.7624</v>
      </c>
      <c r="N2780" s="22">
        <f t="shared" si="174"/>
        <v>-171.34639999999996</v>
      </c>
      <c r="O2780" s="24">
        <f t="shared" si="175"/>
        <v>-62.510360849414525</v>
      </c>
    </row>
    <row r="2781" spans="1:15" x14ac:dyDescent="0.3">
      <c r="A2781" s="23">
        <v>412</v>
      </c>
      <c r="B2781" s="18">
        <v>1008061</v>
      </c>
      <c r="C2781" s="19" t="str">
        <f>VLOOKUP(TRIM(A2781), Sheet2!$A$2:$B$2850, 2, 0)</f>
        <v>Emma</v>
      </c>
      <c r="D2781" s="19" t="str">
        <f>VLOOKUP(TRIM(A2781), Sheet2!$A$2:$E$2850, 3, FALSE)</f>
        <v>Brown</v>
      </c>
      <c r="E2781" s="19" t="str">
        <f t="shared" si="172"/>
        <v>Emma Brown</v>
      </c>
      <c r="F2781" s="19" t="str">
        <f>VLOOKUP(TRIM(A2781), Sheet2!$A$2:$E$2850, 4, FALSE)</f>
        <v>ebrown@ideapad.com</v>
      </c>
      <c r="G2781" s="19" t="str">
        <f>VLOOKUP(TRIM(A2781), Sheet2!$A$2:$E$2850, 5, FALSE)</f>
        <v>Manchester</v>
      </c>
      <c r="H2781" s="19" t="str">
        <f>VLOOKUP(TRIM(A2781), Sheet2!$A$2:$F$2850, 6, FALSE)</f>
        <v>England</v>
      </c>
      <c r="I2781" s="20">
        <v>45245</v>
      </c>
      <c r="J2781" s="21" t="str">
        <f t="shared" si="173"/>
        <v>11-2023</v>
      </c>
      <c r="K2781" s="19" t="s">
        <v>8</v>
      </c>
      <c r="L2781" s="22">
        <v>139.08799999999999</v>
      </c>
      <c r="M2781" s="22">
        <v>143.42400000000001</v>
      </c>
      <c r="N2781" s="22">
        <f t="shared" si="174"/>
        <v>4.3360000000000127</v>
      </c>
      <c r="O2781" s="24">
        <f t="shared" si="175"/>
        <v>3.1174508225008721</v>
      </c>
    </row>
    <row r="2782" spans="1:15" x14ac:dyDescent="0.3">
      <c r="A2782" s="23">
        <v>412</v>
      </c>
      <c r="B2782" s="18">
        <v>1014676</v>
      </c>
      <c r="C2782" s="19" t="str">
        <f>VLOOKUP(TRIM(A2782), Sheet2!$A$2:$B$2850, 2, 0)</f>
        <v>Emma</v>
      </c>
      <c r="D2782" s="19" t="str">
        <f>VLOOKUP(TRIM(A2782), Sheet2!$A$2:$E$2850, 3, FALSE)</f>
        <v>Brown</v>
      </c>
      <c r="E2782" s="19" t="str">
        <f t="shared" si="172"/>
        <v>Emma Brown</v>
      </c>
      <c r="F2782" s="19" t="str">
        <f>VLOOKUP(TRIM(A2782), Sheet2!$A$2:$E$2850, 4, FALSE)</f>
        <v>ebrown@ideapad.com</v>
      </c>
      <c r="G2782" s="19" t="str">
        <f>VLOOKUP(TRIM(A2782), Sheet2!$A$2:$E$2850, 5, FALSE)</f>
        <v>Manchester</v>
      </c>
      <c r="H2782" s="19" t="str">
        <f>VLOOKUP(TRIM(A2782), Sheet2!$A$2:$F$2850, 6, FALSE)</f>
        <v>England</v>
      </c>
      <c r="I2782" s="20">
        <v>45286</v>
      </c>
      <c r="J2782" s="21" t="str">
        <f t="shared" si="173"/>
        <v>12-2023</v>
      </c>
      <c r="K2782" s="19" t="s">
        <v>8</v>
      </c>
      <c r="L2782" s="22">
        <v>130</v>
      </c>
      <c r="M2782" s="22">
        <v>145.21680000000001</v>
      </c>
      <c r="N2782" s="22">
        <f t="shared" si="174"/>
        <v>15.216800000000006</v>
      </c>
      <c r="O2782" s="24">
        <f t="shared" si="175"/>
        <v>11.705230769230775</v>
      </c>
    </row>
    <row r="2783" spans="1:15" x14ac:dyDescent="0.3">
      <c r="A2783" s="23">
        <v>412</v>
      </c>
      <c r="B2783" s="18">
        <v>1010006</v>
      </c>
      <c r="C2783" s="19" t="str">
        <f>VLOOKUP(TRIM(A2783), Sheet2!$A$2:$B$2850, 2, 0)</f>
        <v>Emma</v>
      </c>
      <c r="D2783" s="19" t="str">
        <f>VLOOKUP(TRIM(A2783), Sheet2!$A$2:$E$2850, 3, FALSE)</f>
        <v>Brown</v>
      </c>
      <c r="E2783" s="19" t="str">
        <f t="shared" si="172"/>
        <v>Emma Brown</v>
      </c>
      <c r="F2783" s="19" t="str">
        <f>VLOOKUP(TRIM(A2783), Sheet2!$A$2:$E$2850, 4, FALSE)</f>
        <v>ebrown@ideapad.com</v>
      </c>
      <c r="G2783" s="19" t="str">
        <f>VLOOKUP(TRIM(A2783), Sheet2!$A$2:$E$2850, 5, FALSE)</f>
        <v>Manchester</v>
      </c>
      <c r="H2783" s="19" t="str">
        <f>VLOOKUP(TRIM(A2783), Sheet2!$A$2:$F$2850, 6, FALSE)</f>
        <v>England</v>
      </c>
      <c r="I2783" s="20">
        <v>44984</v>
      </c>
      <c r="J2783" s="21" t="str">
        <f t="shared" si="173"/>
        <v>02-2023</v>
      </c>
      <c r="K2783" s="19" t="s">
        <v>8</v>
      </c>
      <c r="L2783" s="22">
        <v>338.8</v>
      </c>
      <c r="M2783" s="22">
        <v>276.5394</v>
      </c>
      <c r="N2783" s="22">
        <f t="shared" si="174"/>
        <v>-62.260600000000011</v>
      </c>
      <c r="O2783" s="24">
        <f t="shared" si="175"/>
        <v>-18.37680047225502</v>
      </c>
    </row>
    <row r="2784" spans="1:15" x14ac:dyDescent="0.3">
      <c r="A2784" s="23">
        <v>412</v>
      </c>
      <c r="B2784" s="18">
        <v>1015384</v>
      </c>
      <c r="C2784" s="19" t="str">
        <f>VLOOKUP(TRIM(A2784), Sheet2!$A$2:$B$2850, 2, 0)</f>
        <v>Emma</v>
      </c>
      <c r="D2784" s="19" t="str">
        <f>VLOOKUP(TRIM(A2784), Sheet2!$A$2:$E$2850, 3, FALSE)</f>
        <v>Brown</v>
      </c>
      <c r="E2784" s="19" t="str">
        <f t="shared" si="172"/>
        <v>Emma Brown</v>
      </c>
      <c r="F2784" s="19" t="str">
        <f>VLOOKUP(TRIM(A2784), Sheet2!$A$2:$E$2850, 4, FALSE)</f>
        <v>ebrown@ideapad.com</v>
      </c>
      <c r="G2784" s="19" t="str">
        <f>VLOOKUP(TRIM(A2784), Sheet2!$A$2:$E$2850, 5, FALSE)</f>
        <v>Manchester</v>
      </c>
      <c r="H2784" s="19" t="str">
        <f>VLOOKUP(TRIM(A2784), Sheet2!$A$2:$F$2850, 6, FALSE)</f>
        <v>England</v>
      </c>
      <c r="I2784" s="20">
        <v>45110</v>
      </c>
      <c r="J2784" s="21" t="str">
        <f t="shared" si="173"/>
        <v>07-2023</v>
      </c>
      <c r="K2784" s="19" t="s">
        <v>10</v>
      </c>
      <c r="L2784" s="22">
        <v>261.49600000000004</v>
      </c>
      <c r="M2784" s="22">
        <v>360.71136000000001</v>
      </c>
      <c r="N2784" s="22">
        <f t="shared" si="174"/>
        <v>99.215359999999976</v>
      </c>
      <c r="O2784" s="24">
        <f t="shared" si="175"/>
        <v>37.941444611007419</v>
      </c>
    </row>
    <row r="2785" spans="1:15" x14ac:dyDescent="0.3">
      <c r="A2785" s="23">
        <v>412</v>
      </c>
      <c r="B2785" s="18">
        <v>1000412</v>
      </c>
      <c r="C2785" s="19" t="str">
        <f>VLOOKUP(TRIM(A2785), Sheet2!$A$2:$B$2850, 2, 0)</f>
        <v>Emma</v>
      </c>
      <c r="D2785" s="19" t="str">
        <f>VLOOKUP(TRIM(A2785), Sheet2!$A$2:$E$2850, 3, FALSE)</f>
        <v>Brown</v>
      </c>
      <c r="E2785" s="19" t="str">
        <f t="shared" si="172"/>
        <v>Emma Brown</v>
      </c>
      <c r="F2785" s="19" t="str">
        <f>VLOOKUP(TRIM(A2785), Sheet2!$A$2:$E$2850, 4, FALSE)</f>
        <v>ebrown@ideapad.com</v>
      </c>
      <c r="G2785" s="19" t="str">
        <f>VLOOKUP(TRIM(A2785), Sheet2!$A$2:$E$2850, 5, FALSE)</f>
        <v>Manchester</v>
      </c>
      <c r="H2785" s="19" t="str">
        <f>VLOOKUP(TRIM(A2785), Sheet2!$A$2:$F$2850, 6, FALSE)</f>
        <v>England</v>
      </c>
      <c r="I2785" s="20">
        <v>45291</v>
      </c>
      <c r="J2785" s="21" t="str">
        <f t="shared" si="173"/>
        <v>12-2023</v>
      </c>
      <c r="K2785" s="19" t="s">
        <v>11</v>
      </c>
      <c r="L2785" s="22">
        <v>424.06425600000006</v>
      </c>
      <c r="M2785" s="22">
        <v>455.22796800000009</v>
      </c>
      <c r="N2785" s="22">
        <f t="shared" si="174"/>
        <v>31.163712000000032</v>
      </c>
      <c r="O2785" s="24">
        <f t="shared" si="175"/>
        <v>7.3488183828443274</v>
      </c>
    </row>
    <row r="2786" spans="1:15" x14ac:dyDescent="0.3">
      <c r="A2786" s="23">
        <v>412</v>
      </c>
      <c r="B2786" s="18">
        <v>1009227</v>
      </c>
      <c r="C2786" s="19" t="str">
        <f>VLOOKUP(TRIM(A2786), Sheet2!$A$2:$B$2850, 2, 0)</f>
        <v>Emma</v>
      </c>
      <c r="D2786" s="19" t="str">
        <f>VLOOKUP(TRIM(A2786), Sheet2!$A$2:$E$2850, 3, FALSE)</f>
        <v>Brown</v>
      </c>
      <c r="E2786" s="19" t="str">
        <f t="shared" si="172"/>
        <v>Emma Brown</v>
      </c>
      <c r="F2786" s="19" t="str">
        <f>VLOOKUP(TRIM(A2786), Sheet2!$A$2:$E$2850, 4, FALSE)</f>
        <v>ebrown@ideapad.com</v>
      </c>
      <c r="G2786" s="19" t="str">
        <f>VLOOKUP(TRIM(A2786), Sheet2!$A$2:$E$2850, 5, FALSE)</f>
        <v>Manchester</v>
      </c>
      <c r="H2786" s="19" t="str">
        <f>VLOOKUP(TRIM(A2786), Sheet2!$A$2:$F$2850, 6, FALSE)</f>
        <v>England</v>
      </c>
      <c r="I2786" s="20">
        <v>44961</v>
      </c>
      <c r="J2786" s="21" t="str">
        <f t="shared" si="173"/>
        <v>02-2023</v>
      </c>
      <c r="K2786" s="19" t="s">
        <v>10</v>
      </c>
      <c r="L2786" s="22">
        <v>25.224000000000018</v>
      </c>
      <c r="M2786" s="22">
        <v>690.72998400000006</v>
      </c>
      <c r="N2786" s="22">
        <f t="shared" si="174"/>
        <v>665.50598400000001</v>
      </c>
      <c r="O2786" s="24">
        <f t="shared" si="175"/>
        <v>2638.3840152235948</v>
      </c>
    </row>
    <row r="2787" spans="1:15" x14ac:dyDescent="0.3">
      <c r="A2787" s="23">
        <v>413</v>
      </c>
      <c r="B2787" s="18">
        <v>1007132</v>
      </c>
      <c r="C2787" s="19" t="str">
        <f>VLOOKUP(TRIM(A2787), Sheet2!$A$2:$B$2850, 2, 0)</f>
        <v>Noah</v>
      </c>
      <c r="D2787" s="19" t="str">
        <f>VLOOKUP(TRIM(A2787), Sheet2!$A$2:$E$2850, 3, FALSE)</f>
        <v>Smith</v>
      </c>
      <c r="E2787" s="19" t="str">
        <f t="shared" si="172"/>
        <v>Noah Smith</v>
      </c>
      <c r="F2787" s="19" t="str">
        <f>VLOOKUP(TRIM(A2787), Sheet2!$A$2:$E$2850, 4, FALSE)</f>
        <v>nsmith@radon.com</v>
      </c>
      <c r="G2787" s="19" t="str">
        <f>VLOOKUP(TRIM(A2787), Sheet2!$A$2:$E$2850, 5, FALSE)</f>
        <v>New York</v>
      </c>
      <c r="H2787" s="19" t="str">
        <f>VLOOKUP(TRIM(A2787), Sheet2!$A$2:$F$2850, 6, FALSE)</f>
        <v>USA</v>
      </c>
      <c r="I2787" s="20">
        <v>45231</v>
      </c>
      <c r="J2787" s="21" t="str">
        <f t="shared" si="173"/>
        <v>11-2023</v>
      </c>
      <c r="K2787" s="19" t="s">
        <v>6</v>
      </c>
      <c r="L2787" s="22">
        <v>108.828</v>
      </c>
      <c r="M2787" s="22">
        <v>538.94880000000012</v>
      </c>
      <c r="N2787" s="22">
        <f t="shared" si="174"/>
        <v>430.12080000000014</v>
      </c>
      <c r="O2787" s="24">
        <f t="shared" si="175"/>
        <v>395.22990406880598</v>
      </c>
    </row>
    <row r="2788" spans="1:15" x14ac:dyDescent="0.3">
      <c r="A2788" s="23">
        <v>413</v>
      </c>
      <c r="B2788" s="18">
        <v>1015792</v>
      </c>
      <c r="C2788" s="19" t="str">
        <f>VLOOKUP(TRIM(A2788), Sheet2!$A$2:$B$2850, 2, 0)</f>
        <v>Noah</v>
      </c>
      <c r="D2788" s="19" t="str">
        <f>VLOOKUP(TRIM(A2788), Sheet2!$A$2:$E$2850, 3, FALSE)</f>
        <v>Smith</v>
      </c>
      <c r="E2788" s="19" t="str">
        <f t="shared" si="172"/>
        <v>Noah Smith</v>
      </c>
      <c r="F2788" s="19" t="str">
        <f>VLOOKUP(TRIM(A2788), Sheet2!$A$2:$E$2850, 4, FALSE)</f>
        <v>nsmith@radon.com</v>
      </c>
      <c r="G2788" s="19" t="str">
        <f>VLOOKUP(TRIM(A2788), Sheet2!$A$2:$E$2850, 5, FALSE)</f>
        <v>New York</v>
      </c>
      <c r="H2788" s="19" t="str">
        <f>VLOOKUP(TRIM(A2788), Sheet2!$A$2:$F$2850, 6, FALSE)</f>
        <v>USA</v>
      </c>
      <c r="I2788" s="20">
        <v>45152</v>
      </c>
      <c r="J2788" s="21" t="str">
        <f t="shared" si="173"/>
        <v>08-2023</v>
      </c>
      <c r="K2788" s="19" t="s">
        <v>13</v>
      </c>
      <c r="L2788" s="22">
        <v>8.4999999999999929</v>
      </c>
      <c r="M2788" s="22">
        <v>44.3718</v>
      </c>
      <c r="N2788" s="22">
        <f t="shared" si="174"/>
        <v>35.871800000000007</v>
      </c>
      <c r="O2788" s="24">
        <f t="shared" si="175"/>
        <v>422.02117647058867</v>
      </c>
    </row>
    <row r="2789" spans="1:15" x14ac:dyDescent="0.3">
      <c r="A2789" s="23">
        <v>413</v>
      </c>
      <c r="B2789" s="18">
        <v>1009923</v>
      </c>
      <c r="C2789" s="19" t="str">
        <f>VLOOKUP(TRIM(A2789), Sheet2!$A$2:$B$2850, 2, 0)</f>
        <v>Noah</v>
      </c>
      <c r="D2789" s="19" t="str">
        <f>VLOOKUP(TRIM(A2789), Sheet2!$A$2:$E$2850, 3, FALSE)</f>
        <v>Smith</v>
      </c>
      <c r="E2789" s="19" t="str">
        <f t="shared" si="172"/>
        <v>Noah Smith</v>
      </c>
      <c r="F2789" s="19" t="str">
        <f>VLOOKUP(TRIM(A2789), Sheet2!$A$2:$E$2850, 4, FALSE)</f>
        <v>nsmith@radon.com</v>
      </c>
      <c r="G2789" s="19" t="str">
        <f>VLOOKUP(TRIM(A2789), Sheet2!$A$2:$E$2850, 5, FALSE)</f>
        <v>New York</v>
      </c>
      <c r="H2789" s="19" t="str">
        <f>VLOOKUP(TRIM(A2789), Sheet2!$A$2:$F$2850, 6, FALSE)</f>
        <v>USA</v>
      </c>
      <c r="I2789" s="20">
        <v>45101</v>
      </c>
      <c r="J2789" s="21" t="str">
        <f t="shared" si="173"/>
        <v>06-2023</v>
      </c>
      <c r="K2789" s="19" t="s">
        <v>10</v>
      </c>
      <c r="L2789" s="22">
        <v>59.816800000000015</v>
      </c>
      <c r="M2789" s="22">
        <v>83.759616000000008</v>
      </c>
      <c r="N2789" s="22">
        <f t="shared" si="174"/>
        <v>23.942815999999993</v>
      </c>
      <c r="O2789" s="24">
        <f t="shared" si="175"/>
        <v>40.026908828289024</v>
      </c>
    </row>
    <row r="2790" spans="1:15" x14ac:dyDescent="0.3">
      <c r="A2790" s="23">
        <v>413</v>
      </c>
      <c r="B2790" s="18">
        <v>1014147</v>
      </c>
      <c r="C2790" s="19" t="str">
        <f>VLOOKUP(TRIM(A2790), Sheet2!$A$2:$B$2850, 2, 0)</f>
        <v>Noah</v>
      </c>
      <c r="D2790" s="19" t="str">
        <f>VLOOKUP(TRIM(A2790), Sheet2!$A$2:$E$2850, 3, FALSE)</f>
        <v>Smith</v>
      </c>
      <c r="E2790" s="19" t="str">
        <f t="shared" si="172"/>
        <v>Noah Smith</v>
      </c>
      <c r="F2790" s="19" t="str">
        <f>VLOOKUP(TRIM(A2790), Sheet2!$A$2:$E$2850, 4, FALSE)</f>
        <v>nsmith@radon.com</v>
      </c>
      <c r="G2790" s="19" t="str">
        <f>VLOOKUP(TRIM(A2790), Sheet2!$A$2:$E$2850, 5, FALSE)</f>
        <v>New York</v>
      </c>
      <c r="H2790" s="19" t="str">
        <f>VLOOKUP(TRIM(A2790), Sheet2!$A$2:$F$2850, 6, FALSE)</f>
        <v>USA</v>
      </c>
      <c r="I2790" s="20">
        <v>45216</v>
      </c>
      <c r="J2790" s="21" t="str">
        <f t="shared" si="173"/>
        <v>10-2023</v>
      </c>
      <c r="K2790" s="19" t="s">
        <v>11</v>
      </c>
      <c r="L2790" s="22">
        <v>169.64400000000001</v>
      </c>
      <c r="M2790" s="22">
        <v>219.16979999999998</v>
      </c>
      <c r="N2790" s="22">
        <f t="shared" si="174"/>
        <v>49.525799999999975</v>
      </c>
      <c r="O2790" s="24">
        <f t="shared" si="175"/>
        <v>29.193959114380686</v>
      </c>
    </row>
    <row r="2791" spans="1:15" x14ac:dyDescent="0.3">
      <c r="A2791" s="23">
        <v>413</v>
      </c>
      <c r="B2791" s="18">
        <v>1010648</v>
      </c>
      <c r="C2791" s="19" t="str">
        <f>VLOOKUP(TRIM(A2791), Sheet2!$A$2:$B$2850, 2, 0)</f>
        <v>Noah</v>
      </c>
      <c r="D2791" s="19" t="str">
        <f>VLOOKUP(TRIM(A2791), Sheet2!$A$2:$E$2850, 3, FALSE)</f>
        <v>Smith</v>
      </c>
      <c r="E2791" s="19" t="str">
        <f t="shared" si="172"/>
        <v>Noah Smith</v>
      </c>
      <c r="F2791" s="19" t="str">
        <f>VLOOKUP(TRIM(A2791), Sheet2!$A$2:$E$2850, 4, FALSE)</f>
        <v>nsmith@radon.com</v>
      </c>
      <c r="G2791" s="19" t="str">
        <f>VLOOKUP(TRIM(A2791), Sheet2!$A$2:$E$2850, 5, FALSE)</f>
        <v>New York</v>
      </c>
      <c r="H2791" s="19" t="str">
        <f>VLOOKUP(TRIM(A2791), Sheet2!$A$2:$F$2850, 6, FALSE)</f>
        <v>USA</v>
      </c>
      <c r="I2791" s="20">
        <v>45023</v>
      </c>
      <c r="J2791" s="21" t="str">
        <f t="shared" si="173"/>
        <v>04-2023</v>
      </c>
      <c r="K2791" s="19" t="s">
        <v>6</v>
      </c>
      <c r="L2791" s="22">
        <v>308.27600000000001</v>
      </c>
      <c r="M2791" s="22">
        <v>280.125</v>
      </c>
      <c r="N2791" s="22">
        <f t="shared" si="174"/>
        <v>-28.15100000000001</v>
      </c>
      <c r="O2791" s="24">
        <f t="shared" si="175"/>
        <v>-9.1317520663301739</v>
      </c>
    </row>
    <row r="2792" spans="1:15" x14ac:dyDescent="0.3">
      <c r="A2792" s="23">
        <v>413</v>
      </c>
      <c r="B2792" s="18">
        <v>1005117</v>
      </c>
      <c r="C2792" s="19" t="str">
        <f>VLOOKUP(TRIM(A2792), Sheet2!$A$2:$B$2850, 2, 0)</f>
        <v>Noah</v>
      </c>
      <c r="D2792" s="19" t="str">
        <f>VLOOKUP(TRIM(A2792), Sheet2!$A$2:$E$2850, 3, FALSE)</f>
        <v>Smith</v>
      </c>
      <c r="E2792" s="19" t="str">
        <f t="shared" si="172"/>
        <v>Noah Smith</v>
      </c>
      <c r="F2792" s="19" t="str">
        <f>VLOOKUP(TRIM(A2792), Sheet2!$A$2:$E$2850, 4, FALSE)</f>
        <v>nsmith@radon.com</v>
      </c>
      <c r="G2792" s="19" t="str">
        <f>VLOOKUP(TRIM(A2792), Sheet2!$A$2:$E$2850, 5, FALSE)</f>
        <v>New York</v>
      </c>
      <c r="H2792" s="19" t="str">
        <f>VLOOKUP(TRIM(A2792), Sheet2!$A$2:$F$2850, 6, FALSE)</f>
        <v>USA</v>
      </c>
      <c r="I2792" s="20">
        <v>45251</v>
      </c>
      <c r="J2792" s="21" t="str">
        <f t="shared" si="173"/>
        <v>11-2023</v>
      </c>
      <c r="K2792" s="19" t="s">
        <v>13</v>
      </c>
      <c r="L2792" s="22">
        <v>50.694400000000002</v>
      </c>
      <c r="M2792" s="22">
        <v>396.26080000000007</v>
      </c>
      <c r="N2792" s="22">
        <f t="shared" si="174"/>
        <v>345.56640000000004</v>
      </c>
      <c r="O2792" s="24">
        <f t="shared" si="175"/>
        <v>681.66582502209326</v>
      </c>
    </row>
    <row r="2793" spans="1:15" x14ac:dyDescent="0.3">
      <c r="A2793" s="23">
        <v>413</v>
      </c>
      <c r="B2793" s="18">
        <v>1000413</v>
      </c>
      <c r="C2793" s="19" t="str">
        <f>VLOOKUP(TRIM(A2793), Sheet2!$A$2:$B$2850, 2, 0)</f>
        <v>Noah</v>
      </c>
      <c r="D2793" s="19" t="str">
        <f>VLOOKUP(TRIM(A2793), Sheet2!$A$2:$E$2850, 3, FALSE)</f>
        <v>Smith</v>
      </c>
      <c r="E2793" s="19" t="str">
        <f t="shared" si="172"/>
        <v>Noah Smith</v>
      </c>
      <c r="F2793" s="19" t="str">
        <f>VLOOKUP(TRIM(A2793), Sheet2!$A$2:$E$2850, 4, FALSE)</f>
        <v>nsmith@radon.com</v>
      </c>
      <c r="G2793" s="19" t="str">
        <f>VLOOKUP(TRIM(A2793), Sheet2!$A$2:$E$2850, 5, FALSE)</f>
        <v>New York</v>
      </c>
      <c r="H2793" s="19" t="str">
        <f>VLOOKUP(TRIM(A2793), Sheet2!$A$2:$F$2850, 6, FALSE)</f>
        <v>USA</v>
      </c>
      <c r="I2793" s="20">
        <v>45097</v>
      </c>
      <c r="J2793" s="21" t="str">
        <f t="shared" si="173"/>
        <v>06-2023</v>
      </c>
      <c r="K2793" s="19" t="s">
        <v>12</v>
      </c>
      <c r="L2793" s="22">
        <v>298.38259200000005</v>
      </c>
      <c r="M2793" s="22">
        <v>397.87987200000003</v>
      </c>
      <c r="N2793" s="22">
        <f t="shared" si="174"/>
        <v>99.497279999999989</v>
      </c>
      <c r="O2793" s="24">
        <f t="shared" si="175"/>
        <v>33.345537798666207</v>
      </c>
    </row>
    <row r="2794" spans="1:15" x14ac:dyDescent="0.3">
      <c r="A2794" s="23">
        <v>414</v>
      </c>
      <c r="B2794" s="18">
        <v>1015497</v>
      </c>
      <c r="C2794" s="19" t="str">
        <f>VLOOKUP(TRIM(A2794), Sheet2!$A$2:$B$2850, 2, 0)</f>
        <v>Liam</v>
      </c>
      <c r="D2794" s="19" t="str">
        <f>VLOOKUP(TRIM(A2794), Sheet2!$A$2:$E$2850, 3, FALSE)</f>
        <v>Davis</v>
      </c>
      <c r="E2794" s="19" t="str">
        <f t="shared" si="172"/>
        <v>Liam Davis</v>
      </c>
      <c r="F2794" s="19" t="str">
        <f>VLOOKUP(TRIM(A2794), Sheet2!$A$2:$E$2850, 4, FALSE)</f>
        <v>ldavis@ryzen.com</v>
      </c>
      <c r="G2794" s="19" t="str">
        <f>VLOOKUP(TRIM(A2794), Sheet2!$A$2:$E$2850, 5, FALSE)</f>
        <v>Sydney</v>
      </c>
      <c r="H2794" s="19" t="str">
        <f>VLOOKUP(TRIM(A2794), Sheet2!$A$2:$F$2850, 6, FALSE)</f>
        <v>Australia</v>
      </c>
      <c r="I2794" s="20">
        <v>44946</v>
      </c>
      <c r="J2794" s="21" t="str">
        <f t="shared" si="173"/>
        <v>01-2023</v>
      </c>
      <c r="K2794" s="19" t="s">
        <v>7</v>
      </c>
      <c r="L2794" s="22">
        <v>28.868000000000002</v>
      </c>
      <c r="M2794" s="22">
        <v>38.545200000000001</v>
      </c>
      <c r="N2794" s="22">
        <f t="shared" si="174"/>
        <v>9.6771999999999991</v>
      </c>
      <c r="O2794" s="24">
        <f t="shared" si="175"/>
        <v>33.522239157544682</v>
      </c>
    </row>
    <row r="2795" spans="1:15" x14ac:dyDescent="0.3">
      <c r="A2795" s="23">
        <v>414</v>
      </c>
      <c r="B2795" s="18">
        <v>1018263</v>
      </c>
      <c r="C2795" s="19" t="str">
        <f>VLOOKUP(TRIM(A2795), Sheet2!$A$2:$B$2850, 2, 0)</f>
        <v>Liam</v>
      </c>
      <c r="D2795" s="19" t="str">
        <f>VLOOKUP(TRIM(A2795), Sheet2!$A$2:$E$2850, 3, FALSE)</f>
        <v>Davis</v>
      </c>
      <c r="E2795" s="19" t="str">
        <f t="shared" si="172"/>
        <v>Liam Davis</v>
      </c>
      <c r="F2795" s="19" t="str">
        <f>VLOOKUP(TRIM(A2795), Sheet2!$A$2:$E$2850, 4, FALSE)</f>
        <v>ldavis@ryzen.com</v>
      </c>
      <c r="G2795" s="19" t="str">
        <f>VLOOKUP(TRIM(A2795), Sheet2!$A$2:$E$2850, 5, FALSE)</f>
        <v>Sydney</v>
      </c>
      <c r="H2795" s="19" t="str">
        <f>VLOOKUP(TRIM(A2795), Sheet2!$A$2:$F$2850, 6, FALSE)</f>
        <v>Australia</v>
      </c>
      <c r="I2795" s="20">
        <v>45231</v>
      </c>
      <c r="J2795" s="21" t="str">
        <f t="shared" si="173"/>
        <v>11-2023</v>
      </c>
      <c r="K2795" s="19" t="s">
        <v>13</v>
      </c>
      <c r="L2795" s="22">
        <v>122.06400000000002</v>
      </c>
      <c r="M2795" s="22">
        <v>123.70320000000001</v>
      </c>
      <c r="N2795" s="22">
        <f t="shared" si="174"/>
        <v>1.6391999999999882</v>
      </c>
      <c r="O2795" s="24">
        <f t="shared" si="175"/>
        <v>1.3429020841525658</v>
      </c>
    </row>
    <row r="2796" spans="1:15" x14ac:dyDescent="0.3">
      <c r="A2796" s="23">
        <v>414</v>
      </c>
      <c r="B2796" s="18">
        <v>1014219</v>
      </c>
      <c r="C2796" s="19" t="str">
        <f>VLOOKUP(TRIM(A2796), Sheet2!$A$2:$B$2850, 2, 0)</f>
        <v>Liam</v>
      </c>
      <c r="D2796" s="19" t="str">
        <f>VLOOKUP(TRIM(A2796), Sheet2!$A$2:$E$2850, 3, FALSE)</f>
        <v>Davis</v>
      </c>
      <c r="E2796" s="19" t="str">
        <f t="shared" si="172"/>
        <v>Liam Davis</v>
      </c>
      <c r="F2796" s="19" t="str">
        <f>VLOOKUP(TRIM(A2796), Sheet2!$A$2:$E$2850, 4, FALSE)</f>
        <v>ldavis@ryzen.com</v>
      </c>
      <c r="G2796" s="19" t="str">
        <f>VLOOKUP(TRIM(A2796), Sheet2!$A$2:$E$2850, 5, FALSE)</f>
        <v>Sydney</v>
      </c>
      <c r="H2796" s="19" t="str">
        <f>VLOOKUP(TRIM(A2796), Sheet2!$A$2:$F$2850, 6, FALSE)</f>
        <v>Australia</v>
      </c>
      <c r="I2796" s="20">
        <v>44933</v>
      </c>
      <c r="J2796" s="21" t="str">
        <f t="shared" si="173"/>
        <v>01-2023</v>
      </c>
      <c r="K2796" s="19" t="s">
        <v>6</v>
      </c>
      <c r="L2796" s="22">
        <v>200.11200000000002</v>
      </c>
      <c r="M2796" s="22">
        <v>205.2756</v>
      </c>
      <c r="N2796" s="22">
        <f t="shared" si="174"/>
        <v>5.163599999999974</v>
      </c>
      <c r="O2796" s="24">
        <f t="shared" si="175"/>
        <v>2.5803550011993153</v>
      </c>
    </row>
    <row r="2797" spans="1:15" x14ac:dyDescent="0.3">
      <c r="A2797" s="23">
        <v>414</v>
      </c>
      <c r="B2797" s="18">
        <v>1019429</v>
      </c>
      <c r="C2797" s="19" t="str">
        <f>VLOOKUP(TRIM(A2797), Sheet2!$A$2:$B$2850, 2, 0)</f>
        <v>Liam</v>
      </c>
      <c r="D2797" s="19" t="str">
        <f>VLOOKUP(TRIM(A2797), Sheet2!$A$2:$E$2850, 3, FALSE)</f>
        <v>Davis</v>
      </c>
      <c r="E2797" s="19" t="str">
        <f t="shared" si="172"/>
        <v>Liam Davis</v>
      </c>
      <c r="F2797" s="19" t="str">
        <f>VLOOKUP(TRIM(A2797), Sheet2!$A$2:$E$2850, 4, FALSE)</f>
        <v>ldavis@ryzen.com</v>
      </c>
      <c r="G2797" s="19" t="str">
        <f>VLOOKUP(TRIM(A2797), Sheet2!$A$2:$E$2850, 5, FALSE)</f>
        <v>Sydney</v>
      </c>
      <c r="H2797" s="19" t="str">
        <f>VLOOKUP(TRIM(A2797), Sheet2!$A$2:$F$2850, 6, FALSE)</f>
        <v>Australia</v>
      </c>
      <c r="I2797" s="20">
        <v>45232</v>
      </c>
      <c r="J2797" s="21" t="str">
        <f t="shared" si="173"/>
        <v>11-2023</v>
      </c>
      <c r="K2797" s="19" t="s">
        <v>10</v>
      </c>
      <c r="L2797" s="22">
        <v>213.54399999999998</v>
      </c>
      <c r="M2797" s="22">
        <v>220.15583999999998</v>
      </c>
      <c r="N2797" s="22">
        <f t="shared" si="174"/>
        <v>6.6118400000000008</v>
      </c>
      <c r="O2797" s="24">
        <f t="shared" si="175"/>
        <v>3.0962424605701875</v>
      </c>
    </row>
    <row r="2798" spans="1:15" x14ac:dyDescent="0.3">
      <c r="A2798" s="23">
        <v>414</v>
      </c>
      <c r="B2798" s="18">
        <v>1012574</v>
      </c>
      <c r="C2798" s="19" t="str">
        <f>VLOOKUP(TRIM(A2798), Sheet2!$A$2:$B$2850, 2, 0)</f>
        <v>Liam</v>
      </c>
      <c r="D2798" s="19" t="str">
        <f>VLOOKUP(TRIM(A2798), Sheet2!$A$2:$E$2850, 3, FALSE)</f>
        <v>Davis</v>
      </c>
      <c r="E2798" s="19" t="str">
        <f t="shared" si="172"/>
        <v>Liam Davis</v>
      </c>
      <c r="F2798" s="19" t="str">
        <f>VLOOKUP(TRIM(A2798), Sheet2!$A$2:$E$2850, 4, FALSE)</f>
        <v>ldavis@ryzen.com</v>
      </c>
      <c r="G2798" s="19" t="str">
        <f>VLOOKUP(TRIM(A2798), Sheet2!$A$2:$E$2850, 5, FALSE)</f>
        <v>Sydney</v>
      </c>
      <c r="H2798" s="19" t="str">
        <f>VLOOKUP(TRIM(A2798), Sheet2!$A$2:$F$2850, 6, FALSE)</f>
        <v>Australia</v>
      </c>
      <c r="I2798" s="20">
        <v>45015</v>
      </c>
      <c r="J2798" s="21" t="str">
        <f t="shared" si="173"/>
        <v>03-2023</v>
      </c>
      <c r="K2798" s="19" t="s">
        <v>13</v>
      </c>
      <c r="L2798" s="22">
        <v>192.036</v>
      </c>
      <c r="M2798" s="22">
        <v>220.96260000000001</v>
      </c>
      <c r="N2798" s="22">
        <f t="shared" si="174"/>
        <v>28.926600000000008</v>
      </c>
      <c r="O2798" s="24">
        <f t="shared" si="175"/>
        <v>15.063113166281324</v>
      </c>
    </row>
    <row r="2799" spans="1:15" x14ac:dyDescent="0.3">
      <c r="A2799" s="23">
        <v>414</v>
      </c>
      <c r="B2799" s="18">
        <v>1017902</v>
      </c>
      <c r="C2799" s="19" t="str">
        <f>VLOOKUP(TRIM(A2799), Sheet2!$A$2:$B$2850, 2, 0)</f>
        <v>Liam</v>
      </c>
      <c r="D2799" s="19" t="str">
        <f>VLOOKUP(TRIM(A2799), Sheet2!$A$2:$E$2850, 3, FALSE)</f>
        <v>Davis</v>
      </c>
      <c r="E2799" s="19" t="str">
        <f t="shared" si="172"/>
        <v>Liam Davis</v>
      </c>
      <c r="F2799" s="19" t="str">
        <f>VLOOKUP(TRIM(A2799), Sheet2!$A$2:$E$2850, 4, FALSE)</f>
        <v>ldavis@ryzen.com</v>
      </c>
      <c r="G2799" s="19" t="str">
        <f>VLOOKUP(TRIM(A2799), Sheet2!$A$2:$E$2850, 5, FALSE)</f>
        <v>Sydney</v>
      </c>
      <c r="H2799" s="19" t="str">
        <f>VLOOKUP(TRIM(A2799), Sheet2!$A$2:$F$2850, 6, FALSE)</f>
        <v>Australia</v>
      </c>
      <c r="I2799" s="20">
        <v>45144</v>
      </c>
      <c r="J2799" s="21" t="str">
        <f t="shared" si="173"/>
        <v>08-2023</v>
      </c>
      <c r="K2799" s="19" t="s">
        <v>12</v>
      </c>
      <c r="L2799" s="22">
        <v>261.83600000000001</v>
      </c>
      <c r="M2799" s="22">
        <v>241.57979999999998</v>
      </c>
      <c r="N2799" s="22">
        <f t="shared" si="174"/>
        <v>-20.256200000000035</v>
      </c>
      <c r="O2799" s="24">
        <f t="shared" si="175"/>
        <v>-7.7362165630394735</v>
      </c>
    </row>
    <row r="2800" spans="1:15" x14ac:dyDescent="0.3">
      <c r="A2800" s="23">
        <v>414</v>
      </c>
      <c r="B2800" s="18">
        <v>1006063</v>
      </c>
      <c r="C2800" s="19" t="str">
        <f>VLOOKUP(TRIM(A2800), Sheet2!$A$2:$B$2850, 2, 0)</f>
        <v>Liam</v>
      </c>
      <c r="D2800" s="19" t="str">
        <f>VLOOKUP(TRIM(A2800), Sheet2!$A$2:$E$2850, 3, FALSE)</f>
        <v>Davis</v>
      </c>
      <c r="E2800" s="19" t="str">
        <f t="shared" si="172"/>
        <v>Liam Davis</v>
      </c>
      <c r="F2800" s="19" t="str">
        <f>VLOOKUP(TRIM(A2800), Sheet2!$A$2:$E$2850, 4, FALSE)</f>
        <v>ldavis@ryzen.com</v>
      </c>
      <c r="G2800" s="19" t="str">
        <f>VLOOKUP(TRIM(A2800), Sheet2!$A$2:$E$2850, 5, FALSE)</f>
        <v>Sydney</v>
      </c>
      <c r="H2800" s="19" t="str">
        <f>VLOOKUP(TRIM(A2800), Sheet2!$A$2:$F$2850, 6, FALSE)</f>
        <v>Australia</v>
      </c>
      <c r="I2800" s="20">
        <v>45106</v>
      </c>
      <c r="J2800" s="21" t="str">
        <f t="shared" si="173"/>
        <v>06-2023</v>
      </c>
      <c r="K2800" s="19" t="s">
        <v>15</v>
      </c>
      <c r="L2800" s="22">
        <v>21.724000000000004</v>
      </c>
      <c r="M2800" s="22">
        <v>493.02</v>
      </c>
      <c r="N2800" s="22">
        <f t="shared" si="174"/>
        <v>471.29599999999999</v>
      </c>
      <c r="O2800" s="24">
        <f t="shared" si="175"/>
        <v>2169.4715522003312</v>
      </c>
    </row>
    <row r="2801" spans="1:15" x14ac:dyDescent="0.3">
      <c r="A2801" s="23">
        <v>414</v>
      </c>
      <c r="B2801" s="18">
        <v>1004467</v>
      </c>
      <c r="C2801" s="19" t="str">
        <f>VLOOKUP(TRIM(A2801), Sheet2!$A$2:$B$2850, 2, 0)</f>
        <v>Liam</v>
      </c>
      <c r="D2801" s="19" t="str">
        <f>VLOOKUP(TRIM(A2801), Sheet2!$A$2:$E$2850, 3, FALSE)</f>
        <v>Davis</v>
      </c>
      <c r="E2801" s="19" t="str">
        <f t="shared" si="172"/>
        <v>Liam Davis</v>
      </c>
      <c r="F2801" s="19" t="str">
        <f>VLOOKUP(TRIM(A2801), Sheet2!$A$2:$E$2850, 4, FALSE)</f>
        <v>ldavis@ryzen.com</v>
      </c>
      <c r="G2801" s="19" t="str">
        <f>VLOOKUP(TRIM(A2801), Sheet2!$A$2:$E$2850, 5, FALSE)</f>
        <v>Sydney</v>
      </c>
      <c r="H2801" s="19" t="str">
        <f>VLOOKUP(TRIM(A2801), Sheet2!$A$2:$F$2850, 6, FALSE)</f>
        <v>Australia</v>
      </c>
      <c r="I2801" s="20">
        <v>45045</v>
      </c>
      <c r="J2801" s="21" t="str">
        <f t="shared" si="173"/>
        <v>04-2023</v>
      </c>
      <c r="K2801" s="19" t="s">
        <v>6</v>
      </c>
      <c r="L2801" s="22">
        <v>205.7216</v>
      </c>
      <c r="M2801" s="22">
        <v>657.30080000000009</v>
      </c>
      <c r="N2801" s="22">
        <f t="shared" si="174"/>
        <v>451.57920000000013</v>
      </c>
      <c r="O2801" s="24">
        <f t="shared" si="175"/>
        <v>219.50986187157798</v>
      </c>
    </row>
    <row r="2802" spans="1:15" x14ac:dyDescent="0.3">
      <c r="A2802" s="23">
        <v>414</v>
      </c>
      <c r="B2802" s="18">
        <v>1000414</v>
      </c>
      <c r="C2802" s="19" t="str">
        <f>VLOOKUP(TRIM(A2802), Sheet2!$A$2:$B$2850, 2, 0)</f>
        <v>Liam</v>
      </c>
      <c r="D2802" s="19" t="str">
        <f>VLOOKUP(TRIM(A2802), Sheet2!$A$2:$E$2850, 3, FALSE)</f>
        <v>Davis</v>
      </c>
      <c r="E2802" s="19" t="str">
        <f t="shared" si="172"/>
        <v>Liam Davis</v>
      </c>
      <c r="F2802" s="19" t="str">
        <f>VLOOKUP(TRIM(A2802), Sheet2!$A$2:$E$2850, 4, FALSE)</f>
        <v>ldavis@ryzen.com</v>
      </c>
      <c r="G2802" s="19" t="str">
        <f>VLOOKUP(TRIM(A2802), Sheet2!$A$2:$E$2850, 5, FALSE)</f>
        <v>Sydney</v>
      </c>
      <c r="H2802" s="19" t="str">
        <f>VLOOKUP(TRIM(A2802), Sheet2!$A$2:$F$2850, 6, FALSE)</f>
        <v>Australia</v>
      </c>
      <c r="I2802" s="20">
        <v>45003</v>
      </c>
      <c r="J2802" s="21" t="str">
        <f t="shared" si="173"/>
        <v>03-2023</v>
      </c>
      <c r="K2802" s="19" t="s">
        <v>15</v>
      </c>
      <c r="L2802" s="22">
        <v>700.22841600000015</v>
      </c>
      <c r="M2802" s="22">
        <v>702.58905600000003</v>
      </c>
      <c r="N2802" s="22">
        <f t="shared" si="174"/>
        <v>2.3606399999998757</v>
      </c>
      <c r="O2802" s="24">
        <f t="shared" si="175"/>
        <v>0.33712427917233728</v>
      </c>
    </row>
    <row r="2803" spans="1:15" x14ac:dyDescent="0.3">
      <c r="A2803" s="23">
        <v>415</v>
      </c>
      <c r="B2803" s="18">
        <v>1017087</v>
      </c>
      <c r="C2803" s="19" t="str">
        <f>VLOOKUP(TRIM(A2803), Sheet2!$A$2:$B$2850, 2, 0)</f>
        <v>Isabella</v>
      </c>
      <c r="D2803" s="19" t="str">
        <f>VLOOKUP(TRIM(A2803), Sheet2!$A$2:$E$2850, 3, FALSE)</f>
        <v>Jones</v>
      </c>
      <c r="E2803" s="19" t="str">
        <f t="shared" si="172"/>
        <v>Isabella Jones</v>
      </c>
      <c r="F2803" s="19" t="str">
        <f>VLOOKUP(TRIM(A2803), Sheet2!$A$2:$E$2850, 4, FALSE)</f>
        <v>ijones@radon.com</v>
      </c>
      <c r="G2803" s="19" t="str">
        <f>VLOOKUP(TRIM(A2803), Sheet2!$A$2:$E$2850, 5, FALSE)</f>
        <v>Mumbai</v>
      </c>
      <c r="H2803" s="19" t="str">
        <f>VLOOKUP(TRIM(A2803), Sheet2!$A$2:$F$2850, 6, FALSE)</f>
        <v>India</v>
      </c>
      <c r="I2803" s="20">
        <v>45070</v>
      </c>
      <c r="J2803" s="21" t="str">
        <f t="shared" si="173"/>
        <v>05-2023</v>
      </c>
      <c r="K2803" s="19" t="s">
        <v>7</v>
      </c>
      <c r="L2803" s="22">
        <v>9.7000000000000028</v>
      </c>
      <c r="M2803" s="22">
        <v>94.122000000000014</v>
      </c>
      <c r="N2803" s="22">
        <f t="shared" si="174"/>
        <v>84.422000000000011</v>
      </c>
      <c r="O2803" s="24">
        <f t="shared" si="175"/>
        <v>870.32989690721627</v>
      </c>
    </row>
    <row r="2804" spans="1:15" x14ac:dyDescent="0.3">
      <c r="A2804" s="23">
        <v>415</v>
      </c>
      <c r="B2804" s="18">
        <v>1013820</v>
      </c>
      <c r="C2804" s="19" t="str">
        <f>VLOOKUP(TRIM(A2804), Sheet2!$A$2:$B$2850, 2, 0)</f>
        <v>Isabella</v>
      </c>
      <c r="D2804" s="19" t="str">
        <f>VLOOKUP(TRIM(A2804), Sheet2!$A$2:$E$2850, 3, FALSE)</f>
        <v>Jones</v>
      </c>
      <c r="E2804" s="19" t="str">
        <f t="shared" si="172"/>
        <v>Isabella Jones</v>
      </c>
      <c r="F2804" s="19" t="str">
        <f>VLOOKUP(TRIM(A2804), Sheet2!$A$2:$E$2850, 4, FALSE)</f>
        <v>ijones@radon.com</v>
      </c>
      <c r="G2804" s="19" t="str">
        <f>VLOOKUP(TRIM(A2804), Sheet2!$A$2:$E$2850, 5, FALSE)</f>
        <v>Mumbai</v>
      </c>
      <c r="H2804" s="19" t="str">
        <f>VLOOKUP(TRIM(A2804), Sheet2!$A$2:$F$2850, 6, FALSE)</f>
        <v>India</v>
      </c>
      <c r="I2804" s="20">
        <v>45110</v>
      </c>
      <c r="J2804" s="21" t="str">
        <f t="shared" si="173"/>
        <v>07-2023</v>
      </c>
      <c r="K2804" s="19" t="s">
        <v>14</v>
      </c>
      <c r="L2804" s="22">
        <v>94.148000000000025</v>
      </c>
      <c r="M2804" s="22">
        <v>40.337999999999994</v>
      </c>
      <c r="N2804" s="22">
        <f t="shared" si="174"/>
        <v>-53.810000000000031</v>
      </c>
      <c r="O2804" s="24">
        <f t="shared" si="175"/>
        <v>-57.154692611632761</v>
      </c>
    </row>
    <row r="2805" spans="1:15" x14ac:dyDescent="0.3">
      <c r="A2805" s="23">
        <v>415</v>
      </c>
      <c r="B2805" s="18">
        <v>1015479</v>
      </c>
      <c r="C2805" s="19" t="str">
        <f>VLOOKUP(TRIM(A2805), Sheet2!$A$2:$B$2850, 2, 0)</f>
        <v>Isabella</v>
      </c>
      <c r="D2805" s="19" t="str">
        <f>VLOOKUP(TRIM(A2805), Sheet2!$A$2:$E$2850, 3, FALSE)</f>
        <v>Jones</v>
      </c>
      <c r="E2805" s="19" t="str">
        <f t="shared" si="172"/>
        <v>Isabella Jones</v>
      </c>
      <c r="F2805" s="19" t="str">
        <f>VLOOKUP(TRIM(A2805), Sheet2!$A$2:$E$2850, 4, FALSE)</f>
        <v>ijones@radon.com</v>
      </c>
      <c r="G2805" s="19" t="str">
        <f>VLOOKUP(TRIM(A2805), Sheet2!$A$2:$E$2850, 5, FALSE)</f>
        <v>Mumbai</v>
      </c>
      <c r="H2805" s="19" t="str">
        <f>VLOOKUP(TRIM(A2805), Sheet2!$A$2:$F$2850, 6, FALSE)</f>
        <v>India</v>
      </c>
      <c r="I2805" s="20">
        <v>45014</v>
      </c>
      <c r="J2805" s="21" t="str">
        <f t="shared" si="173"/>
        <v>03-2023</v>
      </c>
      <c r="K2805" s="19" t="s">
        <v>14</v>
      </c>
      <c r="L2805" s="22">
        <v>27.524000000000001</v>
      </c>
      <c r="M2805" s="22">
        <v>91.881</v>
      </c>
      <c r="N2805" s="22">
        <f t="shared" si="174"/>
        <v>64.356999999999999</v>
      </c>
      <c r="O2805" s="24">
        <f t="shared" si="175"/>
        <v>233.82139223950006</v>
      </c>
    </row>
    <row r="2806" spans="1:15" x14ac:dyDescent="0.3">
      <c r="A2806" s="23">
        <v>415</v>
      </c>
      <c r="B2806" s="18">
        <v>1010966</v>
      </c>
      <c r="C2806" s="19" t="str">
        <f>VLOOKUP(TRIM(A2806), Sheet2!$A$2:$B$2850, 2, 0)</f>
        <v>Isabella</v>
      </c>
      <c r="D2806" s="19" t="str">
        <f>VLOOKUP(TRIM(A2806), Sheet2!$A$2:$E$2850, 3, FALSE)</f>
        <v>Jones</v>
      </c>
      <c r="E2806" s="19" t="str">
        <f t="shared" si="172"/>
        <v>Isabella Jones</v>
      </c>
      <c r="F2806" s="19" t="str">
        <f>VLOOKUP(TRIM(A2806), Sheet2!$A$2:$E$2850, 4, FALSE)</f>
        <v>ijones@radon.com</v>
      </c>
      <c r="G2806" s="19" t="str">
        <f>VLOOKUP(TRIM(A2806), Sheet2!$A$2:$E$2850, 5, FALSE)</f>
        <v>Mumbai</v>
      </c>
      <c r="H2806" s="19" t="str">
        <f>VLOOKUP(TRIM(A2806), Sheet2!$A$2:$F$2850, 6, FALSE)</f>
        <v>India</v>
      </c>
      <c r="I2806" s="20">
        <v>45240</v>
      </c>
      <c r="J2806" s="21" t="str">
        <f t="shared" si="173"/>
        <v>11-2023</v>
      </c>
      <c r="K2806" s="19" t="s">
        <v>13</v>
      </c>
      <c r="L2806" s="22">
        <v>92.027999999999992</v>
      </c>
      <c r="M2806" s="22">
        <v>163.1448</v>
      </c>
      <c r="N2806" s="22">
        <f t="shared" si="174"/>
        <v>71.116800000000012</v>
      </c>
      <c r="O2806" s="24">
        <f t="shared" si="175"/>
        <v>77.277350371626056</v>
      </c>
    </row>
    <row r="2807" spans="1:15" x14ac:dyDescent="0.3">
      <c r="A2807" s="23">
        <v>415</v>
      </c>
      <c r="B2807" s="18">
        <v>1018272</v>
      </c>
      <c r="C2807" s="19" t="str">
        <f>VLOOKUP(TRIM(A2807), Sheet2!$A$2:$B$2850, 2, 0)</f>
        <v>Isabella</v>
      </c>
      <c r="D2807" s="19" t="str">
        <f>VLOOKUP(TRIM(A2807), Sheet2!$A$2:$E$2850, 3, FALSE)</f>
        <v>Jones</v>
      </c>
      <c r="E2807" s="19" t="str">
        <f t="shared" si="172"/>
        <v>Isabella Jones</v>
      </c>
      <c r="F2807" s="19" t="str">
        <f>VLOOKUP(TRIM(A2807), Sheet2!$A$2:$E$2850, 4, FALSE)</f>
        <v>ijones@radon.com</v>
      </c>
      <c r="G2807" s="19" t="str">
        <f>VLOOKUP(TRIM(A2807), Sheet2!$A$2:$E$2850, 5, FALSE)</f>
        <v>Mumbai</v>
      </c>
      <c r="H2807" s="19" t="str">
        <f>VLOOKUP(TRIM(A2807), Sheet2!$A$2:$F$2850, 6, FALSE)</f>
        <v>India</v>
      </c>
      <c r="I2807" s="20">
        <v>45242</v>
      </c>
      <c r="J2807" s="21" t="str">
        <f t="shared" si="173"/>
        <v>11-2023</v>
      </c>
      <c r="K2807" s="19" t="s">
        <v>6</v>
      </c>
      <c r="L2807" s="22">
        <v>13.848000000000013</v>
      </c>
      <c r="M2807" s="22">
        <v>167.6268</v>
      </c>
      <c r="N2807" s="22">
        <f t="shared" si="174"/>
        <v>153.77879999999999</v>
      </c>
      <c r="O2807" s="24">
        <f t="shared" si="175"/>
        <v>1110.4766031195829</v>
      </c>
    </row>
    <row r="2808" spans="1:15" x14ac:dyDescent="0.3">
      <c r="A2808" s="23">
        <v>415</v>
      </c>
      <c r="B2808" s="18">
        <v>1015639</v>
      </c>
      <c r="C2808" s="19" t="str">
        <f>VLOOKUP(TRIM(A2808), Sheet2!$A$2:$B$2850, 2, 0)</f>
        <v>Isabella</v>
      </c>
      <c r="D2808" s="19" t="str">
        <f>VLOOKUP(TRIM(A2808), Sheet2!$A$2:$E$2850, 3, FALSE)</f>
        <v>Jones</v>
      </c>
      <c r="E2808" s="19" t="str">
        <f t="shared" si="172"/>
        <v>Isabella Jones</v>
      </c>
      <c r="F2808" s="19" t="str">
        <f>VLOOKUP(TRIM(A2808), Sheet2!$A$2:$E$2850, 4, FALSE)</f>
        <v>ijones@radon.com</v>
      </c>
      <c r="G2808" s="19" t="str">
        <f>VLOOKUP(TRIM(A2808), Sheet2!$A$2:$E$2850, 5, FALSE)</f>
        <v>Mumbai</v>
      </c>
      <c r="H2808" s="19" t="str">
        <f>VLOOKUP(TRIM(A2808), Sheet2!$A$2:$F$2850, 6, FALSE)</f>
        <v>India</v>
      </c>
      <c r="I2808" s="20">
        <v>45025</v>
      </c>
      <c r="J2808" s="21" t="str">
        <f t="shared" si="173"/>
        <v>04-2023</v>
      </c>
      <c r="K2808" s="19" t="s">
        <v>13</v>
      </c>
      <c r="L2808" s="22">
        <v>217.38800000000001</v>
      </c>
      <c r="M2808" s="22">
        <v>173.9016</v>
      </c>
      <c r="N2808" s="22">
        <f t="shared" si="174"/>
        <v>-43.486400000000003</v>
      </c>
      <c r="O2808" s="24">
        <f t="shared" si="175"/>
        <v>-20.004048061530536</v>
      </c>
    </row>
    <row r="2809" spans="1:15" x14ac:dyDescent="0.3">
      <c r="A2809" s="23">
        <v>415</v>
      </c>
      <c r="B2809" s="18">
        <v>1000415</v>
      </c>
      <c r="C2809" s="19" t="str">
        <f>VLOOKUP(TRIM(A2809), Sheet2!$A$2:$B$2850, 2, 0)</f>
        <v>Isabella</v>
      </c>
      <c r="D2809" s="19" t="str">
        <f>VLOOKUP(TRIM(A2809), Sheet2!$A$2:$E$2850, 3, FALSE)</f>
        <v>Jones</v>
      </c>
      <c r="E2809" s="19" t="str">
        <f t="shared" si="172"/>
        <v>Isabella Jones</v>
      </c>
      <c r="F2809" s="19" t="str">
        <f>VLOOKUP(TRIM(A2809), Sheet2!$A$2:$E$2850, 4, FALSE)</f>
        <v>ijones@radon.com</v>
      </c>
      <c r="G2809" s="19" t="str">
        <f>VLOOKUP(TRIM(A2809), Sheet2!$A$2:$E$2850, 5, FALSE)</f>
        <v>Mumbai</v>
      </c>
      <c r="H2809" s="19" t="str">
        <f>VLOOKUP(TRIM(A2809), Sheet2!$A$2:$F$2850, 6, FALSE)</f>
        <v>India</v>
      </c>
      <c r="I2809" s="20">
        <v>44959</v>
      </c>
      <c r="J2809" s="21" t="str">
        <f t="shared" si="173"/>
        <v>02-2023</v>
      </c>
      <c r="K2809" s="19" t="s">
        <v>12</v>
      </c>
      <c r="L2809" s="22">
        <v>525.97152000000006</v>
      </c>
      <c r="M2809" s="22">
        <v>198.90124800000007</v>
      </c>
      <c r="N2809" s="22">
        <f t="shared" si="174"/>
        <v>-327.07027199999999</v>
      </c>
      <c r="O2809" s="24">
        <f t="shared" si="175"/>
        <v>-62.184026998267882</v>
      </c>
    </row>
    <row r="2810" spans="1:15" x14ac:dyDescent="0.3">
      <c r="A2810" s="23">
        <v>415</v>
      </c>
      <c r="B2810" s="18">
        <v>1011000</v>
      </c>
      <c r="C2810" s="19" t="str">
        <f>VLOOKUP(TRIM(A2810), Sheet2!$A$2:$B$2850, 2, 0)</f>
        <v>Isabella</v>
      </c>
      <c r="D2810" s="19" t="str">
        <f>VLOOKUP(TRIM(A2810), Sheet2!$A$2:$E$2850, 3, FALSE)</f>
        <v>Jones</v>
      </c>
      <c r="E2810" s="19" t="str">
        <f t="shared" si="172"/>
        <v>Isabella Jones</v>
      </c>
      <c r="F2810" s="19" t="str">
        <f>VLOOKUP(TRIM(A2810), Sheet2!$A$2:$E$2850, 4, FALSE)</f>
        <v>ijones@radon.com</v>
      </c>
      <c r="G2810" s="19" t="str">
        <f>VLOOKUP(TRIM(A2810), Sheet2!$A$2:$E$2850, 5, FALSE)</f>
        <v>Mumbai</v>
      </c>
      <c r="H2810" s="19" t="str">
        <f>VLOOKUP(TRIM(A2810), Sheet2!$A$2:$F$2850, 6, FALSE)</f>
        <v>India</v>
      </c>
      <c r="I2810" s="20">
        <v>45243</v>
      </c>
      <c r="J2810" s="21" t="str">
        <f t="shared" si="173"/>
        <v>11-2023</v>
      </c>
      <c r="K2810" s="19" t="s">
        <v>11</v>
      </c>
      <c r="L2810" s="22">
        <v>60.999999999999972</v>
      </c>
      <c r="M2810" s="22">
        <v>199.8972</v>
      </c>
      <c r="N2810" s="22">
        <f t="shared" si="174"/>
        <v>138.89720000000003</v>
      </c>
      <c r="O2810" s="24">
        <f t="shared" si="175"/>
        <v>227.70032786885261</v>
      </c>
    </row>
    <row r="2811" spans="1:15" x14ac:dyDescent="0.3">
      <c r="A2811" s="23">
        <v>415</v>
      </c>
      <c r="B2811" s="18">
        <v>1013805</v>
      </c>
      <c r="C2811" s="19" t="str">
        <f>VLOOKUP(TRIM(A2811), Sheet2!$A$2:$B$2850, 2, 0)</f>
        <v>Isabella</v>
      </c>
      <c r="D2811" s="19" t="str">
        <f>VLOOKUP(TRIM(A2811), Sheet2!$A$2:$E$2850, 3, FALSE)</f>
        <v>Jones</v>
      </c>
      <c r="E2811" s="19" t="str">
        <f t="shared" si="172"/>
        <v>Isabella Jones</v>
      </c>
      <c r="F2811" s="19" t="str">
        <f>VLOOKUP(TRIM(A2811), Sheet2!$A$2:$E$2850, 4, FALSE)</f>
        <v>ijones@radon.com</v>
      </c>
      <c r="G2811" s="19" t="str">
        <f>VLOOKUP(TRIM(A2811), Sheet2!$A$2:$E$2850, 5, FALSE)</f>
        <v>Mumbai</v>
      </c>
      <c r="H2811" s="19" t="str">
        <f>VLOOKUP(TRIM(A2811), Sheet2!$A$2:$F$2850, 6, FALSE)</f>
        <v>India</v>
      </c>
      <c r="I2811" s="20">
        <v>45117</v>
      </c>
      <c r="J2811" s="21" t="str">
        <f t="shared" si="173"/>
        <v>07-2023</v>
      </c>
      <c r="K2811" s="19" t="s">
        <v>8</v>
      </c>
      <c r="L2811" s="22">
        <v>243.30000000000004</v>
      </c>
      <c r="M2811" s="22">
        <v>229.92660000000001</v>
      </c>
      <c r="N2811" s="22">
        <f t="shared" si="174"/>
        <v>-13.373400000000032</v>
      </c>
      <c r="O2811" s="24">
        <f t="shared" si="175"/>
        <v>-5.4966707768187542</v>
      </c>
    </row>
    <row r="2812" spans="1:15" x14ac:dyDescent="0.3">
      <c r="A2812" s="23">
        <v>415</v>
      </c>
      <c r="B2812" s="18">
        <v>1014228</v>
      </c>
      <c r="C2812" s="19" t="str">
        <f>VLOOKUP(TRIM(A2812), Sheet2!$A$2:$B$2850, 2, 0)</f>
        <v>Isabella</v>
      </c>
      <c r="D2812" s="19" t="str">
        <f>VLOOKUP(TRIM(A2812), Sheet2!$A$2:$E$2850, 3, FALSE)</f>
        <v>Jones</v>
      </c>
      <c r="E2812" s="19" t="str">
        <f t="shared" si="172"/>
        <v>Isabella Jones</v>
      </c>
      <c r="F2812" s="19" t="str">
        <f>VLOOKUP(TRIM(A2812), Sheet2!$A$2:$E$2850, 4, FALSE)</f>
        <v>ijones@radon.com</v>
      </c>
      <c r="G2812" s="19" t="str">
        <f>VLOOKUP(TRIM(A2812), Sheet2!$A$2:$E$2850, 5, FALSE)</f>
        <v>Mumbai</v>
      </c>
      <c r="H2812" s="19" t="str">
        <f>VLOOKUP(TRIM(A2812), Sheet2!$A$2:$F$2850, 6, FALSE)</f>
        <v>India</v>
      </c>
      <c r="I2812" s="20">
        <v>45114</v>
      </c>
      <c r="J2812" s="21" t="str">
        <f t="shared" si="173"/>
        <v>07-2023</v>
      </c>
      <c r="K2812" s="19" t="s">
        <v>6</v>
      </c>
      <c r="L2812" s="22">
        <v>118.208</v>
      </c>
      <c r="M2812" s="22">
        <v>259.50780000000003</v>
      </c>
      <c r="N2812" s="22">
        <f t="shared" si="174"/>
        <v>141.29980000000003</v>
      </c>
      <c r="O2812" s="24">
        <f t="shared" si="175"/>
        <v>119.53488765565785</v>
      </c>
    </row>
    <row r="2813" spans="1:15" x14ac:dyDescent="0.3">
      <c r="A2813" s="23">
        <v>415</v>
      </c>
      <c r="B2813" s="18">
        <v>1004756</v>
      </c>
      <c r="C2813" s="19" t="str">
        <f>VLOOKUP(TRIM(A2813), Sheet2!$A$2:$B$2850, 2, 0)</f>
        <v>Isabella</v>
      </c>
      <c r="D2813" s="19" t="str">
        <f>VLOOKUP(TRIM(A2813), Sheet2!$A$2:$E$2850, 3, FALSE)</f>
        <v>Jones</v>
      </c>
      <c r="E2813" s="19" t="str">
        <f t="shared" si="172"/>
        <v>Isabella Jones</v>
      </c>
      <c r="F2813" s="19" t="str">
        <f>VLOOKUP(TRIM(A2813), Sheet2!$A$2:$E$2850, 4, FALSE)</f>
        <v>ijones@radon.com</v>
      </c>
      <c r="G2813" s="19" t="str">
        <f>VLOOKUP(TRIM(A2813), Sheet2!$A$2:$E$2850, 5, FALSE)</f>
        <v>Mumbai</v>
      </c>
      <c r="H2813" s="19" t="str">
        <f>VLOOKUP(TRIM(A2813), Sheet2!$A$2:$F$2850, 6, FALSE)</f>
        <v>India</v>
      </c>
      <c r="I2813" s="20">
        <v>44979</v>
      </c>
      <c r="J2813" s="21" t="str">
        <f t="shared" si="173"/>
        <v>02-2023</v>
      </c>
      <c r="K2813" s="19" t="s">
        <v>8</v>
      </c>
      <c r="L2813" s="22">
        <v>316.80000000000013</v>
      </c>
      <c r="M2813" s="22">
        <v>289.65560000000005</v>
      </c>
      <c r="N2813" s="22">
        <f t="shared" si="174"/>
        <v>-27.144400000000076</v>
      </c>
      <c r="O2813" s="24">
        <f t="shared" si="175"/>
        <v>-8.5683080808081016</v>
      </c>
    </row>
    <row r="2814" spans="1:15" x14ac:dyDescent="0.3">
      <c r="A2814" s="23">
        <v>415</v>
      </c>
      <c r="B2814" s="18">
        <v>1004560</v>
      </c>
      <c r="C2814" s="19" t="str">
        <f>VLOOKUP(TRIM(A2814), Sheet2!$A$2:$B$2850, 2, 0)</f>
        <v>Isabella</v>
      </c>
      <c r="D2814" s="19" t="str">
        <f>VLOOKUP(TRIM(A2814), Sheet2!$A$2:$E$2850, 3, FALSE)</f>
        <v>Jones</v>
      </c>
      <c r="E2814" s="19" t="str">
        <f t="shared" si="172"/>
        <v>Isabella Jones</v>
      </c>
      <c r="F2814" s="19" t="str">
        <f>VLOOKUP(TRIM(A2814), Sheet2!$A$2:$E$2850, 4, FALSE)</f>
        <v>ijones@radon.com</v>
      </c>
      <c r="G2814" s="19" t="str">
        <f>VLOOKUP(TRIM(A2814), Sheet2!$A$2:$E$2850, 5, FALSE)</f>
        <v>Mumbai</v>
      </c>
      <c r="H2814" s="19" t="str">
        <f>VLOOKUP(TRIM(A2814), Sheet2!$A$2:$F$2850, 6, FALSE)</f>
        <v>India</v>
      </c>
      <c r="I2814" s="20">
        <v>45287</v>
      </c>
      <c r="J2814" s="21" t="str">
        <f t="shared" si="173"/>
        <v>12-2023</v>
      </c>
      <c r="K2814" s="19" t="s">
        <v>11</v>
      </c>
      <c r="L2814" s="22">
        <v>365.53920000000011</v>
      </c>
      <c r="M2814" s="22">
        <v>304.9384</v>
      </c>
      <c r="N2814" s="22">
        <f t="shared" si="174"/>
        <v>-60.600800000000106</v>
      </c>
      <c r="O2814" s="24">
        <f t="shared" si="175"/>
        <v>-16.578468191646774</v>
      </c>
    </row>
    <row r="2815" spans="1:15" x14ac:dyDescent="0.3">
      <c r="A2815" s="23">
        <v>415</v>
      </c>
      <c r="B2815" s="18">
        <v>1005194</v>
      </c>
      <c r="C2815" s="19" t="str">
        <f>VLOOKUP(TRIM(A2815), Sheet2!$A$2:$B$2850, 2, 0)</f>
        <v>Isabella</v>
      </c>
      <c r="D2815" s="19" t="str">
        <f>VLOOKUP(TRIM(A2815), Sheet2!$A$2:$E$2850, 3, FALSE)</f>
        <v>Jones</v>
      </c>
      <c r="E2815" s="19" t="str">
        <f t="shared" si="172"/>
        <v>Isabella Jones</v>
      </c>
      <c r="F2815" s="19" t="str">
        <f>VLOOKUP(TRIM(A2815), Sheet2!$A$2:$E$2850, 4, FALSE)</f>
        <v>ijones@radon.com</v>
      </c>
      <c r="G2815" s="19" t="str">
        <f>VLOOKUP(TRIM(A2815), Sheet2!$A$2:$E$2850, 5, FALSE)</f>
        <v>Mumbai</v>
      </c>
      <c r="H2815" s="19" t="str">
        <f>VLOOKUP(TRIM(A2815), Sheet2!$A$2:$F$2850, 6, FALSE)</f>
        <v>India</v>
      </c>
      <c r="I2815" s="20">
        <v>45255</v>
      </c>
      <c r="J2815" s="21" t="str">
        <f t="shared" si="173"/>
        <v>11-2023</v>
      </c>
      <c r="K2815" s="19" t="s">
        <v>10</v>
      </c>
      <c r="L2815" s="22">
        <v>214.04160000000002</v>
      </c>
      <c r="M2815" s="22">
        <v>802.69176000000016</v>
      </c>
      <c r="N2815" s="22">
        <f t="shared" si="174"/>
        <v>588.65016000000014</v>
      </c>
      <c r="O2815" s="24">
        <f t="shared" si="175"/>
        <v>275.01670703265165</v>
      </c>
    </row>
    <row r="2816" spans="1:15" x14ac:dyDescent="0.3">
      <c r="A2816" s="23">
        <v>416</v>
      </c>
      <c r="B2816" s="18">
        <v>1018612</v>
      </c>
      <c r="C2816" s="19" t="str">
        <f>VLOOKUP(TRIM(A2816), Sheet2!$A$2:$B$2850, 2, 0)</f>
        <v>Michael</v>
      </c>
      <c r="D2816" s="19" t="str">
        <f>VLOOKUP(TRIM(A2816), Sheet2!$A$2:$E$2850, 3, FALSE)</f>
        <v>Johnson</v>
      </c>
      <c r="E2816" s="19" t="str">
        <f t="shared" si="172"/>
        <v>Michael Johnson</v>
      </c>
      <c r="F2816" s="19" t="str">
        <f>VLOOKUP(TRIM(A2816), Sheet2!$A$2:$E$2850, 4, FALSE)</f>
        <v>mjohnson@ryzen.com</v>
      </c>
      <c r="G2816" s="19" t="str">
        <f>VLOOKUP(TRIM(A2816), Sheet2!$A$2:$E$2850, 5, FALSE)</f>
        <v>Mumbai</v>
      </c>
      <c r="H2816" s="19" t="str">
        <f>VLOOKUP(TRIM(A2816), Sheet2!$A$2:$F$2850, 6, FALSE)</f>
        <v>India</v>
      </c>
      <c r="I2816" s="20">
        <v>44979</v>
      </c>
      <c r="J2816" s="21" t="str">
        <f t="shared" si="173"/>
        <v>02-2023</v>
      </c>
      <c r="K2816" s="19" t="s">
        <v>12</v>
      </c>
      <c r="L2816" s="22">
        <v>130.14000000000001</v>
      </c>
      <c r="M2816" s="22">
        <v>645.40799999999979</v>
      </c>
      <c r="N2816" s="22">
        <f t="shared" si="174"/>
        <v>515.2679999999998</v>
      </c>
      <c r="O2816" s="24">
        <f t="shared" si="175"/>
        <v>395.933609958506</v>
      </c>
    </row>
    <row r="2817" spans="1:15" x14ac:dyDescent="0.3">
      <c r="A2817" s="23">
        <v>416</v>
      </c>
      <c r="B2817" s="18">
        <v>1019308</v>
      </c>
      <c r="C2817" s="19" t="str">
        <f>VLOOKUP(TRIM(A2817), Sheet2!$A$2:$B$2850, 2, 0)</f>
        <v>Michael</v>
      </c>
      <c r="D2817" s="19" t="str">
        <f>VLOOKUP(TRIM(A2817), Sheet2!$A$2:$E$2850, 3, FALSE)</f>
        <v>Johnson</v>
      </c>
      <c r="E2817" s="19" t="str">
        <f t="shared" si="172"/>
        <v>Michael Johnson</v>
      </c>
      <c r="F2817" s="19" t="str">
        <f>VLOOKUP(TRIM(A2817), Sheet2!$A$2:$E$2850, 4, FALSE)</f>
        <v>mjohnson@ryzen.com</v>
      </c>
      <c r="G2817" s="19" t="str">
        <f>VLOOKUP(TRIM(A2817), Sheet2!$A$2:$E$2850, 5, FALSE)</f>
        <v>Mumbai</v>
      </c>
      <c r="H2817" s="19" t="str">
        <f>VLOOKUP(TRIM(A2817), Sheet2!$A$2:$F$2850, 6, FALSE)</f>
        <v>India</v>
      </c>
      <c r="I2817" s="20">
        <v>45100</v>
      </c>
      <c r="J2817" s="21" t="str">
        <f t="shared" si="173"/>
        <v>06-2023</v>
      </c>
      <c r="K2817" s="19" t="s">
        <v>11</v>
      </c>
      <c r="L2817" s="22">
        <v>10.86399999999999</v>
      </c>
      <c r="M2817" s="22">
        <v>110.7054</v>
      </c>
      <c r="N2817" s="22">
        <f t="shared" si="174"/>
        <v>99.841400000000007</v>
      </c>
      <c r="O2817" s="24">
        <f t="shared" si="175"/>
        <v>919.01141384388904</v>
      </c>
    </row>
    <row r="2818" spans="1:15" x14ac:dyDescent="0.3">
      <c r="A2818" s="23">
        <v>416</v>
      </c>
      <c r="B2818" s="18">
        <v>1015454</v>
      </c>
      <c r="C2818" s="19" t="str">
        <f>VLOOKUP(TRIM(A2818), Sheet2!$A$2:$B$2850, 2, 0)</f>
        <v>Michael</v>
      </c>
      <c r="D2818" s="19" t="str">
        <f>VLOOKUP(TRIM(A2818), Sheet2!$A$2:$E$2850, 3, FALSE)</f>
        <v>Johnson</v>
      </c>
      <c r="E2818" s="19" t="str">
        <f t="shared" si="172"/>
        <v>Michael Johnson</v>
      </c>
      <c r="F2818" s="19" t="str">
        <f>VLOOKUP(TRIM(A2818), Sheet2!$A$2:$E$2850, 4, FALSE)</f>
        <v>mjohnson@ryzen.com</v>
      </c>
      <c r="G2818" s="19" t="str">
        <f>VLOOKUP(TRIM(A2818), Sheet2!$A$2:$E$2850, 5, FALSE)</f>
        <v>Mumbai</v>
      </c>
      <c r="H2818" s="19" t="str">
        <f>VLOOKUP(TRIM(A2818), Sheet2!$A$2:$F$2850, 6, FALSE)</f>
        <v>India</v>
      </c>
      <c r="I2818" s="20">
        <v>45122</v>
      </c>
      <c r="J2818" s="21" t="str">
        <f t="shared" si="173"/>
        <v>07-2023</v>
      </c>
      <c r="K2818" s="19" t="s">
        <v>10</v>
      </c>
      <c r="L2818" s="22">
        <v>71.668000000000006</v>
      </c>
      <c r="M2818" s="22">
        <v>211.5504</v>
      </c>
      <c r="N2818" s="22">
        <f t="shared" si="174"/>
        <v>139.88239999999999</v>
      </c>
      <c r="O2818" s="24">
        <f t="shared" si="175"/>
        <v>195.18111290952726</v>
      </c>
    </row>
    <row r="2819" spans="1:15" x14ac:dyDescent="0.3">
      <c r="A2819" s="23">
        <v>416</v>
      </c>
      <c r="B2819" s="18">
        <v>1015546</v>
      </c>
      <c r="C2819" s="19" t="str">
        <f>VLOOKUP(TRIM(A2819), Sheet2!$A$2:$B$2850, 2, 0)</f>
        <v>Michael</v>
      </c>
      <c r="D2819" s="19" t="str">
        <f>VLOOKUP(TRIM(A2819), Sheet2!$A$2:$E$2850, 3, FALSE)</f>
        <v>Johnson</v>
      </c>
      <c r="E2819" s="19" t="str">
        <f t="shared" ref="E2819:E2882" si="176">CONCATENATE(C2819," " &amp;D2819)</f>
        <v>Michael Johnson</v>
      </c>
      <c r="F2819" s="19" t="str">
        <f>VLOOKUP(TRIM(A2819), Sheet2!$A$2:$E$2850, 4, FALSE)</f>
        <v>mjohnson@ryzen.com</v>
      </c>
      <c r="G2819" s="19" t="str">
        <f>VLOOKUP(TRIM(A2819), Sheet2!$A$2:$E$2850, 5, FALSE)</f>
        <v>Mumbai</v>
      </c>
      <c r="H2819" s="19" t="str">
        <f>VLOOKUP(TRIM(A2819), Sheet2!$A$2:$F$2850, 6, FALSE)</f>
        <v>India</v>
      </c>
      <c r="I2819" s="20">
        <v>45060</v>
      </c>
      <c r="J2819" s="21" t="str">
        <f t="shared" ref="J2819:J2882" si="177">TEXT(I2819,"mm-yyyy")</f>
        <v>05-2023</v>
      </c>
      <c r="K2819" s="19" t="s">
        <v>8</v>
      </c>
      <c r="L2819" s="22">
        <v>274.56799999999998</v>
      </c>
      <c r="M2819" s="22">
        <v>291.33</v>
      </c>
      <c r="N2819" s="22">
        <f t="shared" ref="N2819:N2882" si="178">M2819-L2819</f>
        <v>16.762</v>
      </c>
      <c r="O2819" s="24">
        <f t="shared" ref="O2819:O2882" si="179">(N2819/L2819)*100</f>
        <v>6.1048629119198168</v>
      </c>
    </row>
    <row r="2820" spans="1:15" x14ac:dyDescent="0.3">
      <c r="A2820" s="23">
        <v>416</v>
      </c>
      <c r="B2820" s="18">
        <v>1006018</v>
      </c>
      <c r="C2820" s="19" t="str">
        <f>VLOOKUP(TRIM(A2820), Sheet2!$A$2:$B$2850, 2, 0)</f>
        <v>Michael</v>
      </c>
      <c r="D2820" s="19" t="str">
        <f>VLOOKUP(TRIM(A2820), Sheet2!$A$2:$E$2850, 3, FALSE)</f>
        <v>Johnson</v>
      </c>
      <c r="E2820" s="19" t="str">
        <f t="shared" si="176"/>
        <v>Michael Johnson</v>
      </c>
      <c r="F2820" s="19" t="str">
        <f>VLOOKUP(TRIM(A2820), Sheet2!$A$2:$E$2850, 4, FALSE)</f>
        <v>mjohnson@ryzen.com</v>
      </c>
      <c r="G2820" s="19" t="str">
        <f>VLOOKUP(TRIM(A2820), Sheet2!$A$2:$E$2850, 5, FALSE)</f>
        <v>Mumbai</v>
      </c>
      <c r="H2820" s="19" t="str">
        <f>VLOOKUP(TRIM(A2820), Sheet2!$A$2:$F$2850, 6, FALSE)</f>
        <v>India</v>
      </c>
      <c r="I2820" s="20">
        <v>45175</v>
      </c>
      <c r="J2820" s="21" t="str">
        <f t="shared" si="177"/>
        <v>09-2023</v>
      </c>
      <c r="K2820" s="19" t="s">
        <v>11</v>
      </c>
      <c r="L2820" s="22">
        <v>183.67200000000003</v>
      </c>
      <c r="M2820" s="22">
        <v>491.22719999999998</v>
      </c>
      <c r="N2820" s="22">
        <f t="shared" si="178"/>
        <v>307.55519999999996</v>
      </c>
      <c r="O2820" s="24">
        <f t="shared" si="179"/>
        <v>167.44805958447665</v>
      </c>
    </row>
    <row r="2821" spans="1:15" x14ac:dyDescent="0.3">
      <c r="A2821" s="23">
        <v>416</v>
      </c>
      <c r="B2821" s="18">
        <v>1015503</v>
      </c>
      <c r="C2821" s="19" t="str">
        <f>VLOOKUP(TRIM(A2821), Sheet2!$A$2:$B$2850, 2, 0)</f>
        <v>Michael</v>
      </c>
      <c r="D2821" s="19" t="str">
        <f>VLOOKUP(TRIM(A2821), Sheet2!$A$2:$E$2850, 3, FALSE)</f>
        <v>Johnson</v>
      </c>
      <c r="E2821" s="19" t="str">
        <f t="shared" si="176"/>
        <v>Michael Johnson</v>
      </c>
      <c r="F2821" s="19" t="str">
        <f>VLOOKUP(TRIM(A2821), Sheet2!$A$2:$E$2850, 4, FALSE)</f>
        <v>mjohnson@ryzen.com</v>
      </c>
      <c r="G2821" s="19" t="str">
        <f>VLOOKUP(TRIM(A2821), Sheet2!$A$2:$E$2850, 5, FALSE)</f>
        <v>Mumbai</v>
      </c>
      <c r="H2821" s="19" t="str">
        <f>VLOOKUP(TRIM(A2821), Sheet2!$A$2:$F$2850, 6, FALSE)</f>
        <v>India</v>
      </c>
      <c r="I2821" s="20">
        <v>45116</v>
      </c>
      <c r="J2821" s="21" t="str">
        <f t="shared" si="177"/>
        <v>07-2023</v>
      </c>
      <c r="K2821" s="19" t="s">
        <v>10</v>
      </c>
      <c r="L2821" s="22">
        <v>777.06400000000031</v>
      </c>
      <c r="M2821" s="22">
        <v>665.48736000000019</v>
      </c>
      <c r="N2821" s="22">
        <f t="shared" si="178"/>
        <v>-111.57664000000011</v>
      </c>
      <c r="O2821" s="24">
        <f t="shared" si="179"/>
        <v>-14.358745225618492</v>
      </c>
    </row>
    <row r="2822" spans="1:15" x14ac:dyDescent="0.3">
      <c r="A2822" s="23">
        <v>416</v>
      </c>
      <c r="B2822" s="18">
        <v>1000416</v>
      </c>
      <c r="C2822" s="19" t="str">
        <f>VLOOKUP(TRIM(A2822), Sheet2!$A$2:$B$2850, 2, 0)</f>
        <v>Michael</v>
      </c>
      <c r="D2822" s="19" t="str">
        <f>VLOOKUP(TRIM(A2822), Sheet2!$A$2:$E$2850, 3, FALSE)</f>
        <v>Johnson</v>
      </c>
      <c r="E2822" s="19" t="str">
        <f t="shared" si="176"/>
        <v>Michael Johnson</v>
      </c>
      <c r="F2822" s="19" t="str">
        <f>VLOOKUP(TRIM(A2822), Sheet2!$A$2:$E$2850, 4, FALSE)</f>
        <v>mjohnson@ryzen.com</v>
      </c>
      <c r="G2822" s="19" t="str">
        <f>VLOOKUP(TRIM(A2822), Sheet2!$A$2:$E$2850, 5, FALSE)</f>
        <v>Mumbai</v>
      </c>
      <c r="H2822" s="19" t="str">
        <f>VLOOKUP(TRIM(A2822), Sheet2!$A$2:$F$2850, 6, FALSE)</f>
        <v>India</v>
      </c>
      <c r="I2822" s="20">
        <v>45036</v>
      </c>
      <c r="J2822" s="21" t="str">
        <f t="shared" si="177"/>
        <v>04-2023</v>
      </c>
      <c r="K2822" s="19" t="s">
        <v>12</v>
      </c>
      <c r="L2822" s="22">
        <v>379.86297600000012</v>
      </c>
      <c r="M2822" s="22">
        <v>779.02905600000008</v>
      </c>
      <c r="N2822" s="22">
        <f t="shared" si="178"/>
        <v>399.16607999999997</v>
      </c>
      <c r="O2822" s="24">
        <f t="shared" si="179"/>
        <v>105.08159658076282</v>
      </c>
    </row>
    <row r="2823" spans="1:15" x14ac:dyDescent="0.3">
      <c r="A2823" s="23">
        <v>417</v>
      </c>
      <c r="B2823" s="18">
        <v>1019203</v>
      </c>
      <c r="C2823" s="19" t="str">
        <f>VLOOKUP(TRIM(A2823), Sheet2!$A$2:$B$2850, 2, 0)</f>
        <v>Noah</v>
      </c>
      <c r="D2823" s="19" t="str">
        <f>VLOOKUP(TRIM(A2823), Sheet2!$A$2:$E$2850, 3, FALSE)</f>
        <v>Garcia</v>
      </c>
      <c r="E2823" s="19" t="str">
        <f t="shared" si="176"/>
        <v>Noah Garcia</v>
      </c>
      <c r="F2823" s="19" t="str">
        <f>VLOOKUP(TRIM(A2823), Sheet2!$A$2:$E$2850, 4, FALSE)</f>
        <v>ngarcia@radon.com</v>
      </c>
      <c r="G2823" s="19" t="str">
        <f>VLOOKUP(TRIM(A2823), Sheet2!$A$2:$E$2850, 5, FALSE)</f>
        <v>Mumbai</v>
      </c>
      <c r="H2823" s="19" t="str">
        <f>VLOOKUP(TRIM(A2823), Sheet2!$A$2:$F$2850, 6, FALSE)</f>
        <v>India</v>
      </c>
      <c r="I2823" s="20">
        <v>45231</v>
      </c>
      <c r="J2823" s="21" t="str">
        <f t="shared" si="177"/>
        <v>11-2023</v>
      </c>
      <c r="K2823" s="19" t="s">
        <v>11</v>
      </c>
      <c r="L2823" s="22">
        <v>101.32400000000001</v>
      </c>
      <c r="M2823" s="22">
        <v>532.46159999999975</v>
      </c>
      <c r="N2823" s="22">
        <f t="shared" si="178"/>
        <v>431.13759999999974</v>
      </c>
      <c r="O2823" s="24">
        <f t="shared" si="179"/>
        <v>425.50392799336754</v>
      </c>
    </row>
    <row r="2824" spans="1:15" x14ac:dyDescent="0.3">
      <c r="A2824" s="23">
        <v>417</v>
      </c>
      <c r="B2824" s="18">
        <v>1008722</v>
      </c>
      <c r="C2824" s="19" t="str">
        <f>VLOOKUP(TRIM(A2824), Sheet2!$A$2:$B$2850, 2, 0)</f>
        <v>Noah</v>
      </c>
      <c r="D2824" s="19" t="str">
        <f>VLOOKUP(TRIM(A2824), Sheet2!$A$2:$E$2850, 3, FALSE)</f>
        <v>Garcia</v>
      </c>
      <c r="E2824" s="19" t="str">
        <f t="shared" si="176"/>
        <v>Noah Garcia</v>
      </c>
      <c r="F2824" s="19" t="str">
        <f>VLOOKUP(TRIM(A2824), Sheet2!$A$2:$E$2850, 4, FALSE)</f>
        <v>ngarcia@radon.com</v>
      </c>
      <c r="G2824" s="19" t="str">
        <f>VLOOKUP(TRIM(A2824), Sheet2!$A$2:$E$2850, 5, FALSE)</f>
        <v>Mumbai</v>
      </c>
      <c r="H2824" s="19" t="str">
        <f>VLOOKUP(TRIM(A2824), Sheet2!$A$2:$F$2850, 6, FALSE)</f>
        <v>India</v>
      </c>
      <c r="I2824" s="20">
        <v>45102</v>
      </c>
      <c r="J2824" s="21" t="str">
        <f t="shared" si="177"/>
        <v>06-2023</v>
      </c>
      <c r="K2824" s="19" t="s">
        <v>14</v>
      </c>
      <c r="L2824" s="22">
        <v>170.12800000000001</v>
      </c>
      <c r="M2824" s="22">
        <v>709.94880000000012</v>
      </c>
      <c r="N2824" s="22">
        <f t="shared" si="178"/>
        <v>539.82080000000008</v>
      </c>
      <c r="O2824" s="24">
        <f t="shared" si="179"/>
        <v>317.30273676290795</v>
      </c>
    </row>
    <row r="2825" spans="1:15" x14ac:dyDescent="0.3">
      <c r="A2825" s="23">
        <v>417</v>
      </c>
      <c r="B2825" s="18">
        <v>1013593</v>
      </c>
      <c r="C2825" s="19" t="str">
        <f>VLOOKUP(TRIM(A2825), Sheet2!$A$2:$B$2850, 2, 0)</f>
        <v>Noah</v>
      </c>
      <c r="D2825" s="19" t="str">
        <f>VLOOKUP(TRIM(A2825), Sheet2!$A$2:$E$2850, 3, FALSE)</f>
        <v>Garcia</v>
      </c>
      <c r="E2825" s="19" t="str">
        <f t="shared" si="176"/>
        <v>Noah Garcia</v>
      </c>
      <c r="F2825" s="19" t="str">
        <f>VLOOKUP(TRIM(A2825), Sheet2!$A$2:$E$2850, 4, FALSE)</f>
        <v>ngarcia@radon.com</v>
      </c>
      <c r="G2825" s="19" t="str">
        <f>VLOOKUP(TRIM(A2825), Sheet2!$A$2:$E$2850, 5, FALSE)</f>
        <v>Mumbai</v>
      </c>
      <c r="H2825" s="19" t="str">
        <f>VLOOKUP(TRIM(A2825), Sheet2!$A$2:$F$2850, 6, FALSE)</f>
        <v>India</v>
      </c>
      <c r="I2825" s="20">
        <v>45262</v>
      </c>
      <c r="J2825" s="21" t="str">
        <f t="shared" si="177"/>
        <v>12-2023</v>
      </c>
      <c r="K2825" s="19" t="s">
        <v>9</v>
      </c>
      <c r="L2825" s="22">
        <v>44.148000000000003</v>
      </c>
      <c r="M2825" s="22">
        <v>39.441600000000001</v>
      </c>
      <c r="N2825" s="22">
        <f t="shared" si="178"/>
        <v>-4.7064000000000021</v>
      </c>
      <c r="O2825" s="24">
        <f t="shared" si="179"/>
        <v>-10.660505572166354</v>
      </c>
    </row>
    <row r="2826" spans="1:15" x14ac:dyDescent="0.3">
      <c r="A2826" s="23">
        <v>417</v>
      </c>
      <c r="B2826" s="18">
        <v>1012326</v>
      </c>
      <c r="C2826" s="19" t="str">
        <f>VLOOKUP(TRIM(A2826), Sheet2!$A$2:$B$2850, 2, 0)</f>
        <v>Noah</v>
      </c>
      <c r="D2826" s="19" t="str">
        <f>VLOOKUP(TRIM(A2826), Sheet2!$A$2:$E$2850, 3, FALSE)</f>
        <v>Garcia</v>
      </c>
      <c r="E2826" s="19" t="str">
        <f t="shared" si="176"/>
        <v>Noah Garcia</v>
      </c>
      <c r="F2826" s="19" t="str">
        <f>VLOOKUP(TRIM(A2826), Sheet2!$A$2:$E$2850, 4, FALSE)</f>
        <v>ngarcia@radon.com</v>
      </c>
      <c r="G2826" s="19" t="str">
        <f>VLOOKUP(TRIM(A2826), Sheet2!$A$2:$E$2850, 5, FALSE)</f>
        <v>Mumbai</v>
      </c>
      <c r="H2826" s="19" t="str">
        <f>VLOOKUP(TRIM(A2826), Sheet2!$A$2:$F$2850, 6, FALSE)</f>
        <v>India</v>
      </c>
      <c r="I2826" s="20">
        <v>45242</v>
      </c>
      <c r="J2826" s="21" t="str">
        <f t="shared" si="177"/>
        <v>11-2023</v>
      </c>
      <c r="K2826" s="19" t="s">
        <v>8</v>
      </c>
      <c r="L2826" s="22">
        <v>43.632000000000005</v>
      </c>
      <c r="M2826" s="22">
        <v>61.403399999999998</v>
      </c>
      <c r="N2826" s="22">
        <f t="shared" si="178"/>
        <v>17.771399999999993</v>
      </c>
      <c r="O2826" s="24">
        <f t="shared" si="179"/>
        <v>40.730198019801961</v>
      </c>
    </row>
    <row r="2827" spans="1:15" x14ac:dyDescent="0.3">
      <c r="A2827" s="23">
        <v>417</v>
      </c>
      <c r="B2827" s="18">
        <v>1012302</v>
      </c>
      <c r="C2827" s="19" t="str">
        <f>VLOOKUP(TRIM(A2827), Sheet2!$A$2:$B$2850, 2, 0)</f>
        <v>Noah</v>
      </c>
      <c r="D2827" s="19" t="str">
        <f>VLOOKUP(TRIM(A2827), Sheet2!$A$2:$E$2850, 3, FALSE)</f>
        <v>Garcia</v>
      </c>
      <c r="E2827" s="19" t="str">
        <f t="shared" si="176"/>
        <v>Noah Garcia</v>
      </c>
      <c r="F2827" s="19" t="str">
        <f>VLOOKUP(TRIM(A2827), Sheet2!$A$2:$E$2850, 4, FALSE)</f>
        <v>ngarcia@radon.com</v>
      </c>
      <c r="G2827" s="19" t="str">
        <f>VLOOKUP(TRIM(A2827), Sheet2!$A$2:$E$2850, 5, FALSE)</f>
        <v>Mumbai</v>
      </c>
      <c r="H2827" s="19" t="str">
        <f>VLOOKUP(TRIM(A2827), Sheet2!$A$2:$F$2850, 6, FALSE)</f>
        <v>India</v>
      </c>
      <c r="I2827" s="20">
        <v>45022</v>
      </c>
      <c r="J2827" s="21" t="str">
        <f t="shared" si="177"/>
        <v>04-2023</v>
      </c>
      <c r="K2827" s="19" t="s">
        <v>12</v>
      </c>
      <c r="L2827" s="22">
        <v>80.912000000000006</v>
      </c>
      <c r="M2827" s="22">
        <v>69.022800000000004</v>
      </c>
      <c r="N2827" s="22">
        <f t="shared" si="178"/>
        <v>-11.889200000000002</v>
      </c>
      <c r="O2827" s="24">
        <f t="shared" si="179"/>
        <v>-14.693988530749458</v>
      </c>
    </row>
    <row r="2828" spans="1:15" x14ac:dyDescent="0.3">
      <c r="A2828" s="23">
        <v>417</v>
      </c>
      <c r="B2828" s="18">
        <v>1006108</v>
      </c>
      <c r="C2828" s="19" t="str">
        <f>VLOOKUP(TRIM(A2828), Sheet2!$A$2:$B$2850, 2, 0)</f>
        <v>Noah</v>
      </c>
      <c r="D2828" s="19" t="str">
        <f>VLOOKUP(TRIM(A2828), Sheet2!$A$2:$E$2850, 3, FALSE)</f>
        <v>Garcia</v>
      </c>
      <c r="E2828" s="19" t="str">
        <f t="shared" si="176"/>
        <v>Noah Garcia</v>
      </c>
      <c r="F2828" s="19" t="str">
        <f>VLOOKUP(TRIM(A2828), Sheet2!$A$2:$E$2850, 4, FALSE)</f>
        <v>ngarcia@radon.com</v>
      </c>
      <c r="G2828" s="19" t="str">
        <f>VLOOKUP(TRIM(A2828), Sheet2!$A$2:$E$2850, 5, FALSE)</f>
        <v>Mumbai</v>
      </c>
      <c r="H2828" s="19" t="str">
        <f>VLOOKUP(TRIM(A2828), Sheet2!$A$2:$F$2850, 6, FALSE)</f>
        <v>India</v>
      </c>
      <c r="I2828" s="20">
        <v>45189</v>
      </c>
      <c r="J2828" s="21" t="str">
        <f t="shared" si="177"/>
        <v>09-2023</v>
      </c>
      <c r="K2828" s="19" t="s">
        <v>15</v>
      </c>
      <c r="L2828" s="22">
        <v>184.54400000000001</v>
      </c>
      <c r="M2828" s="22">
        <v>464.33520000000004</v>
      </c>
      <c r="N2828" s="22">
        <f t="shared" si="178"/>
        <v>279.7912</v>
      </c>
      <c r="O2828" s="24">
        <f t="shared" si="179"/>
        <v>151.61219004681809</v>
      </c>
    </row>
    <row r="2829" spans="1:15" x14ac:dyDescent="0.3">
      <c r="A2829" s="23">
        <v>417</v>
      </c>
      <c r="B2829" s="18">
        <v>1000417</v>
      </c>
      <c r="C2829" s="19" t="str">
        <f>VLOOKUP(TRIM(A2829), Sheet2!$A$2:$B$2850, 2, 0)</f>
        <v>Noah</v>
      </c>
      <c r="D2829" s="19" t="str">
        <f>VLOOKUP(TRIM(A2829), Sheet2!$A$2:$E$2850, 3, FALSE)</f>
        <v>Garcia</v>
      </c>
      <c r="E2829" s="19" t="str">
        <f t="shared" si="176"/>
        <v>Noah Garcia</v>
      </c>
      <c r="F2829" s="19" t="str">
        <f>VLOOKUP(TRIM(A2829), Sheet2!$A$2:$E$2850, 4, FALSE)</f>
        <v>ngarcia@radon.com</v>
      </c>
      <c r="G2829" s="19" t="str">
        <f>VLOOKUP(TRIM(A2829), Sheet2!$A$2:$E$2850, 5, FALSE)</f>
        <v>Mumbai</v>
      </c>
      <c r="H2829" s="19" t="str">
        <f>VLOOKUP(TRIM(A2829), Sheet2!$A$2:$F$2850, 6, FALSE)</f>
        <v>India</v>
      </c>
      <c r="I2829" s="20">
        <v>45010</v>
      </c>
      <c r="J2829" s="21" t="str">
        <f t="shared" si="177"/>
        <v>03-2023</v>
      </c>
      <c r="K2829" s="19" t="s">
        <v>11</v>
      </c>
      <c r="L2829" s="22">
        <v>48.37593600000001</v>
      </c>
      <c r="M2829" s="22">
        <v>628.32057600000007</v>
      </c>
      <c r="N2829" s="22">
        <f t="shared" si="178"/>
        <v>579.94464000000005</v>
      </c>
      <c r="O2829" s="24">
        <f t="shared" si="179"/>
        <v>1198.8287730494762</v>
      </c>
    </row>
    <row r="2830" spans="1:15" x14ac:dyDescent="0.3">
      <c r="A2830" s="23">
        <v>418</v>
      </c>
      <c r="B2830" s="18">
        <v>1016114</v>
      </c>
      <c r="C2830" s="19" t="str">
        <f>VLOOKUP(TRIM(A2830), Sheet2!$A$2:$B$2850, 2, 0)</f>
        <v>Emma</v>
      </c>
      <c r="D2830" s="19" t="str">
        <f>VLOOKUP(TRIM(A2830), Sheet2!$A$2:$E$2850, 3, FALSE)</f>
        <v>Davis</v>
      </c>
      <c r="E2830" s="19" t="str">
        <f t="shared" si="176"/>
        <v>Emma Davis</v>
      </c>
      <c r="F2830" s="19" t="str">
        <f>VLOOKUP(TRIM(A2830), Sheet2!$A$2:$E$2850, 4, FALSE)</f>
        <v>edavis@radon.com</v>
      </c>
      <c r="G2830" s="19" t="str">
        <f>VLOOKUP(TRIM(A2830), Sheet2!$A$2:$E$2850, 5, FALSE)</f>
        <v>Sydney</v>
      </c>
      <c r="H2830" s="19" t="str">
        <f>VLOOKUP(TRIM(A2830), Sheet2!$A$2:$F$2850, 6, FALSE)</f>
        <v>Australia</v>
      </c>
      <c r="I2830" s="20">
        <v>45154</v>
      </c>
      <c r="J2830" s="21" t="str">
        <f t="shared" si="177"/>
        <v>08-2023</v>
      </c>
      <c r="K2830" s="19" t="s">
        <v>14</v>
      </c>
      <c r="L2830" s="22">
        <v>55.331999999999994</v>
      </c>
      <c r="M2830" s="22">
        <v>96.811200000000014</v>
      </c>
      <c r="N2830" s="22">
        <f t="shared" si="178"/>
        <v>41.47920000000002</v>
      </c>
      <c r="O2830" s="24">
        <f t="shared" si="179"/>
        <v>74.964216005204989</v>
      </c>
    </row>
    <row r="2831" spans="1:15" x14ac:dyDescent="0.3">
      <c r="A2831" s="23">
        <v>418</v>
      </c>
      <c r="B2831" s="18">
        <v>1007082</v>
      </c>
      <c r="C2831" s="19" t="str">
        <f>VLOOKUP(TRIM(A2831), Sheet2!$A$2:$B$2850, 2, 0)</f>
        <v>Emma</v>
      </c>
      <c r="D2831" s="19" t="str">
        <f>VLOOKUP(TRIM(A2831), Sheet2!$A$2:$E$2850, 3, FALSE)</f>
        <v>Davis</v>
      </c>
      <c r="E2831" s="19" t="str">
        <f t="shared" si="176"/>
        <v>Emma Davis</v>
      </c>
      <c r="F2831" s="19" t="str">
        <f>VLOOKUP(TRIM(A2831), Sheet2!$A$2:$E$2850, 4, FALSE)</f>
        <v>edavis@radon.com</v>
      </c>
      <c r="G2831" s="19" t="str">
        <f>VLOOKUP(TRIM(A2831), Sheet2!$A$2:$E$2850, 5, FALSE)</f>
        <v>Sydney</v>
      </c>
      <c r="H2831" s="19" t="str">
        <f>VLOOKUP(TRIM(A2831), Sheet2!$A$2:$F$2850, 6, FALSE)</f>
        <v>Australia</v>
      </c>
      <c r="I2831" s="20">
        <v>45002</v>
      </c>
      <c r="J2831" s="21" t="str">
        <f t="shared" si="177"/>
        <v>03-2023</v>
      </c>
      <c r="K2831" s="19" t="s">
        <v>13</v>
      </c>
      <c r="L2831" s="22">
        <v>39.516000000000005</v>
      </c>
      <c r="M2831" s="22">
        <v>121.9104</v>
      </c>
      <c r="N2831" s="22">
        <f t="shared" si="178"/>
        <v>82.39439999999999</v>
      </c>
      <c r="O2831" s="24">
        <f t="shared" si="179"/>
        <v>208.50895839659879</v>
      </c>
    </row>
    <row r="2832" spans="1:15" x14ac:dyDescent="0.3">
      <c r="A2832" s="23">
        <v>418</v>
      </c>
      <c r="B2832" s="18">
        <v>1011991</v>
      </c>
      <c r="C2832" s="19" t="str">
        <f>VLOOKUP(TRIM(A2832), Sheet2!$A$2:$B$2850, 2, 0)</f>
        <v>Emma</v>
      </c>
      <c r="D2832" s="19" t="str">
        <f>VLOOKUP(TRIM(A2832), Sheet2!$A$2:$E$2850, 3, FALSE)</f>
        <v>Davis</v>
      </c>
      <c r="E2832" s="19" t="str">
        <f t="shared" si="176"/>
        <v>Emma Davis</v>
      </c>
      <c r="F2832" s="19" t="str">
        <f>VLOOKUP(TRIM(A2832), Sheet2!$A$2:$E$2850, 4, FALSE)</f>
        <v>edavis@radon.com</v>
      </c>
      <c r="G2832" s="19" t="str">
        <f>VLOOKUP(TRIM(A2832), Sheet2!$A$2:$E$2850, 5, FALSE)</f>
        <v>Sydney</v>
      </c>
      <c r="H2832" s="19" t="str">
        <f>VLOOKUP(TRIM(A2832), Sheet2!$A$2:$F$2850, 6, FALSE)</f>
        <v>Australia</v>
      </c>
      <c r="I2832" s="20">
        <v>45259</v>
      </c>
      <c r="J2832" s="21" t="str">
        <f t="shared" si="177"/>
        <v>11-2023</v>
      </c>
      <c r="K2832" s="19" t="s">
        <v>11</v>
      </c>
      <c r="L2832" s="22">
        <v>66.616000000000014</v>
      </c>
      <c r="M2832" s="22">
        <v>154.1808</v>
      </c>
      <c r="N2832" s="22">
        <f t="shared" si="178"/>
        <v>87.564799999999991</v>
      </c>
      <c r="O2832" s="24">
        <f t="shared" si="179"/>
        <v>131.44709979584479</v>
      </c>
    </row>
    <row r="2833" spans="1:15" x14ac:dyDescent="0.3">
      <c r="A2833" s="23">
        <v>418</v>
      </c>
      <c r="B2833" s="18">
        <v>1019654</v>
      </c>
      <c r="C2833" s="19" t="str">
        <f>VLOOKUP(TRIM(A2833), Sheet2!$A$2:$B$2850, 2, 0)</f>
        <v>Emma</v>
      </c>
      <c r="D2833" s="19" t="str">
        <f>VLOOKUP(TRIM(A2833), Sheet2!$A$2:$E$2850, 3, FALSE)</f>
        <v>Davis</v>
      </c>
      <c r="E2833" s="19" t="str">
        <f t="shared" si="176"/>
        <v>Emma Davis</v>
      </c>
      <c r="F2833" s="19" t="str">
        <f>VLOOKUP(TRIM(A2833), Sheet2!$A$2:$E$2850, 4, FALSE)</f>
        <v>edavis@radon.com</v>
      </c>
      <c r="G2833" s="19" t="str">
        <f>VLOOKUP(TRIM(A2833), Sheet2!$A$2:$E$2850, 5, FALSE)</f>
        <v>Sydney</v>
      </c>
      <c r="H2833" s="19" t="str">
        <f>VLOOKUP(TRIM(A2833), Sheet2!$A$2:$F$2850, 6, FALSE)</f>
        <v>Australia</v>
      </c>
      <c r="I2833" s="20">
        <v>45245</v>
      </c>
      <c r="J2833" s="21" t="str">
        <f t="shared" si="177"/>
        <v>11-2023</v>
      </c>
      <c r="K2833" s="19" t="s">
        <v>6</v>
      </c>
      <c r="L2833" s="22">
        <v>174.18</v>
      </c>
      <c r="M2833" s="22">
        <v>172.55699999999999</v>
      </c>
      <c r="N2833" s="22">
        <f t="shared" si="178"/>
        <v>-1.6230000000000189</v>
      </c>
      <c r="O2833" s="24">
        <f t="shared" si="179"/>
        <v>-0.93179469514296631</v>
      </c>
    </row>
    <row r="2834" spans="1:15" x14ac:dyDescent="0.3">
      <c r="A2834" s="23">
        <v>418</v>
      </c>
      <c r="B2834" s="18">
        <v>1005274</v>
      </c>
      <c r="C2834" s="19" t="str">
        <f>VLOOKUP(TRIM(A2834), Sheet2!$A$2:$B$2850, 2, 0)</f>
        <v>Emma</v>
      </c>
      <c r="D2834" s="19" t="str">
        <f>VLOOKUP(TRIM(A2834), Sheet2!$A$2:$E$2850, 3, FALSE)</f>
        <v>Davis</v>
      </c>
      <c r="E2834" s="19" t="str">
        <f t="shared" si="176"/>
        <v>Emma Davis</v>
      </c>
      <c r="F2834" s="19" t="str">
        <f>VLOOKUP(TRIM(A2834), Sheet2!$A$2:$E$2850, 4, FALSE)</f>
        <v>edavis@radon.com</v>
      </c>
      <c r="G2834" s="19" t="str">
        <f>VLOOKUP(TRIM(A2834), Sheet2!$A$2:$E$2850, 5, FALSE)</f>
        <v>Sydney</v>
      </c>
      <c r="H2834" s="19" t="str">
        <f>VLOOKUP(TRIM(A2834), Sheet2!$A$2:$F$2850, 6, FALSE)</f>
        <v>Australia</v>
      </c>
      <c r="I2834" s="20">
        <v>45092</v>
      </c>
      <c r="J2834" s="21" t="str">
        <f t="shared" si="177"/>
        <v>06-2023</v>
      </c>
      <c r="K2834" s="19" t="s">
        <v>15</v>
      </c>
      <c r="L2834" s="22">
        <v>284.91520000000003</v>
      </c>
      <c r="M2834" s="22">
        <v>200.21559999999999</v>
      </c>
      <c r="N2834" s="22">
        <f t="shared" si="178"/>
        <v>-84.699600000000032</v>
      </c>
      <c r="O2834" s="24">
        <f t="shared" si="179"/>
        <v>-29.728003279572317</v>
      </c>
    </row>
    <row r="2835" spans="1:15" x14ac:dyDescent="0.3">
      <c r="A2835" s="23">
        <v>418</v>
      </c>
      <c r="B2835" s="18">
        <v>1000418</v>
      </c>
      <c r="C2835" s="19" t="str">
        <f>VLOOKUP(TRIM(A2835), Sheet2!$A$2:$B$2850, 2, 0)</f>
        <v>Emma</v>
      </c>
      <c r="D2835" s="19" t="str">
        <f>VLOOKUP(TRIM(A2835), Sheet2!$A$2:$E$2850, 3, FALSE)</f>
        <v>Davis</v>
      </c>
      <c r="E2835" s="19" t="str">
        <f t="shared" si="176"/>
        <v>Emma Davis</v>
      </c>
      <c r="F2835" s="19" t="str">
        <f>VLOOKUP(TRIM(A2835), Sheet2!$A$2:$E$2850, 4, FALSE)</f>
        <v>edavis@radon.com</v>
      </c>
      <c r="G2835" s="19" t="str">
        <f>VLOOKUP(TRIM(A2835), Sheet2!$A$2:$E$2850, 5, FALSE)</f>
        <v>Sydney</v>
      </c>
      <c r="H2835" s="19" t="str">
        <f>VLOOKUP(TRIM(A2835), Sheet2!$A$2:$F$2850, 6, FALSE)</f>
        <v>Australia</v>
      </c>
      <c r="I2835" s="20">
        <v>45247</v>
      </c>
      <c r="J2835" s="21" t="str">
        <f t="shared" si="177"/>
        <v>11-2023</v>
      </c>
      <c r="K2835" s="19" t="s">
        <v>9</v>
      </c>
      <c r="L2835" s="22">
        <v>501.42988800000006</v>
      </c>
      <c r="M2835" s="22">
        <v>836.8713600000001</v>
      </c>
      <c r="N2835" s="22">
        <f t="shared" si="178"/>
        <v>335.44147200000003</v>
      </c>
      <c r="O2835" s="24">
        <f t="shared" si="179"/>
        <v>66.896984010653952</v>
      </c>
    </row>
    <row r="2836" spans="1:15" x14ac:dyDescent="0.3">
      <c r="A2836" s="23">
        <v>419</v>
      </c>
      <c r="B2836" s="18">
        <v>1016751</v>
      </c>
      <c r="C2836" s="19" t="str">
        <f>VLOOKUP(TRIM(A2836), Sheet2!$A$2:$B$2850, 2, 0)</f>
        <v>Isabella</v>
      </c>
      <c r="D2836" s="19" t="str">
        <f>VLOOKUP(TRIM(A2836), Sheet2!$A$2:$E$2850, 3, FALSE)</f>
        <v>Williams</v>
      </c>
      <c r="E2836" s="19" t="str">
        <f t="shared" si="176"/>
        <v>Isabella Williams</v>
      </c>
      <c r="F2836" s="19" t="str">
        <f>VLOOKUP(TRIM(A2836), Sheet2!$A$2:$E$2850, 4, FALSE)</f>
        <v>iwilliams@ryzen.com</v>
      </c>
      <c r="G2836" s="19" t="str">
        <f>VLOOKUP(TRIM(A2836), Sheet2!$A$2:$E$2850, 5, FALSE)</f>
        <v>Melbourne</v>
      </c>
      <c r="H2836" s="19" t="str">
        <f>VLOOKUP(TRIM(A2836), Sheet2!$A$2:$F$2850, 6, FALSE)</f>
        <v>Australia</v>
      </c>
      <c r="I2836" s="20">
        <v>45079</v>
      </c>
      <c r="J2836" s="21" t="str">
        <f t="shared" si="177"/>
        <v>06-2023</v>
      </c>
      <c r="K2836" s="19" t="s">
        <v>12</v>
      </c>
      <c r="L2836" s="22">
        <v>24.200000000000003</v>
      </c>
      <c r="M2836" s="22">
        <v>387.2448</v>
      </c>
      <c r="N2836" s="22">
        <f t="shared" si="178"/>
        <v>363.04480000000001</v>
      </c>
      <c r="O2836" s="24">
        <f t="shared" si="179"/>
        <v>1500.185123966942</v>
      </c>
    </row>
    <row r="2837" spans="1:15" x14ac:dyDescent="0.3">
      <c r="A2837" s="23">
        <v>419</v>
      </c>
      <c r="B2837" s="18">
        <v>1003785</v>
      </c>
      <c r="C2837" s="19" t="str">
        <f>VLOOKUP(TRIM(A2837), Sheet2!$A$2:$B$2850, 2, 0)</f>
        <v>Isabella</v>
      </c>
      <c r="D2837" s="19" t="str">
        <f>VLOOKUP(TRIM(A2837), Sheet2!$A$2:$E$2850, 3, FALSE)</f>
        <v>Williams</v>
      </c>
      <c r="E2837" s="19" t="str">
        <f t="shared" si="176"/>
        <v>Isabella Williams</v>
      </c>
      <c r="F2837" s="19" t="str">
        <f>VLOOKUP(TRIM(A2837), Sheet2!$A$2:$E$2850, 4, FALSE)</f>
        <v>iwilliams@ryzen.com</v>
      </c>
      <c r="G2837" s="19" t="str">
        <f>VLOOKUP(TRIM(A2837), Sheet2!$A$2:$E$2850, 5, FALSE)</f>
        <v>Melbourne</v>
      </c>
      <c r="H2837" s="19" t="str">
        <f>VLOOKUP(TRIM(A2837), Sheet2!$A$2:$F$2850, 6, FALSE)</f>
        <v>Australia</v>
      </c>
      <c r="I2837" s="20">
        <v>44928</v>
      </c>
      <c r="J2837" s="21" t="str">
        <f t="shared" si="177"/>
        <v>01-2023</v>
      </c>
      <c r="K2837" s="19" t="s">
        <v>8</v>
      </c>
      <c r="L2837" s="22">
        <v>220.15360000000001</v>
      </c>
      <c r="M2837" s="22">
        <v>78.223600000000005</v>
      </c>
      <c r="N2837" s="22">
        <f t="shared" si="178"/>
        <v>-141.93</v>
      </c>
      <c r="O2837" s="24">
        <f t="shared" si="179"/>
        <v>-64.468625541440161</v>
      </c>
    </row>
    <row r="2838" spans="1:15" x14ac:dyDescent="0.3">
      <c r="A2838" s="23">
        <v>419</v>
      </c>
      <c r="B2838" s="18">
        <v>1008665</v>
      </c>
      <c r="C2838" s="19" t="str">
        <f>VLOOKUP(TRIM(A2838), Sheet2!$A$2:$B$2850, 2, 0)</f>
        <v>Isabella</v>
      </c>
      <c r="D2838" s="19" t="str">
        <f>VLOOKUP(TRIM(A2838), Sheet2!$A$2:$E$2850, 3, FALSE)</f>
        <v>Williams</v>
      </c>
      <c r="E2838" s="19" t="str">
        <f t="shared" si="176"/>
        <v>Isabella Williams</v>
      </c>
      <c r="F2838" s="19" t="str">
        <f>VLOOKUP(TRIM(A2838), Sheet2!$A$2:$E$2850, 4, FALSE)</f>
        <v>iwilliams@ryzen.com</v>
      </c>
      <c r="G2838" s="19" t="str">
        <f>VLOOKUP(TRIM(A2838), Sheet2!$A$2:$E$2850, 5, FALSE)</f>
        <v>Melbourne</v>
      </c>
      <c r="H2838" s="19" t="str">
        <f>VLOOKUP(TRIM(A2838), Sheet2!$A$2:$F$2850, 6, FALSE)</f>
        <v>Australia</v>
      </c>
      <c r="I2838" s="20">
        <v>45175</v>
      </c>
      <c r="J2838" s="21" t="str">
        <f t="shared" si="177"/>
        <v>09-2023</v>
      </c>
      <c r="K2838" s="19" t="s">
        <v>11</v>
      </c>
      <c r="L2838" s="22">
        <v>83.256000000000014</v>
      </c>
      <c r="M2838" s="22">
        <v>108.01620000000001</v>
      </c>
      <c r="N2838" s="22">
        <f t="shared" si="178"/>
        <v>24.760199999999998</v>
      </c>
      <c r="O2838" s="24">
        <f t="shared" si="179"/>
        <v>29.739838570193132</v>
      </c>
    </row>
    <row r="2839" spans="1:15" x14ac:dyDescent="0.3">
      <c r="A2839" s="23">
        <v>419</v>
      </c>
      <c r="B2839" s="18">
        <v>1013071</v>
      </c>
      <c r="C2839" s="19" t="str">
        <f>VLOOKUP(TRIM(A2839), Sheet2!$A$2:$B$2850, 2, 0)</f>
        <v>Isabella</v>
      </c>
      <c r="D2839" s="19" t="str">
        <f>VLOOKUP(TRIM(A2839), Sheet2!$A$2:$E$2850, 3, FALSE)</f>
        <v>Williams</v>
      </c>
      <c r="E2839" s="19" t="str">
        <f t="shared" si="176"/>
        <v>Isabella Williams</v>
      </c>
      <c r="F2839" s="19" t="str">
        <f>VLOOKUP(TRIM(A2839), Sheet2!$A$2:$E$2850, 4, FALSE)</f>
        <v>iwilliams@ryzen.com</v>
      </c>
      <c r="G2839" s="19" t="str">
        <f>VLOOKUP(TRIM(A2839), Sheet2!$A$2:$E$2850, 5, FALSE)</f>
        <v>Melbourne</v>
      </c>
      <c r="H2839" s="19" t="str">
        <f>VLOOKUP(TRIM(A2839), Sheet2!$A$2:$F$2850, 6, FALSE)</f>
        <v>Australia</v>
      </c>
      <c r="I2839" s="20">
        <v>44960</v>
      </c>
      <c r="J2839" s="21" t="str">
        <f t="shared" si="177"/>
        <v>02-2023</v>
      </c>
      <c r="K2839" s="19" t="s">
        <v>15</v>
      </c>
      <c r="L2839" s="22">
        <v>151.90799999999999</v>
      </c>
      <c r="M2839" s="22">
        <v>156.87</v>
      </c>
      <c r="N2839" s="22">
        <f t="shared" si="178"/>
        <v>4.9620000000000175</v>
      </c>
      <c r="O2839" s="24">
        <f t="shared" si="179"/>
        <v>3.266450746504475</v>
      </c>
    </row>
    <row r="2840" spans="1:15" x14ac:dyDescent="0.3">
      <c r="A2840" s="23">
        <v>419</v>
      </c>
      <c r="B2840" s="18">
        <v>1000419</v>
      </c>
      <c r="C2840" s="19" t="str">
        <f>VLOOKUP(TRIM(A2840), Sheet2!$A$2:$B$2850, 2, 0)</f>
        <v>Isabella</v>
      </c>
      <c r="D2840" s="19" t="str">
        <f>VLOOKUP(TRIM(A2840), Sheet2!$A$2:$E$2850, 3, FALSE)</f>
        <v>Williams</v>
      </c>
      <c r="E2840" s="19" t="str">
        <f t="shared" si="176"/>
        <v>Isabella Williams</v>
      </c>
      <c r="F2840" s="19" t="str">
        <f>VLOOKUP(TRIM(A2840), Sheet2!$A$2:$E$2850, 4, FALSE)</f>
        <v>iwilliams@ryzen.com</v>
      </c>
      <c r="G2840" s="19" t="str">
        <f>VLOOKUP(TRIM(A2840), Sheet2!$A$2:$E$2850, 5, FALSE)</f>
        <v>Melbourne</v>
      </c>
      <c r="H2840" s="19" t="str">
        <f>VLOOKUP(TRIM(A2840), Sheet2!$A$2:$F$2850, 6, FALSE)</f>
        <v>Australia</v>
      </c>
      <c r="I2840" s="20">
        <v>44981</v>
      </c>
      <c r="J2840" s="21" t="str">
        <f t="shared" si="177"/>
        <v>02-2023</v>
      </c>
      <c r="K2840" s="19" t="s">
        <v>13</v>
      </c>
      <c r="L2840" s="22">
        <v>297.07795200000004</v>
      </c>
      <c r="M2840" s="22">
        <v>904.69516800000031</v>
      </c>
      <c r="N2840" s="22">
        <f t="shared" si="178"/>
        <v>607.61721600000033</v>
      </c>
      <c r="O2840" s="24">
        <f t="shared" si="179"/>
        <v>204.53123899278808</v>
      </c>
    </row>
    <row r="2841" spans="1:15" x14ac:dyDescent="0.3">
      <c r="A2841" s="23">
        <v>420</v>
      </c>
      <c r="B2841" s="18">
        <v>1003726</v>
      </c>
      <c r="C2841" s="19" t="str">
        <f>VLOOKUP(TRIM(A2841), Sheet2!$A$2:$B$2850, 2, 0)</f>
        <v>James</v>
      </c>
      <c r="D2841" s="19" t="str">
        <f>VLOOKUP(TRIM(A2841), Sheet2!$A$2:$E$2850, 3, FALSE)</f>
        <v>Williams</v>
      </c>
      <c r="E2841" s="19" t="str">
        <f t="shared" si="176"/>
        <v>James Williams</v>
      </c>
      <c r="F2841" s="19" t="str">
        <f>VLOOKUP(TRIM(A2841), Sheet2!$A$2:$E$2850, 4, FALSE)</f>
        <v>jwilliams@radon.com</v>
      </c>
      <c r="G2841" s="19" t="str">
        <f>VLOOKUP(TRIM(A2841), Sheet2!$A$2:$E$2850, 5, FALSE)</f>
        <v>Melbourne</v>
      </c>
      <c r="H2841" s="19" t="str">
        <f>VLOOKUP(TRIM(A2841), Sheet2!$A$2:$F$2850, 6, FALSE)</f>
        <v>Australia</v>
      </c>
      <c r="I2841" s="20">
        <v>45160</v>
      </c>
      <c r="J2841" s="21" t="str">
        <f t="shared" si="177"/>
        <v>08-2023</v>
      </c>
      <c r="K2841" s="19" t="s">
        <v>10</v>
      </c>
      <c r="L2841" s="22">
        <v>199.99040000000002</v>
      </c>
      <c r="M2841" s="22">
        <v>115.05520000000001</v>
      </c>
      <c r="N2841" s="22">
        <f t="shared" si="178"/>
        <v>-84.935200000000009</v>
      </c>
      <c r="O2841" s="24">
        <f t="shared" si="179"/>
        <v>-42.469638542650046</v>
      </c>
    </row>
    <row r="2842" spans="1:15" x14ac:dyDescent="0.3">
      <c r="A2842" s="23">
        <v>420</v>
      </c>
      <c r="B2842" s="18">
        <v>1017272</v>
      </c>
      <c r="C2842" s="19" t="str">
        <f>VLOOKUP(TRIM(A2842), Sheet2!$A$2:$B$2850, 2, 0)</f>
        <v>James</v>
      </c>
      <c r="D2842" s="19" t="str">
        <f>VLOOKUP(TRIM(A2842), Sheet2!$A$2:$E$2850, 3, FALSE)</f>
        <v>Williams</v>
      </c>
      <c r="E2842" s="19" t="str">
        <f t="shared" si="176"/>
        <v>James Williams</v>
      </c>
      <c r="F2842" s="19" t="str">
        <f>VLOOKUP(TRIM(A2842), Sheet2!$A$2:$E$2850, 4, FALSE)</f>
        <v>jwilliams@radon.com</v>
      </c>
      <c r="G2842" s="19" t="str">
        <f>VLOOKUP(TRIM(A2842), Sheet2!$A$2:$E$2850, 5, FALSE)</f>
        <v>Melbourne</v>
      </c>
      <c r="H2842" s="19" t="str">
        <f>VLOOKUP(TRIM(A2842), Sheet2!$A$2:$F$2850, 6, FALSE)</f>
        <v>Australia</v>
      </c>
      <c r="I2842" s="20">
        <v>44937</v>
      </c>
      <c r="J2842" s="21" t="str">
        <f t="shared" si="177"/>
        <v>01-2023</v>
      </c>
      <c r="K2842" s="19" t="s">
        <v>9</v>
      </c>
      <c r="L2842" s="22">
        <v>33.451999999999998</v>
      </c>
      <c r="M2842" s="22">
        <v>211.5504</v>
      </c>
      <c r="N2842" s="22">
        <f t="shared" si="178"/>
        <v>178.0984</v>
      </c>
      <c r="O2842" s="24">
        <f t="shared" si="179"/>
        <v>532.39985651082145</v>
      </c>
    </row>
    <row r="2843" spans="1:15" x14ac:dyDescent="0.3">
      <c r="A2843" s="23">
        <v>420</v>
      </c>
      <c r="B2843" s="18">
        <v>1012833</v>
      </c>
      <c r="C2843" s="19" t="str">
        <f>VLOOKUP(TRIM(A2843), Sheet2!$A$2:$B$2850, 2, 0)</f>
        <v>James</v>
      </c>
      <c r="D2843" s="19" t="str">
        <f>VLOOKUP(TRIM(A2843), Sheet2!$A$2:$E$2850, 3, FALSE)</f>
        <v>Williams</v>
      </c>
      <c r="E2843" s="19" t="str">
        <f t="shared" si="176"/>
        <v>James Williams</v>
      </c>
      <c r="F2843" s="19" t="str">
        <f>VLOOKUP(TRIM(A2843), Sheet2!$A$2:$E$2850, 4, FALSE)</f>
        <v>jwilliams@radon.com</v>
      </c>
      <c r="G2843" s="19" t="str">
        <f>VLOOKUP(TRIM(A2843), Sheet2!$A$2:$E$2850, 5, FALSE)</f>
        <v>Melbourne</v>
      </c>
      <c r="H2843" s="19" t="str">
        <f>VLOOKUP(TRIM(A2843), Sheet2!$A$2:$F$2850, 6, FALSE)</f>
        <v>Australia</v>
      </c>
      <c r="I2843" s="20">
        <v>45289</v>
      </c>
      <c r="J2843" s="21" t="str">
        <f t="shared" si="177"/>
        <v>12-2023</v>
      </c>
      <c r="K2843" s="19" t="s">
        <v>11</v>
      </c>
      <c r="L2843" s="22">
        <v>124.596</v>
      </c>
      <c r="M2843" s="22">
        <v>220.96260000000001</v>
      </c>
      <c r="N2843" s="22">
        <f t="shared" si="178"/>
        <v>96.366600000000005</v>
      </c>
      <c r="O2843" s="24">
        <f t="shared" si="179"/>
        <v>77.34325339497255</v>
      </c>
    </row>
    <row r="2844" spans="1:15" x14ac:dyDescent="0.3">
      <c r="A2844" s="23">
        <v>420</v>
      </c>
      <c r="B2844" s="18">
        <v>1009398</v>
      </c>
      <c r="C2844" s="19" t="str">
        <f>VLOOKUP(TRIM(A2844), Sheet2!$A$2:$B$2850, 2, 0)</f>
        <v>James</v>
      </c>
      <c r="D2844" s="19" t="str">
        <f>VLOOKUP(TRIM(A2844), Sheet2!$A$2:$E$2850, 3, FALSE)</f>
        <v>Williams</v>
      </c>
      <c r="E2844" s="19" t="str">
        <f t="shared" si="176"/>
        <v>James Williams</v>
      </c>
      <c r="F2844" s="19" t="str">
        <f>VLOOKUP(TRIM(A2844), Sheet2!$A$2:$E$2850, 4, FALSE)</f>
        <v>jwilliams@radon.com</v>
      </c>
      <c r="G2844" s="19" t="str">
        <f>VLOOKUP(TRIM(A2844), Sheet2!$A$2:$E$2850, 5, FALSE)</f>
        <v>Melbourne</v>
      </c>
      <c r="H2844" s="19" t="str">
        <f>VLOOKUP(TRIM(A2844), Sheet2!$A$2:$F$2850, 6, FALSE)</f>
        <v>Australia</v>
      </c>
      <c r="I2844" s="20">
        <v>44959</v>
      </c>
      <c r="J2844" s="21" t="str">
        <f t="shared" si="177"/>
        <v>02-2023</v>
      </c>
      <c r="K2844" s="19" t="s">
        <v>7</v>
      </c>
      <c r="L2844" s="22">
        <v>108.72</v>
      </c>
      <c r="M2844" s="22">
        <v>258.16320000000002</v>
      </c>
      <c r="N2844" s="22">
        <f t="shared" si="178"/>
        <v>149.44320000000002</v>
      </c>
      <c r="O2844" s="24">
        <f t="shared" si="179"/>
        <v>137.45695364238412</v>
      </c>
    </row>
    <row r="2845" spans="1:15" x14ac:dyDescent="0.3">
      <c r="A2845" s="23">
        <v>420</v>
      </c>
      <c r="B2845" s="18">
        <v>1005690</v>
      </c>
      <c r="C2845" s="19" t="str">
        <f>VLOOKUP(TRIM(A2845), Sheet2!$A$2:$B$2850, 2, 0)</f>
        <v>James</v>
      </c>
      <c r="D2845" s="19" t="str">
        <f>VLOOKUP(TRIM(A2845), Sheet2!$A$2:$E$2850, 3, FALSE)</f>
        <v>Williams</v>
      </c>
      <c r="E2845" s="19" t="str">
        <f t="shared" si="176"/>
        <v>James Williams</v>
      </c>
      <c r="F2845" s="19" t="str">
        <f>VLOOKUP(TRIM(A2845), Sheet2!$A$2:$E$2850, 4, FALSE)</f>
        <v>jwilliams@radon.com</v>
      </c>
      <c r="G2845" s="19" t="str">
        <f>VLOOKUP(TRIM(A2845), Sheet2!$A$2:$E$2850, 5, FALSE)</f>
        <v>Melbourne</v>
      </c>
      <c r="H2845" s="19" t="str">
        <f>VLOOKUP(TRIM(A2845), Sheet2!$A$2:$F$2850, 6, FALSE)</f>
        <v>Australia</v>
      </c>
      <c r="I2845" s="20">
        <v>45122</v>
      </c>
      <c r="J2845" s="21" t="str">
        <f t="shared" si="177"/>
        <v>07-2023</v>
      </c>
      <c r="K2845" s="19" t="s">
        <v>13</v>
      </c>
      <c r="L2845" s="22">
        <v>191.15600000000003</v>
      </c>
      <c r="M2845" s="22">
        <v>393.51959999999997</v>
      </c>
      <c r="N2845" s="22">
        <f t="shared" si="178"/>
        <v>202.36359999999993</v>
      </c>
      <c r="O2845" s="24">
        <f t="shared" si="179"/>
        <v>105.86306472200711</v>
      </c>
    </row>
    <row r="2846" spans="1:15" x14ac:dyDescent="0.3">
      <c r="A2846" s="23">
        <v>420</v>
      </c>
      <c r="B2846" s="18">
        <v>1003758</v>
      </c>
      <c r="C2846" s="19" t="str">
        <f>VLOOKUP(TRIM(A2846), Sheet2!$A$2:$B$2850, 2, 0)</f>
        <v>James</v>
      </c>
      <c r="D2846" s="19" t="str">
        <f>VLOOKUP(TRIM(A2846), Sheet2!$A$2:$E$2850, 3, FALSE)</f>
        <v>Williams</v>
      </c>
      <c r="E2846" s="19" t="str">
        <f t="shared" si="176"/>
        <v>James Williams</v>
      </c>
      <c r="F2846" s="19" t="str">
        <f>VLOOKUP(TRIM(A2846), Sheet2!$A$2:$E$2850, 4, FALSE)</f>
        <v>jwilliams@radon.com</v>
      </c>
      <c r="G2846" s="19" t="str">
        <f>VLOOKUP(TRIM(A2846), Sheet2!$A$2:$E$2850, 5, FALSE)</f>
        <v>Melbourne</v>
      </c>
      <c r="H2846" s="19" t="str">
        <f>VLOOKUP(TRIM(A2846), Sheet2!$A$2:$F$2850, 6, FALSE)</f>
        <v>Australia</v>
      </c>
      <c r="I2846" s="20">
        <v>45095</v>
      </c>
      <c r="J2846" s="21" t="str">
        <f t="shared" si="177"/>
        <v>06-2023</v>
      </c>
      <c r="K2846" s="19" t="s">
        <v>12</v>
      </c>
      <c r="L2846" s="22">
        <v>517.02272000000016</v>
      </c>
      <c r="M2846" s="22">
        <v>512.5744000000002</v>
      </c>
      <c r="N2846" s="22">
        <f t="shared" si="178"/>
        <v>-4.448319999999967</v>
      </c>
      <c r="O2846" s="24">
        <f t="shared" si="179"/>
        <v>-0.8603722482447127</v>
      </c>
    </row>
    <row r="2847" spans="1:15" x14ac:dyDescent="0.3">
      <c r="A2847" s="23">
        <v>420</v>
      </c>
      <c r="B2847" s="18">
        <v>1000420</v>
      </c>
      <c r="C2847" s="19" t="str">
        <f>VLOOKUP(TRIM(A2847), Sheet2!$A$2:$B$2850, 2, 0)</f>
        <v>James</v>
      </c>
      <c r="D2847" s="19" t="str">
        <f>VLOOKUP(TRIM(A2847), Sheet2!$A$2:$E$2850, 3, FALSE)</f>
        <v>Williams</v>
      </c>
      <c r="E2847" s="19" t="str">
        <f t="shared" si="176"/>
        <v>James Williams</v>
      </c>
      <c r="F2847" s="19" t="str">
        <f>VLOOKUP(TRIM(A2847), Sheet2!$A$2:$E$2850, 4, FALSE)</f>
        <v>jwilliams@radon.com</v>
      </c>
      <c r="G2847" s="19" t="str">
        <f>VLOOKUP(TRIM(A2847), Sheet2!$A$2:$E$2850, 5, FALSE)</f>
        <v>Melbourne</v>
      </c>
      <c r="H2847" s="19" t="str">
        <f>VLOOKUP(TRIM(A2847), Sheet2!$A$2:$F$2850, 6, FALSE)</f>
        <v>Australia</v>
      </c>
      <c r="I2847" s="20">
        <v>45088</v>
      </c>
      <c r="J2847" s="21" t="str">
        <f t="shared" si="177"/>
        <v>06-2023</v>
      </c>
      <c r="K2847" s="19" t="s">
        <v>7</v>
      </c>
      <c r="L2847" s="22">
        <v>606.96652800000015</v>
      </c>
      <c r="M2847" s="22">
        <v>735.55622400000027</v>
      </c>
      <c r="N2847" s="22">
        <f t="shared" si="178"/>
        <v>128.58969600000012</v>
      </c>
      <c r="O2847" s="24">
        <f t="shared" si="179"/>
        <v>21.185632167182717</v>
      </c>
    </row>
    <row r="2848" spans="1:15" x14ac:dyDescent="0.3">
      <c r="A2848" s="23">
        <v>421</v>
      </c>
      <c r="B2848" s="18">
        <v>1014026</v>
      </c>
      <c r="C2848" s="19" t="str">
        <f>VLOOKUP(TRIM(A2848), Sheet2!$A$2:$B$2850, 2, 0)</f>
        <v>John</v>
      </c>
      <c r="D2848" s="19" t="str">
        <f>VLOOKUP(TRIM(A2848), Sheet2!$A$2:$E$2850, 3, FALSE)</f>
        <v>Garcia</v>
      </c>
      <c r="E2848" s="19" t="str">
        <f t="shared" si="176"/>
        <v>John Garcia</v>
      </c>
      <c r="F2848" s="19" t="str">
        <f>VLOOKUP(TRIM(A2848), Sheet2!$A$2:$E$2850, 4, FALSE)</f>
        <v>jgarcia@ryzen.com</v>
      </c>
      <c r="G2848" s="19" t="str">
        <f>VLOOKUP(TRIM(A2848), Sheet2!$A$2:$E$2850, 5, FALSE)</f>
        <v>Brisbane</v>
      </c>
      <c r="H2848" s="19" t="str">
        <f>VLOOKUP(TRIM(A2848), Sheet2!$A$2:$F$2850, 6, FALSE)</f>
        <v>Australia</v>
      </c>
      <c r="I2848" s="20">
        <v>45233</v>
      </c>
      <c r="J2848" s="21" t="str">
        <f t="shared" si="177"/>
        <v>11-2023</v>
      </c>
      <c r="K2848" s="19" t="s">
        <v>11</v>
      </c>
      <c r="L2848" s="22">
        <v>8.8640000000000043</v>
      </c>
      <c r="M2848" s="22">
        <v>48.405600000000007</v>
      </c>
      <c r="N2848" s="22">
        <f t="shared" si="178"/>
        <v>39.541600000000003</v>
      </c>
      <c r="O2848" s="24">
        <f t="shared" si="179"/>
        <v>446.09205776173263</v>
      </c>
    </row>
    <row r="2849" spans="1:15" x14ac:dyDescent="0.3">
      <c r="A2849" s="23">
        <v>421</v>
      </c>
      <c r="B2849" s="18">
        <v>1015380</v>
      </c>
      <c r="C2849" s="19" t="str">
        <f>VLOOKUP(TRIM(A2849), Sheet2!$A$2:$B$2850, 2, 0)</f>
        <v>John</v>
      </c>
      <c r="D2849" s="19" t="str">
        <f>VLOOKUP(TRIM(A2849), Sheet2!$A$2:$E$2850, 3, FALSE)</f>
        <v>Garcia</v>
      </c>
      <c r="E2849" s="19" t="str">
        <f t="shared" si="176"/>
        <v>John Garcia</v>
      </c>
      <c r="F2849" s="19" t="str">
        <f>VLOOKUP(TRIM(A2849), Sheet2!$A$2:$E$2850, 4, FALSE)</f>
        <v>jgarcia@ryzen.com</v>
      </c>
      <c r="G2849" s="19" t="str">
        <f>VLOOKUP(TRIM(A2849), Sheet2!$A$2:$E$2850, 5, FALSE)</f>
        <v>Brisbane</v>
      </c>
      <c r="H2849" s="19" t="str">
        <f>VLOOKUP(TRIM(A2849), Sheet2!$A$2:$F$2850, 6, FALSE)</f>
        <v>Australia</v>
      </c>
      <c r="I2849" s="20">
        <v>45290</v>
      </c>
      <c r="J2849" s="21" t="str">
        <f t="shared" si="177"/>
        <v>12-2023</v>
      </c>
      <c r="K2849" s="19" t="s">
        <v>7</v>
      </c>
      <c r="L2849" s="22">
        <v>115.57600000000001</v>
      </c>
      <c r="M2849" s="22">
        <v>152.83619999999999</v>
      </c>
      <c r="N2849" s="22">
        <f t="shared" si="178"/>
        <v>37.260199999999983</v>
      </c>
      <c r="O2849" s="24">
        <f t="shared" si="179"/>
        <v>32.238700076140361</v>
      </c>
    </row>
    <row r="2850" spans="1:15" x14ac:dyDescent="0.3">
      <c r="A2850" s="23">
        <v>421</v>
      </c>
      <c r="B2850" s="18">
        <v>1010561</v>
      </c>
      <c r="C2850" s="19" t="str">
        <f>VLOOKUP(TRIM(A2850), Sheet2!$A$2:$B$2850, 2, 0)</f>
        <v>John</v>
      </c>
      <c r="D2850" s="19" t="str">
        <f>VLOOKUP(TRIM(A2850), Sheet2!$A$2:$E$2850, 3, FALSE)</f>
        <v>Garcia</v>
      </c>
      <c r="E2850" s="19" t="str">
        <f t="shared" si="176"/>
        <v>John Garcia</v>
      </c>
      <c r="F2850" s="19" t="str">
        <f>VLOOKUP(TRIM(A2850), Sheet2!$A$2:$E$2850, 4, FALSE)</f>
        <v>jgarcia@ryzen.com</v>
      </c>
      <c r="G2850" s="19" t="str">
        <f>VLOOKUP(TRIM(A2850), Sheet2!$A$2:$E$2850, 5, FALSE)</f>
        <v>Brisbane</v>
      </c>
      <c r="H2850" s="19" t="str">
        <f>VLOOKUP(TRIM(A2850), Sheet2!$A$2:$F$2850, 6, FALSE)</f>
        <v>Australia</v>
      </c>
      <c r="I2850" s="20">
        <v>45121</v>
      </c>
      <c r="J2850" s="21" t="str">
        <f t="shared" si="177"/>
        <v>07-2023</v>
      </c>
      <c r="K2850" s="19" t="s">
        <v>13</v>
      </c>
      <c r="L2850" s="22">
        <v>95.283999999999992</v>
      </c>
      <c r="M2850" s="22">
        <v>222.75539999999998</v>
      </c>
      <c r="N2850" s="22">
        <f t="shared" si="178"/>
        <v>127.47139999999999</v>
      </c>
      <c r="O2850" s="24">
        <f t="shared" si="179"/>
        <v>133.78048780487805</v>
      </c>
    </row>
    <row r="2851" spans="1:15" x14ac:dyDescent="0.3">
      <c r="A2851" s="23">
        <v>421</v>
      </c>
      <c r="B2851" s="18">
        <v>1004109</v>
      </c>
      <c r="C2851" s="19" t="str">
        <f>VLOOKUP(TRIM(A2851), Sheet2!$A$2:$B$2850, 2, 0)</f>
        <v>John</v>
      </c>
      <c r="D2851" s="19" t="str">
        <f>VLOOKUP(TRIM(A2851), Sheet2!$A$2:$E$2850, 3, FALSE)</f>
        <v>Garcia</v>
      </c>
      <c r="E2851" s="19" t="str">
        <f t="shared" si="176"/>
        <v>John Garcia</v>
      </c>
      <c r="F2851" s="19" t="str">
        <f>VLOOKUP(TRIM(A2851), Sheet2!$A$2:$E$2850, 4, FALSE)</f>
        <v>jgarcia@ryzen.com</v>
      </c>
      <c r="G2851" s="19" t="str">
        <f>VLOOKUP(TRIM(A2851), Sheet2!$A$2:$E$2850, 5, FALSE)</f>
        <v>Brisbane</v>
      </c>
      <c r="H2851" s="19" t="str">
        <f>VLOOKUP(TRIM(A2851), Sheet2!$A$2:$F$2850, 6, FALSE)</f>
        <v>Australia</v>
      </c>
      <c r="I2851" s="20">
        <v>44938</v>
      </c>
      <c r="J2851" s="21" t="str">
        <f t="shared" si="177"/>
        <v>01-2023</v>
      </c>
      <c r="K2851" s="19" t="s">
        <v>7</v>
      </c>
      <c r="L2851" s="22">
        <v>60.576000000000015</v>
      </c>
      <c r="M2851" s="22">
        <v>223.6936</v>
      </c>
      <c r="N2851" s="22">
        <f t="shared" si="178"/>
        <v>163.11759999999998</v>
      </c>
      <c r="O2851" s="24">
        <f t="shared" si="179"/>
        <v>269.27760169043836</v>
      </c>
    </row>
    <row r="2852" spans="1:15" x14ac:dyDescent="0.3">
      <c r="A2852" s="23">
        <v>421</v>
      </c>
      <c r="B2852" s="18">
        <v>1007775</v>
      </c>
      <c r="C2852" s="19" t="str">
        <f>VLOOKUP(TRIM(A2852), Sheet2!$A$2:$B$2850, 2, 0)</f>
        <v>John</v>
      </c>
      <c r="D2852" s="19" t="str">
        <f>VLOOKUP(TRIM(A2852), Sheet2!$A$2:$E$2850, 3, FALSE)</f>
        <v>Garcia</v>
      </c>
      <c r="E2852" s="19" t="str">
        <f t="shared" si="176"/>
        <v>John Garcia</v>
      </c>
      <c r="F2852" s="19" t="str">
        <f>VLOOKUP(TRIM(A2852), Sheet2!$A$2:$E$2850, 4, FALSE)</f>
        <v>jgarcia@ryzen.com</v>
      </c>
      <c r="G2852" s="19" t="str">
        <f>VLOOKUP(TRIM(A2852), Sheet2!$A$2:$E$2850, 5, FALSE)</f>
        <v>Brisbane</v>
      </c>
      <c r="H2852" s="19" t="str">
        <f>VLOOKUP(TRIM(A2852), Sheet2!$A$2:$F$2850, 6, FALSE)</f>
        <v>Australia</v>
      </c>
      <c r="I2852" s="20">
        <v>45029</v>
      </c>
      <c r="J2852" s="21" t="str">
        <f t="shared" si="177"/>
        <v>04-2023</v>
      </c>
      <c r="K2852" s="19" t="s">
        <v>10</v>
      </c>
      <c r="L2852" s="22">
        <v>37.23599999999999</v>
      </c>
      <c r="M2852" s="22">
        <v>232.34688000000003</v>
      </c>
      <c r="N2852" s="22">
        <f t="shared" si="178"/>
        <v>195.11088000000004</v>
      </c>
      <c r="O2852" s="24">
        <f t="shared" si="179"/>
        <v>523.98453109893671</v>
      </c>
    </row>
    <row r="2853" spans="1:15" x14ac:dyDescent="0.3">
      <c r="A2853" s="23">
        <v>421</v>
      </c>
      <c r="B2853" s="18">
        <v>1007922</v>
      </c>
      <c r="C2853" s="19" t="str">
        <f>VLOOKUP(TRIM(A2853), Sheet2!$A$2:$B$2850, 2, 0)</f>
        <v>John</v>
      </c>
      <c r="D2853" s="19" t="str">
        <f>VLOOKUP(TRIM(A2853), Sheet2!$A$2:$E$2850, 3, FALSE)</f>
        <v>Garcia</v>
      </c>
      <c r="E2853" s="19" t="str">
        <f t="shared" si="176"/>
        <v>John Garcia</v>
      </c>
      <c r="F2853" s="19" t="str">
        <f>VLOOKUP(TRIM(A2853), Sheet2!$A$2:$E$2850, 4, FALSE)</f>
        <v>jgarcia@ryzen.com</v>
      </c>
      <c r="G2853" s="19" t="str">
        <f>VLOOKUP(TRIM(A2853), Sheet2!$A$2:$E$2850, 5, FALSE)</f>
        <v>Brisbane</v>
      </c>
      <c r="H2853" s="19" t="str">
        <f>VLOOKUP(TRIM(A2853), Sheet2!$A$2:$F$2850, 6, FALSE)</f>
        <v>Australia</v>
      </c>
      <c r="I2853" s="20">
        <v>45064</v>
      </c>
      <c r="J2853" s="21" t="str">
        <f t="shared" si="177"/>
        <v>05-2023</v>
      </c>
      <c r="K2853" s="19" t="s">
        <v>6</v>
      </c>
      <c r="L2853" s="22">
        <v>5.328000000000003</v>
      </c>
      <c r="M2853" s="22">
        <v>234.40860000000001</v>
      </c>
      <c r="N2853" s="22">
        <f t="shared" si="178"/>
        <v>229.0806</v>
      </c>
      <c r="O2853" s="24">
        <f t="shared" si="179"/>
        <v>4299.560810810809</v>
      </c>
    </row>
    <row r="2854" spans="1:15" x14ac:dyDescent="0.3">
      <c r="A2854" s="23">
        <v>421</v>
      </c>
      <c r="B2854" s="18">
        <v>1011578</v>
      </c>
      <c r="C2854" s="19" t="str">
        <f>VLOOKUP(TRIM(A2854), Sheet2!$A$2:$B$2850, 2, 0)</f>
        <v>John</v>
      </c>
      <c r="D2854" s="19" t="str">
        <f>VLOOKUP(TRIM(A2854), Sheet2!$A$2:$E$2850, 3, FALSE)</f>
        <v>Garcia</v>
      </c>
      <c r="E2854" s="19" t="str">
        <f t="shared" si="176"/>
        <v>John Garcia</v>
      </c>
      <c r="F2854" s="19" t="str">
        <f>VLOOKUP(TRIM(A2854), Sheet2!$A$2:$E$2850, 4, FALSE)</f>
        <v>jgarcia@ryzen.com</v>
      </c>
      <c r="G2854" s="19" t="str">
        <f>VLOOKUP(TRIM(A2854), Sheet2!$A$2:$E$2850, 5, FALSE)</f>
        <v>Brisbane</v>
      </c>
      <c r="H2854" s="19" t="str">
        <f>VLOOKUP(TRIM(A2854), Sheet2!$A$2:$F$2850, 6, FALSE)</f>
        <v>Australia</v>
      </c>
      <c r="I2854" s="20">
        <v>45135</v>
      </c>
      <c r="J2854" s="21" t="str">
        <f t="shared" si="177"/>
        <v>07-2023</v>
      </c>
      <c r="K2854" s="19" t="s">
        <v>9</v>
      </c>
      <c r="L2854" s="22">
        <v>67.472000000000008</v>
      </c>
      <c r="M2854" s="22">
        <v>239.78700000000001</v>
      </c>
      <c r="N2854" s="22">
        <f t="shared" si="178"/>
        <v>172.315</v>
      </c>
      <c r="O2854" s="24">
        <f t="shared" si="179"/>
        <v>255.38741996680102</v>
      </c>
    </row>
    <row r="2855" spans="1:15" x14ac:dyDescent="0.3">
      <c r="A2855" s="23">
        <v>421</v>
      </c>
      <c r="B2855" s="18">
        <v>1019347</v>
      </c>
      <c r="C2855" s="19" t="str">
        <f>VLOOKUP(TRIM(A2855), Sheet2!$A$2:$B$2850, 2, 0)</f>
        <v>John</v>
      </c>
      <c r="D2855" s="19" t="str">
        <f>VLOOKUP(TRIM(A2855), Sheet2!$A$2:$E$2850, 3, FALSE)</f>
        <v>Garcia</v>
      </c>
      <c r="E2855" s="19" t="str">
        <f t="shared" si="176"/>
        <v>John Garcia</v>
      </c>
      <c r="F2855" s="19" t="str">
        <f>VLOOKUP(TRIM(A2855), Sheet2!$A$2:$E$2850, 4, FALSE)</f>
        <v>jgarcia@ryzen.com</v>
      </c>
      <c r="G2855" s="19" t="str">
        <f>VLOOKUP(TRIM(A2855), Sheet2!$A$2:$E$2850, 5, FALSE)</f>
        <v>Brisbane</v>
      </c>
      <c r="H2855" s="19" t="str">
        <f>VLOOKUP(TRIM(A2855), Sheet2!$A$2:$F$2850, 6, FALSE)</f>
        <v>Australia</v>
      </c>
      <c r="I2855" s="20">
        <v>45001</v>
      </c>
      <c r="J2855" s="21" t="str">
        <f t="shared" si="177"/>
        <v>03-2023</v>
      </c>
      <c r="K2855" s="19" t="s">
        <v>15</v>
      </c>
      <c r="L2855" s="22">
        <v>258.56400000000002</v>
      </c>
      <c r="M2855" s="22">
        <v>250.99200000000002</v>
      </c>
      <c r="N2855" s="22">
        <f t="shared" si="178"/>
        <v>-7.5720000000000027</v>
      </c>
      <c r="O2855" s="24">
        <f t="shared" si="179"/>
        <v>-2.9284819232375745</v>
      </c>
    </row>
    <row r="2856" spans="1:15" x14ac:dyDescent="0.3">
      <c r="A2856" s="23">
        <v>421</v>
      </c>
      <c r="B2856" s="18">
        <v>1000421</v>
      </c>
      <c r="C2856" s="19" t="str">
        <f>VLOOKUP(TRIM(A2856), Sheet2!$A$2:$B$2850, 2, 0)</f>
        <v>John</v>
      </c>
      <c r="D2856" s="19" t="str">
        <f>VLOOKUP(TRIM(A2856), Sheet2!$A$2:$E$2850, 3, FALSE)</f>
        <v>Garcia</v>
      </c>
      <c r="E2856" s="19" t="str">
        <f t="shared" si="176"/>
        <v>John Garcia</v>
      </c>
      <c r="F2856" s="19" t="str">
        <f>VLOOKUP(TRIM(A2856), Sheet2!$A$2:$E$2850, 4, FALSE)</f>
        <v>jgarcia@ryzen.com</v>
      </c>
      <c r="G2856" s="19" t="str">
        <f>VLOOKUP(TRIM(A2856), Sheet2!$A$2:$E$2850, 5, FALSE)</f>
        <v>Brisbane</v>
      </c>
      <c r="H2856" s="19" t="str">
        <f>VLOOKUP(TRIM(A2856), Sheet2!$A$2:$F$2850, 6, FALSE)</f>
        <v>Australia</v>
      </c>
      <c r="I2856" s="20">
        <v>45222</v>
      </c>
      <c r="J2856" s="21" t="str">
        <f t="shared" si="177"/>
        <v>10-2023</v>
      </c>
      <c r="K2856" s="19" t="s">
        <v>6</v>
      </c>
      <c r="L2856" s="22">
        <v>573.64070400000014</v>
      </c>
      <c r="M2856" s="22">
        <v>671.3665920000002</v>
      </c>
      <c r="N2856" s="22">
        <f t="shared" si="178"/>
        <v>97.725888000000054</v>
      </c>
      <c r="O2856" s="24">
        <f t="shared" si="179"/>
        <v>17.036079782790313</v>
      </c>
    </row>
    <row r="2857" spans="1:15" x14ac:dyDescent="0.3">
      <c r="A2857" s="23">
        <v>422</v>
      </c>
      <c r="B2857" s="18">
        <v>1009700</v>
      </c>
      <c r="C2857" s="19" t="str">
        <f>VLOOKUP(TRIM(A2857), Sheet2!$A$2:$B$2850, 2, 0)</f>
        <v>Sophia</v>
      </c>
      <c r="D2857" s="19" t="str">
        <f>VLOOKUP(TRIM(A2857), Sheet2!$A$2:$E$2850, 3, FALSE)</f>
        <v>Davis</v>
      </c>
      <c r="E2857" s="19" t="str">
        <f t="shared" si="176"/>
        <v>Sophia Davis</v>
      </c>
      <c r="F2857" s="19" t="str">
        <f>VLOOKUP(TRIM(A2857), Sheet2!$A$2:$E$2850, 4, FALSE)</f>
        <v>sdavis@ryzen.com</v>
      </c>
      <c r="G2857" s="19" t="str">
        <f>VLOOKUP(TRIM(A2857), Sheet2!$A$2:$E$2850, 5, FALSE)</f>
        <v>New York</v>
      </c>
      <c r="H2857" s="19" t="str">
        <f>VLOOKUP(TRIM(A2857), Sheet2!$A$2:$F$2850, 6, FALSE)</f>
        <v>USA</v>
      </c>
      <c r="I2857" s="20">
        <v>44981</v>
      </c>
      <c r="J2857" s="21" t="str">
        <f t="shared" si="177"/>
        <v>02-2023</v>
      </c>
      <c r="K2857" s="19" t="s">
        <v>15</v>
      </c>
      <c r="L2857" s="22">
        <v>71.108000000000004</v>
      </c>
      <c r="M2857" s="22">
        <v>629.27280000000007</v>
      </c>
      <c r="N2857" s="22">
        <f t="shared" si="178"/>
        <v>558.16480000000001</v>
      </c>
      <c r="O2857" s="24">
        <f t="shared" si="179"/>
        <v>784.95359171963764</v>
      </c>
    </row>
    <row r="2858" spans="1:15" x14ac:dyDescent="0.3">
      <c r="A2858" s="23">
        <v>422</v>
      </c>
      <c r="B2858" s="18">
        <v>1007116</v>
      </c>
      <c r="C2858" s="19" t="str">
        <f>VLOOKUP(TRIM(A2858), Sheet2!$A$2:$B$2850, 2, 0)</f>
        <v>Sophia</v>
      </c>
      <c r="D2858" s="19" t="str">
        <f>VLOOKUP(TRIM(A2858), Sheet2!$A$2:$E$2850, 3, FALSE)</f>
        <v>Davis</v>
      </c>
      <c r="E2858" s="19" t="str">
        <f t="shared" si="176"/>
        <v>Sophia Davis</v>
      </c>
      <c r="F2858" s="19" t="str">
        <f>VLOOKUP(TRIM(A2858), Sheet2!$A$2:$E$2850, 4, FALSE)</f>
        <v>sdavis@ryzen.com</v>
      </c>
      <c r="G2858" s="19" t="str">
        <f>VLOOKUP(TRIM(A2858), Sheet2!$A$2:$E$2850, 5, FALSE)</f>
        <v>New York</v>
      </c>
      <c r="H2858" s="19" t="str">
        <f>VLOOKUP(TRIM(A2858), Sheet2!$A$2:$F$2850, 6, FALSE)</f>
        <v>USA</v>
      </c>
      <c r="I2858" s="20">
        <v>44995</v>
      </c>
      <c r="J2858" s="21" t="str">
        <f t="shared" si="177"/>
        <v>03-2023</v>
      </c>
      <c r="K2858" s="19" t="s">
        <v>7</v>
      </c>
      <c r="L2858" s="22">
        <v>52.828000000000003</v>
      </c>
      <c r="M2858" s="22">
        <v>50.198399999999999</v>
      </c>
      <c r="N2858" s="22">
        <f t="shared" si="178"/>
        <v>-2.6296000000000035</v>
      </c>
      <c r="O2858" s="24">
        <f t="shared" si="179"/>
        <v>-4.9776633603392204</v>
      </c>
    </row>
    <row r="2859" spans="1:15" x14ac:dyDescent="0.3">
      <c r="A2859" s="23">
        <v>422</v>
      </c>
      <c r="B2859" s="18">
        <v>1011610</v>
      </c>
      <c r="C2859" s="19" t="str">
        <f>VLOOKUP(TRIM(A2859), Sheet2!$A$2:$B$2850, 2, 0)</f>
        <v>Sophia</v>
      </c>
      <c r="D2859" s="19" t="str">
        <f>VLOOKUP(TRIM(A2859), Sheet2!$A$2:$E$2850, 3, FALSE)</f>
        <v>Davis</v>
      </c>
      <c r="E2859" s="19" t="str">
        <f t="shared" si="176"/>
        <v>Sophia Davis</v>
      </c>
      <c r="F2859" s="19" t="str">
        <f>VLOOKUP(TRIM(A2859), Sheet2!$A$2:$E$2850, 4, FALSE)</f>
        <v>sdavis@ryzen.com</v>
      </c>
      <c r="G2859" s="19" t="str">
        <f>VLOOKUP(TRIM(A2859), Sheet2!$A$2:$E$2850, 5, FALSE)</f>
        <v>New York</v>
      </c>
      <c r="H2859" s="19" t="str">
        <f>VLOOKUP(TRIM(A2859), Sheet2!$A$2:$F$2850, 6, FALSE)</f>
        <v>USA</v>
      </c>
      <c r="I2859" s="20">
        <v>44948</v>
      </c>
      <c r="J2859" s="21" t="str">
        <f t="shared" si="177"/>
        <v>01-2023</v>
      </c>
      <c r="K2859" s="19" t="s">
        <v>6</v>
      </c>
      <c r="L2859" s="22">
        <v>0.44400000000000261</v>
      </c>
      <c r="M2859" s="22">
        <v>89.191800000000001</v>
      </c>
      <c r="N2859" s="22">
        <f t="shared" si="178"/>
        <v>88.747799999999998</v>
      </c>
      <c r="O2859" s="24">
        <f t="shared" si="179"/>
        <v>19988.243243243123</v>
      </c>
    </row>
    <row r="2860" spans="1:15" x14ac:dyDescent="0.3">
      <c r="A2860" s="23">
        <v>422</v>
      </c>
      <c r="B2860" s="18">
        <v>1006716</v>
      </c>
      <c r="C2860" s="19" t="str">
        <f>VLOOKUP(TRIM(A2860), Sheet2!$A$2:$B$2850, 2, 0)</f>
        <v>Sophia</v>
      </c>
      <c r="D2860" s="19" t="str">
        <f>VLOOKUP(TRIM(A2860), Sheet2!$A$2:$E$2850, 3, FALSE)</f>
        <v>Davis</v>
      </c>
      <c r="E2860" s="19" t="str">
        <f t="shared" si="176"/>
        <v>Sophia Davis</v>
      </c>
      <c r="F2860" s="19" t="str">
        <f>VLOOKUP(TRIM(A2860), Sheet2!$A$2:$E$2850, 4, FALSE)</f>
        <v>sdavis@ryzen.com</v>
      </c>
      <c r="G2860" s="19" t="str">
        <f>VLOOKUP(TRIM(A2860), Sheet2!$A$2:$E$2850, 5, FALSE)</f>
        <v>New York</v>
      </c>
      <c r="H2860" s="19" t="str">
        <f>VLOOKUP(TRIM(A2860), Sheet2!$A$2:$F$2850, 6, FALSE)</f>
        <v>USA</v>
      </c>
      <c r="I2860" s="20">
        <v>45149</v>
      </c>
      <c r="J2860" s="21" t="str">
        <f t="shared" si="177"/>
        <v>08-2023</v>
      </c>
      <c r="K2860" s="19" t="s">
        <v>15</v>
      </c>
      <c r="L2860" s="22">
        <v>73.176000000000002</v>
      </c>
      <c r="M2860" s="22">
        <v>97.707599999999999</v>
      </c>
      <c r="N2860" s="22">
        <f t="shared" si="178"/>
        <v>24.531599999999997</v>
      </c>
      <c r="O2860" s="24">
        <f t="shared" si="179"/>
        <v>33.524106264348966</v>
      </c>
    </row>
    <row r="2861" spans="1:15" x14ac:dyDescent="0.3">
      <c r="A2861" s="23">
        <v>422</v>
      </c>
      <c r="B2861" s="18">
        <v>1008909</v>
      </c>
      <c r="C2861" s="19" t="str">
        <f>VLOOKUP(TRIM(A2861), Sheet2!$A$2:$B$2850, 2, 0)</f>
        <v>Sophia</v>
      </c>
      <c r="D2861" s="19" t="str">
        <f>VLOOKUP(TRIM(A2861), Sheet2!$A$2:$E$2850, 3, FALSE)</f>
        <v>Davis</v>
      </c>
      <c r="E2861" s="19" t="str">
        <f t="shared" si="176"/>
        <v>Sophia Davis</v>
      </c>
      <c r="F2861" s="19" t="str">
        <f>VLOOKUP(TRIM(A2861), Sheet2!$A$2:$E$2850, 4, FALSE)</f>
        <v>sdavis@ryzen.com</v>
      </c>
      <c r="G2861" s="19" t="str">
        <f>VLOOKUP(TRIM(A2861), Sheet2!$A$2:$E$2850, 5, FALSE)</f>
        <v>New York</v>
      </c>
      <c r="H2861" s="19" t="str">
        <f>VLOOKUP(TRIM(A2861), Sheet2!$A$2:$F$2850, 6, FALSE)</f>
        <v>USA</v>
      </c>
      <c r="I2861" s="20">
        <v>44991</v>
      </c>
      <c r="J2861" s="21" t="str">
        <f t="shared" si="177"/>
        <v>03-2023</v>
      </c>
      <c r="K2861" s="19" t="s">
        <v>6</v>
      </c>
      <c r="L2861" s="22">
        <v>59.752000000000024</v>
      </c>
      <c r="M2861" s="22">
        <v>118.77300000000001</v>
      </c>
      <c r="N2861" s="22">
        <f t="shared" si="178"/>
        <v>59.020999999999987</v>
      </c>
      <c r="O2861" s="24">
        <f t="shared" si="179"/>
        <v>98.776609987950138</v>
      </c>
    </row>
    <row r="2862" spans="1:15" x14ac:dyDescent="0.3">
      <c r="A2862" s="23">
        <v>422</v>
      </c>
      <c r="B2862" s="18">
        <v>1017376</v>
      </c>
      <c r="C2862" s="19" t="str">
        <f>VLOOKUP(TRIM(A2862), Sheet2!$A$2:$B$2850, 2, 0)</f>
        <v>Sophia</v>
      </c>
      <c r="D2862" s="19" t="str">
        <f>VLOOKUP(TRIM(A2862), Sheet2!$A$2:$E$2850, 3, FALSE)</f>
        <v>Davis</v>
      </c>
      <c r="E2862" s="19" t="str">
        <f t="shared" si="176"/>
        <v>Sophia Davis</v>
      </c>
      <c r="F2862" s="19" t="str">
        <f>VLOOKUP(TRIM(A2862), Sheet2!$A$2:$E$2850, 4, FALSE)</f>
        <v>sdavis@ryzen.com</v>
      </c>
      <c r="G2862" s="19" t="str">
        <f>VLOOKUP(TRIM(A2862), Sheet2!$A$2:$E$2850, 5, FALSE)</f>
        <v>New York</v>
      </c>
      <c r="H2862" s="19" t="str">
        <f>VLOOKUP(TRIM(A2862), Sheet2!$A$2:$F$2850, 6, FALSE)</f>
        <v>USA</v>
      </c>
      <c r="I2862" s="20">
        <v>45175</v>
      </c>
      <c r="J2862" s="21" t="str">
        <f t="shared" si="177"/>
        <v>09-2023</v>
      </c>
      <c r="K2862" s="19" t="s">
        <v>8</v>
      </c>
      <c r="L2862" s="22">
        <v>104.89999999999999</v>
      </c>
      <c r="M2862" s="22">
        <v>175.6944</v>
      </c>
      <c r="N2862" s="22">
        <f t="shared" si="178"/>
        <v>70.79440000000001</v>
      </c>
      <c r="O2862" s="24">
        <f t="shared" si="179"/>
        <v>67.487511916110606</v>
      </c>
    </row>
    <row r="2863" spans="1:15" x14ac:dyDescent="0.3">
      <c r="A2863" s="23">
        <v>422</v>
      </c>
      <c r="B2863" s="18">
        <v>1008100</v>
      </c>
      <c r="C2863" s="19" t="str">
        <f>VLOOKUP(TRIM(A2863), Sheet2!$A$2:$B$2850, 2, 0)</f>
        <v>Sophia</v>
      </c>
      <c r="D2863" s="19" t="str">
        <f>VLOOKUP(TRIM(A2863), Sheet2!$A$2:$E$2850, 3, FALSE)</f>
        <v>Davis</v>
      </c>
      <c r="E2863" s="19" t="str">
        <f t="shared" si="176"/>
        <v>Sophia Davis</v>
      </c>
      <c r="F2863" s="19" t="str">
        <f>VLOOKUP(TRIM(A2863), Sheet2!$A$2:$E$2850, 4, FALSE)</f>
        <v>sdavis@ryzen.com</v>
      </c>
      <c r="G2863" s="19" t="str">
        <f>VLOOKUP(TRIM(A2863), Sheet2!$A$2:$E$2850, 5, FALSE)</f>
        <v>New York</v>
      </c>
      <c r="H2863" s="19" t="str">
        <f>VLOOKUP(TRIM(A2863), Sheet2!$A$2:$F$2850, 6, FALSE)</f>
        <v>USA</v>
      </c>
      <c r="I2863" s="20">
        <v>45065</v>
      </c>
      <c r="J2863" s="21" t="str">
        <f t="shared" si="177"/>
        <v>05-2023</v>
      </c>
      <c r="K2863" s="19" t="s">
        <v>11</v>
      </c>
      <c r="L2863" s="22">
        <v>87.44</v>
      </c>
      <c r="M2863" s="22">
        <v>194.5188</v>
      </c>
      <c r="N2863" s="22">
        <f t="shared" si="178"/>
        <v>107.0788</v>
      </c>
      <c r="O2863" s="24">
        <f t="shared" si="179"/>
        <v>122.45974382433668</v>
      </c>
    </row>
    <row r="2864" spans="1:15" x14ac:dyDescent="0.3">
      <c r="A2864" s="23">
        <v>422</v>
      </c>
      <c r="B2864" s="18">
        <v>1014812</v>
      </c>
      <c r="C2864" s="19" t="str">
        <f>VLOOKUP(TRIM(A2864), Sheet2!$A$2:$B$2850, 2, 0)</f>
        <v>Sophia</v>
      </c>
      <c r="D2864" s="19" t="str">
        <f>VLOOKUP(TRIM(A2864), Sheet2!$A$2:$E$2850, 3, FALSE)</f>
        <v>Davis</v>
      </c>
      <c r="E2864" s="19" t="str">
        <f t="shared" si="176"/>
        <v>Sophia Davis</v>
      </c>
      <c r="F2864" s="19" t="str">
        <f>VLOOKUP(TRIM(A2864), Sheet2!$A$2:$E$2850, 4, FALSE)</f>
        <v>sdavis@ryzen.com</v>
      </c>
      <c r="G2864" s="19" t="str">
        <f>VLOOKUP(TRIM(A2864), Sheet2!$A$2:$E$2850, 5, FALSE)</f>
        <v>New York</v>
      </c>
      <c r="H2864" s="19" t="str">
        <f>VLOOKUP(TRIM(A2864), Sheet2!$A$2:$F$2850, 6, FALSE)</f>
        <v>USA</v>
      </c>
      <c r="I2864" s="20">
        <v>45144</v>
      </c>
      <c r="J2864" s="21" t="str">
        <f t="shared" si="177"/>
        <v>08-2023</v>
      </c>
      <c r="K2864" s="19" t="s">
        <v>7</v>
      </c>
      <c r="L2864" s="22">
        <v>174.86800000000002</v>
      </c>
      <c r="M2864" s="22">
        <v>227.23740000000001</v>
      </c>
      <c r="N2864" s="22">
        <f t="shared" si="178"/>
        <v>52.369399999999985</v>
      </c>
      <c r="O2864" s="24">
        <f t="shared" si="179"/>
        <v>29.947960747535269</v>
      </c>
    </row>
    <row r="2865" spans="1:15" x14ac:dyDescent="0.3">
      <c r="A2865" s="23">
        <v>422</v>
      </c>
      <c r="B2865" s="18">
        <v>1014415</v>
      </c>
      <c r="C2865" s="19" t="str">
        <f>VLOOKUP(TRIM(A2865), Sheet2!$A$2:$B$2850, 2, 0)</f>
        <v>Sophia</v>
      </c>
      <c r="D2865" s="19" t="str">
        <f>VLOOKUP(TRIM(A2865), Sheet2!$A$2:$E$2850, 3, FALSE)</f>
        <v>Davis</v>
      </c>
      <c r="E2865" s="19" t="str">
        <f t="shared" si="176"/>
        <v>Sophia Davis</v>
      </c>
      <c r="F2865" s="19" t="str">
        <f>VLOOKUP(TRIM(A2865), Sheet2!$A$2:$E$2850, 4, FALSE)</f>
        <v>sdavis@ryzen.com</v>
      </c>
      <c r="G2865" s="19" t="str">
        <f>VLOOKUP(TRIM(A2865), Sheet2!$A$2:$E$2850, 5, FALSE)</f>
        <v>New York</v>
      </c>
      <c r="H2865" s="19" t="str">
        <f>VLOOKUP(TRIM(A2865), Sheet2!$A$2:$F$2850, 6, FALSE)</f>
        <v>USA</v>
      </c>
      <c r="I2865" s="20">
        <v>45085</v>
      </c>
      <c r="J2865" s="21" t="str">
        <f t="shared" si="177"/>
        <v>06-2023</v>
      </c>
      <c r="K2865" s="19" t="s">
        <v>14</v>
      </c>
      <c r="L2865" s="22">
        <v>291.94400000000002</v>
      </c>
      <c r="M2865" s="22">
        <v>269.3682</v>
      </c>
      <c r="N2865" s="22">
        <f t="shared" si="178"/>
        <v>-22.575800000000015</v>
      </c>
      <c r="O2865" s="24">
        <f t="shared" si="179"/>
        <v>-7.732921382182889</v>
      </c>
    </row>
    <row r="2866" spans="1:15" x14ac:dyDescent="0.3">
      <c r="A2866" s="23">
        <v>422</v>
      </c>
      <c r="B2866" s="18">
        <v>1004914</v>
      </c>
      <c r="C2866" s="19" t="str">
        <f>VLOOKUP(TRIM(A2866), Sheet2!$A$2:$B$2850, 2, 0)</f>
        <v>Sophia</v>
      </c>
      <c r="D2866" s="19" t="str">
        <f>VLOOKUP(TRIM(A2866), Sheet2!$A$2:$E$2850, 3, FALSE)</f>
        <v>Davis</v>
      </c>
      <c r="E2866" s="19" t="str">
        <f t="shared" si="176"/>
        <v>Sophia Davis</v>
      </c>
      <c r="F2866" s="19" t="str">
        <f>VLOOKUP(TRIM(A2866), Sheet2!$A$2:$E$2850, 4, FALSE)</f>
        <v>sdavis@ryzen.com</v>
      </c>
      <c r="G2866" s="19" t="str">
        <f>VLOOKUP(TRIM(A2866), Sheet2!$A$2:$E$2850, 5, FALSE)</f>
        <v>New York</v>
      </c>
      <c r="H2866" s="19" t="str">
        <f>VLOOKUP(TRIM(A2866), Sheet2!$A$2:$F$2850, 6, FALSE)</f>
        <v>USA</v>
      </c>
      <c r="I2866" s="20">
        <v>45167</v>
      </c>
      <c r="J2866" s="21" t="str">
        <f t="shared" si="177"/>
        <v>08-2023</v>
      </c>
      <c r="K2866" s="19" t="s">
        <v>9</v>
      </c>
      <c r="L2866" s="22">
        <v>147.904</v>
      </c>
      <c r="M2866" s="22">
        <v>423.34760000000006</v>
      </c>
      <c r="N2866" s="22">
        <f t="shared" si="178"/>
        <v>275.44360000000006</v>
      </c>
      <c r="O2866" s="24">
        <f t="shared" si="179"/>
        <v>186.23133924707923</v>
      </c>
    </row>
    <row r="2867" spans="1:15" x14ac:dyDescent="0.3">
      <c r="A2867" s="23">
        <v>422</v>
      </c>
      <c r="B2867" s="18">
        <v>1006126</v>
      </c>
      <c r="C2867" s="19" t="str">
        <f>VLOOKUP(TRIM(A2867), Sheet2!$A$2:$B$2850, 2, 0)</f>
        <v>Sophia</v>
      </c>
      <c r="D2867" s="19" t="str">
        <f>VLOOKUP(TRIM(A2867), Sheet2!$A$2:$E$2850, 3, FALSE)</f>
        <v>Davis</v>
      </c>
      <c r="E2867" s="19" t="str">
        <f t="shared" si="176"/>
        <v>Sophia Davis</v>
      </c>
      <c r="F2867" s="19" t="str">
        <f>VLOOKUP(TRIM(A2867), Sheet2!$A$2:$E$2850, 4, FALSE)</f>
        <v>sdavis@ryzen.com</v>
      </c>
      <c r="G2867" s="19" t="str">
        <f>VLOOKUP(TRIM(A2867), Sheet2!$A$2:$E$2850, 5, FALSE)</f>
        <v>New York</v>
      </c>
      <c r="H2867" s="19" t="str">
        <f>VLOOKUP(TRIM(A2867), Sheet2!$A$2:$F$2850, 6, FALSE)</f>
        <v>USA</v>
      </c>
      <c r="I2867" s="20">
        <v>45130</v>
      </c>
      <c r="J2867" s="21" t="str">
        <f t="shared" si="177"/>
        <v>07-2023</v>
      </c>
      <c r="K2867" s="19" t="s">
        <v>12</v>
      </c>
      <c r="L2867" s="22">
        <v>18.031999999999996</v>
      </c>
      <c r="M2867" s="22">
        <v>583.73568</v>
      </c>
      <c r="N2867" s="22">
        <f t="shared" si="178"/>
        <v>565.70367999999996</v>
      </c>
      <c r="O2867" s="24">
        <f t="shared" si="179"/>
        <v>3137.2209405501335</v>
      </c>
    </row>
    <row r="2868" spans="1:15" x14ac:dyDescent="0.3">
      <c r="A2868" s="23">
        <v>422</v>
      </c>
      <c r="B2868" s="18">
        <v>1000422</v>
      </c>
      <c r="C2868" s="19" t="str">
        <f>VLOOKUP(TRIM(A2868), Sheet2!$A$2:$B$2850, 2, 0)</f>
        <v>Sophia</v>
      </c>
      <c r="D2868" s="19" t="str">
        <f>VLOOKUP(TRIM(A2868), Sheet2!$A$2:$E$2850, 3, FALSE)</f>
        <v>Davis</v>
      </c>
      <c r="E2868" s="19" t="str">
        <f t="shared" si="176"/>
        <v>Sophia Davis</v>
      </c>
      <c r="F2868" s="19" t="str">
        <f>VLOOKUP(TRIM(A2868), Sheet2!$A$2:$E$2850, 4, FALSE)</f>
        <v>sdavis@ryzen.com</v>
      </c>
      <c r="G2868" s="19" t="str">
        <f>VLOOKUP(TRIM(A2868), Sheet2!$A$2:$E$2850, 5, FALSE)</f>
        <v>New York</v>
      </c>
      <c r="H2868" s="19" t="str">
        <f>VLOOKUP(TRIM(A2868), Sheet2!$A$2:$F$2850, 6, FALSE)</f>
        <v>USA</v>
      </c>
      <c r="I2868" s="20">
        <v>45178</v>
      </c>
      <c r="J2868" s="21" t="str">
        <f t="shared" si="177"/>
        <v>09-2023</v>
      </c>
      <c r="K2868" s="19" t="s">
        <v>13</v>
      </c>
      <c r="L2868" s="22">
        <v>543.79180800000006</v>
      </c>
      <c r="M2868" s="22">
        <v>754.49088000000006</v>
      </c>
      <c r="N2868" s="22">
        <f t="shared" si="178"/>
        <v>210.699072</v>
      </c>
      <c r="O2868" s="24">
        <f t="shared" si="179"/>
        <v>38.746275486371431</v>
      </c>
    </row>
    <row r="2869" spans="1:15" x14ac:dyDescent="0.3">
      <c r="A2869" s="23">
        <v>423</v>
      </c>
      <c r="B2869" s="18">
        <v>1007339</v>
      </c>
      <c r="C2869" s="19" t="str">
        <f>VLOOKUP(TRIM(A2869), Sheet2!$A$2:$B$2850, 2, 0)</f>
        <v>Olivia</v>
      </c>
      <c r="D2869" s="19" t="str">
        <f>VLOOKUP(TRIM(A2869), Sheet2!$A$2:$E$2850, 3, FALSE)</f>
        <v>Jones</v>
      </c>
      <c r="E2869" s="19" t="str">
        <f t="shared" si="176"/>
        <v>Olivia Jones</v>
      </c>
      <c r="F2869" s="19" t="str">
        <f>VLOOKUP(TRIM(A2869), Sheet2!$A$2:$E$2850, 4, FALSE)</f>
        <v>ojones@ryzen.com</v>
      </c>
      <c r="G2869" s="19" t="str">
        <f>VLOOKUP(TRIM(A2869), Sheet2!$A$2:$E$2850, 5, FALSE)</f>
        <v>Brisbane</v>
      </c>
      <c r="H2869" s="19" t="str">
        <f>VLOOKUP(TRIM(A2869), Sheet2!$A$2:$F$2850, 6, FALSE)</f>
        <v>Australia</v>
      </c>
      <c r="I2869" s="20">
        <v>45009</v>
      </c>
      <c r="J2869" s="21" t="str">
        <f t="shared" si="177"/>
        <v>03-2023</v>
      </c>
      <c r="K2869" s="19" t="s">
        <v>15</v>
      </c>
      <c r="L2869" s="22">
        <v>56.043999999999997</v>
      </c>
      <c r="M2869" s="22">
        <v>726.08400000000006</v>
      </c>
      <c r="N2869" s="22">
        <f t="shared" si="178"/>
        <v>670.04000000000008</v>
      </c>
      <c r="O2869" s="24">
        <f t="shared" si="179"/>
        <v>1195.5606309328386</v>
      </c>
    </row>
    <row r="2870" spans="1:15" x14ac:dyDescent="0.3">
      <c r="A2870" s="23">
        <v>423</v>
      </c>
      <c r="B2870" s="18">
        <v>1007636</v>
      </c>
      <c r="C2870" s="19" t="str">
        <f>VLOOKUP(TRIM(A2870), Sheet2!$A$2:$B$2850, 2, 0)</f>
        <v>Olivia</v>
      </c>
      <c r="D2870" s="19" t="str">
        <f>VLOOKUP(TRIM(A2870), Sheet2!$A$2:$E$2850, 3, FALSE)</f>
        <v>Jones</v>
      </c>
      <c r="E2870" s="19" t="str">
        <f t="shared" si="176"/>
        <v>Olivia Jones</v>
      </c>
      <c r="F2870" s="19" t="str">
        <f>VLOOKUP(TRIM(A2870), Sheet2!$A$2:$E$2850, 4, FALSE)</f>
        <v>ojones@ryzen.com</v>
      </c>
      <c r="G2870" s="19" t="str">
        <f>VLOOKUP(TRIM(A2870), Sheet2!$A$2:$E$2850, 5, FALSE)</f>
        <v>Brisbane</v>
      </c>
      <c r="H2870" s="19" t="str">
        <f>VLOOKUP(TRIM(A2870), Sheet2!$A$2:$F$2850, 6, FALSE)</f>
        <v>Australia</v>
      </c>
      <c r="I2870" s="20">
        <v>45149</v>
      </c>
      <c r="J2870" s="21" t="str">
        <f t="shared" si="177"/>
        <v>08-2023</v>
      </c>
      <c r="K2870" s="19" t="s">
        <v>10</v>
      </c>
      <c r="L2870" s="22">
        <v>36.232000000000028</v>
      </c>
      <c r="M2870" s="22">
        <v>101.11392000000001</v>
      </c>
      <c r="N2870" s="22">
        <f t="shared" si="178"/>
        <v>64.88191999999998</v>
      </c>
      <c r="O2870" s="24">
        <f t="shared" si="179"/>
        <v>179.07352616471607</v>
      </c>
    </row>
    <row r="2871" spans="1:15" x14ac:dyDescent="0.3">
      <c r="A2871" s="23">
        <v>423</v>
      </c>
      <c r="B2871" s="18">
        <v>1012598</v>
      </c>
      <c r="C2871" s="19" t="str">
        <f>VLOOKUP(TRIM(A2871), Sheet2!$A$2:$B$2850, 2, 0)</f>
        <v>Olivia</v>
      </c>
      <c r="D2871" s="19" t="str">
        <f>VLOOKUP(TRIM(A2871), Sheet2!$A$2:$E$2850, 3, FALSE)</f>
        <v>Jones</v>
      </c>
      <c r="E2871" s="19" t="str">
        <f t="shared" si="176"/>
        <v>Olivia Jones</v>
      </c>
      <c r="F2871" s="19" t="str">
        <f>VLOOKUP(TRIM(A2871), Sheet2!$A$2:$E$2850, 4, FALSE)</f>
        <v>ojones@ryzen.com</v>
      </c>
      <c r="G2871" s="19" t="str">
        <f>VLOOKUP(TRIM(A2871), Sheet2!$A$2:$E$2850, 5, FALSE)</f>
        <v>Brisbane</v>
      </c>
      <c r="H2871" s="19" t="str">
        <f>VLOOKUP(TRIM(A2871), Sheet2!$A$2:$F$2850, 6, FALSE)</f>
        <v>Australia</v>
      </c>
      <c r="I2871" s="20">
        <v>45114</v>
      </c>
      <c r="J2871" s="21" t="str">
        <f t="shared" si="177"/>
        <v>07-2023</v>
      </c>
      <c r="K2871" s="19" t="s">
        <v>10</v>
      </c>
      <c r="L2871" s="22">
        <v>157.83760000000001</v>
      </c>
      <c r="M2871" s="22">
        <v>52.780032000000013</v>
      </c>
      <c r="N2871" s="22">
        <f t="shared" si="178"/>
        <v>-105.057568</v>
      </c>
      <c r="O2871" s="24">
        <f t="shared" si="179"/>
        <v>-66.560545776164872</v>
      </c>
    </row>
    <row r="2872" spans="1:15" x14ac:dyDescent="0.3">
      <c r="A2872" s="23">
        <v>423</v>
      </c>
      <c r="B2872" s="18">
        <v>1011267</v>
      </c>
      <c r="C2872" s="19" t="str">
        <f>VLOOKUP(TRIM(A2872), Sheet2!$A$2:$B$2850, 2, 0)</f>
        <v>Olivia</v>
      </c>
      <c r="D2872" s="19" t="str">
        <f>VLOOKUP(TRIM(A2872), Sheet2!$A$2:$E$2850, 3, FALSE)</f>
        <v>Jones</v>
      </c>
      <c r="E2872" s="19" t="str">
        <f t="shared" si="176"/>
        <v>Olivia Jones</v>
      </c>
      <c r="F2872" s="19" t="str">
        <f>VLOOKUP(TRIM(A2872), Sheet2!$A$2:$E$2850, 4, FALSE)</f>
        <v>ojones@ryzen.com</v>
      </c>
      <c r="G2872" s="19" t="str">
        <f>VLOOKUP(TRIM(A2872), Sheet2!$A$2:$E$2850, 5, FALSE)</f>
        <v>Brisbane</v>
      </c>
      <c r="H2872" s="19" t="str">
        <f>VLOOKUP(TRIM(A2872), Sheet2!$A$2:$F$2850, 6, FALSE)</f>
        <v>Australia</v>
      </c>
      <c r="I2872" s="20">
        <v>45237</v>
      </c>
      <c r="J2872" s="21" t="str">
        <f t="shared" si="177"/>
        <v>11-2023</v>
      </c>
      <c r="K2872" s="19" t="s">
        <v>14</v>
      </c>
      <c r="L2872" s="22">
        <v>70.204000000000008</v>
      </c>
      <c r="M2872" s="22">
        <v>229.92660000000001</v>
      </c>
      <c r="N2872" s="22">
        <f t="shared" si="178"/>
        <v>159.7226</v>
      </c>
      <c r="O2872" s="24">
        <f t="shared" si="179"/>
        <v>227.5121075722181</v>
      </c>
    </row>
    <row r="2873" spans="1:15" x14ac:dyDescent="0.3">
      <c r="A2873" s="23">
        <v>423</v>
      </c>
      <c r="B2873" s="18">
        <v>1016440</v>
      </c>
      <c r="C2873" s="19" t="str">
        <f>VLOOKUP(TRIM(A2873), Sheet2!$A$2:$B$2850, 2, 0)</f>
        <v>Olivia</v>
      </c>
      <c r="D2873" s="19" t="str">
        <f>VLOOKUP(TRIM(A2873), Sheet2!$A$2:$E$2850, 3, FALSE)</f>
        <v>Jones</v>
      </c>
      <c r="E2873" s="19" t="str">
        <f t="shared" si="176"/>
        <v>Olivia Jones</v>
      </c>
      <c r="F2873" s="19" t="str">
        <f>VLOOKUP(TRIM(A2873), Sheet2!$A$2:$E$2850, 4, FALSE)</f>
        <v>ojones@ryzen.com</v>
      </c>
      <c r="G2873" s="19" t="str">
        <f>VLOOKUP(TRIM(A2873), Sheet2!$A$2:$E$2850, 5, FALSE)</f>
        <v>Brisbane</v>
      </c>
      <c r="H2873" s="19" t="str">
        <f>VLOOKUP(TRIM(A2873), Sheet2!$A$2:$F$2850, 6, FALSE)</f>
        <v>Australia</v>
      </c>
      <c r="I2873" s="20">
        <v>45078</v>
      </c>
      <c r="J2873" s="21" t="str">
        <f t="shared" si="177"/>
        <v>06-2023</v>
      </c>
      <c r="K2873" s="19" t="s">
        <v>9</v>
      </c>
      <c r="L2873" s="22">
        <v>101.16</v>
      </c>
      <c r="M2873" s="22">
        <v>251.88839999999999</v>
      </c>
      <c r="N2873" s="22">
        <f t="shared" si="178"/>
        <v>150.72839999999999</v>
      </c>
      <c r="O2873" s="24">
        <f t="shared" si="179"/>
        <v>149</v>
      </c>
    </row>
    <row r="2874" spans="1:15" x14ac:dyDescent="0.3">
      <c r="A2874" s="23">
        <v>423</v>
      </c>
      <c r="B2874" s="18">
        <v>1019163</v>
      </c>
      <c r="C2874" s="19" t="str">
        <f>VLOOKUP(TRIM(A2874), Sheet2!$A$2:$B$2850, 2, 0)</f>
        <v>Olivia</v>
      </c>
      <c r="D2874" s="19" t="str">
        <f>VLOOKUP(TRIM(A2874), Sheet2!$A$2:$E$2850, 3, FALSE)</f>
        <v>Jones</v>
      </c>
      <c r="E2874" s="19" t="str">
        <f t="shared" si="176"/>
        <v>Olivia Jones</v>
      </c>
      <c r="F2874" s="19" t="str">
        <f>VLOOKUP(TRIM(A2874), Sheet2!$A$2:$E$2850, 4, FALSE)</f>
        <v>ojones@ryzen.com</v>
      </c>
      <c r="G2874" s="19" t="str">
        <f>VLOOKUP(TRIM(A2874), Sheet2!$A$2:$E$2850, 5, FALSE)</f>
        <v>Brisbane</v>
      </c>
      <c r="H2874" s="19" t="str">
        <f>VLOOKUP(TRIM(A2874), Sheet2!$A$2:$F$2850, 6, FALSE)</f>
        <v>Australia</v>
      </c>
      <c r="I2874" s="20">
        <v>45250</v>
      </c>
      <c r="J2874" s="21" t="str">
        <f t="shared" si="177"/>
        <v>11-2023</v>
      </c>
      <c r="K2874" s="19" t="s">
        <v>10</v>
      </c>
      <c r="L2874" s="22">
        <v>344.46000000000009</v>
      </c>
      <c r="M2874" s="22">
        <v>305.49312000000003</v>
      </c>
      <c r="N2874" s="22">
        <f t="shared" si="178"/>
        <v>-38.96688000000006</v>
      </c>
      <c r="O2874" s="24">
        <f t="shared" si="179"/>
        <v>-11.312454276258507</v>
      </c>
    </row>
    <row r="2875" spans="1:15" x14ac:dyDescent="0.3">
      <c r="A2875" s="23">
        <v>423</v>
      </c>
      <c r="B2875" s="18">
        <v>1000423</v>
      </c>
      <c r="C2875" s="19" t="str">
        <f>VLOOKUP(TRIM(A2875), Sheet2!$A$2:$B$2850, 2, 0)</f>
        <v>Olivia</v>
      </c>
      <c r="D2875" s="19" t="str">
        <f>VLOOKUP(TRIM(A2875), Sheet2!$A$2:$E$2850, 3, FALSE)</f>
        <v>Jones</v>
      </c>
      <c r="E2875" s="19" t="str">
        <f t="shared" si="176"/>
        <v>Olivia Jones</v>
      </c>
      <c r="F2875" s="19" t="str">
        <f>VLOOKUP(TRIM(A2875), Sheet2!$A$2:$E$2850, 4, FALSE)</f>
        <v>ojones@ryzen.com</v>
      </c>
      <c r="G2875" s="19" t="str">
        <f>VLOOKUP(TRIM(A2875), Sheet2!$A$2:$E$2850, 5, FALSE)</f>
        <v>Brisbane</v>
      </c>
      <c r="H2875" s="19" t="str">
        <f>VLOOKUP(TRIM(A2875), Sheet2!$A$2:$F$2850, 6, FALSE)</f>
        <v>Australia</v>
      </c>
      <c r="I2875" s="20">
        <v>45192</v>
      </c>
      <c r="J2875" s="21" t="str">
        <f t="shared" si="177"/>
        <v>09-2023</v>
      </c>
      <c r="K2875" s="19" t="s">
        <v>10</v>
      </c>
      <c r="L2875" s="22">
        <v>591.04032000000007</v>
      </c>
      <c r="M2875" s="22">
        <v>755.48928000000024</v>
      </c>
      <c r="N2875" s="22">
        <f t="shared" si="178"/>
        <v>164.44896000000017</v>
      </c>
      <c r="O2875" s="24">
        <f t="shared" si="179"/>
        <v>27.823644924935099</v>
      </c>
    </row>
    <row r="2876" spans="1:15" x14ac:dyDescent="0.3">
      <c r="A2876" s="23">
        <v>424</v>
      </c>
      <c r="B2876" s="18">
        <v>1019830</v>
      </c>
      <c r="C2876" s="19" t="str">
        <f>VLOOKUP(TRIM(A2876), Sheet2!$A$2:$B$2850, 2, 0)</f>
        <v>Isabella</v>
      </c>
      <c r="D2876" s="19" t="str">
        <f>VLOOKUP(TRIM(A2876), Sheet2!$A$2:$E$2850, 3, FALSE)</f>
        <v>Brown</v>
      </c>
      <c r="E2876" s="19" t="str">
        <f t="shared" si="176"/>
        <v>Isabella Brown</v>
      </c>
      <c r="F2876" s="19" t="str">
        <f>VLOOKUP(TRIM(A2876), Sheet2!$A$2:$E$2850, 4, FALSE)</f>
        <v>ibrown@radon.com</v>
      </c>
      <c r="G2876" s="19" t="str">
        <f>VLOOKUP(TRIM(A2876), Sheet2!$A$2:$E$2850, 5, FALSE)</f>
        <v>London</v>
      </c>
      <c r="H2876" s="19" t="str">
        <f>VLOOKUP(TRIM(A2876), Sheet2!$A$2:$F$2850, 6, FALSE)</f>
        <v>England</v>
      </c>
      <c r="I2876" s="20">
        <v>44952</v>
      </c>
      <c r="J2876" s="21" t="str">
        <f t="shared" si="177"/>
        <v>01-2023</v>
      </c>
      <c r="K2876" s="19" t="s">
        <v>14</v>
      </c>
      <c r="L2876" s="22">
        <v>32.400000000000006</v>
      </c>
      <c r="M2876" s="22">
        <v>80.676000000000016</v>
      </c>
      <c r="N2876" s="22">
        <f t="shared" si="178"/>
        <v>48.27600000000001</v>
      </c>
      <c r="O2876" s="24">
        <f t="shared" si="179"/>
        <v>149</v>
      </c>
    </row>
    <row r="2877" spans="1:15" x14ac:dyDescent="0.3">
      <c r="A2877" s="23">
        <v>424</v>
      </c>
      <c r="B2877" s="18">
        <v>1009199</v>
      </c>
      <c r="C2877" s="19" t="str">
        <f>VLOOKUP(TRIM(A2877), Sheet2!$A$2:$B$2850, 2, 0)</f>
        <v>Isabella</v>
      </c>
      <c r="D2877" s="19" t="str">
        <f>VLOOKUP(TRIM(A2877), Sheet2!$A$2:$E$2850, 3, FALSE)</f>
        <v>Brown</v>
      </c>
      <c r="E2877" s="19" t="str">
        <f t="shared" si="176"/>
        <v>Isabella Brown</v>
      </c>
      <c r="F2877" s="19" t="str">
        <f>VLOOKUP(TRIM(A2877), Sheet2!$A$2:$E$2850, 4, FALSE)</f>
        <v>ibrown@radon.com</v>
      </c>
      <c r="G2877" s="19" t="str">
        <f>VLOOKUP(TRIM(A2877), Sheet2!$A$2:$E$2850, 5, FALSE)</f>
        <v>London</v>
      </c>
      <c r="H2877" s="19" t="str">
        <f>VLOOKUP(TRIM(A2877), Sheet2!$A$2:$F$2850, 6, FALSE)</f>
        <v>England</v>
      </c>
      <c r="I2877" s="20">
        <v>45247</v>
      </c>
      <c r="J2877" s="21" t="str">
        <f t="shared" si="177"/>
        <v>11-2023</v>
      </c>
      <c r="K2877" s="19" t="s">
        <v>14</v>
      </c>
      <c r="L2877" s="22">
        <v>57.404000000000011</v>
      </c>
      <c r="M2877" s="22">
        <v>128.63340000000002</v>
      </c>
      <c r="N2877" s="22">
        <f t="shared" si="178"/>
        <v>71.229400000000012</v>
      </c>
      <c r="O2877" s="24">
        <f t="shared" si="179"/>
        <v>124.08438436345899</v>
      </c>
    </row>
    <row r="2878" spans="1:15" x14ac:dyDescent="0.3">
      <c r="A2878" s="23">
        <v>424</v>
      </c>
      <c r="B2878" s="18">
        <v>1013871</v>
      </c>
      <c r="C2878" s="19" t="str">
        <f>VLOOKUP(TRIM(A2878), Sheet2!$A$2:$B$2850, 2, 0)</f>
        <v>Isabella</v>
      </c>
      <c r="D2878" s="19" t="str">
        <f>VLOOKUP(TRIM(A2878), Sheet2!$A$2:$E$2850, 3, FALSE)</f>
        <v>Brown</v>
      </c>
      <c r="E2878" s="19" t="str">
        <f t="shared" si="176"/>
        <v>Isabella Brown</v>
      </c>
      <c r="F2878" s="19" t="str">
        <f>VLOOKUP(TRIM(A2878), Sheet2!$A$2:$E$2850, 4, FALSE)</f>
        <v>ibrown@radon.com</v>
      </c>
      <c r="G2878" s="19" t="str">
        <f>VLOOKUP(TRIM(A2878), Sheet2!$A$2:$E$2850, 5, FALSE)</f>
        <v>London</v>
      </c>
      <c r="H2878" s="19" t="str">
        <f>VLOOKUP(TRIM(A2878), Sheet2!$A$2:$F$2850, 6, FALSE)</f>
        <v>England</v>
      </c>
      <c r="I2878" s="20">
        <v>45113</v>
      </c>
      <c r="J2878" s="21" t="str">
        <f t="shared" si="177"/>
        <v>07-2023</v>
      </c>
      <c r="K2878" s="19" t="s">
        <v>12</v>
      </c>
      <c r="L2878" s="22">
        <v>27.995999999999981</v>
      </c>
      <c r="M2878" s="22">
        <v>196.75979999999998</v>
      </c>
      <c r="N2878" s="22">
        <f t="shared" si="178"/>
        <v>168.7638</v>
      </c>
      <c r="O2878" s="24">
        <f t="shared" si="179"/>
        <v>602.81397342477533</v>
      </c>
    </row>
    <row r="2879" spans="1:15" x14ac:dyDescent="0.3">
      <c r="A2879" s="23">
        <v>424</v>
      </c>
      <c r="B2879" s="18">
        <v>1012547</v>
      </c>
      <c r="C2879" s="19" t="str">
        <f>VLOOKUP(TRIM(A2879), Sheet2!$A$2:$B$2850, 2, 0)</f>
        <v>Isabella</v>
      </c>
      <c r="D2879" s="19" t="str">
        <f>VLOOKUP(TRIM(A2879), Sheet2!$A$2:$E$2850, 3, FALSE)</f>
        <v>Brown</v>
      </c>
      <c r="E2879" s="19" t="str">
        <f t="shared" si="176"/>
        <v>Isabella Brown</v>
      </c>
      <c r="F2879" s="19" t="str">
        <f>VLOOKUP(TRIM(A2879), Sheet2!$A$2:$E$2850, 4, FALSE)</f>
        <v>ibrown@radon.com</v>
      </c>
      <c r="G2879" s="19" t="str">
        <f>VLOOKUP(TRIM(A2879), Sheet2!$A$2:$E$2850, 5, FALSE)</f>
        <v>London</v>
      </c>
      <c r="H2879" s="19" t="str">
        <f>VLOOKUP(TRIM(A2879), Sheet2!$A$2:$F$2850, 6, FALSE)</f>
        <v>England</v>
      </c>
      <c r="I2879" s="20">
        <v>45178</v>
      </c>
      <c r="J2879" s="21" t="str">
        <f t="shared" si="177"/>
        <v>09-2023</v>
      </c>
      <c r="K2879" s="19" t="s">
        <v>15</v>
      </c>
      <c r="L2879" s="22">
        <v>275.83199999999999</v>
      </c>
      <c r="M2879" s="22">
        <v>254.1294</v>
      </c>
      <c r="N2879" s="22">
        <f t="shared" si="178"/>
        <v>-21.70259999999999</v>
      </c>
      <c r="O2879" s="24">
        <f t="shared" si="179"/>
        <v>-7.8680501174627988</v>
      </c>
    </row>
    <row r="2880" spans="1:15" x14ac:dyDescent="0.3">
      <c r="A2880" s="23">
        <v>424</v>
      </c>
      <c r="B2880" s="18">
        <v>1015612</v>
      </c>
      <c r="C2880" s="19" t="str">
        <f>VLOOKUP(TRIM(A2880), Sheet2!$A$2:$B$2850, 2, 0)</f>
        <v>Isabella</v>
      </c>
      <c r="D2880" s="19" t="str">
        <f>VLOOKUP(TRIM(A2880), Sheet2!$A$2:$E$2850, 3, FALSE)</f>
        <v>Brown</v>
      </c>
      <c r="E2880" s="19" t="str">
        <f t="shared" si="176"/>
        <v>Isabella Brown</v>
      </c>
      <c r="F2880" s="19" t="str">
        <f>VLOOKUP(TRIM(A2880), Sheet2!$A$2:$E$2850, 4, FALSE)</f>
        <v>ibrown@radon.com</v>
      </c>
      <c r="G2880" s="19" t="str">
        <f>VLOOKUP(TRIM(A2880), Sheet2!$A$2:$E$2850, 5, FALSE)</f>
        <v>London</v>
      </c>
      <c r="H2880" s="19" t="str">
        <f>VLOOKUP(TRIM(A2880), Sheet2!$A$2:$F$2850, 6, FALSE)</f>
        <v>England</v>
      </c>
      <c r="I2880" s="20">
        <v>45164</v>
      </c>
      <c r="J2880" s="21" t="str">
        <f t="shared" si="177"/>
        <v>08-2023</v>
      </c>
      <c r="K2880" s="19" t="s">
        <v>12</v>
      </c>
      <c r="L2880" s="22">
        <v>224.00800000000001</v>
      </c>
      <c r="M2880" s="22">
        <v>268.02359999999999</v>
      </c>
      <c r="N2880" s="22">
        <f t="shared" si="178"/>
        <v>44.015599999999978</v>
      </c>
      <c r="O2880" s="24">
        <f t="shared" si="179"/>
        <v>19.649119674297335</v>
      </c>
    </row>
    <row r="2881" spans="1:15" x14ac:dyDescent="0.3">
      <c r="A2881" s="23">
        <v>424</v>
      </c>
      <c r="B2881" s="18">
        <v>1000424</v>
      </c>
      <c r="C2881" s="19" t="str">
        <f>VLOOKUP(TRIM(A2881), Sheet2!$A$2:$B$2850, 2, 0)</f>
        <v>Isabella</v>
      </c>
      <c r="D2881" s="19" t="str">
        <f>VLOOKUP(TRIM(A2881), Sheet2!$A$2:$E$2850, 3, FALSE)</f>
        <v>Brown</v>
      </c>
      <c r="E2881" s="19" t="str">
        <f t="shared" si="176"/>
        <v>Isabella Brown</v>
      </c>
      <c r="F2881" s="19" t="str">
        <f>VLOOKUP(TRIM(A2881), Sheet2!$A$2:$E$2850, 4, FALSE)</f>
        <v>ibrown@radon.com</v>
      </c>
      <c r="G2881" s="19" t="str">
        <f>VLOOKUP(TRIM(A2881), Sheet2!$A$2:$E$2850, 5, FALSE)</f>
        <v>London</v>
      </c>
      <c r="H2881" s="19" t="str">
        <f>VLOOKUP(TRIM(A2881), Sheet2!$A$2:$F$2850, 6, FALSE)</f>
        <v>England</v>
      </c>
      <c r="I2881" s="20">
        <v>45217</v>
      </c>
      <c r="J2881" s="21" t="str">
        <f t="shared" si="177"/>
        <v>10-2023</v>
      </c>
      <c r="K2881" s="19" t="s">
        <v>12</v>
      </c>
      <c r="L2881" s="22">
        <v>270.92467200000004</v>
      </c>
      <c r="M2881" s="22">
        <v>768.50841600000024</v>
      </c>
      <c r="N2881" s="22">
        <f t="shared" si="178"/>
        <v>497.58374400000019</v>
      </c>
      <c r="O2881" s="24">
        <f t="shared" si="179"/>
        <v>183.66128869946556</v>
      </c>
    </row>
    <row r="2882" spans="1:15" x14ac:dyDescent="0.3">
      <c r="A2882" s="23">
        <v>425</v>
      </c>
      <c r="B2882" s="18">
        <v>1007053</v>
      </c>
      <c r="C2882" s="19" t="str">
        <f>VLOOKUP(TRIM(A2882), Sheet2!$A$2:$B$2850, 2, 0)</f>
        <v>Liam</v>
      </c>
      <c r="D2882" s="19" t="str">
        <f>VLOOKUP(TRIM(A2882), Sheet2!$A$2:$E$2850, 3, FALSE)</f>
        <v>Rodriguez</v>
      </c>
      <c r="E2882" s="19" t="str">
        <f t="shared" si="176"/>
        <v>Liam Rodriguez</v>
      </c>
      <c r="F2882" s="19" t="str">
        <f>VLOOKUP(TRIM(A2882), Sheet2!$A$2:$E$2850, 4, FALSE)</f>
        <v>lrodriguez@ryzen.com</v>
      </c>
      <c r="G2882" s="19" t="str">
        <f>VLOOKUP(TRIM(A2882), Sheet2!$A$2:$E$2850, 5, FALSE)</f>
        <v>Mumbai</v>
      </c>
      <c r="H2882" s="19" t="str">
        <f>VLOOKUP(TRIM(A2882), Sheet2!$A$2:$F$2850, 6, FALSE)</f>
        <v>India</v>
      </c>
      <c r="I2882" s="20">
        <v>45129</v>
      </c>
      <c r="J2882" s="21" t="str">
        <f t="shared" si="177"/>
        <v>07-2023</v>
      </c>
      <c r="K2882" s="19" t="s">
        <v>9</v>
      </c>
      <c r="L2882" s="22">
        <v>106.01600000000001</v>
      </c>
      <c r="M2882" s="22">
        <v>87.847200000000001</v>
      </c>
      <c r="N2882" s="22">
        <f t="shared" si="178"/>
        <v>-18.168800000000005</v>
      </c>
      <c r="O2882" s="24">
        <f t="shared" si="179"/>
        <v>-17.137790522185334</v>
      </c>
    </row>
    <row r="2883" spans="1:15" x14ac:dyDescent="0.3">
      <c r="A2883" s="23">
        <v>425</v>
      </c>
      <c r="B2883" s="18">
        <v>1010114</v>
      </c>
      <c r="C2883" s="19" t="str">
        <f>VLOOKUP(TRIM(A2883), Sheet2!$A$2:$B$2850, 2, 0)</f>
        <v>Liam</v>
      </c>
      <c r="D2883" s="19" t="str">
        <f>VLOOKUP(TRIM(A2883), Sheet2!$A$2:$E$2850, 3, FALSE)</f>
        <v>Rodriguez</v>
      </c>
      <c r="E2883" s="19" t="str">
        <f t="shared" ref="E2883:E2946" si="180">CONCATENATE(C2883," " &amp;D2883)</f>
        <v>Liam Rodriguez</v>
      </c>
      <c r="F2883" s="19" t="str">
        <f>VLOOKUP(TRIM(A2883), Sheet2!$A$2:$E$2850, 4, FALSE)</f>
        <v>lrodriguez@ryzen.com</v>
      </c>
      <c r="G2883" s="19" t="str">
        <f>VLOOKUP(TRIM(A2883), Sheet2!$A$2:$E$2850, 5, FALSE)</f>
        <v>Mumbai</v>
      </c>
      <c r="H2883" s="19" t="str">
        <f>VLOOKUP(TRIM(A2883), Sheet2!$A$2:$F$2850, 6, FALSE)</f>
        <v>India</v>
      </c>
      <c r="I2883" s="20">
        <v>45061</v>
      </c>
      <c r="J2883" s="21" t="str">
        <f t="shared" ref="J2883:J2946" si="181">TEXT(I2883,"mm-yyyy")</f>
        <v>05-2023</v>
      </c>
      <c r="K2883" s="19" t="s">
        <v>15</v>
      </c>
      <c r="L2883" s="22">
        <v>108.36400000000002</v>
      </c>
      <c r="M2883" s="22">
        <v>93.6738</v>
      </c>
      <c r="N2883" s="22">
        <f t="shared" ref="N2883:N2946" si="182">M2883-L2883</f>
        <v>-14.690200000000019</v>
      </c>
      <c r="O2883" s="24">
        <f t="shared" ref="O2883:O2946" si="183">(N2883/L2883)*100</f>
        <v>-13.556347126351939</v>
      </c>
    </row>
    <row r="2884" spans="1:15" x14ac:dyDescent="0.3">
      <c r="A2884" s="23">
        <v>425</v>
      </c>
      <c r="B2884" s="18">
        <v>1014597</v>
      </c>
      <c r="C2884" s="19" t="str">
        <f>VLOOKUP(TRIM(A2884), Sheet2!$A$2:$B$2850, 2, 0)</f>
        <v>Liam</v>
      </c>
      <c r="D2884" s="19" t="str">
        <f>VLOOKUP(TRIM(A2884), Sheet2!$A$2:$E$2850, 3, FALSE)</f>
        <v>Rodriguez</v>
      </c>
      <c r="E2884" s="19" t="str">
        <f t="shared" si="180"/>
        <v>Liam Rodriguez</v>
      </c>
      <c r="F2884" s="19" t="str">
        <f>VLOOKUP(TRIM(A2884), Sheet2!$A$2:$E$2850, 4, FALSE)</f>
        <v>lrodriguez@ryzen.com</v>
      </c>
      <c r="G2884" s="19" t="str">
        <f>VLOOKUP(TRIM(A2884), Sheet2!$A$2:$E$2850, 5, FALSE)</f>
        <v>Mumbai</v>
      </c>
      <c r="H2884" s="19" t="str">
        <f>VLOOKUP(TRIM(A2884), Sheet2!$A$2:$F$2850, 6, FALSE)</f>
        <v>India</v>
      </c>
      <c r="I2884" s="20">
        <v>45127</v>
      </c>
      <c r="J2884" s="21" t="str">
        <f t="shared" si="181"/>
        <v>07-2023</v>
      </c>
      <c r="K2884" s="19" t="s">
        <v>14</v>
      </c>
      <c r="L2884" s="22">
        <v>172.072</v>
      </c>
      <c r="M2884" s="22">
        <v>135.35640000000001</v>
      </c>
      <c r="N2884" s="22">
        <f t="shared" si="182"/>
        <v>-36.715599999999995</v>
      </c>
      <c r="O2884" s="24">
        <f t="shared" si="183"/>
        <v>-21.337347157004043</v>
      </c>
    </row>
    <row r="2885" spans="1:15" x14ac:dyDescent="0.3">
      <c r="A2885" s="23">
        <v>425</v>
      </c>
      <c r="B2885" s="18">
        <v>1005155</v>
      </c>
      <c r="C2885" s="19" t="str">
        <f>VLOOKUP(TRIM(A2885), Sheet2!$A$2:$B$2850, 2, 0)</f>
        <v>Liam</v>
      </c>
      <c r="D2885" s="19" t="str">
        <f>VLOOKUP(TRIM(A2885), Sheet2!$A$2:$E$2850, 3, FALSE)</f>
        <v>Rodriguez</v>
      </c>
      <c r="E2885" s="19" t="str">
        <f t="shared" si="180"/>
        <v>Liam Rodriguez</v>
      </c>
      <c r="F2885" s="19" t="str">
        <f>VLOOKUP(TRIM(A2885), Sheet2!$A$2:$E$2850, 4, FALSE)</f>
        <v>lrodriguez@ryzen.com</v>
      </c>
      <c r="G2885" s="19" t="str">
        <f>VLOOKUP(TRIM(A2885), Sheet2!$A$2:$E$2850, 5, FALSE)</f>
        <v>Mumbai</v>
      </c>
      <c r="H2885" s="19" t="str">
        <f>VLOOKUP(TRIM(A2885), Sheet2!$A$2:$F$2850, 6, FALSE)</f>
        <v>India</v>
      </c>
      <c r="I2885" s="20">
        <v>45162</v>
      </c>
      <c r="J2885" s="21" t="str">
        <f t="shared" si="181"/>
        <v>08-2023</v>
      </c>
      <c r="K2885" s="19" t="s">
        <v>12</v>
      </c>
      <c r="L2885" s="22">
        <v>238.90560000000002</v>
      </c>
      <c r="M2885" s="22">
        <v>145.10080000000002</v>
      </c>
      <c r="N2885" s="22">
        <f t="shared" si="182"/>
        <v>-93.8048</v>
      </c>
      <c r="O2885" s="24">
        <f t="shared" si="183"/>
        <v>-39.264378901122448</v>
      </c>
    </row>
    <row r="2886" spans="1:15" x14ac:dyDescent="0.3">
      <c r="A2886" s="23">
        <v>425</v>
      </c>
      <c r="B2886" s="18">
        <v>1013146</v>
      </c>
      <c r="C2886" s="19" t="str">
        <f>VLOOKUP(TRIM(A2886), Sheet2!$A$2:$B$2850, 2, 0)</f>
        <v>Liam</v>
      </c>
      <c r="D2886" s="19" t="str">
        <f>VLOOKUP(TRIM(A2886), Sheet2!$A$2:$E$2850, 3, FALSE)</f>
        <v>Rodriguez</v>
      </c>
      <c r="E2886" s="19" t="str">
        <f t="shared" si="180"/>
        <v>Liam Rodriguez</v>
      </c>
      <c r="F2886" s="19" t="str">
        <f>VLOOKUP(TRIM(A2886), Sheet2!$A$2:$E$2850, 4, FALSE)</f>
        <v>lrodriguez@ryzen.com</v>
      </c>
      <c r="G2886" s="19" t="str">
        <f>VLOOKUP(TRIM(A2886), Sheet2!$A$2:$E$2850, 5, FALSE)</f>
        <v>Mumbai</v>
      </c>
      <c r="H2886" s="19" t="str">
        <f>VLOOKUP(TRIM(A2886), Sheet2!$A$2:$F$2850, 6, FALSE)</f>
        <v>India</v>
      </c>
      <c r="I2886" s="20">
        <v>44953</v>
      </c>
      <c r="J2886" s="21" t="str">
        <f t="shared" si="181"/>
        <v>01-2023</v>
      </c>
      <c r="K2886" s="19" t="s">
        <v>9</v>
      </c>
      <c r="L2886" s="22">
        <v>215.476</v>
      </c>
      <c r="M2886" s="22">
        <v>235.75319999999999</v>
      </c>
      <c r="N2886" s="22">
        <f t="shared" si="182"/>
        <v>20.277199999999993</v>
      </c>
      <c r="O2886" s="24">
        <f t="shared" si="183"/>
        <v>9.4104215782732155</v>
      </c>
    </row>
    <row r="2887" spans="1:15" x14ac:dyDescent="0.3">
      <c r="A2887" s="23">
        <v>425</v>
      </c>
      <c r="B2887" s="18">
        <v>1010656</v>
      </c>
      <c r="C2887" s="19" t="str">
        <f>VLOOKUP(TRIM(A2887), Sheet2!$A$2:$B$2850, 2, 0)</f>
        <v>Liam</v>
      </c>
      <c r="D2887" s="19" t="str">
        <f>VLOOKUP(TRIM(A2887), Sheet2!$A$2:$E$2850, 3, FALSE)</f>
        <v>Rodriguez</v>
      </c>
      <c r="E2887" s="19" t="str">
        <f t="shared" si="180"/>
        <v>Liam Rodriguez</v>
      </c>
      <c r="F2887" s="19" t="str">
        <f>VLOOKUP(TRIM(A2887), Sheet2!$A$2:$E$2850, 4, FALSE)</f>
        <v>lrodriguez@ryzen.com</v>
      </c>
      <c r="G2887" s="19" t="str">
        <f>VLOOKUP(TRIM(A2887), Sheet2!$A$2:$E$2850, 5, FALSE)</f>
        <v>Mumbai</v>
      </c>
      <c r="H2887" s="19" t="str">
        <f>VLOOKUP(TRIM(A2887), Sheet2!$A$2:$F$2850, 6, FALSE)</f>
        <v>India</v>
      </c>
      <c r="I2887" s="20">
        <v>45064</v>
      </c>
      <c r="J2887" s="21" t="str">
        <f t="shared" si="181"/>
        <v>05-2023</v>
      </c>
      <c r="K2887" s="19" t="s">
        <v>15</v>
      </c>
      <c r="L2887" s="22">
        <v>271.34800000000001</v>
      </c>
      <c r="M2887" s="22">
        <v>265.33440000000002</v>
      </c>
      <c r="N2887" s="22">
        <f t="shared" si="182"/>
        <v>-6.0135999999999967</v>
      </c>
      <c r="O2887" s="24">
        <f t="shared" si="183"/>
        <v>-2.2161947020062787</v>
      </c>
    </row>
    <row r="2888" spans="1:15" x14ac:dyDescent="0.3">
      <c r="A2888" s="23">
        <v>425</v>
      </c>
      <c r="B2888" s="18">
        <v>1000425</v>
      </c>
      <c r="C2888" s="19" t="str">
        <f>VLOOKUP(TRIM(A2888), Sheet2!$A$2:$B$2850, 2, 0)</f>
        <v>Liam</v>
      </c>
      <c r="D2888" s="19" t="str">
        <f>VLOOKUP(TRIM(A2888), Sheet2!$A$2:$E$2850, 3, FALSE)</f>
        <v>Rodriguez</v>
      </c>
      <c r="E2888" s="19" t="str">
        <f t="shared" si="180"/>
        <v>Liam Rodriguez</v>
      </c>
      <c r="F2888" s="19" t="str">
        <f>VLOOKUP(TRIM(A2888), Sheet2!$A$2:$E$2850, 4, FALSE)</f>
        <v>lrodriguez@ryzen.com</v>
      </c>
      <c r="G2888" s="19" t="str">
        <f>VLOOKUP(TRIM(A2888), Sheet2!$A$2:$E$2850, 5, FALSE)</f>
        <v>Mumbai</v>
      </c>
      <c r="H2888" s="19" t="str">
        <f>VLOOKUP(TRIM(A2888), Sheet2!$A$2:$F$2850, 6, FALSE)</f>
        <v>India</v>
      </c>
      <c r="I2888" s="20">
        <v>44927</v>
      </c>
      <c r="J2888" s="21" t="str">
        <f t="shared" si="181"/>
        <v>01-2023</v>
      </c>
      <c r="K2888" s="19" t="s">
        <v>7</v>
      </c>
      <c r="L2888" s="22">
        <v>332.60601600000012</v>
      </c>
      <c r="M2888" s="22">
        <v>896.33356800000013</v>
      </c>
      <c r="N2888" s="22">
        <f t="shared" si="182"/>
        <v>563.72755200000006</v>
      </c>
      <c r="O2888" s="24">
        <f t="shared" si="183"/>
        <v>169.48808045612736</v>
      </c>
    </row>
    <row r="2889" spans="1:15" x14ac:dyDescent="0.3">
      <c r="A2889" s="23">
        <v>426</v>
      </c>
      <c r="B2889" s="18">
        <v>1017860</v>
      </c>
      <c r="C2889" s="19" t="str">
        <f>VLOOKUP(TRIM(A2889), Sheet2!$A$2:$B$2850, 2, 0)</f>
        <v>Olivia</v>
      </c>
      <c r="D2889" s="19" t="str">
        <f>VLOOKUP(TRIM(A2889), Sheet2!$A$2:$E$2850, 3, FALSE)</f>
        <v>Rodriguez</v>
      </c>
      <c r="E2889" s="19" t="str">
        <f t="shared" si="180"/>
        <v>Olivia Rodriguez</v>
      </c>
      <c r="F2889" s="19" t="str">
        <f>VLOOKUP(TRIM(A2889), Sheet2!$A$2:$E$2850, 4, FALSE)</f>
        <v>orodriguez@ryzen.com</v>
      </c>
      <c r="G2889" s="19" t="str">
        <f>VLOOKUP(TRIM(A2889), Sheet2!$A$2:$E$2850, 5, FALSE)</f>
        <v>Brisbane</v>
      </c>
      <c r="H2889" s="19" t="str">
        <f>VLOOKUP(TRIM(A2889), Sheet2!$A$2:$F$2850, 6, FALSE)</f>
        <v>Australia</v>
      </c>
      <c r="I2889" s="20">
        <v>45255</v>
      </c>
      <c r="J2889" s="21" t="str">
        <f t="shared" si="181"/>
        <v>11-2023</v>
      </c>
      <c r="K2889" s="19" t="s">
        <v>9</v>
      </c>
      <c r="L2889" s="22">
        <v>33.372</v>
      </c>
      <c r="M2889" s="22">
        <v>52.887599999999999</v>
      </c>
      <c r="N2889" s="22">
        <f t="shared" si="182"/>
        <v>19.515599999999999</v>
      </c>
      <c r="O2889" s="24">
        <f t="shared" si="183"/>
        <v>58.478964401294498</v>
      </c>
    </row>
    <row r="2890" spans="1:15" x14ac:dyDescent="0.3">
      <c r="A2890" s="23">
        <v>426</v>
      </c>
      <c r="B2890" s="18">
        <v>1014431</v>
      </c>
      <c r="C2890" s="19" t="str">
        <f>VLOOKUP(TRIM(A2890), Sheet2!$A$2:$B$2850, 2, 0)</f>
        <v>Olivia</v>
      </c>
      <c r="D2890" s="19" t="str">
        <f>VLOOKUP(TRIM(A2890), Sheet2!$A$2:$E$2850, 3, FALSE)</f>
        <v>Rodriguez</v>
      </c>
      <c r="E2890" s="19" t="str">
        <f t="shared" si="180"/>
        <v>Olivia Rodriguez</v>
      </c>
      <c r="F2890" s="19" t="str">
        <f>VLOOKUP(TRIM(A2890), Sheet2!$A$2:$E$2850, 4, FALSE)</f>
        <v>orodriguez@ryzen.com</v>
      </c>
      <c r="G2890" s="19" t="str">
        <f>VLOOKUP(TRIM(A2890), Sheet2!$A$2:$E$2850, 5, FALSE)</f>
        <v>Brisbane</v>
      </c>
      <c r="H2890" s="19" t="str">
        <f>VLOOKUP(TRIM(A2890), Sheet2!$A$2:$F$2850, 6, FALSE)</f>
        <v>Australia</v>
      </c>
      <c r="I2890" s="20">
        <v>44962</v>
      </c>
      <c r="J2890" s="21" t="str">
        <f t="shared" si="181"/>
        <v>02-2023</v>
      </c>
      <c r="K2890" s="19" t="s">
        <v>8</v>
      </c>
      <c r="L2890" s="22">
        <v>87.635999999999996</v>
      </c>
      <c r="M2890" s="22">
        <v>218.27340000000001</v>
      </c>
      <c r="N2890" s="22">
        <f t="shared" si="182"/>
        <v>130.63740000000001</v>
      </c>
      <c r="O2890" s="24">
        <f t="shared" si="183"/>
        <v>149.06819115432017</v>
      </c>
    </row>
    <row r="2891" spans="1:15" x14ac:dyDescent="0.3">
      <c r="A2891" s="23">
        <v>426</v>
      </c>
      <c r="B2891" s="18">
        <v>1011841</v>
      </c>
      <c r="C2891" s="19" t="str">
        <f>VLOOKUP(TRIM(A2891), Sheet2!$A$2:$B$2850, 2, 0)</f>
        <v>Olivia</v>
      </c>
      <c r="D2891" s="19" t="str">
        <f>VLOOKUP(TRIM(A2891), Sheet2!$A$2:$E$2850, 3, FALSE)</f>
        <v>Rodriguez</v>
      </c>
      <c r="E2891" s="19" t="str">
        <f t="shared" si="180"/>
        <v>Olivia Rodriguez</v>
      </c>
      <c r="F2891" s="19" t="str">
        <f>VLOOKUP(TRIM(A2891), Sheet2!$A$2:$E$2850, 4, FALSE)</f>
        <v>orodriguez@ryzen.com</v>
      </c>
      <c r="G2891" s="19" t="str">
        <f>VLOOKUP(TRIM(A2891), Sheet2!$A$2:$E$2850, 5, FALSE)</f>
        <v>Brisbane</v>
      </c>
      <c r="H2891" s="19" t="str">
        <f>VLOOKUP(TRIM(A2891), Sheet2!$A$2:$F$2850, 6, FALSE)</f>
        <v>Australia</v>
      </c>
      <c r="I2891" s="20">
        <v>45069</v>
      </c>
      <c r="J2891" s="21" t="str">
        <f t="shared" si="181"/>
        <v>05-2023</v>
      </c>
      <c r="K2891" s="19" t="s">
        <v>9</v>
      </c>
      <c r="L2891" s="22">
        <v>319.78000000000003</v>
      </c>
      <c r="M2891" s="22">
        <v>274.7466</v>
      </c>
      <c r="N2891" s="22">
        <f t="shared" si="182"/>
        <v>-45.033400000000029</v>
      </c>
      <c r="O2891" s="24">
        <f t="shared" si="183"/>
        <v>-14.082619300769286</v>
      </c>
    </row>
    <row r="2892" spans="1:15" x14ac:dyDescent="0.3">
      <c r="A2892" s="23">
        <v>426</v>
      </c>
      <c r="B2892" s="18">
        <v>1000426</v>
      </c>
      <c r="C2892" s="19" t="str">
        <f>VLOOKUP(TRIM(A2892), Sheet2!$A$2:$B$2850, 2, 0)</f>
        <v>Olivia</v>
      </c>
      <c r="D2892" s="19" t="str">
        <f>VLOOKUP(TRIM(A2892), Sheet2!$A$2:$E$2850, 3, FALSE)</f>
        <v>Rodriguez</v>
      </c>
      <c r="E2892" s="19" t="str">
        <f t="shared" si="180"/>
        <v>Olivia Rodriguez</v>
      </c>
      <c r="F2892" s="19" t="str">
        <f>VLOOKUP(TRIM(A2892), Sheet2!$A$2:$E$2850, 4, FALSE)</f>
        <v>orodriguez@ryzen.com</v>
      </c>
      <c r="G2892" s="19" t="str">
        <f>VLOOKUP(TRIM(A2892), Sheet2!$A$2:$E$2850, 5, FALSE)</f>
        <v>Brisbane</v>
      </c>
      <c r="H2892" s="19" t="str">
        <f>VLOOKUP(TRIM(A2892), Sheet2!$A$2:$F$2850, 6, FALSE)</f>
        <v>Australia</v>
      </c>
      <c r="I2892" s="20">
        <v>45158</v>
      </c>
      <c r="J2892" s="21" t="str">
        <f t="shared" si="181"/>
        <v>08-2023</v>
      </c>
      <c r="K2892" s="19" t="s">
        <v>8</v>
      </c>
      <c r="L2892" s="22">
        <v>679.41926400000011</v>
      </c>
      <c r="M2892" s="22">
        <v>526.77830400000016</v>
      </c>
      <c r="N2892" s="22">
        <f t="shared" si="182"/>
        <v>-152.64095999999995</v>
      </c>
      <c r="O2892" s="24">
        <f t="shared" si="183"/>
        <v>-22.466386822967671</v>
      </c>
    </row>
    <row r="2893" spans="1:15" x14ac:dyDescent="0.3">
      <c r="A2893" s="23">
        <v>427</v>
      </c>
      <c r="B2893" s="18">
        <v>1006576</v>
      </c>
      <c r="C2893" s="19" t="str">
        <f>VLOOKUP(TRIM(A2893), Sheet2!$A$2:$B$2850, 2, 0)</f>
        <v>Olivia</v>
      </c>
      <c r="D2893" s="19" t="str">
        <f>VLOOKUP(TRIM(A2893), Sheet2!$A$2:$E$2850, 3, FALSE)</f>
        <v>Williams</v>
      </c>
      <c r="E2893" s="19" t="str">
        <f t="shared" si="180"/>
        <v>Olivia Williams</v>
      </c>
      <c r="F2893" s="19" t="str">
        <f>VLOOKUP(TRIM(A2893), Sheet2!$A$2:$E$2850, 4, FALSE)</f>
        <v>owilliams@ryzen.com</v>
      </c>
      <c r="G2893" s="19" t="str">
        <f>VLOOKUP(TRIM(A2893), Sheet2!$A$2:$E$2850, 5, FALSE)</f>
        <v>Manchester</v>
      </c>
      <c r="H2893" s="19" t="str">
        <f>VLOOKUP(TRIM(A2893), Sheet2!$A$2:$F$2850, 6, FALSE)</f>
        <v>England</v>
      </c>
      <c r="I2893" s="20">
        <v>45096</v>
      </c>
      <c r="J2893" s="21" t="str">
        <f t="shared" si="181"/>
        <v>06-2023</v>
      </c>
      <c r="K2893" s="19" t="s">
        <v>13</v>
      </c>
      <c r="L2893" s="22">
        <v>84.088000000000008</v>
      </c>
      <c r="M2893" s="22">
        <v>68.574600000000004</v>
      </c>
      <c r="N2893" s="22">
        <f t="shared" si="182"/>
        <v>-15.513400000000004</v>
      </c>
      <c r="O2893" s="24">
        <f t="shared" si="183"/>
        <v>-18.449005803444017</v>
      </c>
    </row>
    <row r="2894" spans="1:15" x14ac:dyDescent="0.3">
      <c r="A2894" s="23">
        <v>427</v>
      </c>
      <c r="B2894" s="18">
        <v>1016722</v>
      </c>
      <c r="C2894" s="19" t="str">
        <f>VLOOKUP(TRIM(A2894), Sheet2!$A$2:$B$2850, 2, 0)</f>
        <v>Olivia</v>
      </c>
      <c r="D2894" s="19" t="str">
        <f>VLOOKUP(TRIM(A2894), Sheet2!$A$2:$E$2850, 3, FALSE)</f>
        <v>Williams</v>
      </c>
      <c r="E2894" s="19" t="str">
        <f t="shared" si="180"/>
        <v>Olivia Williams</v>
      </c>
      <c r="F2894" s="19" t="str">
        <f>VLOOKUP(TRIM(A2894), Sheet2!$A$2:$E$2850, 4, FALSE)</f>
        <v>owilliams@ryzen.com</v>
      </c>
      <c r="G2894" s="19" t="str">
        <f>VLOOKUP(TRIM(A2894), Sheet2!$A$2:$E$2850, 5, FALSE)</f>
        <v>Manchester</v>
      </c>
      <c r="H2894" s="19" t="str">
        <f>VLOOKUP(TRIM(A2894), Sheet2!$A$2:$F$2850, 6, FALSE)</f>
        <v>England</v>
      </c>
      <c r="I2894" s="20">
        <v>44937</v>
      </c>
      <c r="J2894" s="21" t="str">
        <f t="shared" si="181"/>
        <v>01-2023</v>
      </c>
      <c r="K2894" s="19" t="s">
        <v>10</v>
      </c>
      <c r="L2894" s="22">
        <v>146.77199999999999</v>
      </c>
      <c r="M2894" s="22">
        <v>147.00960000000001</v>
      </c>
      <c r="N2894" s="22">
        <f t="shared" si="182"/>
        <v>0.23760000000001469</v>
      </c>
      <c r="O2894" s="24">
        <f t="shared" si="183"/>
        <v>0.16188373804268846</v>
      </c>
    </row>
    <row r="2895" spans="1:15" x14ac:dyDescent="0.3">
      <c r="A2895" s="23">
        <v>427</v>
      </c>
      <c r="B2895" s="18">
        <v>1013774</v>
      </c>
      <c r="C2895" s="19" t="str">
        <f>VLOOKUP(TRIM(A2895), Sheet2!$A$2:$B$2850, 2, 0)</f>
        <v>Olivia</v>
      </c>
      <c r="D2895" s="19" t="str">
        <f>VLOOKUP(TRIM(A2895), Sheet2!$A$2:$E$2850, 3, FALSE)</f>
        <v>Williams</v>
      </c>
      <c r="E2895" s="19" t="str">
        <f t="shared" si="180"/>
        <v>Olivia Williams</v>
      </c>
      <c r="F2895" s="19" t="str">
        <f>VLOOKUP(TRIM(A2895), Sheet2!$A$2:$E$2850, 4, FALSE)</f>
        <v>owilliams@ryzen.com</v>
      </c>
      <c r="G2895" s="19" t="str">
        <f>VLOOKUP(TRIM(A2895), Sheet2!$A$2:$E$2850, 5, FALSE)</f>
        <v>Manchester</v>
      </c>
      <c r="H2895" s="19" t="str">
        <f>VLOOKUP(TRIM(A2895), Sheet2!$A$2:$F$2850, 6, FALSE)</f>
        <v>England</v>
      </c>
      <c r="I2895" s="20">
        <v>44934</v>
      </c>
      <c r="J2895" s="21" t="str">
        <f t="shared" si="181"/>
        <v>01-2023</v>
      </c>
      <c r="K2895" s="19" t="s">
        <v>9</v>
      </c>
      <c r="L2895" s="22">
        <v>19.831999999999994</v>
      </c>
      <c r="M2895" s="22">
        <v>163.59300000000002</v>
      </c>
      <c r="N2895" s="22">
        <f t="shared" si="182"/>
        <v>143.76100000000002</v>
      </c>
      <c r="O2895" s="24">
        <f t="shared" si="183"/>
        <v>724.89411052843923</v>
      </c>
    </row>
    <row r="2896" spans="1:15" x14ac:dyDescent="0.3">
      <c r="A2896" s="23">
        <v>427</v>
      </c>
      <c r="B2896" s="18">
        <v>1008409</v>
      </c>
      <c r="C2896" s="19" t="str">
        <f>VLOOKUP(TRIM(A2896), Sheet2!$A$2:$B$2850, 2, 0)</f>
        <v>Olivia</v>
      </c>
      <c r="D2896" s="19" t="str">
        <f>VLOOKUP(TRIM(A2896), Sheet2!$A$2:$E$2850, 3, FALSE)</f>
        <v>Williams</v>
      </c>
      <c r="E2896" s="19" t="str">
        <f t="shared" si="180"/>
        <v>Olivia Williams</v>
      </c>
      <c r="F2896" s="19" t="str">
        <f>VLOOKUP(TRIM(A2896), Sheet2!$A$2:$E$2850, 4, FALSE)</f>
        <v>owilliams@ryzen.com</v>
      </c>
      <c r="G2896" s="19" t="str">
        <f>VLOOKUP(TRIM(A2896), Sheet2!$A$2:$E$2850, 5, FALSE)</f>
        <v>Manchester</v>
      </c>
      <c r="H2896" s="19" t="str">
        <f>VLOOKUP(TRIM(A2896), Sheet2!$A$2:$F$2850, 6, FALSE)</f>
        <v>England</v>
      </c>
      <c r="I2896" s="20">
        <v>44989</v>
      </c>
      <c r="J2896" s="21" t="str">
        <f t="shared" si="181"/>
        <v>03-2023</v>
      </c>
      <c r="K2896" s="19" t="s">
        <v>9</v>
      </c>
      <c r="L2896" s="22">
        <v>43.044000000000011</v>
      </c>
      <c r="M2896" s="22">
        <v>218.27340000000001</v>
      </c>
      <c r="N2896" s="22">
        <f t="shared" si="182"/>
        <v>175.2294</v>
      </c>
      <c r="O2896" s="24">
        <f t="shared" si="183"/>
        <v>407.09367159185933</v>
      </c>
    </row>
    <row r="2897" spans="1:15" x14ac:dyDescent="0.3">
      <c r="A2897" s="23">
        <v>427</v>
      </c>
      <c r="B2897" s="18">
        <v>1000427</v>
      </c>
      <c r="C2897" s="19" t="str">
        <f>VLOOKUP(TRIM(A2897), Sheet2!$A$2:$B$2850, 2, 0)</f>
        <v>Olivia</v>
      </c>
      <c r="D2897" s="19" t="str">
        <f>VLOOKUP(TRIM(A2897), Sheet2!$A$2:$E$2850, 3, FALSE)</f>
        <v>Williams</v>
      </c>
      <c r="E2897" s="19" t="str">
        <f t="shared" si="180"/>
        <v>Olivia Williams</v>
      </c>
      <c r="F2897" s="19" t="str">
        <f>VLOOKUP(TRIM(A2897), Sheet2!$A$2:$E$2850, 4, FALSE)</f>
        <v>owilliams@ryzen.com</v>
      </c>
      <c r="G2897" s="19" t="str">
        <f>VLOOKUP(TRIM(A2897), Sheet2!$A$2:$E$2850, 5, FALSE)</f>
        <v>Manchester</v>
      </c>
      <c r="H2897" s="19" t="str">
        <f>VLOOKUP(TRIM(A2897), Sheet2!$A$2:$F$2850, 6, FALSE)</f>
        <v>England</v>
      </c>
      <c r="I2897" s="20">
        <v>44953</v>
      </c>
      <c r="J2897" s="21" t="str">
        <f t="shared" si="181"/>
        <v>01-2023</v>
      </c>
      <c r="K2897" s="19" t="s">
        <v>10</v>
      </c>
      <c r="L2897" s="22">
        <v>400.97183999999999</v>
      </c>
      <c r="M2897" s="22">
        <v>723.76012800000024</v>
      </c>
      <c r="N2897" s="22">
        <f t="shared" si="182"/>
        <v>322.78828800000025</v>
      </c>
      <c r="O2897" s="24">
        <f t="shared" si="183"/>
        <v>80.501485590609121</v>
      </c>
    </row>
    <row r="2898" spans="1:15" x14ac:dyDescent="0.3">
      <c r="A2898" s="23">
        <v>428</v>
      </c>
      <c r="B2898" s="18">
        <v>1006670</v>
      </c>
      <c r="C2898" s="19" t="str">
        <f>VLOOKUP(TRIM(A2898), Sheet2!$A$2:$B$2850, 2, 0)</f>
        <v>Ava</v>
      </c>
      <c r="D2898" s="19" t="str">
        <f>VLOOKUP(TRIM(A2898), Sheet2!$A$2:$E$2850, 3, FALSE)</f>
        <v>Rodriguez</v>
      </c>
      <c r="E2898" s="19" t="str">
        <f t="shared" si="180"/>
        <v>Ava Rodriguez</v>
      </c>
      <c r="F2898" s="19" t="str">
        <f>VLOOKUP(TRIM(A2898), Sheet2!$A$2:$E$2850, 4, FALSE)</f>
        <v>arodriguez@radon.com</v>
      </c>
      <c r="G2898" s="19" t="str">
        <f>VLOOKUP(TRIM(A2898), Sheet2!$A$2:$E$2850, 5, FALSE)</f>
        <v>Manchester</v>
      </c>
      <c r="H2898" s="19" t="str">
        <f>VLOOKUP(TRIM(A2898), Sheet2!$A$2:$F$2850, 6, FALSE)</f>
        <v>England</v>
      </c>
      <c r="I2898" s="20">
        <v>45020</v>
      </c>
      <c r="J2898" s="21" t="str">
        <f t="shared" si="181"/>
        <v>04-2023</v>
      </c>
      <c r="K2898" s="19" t="s">
        <v>6</v>
      </c>
      <c r="L2898" s="22">
        <v>68.288000000000011</v>
      </c>
      <c r="M2898" s="22">
        <v>45.268199999999993</v>
      </c>
      <c r="N2898" s="22">
        <f t="shared" si="182"/>
        <v>-23.019800000000018</v>
      </c>
      <c r="O2898" s="24">
        <f t="shared" si="183"/>
        <v>-33.709875820056254</v>
      </c>
    </row>
    <row r="2899" spans="1:15" x14ac:dyDescent="0.3">
      <c r="A2899" s="23">
        <v>428</v>
      </c>
      <c r="B2899" s="18">
        <v>1015948</v>
      </c>
      <c r="C2899" s="19" t="str">
        <f>VLOOKUP(TRIM(A2899), Sheet2!$A$2:$B$2850, 2, 0)</f>
        <v>Ava</v>
      </c>
      <c r="D2899" s="19" t="str">
        <f>VLOOKUP(TRIM(A2899), Sheet2!$A$2:$E$2850, 3, FALSE)</f>
        <v>Rodriguez</v>
      </c>
      <c r="E2899" s="19" t="str">
        <f t="shared" si="180"/>
        <v>Ava Rodriguez</v>
      </c>
      <c r="F2899" s="19" t="str">
        <f>VLOOKUP(TRIM(A2899), Sheet2!$A$2:$E$2850, 4, FALSE)</f>
        <v>arodriguez@radon.com</v>
      </c>
      <c r="G2899" s="19" t="str">
        <f>VLOOKUP(TRIM(A2899), Sheet2!$A$2:$E$2850, 5, FALSE)</f>
        <v>Manchester</v>
      </c>
      <c r="H2899" s="19" t="str">
        <f>VLOOKUP(TRIM(A2899), Sheet2!$A$2:$F$2850, 6, FALSE)</f>
        <v>England</v>
      </c>
      <c r="I2899" s="20">
        <v>45058</v>
      </c>
      <c r="J2899" s="21" t="str">
        <f t="shared" si="181"/>
        <v>05-2023</v>
      </c>
      <c r="K2899" s="19" t="s">
        <v>11</v>
      </c>
      <c r="L2899" s="22">
        <v>53.092000000000013</v>
      </c>
      <c r="M2899" s="22">
        <v>120.56580000000001</v>
      </c>
      <c r="N2899" s="22">
        <f t="shared" si="182"/>
        <v>67.473799999999997</v>
      </c>
      <c r="O2899" s="24">
        <f t="shared" si="183"/>
        <v>127.08845023732384</v>
      </c>
    </row>
    <row r="2900" spans="1:15" x14ac:dyDescent="0.3">
      <c r="A2900" s="23">
        <v>428</v>
      </c>
      <c r="B2900" s="18">
        <v>1016808</v>
      </c>
      <c r="C2900" s="19" t="str">
        <f>VLOOKUP(TRIM(A2900), Sheet2!$A$2:$B$2850, 2, 0)</f>
        <v>Ava</v>
      </c>
      <c r="D2900" s="19" t="str">
        <f>VLOOKUP(TRIM(A2900), Sheet2!$A$2:$E$2850, 3, FALSE)</f>
        <v>Rodriguez</v>
      </c>
      <c r="E2900" s="19" t="str">
        <f t="shared" si="180"/>
        <v>Ava Rodriguez</v>
      </c>
      <c r="F2900" s="19" t="str">
        <f>VLOOKUP(TRIM(A2900), Sheet2!$A$2:$E$2850, 4, FALSE)</f>
        <v>arodriguez@radon.com</v>
      </c>
      <c r="G2900" s="19" t="str">
        <f>VLOOKUP(TRIM(A2900), Sheet2!$A$2:$E$2850, 5, FALSE)</f>
        <v>Manchester</v>
      </c>
      <c r="H2900" s="19" t="str">
        <f>VLOOKUP(TRIM(A2900), Sheet2!$A$2:$F$2850, 6, FALSE)</f>
        <v>England</v>
      </c>
      <c r="I2900" s="20">
        <v>45024</v>
      </c>
      <c r="J2900" s="21" t="str">
        <f t="shared" si="181"/>
        <v>04-2023</v>
      </c>
      <c r="K2900" s="19" t="s">
        <v>7</v>
      </c>
      <c r="L2900" s="22">
        <v>93.251999999999995</v>
      </c>
      <c r="M2900" s="22">
        <v>172.55699999999999</v>
      </c>
      <c r="N2900" s="22">
        <f t="shared" si="182"/>
        <v>79.304999999999993</v>
      </c>
      <c r="O2900" s="24">
        <f t="shared" si="183"/>
        <v>85.043752412816872</v>
      </c>
    </row>
    <row r="2901" spans="1:15" x14ac:dyDescent="0.3">
      <c r="A2901" s="23">
        <v>428</v>
      </c>
      <c r="B2901" s="18">
        <v>1015556</v>
      </c>
      <c r="C2901" s="19" t="str">
        <f>VLOOKUP(TRIM(A2901), Sheet2!$A$2:$B$2850, 2, 0)</f>
        <v>Ava</v>
      </c>
      <c r="D2901" s="19" t="str">
        <f>VLOOKUP(TRIM(A2901), Sheet2!$A$2:$E$2850, 3, FALSE)</f>
        <v>Rodriguez</v>
      </c>
      <c r="E2901" s="19" t="str">
        <f t="shared" si="180"/>
        <v>Ava Rodriguez</v>
      </c>
      <c r="F2901" s="19" t="str">
        <f>VLOOKUP(TRIM(A2901), Sheet2!$A$2:$E$2850, 4, FALSE)</f>
        <v>arodriguez@radon.com</v>
      </c>
      <c r="G2901" s="19" t="str">
        <f>VLOOKUP(TRIM(A2901), Sheet2!$A$2:$E$2850, 5, FALSE)</f>
        <v>Manchester</v>
      </c>
      <c r="H2901" s="19" t="str">
        <f>VLOOKUP(TRIM(A2901), Sheet2!$A$2:$F$2850, 6, FALSE)</f>
        <v>England</v>
      </c>
      <c r="I2901" s="20">
        <v>45089</v>
      </c>
      <c r="J2901" s="21" t="str">
        <f t="shared" si="181"/>
        <v>06-2023</v>
      </c>
      <c r="K2901" s="19" t="s">
        <v>12</v>
      </c>
      <c r="L2901" s="22">
        <v>98.920000000000016</v>
      </c>
      <c r="M2901" s="22">
        <v>217.37700000000001</v>
      </c>
      <c r="N2901" s="22">
        <f t="shared" si="182"/>
        <v>118.45699999999999</v>
      </c>
      <c r="O2901" s="24">
        <f t="shared" si="183"/>
        <v>119.75030327537401</v>
      </c>
    </row>
    <row r="2902" spans="1:15" x14ac:dyDescent="0.3">
      <c r="A2902" s="23">
        <v>428</v>
      </c>
      <c r="B2902" s="18">
        <v>1008264</v>
      </c>
      <c r="C2902" s="19" t="str">
        <f>VLOOKUP(TRIM(A2902), Sheet2!$A$2:$B$2850, 2, 0)</f>
        <v>Ava</v>
      </c>
      <c r="D2902" s="19" t="str">
        <f>VLOOKUP(TRIM(A2902), Sheet2!$A$2:$E$2850, 3, FALSE)</f>
        <v>Rodriguez</v>
      </c>
      <c r="E2902" s="19" t="str">
        <f t="shared" si="180"/>
        <v>Ava Rodriguez</v>
      </c>
      <c r="F2902" s="19" t="str">
        <f>VLOOKUP(TRIM(A2902), Sheet2!$A$2:$E$2850, 4, FALSE)</f>
        <v>arodriguez@radon.com</v>
      </c>
      <c r="G2902" s="19" t="str">
        <f>VLOOKUP(TRIM(A2902), Sheet2!$A$2:$E$2850, 5, FALSE)</f>
        <v>Manchester</v>
      </c>
      <c r="H2902" s="19" t="str">
        <f>VLOOKUP(TRIM(A2902), Sheet2!$A$2:$F$2850, 6, FALSE)</f>
        <v>England</v>
      </c>
      <c r="I2902" s="20">
        <v>45081</v>
      </c>
      <c r="J2902" s="21" t="str">
        <f t="shared" si="181"/>
        <v>06-2023</v>
      </c>
      <c r="K2902" s="19" t="s">
        <v>15</v>
      </c>
      <c r="L2902" s="22">
        <v>45.652000000000015</v>
      </c>
      <c r="M2902" s="22">
        <v>246.51</v>
      </c>
      <c r="N2902" s="22">
        <f t="shared" si="182"/>
        <v>200.85799999999998</v>
      </c>
      <c r="O2902" s="24">
        <f t="shared" si="183"/>
        <v>439.9763427670199</v>
      </c>
    </row>
    <row r="2903" spans="1:15" x14ac:dyDescent="0.3">
      <c r="A2903" s="23">
        <v>428</v>
      </c>
      <c r="B2903" s="18">
        <v>1004251</v>
      </c>
      <c r="C2903" s="19" t="str">
        <f>VLOOKUP(TRIM(A2903), Sheet2!$A$2:$B$2850, 2, 0)</f>
        <v>Ava</v>
      </c>
      <c r="D2903" s="19" t="str">
        <f>VLOOKUP(TRIM(A2903), Sheet2!$A$2:$E$2850, 3, FALSE)</f>
        <v>Rodriguez</v>
      </c>
      <c r="E2903" s="19" t="str">
        <f t="shared" si="180"/>
        <v>Ava Rodriguez</v>
      </c>
      <c r="F2903" s="19" t="str">
        <f>VLOOKUP(TRIM(A2903), Sheet2!$A$2:$E$2850, 4, FALSE)</f>
        <v>arodriguez@radon.com</v>
      </c>
      <c r="G2903" s="19" t="str">
        <f>VLOOKUP(TRIM(A2903), Sheet2!$A$2:$E$2850, 5, FALSE)</f>
        <v>Manchester</v>
      </c>
      <c r="H2903" s="19" t="str">
        <f>VLOOKUP(TRIM(A2903), Sheet2!$A$2:$F$2850, 6, FALSE)</f>
        <v>England</v>
      </c>
      <c r="I2903" s="20">
        <v>45283</v>
      </c>
      <c r="J2903" s="21" t="str">
        <f t="shared" si="181"/>
        <v>12-2023</v>
      </c>
      <c r="K2903" s="19" t="s">
        <v>13</v>
      </c>
      <c r="L2903" s="22">
        <v>72.239999999999995</v>
      </c>
      <c r="M2903" s="22">
        <v>369.65240000000006</v>
      </c>
      <c r="N2903" s="22">
        <f t="shared" si="182"/>
        <v>297.41240000000005</v>
      </c>
      <c r="O2903" s="24">
        <f t="shared" si="183"/>
        <v>411.70044296788495</v>
      </c>
    </row>
    <row r="2904" spans="1:15" x14ac:dyDescent="0.3">
      <c r="A2904" s="23">
        <v>428</v>
      </c>
      <c r="B2904" s="18">
        <v>1000428</v>
      </c>
      <c r="C2904" s="19" t="str">
        <f>VLOOKUP(TRIM(A2904), Sheet2!$A$2:$B$2850, 2, 0)</f>
        <v>Ava</v>
      </c>
      <c r="D2904" s="19" t="str">
        <f>VLOOKUP(TRIM(A2904), Sheet2!$A$2:$E$2850, 3, FALSE)</f>
        <v>Rodriguez</v>
      </c>
      <c r="E2904" s="19" t="str">
        <f t="shared" si="180"/>
        <v>Ava Rodriguez</v>
      </c>
      <c r="F2904" s="19" t="str">
        <f>VLOOKUP(TRIM(A2904), Sheet2!$A$2:$E$2850, 4, FALSE)</f>
        <v>arodriguez@radon.com</v>
      </c>
      <c r="G2904" s="19" t="str">
        <f>VLOOKUP(TRIM(A2904), Sheet2!$A$2:$E$2850, 5, FALSE)</f>
        <v>Manchester</v>
      </c>
      <c r="H2904" s="19" t="str">
        <f>VLOOKUP(TRIM(A2904), Sheet2!$A$2:$F$2850, 6, FALSE)</f>
        <v>England</v>
      </c>
      <c r="I2904" s="20">
        <v>45190</v>
      </c>
      <c r="J2904" s="21" t="str">
        <f t="shared" si="181"/>
        <v>09-2023</v>
      </c>
      <c r="K2904" s="19" t="s">
        <v>9</v>
      </c>
      <c r="L2904" s="22">
        <v>518.60236800000018</v>
      </c>
      <c r="M2904" s="22">
        <v>678.28800000000012</v>
      </c>
      <c r="N2904" s="22">
        <f t="shared" si="182"/>
        <v>159.68563199999994</v>
      </c>
      <c r="O2904" s="24">
        <f t="shared" si="183"/>
        <v>30.791535452456685</v>
      </c>
    </row>
    <row r="2905" spans="1:15" x14ac:dyDescent="0.3">
      <c r="A2905" s="23">
        <v>429</v>
      </c>
      <c r="B2905" s="18">
        <v>1014110</v>
      </c>
      <c r="C2905" s="19" t="str">
        <f>VLOOKUP(TRIM(A2905), Sheet2!$A$2:$B$2850, 2, 0)</f>
        <v>Emma</v>
      </c>
      <c r="D2905" s="19" t="str">
        <f>VLOOKUP(TRIM(A2905), Sheet2!$A$2:$E$2850, 3, FALSE)</f>
        <v>Smith</v>
      </c>
      <c r="E2905" s="19" t="str">
        <f t="shared" si="180"/>
        <v>Emma Smith</v>
      </c>
      <c r="F2905" s="19" t="str">
        <f>VLOOKUP(TRIM(A2905), Sheet2!$A$2:$E$2850, 4, FALSE)</f>
        <v>esmith@ideapad.com</v>
      </c>
      <c r="G2905" s="19" t="str">
        <f>VLOOKUP(TRIM(A2905), Sheet2!$A$2:$E$2850, 5, FALSE)</f>
        <v>Manchester</v>
      </c>
      <c r="H2905" s="19" t="str">
        <f>VLOOKUP(TRIM(A2905), Sheet2!$A$2:$F$2850, 6, FALSE)</f>
        <v>England</v>
      </c>
      <c r="I2905" s="20">
        <v>44989</v>
      </c>
      <c r="J2905" s="21" t="str">
        <f t="shared" si="181"/>
        <v>03-2023</v>
      </c>
      <c r="K2905" s="19" t="s">
        <v>15</v>
      </c>
      <c r="L2905" s="22">
        <v>113.92400000000002</v>
      </c>
      <c r="M2905" s="22">
        <v>163.59300000000002</v>
      </c>
      <c r="N2905" s="22">
        <f t="shared" si="182"/>
        <v>49.668999999999997</v>
      </c>
      <c r="O2905" s="24">
        <f t="shared" si="183"/>
        <v>43.59836382149502</v>
      </c>
    </row>
    <row r="2906" spans="1:15" x14ac:dyDescent="0.3">
      <c r="A2906" s="23">
        <v>429</v>
      </c>
      <c r="B2906" s="18">
        <v>1011255</v>
      </c>
      <c r="C2906" s="19" t="str">
        <f>VLOOKUP(TRIM(A2906), Sheet2!$A$2:$B$2850, 2, 0)</f>
        <v>Emma</v>
      </c>
      <c r="D2906" s="19" t="str">
        <f>VLOOKUP(TRIM(A2906), Sheet2!$A$2:$E$2850, 3, FALSE)</f>
        <v>Smith</v>
      </c>
      <c r="E2906" s="19" t="str">
        <f t="shared" si="180"/>
        <v>Emma Smith</v>
      </c>
      <c r="F2906" s="19" t="str">
        <f>VLOOKUP(TRIM(A2906), Sheet2!$A$2:$E$2850, 4, FALSE)</f>
        <v>esmith@ideapad.com</v>
      </c>
      <c r="G2906" s="19" t="str">
        <f>VLOOKUP(TRIM(A2906), Sheet2!$A$2:$E$2850, 5, FALSE)</f>
        <v>Manchester</v>
      </c>
      <c r="H2906" s="19" t="str">
        <f>VLOOKUP(TRIM(A2906), Sheet2!$A$2:$F$2850, 6, FALSE)</f>
        <v>England</v>
      </c>
      <c r="I2906" s="20">
        <v>45260</v>
      </c>
      <c r="J2906" s="21" t="str">
        <f t="shared" si="181"/>
        <v>11-2023</v>
      </c>
      <c r="K2906" s="19" t="s">
        <v>9</v>
      </c>
      <c r="L2906" s="22">
        <v>182.28</v>
      </c>
      <c r="M2906" s="22">
        <v>179.28</v>
      </c>
      <c r="N2906" s="22">
        <f t="shared" si="182"/>
        <v>-3</v>
      </c>
      <c r="O2906" s="24">
        <f t="shared" si="183"/>
        <v>-1.6458196181698488</v>
      </c>
    </row>
    <row r="2907" spans="1:15" x14ac:dyDescent="0.3">
      <c r="A2907" s="23">
        <v>429</v>
      </c>
      <c r="B2907" s="18">
        <v>1019869</v>
      </c>
      <c r="C2907" s="19" t="str">
        <f>VLOOKUP(TRIM(A2907), Sheet2!$A$2:$B$2850, 2, 0)</f>
        <v>Emma</v>
      </c>
      <c r="D2907" s="19" t="str">
        <f>VLOOKUP(TRIM(A2907), Sheet2!$A$2:$E$2850, 3, FALSE)</f>
        <v>Smith</v>
      </c>
      <c r="E2907" s="19" t="str">
        <f t="shared" si="180"/>
        <v>Emma Smith</v>
      </c>
      <c r="F2907" s="19" t="str">
        <f>VLOOKUP(TRIM(A2907), Sheet2!$A$2:$E$2850, 4, FALSE)</f>
        <v>esmith@ideapad.com</v>
      </c>
      <c r="G2907" s="19" t="str">
        <f>VLOOKUP(TRIM(A2907), Sheet2!$A$2:$E$2850, 5, FALSE)</f>
        <v>Manchester</v>
      </c>
      <c r="H2907" s="19" t="str">
        <f>VLOOKUP(TRIM(A2907), Sheet2!$A$2:$F$2850, 6, FALSE)</f>
        <v>England</v>
      </c>
      <c r="I2907" s="20">
        <v>45163</v>
      </c>
      <c r="J2907" s="21" t="str">
        <f t="shared" si="181"/>
        <v>08-2023</v>
      </c>
      <c r="K2907" s="19" t="s">
        <v>11</v>
      </c>
      <c r="L2907" s="22">
        <v>225.876</v>
      </c>
      <c r="M2907" s="22">
        <v>207.0684</v>
      </c>
      <c r="N2907" s="22">
        <f t="shared" si="182"/>
        <v>-18.807600000000008</v>
      </c>
      <c r="O2907" s="24">
        <f t="shared" si="183"/>
        <v>-8.3265154332465627</v>
      </c>
    </row>
    <row r="2908" spans="1:15" x14ac:dyDescent="0.3">
      <c r="A2908" s="23">
        <v>429</v>
      </c>
      <c r="B2908" s="18">
        <v>1007350</v>
      </c>
      <c r="C2908" s="19" t="str">
        <f>VLOOKUP(TRIM(A2908), Sheet2!$A$2:$B$2850, 2, 0)</f>
        <v>Emma</v>
      </c>
      <c r="D2908" s="19" t="str">
        <f>VLOOKUP(TRIM(A2908), Sheet2!$A$2:$E$2850, 3, FALSE)</f>
        <v>Smith</v>
      </c>
      <c r="E2908" s="19" t="str">
        <f t="shared" si="180"/>
        <v>Emma Smith</v>
      </c>
      <c r="F2908" s="19" t="str">
        <f>VLOOKUP(TRIM(A2908), Sheet2!$A$2:$E$2850, 4, FALSE)</f>
        <v>esmith@ideapad.com</v>
      </c>
      <c r="G2908" s="19" t="str">
        <f>VLOOKUP(TRIM(A2908), Sheet2!$A$2:$E$2850, 5, FALSE)</f>
        <v>Manchester</v>
      </c>
      <c r="H2908" s="19" t="str">
        <f>VLOOKUP(TRIM(A2908), Sheet2!$A$2:$F$2850, 6, FALSE)</f>
        <v>England</v>
      </c>
      <c r="I2908" s="20">
        <v>45017</v>
      </c>
      <c r="J2908" s="21" t="str">
        <f t="shared" si="181"/>
        <v>04-2023</v>
      </c>
      <c r="K2908" s="19" t="s">
        <v>11</v>
      </c>
      <c r="L2908" s="22">
        <v>39.367999999999995</v>
      </c>
      <c r="M2908" s="22">
        <v>290.8818</v>
      </c>
      <c r="N2908" s="22">
        <f t="shared" si="182"/>
        <v>251.5138</v>
      </c>
      <c r="O2908" s="24">
        <f t="shared" si="183"/>
        <v>638.87878479983749</v>
      </c>
    </row>
    <row r="2909" spans="1:15" x14ac:dyDescent="0.3">
      <c r="A2909" s="23">
        <v>429</v>
      </c>
      <c r="B2909" s="18">
        <v>1000429</v>
      </c>
      <c r="C2909" s="19" t="str">
        <f>VLOOKUP(TRIM(A2909), Sheet2!$A$2:$B$2850, 2, 0)</f>
        <v>Emma</v>
      </c>
      <c r="D2909" s="19" t="str">
        <f>VLOOKUP(TRIM(A2909), Sheet2!$A$2:$E$2850, 3, FALSE)</f>
        <v>Smith</v>
      </c>
      <c r="E2909" s="19" t="str">
        <f t="shared" si="180"/>
        <v>Emma Smith</v>
      </c>
      <c r="F2909" s="19" t="str">
        <f>VLOOKUP(TRIM(A2909), Sheet2!$A$2:$E$2850, 4, FALSE)</f>
        <v>esmith@ideapad.com</v>
      </c>
      <c r="G2909" s="19" t="str">
        <f>VLOOKUP(TRIM(A2909), Sheet2!$A$2:$E$2850, 5, FALSE)</f>
        <v>Manchester</v>
      </c>
      <c r="H2909" s="19" t="str">
        <f>VLOOKUP(TRIM(A2909), Sheet2!$A$2:$F$2850, 6, FALSE)</f>
        <v>England</v>
      </c>
      <c r="I2909" s="20">
        <v>45187</v>
      </c>
      <c r="J2909" s="21" t="str">
        <f t="shared" si="181"/>
        <v>09-2023</v>
      </c>
      <c r="K2909" s="19" t="s">
        <v>11</v>
      </c>
      <c r="L2909" s="22">
        <v>44.760768000000013</v>
      </c>
      <c r="M2909" s="22">
        <v>499.63180800000015</v>
      </c>
      <c r="N2909" s="22">
        <f t="shared" si="182"/>
        <v>454.87104000000011</v>
      </c>
      <c r="O2909" s="24">
        <f t="shared" si="183"/>
        <v>1016.22706741761</v>
      </c>
    </row>
    <row r="2910" spans="1:15" x14ac:dyDescent="0.3">
      <c r="A2910" s="23">
        <v>430</v>
      </c>
      <c r="B2910" s="18">
        <v>1006884</v>
      </c>
      <c r="C2910" s="19" t="str">
        <f>VLOOKUP(TRIM(A2910), Sheet2!$A$2:$B$2850, 2, 0)</f>
        <v>Emma</v>
      </c>
      <c r="D2910" s="19" t="str">
        <f>VLOOKUP(TRIM(A2910), Sheet2!$A$2:$E$2850, 3, FALSE)</f>
        <v>Williams</v>
      </c>
      <c r="E2910" s="19" t="str">
        <f t="shared" si="180"/>
        <v>Emma Williams</v>
      </c>
      <c r="F2910" s="19" t="str">
        <f>VLOOKUP(TRIM(A2910), Sheet2!$A$2:$E$2850, 4, FALSE)</f>
        <v>ewilliams@radon.com</v>
      </c>
      <c r="G2910" s="19" t="str">
        <f>VLOOKUP(TRIM(A2910), Sheet2!$A$2:$E$2850, 5, FALSE)</f>
        <v>Los Angeles</v>
      </c>
      <c r="H2910" s="19" t="str">
        <f>VLOOKUP(TRIM(A2910), Sheet2!$A$2:$F$2850, 6, FALSE)</f>
        <v>USA</v>
      </c>
      <c r="I2910" s="20">
        <v>44988</v>
      </c>
      <c r="J2910" s="21" t="str">
        <f t="shared" si="181"/>
        <v>03-2023</v>
      </c>
      <c r="K2910" s="19" t="s">
        <v>6</v>
      </c>
      <c r="L2910" s="22">
        <v>2.2639999999999958</v>
      </c>
      <c r="M2910" s="22">
        <v>231.27120000000002</v>
      </c>
      <c r="N2910" s="22">
        <f t="shared" si="182"/>
        <v>229.00720000000001</v>
      </c>
      <c r="O2910" s="24">
        <f t="shared" si="183"/>
        <v>10115.159010600726</v>
      </c>
    </row>
    <row r="2911" spans="1:15" x14ac:dyDescent="0.3">
      <c r="A2911" s="23">
        <v>430</v>
      </c>
      <c r="B2911" s="18">
        <v>1012654</v>
      </c>
      <c r="C2911" s="19" t="str">
        <f>VLOOKUP(TRIM(A2911), Sheet2!$A$2:$B$2850, 2, 0)</f>
        <v>Emma</v>
      </c>
      <c r="D2911" s="19" t="str">
        <f>VLOOKUP(TRIM(A2911), Sheet2!$A$2:$E$2850, 3, FALSE)</f>
        <v>Williams</v>
      </c>
      <c r="E2911" s="19" t="str">
        <f t="shared" si="180"/>
        <v>Emma Williams</v>
      </c>
      <c r="F2911" s="19" t="str">
        <f>VLOOKUP(TRIM(A2911), Sheet2!$A$2:$E$2850, 4, FALSE)</f>
        <v>ewilliams@radon.com</v>
      </c>
      <c r="G2911" s="19" t="str">
        <f>VLOOKUP(TRIM(A2911), Sheet2!$A$2:$E$2850, 5, FALSE)</f>
        <v>Los Angeles</v>
      </c>
      <c r="H2911" s="19" t="str">
        <f>VLOOKUP(TRIM(A2911), Sheet2!$A$2:$F$2850, 6, FALSE)</f>
        <v>USA</v>
      </c>
      <c r="I2911" s="20">
        <v>45260</v>
      </c>
      <c r="J2911" s="21" t="str">
        <f t="shared" si="181"/>
        <v>11-2023</v>
      </c>
      <c r="K2911" s="19" t="s">
        <v>10</v>
      </c>
      <c r="L2911" s="22">
        <v>149.88800000000003</v>
      </c>
      <c r="M2911" s="22">
        <v>243.82080000000002</v>
      </c>
      <c r="N2911" s="22">
        <f t="shared" si="182"/>
        <v>93.932799999999986</v>
      </c>
      <c r="O2911" s="24">
        <f t="shared" si="183"/>
        <v>62.668659265584949</v>
      </c>
    </row>
    <row r="2912" spans="1:15" x14ac:dyDescent="0.3">
      <c r="A2912" s="23">
        <v>430</v>
      </c>
      <c r="B2912" s="18">
        <v>1011745</v>
      </c>
      <c r="C2912" s="19" t="str">
        <f>VLOOKUP(TRIM(A2912), Sheet2!$A$2:$B$2850, 2, 0)</f>
        <v>Emma</v>
      </c>
      <c r="D2912" s="19" t="str">
        <f>VLOOKUP(TRIM(A2912), Sheet2!$A$2:$E$2850, 3, FALSE)</f>
        <v>Williams</v>
      </c>
      <c r="E2912" s="19" t="str">
        <f t="shared" si="180"/>
        <v>Emma Williams</v>
      </c>
      <c r="F2912" s="19" t="str">
        <f>VLOOKUP(TRIM(A2912), Sheet2!$A$2:$E$2850, 4, FALSE)</f>
        <v>ewilliams@radon.com</v>
      </c>
      <c r="G2912" s="19" t="str">
        <f>VLOOKUP(TRIM(A2912), Sheet2!$A$2:$E$2850, 5, FALSE)</f>
        <v>Los Angeles</v>
      </c>
      <c r="H2912" s="19" t="str">
        <f>VLOOKUP(TRIM(A2912), Sheet2!$A$2:$F$2850, 6, FALSE)</f>
        <v>USA</v>
      </c>
      <c r="I2912" s="20">
        <v>45029</v>
      </c>
      <c r="J2912" s="21" t="str">
        <f t="shared" si="181"/>
        <v>04-2023</v>
      </c>
      <c r="K2912" s="19" t="s">
        <v>7</v>
      </c>
      <c r="L2912" s="22">
        <v>167.89600000000004</v>
      </c>
      <c r="M2912" s="22">
        <v>266.23080000000004</v>
      </c>
      <c r="N2912" s="22">
        <f t="shared" si="182"/>
        <v>98.334800000000001</v>
      </c>
      <c r="O2912" s="24">
        <f t="shared" si="183"/>
        <v>58.568875970839073</v>
      </c>
    </row>
    <row r="2913" spans="1:15" x14ac:dyDescent="0.3">
      <c r="A2913" s="23">
        <v>430</v>
      </c>
      <c r="B2913" s="18">
        <v>1014707</v>
      </c>
      <c r="C2913" s="19" t="str">
        <f>VLOOKUP(TRIM(A2913), Sheet2!$A$2:$B$2850, 2, 0)</f>
        <v>Emma</v>
      </c>
      <c r="D2913" s="19" t="str">
        <f>VLOOKUP(TRIM(A2913), Sheet2!$A$2:$E$2850, 3, FALSE)</f>
        <v>Williams</v>
      </c>
      <c r="E2913" s="19" t="str">
        <f t="shared" si="180"/>
        <v>Emma Williams</v>
      </c>
      <c r="F2913" s="19" t="str">
        <f>VLOOKUP(TRIM(A2913), Sheet2!$A$2:$E$2850, 4, FALSE)</f>
        <v>ewilliams@radon.com</v>
      </c>
      <c r="G2913" s="19" t="str">
        <f>VLOOKUP(TRIM(A2913), Sheet2!$A$2:$E$2850, 5, FALSE)</f>
        <v>Los Angeles</v>
      </c>
      <c r="H2913" s="19" t="str">
        <f>VLOOKUP(TRIM(A2913), Sheet2!$A$2:$F$2850, 6, FALSE)</f>
        <v>USA</v>
      </c>
      <c r="I2913" s="20">
        <v>44976</v>
      </c>
      <c r="J2913" s="21" t="str">
        <f t="shared" si="181"/>
        <v>02-2023</v>
      </c>
      <c r="K2913" s="19" t="s">
        <v>7</v>
      </c>
      <c r="L2913" s="22">
        <v>165.93600000000001</v>
      </c>
      <c r="M2913" s="22">
        <v>283.26240000000001</v>
      </c>
      <c r="N2913" s="22">
        <f t="shared" si="182"/>
        <v>117.32640000000001</v>
      </c>
      <c r="O2913" s="24">
        <f t="shared" si="183"/>
        <v>70.705814289846685</v>
      </c>
    </row>
    <row r="2914" spans="1:15" x14ac:dyDescent="0.3">
      <c r="A2914" s="23">
        <v>430</v>
      </c>
      <c r="B2914" s="18">
        <v>1011831</v>
      </c>
      <c r="C2914" s="19" t="str">
        <f>VLOOKUP(TRIM(A2914), Sheet2!$A$2:$B$2850, 2, 0)</f>
        <v>Emma</v>
      </c>
      <c r="D2914" s="19" t="str">
        <f>VLOOKUP(TRIM(A2914), Sheet2!$A$2:$E$2850, 3, FALSE)</f>
        <v>Williams</v>
      </c>
      <c r="E2914" s="19" t="str">
        <f t="shared" si="180"/>
        <v>Emma Williams</v>
      </c>
      <c r="F2914" s="19" t="str">
        <f>VLOOKUP(TRIM(A2914), Sheet2!$A$2:$E$2850, 4, FALSE)</f>
        <v>ewilliams@radon.com</v>
      </c>
      <c r="G2914" s="19" t="str">
        <f>VLOOKUP(TRIM(A2914), Sheet2!$A$2:$E$2850, 5, FALSE)</f>
        <v>Los Angeles</v>
      </c>
      <c r="H2914" s="19" t="str">
        <f>VLOOKUP(TRIM(A2914), Sheet2!$A$2:$F$2850, 6, FALSE)</f>
        <v>USA</v>
      </c>
      <c r="I2914" s="20">
        <v>45000</v>
      </c>
      <c r="J2914" s="21" t="str">
        <f t="shared" si="181"/>
        <v>03-2023</v>
      </c>
      <c r="K2914" s="19" t="s">
        <v>7</v>
      </c>
      <c r="L2914" s="22">
        <v>344.02400000000006</v>
      </c>
      <c r="M2914" s="22">
        <v>284.60700000000003</v>
      </c>
      <c r="N2914" s="22">
        <f t="shared" si="182"/>
        <v>-59.41700000000003</v>
      </c>
      <c r="O2914" s="24">
        <f t="shared" si="183"/>
        <v>-17.271178754970588</v>
      </c>
    </row>
    <row r="2915" spans="1:15" x14ac:dyDescent="0.3">
      <c r="A2915" s="23">
        <v>430</v>
      </c>
      <c r="B2915" s="18">
        <v>1000430</v>
      </c>
      <c r="C2915" s="19" t="str">
        <f>VLOOKUP(TRIM(A2915), Sheet2!$A$2:$B$2850, 2, 0)</f>
        <v>Emma</v>
      </c>
      <c r="D2915" s="19" t="str">
        <f>VLOOKUP(TRIM(A2915), Sheet2!$A$2:$E$2850, 3, FALSE)</f>
        <v>Williams</v>
      </c>
      <c r="E2915" s="19" t="str">
        <f t="shared" si="180"/>
        <v>Emma Williams</v>
      </c>
      <c r="F2915" s="19" t="str">
        <f>VLOOKUP(TRIM(A2915), Sheet2!$A$2:$E$2850, 4, FALSE)</f>
        <v>ewilliams@radon.com</v>
      </c>
      <c r="G2915" s="19" t="str">
        <f>VLOOKUP(TRIM(A2915), Sheet2!$A$2:$E$2850, 5, FALSE)</f>
        <v>Los Angeles</v>
      </c>
      <c r="H2915" s="19" t="str">
        <f>VLOOKUP(TRIM(A2915), Sheet2!$A$2:$F$2850, 6, FALSE)</f>
        <v>USA</v>
      </c>
      <c r="I2915" s="20">
        <v>44951</v>
      </c>
      <c r="J2915" s="21" t="str">
        <f t="shared" si="181"/>
        <v>01-2023</v>
      </c>
      <c r="K2915" s="19" t="s">
        <v>7</v>
      </c>
      <c r="L2915" s="22">
        <v>711.04550400000005</v>
      </c>
      <c r="M2915" s="22">
        <v>545.2836480000002</v>
      </c>
      <c r="N2915" s="22">
        <f t="shared" si="182"/>
        <v>-165.76185599999985</v>
      </c>
      <c r="O2915" s="24">
        <f t="shared" si="183"/>
        <v>-23.312411803112933</v>
      </c>
    </row>
    <row r="2916" spans="1:15" x14ac:dyDescent="0.3">
      <c r="A2916" s="23">
        <v>431</v>
      </c>
      <c r="B2916" s="18">
        <v>1016757</v>
      </c>
      <c r="C2916" s="19" t="str">
        <f>VLOOKUP(TRIM(A2916), Sheet2!$A$2:$B$2850, 2, 0)</f>
        <v>James</v>
      </c>
      <c r="D2916" s="19" t="str">
        <f>VLOOKUP(TRIM(A2916), Sheet2!$A$2:$E$2850, 3, FALSE)</f>
        <v>Brown</v>
      </c>
      <c r="E2916" s="19" t="str">
        <f t="shared" si="180"/>
        <v>James Brown</v>
      </c>
      <c r="F2916" s="19" t="str">
        <f>VLOOKUP(TRIM(A2916), Sheet2!$A$2:$E$2850, 4, FALSE)</f>
        <v>jbrown@ideapad.com</v>
      </c>
      <c r="G2916" s="19" t="str">
        <f>VLOOKUP(TRIM(A2916), Sheet2!$A$2:$E$2850, 5, FALSE)</f>
        <v>Los Angeles</v>
      </c>
      <c r="H2916" s="19" t="str">
        <f>VLOOKUP(TRIM(A2916), Sheet2!$A$2:$F$2850, 6, FALSE)</f>
        <v>USA</v>
      </c>
      <c r="I2916" s="20">
        <v>45163</v>
      </c>
      <c r="J2916" s="21" t="str">
        <f t="shared" si="181"/>
        <v>08-2023</v>
      </c>
      <c r="K2916" s="19" t="s">
        <v>8</v>
      </c>
      <c r="L2916" s="22">
        <v>170.70400000000004</v>
      </c>
      <c r="M2916" s="22">
        <v>306.56879999999967</v>
      </c>
      <c r="N2916" s="22">
        <f t="shared" si="182"/>
        <v>135.86479999999963</v>
      </c>
      <c r="O2916" s="24">
        <f t="shared" si="183"/>
        <v>79.590870747023857</v>
      </c>
    </row>
    <row r="2917" spans="1:15" x14ac:dyDescent="0.3">
      <c r="A2917" s="23">
        <v>431</v>
      </c>
      <c r="B2917" s="18">
        <v>1007794</v>
      </c>
      <c r="C2917" s="19" t="str">
        <f>VLOOKUP(TRIM(A2917), Sheet2!$A$2:$B$2850, 2, 0)</f>
        <v>James</v>
      </c>
      <c r="D2917" s="19" t="str">
        <f>VLOOKUP(TRIM(A2917), Sheet2!$A$2:$E$2850, 3, FALSE)</f>
        <v>Brown</v>
      </c>
      <c r="E2917" s="19" t="str">
        <f t="shared" si="180"/>
        <v>James Brown</v>
      </c>
      <c r="F2917" s="19" t="str">
        <f>VLOOKUP(TRIM(A2917), Sheet2!$A$2:$E$2850, 4, FALSE)</f>
        <v>jbrown@ideapad.com</v>
      </c>
      <c r="G2917" s="19" t="str">
        <f>VLOOKUP(TRIM(A2917), Sheet2!$A$2:$E$2850, 5, FALSE)</f>
        <v>Los Angeles</v>
      </c>
      <c r="H2917" s="19" t="str">
        <f>VLOOKUP(TRIM(A2917), Sheet2!$A$2:$F$2850, 6, FALSE)</f>
        <v>USA</v>
      </c>
      <c r="I2917" s="20">
        <v>45225</v>
      </c>
      <c r="J2917" s="21" t="str">
        <f t="shared" si="181"/>
        <v>10-2023</v>
      </c>
      <c r="K2917" s="19" t="s">
        <v>15</v>
      </c>
      <c r="L2917" s="22">
        <v>45.927999999999997</v>
      </c>
      <c r="M2917" s="22">
        <v>41.234400000000001</v>
      </c>
      <c r="N2917" s="22">
        <f t="shared" si="182"/>
        <v>-4.6935999999999964</v>
      </c>
      <c r="O2917" s="24">
        <f t="shared" si="183"/>
        <v>-10.219473959240544</v>
      </c>
    </row>
    <row r="2918" spans="1:15" x14ac:dyDescent="0.3">
      <c r="A2918" s="23">
        <v>431</v>
      </c>
      <c r="B2918" s="18">
        <v>1008776</v>
      </c>
      <c r="C2918" s="19" t="str">
        <f>VLOOKUP(TRIM(A2918), Sheet2!$A$2:$B$2850, 2, 0)</f>
        <v>James</v>
      </c>
      <c r="D2918" s="19" t="str">
        <f>VLOOKUP(TRIM(A2918), Sheet2!$A$2:$E$2850, 3, FALSE)</f>
        <v>Brown</v>
      </c>
      <c r="E2918" s="19" t="str">
        <f t="shared" si="180"/>
        <v>James Brown</v>
      </c>
      <c r="F2918" s="19" t="str">
        <f>VLOOKUP(TRIM(A2918), Sheet2!$A$2:$E$2850, 4, FALSE)</f>
        <v>jbrown@ideapad.com</v>
      </c>
      <c r="G2918" s="19" t="str">
        <f>VLOOKUP(TRIM(A2918), Sheet2!$A$2:$E$2850, 5, FALSE)</f>
        <v>Los Angeles</v>
      </c>
      <c r="H2918" s="19" t="str">
        <f>VLOOKUP(TRIM(A2918), Sheet2!$A$2:$F$2850, 6, FALSE)</f>
        <v>USA</v>
      </c>
      <c r="I2918" s="20">
        <v>44978</v>
      </c>
      <c r="J2918" s="21" t="str">
        <f t="shared" si="181"/>
        <v>02-2023</v>
      </c>
      <c r="K2918" s="19" t="s">
        <v>8</v>
      </c>
      <c r="L2918" s="22">
        <v>63.860000000000014</v>
      </c>
      <c r="M2918" s="22">
        <v>48.405600000000007</v>
      </c>
      <c r="N2918" s="22">
        <f t="shared" si="182"/>
        <v>-15.454400000000007</v>
      </c>
      <c r="O2918" s="24">
        <f t="shared" si="183"/>
        <v>-24.200438459129352</v>
      </c>
    </row>
    <row r="2919" spans="1:15" x14ac:dyDescent="0.3">
      <c r="A2919" s="23">
        <v>431</v>
      </c>
      <c r="B2919" s="18">
        <v>1010395</v>
      </c>
      <c r="C2919" s="19" t="str">
        <f>VLOOKUP(TRIM(A2919), Sheet2!$A$2:$B$2850, 2, 0)</f>
        <v>James</v>
      </c>
      <c r="D2919" s="19" t="str">
        <f>VLOOKUP(TRIM(A2919), Sheet2!$A$2:$E$2850, 3, FALSE)</f>
        <v>Brown</v>
      </c>
      <c r="E2919" s="19" t="str">
        <f t="shared" si="180"/>
        <v>James Brown</v>
      </c>
      <c r="F2919" s="19" t="str">
        <f>VLOOKUP(TRIM(A2919), Sheet2!$A$2:$E$2850, 4, FALSE)</f>
        <v>jbrown@ideapad.com</v>
      </c>
      <c r="G2919" s="19" t="str">
        <f>VLOOKUP(TRIM(A2919), Sheet2!$A$2:$E$2850, 5, FALSE)</f>
        <v>Los Angeles</v>
      </c>
      <c r="H2919" s="19" t="str">
        <f>VLOOKUP(TRIM(A2919), Sheet2!$A$2:$F$2850, 6, FALSE)</f>
        <v>USA</v>
      </c>
      <c r="I2919" s="20">
        <v>45189</v>
      </c>
      <c r="J2919" s="21" t="str">
        <f t="shared" si="181"/>
        <v>09-2023</v>
      </c>
      <c r="K2919" s="19" t="s">
        <v>11</v>
      </c>
      <c r="L2919" s="22">
        <v>12.496000000000009</v>
      </c>
      <c r="M2919" s="22">
        <v>128.63340000000002</v>
      </c>
      <c r="N2919" s="22">
        <f t="shared" si="182"/>
        <v>116.13740000000001</v>
      </c>
      <c r="O2919" s="24">
        <f t="shared" si="183"/>
        <v>929.39660691421193</v>
      </c>
    </row>
    <row r="2920" spans="1:15" x14ac:dyDescent="0.3">
      <c r="A2920" s="23">
        <v>431</v>
      </c>
      <c r="B2920" s="18">
        <v>1006592</v>
      </c>
      <c r="C2920" s="19" t="str">
        <f>VLOOKUP(TRIM(A2920), Sheet2!$A$2:$B$2850, 2, 0)</f>
        <v>James</v>
      </c>
      <c r="D2920" s="19" t="str">
        <f>VLOOKUP(TRIM(A2920), Sheet2!$A$2:$E$2850, 3, FALSE)</f>
        <v>Brown</v>
      </c>
      <c r="E2920" s="19" t="str">
        <f t="shared" si="180"/>
        <v>James Brown</v>
      </c>
      <c r="F2920" s="19" t="str">
        <f>VLOOKUP(TRIM(A2920), Sheet2!$A$2:$E$2850, 4, FALSE)</f>
        <v>jbrown@ideapad.com</v>
      </c>
      <c r="G2920" s="19" t="str">
        <f>VLOOKUP(TRIM(A2920), Sheet2!$A$2:$E$2850, 5, FALSE)</f>
        <v>Los Angeles</v>
      </c>
      <c r="H2920" s="19" t="str">
        <f>VLOOKUP(TRIM(A2920), Sheet2!$A$2:$F$2850, 6, FALSE)</f>
        <v>USA</v>
      </c>
      <c r="I2920" s="20">
        <v>45096</v>
      </c>
      <c r="J2920" s="21" t="str">
        <f t="shared" si="181"/>
        <v>06-2023</v>
      </c>
      <c r="K2920" s="19" t="s">
        <v>12</v>
      </c>
      <c r="L2920" s="22">
        <v>41.588000000000022</v>
      </c>
      <c r="M2920" s="22">
        <v>164.0412</v>
      </c>
      <c r="N2920" s="22">
        <f t="shared" si="182"/>
        <v>122.45319999999998</v>
      </c>
      <c r="O2920" s="24">
        <f t="shared" si="183"/>
        <v>294.44358949697011</v>
      </c>
    </row>
    <row r="2921" spans="1:15" x14ac:dyDescent="0.3">
      <c r="A2921" s="23">
        <v>431</v>
      </c>
      <c r="B2921" s="18">
        <v>1019161</v>
      </c>
      <c r="C2921" s="19" t="str">
        <f>VLOOKUP(TRIM(A2921), Sheet2!$A$2:$B$2850, 2, 0)</f>
        <v>James</v>
      </c>
      <c r="D2921" s="19" t="str">
        <f>VLOOKUP(TRIM(A2921), Sheet2!$A$2:$E$2850, 3, FALSE)</f>
        <v>Brown</v>
      </c>
      <c r="E2921" s="19" t="str">
        <f t="shared" si="180"/>
        <v>James Brown</v>
      </c>
      <c r="F2921" s="19" t="str">
        <f>VLOOKUP(TRIM(A2921), Sheet2!$A$2:$E$2850, 4, FALSE)</f>
        <v>jbrown@ideapad.com</v>
      </c>
      <c r="G2921" s="19" t="str">
        <f>VLOOKUP(TRIM(A2921), Sheet2!$A$2:$E$2850, 5, FALSE)</f>
        <v>Los Angeles</v>
      </c>
      <c r="H2921" s="19" t="str">
        <f>VLOOKUP(TRIM(A2921), Sheet2!$A$2:$F$2850, 6, FALSE)</f>
        <v>USA</v>
      </c>
      <c r="I2921" s="20">
        <v>45092</v>
      </c>
      <c r="J2921" s="21" t="str">
        <f t="shared" si="181"/>
        <v>06-2023</v>
      </c>
      <c r="K2921" s="19" t="s">
        <v>13</v>
      </c>
      <c r="L2921" s="22">
        <v>105.27600000000001</v>
      </c>
      <c r="M2921" s="22">
        <v>190.9332</v>
      </c>
      <c r="N2921" s="22">
        <f t="shared" si="182"/>
        <v>85.657199999999989</v>
      </c>
      <c r="O2921" s="24">
        <f t="shared" si="183"/>
        <v>81.364413541547904</v>
      </c>
    </row>
    <row r="2922" spans="1:15" x14ac:dyDescent="0.3">
      <c r="A2922" s="23">
        <v>431</v>
      </c>
      <c r="B2922" s="18">
        <v>1009605</v>
      </c>
      <c r="C2922" s="19" t="str">
        <f>VLOOKUP(TRIM(A2922), Sheet2!$A$2:$B$2850, 2, 0)</f>
        <v>James</v>
      </c>
      <c r="D2922" s="19" t="str">
        <f>VLOOKUP(TRIM(A2922), Sheet2!$A$2:$E$2850, 3, FALSE)</f>
        <v>Brown</v>
      </c>
      <c r="E2922" s="19" t="str">
        <f t="shared" si="180"/>
        <v>James Brown</v>
      </c>
      <c r="F2922" s="19" t="str">
        <f>VLOOKUP(TRIM(A2922), Sheet2!$A$2:$E$2850, 4, FALSE)</f>
        <v>jbrown@ideapad.com</v>
      </c>
      <c r="G2922" s="19" t="str">
        <f>VLOOKUP(TRIM(A2922), Sheet2!$A$2:$E$2850, 5, FALSE)</f>
        <v>Los Angeles</v>
      </c>
      <c r="H2922" s="19" t="str">
        <f>VLOOKUP(TRIM(A2922), Sheet2!$A$2:$F$2850, 6, FALSE)</f>
        <v>USA</v>
      </c>
      <c r="I2922" s="20">
        <v>44933</v>
      </c>
      <c r="J2922" s="21" t="str">
        <f t="shared" si="181"/>
        <v>01-2023</v>
      </c>
      <c r="K2922" s="19" t="s">
        <v>8</v>
      </c>
      <c r="L2922" s="22">
        <v>258.37600000000003</v>
      </c>
      <c r="M2922" s="22">
        <v>243.37260000000001</v>
      </c>
      <c r="N2922" s="22">
        <f t="shared" si="182"/>
        <v>-15.003400000000028</v>
      </c>
      <c r="O2922" s="24">
        <f t="shared" si="183"/>
        <v>-5.8068086819209315</v>
      </c>
    </row>
    <row r="2923" spans="1:15" x14ac:dyDescent="0.3">
      <c r="A2923" s="23">
        <v>431</v>
      </c>
      <c r="B2923" s="18">
        <v>1007306</v>
      </c>
      <c r="C2923" s="19" t="str">
        <f>VLOOKUP(TRIM(A2923), Sheet2!$A$2:$B$2850, 2, 0)</f>
        <v>James</v>
      </c>
      <c r="D2923" s="19" t="str">
        <f>VLOOKUP(TRIM(A2923), Sheet2!$A$2:$E$2850, 3, FALSE)</f>
        <v>Brown</v>
      </c>
      <c r="E2923" s="19" t="str">
        <f t="shared" si="180"/>
        <v>James Brown</v>
      </c>
      <c r="F2923" s="19" t="str">
        <f>VLOOKUP(TRIM(A2923), Sheet2!$A$2:$E$2850, 4, FALSE)</f>
        <v>jbrown@ideapad.com</v>
      </c>
      <c r="G2923" s="19" t="str">
        <f>VLOOKUP(TRIM(A2923), Sheet2!$A$2:$E$2850, 5, FALSE)</f>
        <v>Los Angeles</v>
      </c>
      <c r="H2923" s="19" t="str">
        <f>VLOOKUP(TRIM(A2923), Sheet2!$A$2:$F$2850, 6, FALSE)</f>
        <v>USA</v>
      </c>
      <c r="I2923" s="20">
        <v>45290</v>
      </c>
      <c r="J2923" s="21" t="str">
        <f t="shared" si="181"/>
        <v>12-2023</v>
      </c>
      <c r="K2923" s="19" t="s">
        <v>13</v>
      </c>
      <c r="L2923" s="22">
        <v>106.39200000000001</v>
      </c>
      <c r="M2923" s="22">
        <v>264.43799999999999</v>
      </c>
      <c r="N2923" s="22">
        <f t="shared" si="182"/>
        <v>158.04599999999999</v>
      </c>
      <c r="O2923" s="24">
        <f t="shared" si="183"/>
        <v>148.5506429054816</v>
      </c>
    </row>
    <row r="2924" spans="1:15" x14ac:dyDescent="0.3">
      <c r="A2924" s="23">
        <v>431</v>
      </c>
      <c r="B2924" s="18">
        <v>1000431</v>
      </c>
      <c r="C2924" s="19" t="str">
        <f>VLOOKUP(TRIM(A2924), Sheet2!$A$2:$B$2850, 2, 0)</f>
        <v>James</v>
      </c>
      <c r="D2924" s="19" t="str">
        <f>VLOOKUP(TRIM(A2924), Sheet2!$A$2:$E$2850, 3, FALSE)</f>
        <v>Brown</v>
      </c>
      <c r="E2924" s="19" t="str">
        <f t="shared" si="180"/>
        <v>James Brown</v>
      </c>
      <c r="F2924" s="19" t="str">
        <f>VLOOKUP(TRIM(A2924), Sheet2!$A$2:$E$2850, 4, FALSE)</f>
        <v>jbrown@ideapad.com</v>
      </c>
      <c r="G2924" s="19" t="str">
        <f>VLOOKUP(TRIM(A2924), Sheet2!$A$2:$E$2850, 5, FALSE)</f>
        <v>Los Angeles</v>
      </c>
      <c r="H2924" s="19" t="str">
        <f>VLOOKUP(TRIM(A2924), Sheet2!$A$2:$F$2850, 6, FALSE)</f>
        <v>USA</v>
      </c>
      <c r="I2924" s="20">
        <v>45236</v>
      </c>
      <c r="J2924" s="21" t="str">
        <f t="shared" si="181"/>
        <v>11-2023</v>
      </c>
      <c r="K2924" s="19" t="s">
        <v>12</v>
      </c>
      <c r="L2924" s="22">
        <v>148.51795200000001</v>
      </c>
      <c r="M2924" s="22">
        <v>883.7911680000002</v>
      </c>
      <c r="N2924" s="22">
        <f t="shared" si="182"/>
        <v>735.27321600000016</v>
      </c>
      <c r="O2924" s="24">
        <f t="shared" si="183"/>
        <v>495.07362988684366</v>
      </c>
    </row>
    <row r="2925" spans="1:15" x14ac:dyDescent="0.3">
      <c r="A2925" s="23">
        <v>432</v>
      </c>
      <c r="B2925" s="18">
        <v>1018917</v>
      </c>
      <c r="C2925" s="19" t="str">
        <f>VLOOKUP(TRIM(A2925), Sheet2!$A$2:$B$2850, 2, 0)</f>
        <v>Isabella</v>
      </c>
      <c r="D2925" s="19" t="str">
        <f>VLOOKUP(TRIM(A2925), Sheet2!$A$2:$E$2850, 3, FALSE)</f>
        <v>Brown</v>
      </c>
      <c r="E2925" s="19" t="str">
        <f t="shared" si="180"/>
        <v>Isabella Brown</v>
      </c>
      <c r="F2925" s="19" t="str">
        <f>VLOOKUP(TRIM(A2925), Sheet2!$A$2:$E$2850, 4, FALSE)</f>
        <v>ibrown@ideapad.com</v>
      </c>
      <c r="G2925" s="19" t="str">
        <f>VLOOKUP(TRIM(A2925), Sheet2!$A$2:$E$2850, 5, FALSE)</f>
        <v>Chicago</v>
      </c>
      <c r="H2925" s="19" t="str">
        <f>VLOOKUP(TRIM(A2925), Sheet2!$A$2:$F$2850, 6, FALSE)</f>
        <v>USA</v>
      </c>
      <c r="I2925" s="20">
        <v>45168</v>
      </c>
      <c r="J2925" s="21" t="str">
        <f t="shared" si="181"/>
        <v>08-2023</v>
      </c>
      <c r="K2925" s="19" t="s">
        <v>13</v>
      </c>
      <c r="L2925" s="22">
        <v>21.576000000000001</v>
      </c>
      <c r="M2925" s="22">
        <v>161.35200000000017</v>
      </c>
      <c r="N2925" s="22">
        <f t="shared" si="182"/>
        <v>139.77600000000018</v>
      </c>
      <c r="O2925" s="24">
        <f t="shared" si="183"/>
        <v>647.83092324805421</v>
      </c>
    </row>
    <row r="2926" spans="1:15" x14ac:dyDescent="0.3">
      <c r="A2926" s="23">
        <v>432</v>
      </c>
      <c r="B2926" s="18">
        <v>1015350</v>
      </c>
      <c r="C2926" s="19" t="str">
        <f>VLOOKUP(TRIM(A2926), Sheet2!$A$2:$B$2850, 2, 0)</f>
        <v>Isabella</v>
      </c>
      <c r="D2926" s="19" t="str">
        <f>VLOOKUP(TRIM(A2926), Sheet2!$A$2:$E$2850, 3, FALSE)</f>
        <v>Brown</v>
      </c>
      <c r="E2926" s="19" t="str">
        <f t="shared" si="180"/>
        <v>Isabella Brown</v>
      </c>
      <c r="F2926" s="19" t="str">
        <f>VLOOKUP(TRIM(A2926), Sheet2!$A$2:$E$2850, 4, FALSE)</f>
        <v>ibrown@ideapad.com</v>
      </c>
      <c r="G2926" s="19" t="str">
        <f>VLOOKUP(TRIM(A2926), Sheet2!$A$2:$E$2850, 5, FALSE)</f>
        <v>Chicago</v>
      </c>
      <c r="H2926" s="19" t="str">
        <f>VLOOKUP(TRIM(A2926), Sheet2!$A$2:$F$2850, 6, FALSE)</f>
        <v>USA</v>
      </c>
      <c r="I2926" s="20">
        <v>44998</v>
      </c>
      <c r="J2926" s="21" t="str">
        <f t="shared" si="181"/>
        <v>03-2023</v>
      </c>
      <c r="K2926" s="19" t="s">
        <v>14</v>
      </c>
      <c r="L2926" s="22">
        <v>57.676000000000002</v>
      </c>
      <c r="M2926" s="22">
        <v>258.16320000000002</v>
      </c>
      <c r="N2926" s="22">
        <f t="shared" si="182"/>
        <v>200.48720000000003</v>
      </c>
      <c r="O2926" s="24">
        <f t="shared" si="183"/>
        <v>347.60940425827039</v>
      </c>
    </row>
    <row r="2927" spans="1:15" x14ac:dyDescent="0.3">
      <c r="A2927" s="23">
        <v>432</v>
      </c>
      <c r="B2927" s="18">
        <v>1019553</v>
      </c>
      <c r="C2927" s="19" t="str">
        <f>VLOOKUP(TRIM(A2927), Sheet2!$A$2:$B$2850, 2, 0)</f>
        <v>Isabella</v>
      </c>
      <c r="D2927" s="19" t="str">
        <f>VLOOKUP(TRIM(A2927), Sheet2!$A$2:$E$2850, 3, FALSE)</f>
        <v>Brown</v>
      </c>
      <c r="E2927" s="19" t="str">
        <f t="shared" si="180"/>
        <v>Isabella Brown</v>
      </c>
      <c r="F2927" s="19" t="str">
        <f>VLOOKUP(TRIM(A2927), Sheet2!$A$2:$E$2850, 4, FALSE)</f>
        <v>ibrown@ideapad.com</v>
      </c>
      <c r="G2927" s="19" t="str">
        <f>VLOOKUP(TRIM(A2927), Sheet2!$A$2:$E$2850, 5, FALSE)</f>
        <v>Chicago</v>
      </c>
      <c r="H2927" s="19" t="str">
        <f>VLOOKUP(TRIM(A2927), Sheet2!$A$2:$F$2850, 6, FALSE)</f>
        <v>USA</v>
      </c>
      <c r="I2927" s="20">
        <v>45117</v>
      </c>
      <c r="J2927" s="21" t="str">
        <f t="shared" si="181"/>
        <v>07-2023</v>
      </c>
      <c r="K2927" s="19" t="s">
        <v>6</v>
      </c>
      <c r="L2927" s="22">
        <v>51.172000000000011</v>
      </c>
      <c r="M2927" s="22">
        <v>104.87880000000001</v>
      </c>
      <c r="N2927" s="22">
        <f t="shared" si="182"/>
        <v>53.706800000000001</v>
      </c>
      <c r="O2927" s="24">
        <f t="shared" si="183"/>
        <v>104.9534901899476</v>
      </c>
    </row>
    <row r="2928" spans="1:15" x14ac:dyDescent="0.3">
      <c r="A2928" s="23">
        <v>432</v>
      </c>
      <c r="B2928" s="18">
        <v>1005419</v>
      </c>
      <c r="C2928" s="19" t="str">
        <f>VLOOKUP(TRIM(A2928), Sheet2!$A$2:$B$2850, 2, 0)</f>
        <v>Isabella</v>
      </c>
      <c r="D2928" s="19" t="str">
        <f>VLOOKUP(TRIM(A2928), Sheet2!$A$2:$E$2850, 3, FALSE)</f>
        <v>Brown</v>
      </c>
      <c r="E2928" s="19" t="str">
        <f t="shared" si="180"/>
        <v>Isabella Brown</v>
      </c>
      <c r="F2928" s="19" t="str">
        <f>VLOOKUP(TRIM(A2928), Sheet2!$A$2:$E$2850, 4, FALSE)</f>
        <v>ibrown@ideapad.com</v>
      </c>
      <c r="G2928" s="19" t="str">
        <f>VLOOKUP(TRIM(A2928), Sheet2!$A$2:$E$2850, 5, FALSE)</f>
        <v>Chicago</v>
      </c>
      <c r="H2928" s="19" t="str">
        <f>VLOOKUP(TRIM(A2928), Sheet2!$A$2:$F$2850, 6, FALSE)</f>
        <v>USA</v>
      </c>
      <c r="I2928" s="20">
        <v>45211</v>
      </c>
      <c r="J2928" s="21" t="str">
        <f t="shared" si="181"/>
        <v>10-2023</v>
      </c>
      <c r="K2928" s="19" t="s">
        <v>6</v>
      </c>
      <c r="L2928" s="22">
        <v>144.12400000000002</v>
      </c>
      <c r="M2928" s="22">
        <v>75.297599999999989</v>
      </c>
      <c r="N2928" s="22">
        <f t="shared" si="182"/>
        <v>-68.826400000000035</v>
      </c>
      <c r="O2928" s="24">
        <f t="shared" si="183"/>
        <v>-47.754988759679186</v>
      </c>
    </row>
    <row r="2929" spans="1:15" x14ac:dyDescent="0.3">
      <c r="A2929" s="23">
        <v>432</v>
      </c>
      <c r="B2929" s="18">
        <v>1016175</v>
      </c>
      <c r="C2929" s="19" t="str">
        <f>VLOOKUP(TRIM(A2929), Sheet2!$A$2:$B$2850, 2, 0)</f>
        <v>Isabella</v>
      </c>
      <c r="D2929" s="19" t="str">
        <f>VLOOKUP(TRIM(A2929), Sheet2!$A$2:$E$2850, 3, FALSE)</f>
        <v>Brown</v>
      </c>
      <c r="E2929" s="19" t="str">
        <f t="shared" si="180"/>
        <v>Isabella Brown</v>
      </c>
      <c r="F2929" s="19" t="str">
        <f>VLOOKUP(TRIM(A2929), Sheet2!$A$2:$E$2850, 4, FALSE)</f>
        <v>ibrown@ideapad.com</v>
      </c>
      <c r="G2929" s="19" t="str">
        <f>VLOOKUP(TRIM(A2929), Sheet2!$A$2:$E$2850, 5, FALSE)</f>
        <v>Chicago</v>
      </c>
      <c r="H2929" s="19" t="str">
        <f>VLOOKUP(TRIM(A2929), Sheet2!$A$2:$F$2850, 6, FALSE)</f>
        <v>USA</v>
      </c>
      <c r="I2929" s="20">
        <v>45210</v>
      </c>
      <c r="J2929" s="21" t="str">
        <f t="shared" si="181"/>
        <v>10-2023</v>
      </c>
      <c r="K2929" s="19" t="s">
        <v>13</v>
      </c>
      <c r="L2929" s="22">
        <v>157.72800000000001</v>
      </c>
      <c r="M2929" s="22">
        <v>175.6944</v>
      </c>
      <c r="N2929" s="22">
        <f t="shared" si="182"/>
        <v>17.966399999999993</v>
      </c>
      <c r="O2929" s="24">
        <f t="shared" si="183"/>
        <v>11.39074863055386</v>
      </c>
    </row>
    <row r="2930" spans="1:15" x14ac:dyDescent="0.3">
      <c r="A2930" s="23">
        <v>432</v>
      </c>
      <c r="B2930" s="18">
        <v>1009340</v>
      </c>
      <c r="C2930" s="19" t="str">
        <f>VLOOKUP(TRIM(A2930), Sheet2!$A$2:$B$2850, 2, 0)</f>
        <v>Isabella</v>
      </c>
      <c r="D2930" s="19" t="str">
        <f>VLOOKUP(TRIM(A2930), Sheet2!$A$2:$E$2850, 3, FALSE)</f>
        <v>Brown</v>
      </c>
      <c r="E2930" s="19" t="str">
        <f t="shared" si="180"/>
        <v>Isabella Brown</v>
      </c>
      <c r="F2930" s="19" t="str">
        <f>VLOOKUP(TRIM(A2930), Sheet2!$A$2:$E$2850, 4, FALSE)</f>
        <v>ibrown@ideapad.com</v>
      </c>
      <c r="G2930" s="19" t="str">
        <f>VLOOKUP(TRIM(A2930), Sheet2!$A$2:$E$2850, 5, FALSE)</f>
        <v>Chicago</v>
      </c>
      <c r="H2930" s="19" t="str">
        <f>VLOOKUP(TRIM(A2930), Sheet2!$A$2:$F$2850, 6, FALSE)</f>
        <v>USA</v>
      </c>
      <c r="I2930" s="20">
        <v>44983</v>
      </c>
      <c r="J2930" s="21" t="str">
        <f t="shared" si="181"/>
        <v>02-2023</v>
      </c>
      <c r="K2930" s="19" t="s">
        <v>8</v>
      </c>
      <c r="L2930" s="22">
        <v>151.72399999999999</v>
      </c>
      <c r="M2930" s="22">
        <v>194.96699999999998</v>
      </c>
      <c r="N2930" s="22">
        <f t="shared" si="182"/>
        <v>43.242999999999995</v>
      </c>
      <c r="O2930" s="24">
        <f t="shared" si="183"/>
        <v>28.501094091903717</v>
      </c>
    </row>
    <row r="2931" spans="1:15" x14ac:dyDescent="0.3">
      <c r="A2931" s="23">
        <v>432</v>
      </c>
      <c r="B2931" s="18">
        <v>1007220</v>
      </c>
      <c r="C2931" s="19" t="str">
        <f>VLOOKUP(TRIM(A2931), Sheet2!$A$2:$B$2850, 2, 0)</f>
        <v>Isabella</v>
      </c>
      <c r="D2931" s="19" t="str">
        <f>VLOOKUP(TRIM(A2931), Sheet2!$A$2:$E$2850, 3, FALSE)</f>
        <v>Brown</v>
      </c>
      <c r="E2931" s="19" t="str">
        <f t="shared" si="180"/>
        <v>Isabella Brown</v>
      </c>
      <c r="F2931" s="19" t="str">
        <f>VLOOKUP(TRIM(A2931), Sheet2!$A$2:$E$2850, 4, FALSE)</f>
        <v>ibrown@ideapad.com</v>
      </c>
      <c r="G2931" s="19" t="str">
        <f>VLOOKUP(TRIM(A2931), Sheet2!$A$2:$E$2850, 5, FALSE)</f>
        <v>Chicago</v>
      </c>
      <c r="H2931" s="19" t="str">
        <f>VLOOKUP(TRIM(A2931), Sheet2!$A$2:$F$2850, 6, FALSE)</f>
        <v>USA</v>
      </c>
      <c r="I2931" s="20">
        <v>45040</v>
      </c>
      <c r="J2931" s="21" t="str">
        <f t="shared" si="181"/>
        <v>04-2023</v>
      </c>
      <c r="K2931" s="19" t="s">
        <v>13</v>
      </c>
      <c r="L2931" s="22">
        <v>83.632000000000005</v>
      </c>
      <c r="M2931" s="22">
        <v>273.85019999999997</v>
      </c>
      <c r="N2931" s="22">
        <f t="shared" si="182"/>
        <v>190.21819999999997</v>
      </c>
      <c r="O2931" s="24">
        <f t="shared" si="183"/>
        <v>227.44667113066765</v>
      </c>
    </row>
    <row r="2932" spans="1:15" x14ac:dyDescent="0.3">
      <c r="A2932" s="23">
        <v>432</v>
      </c>
      <c r="B2932" s="18">
        <v>1004207</v>
      </c>
      <c r="C2932" s="19" t="str">
        <f>VLOOKUP(TRIM(A2932), Sheet2!$A$2:$B$2850, 2, 0)</f>
        <v>Isabella</v>
      </c>
      <c r="D2932" s="19" t="str">
        <f>VLOOKUP(TRIM(A2932), Sheet2!$A$2:$E$2850, 3, FALSE)</f>
        <v>Brown</v>
      </c>
      <c r="E2932" s="19" t="str">
        <f t="shared" si="180"/>
        <v>Isabella Brown</v>
      </c>
      <c r="F2932" s="19" t="str">
        <f>VLOOKUP(TRIM(A2932), Sheet2!$A$2:$E$2850, 4, FALSE)</f>
        <v>ibrown@ideapad.com</v>
      </c>
      <c r="G2932" s="19" t="str">
        <f>VLOOKUP(TRIM(A2932), Sheet2!$A$2:$E$2850, 5, FALSE)</f>
        <v>Chicago</v>
      </c>
      <c r="H2932" s="19" t="str">
        <f>VLOOKUP(TRIM(A2932), Sheet2!$A$2:$F$2850, 6, FALSE)</f>
        <v>USA</v>
      </c>
      <c r="I2932" s="20">
        <v>45245</v>
      </c>
      <c r="J2932" s="21" t="str">
        <f t="shared" si="181"/>
        <v>11-2023</v>
      </c>
      <c r="K2932" s="19" t="s">
        <v>6</v>
      </c>
      <c r="L2932" s="22">
        <v>188.80320000000003</v>
      </c>
      <c r="M2932" s="22">
        <v>440.23200000000008</v>
      </c>
      <c r="N2932" s="22">
        <f t="shared" si="182"/>
        <v>251.42880000000005</v>
      </c>
      <c r="O2932" s="24">
        <f t="shared" si="183"/>
        <v>133.16977678344435</v>
      </c>
    </row>
    <row r="2933" spans="1:15" x14ac:dyDescent="0.3">
      <c r="A2933" s="23">
        <v>432</v>
      </c>
      <c r="B2933" s="18">
        <v>1000432</v>
      </c>
      <c r="C2933" s="19" t="str">
        <f>VLOOKUP(TRIM(A2933), Sheet2!$A$2:$B$2850, 2, 0)</f>
        <v>Isabella</v>
      </c>
      <c r="D2933" s="19" t="str">
        <f>VLOOKUP(TRIM(A2933), Sheet2!$A$2:$E$2850, 3, FALSE)</f>
        <v>Brown</v>
      </c>
      <c r="E2933" s="19" t="str">
        <f t="shared" si="180"/>
        <v>Isabella Brown</v>
      </c>
      <c r="F2933" s="19" t="str">
        <f>VLOOKUP(TRIM(A2933), Sheet2!$A$2:$E$2850, 4, FALSE)</f>
        <v>ibrown@ideapad.com</v>
      </c>
      <c r="G2933" s="19" t="str">
        <f>VLOOKUP(TRIM(A2933), Sheet2!$A$2:$E$2850, 5, FALSE)</f>
        <v>Chicago</v>
      </c>
      <c r="H2933" s="19" t="str">
        <f>VLOOKUP(TRIM(A2933), Sheet2!$A$2:$F$2850, 6, FALSE)</f>
        <v>USA</v>
      </c>
      <c r="I2933" s="20">
        <v>45143</v>
      </c>
      <c r="J2933" s="21" t="str">
        <f t="shared" si="181"/>
        <v>08-2023</v>
      </c>
      <c r="K2933" s="19" t="s">
        <v>12</v>
      </c>
      <c r="L2933" s="22">
        <v>616.09881600000017</v>
      </c>
      <c r="M2933" s="22">
        <v>700.41004800000007</v>
      </c>
      <c r="N2933" s="22">
        <f t="shared" si="182"/>
        <v>84.311231999999904</v>
      </c>
      <c r="O2933" s="24">
        <f t="shared" si="183"/>
        <v>13.684693073651335</v>
      </c>
    </row>
    <row r="2934" spans="1:15" x14ac:dyDescent="0.3">
      <c r="A2934" s="23">
        <v>433</v>
      </c>
      <c r="B2934" s="18">
        <v>1017111</v>
      </c>
      <c r="C2934" s="19" t="str">
        <f>VLOOKUP(TRIM(A2934), Sheet2!$A$2:$B$2850, 2, 0)</f>
        <v>Sophia</v>
      </c>
      <c r="D2934" s="19" t="str">
        <f>VLOOKUP(TRIM(A2934), Sheet2!$A$2:$E$2850, 3, FALSE)</f>
        <v>Miller</v>
      </c>
      <c r="E2934" s="19" t="str">
        <f t="shared" si="180"/>
        <v>Sophia Miller</v>
      </c>
      <c r="F2934" s="19" t="str">
        <f>VLOOKUP(TRIM(A2934), Sheet2!$A$2:$E$2850, 4, FALSE)</f>
        <v>smiller@ryzen.com</v>
      </c>
      <c r="G2934" s="19" t="str">
        <f>VLOOKUP(TRIM(A2934), Sheet2!$A$2:$E$2850, 5, FALSE)</f>
        <v>Manchester</v>
      </c>
      <c r="H2934" s="19" t="str">
        <f>VLOOKUP(TRIM(A2934), Sheet2!$A$2:$F$2850, 6, FALSE)</f>
        <v>England</v>
      </c>
      <c r="I2934" s="20">
        <v>45267</v>
      </c>
      <c r="J2934" s="21" t="str">
        <f t="shared" si="181"/>
        <v>12-2023</v>
      </c>
      <c r="K2934" s="19" t="s">
        <v>12</v>
      </c>
      <c r="L2934" s="22">
        <v>81.244000000000014</v>
      </c>
      <c r="M2934" s="22">
        <v>40.786200000000001</v>
      </c>
      <c r="N2934" s="22">
        <f t="shared" si="182"/>
        <v>-40.457800000000013</v>
      </c>
      <c r="O2934" s="24">
        <f t="shared" si="183"/>
        <v>-49.79789276746591</v>
      </c>
    </row>
    <row r="2935" spans="1:15" x14ac:dyDescent="0.3">
      <c r="A2935" s="23">
        <v>433</v>
      </c>
      <c r="B2935" s="18">
        <v>1010261</v>
      </c>
      <c r="C2935" s="19" t="str">
        <f>VLOOKUP(TRIM(A2935), Sheet2!$A$2:$B$2850, 2, 0)</f>
        <v>Sophia</v>
      </c>
      <c r="D2935" s="19" t="str">
        <f>VLOOKUP(TRIM(A2935), Sheet2!$A$2:$E$2850, 3, FALSE)</f>
        <v>Miller</v>
      </c>
      <c r="E2935" s="19" t="str">
        <f t="shared" si="180"/>
        <v>Sophia Miller</v>
      </c>
      <c r="F2935" s="19" t="str">
        <f>VLOOKUP(TRIM(A2935), Sheet2!$A$2:$E$2850, 4, FALSE)</f>
        <v>smiller@ryzen.com</v>
      </c>
      <c r="G2935" s="19" t="str">
        <f>VLOOKUP(TRIM(A2935), Sheet2!$A$2:$E$2850, 5, FALSE)</f>
        <v>Manchester</v>
      </c>
      <c r="H2935" s="19" t="str">
        <f>VLOOKUP(TRIM(A2935), Sheet2!$A$2:$F$2850, 6, FALSE)</f>
        <v>England</v>
      </c>
      <c r="I2935" s="20">
        <v>45001</v>
      </c>
      <c r="J2935" s="21" t="str">
        <f t="shared" si="181"/>
        <v>03-2023</v>
      </c>
      <c r="K2935" s="19" t="s">
        <v>7</v>
      </c>
      <c r="L2935" s="22">
        <v>82.432000000000016</v>
      </c>
      <c r="M2935" s="22">
        <v>64.989000000000004</v>
      </c>
      <c r="N2935" s="22">
        <f t="shared" si="182"/>
        <v>-17.443000000000012</v>
      </c>
      <c r="O2935" s="24">
        <f t="shared" si="183"/>
        <v>-21.160471661490693</v>
      </c>
    </row>
    <row r="2936" spans="1:15" x14ac:dyDescent="0.3">
      <c r="A2936" s="23">
        <v>433</v>
      </c>
      <c r="B2936" s="18">
        <v>1008034</v>
      </c>
      <c r="C2936" s="19" t="str">
        <f>VLOOKUP(TRIM(A2936), Sheet2!$A$2:$B$2850, 2, 0)</f>
        <v>Sophia</v>
      </c>
      <c r="D2936" s="19" t="str">
        <f>VLOOKUP(TRIM(A2936), Sheet2!$A$2:$E$2850, 3, FALSE)</f>
        <v>Miller</v>
      </c>
      <c r="E2936" s="19" t="str">
        <f t="shared" si="180"/>
        <v>Sophia Miller</v>
      </c>
      <c r="F2936" s="19" t="str">
        <f>VLOOKUP(TRIM(A2936), Sheet2!$A$2:$E$2850, 4, FALSE)</f>
        <v>smiller@ryzen.com</v>
      </c>
      <c r="G2936" s="19" t="str">
        <f>VLOOKUP(TRIM(A2936), Sheet2!$A$2:$E$2850, 5, FALSE)</f>
        <v>Manchester</v>
      </c>
      <c r="H2936" s="19" t="str">
        <f>VLOOKUP(TRIM(A2936), Sheet2!$A$2:$F$2850, 6, FALSE)</f>
        <v>England</v>
      </c>
      <c r="I2936" s="20">
        <v>45146</v>
      </c>
      <c r="J2936" s="21" t="str">
        <f t="shared" si="181"/>
        <v>08-2023</v>
      </c>
      <c r="K2936" s="19" t="s">
        <v>7</v>
      </c>
      <c r="L2936" s="22">
        <v>91.248000000000005</v>
      </c>
      <c r="M2936" s="22">
        <v>140.73480000000001</v>
      </c>
      <c r="N2936" s="22">
        <f t="shared" si="182"/>
        <v>49.486800000000002</v>
      </c>
      <c r="O2936" s="24">
        <f t="shared" si="183"/>
        <v>54.233298264071536</v>
      </c>
    </row>
    <row r="2937" spans="1:15" x14ac:dyDescent="0.3">
      <c r="A2937" s="23">
        <v>433</v>
      </c>
      <c r="B2937" s="18">
        <v>1003621</v>
      </c>
      <c r="C2937" s="19" t="str">
        <f>VLOOKUP(TRIM(A2937), Sheet2!$A$2:$B$2850, 2, 0)</f>
        <v>Sophia</v>
      </c>
      <c r="D2937" s="19" t="str">
        <f>VLOOKUP(TRIM(A2937), Sheet2!$A$2:$E$2850, 3, FALSE)</f>
        <v>Miller</v>
      </c>
      <c r="E2937" s="19" t="str">
        <f t="shared" si="180"/>
        <v>Sophia Miller</v>
      </c>
      <c r="F2937" s="19" t="str">
        <f>VLOOKUP(TRIM(A2937), Sheet2!$A$2:$E$2850, 4, FALSE)</f>
        <v>smiller@ryzen.com</v>
      </c>
      <c r="G2937" s="19" t="str">
        <f>VLOOKUP(TRIM(A2937), Sheet2!$A$2:$E$2850, 5, FALSE)</f>
        <v>Manchester</v>
      </c>
      <c r="H2937" s="19" t="str">
        <f>VLOOKUP(TRIM(A2937), Sheet2!$A$2:$F$2850, 6, FALSE)</f>
        <v>England</v>
      </c>
      <c r="I2937" s="20">
        <v>45047</v>
      </c>
      <c r="J2937" s="21" t="str">
        <f t="shared" si="181"/>
        <v>05-2023</v>
      </c>
      <c r="K2937" s="19" t="s">
        <v>6</v>
      </c>
      <c r="L2937" s="22">
        <v>185.57760000000002</v>
      </c>
      <c r="M2937" s="22">
        <v>271.34640000000002</v>
      </c>
      <c r="N2937" s="22">
        <f t="shared" si="182"/>
        <v>85.768799999999999</v>
      </c>
      <c r="O2937" s="24">
        <f t="shared" si="183"/>
        <v>46.217215870880963</v>
      </c>
    </row>
    <row r="2938" spans="1:15" x14ac:dyDescent="0.3">
      <c r="A2938" s="23">
        <v>433</v>
      </c>
      <c r="B2938" s="18">
        <v>1002987</v>
      </c>
      <c r="C2938" s="19" t="str">
        <f>VLOOKUP(TRIM(A2938), Sheet2!$A$2:$B$2850, 2, 0)</f>
        <v>Sophia</v>
      </c>
      <c r="D2938" s="19" t="str">
        <f>VLOOKUP(TRIM(A2938), Sheet2!$A$2:$E$2850, 3, FALSE)</f>
        <v>Miller</v>
      </c>
      <c r="E2938" s="19" t="str">
        <f t="shared" si="180"/>
        <v>Sophia Miller</v>
      </c>
      <c r="F2938" s="19" t="str">
        <f>VLOOKUP(TRIM(A2938), Sheet2!$A$2:$E$2850, 4, FALSE)</f>
        <v>smiller@ryzen.com</v>
      </c>
      <c r="G2938" s="19" t="str">
        <f>VLOOKUP(TRIM(A2938), Sheet2!$A$2:$E$2850, 5, FALSE)</f>
        <v>Manchester</v>
      </c>
      <c r="H2938" s="19" t="str">
        <f>VLOOKUP(TRIM(A2938), Sheet2!$A$2:$F$2850, 6, FALSE)</f>
        <v>England</v>
      </c>
      <c r="I2938" s="20">
        <v>45174</v>
      </c>
      <c r="J2938" s="21" t="str">
        <f t="shared" si="181"/>
        <v>09-2023</v>
      </c>
      <c r="K2938" s="19" t="s">
        <v>14</v>
      </c>
      <c r="L2938" s="22">
        <v>202.67200000000003</v>
      </c>
      <c r="M2938" s="22">
        <v>296.50399999999996</v>
      </c>
      <c r="N2938" s="22">
        <f t="shared" si="182"/>
        <v>93.831999999999937</v>
      </c>
      <c r="O2938" s="24">
        <f t="shared" si="183"/>
        <v>46.297465856161644</v>
      </c>
    </row>
    <row r="2939" spans="1:15" x14ac:dyDescent="0.3">
      <c r="A2939" s="23">
        <v>433</v>
      </c>
      <c r="B2939" s="18">
        <v>1007076</v>
      </c>
      <c r="C2939" s="19" t="str">
        <f>VLOOKUP(TRIM(A2939), Sheet2!$A$2:$B$2850, 2, 0)</f>
        <v>Sophia</v>
      </c>
      <c r="D2939" s="19" t="str">
        <f>VLOOKUP(TRIM(A2939), Sheet2!$A$2:$E$2850, 3, FALSE)</f>
        <v>Miller</v>
      </c>
      <c r="E2939" s="19" t="str">
        <f t="shared" si="180"/>
        <v>Sophia Miller</v>
      </c>
      <c r="F2939" s="19" t="str">
        <f>VLOOKUP(TRIM(A2939), Sheet2!$A$2:$E$2850, 4, FALSE)</f>
        <v>smiller@ryzen.com</v>
      </c>
      <c r="G2939" s="19" t="str">
        <f>VLOOKUP(TRIM(A2939), Sheet2!$A$2:$E$2850, 5, FALSE)</f>
        <v>Manchester</v>
      </c>
      <c r="H2939" s="19" t="str">
        <f>VLOOKUP(TRIM(A2939), Sheet2!$A$2:$F$2850, 6, FALSE)</f>
        <v>England</v>
      </c>
      <c r="I2939" s="20">
        <v>45184</v>
      </c>
      <c r="J2939" s="21" t="str">
        <f t="shared" si="181"/>
        <v>09-2023</v>
      </c>
      <c r="K2939" s="19" t="s">
        <v>10</v>
      </c>
      <c r="L2939" s="22">
        <v>21.707999999999998</v>
      </c>
      <c r="M2939" s="22">
        <v>662.04518400000018</v>
      </c>
      <c r="N2939" s="22">
        <f t="shared" si="182"/>
        <v>640.33718400000021</v>
      </c>
      <c r="O2939" s="24">
        <f t="shared" si="183"/>
        <v>2949.7751243781108</v>
      </c>
    </row>
    <row r="2940" spans="1:15" x14ac:dyDescent="0.3">
      <c r="A2940" s="23">
        <v>433</v>
      </c>
      <c r="B2940" s="18">
        <v>1000433</v>
      </c>
      <c r="C2940" s="19" t="str">
        <f>VLOOKUP(TRIM(A2940), Sheet2!$A$2:$B$2850, 2, 0)</f>
        <v>Sophia</v>
      </c>
      <c r="D2940" s="19" t="str">
        <f>VLOOKUP(TRIM(A2940), Sheet2!$A$2:$E$2850, 3, FALSE)</f>
        <v>Miller</v>
      </c>
      <c r="E2940" s="19" t="str">
        <f t="shared" si="180"/>
        <v>Sophia Miller</v>
      </c>
      <c r="F2940" s="19" t="str">
        <f>VLOOKUP(TRIM(A2940), Sheet2!$A$2:$E$2850, 4, FALSE)</f>
        <v>smiller@ryzen.com</v>
      </c>
      <c r="G2940" s="19" t="str">
        <f>VLOOKUP(TRIM(A2940), Sheet2!$A$2:$E$2850, 5, FALSE)</f>
        <v>Manchester</v>
      </c>
      <c r="H2940" s="19" t="str">
        <f>VLOOKUP(TRIM(A2940), Sheet2!$A$2:$F$2850, 6, FALSE)</f>
        <v>England</v>
      </c>
      <c r="I2940" s="20">
        <v>45163</v>
      </c>
      <c r="J2940" s="21" t="str">
        <f t="shared" si="181"/>
        <v>08-2023</v>
      </c>
      <c r="K2940" s="19" t="s">
        <v>9</v>
      </c>
      <c r="L2940" s="22">
        <v>602.51001600000006</v>
      </c>
      <c r="M2940" s="22">
        <v>836.10259200000019</v>
      </c>
      <c r="N2940" s="22">
        <f t="shared" si="182"/>
        <v>233.59257600000012</v>
      </c>
      <c r="O2940" s="24">
        <f t="shared" si="183"/>
        <v>38.76990751967849</v>
      </c>
    </row>
    <row r="2941" spans="1:15" x14ac:dyDescent="0.3">
      <c r="A2941" s="23">
        <v>434</v>
      </c>
      <c r="B2941" s="18">
        <v>1013215</v>
      </c>
      <c r="C2941" s="19" t="str">
        <f>VLOOKUP(TRIM(A2941), Sheet2!$A$2:$B$2850, 2, 0)</f>
        <v>Noah</v>
      </c>
      <c r="D2941" s="19" t="str">
        <f>VLOOKUP(TRIM(A2941), Sheet2!$A$2:$E$2850, 3, FALSE)</f>
        <v>Smith</v>
      </c>
      <c r="E2941" s="19" t="str">
        <f t="shared" si="180"/>
        <v>Noah Smith</v>
      </c>
      <c r="F2941" s="19" t="str">
        <f>VLOOKUP(TRIM(A2941), Sheet2!$A$2:$E$2850, 4, FALSE)</f>
        <v>nsmith@ideapad.com</v>
      </c>
      <c r="G2941" s="19" t="str">
        <f>VLOOKUP(TRIM(A2941), Sheet2!$A$2:$E$2850, 5, FALSE)</f>
        <v>Los Angeles</v>
      </c>
      <c r="H2941" s="19" t="str">
        <f>VLOOKUP(TRIM(A2941), Sheet2!$A$2:$F$2850, 6, FALSE)</f>
        <v>USA</v>
      </c>
      <c r="I2941" s="20">
        <v>44948</v>
      </c>
      <c r="J2941" s="21" t="str">
        <f t="shared" si="181"/>
        <v>01-2023</v>
      </c>
      <c r="K2941" s="19" t="s">
        <v>10</v>
      </c>
      <c r="L2941" s="22">
        <v>12.760000000000005</v>
      </c>
      <c r="M2941" s="22">
        <v>42.310080000000006</v>
      </c>
      <c r="N2941" s="22">
        <f t="shared" si="182"/>
        <v>29.550080000000001</v>
      </c>
      <c r="O2941" s="24">
        <f t="shared" si="183"/>
        <v>231.58369905956104</v>
      </c>
    </row>
    <row r="2942" spans="1:15" x14ac:dyDescent="0.3">
      <c r="A2942" s="23">
        <v>434</v>
      </c>
      <c r="B2942" s="18">
        <v>1016148</v>
      </c>
      <c r="C2942" s="19" t="str">
        <f>VLOOKUP(TRIM(A2942), Sheet2!$A$2:$B$2850, 2, 0)</f>
        <v>Noah</v>
      </c>
      <c r="D2942" s="19" t="str">
        <f>VLOOKUP(TRIM(A2942), Sheet2!$A$2:$E$2850, 3, FALSE)</f>
        <v>Smith</v>
      </c>
      <c r="E2942" s="19" t="str">
        <f t="shared" si="180"/>
        <v>Noah Smith</v>
      </c>
      <c r="F2942" s="19" t="str">
        <f>VLOOKUP(TRIM(A2942), Sheet2!$A$2:$E$2850, 4, FALSE)</f>
        <v>nsmith@ideapad.com</v>
      </c>
      <c r="G2942" s="19" t="str">
        <f>VLOOKUP(TRIM(A2942), Sheet2!$A$2:$E$2850, 5, FALSE)</f>
        <v>Los Angeles</v>
      </c>
      <c r="H2942" s="19" t="str">
        <f>VLOOKUP(TRIM(A2942), Sheet2!$A$2:$F$2850, 6, FALSE)</f>
        <v>USA</v>
      </c>
      <c r="I2942" s="20">
        <v>45035</v>
      </c>
      <c r="J2942" s="21" t="str">
        <f t="shared" si="181"/>
        <v>04-2023</v>
      </c>
      <c r="K2942" s="19" t="s">
        <v>6</v>
      </c>
      <c r="L2942" s="22">
        <v>181.69600000000003</v>
      </c>
      <c r="M2942" s="22">
        <v>179.72820000000002</v>
      </c>
      <c r="N2942" s="22">
        <f t="shared" si="182"/>
        <v>-1.9678000000000111</v>
      </c>
      <c r="O2942" s="24">
        <f t="shared" si="183"/>
        <v>-1.0830177879535108</v>
      </c>
    </row>
    <row r="2943" spans="1:15" x14ac:dyDescent="0.3">
      <c r="A2943" s="23">
        <v>434</v>
      </c>
      <c r="B2943" s="18">
        <v>1015714</v>
      </c>
      <c r="C2943" s="19" t="str">
        <f>VLOOKUP(TRIM(A2943), Sheet2!$A$2:$B$2850, 2, 0)</f>
        <v>Noah</v>
      </c>
      <c r="D2943" s="19" t="str">
        <f>VLOOKUP(TRIM(A2943), Sheet2!$A$2:$E$2850, 3, FALSE)</f>
        <v>Smith</v>
      </c>
      <c r="E2943" s="19" t="str">
        <f t="shared" si="180"/>
        <v>Noah Smith</v>
      </c>
      <c r="F2943" s="19" t="str">
        <f>VLOOKUP(TRIM(A2943), Sheet2!$A$2:$E$2850, 4, FALSE)</f>
        <v>nsmith@ideapad.com</v>
      </c>
      <c r="G2943" s="19" t="str">
        <f>VLOOKUP(TRIM(A2943), Sheet2!$A$2:$E$2850, 5, FALSE)</f>
        <v>Los Angeles</v>
      </c>
      <c r="H2943" s="19" t="str">
        <f>VLOOKUP(TRIM(A2943), Sheet2!$A$2:$F$2850, 6, FALSE)</f>
        <v>USA</v>
      </c>
      <c r="I2943" s="20">
        <v>45034</v>
      </c>
      <c r="J2943" s="21" t="str">
        <f t="shared" si="181"/>
        <v>04-2023</v>
      </c>
      <c r="K2943" s="19" t="s">
        <v>10</v>
      </c>
      <c r="L2943" s="22">
        <v>194.46</v>
      </c>
      <c r="M2943" s="22">
        <v>192.18816000000001</v>
      </c>
      <c r="N2943" s="22">
        <f t="shared" si="182"/>
        <v>-2.2718399999999974</v>
      </c>
      <c r="O2943" s="24">
        <f t="shared" si="183"/>
        <v>-1.1682813946312853</v>
      </c>
    </row>
    <row r="2944" spans="1:15" x14ac:dyDescent="0.3">
      <c r="A2944" s="23">
        <v>434</v>
      </c>
      <c r="B2944" s="18">
        <v>1018328</v>
      </c>
      <c r="C2944" s="19" t="str">
        <f>VLOOKUP(TRIM(A2944), Sheet2!$A$2:$B$2850, 2, 0)</f>
        <v>Noah</v>
      </c>
      <c r="D2944" s="19" t="str">
        <f>VLOOKUP(TRIM(A2944), Sheet2!$A$2:$E$2850, 3, FALSE)</f>
        <v>Smith</v>
      </c>
      <c r="E2944" s="19" t="str">
        <f t="shared" si="180"/>
        <v>Noah Smith</v>
      </c>
      <c r="F2944" s="19" t="str">
        <f>VLOOKUP(TRIM(A2944), Sheet2!$A$2:$E$2850, 4, FALSE)</f>
        <v>nsmith@ideapad.com</v>
      </c>
      <c r="G2944" s="19" t="str">
        <f>VLOOKUP(TRIM(A2944), Sheet2!$A$2:$E$2850, 5, FALSE)</f>
        <v>Los Angeles</v>
      </c>
      <c r="H2944" s="19" t="str">
        <f>VLOOKUP(TRIM(A2944), Sheet2!$A$2:$F$2850, 6, FALSE)</f>
        <v>USA</v>
      </c>
      <c r="I2944" s="20">
        <v>45191</v>
      </c>
      <c r="J2944" s="21" t="str">
        <f t="shared" si="181"/>
        <v>09-2023</v>
      </c>
      <c r="K2944" s="19" t="s">
        <v>14</v>
      </c>
      <c r="L2944" s="22">
        <v>202.02000000000004</v>
      </c>
      <c r="M2944" s="22">
        <v>223.65180000000001</v>
      </c>
      <c r="N2944" s="22">
        <f t="shared" si="182"/>
        <v>21.63179999999997</v>
      </c>
      <c r="O2944" s="24">
        <f t="shared" si="183"/>
        <v>10.70775170775169</v>
      </c>
    </row>
    <row r="2945" spans="1:15" x14ac:dyDescent="0.3">
      <c r="A2945" s="23">
        <v>434</v>
      </c>
      <c r="B2945" s="18">
        <v>1009668</v>
      </c>
      <c r="C2945" s="19" t="str">
        <f>VLOOKUP(TRIM(A2945), Sheet2!$A$2:$B$2850, 2, 0)</f>
        <v>Noah</v>
      </c>
      <c r="D2945" s="19" t="str">
        <f>VLOOKUP(TRIM(A2945), Sheet2!$A$2:$E$2850, 3, FALSE)</f>
        <v>Smith</v>
      </c>
      <c r="E2945" s="19" t="str">
        <f t="shared" si="180"/>
        <v>Noah Smith</v>
      </c>
      <c r="F2945" s="19" t="str">
        <f>VLOOKUP(TRIM(A2945), Sheet2!$A$2:$E$2850, 4, FALSE)</f>
        <v>nsmith@ideapad.com</v>
      </c>
      <c r="G2945" s="19" t="str">
        <f>VLOOKUP(TRIM(A2945), Sheet2!$A$2:$E$2850, 5, FALSE)</f>
        <v>Los Angeles</v>
      </c>
      <c r="H2945" s="19" t="str">
        <f>VLOOKUP(TRIM(A2945), Sheet2!$A$2:$F$2850, 6, FALSE)</f>
        <v>USA</v>
      </c>
      <c r="I2945" s="20">
        <v>45055</v>
      </c>
      <c r="J2945" s="21" t="str">
        <f t="shared" si="181"/>
        <v>05-2023</v>
      </c>
      <c r="K2945" s="19" t="s">
        <v>13</v>
      </c>
      <c r="L2945" s="22">
        <v>116.30000000000001</v>
      </c>
      <c r="M2945" s="22">
        <v>241.13160000000002</v>
      </c>
      <c r="N2945" s="22">
        <f t="shared" si="182"/>
        <v>124.83160000000001</v>
      </c>
      <c r="O2945" s="24">
        <f t="shared" si="183"/>
        <v>107.33585554600171</v>
      </c>
    </row>
    <row r="2946" spans="1:15" x14ac:dyDescent="0.3">
      <c r="A2946" s="23">
        <v>434</v>
      </c>
      <c r="B2946" s="18">
        <v>1018994</v>
      </c>
      <c r="C2946" s="19" t="str">
        <f>VLOOKUP(TRIM(A2946), Sheet2!$A$2:$B$2850, 2, 0)</f>
        <v>Noah</v>
      </c>
      <c r="D2946" s="19" t="str">
        <f>VLOOKUP(TRIM(A2946), Sheet2!$A$2:$E$2850, 3, FALSE)</f>
        <v>Smith</v>
      </c>
      <c r="E2946" s="19" t="str">
        <f t="shared" si="180"/>
        <v>Noah Smith</v>
      </c>
      <c r="F2946" s="19" t="str">
        <f>VLOOKUP(TRIM(A2946), Sheet2!$A$2:$E$2850, 4, FALSE)</f>
        <v>nsmith@ideapad.com</v>
      </c>
      <c r="G2946" s="19" t="str">
        <f>VLOOKUP(TRIM(A2946), Sheet2!$A$2:$E$2850, 5, FALSE)</f>
        <v>Los Angeles</v>
      </c>
      <c r="H2946" s="19" t="str">
        <f>VLOOKUP(TRIM(A2946), Sheet2!$A$2:$F$2850, 6, FALSE)</f>
        <v>USA</v>
      </c>
      <c r="I2946" s="20">
        <v>45281</v>
      </c>
      <c r="J2946" s="21" t="str">
        <f t="shared" si="181"/>
        <v>12-2023</v>
      </c>
      <c r="K2946" s="19" t="s">
        <v>10</v>
      </c>
      <c r="L2946" s="22">
        <v>363.61599999999999</v>
      </c>
      <c r="M2946" s="22">
        <v>451.06847999999997</v>
      </c>
      <c r="N2946" s="22">
        <f t="shared" si="182"/>
        <v>87.45247999999998</v>
      </c>
      <c r="O2946" s="24">
        <f t="shared" si="183"/>
        <v>24.050778843615241</v>
      </c>
    </row>
    <row r="2947" spans="1:15" x14ac:dyDescent="0.3">
      <c r="A2947" s="23">
        <v>434</v>
      </c>
      <c r="B2947" s="18">
        <v>1000434</v>
      </c>
      <c r="C2947" s="19" t="str">
        <f>VLOOKUP(TRIM(A2947), Sheet2!$A$2:$B$2850, 2, 0)</f>
        <v>Noah</v>
      </c>
      <c r="D2947" s="19" t="str">
        <f>VLOOKUP(TRIM(A2947), Sheet2!$A$2:$E$2850, 3, FALSE)</f>
        <v>Smith</v>
      </c>
      <c r="E2947" s="19" t="str">
        <f t="shared" ref="E2947:E3010" si="184">CONCATENATE(C2947," " &amp;D2947)</f>
        <v>Noah Smith</v>
      </c>
      <c r="F2947" s="19" t="str">
        <f>VLOOKUP(TRIM(A2947), Sheet2!$A$2:$E$2850, 4, FALSE)</f>
        <v>nsmith@ideapad.com</v>
      </c>
      <c r="G2947" s="19" t="str">
        <f>VLOOKUP(TRIM(A2947), Sheet2!$A$2:$E$2850, 5, FALSE)</f>
        <v>Los Angeles</v>
      </c>
      <c r="H2947" s="19" t="str">
        <f>VLOOKUP(TRIM(A2947), Sheet2!$A$2:$F$2850, 6, FALSE)</f>
        <v>USA</v>
      </c>
      <c r="I2947" s="20">
        <v>45041</v>
      </c>
      <c r="J2947" s="21" t="str">
        <f t="shared" ref="J2947:J3010" si="185">TEXT(I2947,"mm-yyyy")</f>
        <v>04-2023</v>
      </c>
      <c r="K2947" s="19" t="s">
        <v>10</v>
      </c>
      <c r="L2947" s="22">
        <v>239.30150400000002</v>
      </c>
      <c r="M2947" s="22">
        <v>824.18668800000012</v>
      </c>
      <c r="N2947" s="22">
        <f t="shared" ref="N2947:N3010" si="186">M2947-L2947</f>
        <v>584.88518400000009</v>
      </c>
      <c r="O2947" s="24">
        <f t="shared" ref="O2947:O3010" si="187">(N2947/L2947)*100</f>
        <v>244.41350105346604</v>
      </c>
    </row>
    <row r="2948" spans="1:15" x14ac:dyDescent="0.3">
      <c r="A2948" s="23">
        <v>435</v>
      </c>
      <c r="B2948" s="18">
        <v>1017899</v>
      </c>
      <c r="C2948" s="19" t="str">
        <f>VLOOKUP(TRIM(A2948), Sheet2!$A$2:$B$2850, 2, 0)</f>
        <v>John</v>
      </c>
      <c r="D2948" s="19" t="str">
        <f>VLOOKUP(TRIM(A2948), Sheet2!$A$2:$E$2850, 3, FALSE)</f>
        <v>Johnson</v>
      </c>
      <c r="E2948" s="19" t="str">
        <f t="shared" si="184"/>
        <v>John Johnson</v>
      </c>
      <c r="F2948" s="19" t="str">
        <f>VLOOKUP(TRIM(A2948), Sheet2!$A$2:$E$2850, 4, FALSE)</f>
        <v>jjohnson@radon.com</v>
      </c>
      <c r="G2948" s="19" t="str">
        <f>VLOOKUP(TRIM(A2948), Sheet2!$A$2:$E$2850, 5, FALSE)</f>
        <v>Melbourne</v>
      </c>
      <c r="H2948" s="19" t="str">
        <f>VLOOKUP(TRIM(A2948), Sheet2!$A$2:$F$2850, 6, FALSE)</f>
        <v>Australia</v>
      </c>
      <c r="I2948" s="20">
        <v>44965</v>
      </c>
      <c r="J2948" s="21" t="str">
        <f t="shared" si="185"/>
        <v>02-2023</v>
      </c>
      <c r="K2948" s="19" t="s">
        <v>9</v>
      </c>
      <c r="L2948" s="22">
        <v>1.671999999999997</v>
      </c>
      <c r="M2948" s="22">
        <v>91.881</v>
      </c>
      <c r="N2948" s="22">
        <f t="shared" si="186"/>
        <v>90.209000000000003</v>
      </c>
      <c r="O2948" s="24">
        <f t="shared" si="187"/>
        <v>5395.2751196172339</v>
      </c>
    </row>
    <row r="2949" spans="1:15" x14ac:dyDescent="0.3">
      <c r="A2949" s="23">
        <v>435</v>
      </c>
      <c r="B2949" s="18">
        <v>1013105</v>
      </c>
      <c r="C2949" s="19" t="str">
        <f>VLOOKUP(TRIM(A2949), Sheet2!$A$2:$B$2850, 2, 0)</f>
        <v>John</v>
      </c>
      <c r="D2949" s="19" t="str">
        <f>VLOOKUP(TRIM(A2949), Sheet2!$A$2:$E$2850, 3, FALSE)</f>
        <v>Johnson</v>
      </c>
      <c r="E2949" s="19" t="str">
        <f t="shared" si="184"/>
        <v>John Johnson</v>
      </c>
      <c r="F2949" s="19" t="str">
        <f>VLOOKUP(TRIM(A2949), Sheet2!$A$2:$E$2850, 4, FALSE)</f>
        <v>jjohnson@radon.com</v>
      </c>
      <c r="G2949" s="19" t="str">
        <f>VLOOKUP(TRIM(A2949), Sheet2!$A$2:$E$2850, 5, FALSE)</f>
        <v>Melbourne</v>
      </c>
      <c r="H2949" s="19" t="str">
        <f>VLOOKUP(TRIM(A2949), Sheet2!$A$2:$F$2850, 6, FALSE)</f>
        <v>Australia</v>
      </c>
      <c r="I2949" s="20">
        <v>44984</v>
      </c>
      <c r="J2949" s="21" t="str">
        <f t="shared" si="185"/>
        <v>02-2023</v>
      </c>
      <c r="K2949" s="19" t="s">
        <v>14</v>
      </c>
      <c r="L2949" s="22">
        <v>64.292000000000002</v>
      </c>
      <c r="M2949" s="22">
        <v>167.17860000000002</v>
      </c>
      <c r="N2949" s="22">
        <f t="shared" si="186"/>
        <v>102.88660000000002</v>
      </c>
      <c r="O2949" s="24">
        <f t="shared" si="187"/>
        <v>160.03017482735024</v>
      </c>
    </row>
    <row r="2950" spans="1:15" x14ac:dyDescent="0.3">
      <c r="A2950" s="23">
        <v>435</v>
      </c>
      <c r="B2950" s="18">
        <v>1010698</v>
      </c>
      <c r="C2950" s="19" t="str">
        <f>VLOOKUP(TRIM(A2950), Sheet2!$A$2:$B$2850, 2, 0)</f>
        <v>John</v>
      </c>
      <c r="D2950" s="19" t="str">
        <f>VLOOKUP(TRIM(A2950), Sheet2!$A$2:$E$2850, 3, FALSE)</f>
        <v>Johnson</v>
      </c>
      <c r="E2950" s="19" t="str">
        <f t="shared" si="184"/>
        <v>John Johnson</v>
      </c>
      <c r="F2950" s="19" t="str">
        <f>VLOOKUP(TRIM(A2950), Sheet2!$A$2:$E$2850, 4, FALSE)</f>
        <v>jjohnson@radon.com</v>
      </c>
      <c r="G2950" s="19" t="str">
        <f>VLOOKUP(TRIM(A2950), Sheet2!$A$2:$E$2850, 5, FALSE)</f>
        <v>Melbourne</v>
      </c>
      <c r="H2950" s="19" t="str">
        <f>VLOOKUP(TRIM(A2950), Sheet2!$A$2:$F$2850, 6, FALSE)</f>
        <v>Australia</v>
      </c>
      <c r="I2950" s="20">
        <v>44950</v>
      </c>
      <c r="J2950" s="21" t="str">
        <f t="shared" si="185"/>
        <v>01-2023</v>
      </c>
      <c r="K2950" s="19" t="s">
        <v>7</v>
      </c>
      <c r="L2950" s="22">
        <v>77.484000000000009</v>
      </c>
      <c r="M2950" s="22">
        <v>184.6584</v>
      </c>
      <c r="N2950" s="22">
        <f t="shared" si="186"/>
        <v>107.17439999999999</v>
      </c>
      <c r="O2950" s="24">
        <f t="shared" si="187"/>
        <v>138.31810438284032</v>
      </c>
    </row>
    <row r="2951" spans="1:15" x14ac:dyDescent="0.3">
      <c r="A2951" s="23">
        <v>435</v>
      </c>
      <c r="B2951" s="18">
        <v>1011233</v>
      </c>
      <c r="C2951" s="19" t="str">
        <f>VLOOKUP(TRIM(A2951), Sheet2!$A$2:$B$2850, 2, 0)</f>
        <v>John</v>
      </c>
      <c r="D2951" s="19" t="str">
        <f>VLOOKUP(TRIM(A2951), Sheet2!$A$2:$E$2850, 3, FALSE)</f>
        <v>Johnson</v>
      </c>
      <c r="E2951" s="19" t="str">
        <f t="shared" si="184"/>
        <v>John Johnson</v>
      </c>
      <c r="F2951" s="19" t="str">
        <f>VLOOKUP(TRIM(A2951), Sheet2!$A$2:$E$2850, 4, FALSE)</f>
        <v>jjohnson@radon.com</v>
      </c>
      <c r="G2951" s="19" t="str">
        <f>VLOOKUP(TRIM(A2951), Sheet2!$A$2:$E$2850, 5, FALSE)</f>
        <v>Melbourne</v>
      </c>
      <c r="H2951" s="19" t="str">
        <f>VLOOKUP(TRIM(A2951), Sheet2!$A$2:$F$2850, 6, FALSE)</f>
        <v>Australia</v>
      </c>
      <c r="I2951" s="20">
        <v>45098</v>
      </c>
      <c r="J2951" s="21" t="str">
        <f t="shared" si="185"/>
        <v>06-2023</v>
      </c>
      <c r="K2951" s="19" t="s">
        <v>10</v>
      </c>
      <c r="L2951" s="22">
        <v>91.488000000000028</v>
      </c>
      <c r="M2951" s="22">
        <v>187.88544000000005</v>
      </c>
      <c r="N2951" s="22">
        <f t="shared" si="186"/>
        <v>96.397440000000017</v>
      </c>
      <c r="O2951" s="24">
        <f t="shared" si="187"/>
        <v>105.36621196222453</v>
      </c>
    </row>
    <row r="2952" spans="1:15" x14ac:dyDescent="0.3">
      <c r="A2952" s="23">
        <v>435</v>
      </c>
      <c r="B2952" s="18">
        <v>1011606</v>
      </c>
      <c r="C2952" s="19" t="str">
        <f>VLOOKUP(TRIM(A2952), Sheet2!$A$2:$B$2850, 2, 0)</f>
        <v>John</v>
      </c>
      <c r="D2952" s="19" t="str">
        <f>VLOOKUP(TRIM(A2952), Sheet2!$A$2:$E$2850, 3, FALSE)</f>
        <v>Johnson</v>
      </c>
      <c r="E2952" s="19" t="str">
        <f t="shared" si="184"/>
        <v>John Johnson</v>
      </c>
      <c r="F2952" s="19" t="str">
        <f>VLOOKUP(TRIM(A2952), Sheet2!$A$2:$E$2850, 4, FALSE)</f>
        <v>jjohnson@radon.com</v>
      </c>
      <c r="G2952" s="19" t="str">
        <f>VLOOKUP(TRIM(A2952), Sheet2!$A$2:$E$2850, 5, FALSE)</f>
        <v>Melbourne</v>
      </c>
      <c r="H2952" s="19" t="str">
        <f>VLOOKUP(TRIM(A2952), Sheet2!$A$2:$F$2850, 6, FALSE)</f>
        <v>Australia</v>
      </c>
      <c r="I2952" s="20">
        <v>45173</v>
      </c>
      <c r="J2952" s="21" t="str">
        <f t="shared" si="185"/>
        <v>09-2023</v>
      </c>
      <c r="K2952" s="19" t="s">
        <v>13</v>
      </c>
      <c r="L2952" s="22">
        <v>107.82399999999998</v>
      </c>
      <c r="M2952" s="22">
        <v>219.16979999999998</v>
      </c>
      <c r="N2952" s="22">
        <f t="shared" si="186"/>
        <v>111.3458</v>
      </c>
      <c r="O2952" s="24">
        <f t="shared" si="187"/>
        <v>103.26624870158778</v>
      </c>
    </row>
    <row r="2953" spans="1:15" x14ac:dyDescent="0.3">
      <c r="A2953" s="23">
        <v>435</v>
      </c>
      <c r="B2953" s="18">
        <v>1018098</v>
      </c>
      <c r="C2953" s="19" t="str">
        <f>VLOOKUP(TRIM(A2953), Sheet2!$A$2:$B$2850, 2, 0)</f>
        <v>John</v>
      </c>
      <c r="D2953" s="19" t="str">
        <f>VLOOKUP(TRIM(A2953), Sheet2!$A$2:$E$2850, 3, FALSE)</f>
        <v>Johnson</v>
      </c>
      <c r="E2953" s="19" t="str">
        <f t="shared" si="184"/>
        <v>John Johnson</v>
      </c>
      <c r="F2953" s="19" t="str">
        <f>VLOOKUP(TRIM(A2953), Sheet2!$A$2:$E$2850, 4, FALSE)</f>
        <v>jjohnson@radon.com</v>
      </c>
      <c r="G2953" s="19" t="str">
        <f>VLOOKUP(TRIM(A2953), Sheet2!$A$2:$E$2850, 5, FALSE)</f>
        <v>Melbourne</v>
      </c>
      <c r="H2953" s="19" t="str">
        <f>VLOOKUP(TRIM(A2953), Sheet2!$A$2:$F$2850, 6, FALSE)</f>
        <v>Australia</v>
      </c>
      <c r="I2953" s="20">
        <v>44979</v>
      </c>
      <c r="J2953" s="21" t="str">
        <f t="shared" si="185"/>
        <v>02-2023</v>
      </c>
      <c r="K2953" s="19" t="s">
        <v>7</v>
      </c>
      <c r="L2953" s="22">
        <v>310.89600000000002</v>
      </c>
      <c r="M2953" s="22">
        <v>249.6474</v>
      </c>
      <c r="N2953" s="22">
        <f t="shared" si="186"/>
        <v>-61.24860000000001</v>
      </c>
      <c r="O2953" s="24">
        <f t="shared" si="187"/>
        <v>-19.700671607225569</v>
      </c>
    </row>
    <row r="2954" spans="1:15" x14ac:dyDescent="0.3">
      <c r="A2954" s="23">
        <v>435</v>
      </c>
      <c r="B2954" s="18">
        <v>1000435</v>
      </c>
      <c r="C2954" s="19" t="str">
        <f>VLOOKUP(TRIM(A2954), Sheet2!$A$2:$B$2850, 2, 0)</f>
        <v>John</v>
      </c>
      <c r="D2954" s="19" t="str">
        <f>VLOOKUP(TRIM(A2954), Sheet2!$A$2:$E$2850, 3, FALSE)</f>
        <v>Johnson</v>
      </c>
      <c r="E2954" s="19" t="str">
        <f t="shared" si="184"/>
        <v>John Johnson</v>
      </c>
      <c r="F2954" s="19" t="str">
        <f>VLOOKUP(TRIM(A2954), Sheet2!$A$2:$E$2850, 4, FALSE)</f>
        <v>jjohnson@radon.com</v>
      </c>
      <c r="G2954" s="19" t="str">
        <f>VLOOKUP(TRIM(A2954), Sheet2!$A$2:$E$2850, 5, FALSE)</f>
        <v>Melbourne</v>
      </c>
      <c r="H2954" s="19" t="str">
        <f>VLOOKUP(TRIM(A2954), Sheet2!$A$2:$F$2850, 6, FALSE)</f>
        <v>Australia</v>
      </c>
      <c r="I2954" s="20">
        <v>45232</v>
      </c>
      <c r="J2954" s="21" t="str">
        <f t="shared" si="185"/>
        <v>11-2023</v>
      </c>
      <c r="K2954" s="19" t="s">
        <v>10</v>
      </c>
      <c r="L2954" s="22">
        <v>605.99212800000009</v>
      </c>
      <c r="M2954" s="22">
        <v>834.90700800000013</v>
      </c>
      <c r="N2954" s="22">
        <f t="shared" si="186"/>
        <v>228.91488000000004</v>
      </c>
      <c r="O2954" s="24">
        <f t="shared" si="187"/>
        <v>37.775223377159115</v>
      </c>
    </row>
    <row r="2955" spans="1:15" x14ac:dyDescent="0.3">
      <c r="A2955" s="23">
        <v>436</v>
      </c>
      <c r="B2955" s="18">
        <v>1013702</v>
      </c>
      <c r="C2955" s="19" t="str">
        <f>VLOOKUP(TRIM(A2955), Sheet2!$A$2:$B$2850, 2, 0)</f>
        <v>Liam</v>
      </c>
      <c r="D2955" s="19" t="str">
        <f>VLOOKUP(TRIM(A2955), Sheet2!$A$2:$E$2850, 3, FALSE)</f>
        <v>Miller</v>
      </c>
      <c r="E2955" s="19" t="str">
        <f t="shared" si="184"/>
        <v>Liam Miller</v>
      </c>
      <c r="F2955" s="19" t="str">
        <f>VLOOKUP(TRIM(A2955), Sheet2!$A$2:$E$2850, 4, FALSE)</f>
        <v>lmiller@ryzen.com</v>
      </c>
      <c r="G2955" s="19" t="str">
        <f>VLOOKUP(TRIM(A2955), Sheet2!$A$2:$E$2850, 5, FALSE)</f>
        <v>Melbourne</v>
      </c>
      <c r="H2955" s="19" t="str">
        <f>VLOOKUP(TRIM(A2955), Sheet2!$A$2:$F$2850, 6, FALSE)</f>
        <v>Australia</v>
      </c>
      <c r="I2955" s="20">
        <v>45070</v>
      </c>
      <c r="J2955" s="21" t="str">
        <f t="shared" si="185"/>
        <v>05-2023</v>
      </c>
      <c r="K2955" s="19" t="s">
        <v>7</v>
      </c>
      <c r="L2955" s="22">
        <v>21.720000000000002</v>
      </c>
      <c r="M2955" s="22">
        <v>145.21679999999998</v>
      </c>
      <c r="N2955" s="22">
        <f t="shared" si="186"/>
        <v>123.49679999999998</v>
      </c>
      <c r="O2955" s="24">
        <f t="shared" si="187"/>
        <v>568.58563535911583</v>
      </c>
    </row>
    <row r="2956" spans="1:15" x14ac:dyDescent="0.3">
      <c r="A2956" s="23">
        <v>436</v>
      </c>
      <c r="B2956" s="18">
        <v>1010304</v>
      </c>
      <c r="C2956" s="19" t="str">
        <f>VLOOKUP(TRIM(A2956), Sheet2!$A$2:$B$2850, 2, 0)</f>
        <v>Liam</v>
      </c>
      <c r="D2956" s="19" t="str">
        <f>VLOOKUP(TRIM(A2956), Sheet2!$A$2:$E$2850, 3, FALSE)</f>
        <v>Miller</v>
      </c>
      <c r="E2956" s="19" t="str">
        <f t="shared" si="184"/>
        <v>Liam Miller</v>
      </c>
      <c r="F2956" s="19" t="str">
        <f>VLOOKUP(TRIM(A2956), Sheet2!$A$2:$E$2850, 4, FALSE)</f>
        <v>lmiller@ryzen.com</v>
      </c>
      <c r="G2956" s="19" t="str">
        <f>VLOOKUP(TRIM(A2956), Sheet2!$A$2:$E$2850, 5, FALSE)</f>
        <v>Melbourne</v>
      </c>
      <c r="H2956" s="19" t="str">
        <f>VLOOKUP(TRIM(A2956), Sheet2!$A$2:$F$2850, 6, FALSE)</f>
        <v>Australia</v>
      </c>
      <c r="I2956" s="20">
        <v>45182</v>
      </c>
      <c r="J2956" s="21" t="str">
        <f t="shared" si="185"/>
        <v>09-2023</v>
      </c>
      <c r="K2956" s="19" t="s">
        <v>15</v>
      </c>
      <c r="L2956" s="22">
        <v>68.552000000000007</v>
      </c>
      <c r="M2956" s="22">
        <v>403.38</v>
      </c>
      <c r="N2956" s="22">
        <f t="shared" si="186"/>
        <v>334.82799999999997</v>
      </c>
      <c r="O2956" s="24">
        <f t="shared" si="187"/>
        <v>488.42922161279017</v>
      </c>
    </row>
    <row r="2957" spans="1:15" x14ac:dyDescent="0.3">
      <c r="A2957" s="23">
        <v>436</v>
      </c>
      <c r="B2957" s="18">
        <v>1010461</v>
      </c>
      <c r="C2957" s="19" t="str">
        <f>VLOOKUP(TRIM(A2957), Sheet2!$A$2:$B$2850, 2, 0)</f>
        <v>Liam</v>
      </c>
      <c r="D2957" s="19" t="str">
        <f>VLOOKUP(TRIM(A2957), Sheet2!$A$2:$E$2850, 3, FALSE)</f>
        <v>Miller</v>
      </c>
      <c r="E2957" s="19" t="str">
        <f t="shared" si="184"/>
        <v>Liam Miller</v>
      </c>
      <c r="F2957" s="19" t="str">
        <f>VLOOKUP(TRIM(A2957), Sheet2!$A$2:$E$2850, 4, FALSE)</f>
        <v>lmiller@ryzen.com</v>
      </c>
      <c r="G2957" s="19" t="str">
        <f>VLOOKUP(TRIM(A2957), Sheet2!$A$2:$E$2850, 5, FALSE)</f>
        <v>Melbourne</v>
      </c>
      <c r="H2957" s="19" t="str">
        <f>VLOOKUP(TRIM(A2957), Sheet2!$A$2:$F$2850, 6, FALSE)</f>
        <v>Australia</v>
      </c>
      <c r="I2957" s="20">
        <v>45104</v>
      </c>
      <c r="J2957" s="21" t="str">
        <f t="shared" si="185"/>
        <v>06-2023</v>
      </c>
      <c r="K2957" s="19" t="s">
        <v>7</v>
      </c>
      <c r="L2957" s="22">
        <v>120.77200000000002</v>
      </c>
      <c r="M2957" s="22">
        <v>99.500400000000013</v>
      </c>
      <c r="N2957" s="22">
        <f t="shared" si="186"/>
        <v>-21.271600000000007</v>
      </c>
      <c r="O2957" s="24">
        <f t="shared" si="187"/>
        <v>-17.613022886099429</v>
      </c>
    </row>
    <row r="2958" spans="1:15" x14ac:dyDescent="0.3">
      <c r="A2958" s="23">
        <v>436</v>
      </c>
      <c r="B2958" s="18">
        <v>1013054</v>
      </c>
      <c r="C2958" s="19" t="str">
        <f>VLOOKUP(TRIM(A2958), Sheet2!$A$2:$B$2850, 2, 0)</f>
        <v>Liam</v>
      </c>
      <c r="D2958" s="19" t="str">
        <f>VLOOKUP(TRIM(A2958), Sheet2!$A$2:$E$2850, 3, FALSE)</f>
        <v>Miller</v>
      </c>
      <c r="E2958" s="19" t="str">
        <f t="shared" si="184"/>
        <v>Liam Miller</v>
      </c>
      <c r="F2958" s="19" t="str">
        <f>VLOOKUP(TRIM(A2958), Sheet2!$A$2:$E$2850, 4, FALSE)</f>
        <v>lmiller@ryzen.com</v>
      </c>
      <c r="G2958" s="19" t="str">
        <f>VLOOKUP(TRIM(A2958), Sheet2!$A$2:$E$2850, 5, FALSE)</f>
        <v>Melbourne</v>
      </c>
      <c r="H2958" s="19" t="str">
        <f>VLOOKUP(TRIM(A2958), Sheet2!$A$2:$F$2850, 6, FALSE)</f>
        <v>Australia</v>
      </c>
      <c r="I2958" s="20">
        <v>45256</v>
      </c>
      <c r="J2958" s="21" t="str">
        <f t="shared" si="185"/>
        <v>11-2023</v>
      </c>
      <c r="K2958" s="19" t="s">
        <v>13</v>
      </c>
      <c r="L2958" s="22">
        <v>60.539999999999992</v>
      </c>
      <c r="M2958" s="22">
        <v>106.2234</v>
      </c>
      <c r="N2958" s="22">
        <f t="shared" si="186"/>
        <v>45.683400000000006</v>
      </c>
      <c r="O2958" s="24">
        <f t="shared" si="187"/>
        <v>75.459861248761172</v>
      </c>
    </row>
    <row r="2959" spans="1:15" x14ac:dyDescent="0.3">
      <c r="A2959" s="23">
        <v>436</v>
      </c>
      <c r="B2959" s="18">
        <v>1016943</v>
      </c>
      <c r="C2959" s="19" t="str">
        <f>VLOOKUP(TRIM(A2959), Sheet2!$A$2:$B$2850, 2, 0)</f>
        <v>Liam</v>
      </c>
      <c r="D2959" s="19" t="str">
        <f>VLOOKUP(TRIM(A2959), Sheet2!$A$2:$E$2850, 3, FALSE)</f>
        <v>Miller</v>
      </c>
      <c r="E2959" s="19" t="str">
        <f t="shared" si="184"/>
        <v>Liam Miller</v>
      </c>
      <c r="F2959" s="19" t="str">
        <f>VLOOKUP(TRIM(A2959), Sheet2!$A$2:$E$2850, 4, FALSE)</f>
        <v>lmiller@ryzen.com</v>
      </c>
      <c r="G2959" s="19" t="str">
        <f>VLOOKUP(TRIM(A2959), Sheet2!$A$2:$E$2850, 5, FALSE)</f>
        <v>Melbourne</v>
      </c>
      <c r="H2959" s="19" t="str">
        <f>VLOOKUP(TRIM(A2959), Sheet2!$A$2:$F$2850, 6, FALSE)</f>
        <v>Australia</v>
      </c>
      <c r="I2959" s="20">
        <v>45041</v>
      </c>
      <c r="J2959" s="21" t="str">
        <f t="shared" si="185"/>
        <v>04-2023</v>
      </c>
      <c r="K2959" s="19" t="s">
        <v>15</v>
      </c>
      <c r="L2959" s="22">
        <v>180.88000000000002</v>
      </c>
      <c r="M2959" s="22">
        <v>173.45340000000002</v>
      </c>
      <c r="N2959" s="22">
        <f t="shared" si="186"/>
        <v>-7.4266000000000076</v>
      </c>
      <c r="O2959" s="24">
        <f t="shared" si="187"/>
        <v>-4.1058160106147756</v>
      </c>
    </row>
    <row r="2960" spans="1:15" x14ac:dyDescent="0.3">
      <c r="A2960" s="23">
        <v>436</v>
      </c>
      <c r="B2960" s="18">
        <v>1004299</v>
      </c>
      <c r="C2960" s="19" t="str">
        <f>VLOOKUP(TRIM(A2960), Sheet2!$A$2:$B$2850, 2, 0)</f>
        <v>Liam</v>
      </c>
      <c r="D2960" s="19" t="str">
        <f>VLOOKUP(TRIM(A2960), Sheet2!$A$2:$E$2850, 3, FALSE)</f>
        <v>Miller</v>
      </c>
      <c r="E2960" s="19" t="str">
        <f t="shared" si="184"/>
        <v>Liam Miller</v>
      </c>
      <c r="F2960" s="19" t="str">
        <f>VLOOKUP(TRIM(A2960), Sheet2!$A$2:$E$2850, 4, FALSE)</f>
        <v>lmiller@ryzen.com</v>
      </c>
      <c r="G2960" s="19" t="str">
        <f>VLOOKUP(TRIM(A2960), Sheet2!$A$2:$E$2850, 5, FALSE)</f>
        <v>Melbourne</v>
      </c>
      <c r="H2960" s="19" t="str">
        <f>VLOOKUP(TRIM(A2960), Sheet2!$A$2:$F$2850, 6, FALSE)</f>
        <v>Australia</v>
      </c>
      <c r="I2960" s="20">
        <v>45157</v>
      </c>
      <c r="J2960" s="21" t="str">
        <f t="shared" si="185"/>
        <v>08-2023</v>
      </c>
      <c r="K2960" s="19" t="s">
        <v>14</v>
      </c>
      <c r="L2960" s="22">
        <v>363.04320000000001</v>
      </c>
      <c r="M2960" s="22">
        <v>193.5232</v>
      </c>
      <c r="N2960" s="22">
        <f t="shared" si="186"/>
        <v>-169.52</v>
      </c>
      <c r="O2960" s="24">
        <f t="shared" si="187"/>
        <v>-46.694167526068526</v>
      </c>
    </row>
    <row r="2961" spans="1:15" x14ac:dyDescent="0.3">
      <c r="A2961" s="23">
        <v>436</v>
      </c>
      <c r="B2961" s="18">
        <v>1015586</v>
      </c>
      <c r="C2961" s="19" t="str">
        <f>VLOOKUP(TRIM(A2961), Sheet2!$A$2:$B$2850, 2, 0)</f>
        <v>Liam</v>
      </c>
      <c r="D2961" s="19" t="str">
        <f>VLOOKUP(TRIM(A2961), Sheet2!$A$2:$E$2850, 3, FALSE)</f>
        <v>Miller</v>
      </c>
      <c r="E2961" s="19" t="str">
        <f t="shared" si="184"/>
        <v>Liam Miller</v>
      </c>
      <c r="F2961" s="19" t="str">
        <f>VLOOKUP(TRIM(A2961), Sheet2!$A$2:$E$2850, 4, FALSE)</f>
        <v>lmiller@ryzen.com</v>
      </c>
      <c r="G2961" s="19" t="str">
        <f>VLOOKUP(TRIM(A2961), Sheet2!$A$2:$E$2850, 5, FALSE)</f>
        <v>Melbourne</v>
      </c>
      <c r="H2961" s="19" t="str">
        <f>VLOOKUP(TRIM(A2961), Sheet2!$A$2:$F$2850, 6, FALSE)</f>
        <v>Australia</v>
      </c>
      <c r="I2961" s="20">
        <v>45167</v>
      </c>
      <c r="J2961" s="21" t="str">
        <f t="shared" si="185"/>
        <v>08-2023</v>
      </c>
      <c r="K2961" s="19" t="s">
        <v>15</v>
      </c>
      <c r="L2961" s="22">
        <v>17.384000000000015</v>
      </c>
      <c r="M2961" s="22">
        <v>195.4152</v>
      </c>
      <c r="N2961" s="22">
        <f t="shared" si="186"/>
        <v>178.03119999999998</v>
      </c>
      <c r="O2961" s="24">
        <f t="shared" si="187"/>
        <v>1024.1095260009195</v>
      </c>
    </row>
    <row r="2962" spans="1:15" x14ac:dyDescent="0.3">
      <c r="A2962" s="23">
        <v>436</v>
      </c>
      <c r="B2962" s="18">
        <v>1010224</v>
      </c>
      <c r="C2962" s="19" t="str">
        <f>VLOOKUP(TRIM(A2962), Sheet2!$A$2:$B$2850, 2, 0)</f>
        <v>Liam</v>
      </c>
      <c r="D2962" s="19" t="str">
        <f>VLOOKUP(TRIM(A2962), Sheet2!$A$2:$E$2850, 3, FALSE)</f>
        <v>Miller</v>
      </c>
      <c r="E2962" s="19" t="str">
        <f t="shared" si="184"/>
        <v>Liam Miller</v>
      </c>
      <c r="F2962" s="19" t="str">
        <f>VLOOKUP(TRIM(A2962), Sheet2!$A$2:$E$2850, 4, FALSE)</f>
        <v>lmiller@ryzen.com</v>
      </c>
      <c r="G2962" s="19" t="str">
        <f>VLOOKUP(TRIM(A2962), Sheet2!$A$2:$E$2850, 5, FALSE)</f>
        <v>Melbourne</v>
      </c>
      <c r="H2962" s="19" t="str">
        <f>VLOOKUP(TRIM(A2962), Sheet2!$A$2:$F$2850, 6, FALSE)</f>
        <v>Australia</v>
      </c>
      <c r="I2962" s="20">
        <v>45202</v>
      </c>
      <c r="J2962" s="21" t="str">
        <f t="shared" si="185"/>
        <v>10-2023</v>
      </c>
      <c r="K2962" s="19" t="s">
        <v>15</v>
      </c>
      <c r="L2962" s="22">
        <v>215.44400000000002</v>
      </c>
      <c r="M2962" s="22">
        <v>247.8546</v>
      </c>
      <c r="N2962" s="22">
        <f t="shared" si="186"/>
        <v>32.410599999999988</v>
      </c>
      <c r="O2962" s="24">
        <f t="shared" si="187"/>
        <v>15.043630827500412</v>
      </c>
    </row>
    <row r="2963" spans="1:15" x14ac:dyDescent="0.3">
      <c r="A2963" s="23">
        <v>436</v>
      </c>
      <c r="B2963" s="18">
        <v>1012577</v>
      </c>
      <c r="C2963" s="19" t="str">
        <f>VLOOKUP(TRIM(A2963), Sheet2!$A$2:$B$2850, 2, 0)</f>
        <v>Liam</v>
      </c>
      <c r="D2963" s="19" t="str">
        <f>VLOOKUP(TRIM(A2963), Sheet2!$A$2:$E$2850, 3, FALSE)</f>
        <v>Miller</v>
      </c>
      <c r="E2963" s="19" t="str">
        <f t="shared" si="184"/>
        <v>Liam Miller</v>
      </c>
      <c r="F2963" s="19" t="str">
        <f>VLOOKUP(TRIM(A2963), Sheet2!$A$2:$E$2850, 4, FALSE)</f>
        <v>lmiller@ryzen.com</v>
      </c>
      <c r="G2963" s="19" t="str">
        <f>VLOOKUP(TRIM(A2963), Sheet2!$A$2:$E$2850, 5, FALSE)</f>
        <v>Melbourne</v>
      </c>
      <c r="H2963" s="19" t="str">
        <f>VLOOKUP(TRIM(A2963), Sheet2!$A$2:$F$2850, 6, FALSE)</f>
        <v>Australia</v>
      </c>
      <c r="I2963" s="20">
        <v>45021</v>
      </c>
      <c r="J2963" s="21" t="str">
        <f t="shared" si="185"/>
        <v>04-2023</v>
      </c>
      <c r="K2963" s="19" t="s">
        <v>11</v>
      </c>
      <c r="L2963" s="22">
        <v>317.79599999999999</v>
      </c>
      <c r="M2963" s="22">
        <v>269.3682</v>
      </c>
      <c r="N2963" s="22">
        <f t="shared" si="186"/>
        <v>-48.427799999999991</v>
      </c>
      <c r="O2963" s="24">
        <f t="shared" si="187"/>
        <v>-15.238643658195821</v>
      </c>
    </row>
    <row r="2964" spans="1:15" x14ac:dyDescent="0.3">
      <c r="A2964" s="23">
        <v>436</v>
      </c>
      <c r="B2964" s="18">
        <v>1004655</v>
      </c>
      <c r="C2964" s="19" t="str">
        <f>VLOOKUP(TRIM(A2964), Sheet2!$A$2:$B$2850, 2, 0)</f>
        <v>Liam</v>
      </c>
      <c r="D2964" s="19" t="str">
        <f>VLOOKUP(TRIM(A2964), Sheet2!$A$2:$E$2850, 3, FALSE)</f>
        <v>Miller</v>
      </c>
      <c r="E2964" s="19" t="str">
        <f t="shared" si="184"/>
        <v>Liam Miller</v>
      </c>
      <c r="F2964" s="19" t="str">
        <f>VLOOKUP(TRIM(A2964), Sheet2!$A$2:$E$2850, 4, FALSE)</f>
        <v>lmiller@ryzen.com</v>
      </c>
      <c r="G2964" s="19" t="str">
        <f>VLOOKUP(TRIM(A2964), Sheet2!$A$2:$E$2850, 5, FALSE)</f>
        <v>Melbourne</v>
      </c>
      <c r="H2964" s="19" t="str">
        <f>VLOOKUP(TRIM(A2964), Sheet2!$A$2:$F$2850, 6, FALSE)</f>
        <v>Australia</v>
      </c>
      <c r="I2964" s="20">
        <v>45103</v>
      </c>
      <c r="J2964" s="21" t="str">
        <f t="shared" si="185"/>
        <v>06-2023</v>
      </c>
      <c r="K2964" s="19" t="s">
        <v>10</v>
      </c>
      <c r="L2964" s="22">
        <v>228.97920000000005</v>
      </c>
      <c r="M2964" s="22">
        <v>296.06200000000007</v>
      </c>
      <c r="N2964" s="22">
        <f t="shared" si="186"/>
        <v>67.08280000000002</v>
      </c>
      <c r="O2964" s="24">
        <f t="shared" si="187"/>
        <v>29.296460115154566</v>
      </c>
    </row>
    <row r="2965" spans="1:15" x14ac:dyDescent="0.3">
      <c r="A2965" s="23">
        <v>436</v>
      </c>
      <c r="B2965" s="18">
        <v>1000436</v>
      </c>
      <c r="C2965" s="19" t="str">
        <f>VLOOKUP(TRIM(A2965), Sheet2!$A$2:$B$2850, 2, 0)</f>
        <v>Liam</v>
      </c>
      <c r="D2965" s="19" t="str">
        <f>VLOOKUP(TRIM(A2965), Sheet2!$A$2:$E$2850, 3, FALSE)</f>
        <v>Miller</v>
      </c>
      <c r="E2965" s="19" t="str">
        <f t="shared" si="184"/>
        <v>Liam Miller</v>
      </c>
      <c r="F2965" s="19" t="str">
        <f>VLOOKUP(TRIM(A2965), Sheet2!$A$2:$E$2850, 4, FALSE)</f>
        <v>lmiller@ryzen.com</v>
      </c>
      <c r="G2965" s="19" t="str">
        <f>VLOOKUP(TRIM(A2965), Sheet2!$A$2:$E$2850, 5, FALSE)</f>
        <v>Melbourne</v>
      </c>
      <c r="H2965" s="19" t="str">
        <f>VLOOKUP(TRIM(A2965), Sheet2!$A$2:$F$2850, 6, FALSE)</f>
        <v>Australia</v>
      </c>
      <c r="I2965" s="20">
        <v>45200</v>
      </c>
      <c r="J2965" s="21" t="str">
        <f t="shared" si="185"/>
        <v>10-2023</v>
      </c>
      <c r="K2965" s="19" t="s">
        <v>14</v>
      </c>
      <c r="L2965" s="22">
        <v>127.85337600000001</v>
      </c>
      <c r="M2965" s="22">
        <v>359.9880960000001</v>
      </c>
      <c r="N2965" s="22">
        <f t="shared" si="186"/>
        <v>232.13472000000007</v>
      </c>
      <c r="O2965" s="24">
        <f t="shared" si="187"/>
        <v>181.56323068074482</v>
      </c>
    </row>
    <row r="2966" spans="1:15" x14ac:dyDescent="0.3">
      <c r="A2966" s="23">
        <v>436</v>
      </c>
      <c r="B2966" s="18">
        <v>1003006</v>
      </c>
      <c r="C2966" s="19" t="str">
        <f>VLOOKUP(TRIM(A2966), Sheet2!$A$2:$B$2850, 2, 0)</f>
        <v>Liam</v>
      </c>
      <c r="D2966" s="19" t="str">
        <f>VLOOKUP(TRIM(A2966), Sheet2!$A$2:$E$2850, 3, FALSE)</f>
        <v>Miller</v>
      </c>
      <c r="E2966" s="19" t="str">
        <f t="shared" si="184"/>
        <v>Liam Miller</v>
      </c>
      <c r="F2966" s="19" t="str">
        <f>VLOOKUP(TRIM(A2966), Sheet2!$A$2:$E$2850, 4, FALSE)</f>
        <v>lmiller@ryzen.com</v>
      </c>
      <c r="G2966" s="19" t="str">
        <f>VLOOKUP(TRIM(A2966), Sheet2!$A$2:$E$2850, 5, FALSE)</f>
        <v>Melbourne</v>
      </c>
      <c r="H2966" s="19" t="str">
        <f>VLOOKUP(TRIM(A2966), Sheet2!$A$2:$F$2850, 6, FALSE)</f>
        <v>Australia</v>
      </c>
      <c r="I2966" s="20">
        <v>45059</v>
      </c>
      <c r="J2966" s="21" t="str">
        <f t="shared" si="185"/>
        <v>05-2023</v>
      </c>
      <c r="K2966" s="19" t="s">
        <v>15</v>
      </c>
      <c r="L2966" s="22">
        <v>15.971200000000003</v>
      </c>
      <c r="M2966" s="22">
        <v>450.51240000000001</v>
      </c>
      <c r="N2966" s="22">
        <f t="shared" si="186"/>
        <v>434.5412</v>
      </c>
      <c r="O2966" s="24">
        <f t="shared" si="187"/>
        <v>2720.7799038268877</v>
      </c>
    </row>
    <row r="2967" spans="1:15" x14ac:dyDescent="0.3">
      <c r="A2967" s="23">
        <v>437</v>
      </c>
      <c r="B2967" s="18">
        <v>1012839</v>
      </c>
      <c r="C2967" s="19" t="str">
        <f>VLOOKUP(TRIM(A2967), Sheet2!$A$2:$B$2850, 2, 0)</f>
        <v>Ava</v>
      </c>
      <c r="D2967" s="19" t="str">
        <f>VLOOKUP(TRIM(A2967), Sheet2!$A$2:$E$2850, 3, FALSE)</f>
        <v>Rodriguez</v>
      </c>
      <c r="E2967" s="19" t="str">
        <f t="shared" si="184"/>
        <v>Ava Rodriguez</v>
      </c>
      <c r="F2967" s="19" t="str">
        <f>VLOOKUP(TRIM(A2967), Sheet2!$A$2:$E$2850, 4, FALSE)</f>
        <v>arodriguez@ideapad.com</v>
      </c>
      <c r="G2967" s="19" t="str">
        <f>VLOOKUP(TRIM(A2967), Sheet2!$A$2:$E$2850, 5, FALSE)</f>
        <v>Manchester</v>
      </c>
      <c r="H2967" s="19" t="str">
        <f>VLOOKUP(TRIM(A2967), Sheet2!$A$2:$F$2850, 6, FALSE)</f>
        <v>England</v>
      </c>
      <c r="I2967" s="20">
        <v>45006</v>
      </c>
      <c r="J2967" s="21" t="str">
        <f t="shared" si="185"/>
        <v>03-2023</v>
      </c>
      <c r="K2967" s="19" t="s">
        <v>14</v>
      </c>
      <c r="L2967" s="22">
        <v>30.099999999999994</v>
      </c>
      <c r="M2967" s="22">
        <v>62.299799999999998</v>
      </c>
      <c r="N2967" s="22">
        <f t="shared" si="186"/>
        <v>32.199800000000003</v>
      </c>
      <c r="O2967" s="24">
        <f t="shared" si="187"/>
        <v>106.9760797342193</v>
      </c>
    </row>
    <row r="2968" spans="1:15" x14ac:dyDescent="0.3">
      <c r="A2968" s="23">
        <v>437</v>
      </c>
      <c r="B2968" s="18">
        <v>1011031</v>
      </c>
      <c r="C2968" s="19" t="str">
        <f>VLOOKUP(TRIM(A2968), Sheet2!$A$2:$B$2850, 2, 0)</f>
        <v>Ava</v>
      </c>
      <c r="D2968" s="19" t="str">
        <f>VLOOKUP(TRIM(A2968), Sheet2!$A$2:$E$2850, 3, FALSE)</f>
        <v>Rodriguez</v>
      </c>
      <c r="E2968" s="19" t="str">
        <f t="shared" si="184"/>
        <v>Ava Rodriguez</v>
      </c>
      <c r="F2968" s="19" t="str">
        <f>VLOOKUP(TRIM(A2968), Sheet2!$A$2:$E$2850, 4, FALSE)</f>
        <v>arodriguez@ideapad.com</v>
      </c>
      <c r="G2968" s="19" t="str">
        <f>VLOOKUP(TRIM(A2968), Sheet2!$A$2:$E$2850, 5, FALSE)</f>
        <v>Manchester</v>
      </c>
      <c r="H2968" s="19" t="str">
        <f>VLOOKUP(TRIM(A2968), Sheet2!$A$2:$F$2850, 6, FALSE)</f>
        <v>England</v>
      </c>
      <c r="I2968" s="20">
        <v>45161</v>
      </c>
      <c r="J2968" s="21" t="str">
        <f t="shared" si="185"/>
        <v>08-2023</v>
      </c>
      <c r="K2968" s="19" t="s">
        <v>9</v>
      </c>
      <c r="L2968" s="22">
        <v>63.204000000000008</v>
      </c>
      <c r="M2968" s="22">
        <v>74.849400000000003</v>
      </c>
      <c r="N2968" s="22">
        <f t="shared" si="186"/>
        <v>11.645399999999995</v>
      </c>
      <c r="O2968" s="24">
        <f t="shared" si="187"/>
        <v>18.425099677235607</v>
      </c>
    </row>
    <row r="2969" spans="1:15" x14ac:dyDescent="0.3">
      <c r="A2969" s="23">
        <v>437</v>
      </c>
      <c r="B2969" s="18">
        <v>1005522</v>
      </c>
      <c r="C2969" s="19" t="str">
        <f>VLOOKUP(TRIM(A2969), Sheet2!$A$2:$B$2850, 2, 0)</f>
        <v>Ava</v>
      </c>
      <c r="D2969" s="19" t="str">
        <f>VLOOKUP(TRIM(A2969), Sheet2!$A$2:$E$2850, 3, FALSE)</f>
        <v>Rodriguez</v>
      </c>
      <c r="E2969" s="19" t="str">
        <f t="shared" si="184"/>
        <v>Ava Rodriguez</v>
      </c>
      <c r="F2969" s="19" t="str">
        <f>VLOOKUP(TRIM(A2969), Sheet2!$A$2:$E$2850, 4, FALSE)</f>
        <v>arodriguez@ideapad.com</v>
      </c>
      <c r="G2969" s="19" t="str">
        <f>VLOOKUP(TRIM(A2969), Sheet2!$A$2:$E$2850, 5, FALSE)</f>
        <v>Manchester</v>
      </c>
      <c r="H2969" s="19" t="str">
        <f>VLOOKUP(TRIM(A2969), Sheet2!$A$2:$F$2850, 6, FALSE)</f>
        <v>England</v>
      </c>
      <c r="I2969" s="20">
        <v>45175</v>
      </c>
      <c r="J2969" s="21" t="str">
        <f t="shared" si="185"/>
        <v>09-2023</v>
      </c>
      <c r="K2969" s="19" t="s">
        <v>6</v>
      </c>
      <c r="L2969" s="22">
        <v>195.42000000000004</v>
      </c>
      <c r="M2969" s="22">
        <v>475.09200000000004</v>
      </c>
      <c r="N2969" s="22">
        <f t="shared" si="186"/>
        <v>279.67200000000003</v>
      </c>
      <c r="O2969" s="24">
        <f t="shared" si="187"/>
        <v>143.11329444273869</v>
      </c>
    </row>
    <row r="2970" spans="1:15" x14ac:dyDescent="0.3">
      <c r="A2970" s="23">
        <v>437</v>
      </c>
      <c r="B2970" s="18">
        <v>1000437</v>
      </c>
      <c r="C2970" s="19" t="str">
        <f>VLOOKUP(TRIM(A2970), Sheet2!$A$2:$B$2850, 2, 0)</f>
        <v>Ava</v>
      </c>
      <c r="D2970" s="19" t="str">
        <f>VLOOKUP(TRIM(A2970), Sheet2!$A$2:$E$2850, 3, FALSE)</f>
        <v>Rodriguez</v>
      </c>
      <c r="E2970" s="19" t="str">
        <f t="shared" si="184"/>
        <v>Ava Rodriguez</v>
      </c>
      <c r="F2970" s="19" t="str">
        <f>VLOOKUP(TRIM(A2970), Sheet2!$A$2:$E$2850, 4, FALSE)</f>
        <v>arodriguez@ideapad.com</v>
      </c>
      <c r="G2970" s="19" t="str">
        <f>VLOOKUP(TRIM(A2970), Sheet2!$A$2:$E$2850, 5, FALSE)</f>
        <v>Manchester</v>
      </c>
      <c r="H2970" s="19" t="str">
        <f>VLOOKUP(TRIM(A2970), Sheet2!$A$2:$F$2850, 6, FALSE)</f>
        <v>England</v>
      </c>
      <c r="I2970" s="20">
        <v>44964</v>
      </c>
      <c r="J2970" s="21" t="str">
        <f t="shared" si="185"/>
        <v>02-2023</v>
      </c>
      <c r="K2970" s="19" t="s">
        <v>7</v>
      </c>
      <c r="L2970" s="22">
        <v>522.847488</v>
      </c>
      <c r="M2970" s="22">
        <v>875.5643520000001</v>
      </c>
      <c r="N2970" s="22">
        <f t="shared" si="186"/>
        <v>352.7168640000001</v>
      </c>
      <c r="O2970" s="24">
        <f t="shared" si="187"/>
        <v>67.460755209748683</v>
      </c>
    </row>
    <row r="2971" spans="1:15" x14ac:dyDescent="0.3">
      <c r="A2971" s="23">
        <v>438</v>
      </c>
      <c r="B2971" s="18">
        <v>1018343</v>
      </c>
      <c r="C2971" s="19" t="str">
        <f>VLOOKUP(TRIM(A2971), Sheet2!$A$2:$B$2850, 2, 0)</f>
        <v>Ava</v>
      </c>
      <c r="D2971" s="19" t="str">
        <f>VLOOKUP(TRIM(A2971), Sheet2!$A$2:$E$2850, 3, FALSE)</f>
        <v>Brown</v>
      </c>
      <c r="E2971" s="19" t="str">
        <f t="shared" si="184"/>
        <v>Ava Brown</v>
      </c>
      <c r="F2971" s="19" t="str">
        <f>VLOOKUP(TRIM(A2971), Sheet2!$A$2:$E$2850, 4, FALSE)</f>
        <v>abrown@ideapad.com</v>
      </c>
      <c r="G2971" s="19" t="str">
        <f>VLOOKUP(TRIM(A2971), Sheet2!$A$2:$E$2850, 5, FALSE)</f>
        <v>Manchester</v>
      </c>
      <c r="H2971" s="19" t="str">
        <f>VLOOKUP(TRIM(A2971), Sheet2!$A$2:$F$2850, 6, FALSE)</f>
        <v>England</v>
      </c>
      <c r="I2971" s="20">
        <v>45077</v>
      </c>
      <c r="J2971" s="21" t="str">
        <f t="shared" si="185"/>
        <v>05-2023</v>
      </c>
      <c r="K2971" s="19" t="s">
        <v>13</v>
      </c>
      <c r="L2971" s="22">
        <v>85.695999999999998</v>
      </c>
      <c r="M2971" s="22">
        <v>86.054400000000001</v>
      </c>
      <c r="N2971" s="22">
        <f t="shared" si="186"/>
        <v>0.35840000000000316</v>
      </c>
      <c r="O2971" s="24">
        <f t="shared" si="187"/>
        <v>0.4182225541448879</v>
      </c>
    </row>
    <row r="2972" spans="1:15" x14ac:dyDescent="0.3">
      <c r="A2972" s="23">
        <v>438</v>
      </c>
      <c r="B2972" s="18">
        <v>1014056</v>
      </c>
      <c r="C2972" s="19" t="str">
        <f>VLOOKUP(TRIM(A2972), Sheet2!$A$2:$B$2850, 2, 0)</f>
        <v>Ava</v>
      </c>
      <c r="D2972" s="19" t="str">
        <f>VLOOKUP(TRIM(A2972), Sheet2!$A$2:$E$2850, 3, FALSE)</f>
        <v>Brown</v>
      </c>
      <c r="E2972" s="19" t="str">
        <f t="shared" si="184"/>
        <v>Ava Brown</v>
      </c>
      <c r="F2972" s="19" t="str">
        <f>VLOOKUP(TRIM(A2972), Sheet2!$A$2:$E$2850, 4, FALSE)</f>
        <v>abrown@ideapad.com</v>
      </c>
      <c r="G2972" s="19" t="str">
        <f>VLOOKUP(TRIM(A2972), Sheet2!$A$2:$E$2850, 5, FALSE)</f>
        <v>Manchester</v>
      </c>
      <c r="H2972" s="19" t="str">
        <f>VLOOKUP(TRIM(A2972), Sheet2!$A$2:$F$2850, 6, FALSE)</f>
        <v>England</v>
      </c>
      <c r="I2972" s="20">
        <v>45179</v>
      </c>
      <c r="J2972" s="21" t="str">
        <f t="shared" si="185"/>
        <v>09-2023</v>
      </c>
      <c r="K2972" s="19" t="s">
        <v>11</v>
      </c>
      <c r="L2972" s="22">
        <v>15.635999999999996</v>
      </c>
      <c r="M2972" s="22">
        <v>116.532</v>
      </c>
      <c r="N2972" s="22">
        <f t="shared" si="186"/>
        <v>100.896</v>
      </c>
      <c r="O2972" s="24">
        <f t="shared" si="187"/>
        <v>645.28012279355357</v>
      </c>
    </row>
    <row r="2973" spans="1:15" x14ac:dyDescent="0.3">
      <c r="A2973" s="23">
        <v>438</v>
      </c>
      <c r="B2973" s="18">
        <v>1019217</v>
      </c>
      <c r="C2973" s="19" t="str">
        <f>VLOOKUP(TRIM(A2973), Sheet2!$A$2:$B$2850, 2, 0)</f>
        <v>Ava</v>
      </c>
      <c r="D2973" s="19" t="str">
        <f>VLOOKUP(TRIM(A2973), Sheet2!$A$2:$E$2850, 3, FALSE)</f>
        <v>Brown</v>
      </c>
      <c r="E2973" s="19" t="str">
        <f t="shared" si="184"/>
        <v>Ava Brown</v>
      </c>
      <c r="F2973" s="19" t="str">
        <f>VLOOKUP(TRIM(A2973), Sheet2!$A$2:$E$2850, 4, FALSE)</f>
        <v>abrown@ideapad.com</v>
      </c>
      <c r="G2973" s="19" t="str">
        <f>VLOOKUP(TRIM(A2973), Sheet2!$A$2:$E$2850, 5, FALSE)</f>
        <v>Manchester</v>
      </c>
      <c r="H2973" s="19" t="str">
        <f>VLOOKUP(TRIM(A2973), Sheet2!$A$2:$F$2850, 6, FALSE)</f>
        <v>England</v>
      </c>
      <c r="I2973" s="20">
        <v>45188</v>
      </c>
      <c r="J2973" s="21" t="str">
        <f t="shared" si="185"/>
        <v>09-2023</v>
      </c>
      <c r="K2973" s="19" t="s">
        <v>12</v>
      </c>
      <c r="L2973" s="22">
        <v>152.33600000000001</v>
      </c>
      <c r="M2973" s="22">
        <v>136.70099999999999</v>
      </c>
      <c r="N2973" s="22">
        <f t="shared" si="186"/>
        <v>-15.635000000000019</v>
      </c>
      <c r="O2973" s="24">
        <f t="shared" si="187"/>
        <v>-10.263496481462044</v>
      </c>
    </row>
    <row r="2974" spans="1:15" x14ac:dyDescent="0.3">
      <c r="A2974" s="23">
        <v>438</v>
      </c>
      <c r="B2974" s="18">
        <v>1006635</v>
      </c>
      <c r="C2974" s="19" t="str">
        <f>VLOOKUP(TRIM(A2974), Sheet2!$A$2:$B$2850, 2, 0)</f>
        <v>Ava</v>
      </c>
      <c r="D2974" s="19" t="str">
        <f>VLOOKUP(TRIM(A2974), Sheet2!$A$2:$E$2850, 3, FALSE)</f>
        <v>Brown</v>
      </c>
      <c r="E2974" s="19" t="str">
        <f t="shared" si="184"/>
        <v>Ava Brown</v>
      </c>
      <c r="F2974" s="19" t="str">
        <f>VLOOKUP(TRIM(A2974), Sheet2!$A$2:$E$2850, 4, FALSE)</f>
        <v>abrown@ideapad.com</v>
      </c>
      <c r="G2974" s="19" t="str">
        <f>VLOOKUP(TRIM(A2974), Sheet2!$A$2:$E$2850, 5, FALSE)</f>
        <v>Manchester</v>
      </c>
      <c r="H2974" s="19" t="str">
        <f>VLOOKUP(TRIM(A2974), Sheet2!$A$2:$F$2850, 6, FALSE)</f>
        <v>England</v>
      </c>
      <c r="I2974" s="20">
        <v>45283</v>
      </c>
      <c r="J2974" s="21" t="str">
        <f t="shared" si="185"/>
        <v>12-2023</v>
      </c>
      <c r="K2974" s="19" t="s">
        <v>8</v>
      </c>
      <c r="L2974" s="22">
        <v>77.604000000000013</v>
      </c>
      <c r="M2974" s="22">
        <v>180.1764</v>
      </c>
      <c r="N2974" s="22">
        <f t="shared" si="186"/>
        <v>102.57239999999999</v>
      </c>
      <c r="O2974" s="24">
        <f t="shared" si="187"/>
        <v>132.17411473635377</v>
      </c>
    </row>
    <row r="2975" spans="1:15" x14ac:dyDescent="0.3">
      <c r="A2975" s="23">
        <v>438</v>
      </c>
      <c r="B2975" s="18">
        <v>1005616</v>
      </c>
      <c r="C2975" s="19" t="str">
        <f>VLOOKUP(TRIM(A2975), Sheet2!$A$2:$B$2850, 2, 0)</f>
        <v>Ava</v>
      </c>
      <c r="D2975" s="19" t="str">
        <f>VLOOKUP(TRIM(A2975), Sheet2!$A$2:$E$2850, 3, FALSE)</f>
        <v>Brown</v>
      </c>
      <c r="E2975" s="19" t="str">
        <f t="shared" si="184"/>
        <v>Ava Brown</v>
      </c>
      <c r="F2975" s="19" t="str">
        <f>VLOOKUP(TRIM(A2975), Sheet2!$A$2:$E$2850, 4, FALSE)</f>
        <v>abrown@ideapad.com</v>
      </c>
      <c r="G2975" s="19" t="str">
        <f>VLOOKUP(TRIM(A2975), Sheet2!$A$2:$E$2850, 5, FALSE)</f>
        <v>Manchester</v>
      </c>
      <c r="H2975" s="19" t="str">
        <f>VLOOKUP(TRIM(A2975), Sheet2!$A$2:$F$2850, 6, FALSE)</f>
        <v>England</v>
      </c>
      <c r="I2975" s="20">
        <v>45189</v>
      </c>
      <c r="J2975" s="21" t="str">
        <f t="shared" si="185"/>
        <v>09-2023</v>
      </c>
      <c r="K2975" s="19" t="s">
        <v>10</v>
      </c>
      <c r="L2975" s="22">
        <v>72.800000000000011</v>
      </c>
      <c r="M2975" s="22">
        <v>356.7672</v>
      </c>
      <c r="N2975" s="22">
        <f t="shared" si="186"/>
        <v>283.96719999999999</v>
      </c>
      <c r="O2975" s="24">
        <f t="shared" si="187"/>
        <v>390.06483516483507</v>
      </c>
    </row>
    <row r="2976" spans="1:15" x14ac:dyDescent="0.3">
      <c r="A2976" s="23">
        <v>438</v>
      </c>
      <c r="B2976" s="18">
        <v>1000438</v>
      </c>
      <c r="C2976" s="19" t="str">
        <f>VLOOKUP(TRIM(A2976), Sheet2!$A$2:$B$2850, 2, 0)</f>
        <v>Ava</v>
      </c>
      <c r="D2976" s="19" t="str">
        <f>VLOOKUP(TRIM(A2976), Sheet2!$A$2:$E$2850, 3, FALSE)</f>
        <v>Brown</v>
      </c>
      <c r="E2976" s="19" t="str">
        <f t="shared" si="184"/>
        <v>Ava Brown</v>
      </c>
      <c r="F2976" s="19" t="str">
        <f>VLOOKUP(TRIM(A2976), Sheet2!$A$2:$E$2850, 4, FALSE)</f>
        <v>abrown@ideapad.com</v>
      </c>
      <c r="G2976" s="19" t="str">
        <f>VLOOKUP(TRIM(A2976), Sheet2!$A$2:$E$2850, 5, FALSE)</f>
        <v>Manchester</v>
      </c>
      <c r="H2976" s="19" t="str">
        <f>VLOOKUP(TRIM(A2976), Sheet2!$A$2:$F$2850, 6, FALSE)</f>
        <v>England</v>
      </c>
      <c r="I2976" s="20">
        <v>45064</v>
      </c>
      <c r="J2976" s="21" t="str">
        <f t="shared" si="185"/>
        <v>05-2023</v>
      </c>
      <c r="K2976" s="19" t="s">
        <v>7</v>
      </c>
      <c r="L2976" s="22">
        <v>177.34464000000003</v>
      </c>
      <c r="M2976" s="22">
        <v>693.36384000000021</v>
      </c>
      <c r="N2976" s="22">
        <f t="shared" si="186"/>
        <v>516.01920000000018</v>
      </c>
      <c r="O2976" s="24">
        <f t="shared" si="187"/>
        <v>290.96971862245181</v>
      </c>
    </row>
    <row r="2977" spans="1:15" x14ac:dyDescent="0.3">
      <c r="A2977" s="23">
        <v>439</v>
      </c>
      <c r="B2977" s="18">
        <v>1015555</v>
      </c>
      <c r="C2977" s="19" t="str">
        <f>VLOOKUP(TRIM(A2977), Sheet2!$A$2:$B$2850, 2, 0)</f>
        <v>Isabella</v>
      </c>
      <c r="D2977" s="19" t="str">
        <f>VLOOKUP(TRIM(A2977), Sheet2!$A$2:$E$2850, 3, FALSE)</f>
        <v>Brown</v>
      </c>
      <c r="E2977" s="19" t="str">
        <f t="shared" si="184"/>
        <v>Isabella Brown</v>
      </c>
      <c r="F2977" s="19" t="str">
        <f>VLOOKUP(TRIM(A2977), Sheet2!$A$2:$E$2850, 4, FALSE)</f>
        <v>ibrown@ideapad.com</v>
      </c>
      <c r="G2977" s="19" t="str">
        <f>VLOOKUP(TRIM(A2977), Sheet2!$A$2:$E$2850, 5, FALSE)</f>
        <v>Melbourne</v>
      </c>
      <c r="H2977" s="19" t="str">
        <f>VLOOKUP(TRIM(A2977), Sheet2!$A$2:$F$2850, 6, FALSE)</f>
        <v>Australia</v>
      </c>
      <c r="I2977" s="20">
        <v>45046</v>
      </c>
      <c r="J2977" s="21" t="str">
        <f t="shared" si="185"/>
        <v>04-2023</v>
      </c>
      <c r="K2977" s="19" t="s">
        <v>9</v>
      </c>
      <c r="L2977" s="22">
        <v>27.288</v>
      </c>
      <c r="M2977" s="22">
        <v>39.441600000000001</v>
      </c>
      <c r="N2977" s="22">
        <f t="shared" si="186"/>
        <v>12.153600000000001</v>
      </c>
      <c r="O2977" s="24">
        <f t="shared" si="187"/>
        <v>44.538258575197894</v>
      </c>
    </row>
    <row r="2978" spans="1:15" x14ac:dyDescent="0.3">
      <c r="A2978" s="23">
        <v>439</v>
      </c>
      <c r="B2978" s="18">
        <v>1012050</v>
      </c>
      <c r="C2978" s="19" t="str">
        <f>VLOOKUP(TRIM(A2978), Sheet2!$A$2:$B$2850, 2, 0)</f>
        <v>Isabella</v>
      </c>
      <c r="D2978" s="19" t="str">
        <f>VLOOKUP(TRIM(A2978), Sheet2!$A$2:$E$2850, 3, FALSE)</f>
        <v>Brown</v>
      </c>
      <c r="E2978" s="19" t="str">
        <f t="shared" si="184"/>
        <v>Isabella Brown</v>
      </c>
      <c r="F2978" s="19" t="str">
        <f>VLOOKUP(TRIM(A2978), Sheet2!$A$2:$E$2850, 4, FALSE)</f>
        <v>ibrown@ideapad.com</v>
      </c>
      <c r="G2978" s="19" t="str">
        <f>VLOOKUP(TRIM(A2978), Sheet2!$A$2:$E$2850, 5, FALSE)</f>
        <v>Melbourne</v>
      </c>
      <c r="H2978" s="19" t="str">
        <f>VLOOKUP(TRIM(A2978), Sheet2!$A$2:$F$2850, 6, FALSE)</f>
        <v>Australia</v>
      </c>
      <c r="I2978" s="20">
        <v>45205</v>
      </c>
      <c r="J2978" s="21" t="str">
        <f t="shared" si="185"/>
        <v>10-2023</v>
      </c>
      <c r="K2978" s="19" t="s">
        <v>12</v>
      </c>
      <c r="L2978" s="22">
        <v>153.82400000000001</v>
      </c>
      <c r="M2978" s="22">
        <v>140.73480000000001</v>
      </c>
      <c r="N2978" s="22">
        <f t="shared" si="186"/>
        <v>-13.089200000000005</v>
      </c>
      <c r="O2978" s="24">
        <f t="shared" si="187"/>
        <v>-8.5092053255668851</v>
      </c>
    </row>
    <row r="2979" spans="1:15" x14ac:dyDescent="0.3">
      <c r="A2979" s="23">
        <v>439</v>
      </c>
      <c r="B2979" s="18">
        <v>1015985</v>
      </c>
      <c r="C2979" s="19" t="str">
        <f>VLOOKUP(TRIM(A2979), Sheet2!$A$2:$B$2850, 2, 0)</f>
        <v>Isabella</v>
      </c>
      <c r="D2979" s="19" t="str">
        <f>VLOOKUP(TRIM(A2979), Sheet2!$A$2:$E$2850, 3, FALSE)</f>
        <v>Brown</v>
      </c>
      <c r="E2979" s="19" t="str">
        <f t="shared" si="184"/>
        <v>Isabella Brown</v>
      </c>
      <c r="F2979" s="19" t="str">
        <f>VLOOKUP(TRIM(A2979), Sheet2!$A$2:$E$2850, 4, FALSE)</f>
        <v>ibrown@ideapad.com</v>
      </c>
      <c r="G2979" s="19" t="str">
        <f>VLOOKUP(TRIM(A2979), Sheet2!$A$2:$E$2850, 5, FALSE)</f>
        <v>Melbourne</v>
      </c>
      <c r="H2979" s="19" t="str">
        <f>VLOOKUP(TRIM(A2979), Sheet2!$A$2:$F$2850, 6, FALSE)</f>
        <v>Australia</v>
      </c>
      <c r="I2979" s="20">
        <v>45262</v>
      </c>
      <c r="J2979" s="21" t="str">
        <f t="shared" si="185"/>
        <v>12-2023</v>
      </c>
      <c r="K2979" s="19" t="s">
        <v>13</v>
      </c>
      <c r="L2979" s="22">
        <v>3.304000000000002</v>
      </c>
      <c r="M2979" s="22">
        <v>147.45780000000002</v>
      </c>
      <c r="N2979" s="22">
        <f t="shared" si="186"/>
        <v>144.15380000000002</v>
      </c>
      <c r="O2979" s="24">
        <f t="shared" si="187"/>
        <v>4363.0084745762688</v>
      </c>
    </row>
    <row r="2980" spans="1:15" x14ac:dyDescent="0.3">
      <c r="A2980" s="23">
        <v>439</v>
      </c>
      <c r="B2980" s="18">
        <v>1012912</v>
      </c>
      <c r="C2980" s="19" t="str">
        <f>VLOOKUP(TRIM(A2980), Sheet2!$A$2:$B$2850, 2, 0)</f>
        <v>Isabella</v>
      </c>
      <c r="D2980" s="19" t="str">
        <f>VLOOKUP(TRIM(A2980), Sheet2!$A$2:$E$2850, 3, FALSE)</f>
        <v>Brown</v>
      </c>
      <c r="E2980" s="19" t="str">
        <f t="shared" si="184"/>
        <v>Isabella Brown</v>
      </c>
      <c r="F2980" s="19" t="str">
        <f>VLOOKUP(TRIM(A2980), Sheet2!$A$2:$E$2850, 4, FALSE)</f>
        <v>ibrown@ideapad.com</v>
      </c>
      <c r="G2980" s="19" t="str">
        <f>VLOOKUP(TRIM(A2980), Sheet2!$A$2:$E$2850, 5, FALSE)</f>
        <v>Melbourne</v>
      </c>
      <c r="H2980" s="19" t="str">
        <f>VLOOKUP(TRIM(A2980), Sheet2!$A$2:$F$2850, 6, FALSE)</f>
        <v>Australia</v>
      </c>
      <c r="I2980" s="20">
        <v>45283</v>
      </c>
      <c r="J2980" s="21" t="str">
        <f t="shared" si="185"/>
        <v>12-2023</v>
      </c>
      <c r="K2980" s="19" t="s">
        <v>14</v>
      </c>
      <c r="L2980" s="22">
        <v>274.82799999999997</v>
      </c>
      <c r="M2980" s="22">
        <v>240.23519999999999</v>
      </c>
      <c r="N2980" s="22">
        <f t="shared" si="186"/>
        <v>-34.592799999999983</v>
      </c>
      <c r="O2980" s="24">
        <f t="shared" si="187"/>
        <v>-12.587072641797775</v>
      </c>
    </row>
    <row r="2981" spans="1:15" x14ac:dyDescent="0.3">
      <c r="A2981" s="23">
        <v>439</v>
      </c>
      <c r="B2981" s="18">
        <v>1005462</v>
      </c>
      <c r="C2981" s="19" t="str">
        <f>VLOOKUP(TRIM(A2981), Sheet2!$A$2:$B$2850, 2, 0)</f>
        <v>Isabella</v>
      </c>
      <c r="D2981" s="19" t="str">
        <f>VLOOKUP(TRIM(A2981), Sheet2!$A$2:$E$2850, 3, FALSE)</f>
        <v>Brown</v>
      </c>
      <c r="E2981" s="19" t="str">
        <f t="shared" si="184"/>
        <v>Isabella Brown</v>
      </c>
      <c r="F2981" s="19" t="str">
        <f>VLOOKUP(TRIM(A2981), Sheet2!$A$2:$E$2850, 4, FALSE)</f>
        <v>ibrown@ideapad.com</v>
      </c>
      <c r="G2981" s="19" t="str">
        <f>VLOOKUP(TRIM(A2981), Sheet2!$A$2:$E$2850, 5, FALSE)</f>
        <v>Melbourne</v>
      </c>
      <c r="H2981" s="19" t="str">
        <f>VLOOKUP(TRIM(A2981), Sheet2!$A$2:$F$2850, 6, FALSE)</f>
        <v>Australia</v>
      </c>
      <c r="I2981" s="20">
        <v>45018</v>
      </c>
      <c r="J2981" s="21" t="str">
        <f t="shared" si="185"/>
        <v>04-2023</v>
      </c>
      <c r="K2981" s="19" t="s">
        <v>15</v>
      </c>
      <c r="L2981" s="22">
        <v>146.97600000000003</v>
      </c>
      <c r="M2981" s="22">
        <v>292.22640000000001</v>
      </c>
      <c r="N2981" s="22">
        <f t="shared" si="186"/>
        <v>145.25039999999998</v>
      </c>
      <c r="O2981" s="24">
        <f t="shared" si="187"/>
        <v>98.825930764206376</v>
      </c>
    </row>
    <row r="2982" spans="1:15" x14ac:dyDescent="0.3">
      <c r="A2982" s="23">
        <v>439</v>
      </c>
      <c r="B2982" s="18">
        <v>1000439</v>
      </c>
      <c r="C2982" s="19" t="str">
        <f>VLOOKUP(TRIM(A2982), Sheet2!$A$2:$B$2850, 2, 0)</f>
        <v>Isabella</v>
      </c>
      <c r="D2982" s="19" t="str">
        <f>VLOOKUP(TRIM(A2982), Sheet2!$A$2:$E$2850, 3, FALSE)</f>
        <v>Brown</v>
      </c>
      <c r="E2982" s="19" t="str">
        <f t="shared" si="184"/>
        <v>Isabella Brown</v>
      </c>
      <c r="F2982" s="19" t="str">
        <f>VLOOKUP(TRIM(A2982), Sheet2!$A$2:$E$2850, 4, FALSE)</f>
        <v>ibrown@ideapad.com</v>
      </c>
      <c r="G2982" s="19" t="str">
        <f>VLOOKUP(TRIM(A2982), Sheet2!$A$2:$E$2850, 5, FALSE)</f>
        <v>Melbourne</v>
      </c>
      <c r="H2982" s="19" t="str">
        <f>VLOOKUP(TRIM(A2982), Sheet2!$A$2:$F$2850, 6, FALSE)</f>
        <v>Australia</v>
      </c>
      <c r="I2982" s="20">
        <v>45009</v>
      </c>
      <c r="J2982" s="21" t="str">
        <f t="shared" si="185"/>
        <v>03-2023</v>
      </c>
      <c r="K2982" s="19" t="s">
        <v>6</v>
      </c>
      <c r="L2982" s="22">
        <v>392.72928000000007</v>
      </c>
      <c r="M2982" s="22">
        <v>515.40403200000014</v>
      </c>
      <c r="N2982" s="22">
        <f t="shared" si="186"/>
        <v>122.67475200000007</v>
      </c>
      <c r="O2982" s="24">
        <f t="shared" si="187"/>
        <v>31.236467013613051</v>
      </c>
    </row>
    <row r="2983" spans="1:15" x14ac:dyDescent="0.3">
      <c r="A2983" s="23">
        <v>439</v>
      </c>
      <c r="B2983" s="18">
        <v>1006168</v>
      </c>
      <c r="C2983" s="19" t="str">
        <f>VLOOKUP(TRIM(A2983), Sheet2!$A$2:$B$2850, 2, 0)</f>
        <v>Isabella</v>
      </c>
      <c r="D2983" s="19" t="str">
        <f>VLOOKUP(TRIM(A2983), Sheet2!$A$2:$E$2850, 3, FALSE)</f>
        <v>Brown</v>
      </c>
      <c r="E2983" s="19" t="str">
        <f t="shared" si="184"/>
        <v>Isabella Brown</v>
      </c>
      <c r="F2983" s="19" t="str">
        <f>VLOOKUP(TRIM(A2983), Sheet2!$A$2:$E$2850, 4, FALSE)</f>
        <v>ibrown@ideapad.com</v>
      </c>
      <c r="G2983" s="19" t="str">
        <f>VLOOKUP(TRIM(A2983), Sheet2!$A$2:$E$2850, 5, FALSE)</f>
        <v>Melbourne</v>
      </c>
      <c r="H2983" s="19" t="str">
        <f>VLOOKUP(TRIM(A2983), Sheet2!$A$2:$F$2850, 6, FALSE)</f>
        <v>Australia</v>
      </c>
      <c r="I2983" s="20">
        <v>45184</v>
      </c>
      <c r="J2983" s="21" t="str">
        <f t="shared" si="185"/>
        <v>09-2023</v>
      </c>
      <c r="K2983" s="19" t="s">
        <v>9</v>
      </c>
      <c r="L2983" s="22">
        <v>25.391999999999996</v>
      </c>
      <c r="M2983" s="22">
        <v>562.93920000000003</v>
      </c>
      <c r="N2983" s="22">
        <f t="shared" si="186"/>
        <v>537.54719999999998</v>
      </c>
      <c r="O2983" s="24">
        <f t="shared" si="187"/>
        <v>2116.9943289224957</v>
      </c>
    </row>
    <row r="2984" spans="1:15" x14ac:dyDescent="0.3">
      <c r="A2984" s="23">
        <v>440</v>
      </c>
      <c r="B2984" s="18">
        <v>1016957</v>
      </c>
      <c r="C2984" s="19" t="str">
        <f>VLOOKUP(TRIM(A2984), Sheet2!$A$2:$B$2850, 2, 0)</f>
        <v>Sophia</v>
      </c>
      <c r="D2984" s="19" t="str">
        <f>VLOOKUP(TRIM(A2984), Sheet2!$A$2:$E$2850, 3, FALSE)</f>
        <v>Davis</v>
      </c>
      <c r="E2984" s="19" t="str">
        <f t="shared" si="184"/>
        <v>Sophia Davis</v>
      </c>
      <c r="F2984" s="19" t="str">
        <f>VLOOKUP(TRIM(A2984), Sheet2!$A$2:$E$2850, 4, FALSE)</f>
        <v>sdavis@ryzen.com</v>
      </c>
      <c r="G2984" s="19" t="str">
        <f>VLOOKUP(TRIM(A2984), Sheet2!$A$2:$E$2850, 5, FALSE)</f>
        <v>Birmingham</v>
      </c>
      <c r="H2984" s="19" t="str">
        <f>VLOOKUP(TRIM(A2984), Sheet2!$A$2:$F$2850, 6, FALSE)</f>
        <v>England</v>
      </c>
      <c r="I2984" s="20">
        <v>45195</v>
      </c>
      <c r="J2984" s="21" t="str">
        <f t="shared" si="185"/>
        <v>09-2023</v>
      </c>
      <c r="K2984" s="19" t="s">
        <v>15</v>
      </c>
      <c r="L2984" s="22">
        <v>162.00800000000004</v>
      </c>
      <c r="M2984" s="22">
        <v>77.986799999999974</v>
      </c>
      <c r="N2984" s="22">
        <f t="shared" si="186"/>
        <v>-84.021200000000064</v>
      </c>
      <c r="O2984" s="24">
        <f t="shared" si="187"/>
        <v>-51.862377166559703</v>
      </c>
    </row>
    <row r="2985" spans="1:15" x14ac:dyDescent="0.3">
      <c r="A2985" s="23">
        <v>440</v>
      </c>
      <c r="B2985" s="18">
        <v>1009757</v>
      </c>
      <c r="C2985" s="19" t="str">
        <f>VLOOKUP(TRIM(A2985), Sheet2!$A$2:$B$2850, 2, 0)</f>
        <v>Sophia</v>
      </c>
      <c r="D2985" s="19" t="str">
        <f>VLOOKUP(TRIM(A2985), Sheet2!$A$2:$E$2850, 3, FALSE)</f>
        <v>Davis</v>
      </c>
      <c r="E2985" s="19" t="str">
        <f t="shared" si="184"/>
        <v>Sophia Davis</v>
      </c>
      <c r="F2985" s="19" t="str">
        <f>VLOOKUP(TRIM(A2985), Sheet2!$A$2:$E$2850, 4, FALSE)</f>
        <v>sdavis@ryzen.com</v>
      </c>
      <c r="G2985" s="19" t="str">
        <f>VLOOKUP(TRIM(A2985), Sheet2!$A$2:$E$2850, 5, FALSE)</f>
        <v>Birmingham</v>
      </c>
      <c r="H2985" s="19" t="str">
        <f>VLOOKUP(TRIM(A2985), Sheet2!$A$2:$F$2850, 6, FALSE)</f>
        <v>England</v>
      </c>
      <c r="I2985" s="20">
        <v>45159</v>
      </c>
      <c r="J2985" s="21" t="str">
        <f t="shared" si="185"/>
        <v>08-2023</v>
      </c>
      <c r="K2985" s="19" t="s">
        <v>14</v>
      </c>
      <c r="L2985" s="22">
        <v>91.92</v>
      </c>
      <c r="M2985" s="22">
        <v>62.299799999999998</v>
      </c>
      <c r="N2985" s="22">
        <f t="shared" si="186"/>
        <v>-29.620200000000004</v>
      </c>
      <c r="O2985" s="24">
        <f t="shared" si="187"/>
        <v>-32.223890339425594</v>
      </c>
    </row>
    <row r="2986" spans="1:15" x14ac:dyDescent="0.3">
      <c r="A2986" s="23">
        <v>440</v>
      </c>
      <c r="B2986" s="18">
        <v>1013387</v>
      </c>
      <c r="C2986" s="19" t="str">
        <f>VLOOKUP(TRIM(A2986), Sheet2!$A$2:$B$2850, 2, 0)</f>
        <v>Sophia</v>
      </c>
      <c r="D2986" s="19" t="str">
        <f>VLOOKUP(TRIM(A2986), Sheet2!$A$2:$E$2850, 3, FALSE)</f>
        <v>Davis</v>
      </c>
      <c r="E2986" s="19" t="str">
        <f t="shared" si="184"/>
        <v>Sophia Davis</v>
      </c>
      <c r="F2986" s="19" t="str">
        <f>VLOOKUP(TRIM(A2986), Sheet2!$A$2:$E$2850, 4, FALSE)</f>
        <v>sdavis@ryzen.com</v>
      </c>
      <c r="G2986" s="19" t="str">
        <f>VLOOKUP(TRIM(A2986), Sheet2!$A$2:$E$2850, 5, FALSE)</f>
        <v>Birmingham</v>
      </c>
      <c r="H2986" s="19" t="str">
        <f>VLOOKUP(TRIM(A2986), Sheet2!$A$2:$F$2850, 6, FALSE)</f>
        <v>England</v>
      </c>
      <c r="I2986" s="20">
        <v>45021</v>
      </c>
      <c r="J2986" s="21" t="str">
        <f t="shared" si="185"/>
        <v>04-2023</v>
      </c>
      <c r="K2986" s="19" t="s">
        <v>9</v>
      </c>
      <c r="L2986" s="22">
        <v>35.379999999999995</v>
      </c>
      <c r="M2986" s="22">
        <v>80.676000000000002</v>
      </c>
      <c r="N2986" s="22">
        <f t="shared" si="186"/>
        <v>45.296000000000006</v>
      </c>
      <c r="O2986" s="24">
        <f t="shared" si="187"/>
        <v>128.02713397399665</v>
      </c>
    </row>
    <row r="2987" spans="1:15" x14ac:dyDescent="0.3">
      <c r="A2987" s="23">
        <v>440</v>
      </c>
      <c r="B2987" s="18">
        <v>1012343</v>
      </c>
      <c r="C2987" s="19" t="str">
        <f>VLOOKUP(TRIM(A2987), Sheet2!$A$2:$B$2850, 2, 0)</f>
        <v>Sophia</v>
      </c>
      <c r="D2987" s="19" t="str">
        <f>VLOOKUP(TRIM(A2987), Sheet2!$A$2:$E$2850, 3, FALSE)</f>
        <v>Davis</v>
      </c>
      <c r="E2987" s="19" t="str">
        <f t="shared" si="184"/>
        <v>Sophia Davis</v>
      </c>
      <c r="F2987" s="19" t="str">
        <f>VLOOKUP(TRIM(A2987), Sheet2!$A$2:$E$2850, 4, FALSE)</f>
        <v>sdavis@ryzen.com</v>
      </c>
      <c r="G2987" s="19" t="str">
        <f>VLOOKUP(TRIM(A2987), Sheet2!$A$2:$E$2850, 5, FALSE)</f>
        <v>Birmingham</v>
      </c>
      <c r="H2987" s="19" t="str">
        <f>VLOOKUP(TRIM(A2987), Sheet2!$A$2:$F$2850, 6, FALSE)</f>
        <v>England</v>
      </c>
      <c r="I2987" s="20">
        <v>45277</v>
      </c>
      <c r="J2987" s="21" t="str">
        <f t="shared" si="185"/>
        <v>12-2023</v>
      </c>
      <c r="K2987" s="19" t="s">
        <v>9</v>
      </c>
      <c r="L2987" s="22">
        <v>184.172</v>
      </c>
      <c r="M2987" s="22">
        <v>266.67899999999997</v>
      </c>
      <c r="N2987" s="22">
        <f t="shared" si="186"/>
        <v>82.506999999999977</v>
      </c>
      <c r="O2987" s="24">
        <f t="shared" si="187"/>
        <v>44.798883652238111</v>
      </c>
    </row>
    <row r="2988" spans="1:15" x14ac:dyDescent="0.3">
      <c r="A2988" s="23">
        <v>440</v>
      </c>
      <c r="B2988" s="18">
        <v>1003753</v>
      </c>
      <c r="C2988" s="19" t="str">
        <f>VLOOKUP(TRIM(A2988), Sheet2!$A$2:$B$2850, 2, 0)</f>
        <v>Sophia</v>
      </c>
      <c r="D2988" s="19" t="str">
        <f>VLOOKUP(TRIM(A2988), Sheet2!$A$2:$E$2850, 3, FALSE)</f>
        <v>Davis</v>
      </c>
      <c r="E2988" s="19" t="str">
        <f t="shared" si="184"/>
        <v>Sophia Davis</v>
      </c>
      <c r="F2988" s="19" t="str">
        <f>VLOOKUP(TRIM(A2988), Sheet2!$A$2:$E$2850, 4, FALSE)</f>
        <v>sdavis@ryzen.com</v>
      </c>
      <c r="G2988" s="19" t="str">
        <f>VLOOKUP(TRIM(A2988), Sheet2!$A$2:$E$2850, 5, FALSE)</f>
        <v>Birmingham</v>
      </c>
      <c r="H2988" s="19" t="str">
        <f>VLOOKUP(TRIM(A2988), Sheet2!$A$2:$F$2850, 6, FALSE)</f>
        <v>England</v>
      </c>
      <c r="I2988" s="20">
        <v>45047</v>
      </c>
      <c r="J2988" s="21" t="str">
        <f t="shared" si="185"/>
        <v>05-2023</v>
      </c>
      <c r="K2988" s="19" t="s">
        <v>8</v>
      </c>
      <c r="L2988" s="22">
        <v>250.2944</v>
      </c>
      <c r="M2988" s="22">
        <v>464.21960000000013</v>
      </c>
      <c r="N2988" s="22">
        <f t="shared" si="186"/>
        <v>213.92520000000013</v>
      </c>
      <c r="O2988" s="24">
        <f t="shared" si="187"/>
        <v>85.469431197821493</v>
      </c>
    </row>
    <row r="2989" spans="1:15" x14ac:dyDescent="0.3">
      <c r="A2989" s="23">
        <v>440</v>
      </c>
      <c r="B2989" s="18">
        <v>1005537</v>
      </c>
      <c r="C2989" s="19" t="str">
        <f>VLOOKUP(TRIM(A2989), Sheet2!$A$2:$B$2850, 2, 0)</f>
        <v>Sophia</v>
      </c>
      <c r="D2989" s="19" t="str">
        <f>VLOOKUP(TRIM(A2989), Sheet2!$A$2:$E$2850, 3, FALSE)</f>
        <v>Davis</v>
      </c>
      <c r="E2989" s="19" t="str">
        <f t="shared" si="184"/>
        <v>Sophia Davis</v>
      </c>
      <c r="F2989" s="19" t="str">
        <f>VLOOKUP(TRIM(A2989), Sheet2!$A$2:$E$2850, 4, FALSE)</f>
        <v>sdavis@ryzen.com</v>
      </c>
      <c r="G2989" s="19" t="str">
        <f>VLOOKUP(TRIM(A2989), Sheet2!$A$2:$E$2850, 5, FALSE)</f>
        <v>Birmingham</v>
      </c>
      <c r="H2989" s="19" t="str">
        <f>VLOOKUP(TRIM(A2989), Sheet2!$A$2:$F$2850, 6, FALSE)</f>
        <v>England</v>
      </c>
      <c r="I2989" s="20">
        <v>45005</v>
      </c>
      <c r="J2989" s="21" t="str">
        <f t="shared" si="185"/>
        <v>03-2023</v>
      </c>
      <c r="K2989" s="19" t="s">
        <v>7</v>
      </c>
      <c r="L2989" s="22">
        <v>69.88000000000001</v>
      </c>
      <c r="M2989" s="22">
        <v>553.97519999999997</v>
      </c>
      <c r="N2989" s="22">
        <f t="shared" si="186"/>
        <v>484.09519999999998</v>
      </c>
      <c r="O2989" s="24">
        <f t="shared" si="187"/>
        <v>692.75214653692035</v>
      </c>
    </row>
    <row r="2990" spans="1:15" x14ac:dyDescent="0.3">
      <c r="A2990" s="23">
        <v>440</v>
      </c>
      <c r="B2990" s="18">
        <v>1000440</v>
      </c>
      <c r="C2990" s="19" t="str">
        <f>VLOOKUP(TRIM(A2990), Sheet2!$A$2:$B$2850, 2, 0)</f>
        <v>Sophia</v>
      </c>
      <c r="D2990" s="19" t="str">
        <f>VLOOKUP(TRIM(A2990), Sheet2!$A$2:$E$2850, 3, FALSE)</f>
        <v>Davis</v>
      </c>
      <c r="E2990" s="19" t="str">
        <f t="shared" si="184"/>
        <v>Sophia Davis</v>
      </c>
      <c r="F2990" s="19" t="str">
        <f>VLOOKUP(TRIM(A2990), Sheet2!$A$2:$E$2850, 4, FALSE)</f>
        <v>sdavis@ryzen.com</v>
      </c>
      <c r="G2990" s="19" t="str">
        <f>VLOOKUP(TRIM(A2990), Sheet2!$A$2:$E$2850, 5, FALSE)</f>
        <v>Birmingham</v>
      </c>
      <c r="H2990" s="19" t="str">
        <f>VLOOKUP(TRIM(A2990), Sheet2!$A$2:$F$2850, 6, FALSE)</f>
        <v>England</v>
      </c>
      <c r="I2990" s="20">
        <v>44969</v>
      </c>
      <c r="J2990" s="21" t="str">
        <f t="shared" si="185"/>
        <v>02-2023</v>
      </c>
      <c r="K2990" s="19" t="s">
        <v>9</v>
      </c>
      <c r="L2990" s="22">
        <v>424.52160000000003</v>
      </c>
      <c r="M2990" s="22">
        <v>579.2117760000001</v>
      </c>
      <c r="N2990" s="22">
        <f t="shared" si="186"/>
        <v>154.69017600000006</v>
      </c>
      <c r="O2990" s="24">
        <f t="shared" si="187"/>
        <v>36.438705592365629</v>
      </c>
    </row>
    <row r="2991" spans="1:15" x14ac:dyDescent="0.3">
      <c r="A2991" s="23">
        <v>441</v>
      </c>
      <c r="B2991" s="18">
        <v>1000441</v>
      </c>
      <c r="C2991" s="19" t="str">
        <f>VLOOKUP(TRIM(A2991), Sheet2!$A$2:$B$2850, 2, 0)</f>
        <v>Isabella</v>
      </c>
      <c r="D2991" s="19" t="str">
        <f>VLOOKUP(TRIM(A2991), Sheet2!$A$2:$E$2850, 3, FALSE)</f>
        <v>Jones</v>
      </c>
      <c r="E2991" s="19" t="str">
        <f t="shared" si="184"/>
        <v>Isabella Jones</v>
      </c>
      <c r="F2991" s="19" t="str">
        <f>VLOOKUP(TRIM(A2991), Sheet2!$A$2:$E$2850, 4, FALSE)</f>
        <v>ijones@ideapad.com</v>
      </c>
      <c r="G2991" s="19" t="str">
        <f>VLOOKUP(TRIM(A2991), Sheet2!$A$2:$E$2850, 5, FALSE)</f>
        <v>London</v>
      </c>
      <c r="H2991" s="19" t="str">
        <f>VLOOKUP(TRIM(A2991), Sheet2!$A$2:$F$2850, 6, FALSE)</f>
        <v>England</v>
      </c>
      <c r="I2991" s="20">
        <v>45136</v>
      </c>
      <c r="J2991" s="21" t="str">
        <f t="shared" si="185"/>
        <v>07-2023</v>
      </c>
      <c r="K2991" s="19" t="s">
        <v>8</v>
      </c>
      <c r="L2991" s="22">
        <v>379.55212800000004</v>
      </c>
      <c r="M2991" s="22">
        <v>893.26848000000018</v>
      </c>
      <c r="N2991" s="22">
        <f t="shared" si="186"/>
        <v>513.71635200000014</v>
      </c>
      <c r="O2991" s="24">
        <f t="shared" si="187"/>
        <v>135.3480363045152</v>
      </c>
    </row>
    <row r="2992" spans="1:15" x14ac:dyDescent="0.3">
      <c r="A2992" s="23">
        <v>442</v>
      </c>
      <c r="B2992" s="18">
        <v>1008998</v>
      </c>
      <c r="C2992" s="19" t="str">
        <f>VLOOKUP(TRIM(A2992), Sheet2!$A$2:$B$2850, 2, 0)</f>
        <v>John</v>
      </c>
      <c r="D2992" s="19" t="str">
        <f>VLOOKUP(TRIM(A2992), Sheet2!$A$2:$E$2850, 3, FALSE)</f>
        <v>Brown</v>
      </c>
      <c r="E2992" s="19" t="str">
        <f t="shared" si="184"/>
        <v>John Brown</v>
      </c>
      <c r="F2992" s="19" t="str">
        <f>VLOOKUP(TRIM(A2992), Sheet2!$A$2:$E$2850, 4, FALSE)</f>
        <v>jbrown@radon.com</v>
      </c>
      <c r="G2992" s="19" t="str">
        <f>VLOOKUP(TRIM(A2992), Sheet2!$A$2:$E$2850, 5, FALSE)</f>
        <v>New York</v>
      </c>
      <c r="H2992" s="19" t="str">
        <f>VLOOKUP(TRIM(A2992), Sheet2!$A$2:$F$2850, 6, FALSE)</f>
        <v>USA</v>
      </c>
      <c r="I2992" s="20">
        <v>45218</v>
      </c>
      <c r="J2992" s="21" t="str">
        <f t="shared" si="185"/>
        <v>10-2023</v>
      </c>
      <c r="K2992" s="19" t="s">
        <v>12</v>
      </c>
      <c r="L2992" s="22">
        <v>201.38000000000002</v>
      </c>
      <c r="M2992" s="22">
        <v>90.088200000000001</v>
      </c>
      <c r="N2992" s="22">
        <f t="shared" si="186"/>
        <v>-111.29180000000002</v>
      </c>
      <c r="O2992" s="24">
        <f t="shared" si="187"/>
        <v>-55.264574436388926</v>
      </c>
    </row>
    <row r="2993" spans="1:15" x14ac:dyDescent="0.3">
      <c r="A2993" s="23">
        <v>442</v>
      </c>
      <c r="B2993" s="18">
        <v>1008213</v>
      </c>
      <c r="C2993" s="19" t="str">
        <f>VLOOKUP(TRIM(A2993), Sheet2!$A$2:$B$2850, 2, 0)</f>
        <v>John</v>
      </c>
      <c r="D2993" s="19" t="str">
        <f>VLOOKUP(TRIM(A2993), Sheet2!$A$2:$E$2850, 3, FALSE)</f>
        <v>Brown</v>
      </c>
      <c r="E2993" s="19" t="str">
        <f t="shared" si="184"/>
        <v>John Brown</v>
      </c>
      <c r="F2993" s="19" t="str">
        <f>VLOOKUP(TRIM(A2993), Sheet2!$A$2:$E$2850, 4, FALSE)</f>
        <v>jbrown@radon.com</v>
      </c>
      <c r="G2993" s="19" t="str">
        <f>VLOOKUP(TRIM(A2993), Sheet2!$A$2:$E$2850, 5, FALSE)</f>
        <v>New York</v>
      </c>
      <c r="H2993" s="19" t="str">
        <f>VLOOKUP(TRIM(A2993), Sheet2!$A$2:$F$2850, 6, FALSE)</f>
        <v>USA</v>
      </c>
      <c r="I2993" s="20">
        <v>45215</v>
      </c>
      <c r="J2993" s="21" t="str">
        <f t="shared" si="185"/>
        <v>10-2023</v>
      </c>
      <c r="K2993" s="19" t="s">
        <v>14</v>
      </c>
      <c r="L2993" s="22">
        <v>131.25200000000001</v>
      </c>
      <c r="M2993" s="22">
        <v>100.84499999999998</v>
      </c>
      <c r="N2993" s="22">
        <f t="shared" si="186"/>
        <v>-30.407000000000025</v>
      </c>
      <c r="O2993" s="24">
        <f t="shared" si="187"/>
        <v>-23.166885076036952</v>
      </c>
    </row>
    <row r="2994" spans="1:15" x14ac:dyDescent="0.3">
      <c r="A2994" s="23">
        <v>442</v>
      </c>
      <c r="B2994" s="18">
        <v>1018951</v>
      </c>
      <c r="C2994" s="19" t="str">
        <f>VLOOKUP(TRIM(A2994), Sheet2!$A$2:$B$2850, 2, 0)</f>
        <v>John</v>
      </c>
      <c r="D2994" s="19" t="str">
        <f>VLOOKUP(TRIM(A2994), Sheet2!$A$2:$E$2850, 3, FALSE)</f>
        <v>Brown</v>
      </c>
      <c r="E2994" s="19" t="str">
        <f t="shared" si="184"/>
        <v>John Brown</v>
      </c>
      <c r="F2994" s="19" t="str">
        <f>VLOOKUP(TRIM(A2994), Sheet2!$A$2:$E$2850, 4, FALSE)</f>
        <v>jbrown@radon.com</v>
      </c>
      <c r="G2994" s="19" t="str">
        <f>VLOOKUP(TRIM(A2994), Sheet2!$A$2:$E$2850, 5, FALSE)</f>
        <v>New York</v>
      </c>
      <c r="H2994" s="19" t="str">
        <f>VLOOKUP(TRIM(A2994), Sheet2!$A$2:$F$2850, 6, FALSE)</f>
        <v>USA</v>
      </c>
      <c r="I2994" s="20">
        <v>45228</v>
      </c>
      <c r="J2994" s="21" t="str">
        <f t="shared" si="185"/>
        <v>10-2023</v>
      </c>
      <c r="K2994" s="19" t="s">
        <v>6</v>
      </c>
      <c r="L2994" s="22">
        <v>96.912000000000006</v>
      </c>
      <c r="M2994" s="22">
        <v>62.299799999999998</v>
      </c>
      <c r="N2994" s="22">
        <f t="shared" si="186"/>
        <v>-34.612200000000009</v>
      </c>
      <c r="O2994" s="24">
        <f t="shared" si="187"/>
        <v>-35.715081723625566</v>
      </c>
    </row>
    <row r="2995" spans="1:15" x14ac:dyDescent="0.3">
      <c r="A2995" s="23">
        <v>442</v>
      </c>
      <c r="B2995" s="18">
        <v>1012480</v>
      </c>
      <c r="C2995" s="19" t="str">
        <f>VLOOKUP(TRIM(A2995), Sheet2!$A$2:$B$2850, 2, 0)</f>
        <v>John</v>
      </c>
      <c r="D2995" s="19" t="str">
        <f>VLOOKUP(TRIM(A2995), Sheet2!$A$2:$E$2850, 3, FALSE)</f>
        <v>Brown</v>
      </c>
      <c r="E2995" s="19" t="str">
        <f t="shared" si="184"/>
        <v>John Brown</v>
      </c>
      <c r="F2995" s="19" t="str">
        <f>VLOOKUP(TRIM(A2995), Sheet2!$A$2:$E$2850, 4, FALSE)</f>
        <v>jbrown@radon.com</v>
      </c>
      <c r="G2995" s="19" t="str">
        <f>VLOOKUP(TRIM(A2995), Sheet2!$A$2:$E$2850, 5, FALSE)</f>
        <v>New York</v>
      </c>
      <c r="H2995" s="19" t="str">
        <f>VLOOKUP(TRIM(A2995), Sheet2!$A$2:$F$2850, 6, FALSE)</f>
        <v>USA</v>
      </c>
      <c r="I2995" s="20">
        <v>45073</v>
      </c>
      <c r="J2995" s="21" t="str">
        <f t="shared" si="185"/>
        <v>05-2023</v>
      </c>
      <c r="K2995" s="19" t="s">
        <v>14</v>
      </c>
      <c r="L2995" s="22">
        <v>93.708000000000013</v>
      </c>
      <c r="M2995" s="22">
        <v>94.5702</v>
      </c>
      <c r="N2995" s="22">
        <f t="shared" si="186"/>
        <v>0.8621999999999872</v>
      </c>
      <c r="O2995" s="24">
        <f t="shared" si="187"/>
        <v>0.92009220130617131</v>
      </c>
    </row>
    <row r="2996" spans="1:15" x14ac:dyDescent="0.3">
      <c r="A2996" s="23">
        <v>442</v>
      </c>
      <c r="B2996" s="18">
        <v>1011659</v>
      </c>
      <c r="C2996" s="19" t="str">
        <f>VLOOKUP(TRIM(A2996), Sheet2!$A$2:$B$2850, 2, 0)</f>
        <v>John</v>
      </c>
      <c r="D2996" s="19" t="str">
        <f>VLOOKUP(TRIM(A2996), Sheet2!$A$2:$E$2850, 3, FALSE)</f>
        <v>Brown</v>
      </c>
      <c r="E2996" s="19" t="str">
        <f t="shared" si="184"/>
        <v>John Brown</v>
      </c>
      <c r="F2996" s="19" t="str">
        <f>VLOOKUP(TRIM(A2996), Sheet2!$A$2:$E$2850, 4, FALSE)</f>
        <v>jbrown@radon.com</v>
      </c>
      <c r="G2996" s="19" t="str">
        <f>VLOOKUP(TRIM(A2996), Sheet2!$A$2:$E$2850, 5, FALSE)</f>
        <v>New York</v>
      </c>
      <c r="H2996" s="19" t="str">
        <f>VLOOKUP(TRIM(A2996), Sheet2!$A$2:$F$2850, 6, FALSE)</f>
        <v>USA</v>
      </c>
      <c r="I2996" s="20">
        <v>45057</v>
      </c>
      <c r="J2996" s="21" t="str">
        <f t="shared" si="185"/>
        <v>05-2023</v>
      </c>
      <c r="K2996" s="19" t="s">
        <v>8</v>
      </c>
      <c r="L2996" s="22">
        <v>14.755999999999972</v>
      </c>
      <c r="M2996" s="22">
        <v>134.45999999999998</v>
      </c>
      <c r="N2996" s="22">
        <f t="shared" si="186"/>
        <v>119.70400000000001</v>
      </c>
      <c r="O2996" s="24">
        <f t="shared" si="187"/>
        <v>811.22255353754565</v>
      </c>
    </row>
    <row r="2997" spans="1:15" x14ac:dyDescent="0.3">
      <c r="A2997" s="23">
        <v>442</v>
      </c>
      <c r="B2997" s="18">
        <v>1009017</v>
      </c>
      <c r="C2997" s="19" t="str">
        <f>VLOOKUP(TRIM(A2997), Sheet2!$A$2:$B$2850, 2, 0)</f>
        <v>John</v>
      </c>
      <c r="D2997" s="19" t="str">
        <f>VLOOKUP(TRIM(A2997), Sheet2!$A$2:$E$2850, 3, FALSE)</f>
        <v>Brown</v>
      </c>
      <c r="E2997" s="19" t="str">
        <f t="shared" si="184"/>
        <v>John Brown</v>
      </c>
      <c r="F2997" s="19" t="str">
        <f>VLOOKUP(TRIM(A2997), Sheet2!$A$2:$E$2850, 4, FALSE)</f>
        <v>jbrown@radon.com</v>
      </c>
      <c r="G2997" s="19" t="str">
        <f>VLOOKUP(TRIM(A2997), Sheet2!$A$2:$E$2850, 5, FALSE)</f>
        <v>New York</v>
      </c>
      <c r="H2997" s="19" t="str">
        <f>VLOOKUP(TRIM(A2997), Sheet2!$A$2:$F$2850, 6, FALSE)</f>
        <v>USA</v>
      </c>
      <c r="I2997" s="20">
        <v>45166</v>
      </c>
      <c r="J2997" s="21" t="str">
        <f t="shared" si="185"/>
        <v>08-2023</v>
      </c>
      <c r="K2997" s="19" t="s">
        <v>6</v>
      </c>
      <c r="L2997" s="22">
        <v>27.096000000000004</v>
      </c>
      <c r="M2997" s="22">
        <v>241.57979999999998</v>
      </c>
      <c r="N2997" s="22">
        <f t="shared" si="186"/>
        <v>214.48379999999997</v>
      </c>
      <c r="O2997" s="24">
        <f t="shared" si="187"/>
        <v>791.56997342781199</v>
      </c>
    </row>
    <row r="2998" spans="1:15" x14ac:dyDescent="0.3">
      <c r="A2998" s="23">
        <v>442</v>
      </c>
      <c r="B2998" s="18">
        <v>1007158</v>
      </c>
      <c r="C2998" s="19" t="str">
        <f>VLOOKUP(TRIM(A2998), Sheet2!$A$2:$B$2850, 2, 0)</f>
        <v>John</v>
      </c>
      <c r="D2998" s="19" t="str">
        <f>VLOOKUP(TRIM(A2998), Sheet2!$A$2:$E$2850, 3, FALSE)</f>
        <v>Brown</v>
      </c>
      <c r="E2998" s="19" t="str">
        <f t="shared" si="184"/>
        <v>John Brown</v>
      </c>
      <c r="F2998" s="19" t="str">
        <f>VLOOKUP(TRIM(A2998), Sheet2!$A$2:$E$2850, 4, FALSE)</f>
        <v>jbrown@radon.com</v>
      </c>
      <c r="G2998" s="19" t="str">
        <f>VLOOKUP(TRIM(A2998), Sheet2!$A$2:$E$2850, 5, FALSE)</f>
        <v>New York</v>
      </c>
      <c r="H2998" s="19" t="str">
        <f>VLOOKUP(TRIM(A2998), Sheet2!$A$2:$F$2850, 6, FALSE)</f>
        <v>USA</v>
      </c>
      <c r="I2998" s="20">
        <v>45036</v>
      </c>
      <c r="J2998" s="21" t="str">
        <f t="shared" si="185"/>
        <v>04-2023</v>
      </c>
      <c r="K2998" s="19" t="s">
        <v>14</v>
      </c>
      <c r="L2998" s="22">
        <v>71.016000000000005</v>
      </c>
      <c r="M2998" s="22">
        <v>280.57319999999999</v>
      </c>
      <c r="N2998" s="22">
        <f t="shared" si="186"/>
        <v>209.55719999999997</v>
      </c>
      <c r="O2998" s="24">
        <f t="shared" si="187"/>
        <v>295.08448800270355</v>
      </c>
    </row>
    <row r="2999" spans="1:15" x14ac:dyDescent="0.3">
      <c r="A2999" s="23">
        <v>442</v>
      </c>
      <c r="B2999" s="18">
        <v>1000442</v>
      </c>
      <c r="C2999" s="19" t="str">
        <f>VLOOKUP(TRIM(A2999), Sheet2!$A$2:$B$2850, 2, 0)</f>
        <v>John</v>
      </c>
      <c r="D2999" s="19" t="str">
        <f>VLOOKUP(TRIM(A2999), Sheet2!$A$2:$E$2850, 3, FALSE)</f>
        <v>Brown</v>
      </c>
      <c r="E2999" s="19" t="str">
        <f t="shared" si="184"/>
        <v>John Brown</v>
      </c>
      <c r="F2999" s="19" t="str">
        <f>VLOOKUP(TRIM(A2999), Sheet2!$A$2:$E$2850, 4, FALSE)</f>
        <v>jbrown@radon.com</v>
      </c>
      <c r="G2999" s="19" t="str">
        <f>VLOOKUP(TRIM(A2999), Sheet2!$A$2:$E$2850, 5, FALSE)</f>
        <v>New York</v>
      </c>
      <c r="H2999" s="19" t="str">
        <f>VLOOKUP(TRIM(A2999), Sheet2!$A$2:$F$2850, 6, FALSE)</f>
        <v>USA</v>
      </c>
      <c r="I2999" s="20">
        <v>45055</v>
      </c>
      <c r="J2999" s="21" t="str">
        <f t="shared" si="185"/>
        <v>05-2023</v>
      </c>
      <c r="K2999" s="19" t="s">
        <v>10</v>
      </c>
      <c r="L2999" s="22">
        <v>582.18355200000008</v>
      </c>
      <c r="M2999" s="22">
        <v>588.68659200000025</v>
      </c>
      <c r="N2999" s="22">
        <f t="shared" si="186"/>
        <v>6.5030400000001691</v>
      </c>
      <c r="O2999" s="24">
        <f t="shared" si="187"/>
        <v>1.1170085409764665</v>
      </c>
    </row>
    <row r="3000" spans="1:15" x14ac:dyDescent="0.3">
      <c r="A3000" s="23">
        <v>443</v>
      </c>
      <c r="B3000" s="18">
        <v>1016721</v>
      </c>
      <c r="C3000" s="19" t="str">
        <f>VLOOKUP(TRIM(A3000), Sheet2!$A$2:$B$2850, 2, 0)</f>
        <v>Emma</v>
      </c>
      <c r="D3000" s="19" t="str">
        <f>VLOOKUP(TRIM(A3000), Sheet2!$A$2:$E$2850, 3, FALSE)</f>
        <v>Rodriguez</v>
      </c>
      <c r="E3000" s="19" t="str">
        <f t="shared" si="184"/>
        <v>Emma Rodriguez</v>
      </c>
      <c r="F3000" s="19" t="str">
        <f>VLOOKUP(TRIM(A3000), Sheet2!$A$2:$E$2850, 4, FALSE)</f>
        <v>erodriguez@radon.com</v>
      </c>
      <c r="G3000" s="19" t="str">
        <f>VLOOKUP(TRIM(A3000), Sheet2!$A$2:$E$2850, 5, FALSE)</f>
        <v>New York</v>
      </c>
      <c r="H3000" s="19" t="str">
        <f>VLOOKUP(TRIM(A3000), Sheet2!$A$2:$F$2850, 6, FALSE)</f>
        <v>USA</v>
      </c>
      <c r="I3000" s="20">
        <v>45036</v>
      </c>
      <c r="J3000" s="21" t="str">
        <f t="shared" si="185"/>
        <v>04-2023</v>
      </c>
      <c r="K3000" s="19" t="s">
        <v>14</v>
      </c>
      <c r="L3000" s="22">
        <v>199.11200000000002</v>
      </c>
      <c r="M3000" s="22">
        <v>532.46159999999998</v>
      </c>
      <c r="N3000" s="22">
        <f t="shared" si="186"/>
        <v>333.34959999999995</v>
      </c>
      <c r="O3000" s="24">
        <f t="shared" si="187"/>
        <v>167.4181365261762</v>
      </c>
    </row>
    <row r="3001" spans="1:15" x14ac:dyDescent="0.3">
      <c r="A3001" s="23">
        <v>443</v>
      </c>
      <c r="B3001" s="18">
        <v>1010188</v>
      </c>
      <c r="C3001" s="19" t="str">
        <f>VLOOKUP(TRIM(A3001), Sheet2!$A$2:$B$2850, 2, 0)</f>
        <v>Emma</v>
      </c>
      <c r="D3001" s="19" t="str">
        <f>VLOOKUP(TRIM(A3001), Sheet2!$A$2:$E$2850, 3, FALSE)</f>
        <v>Rodriguez</v>
      </c>
      <c r="E3001" s="19" t="str">
        <f t="shared" si="184"/>
        <v>Emma Rodriguez</v>
      </c>
      <c r="F3001" s="19" t="str">
        <f>VLOOKUP(TRIM(A3001), Sheet2!$A$2:$E$2850, 4, FALSE)</f>
        <v>erodriguez@radon.com</v>
      </c>
      <c r="G3001" s="19" t="str">
        <f>VLOOKUP(TRIM(A3001), Sheet2!$A$2:$E$2850, 5, FALSE)</f>
        <v>New York</v>
      </c>
      <c r="H3001" s="19" t="str">
        <f>VLOOKUP(TRIM(A3001), Sheet2!$A$2:$F$2850, 6, FALSE)</f>
        <v>USA</v>
      </c>
      <c r="I3001" s="20">
        <v>45135</v>
      </c>
      <c r="J3001" s="21" t="str">
        <f t="shared" si="185"/>
        <v>07-2023</v>
      </c>
      <c r="K3001" s="19" t="s">
        <v>12</v>
      </c>
      <c r="L3001" s="22">
        <v>11.199999999999996</v>
      </c>
      <c r="M3001" s="22">
        <v>46.6128</v>
      </c>
      <c r="N3001" s="22">
        <f t="shared" si="186"/>
        <v>35.412800000000004</v>
      </c>
      <c r="O3001" s="24">
        <f t="shared" si="187"/>
        <v>316.18571428571443</v>
      </c>
    </row>
    <row r="3002" spans="1:15" x14ac:dyDescent="0.3">
      <c r="A3002" s="23">
        <v>443</v>
      </c>
      <c r="B3002" s="18">
        <v>1019888</v>
      </c>
      <c r="C3002" s="19" t="str">
        <f>VLOOKUP(TRIM(A3002), Sheet2!$A$2:$B$2850, 2, 0)</f>
        <v>Emma</v>
      </c>
      <c r="D3002" s="19" t="str">
        <f>VLOOKUP(TRIM(A3002), Sheet2!$A$2:$E$2850, 3, FALSE)</f>
        <v>Rodriguez</v>
      </c>
      <c r="E3002" s="19" t="str">
        <f t="shared" si="184"/>
        <v>Emma Rodriguez</v>
      </c>
      <c r="F3002" s="19" t="str">
        <f>VLOOKUP(TRIM(A3002), Sheet2!$A$2:$E$2850, 4, FALSE)</f>
        <v>erodriguez@radon.com</v>
      </c>
      <c r="G3002" s="19" t="str">
        <f>VLOOKUP(TRIM(A3002), Sheet2!$A$2:$E$2850, 5, FALSE)</f>
        <v>New York</v>
      </c>
      <c r="H3002" s="19" t="str">
        <f>VLOOKUP(TRIM(A3002), Sheet2!$A$2:$F$2850, 6, FALSE)</f>
        <v>USA</v>
      </c>
      <c r="I3002" s="20">
        <v>45102</v>
      </c>
      <c r="J3002" s="21" t="str">
        <f t="shared" si="185"/>
        <v>06-2023</v>
      </c>
      <c r="K3002" s="19" t="s">
        <v>10</v>
      </c>
      <c r="L3002" s="22">
        <v>42.84</v>
      </c>
      <c r="M3002" s="22">
        <v>52.349759999999996</v>
      </c>
      <c r="N3002" s="22">
        <f t="shared" si="186"/>
        <v>9.5097599999999929</v>
      </c>
      <c r="O3002" s="24">
        <f t="shared" si="187"/>
        <v>22.198319327731074</v>
      </c>
    </row>
    <row r="3003" spans="1:15" x14ac:dyDescent="0.3">
      <c r="A3003" s="23">
        <v>443</v>
      </c>
      <c r="B3003" s="18">
        <v>1017502</v>
      </c>
      <c r="C3003" s="19" t="str">
        <f>VLOOKUP(TRIM(A3003), Sheet2!$A$2:$B$2850, 2, 0)</f>
        <v>Emma</v>
      </c>
      <c r="D3003" s="19" t="str">
        <f>VLOOKUP(TRIM(A3003), Sheet2!$A$2:$E$2850, 3, FALSE)</f>
        <v>Rodriguez</v>
      </c>
      <c r="E3003" s="19" t="str">
        <f t="shared" si="184"/>
        <v>Emma Rodriguez</v>
      </c>
      <c r="F3003" s="19" t="str">
        <f>VLOOKUP(TRIM(A3003), Sheet2!$A$2:$E$2850, 4, FALSE)</f>
        <v>erodriguez@radon.com</v>
      </c>
      <c r="G3003" s="19" t="str">
        <f>VLOOKUP(TRIM(A3003), Sheet2!$A$2:$E$2850, 5, FALSE)</f>
        <v>New York</v>
      </c>
      <c r="H3003" s="19" t="str">
        <f>VLOOKUP(TRIM(A3003), Sheet2!$A$2:$F$2850, 6, FALSE)</f>
        <v>USA</v>
      </c>
      <c r="I3003" s="20">
        <v>45055</v>
      </c>
      <c r="J3003" s="21" t="str">
        <f t="shared" si="185"/>
        <v>05-2023</v>
      </c>
      <c r="K3003" s="19" t="s">
        <v>7</v>
      </c>
      <c r="L3003" s="22">
        <v>91.656000000000006</v>
      </c>
      <c r="M3003" s="22">
        <v>67.678200000000004</v>
      </c>
      <c r="N3003" s="22">
        <f t="shared" si="186"/>
        <v>-23.977800000000002</v>
      </c>
      <c r="O3003" s="24">
        <f t="shared" si="187"/>
        <v>-26.160644147682639</v>
      </c>
    </row>
    <row r="3004" spans="1:15" x14ac:dyDescent="0.3">
      <c r="A3004" s="23">
        <v>443</v>
      </c>
      <c r="B3004" s="18">
        <v>1014478</v>
      </c>
      <c r="C3004" s="19" t="str">
        <f>VLOOKUP(TRIM(A3004), Sheet2!$A$2:$B$2850, 2, 0)</f>
        <v>Emma</v>
      </c>
      <c r="D3004" s="19" t="str">
        <f>VLOOKUP(TRIM(A3004), Sheet2!$A$2:$E$2850, 3, FALSE)</f>
        <v>Rodriguez</v>
      </c>
      <c r="E3004" s="19" t="str">
        <f t="shared" si="184"/>
        <v>Emma Rodriguez</v>
      </c>
      <c r="F3004" s="19" t="str">
        <f>VLOOKUP(TRIM(A3004), Sheet2!$A$2:$E$2850, 4, FALSE)</f>
        <v>erodriguez@radon.com</v>
      </c>
      <c r="G3004" s="19" t="str">
        <f>VLOOKUP(TRIM(A3004), Sheet2!$A$2:$E$2850, 5, FALSE)</f>
        <v>New York</v>
      </c>
      <c r="H3004" s="19" t="str">
        <f>VLOOKUP(TRIM(A3004), Sheet2!$A$2:$F$2850, 6, FALSE)</f>
        <v>USA</v>
      </c>
      <c r="I3004" s="20">
        <v>45131</v>
      </c>
      <c r="J3004" s="21" t="str">
        <f t="shared" si="185"/>
        <v>07-2023</v>
      </c>
      <c r="K3004" s="19" t="s">
        <v>13</v>
      </c>
      <c r="L3004" s="22">
        <v>137.99600000000001</v>
      </c>
      <c r="M3004" s="22">
        <v>96.811200000000014</v>
      </c>
      <c r="N3004" s="22">
        <f t="shared" si="186"/>
        <v>-41.184799999999996</v>
      </c>
      <c r="O3004" s="24">
        <f t="shared" si="187"/>
        <v>-29.844923041247569</v>
      </c>
    </row>
    <row r="3005" spans="1:15" x14ac:dyDescent="0.3">
      <c r="A3005" s="23">
        <v>443</v>
      </c>
      <c r="B3005" s="18">
        <v>1012578</v>
      </c>
      <c r="C3005" s="19" t="str">
        <f>VLOOKUP(TRIM(A3005), Sheet2!$A$2:$B$2850, 2, 0)</f>
        <v>Emma</v>
      </c>
      <c r="D3005" s="19" t="str">
        <f>VLOOKUP(TRIM(A3005), Sheet2!$A$2:$E$2850, 3, FALSE)</f>
        <v>Rodriguez</v>
      </c>
      <c r="E3005" s="19" t="str">
        <f t="shared" si="184"/>
        <v>Emma Rodriguez</v>
      </c>
      <c r="F3005" s="19" t="str">
        <f>VLOOKUP(TRIM(A3005), Sheet2!$A$2:$E$2850, 4, FALSE)</f>
        <v>erodriguez@radon.com</v>
      </c>
      <c r="G3005" s="19" t="str">
        <f>VLOOKUP(TRIM(A3005), Sheet2!$A$2:$E$2850, 5, FALSE)</f>
        <v>New York</v>
      </c>
      <c r="H3005" s="19" t="str">
        <f>VLOOKUP(TRIM(A3005), Sheet2!$A$2:$F$2850, 6, FALSE)</f>
        <v>USA</v>
      </c>
      <c r="I3005" s="20">
        <v>45232</v>
      </c>
      <c r="J3005" s="21" t="str">
        <f t="shared" si="185"/>
        <v>11-2023</v>
      </c>
      <c r="K3005" s="19" t="s">
        <v>6</v>
      </c>
      <c r="L3005" s="22">
        <v>12.931999999999988</v>
      </c>
      <c r="M3005" s="22">
        <v>194.5188</v>
      </c>
      <c r="N3005" s="22">
        <f t="shared" si="186"/>
        <v>181.58680000000001</v>
      </c>
      <c r="O3005" s="24">
        <f t="shared" si="187"/>
        <v>1404.1664089081362</v>
      </c>
    </row>
    <row r="3006" spans="1:15" x14ac:dyDescent="0.3">
      <c r="A3006" s="23">
        <v>443</v>
      </c>
      <c r="B3006" s="18">
        <v>1014153</v>
      </c>
      <c r="C3006" s="19" t="str">
        <f>VLOOKUP(TRIM(A3006), Sheet2!$A$2:$B$2850, 2, 0)</f>
        <v>Emma</v>
      </c>
      <c r="D3006" s="19" t="str">
        <f>VLOOKUP(TRIM(A3006), Sheet2!$A$2:$E$2850, 3, FALSE)</f>
        <v>Rodriguez</v>
      </c>
      <c r="E3006" s="19" t="str">
        <f t="shared" si="184"/>
        <v>Emma Rodriguez</v>
      </c>
      <c r="F3006" s="19" t="str">
        <f>VLOOKUP(TRIM(A3006), Sheet2!$A$2:$E$2850, 4, FALSE)</f>
        <v>erodriguez@radon.com</v>
      </c>
      <c r="G3006" s="19" t="str">
        <f>VLOOKUP(TRIM(A3006), Sheet2!$A$2:$E$2850, 5, FALSE)</f>
        <v>New York</v>
      </c>
      <c r="H3006" s="19" t="str">
        <f>VLOOKUP(TRIM(A3006), Sheet2!$A$2:$F$2850, 6, FALSE)</f>
        <v>USA</v>
      </c>
      <c r="I3006" s="20">
        <v>45080</v>
      </c>
      <c r="J3006" s="21" t="str">
        <f t="shared" si="185"/>
        <v>06-2023</v>
      </c>
      <c r="K3006" s="19" t="s">
        <v>7</v>
      </c>
      <c r="L3006" s="22">
        <v>66.72</v>
      </c>
      <c r="M3006" s="22">
        <v>209.30939999999998</v>
      </c>
      <c r="N3006" s="22">
        <f t="shared" si="186"/>
        <v>142.58939999999998</v>
      </c>
      <c r="O3006" s="24">
        <f t="shared" si="187"/>
        <v>213.71312949640284</v>
      </c>
    </row>
    <row r="3007" spans="1:15" x14ac:dyDescent="0.3">
      <c r="A3007" s="23">
        <v>443</v>
      </c>
      <c r="B3007" s="18">
        <v>1008043</v>
      </c>
      <c r="C3007" s="19" t="str">
        <f>VLOOKUP(TRIM(A3007), Sheet2!$A$2:$B$2850, 2, 0)</f>
        <v>Emma</v>
      </c>
      <c r="D3007" s="19" t="str">
        <f>VLOOKUP(TRIM(A3007), Sheet2!$A$2:$E$2850, 3, FALSE)</f>
        <v>Rodriguez</v>
      </c>
      <c r="E3007" s="19" t="str">
        <f t="shared" si="184"/>
        <v>Emma Rodriguez</v>
      </c>
      <c r="F3007" s="19" t="str">
        <f>VLOOKUP(TRIM(A3007), Sheet2!$A$2:$E$2850, 4, FALSE)</f>
        <v>erodriguez@radon.com</v>
      </c>
      <c r="G3007" s="19" t="str">
        <f>VLOOKUP(TRIM(A3007), Sheet2!$A$2:$E$2850, 5, FALSE)</f>
        <v>New York</v>
      </c>
      <c r="H3007" s="19" t="str">
        <f>VLOOKUP(TRIM(A3007), Sheet2!$A$2:$F$2850, 6, FALSE)</f>
        <v>USA</v>
      </c>
      <c r="I3007" s="20">
        <v>44928</v>
      </c>
      <c r="J3007" s="21" t="str">
        <f t="shared" si="185"/>
        <v>01-2023</v>
      </c>
      <c r="K3007" s="19" t="s">
        <v>6</v>
      </c>
      <c r="L3007" s="22">
        <v>146.56800000000001</v>
      </c>
      <c r="M3007" s="22">
        <v>216.03240000000002</v>
      </c>
      <c r="N3007" s="22">
        <f t="shared" si="186"/>
        <v>69.464400000000012</v>
      </c>
      <c r="O3007" s="24">
        <f t="shared" si="187"/>
        <v>47.393974128049784</v>
      </c>
    </row>
    <row r="3008" spans="1:15" x14ac:dyDescent="0.3">
      <c r="A3008" s="23">
        <v>443</v>
      </c>
      <c r="B3008" s="18">
        <v>1006618</v>
      </c>
      <c r="C3008" s="19" t="str">
        <f>VLOOKUP(TRIM(A3008), Sheet2!$A$2:$B$2850, 2, 0)</f>
        <v>Emma</v>
      </c>
      <c r="D3008" s="19" t="str">
        <f>VLOOKUP(TRIM(A3008), Sheet2!$A$2:$E$2850, 3, FALSE)</f>
        <v>Rodriguez</v>
      </c>
      <c r="E3008" s="19" t="str">
        <f t="shared" si="184"/>
        <v>Emma Rodriguez</v>
      </c>
      <c r="F3008" s="19" t="str">
        <f>VLOOKUP(TRIM(A3008), Sheet2!$A$2:$E$2850, 4, FALSE)</f>
        <v>erodriguez@radon.com</v>
      </c>
      <c r="G3008" s="19" t="str">
        <f>VLOOKUP(TRIM(A3008), Sheet2!$A$2:$E$2850, 5, FALSE)</f>
        <v>New York</v>
      </c>
      <c r="H3008" s="19" t="str">
        <f>VLOOKUP(TRIM(A3008), Sheet2!$A$2:$F$2850, 6, FALSE)</f>
        <v>USA</v>
      </c>
      <c r="I3008" s="20">
        <v>45095</v>
      </c>
      <c r="J3008" s="21" t="str">
        <f t="shared" si="185"/>
        <v>06-2023</v>
      </c>
      <c r="K3008" s="19" t="s">
        <v>8</v>
      </c>
      <c r="L3008" s="22">
        <v>93.220000000000027</v>
      </c>
      <c r="M3008" s="22">
        <v>290.8818</v>
      </c>
      <c r="N3008" s="22">
        <f t="shared" si="186"/>
        <v>197.66179999999997</v>
      </c>
      <c r="O3008" s="24">
        <f t="shared" si="187"/>
        <v>212.03797468354421</v>
      </c>
    </row>
    <row r="3009" spans="1:15" x14ac:dyDescent="0.3">
      <c r="A3009" s="23">
        <v>443</v>
      </c>
      <c r="B3009" s="18">
        <v>1000443</v>
      </c>
      <c r="C3009" s="19" t="str">
        <f>VLOOKUP(TRIM(A3009), Sheet2!$A$2:$B$2850, 2, 0)</f>
        <v>Emma</v>
      </c>
      <c r="D3009" s="19" t="str">
        <f>VLOOKUP(TRIM(A3009), Sheet2!$A$2:$E$2850, 3, FALSE)</f>
        <v>Rodriguez</v>
      </c>
      <c r="E3009" s="19" t="str">
        <f t="shared" si="184"/>
        <v>Emma Rodriguez</v>
      </c>
      <c r="F3009" s="19" t="str">
        <f>VLOOKUP(TRIM(A3009), Sheet2!$A$2:$E$2850, 4, FALSE)</f>
        <v>erodriguez@radon.com</v>
      </c>
      <c r="G3009" s="19" t="str">
        <f>VLOOKUP(TRIM(A3009), Sheet2!$A$2:$E$2850, 5, FALSE)</f>
        <v>New York</v>
      </c>
      <c r="H3009" s="19" t="str">
        <f>VLOOKUP(TRIM(A3009), Sheet2!$A$2:$F$2850, 6, FALSE)</f>
        <v>USA</v>
      </c>
      <c r="I3009" s="20">
        <v>45103</v>
      </c>
      <c r="J3009" s="21" t="str">
        <f t="shared" si="185"/>
        <v>06-2023</v>
      </c>
      <c r="K3009" s="19" t="s">
        <v>7</v>
      </c>
      <c r="L3009" s="22">
        <v>703.30944000000011</v>
      </c>
      <c r="M3009" s="22">
        <v>708.34233600000005</v>
      </c>
      <c r="N3009" s="22">
        <f t="shared" si="186"/>
        <v>5.032895999999937</v>
      </c>
      <c r="O3009" s="24">
        <f t="shared" si="187"/>
        <v>0.71560194044884939</v>
      </c>
    </row>
    <row r="3010" spans="1:15" x14ac:dyDescent="0.3">
      <c r="A3010" s="23">
        <v>444</v>
      </c>
      <c r="B3010" s="18">
        <v>1003382</v>
      </c>
      <c r="C3010" s="19" t="str">
        <f>VLOOKUP(TRIM(A3010), Sheet2!$A$2:$B$2850, 2, 0)</f>
        <v>Olivia</v>
      </c>
      <c r="D3010" s="19" t="str">
        <f>VLOOKUP(TRIM(A3010), Sheet2!$A$2:$E$2850, 3, FALSE)</f>
        <v>Davis</v>
      </c>
      <c r="E3010" s="19" t="str">
        <f t="shared" si="184"/>
        <v>Olivia Davis</v>
      </c>
      <c r="F3010" s="19" t="str">
        <f>VLOOKUP(TRIM(A3010), Sheet2!$A$2:$E$2850, 4, FALSE)</f>
        <v>odavis@ryzen.com</v>
      </c>
      <c r="G3010" s="19" t="str">
        <f>VLOOKUP(TRIM(A3010), Sheet2!$A$2:$E$2850, 5, FALSE)</f>
        <v>Sydney</v>
      </c>
      <c r="H3010" s="19" t="str">
        <f>VLOOKUP(TRIM(A3010), Sheet2!$A$2:$F$2850, 6, FALSE)</f>
        <v>Australia</v>
      </c>
      <c r="I3010" s="20">
        <v>44967</v>
      </c>
      <c r="J3010" s="21" t="str">
        <f t="shared" si="185"/>
        <v>02-2023</v>
      </c>
      <c r="K3010" s="19" t="s">
        <v>14</v>
      </c>
      <c r="L3010" s="22">
        <v>79.708800000000011</v>
      </c>
      <c r="M3010" s="22">
        <v>69.955600000000004</v>
      </c>
      <c r="N3010" s="22">
        <f t="shared" si="186"/>
        <v>-9.7532000000000068</v>
      </c>
      <c r="O3010" s="24">
        <f t="shared" si="187"/>
        <v>-12.236039182624761</v>
      </c>
    </row>
    <row r="3011" spans="1:15" x14ac:dyDescent="0.3">
      <c r="A3011" s="23">
        <v>444</v>
      </c>
      <c r="B3011" s="18">
        <v>1000444</v>
      </c>
      <c r="C3011" s="19" t="str">
        <f>VLOOKUP(TRIM(A3011), Sheet2!$A$2:$B$2850, 2, 0)</f>
        <v>Olivia</v>
      </c>
      <c r="D3011" s="19" t="str">
        <f>VLOOKUP(TRIM(A3011), Sheet2!$A$2:$E$2850, 3, FALSE)</f>
        <v>Davis</v>
      </c>
      <c r="E3011" s="19" t="str">
        <f t="shared" ref="E3011:E3074" si="188">CONCATENATE(C3011," " &amp;D3011)</f>
        <v>Olivia Davis</v>
      </c>
      <c r="F3011" s="19" t="str">
        <f>VLOOKUP(TRIM(A3011), Sheet2!$A$2:$E$2850, 4, FALSE)</f>
        <v>odavis@ryzen.com</v>
      </c>
      <c r="G3011" s="19" t="str">
        <f>VLOOKUP(TRIM(A3011), Sheet2!$A$2:$E$2850, 5, FALSE)</f>
        <v>Sydney</v>
      </c>
      <c r="H3011" s="19" t="str">
        <f>VLOOKUP(TRIM(A3011), Sheet2!$A$2:$F$2850, 6, FALSE)</f>
        <v>Australia</v>
      </c>
      <c r="I3011" s="20">
        <v>45202</v>
      </c>
      <c r="J3011" s="21" t="str">
        <f t="shared" ref="J3011:J3074" si="189">TEXT(I3011,"mm-yyyy")</f>
        <v>10-2023</v>
      </c>
      <c r="K3011" s="19" t="s">
        <v>6</v>
      </c>
      <c r="L3011" s="22">
        <v>485.47776000000005</v>
      </c>
      <c r="M3011" s="22">
        <v>234.08236800000003</v>
      </c>
      <c r="N3011" s="22">
        <f t="shared" ref="N3011:N3074" si="190">M3011-L3011</f>
        <v>-251.39539200000002</v>
      </c>
      <c r="O3011" s="24">
        <f t="shared" ref="O3011:O3074" si="191">(N3011/L3011)*100</f>
        <v>-51.783091361383882</v>
      </c>
    </row>
    <row r="3012" spans="1:15" x14ac:dyDescent="0.3">
      <c r="A3012" s="23">
        <v>444</v>
      </c>
      <c r="B3012" s="18">
        <v>1005708</v>
      </c>
      <c r="C3012" s="19" t="str">
        <f>VLOOKUP(TRIM(A3012), Sheet2!$A$2:$B$2850, 2, 0)</f>
        <v>Olivia</v>
      </c>
      <c r="D3012" s="19" t="str">
        <f>VLOOKUP(TRIM(A3012), Sheet2!$A$2:$E$2850, 3, FALSE)</f>
        <v>Davis</v>
      </c>
      <c r="E3012" s="19" t="str">
        <f t="shared" si="188"/>
        <v>Olivia Davis</v>
      </c>
      <c r="F3012" s="19" t="str">
        <f>VLOOKUP(TRIM(A3012), Sheet2!$A$2:$E$2850, 4, FALSE)</f>
        <v>odavis@ryzen.com</v>
      </c>
      <c r="G3012" s="19" t="str">
        <f>VLOOKUP(TRIM(A3012), Sheet2!$A$2:$E$2850, 5, FALSE)</f>
        <v>Sydney</v>
      </c>
      <c r="H3012" s="19" t="str">
        <f>VLOOKUP(TRIM(A3012), Sheet2!$A$2:$F$2850, 6, FALSE)</f>
        <v>Australia</v>
      </c>
      <c r="I3012" s="20">
        <v>45268</v>
      </c>
      <c r="J3012" s="21" t="str">
        <f t="shared" si="189"/>
        <v>12-2023</v>
      </c>
      <c r="K3012" s="19" t="s">
        <v>9</v>
      </c>
      <c r="L3012" s="22">
        <v>0.86400000000000432</v>
      </c>
      <c r="M3012" s="22">
        <v>575.48879999999997</v>
      </c>
      <c r="N3012" s="22">
        <f t="shared" si="190"/>
        <v>574.62479999999994</v>
      </c>
      <c r="O3012" s="24">
        <f t="shared" si="191"/>
        <v>66507.499999999665</v>
      </c>
    </row>
    <row r="3013" spans="1:15" x14ac:dyDescent="0.3">
      <c r="A3013" s="23">
        <v>445</v>
      </c>
      <c r="B3013" s="18">
        <v>1008581</v>
      </c>
      <c r="C3013" s="19" t="str">
        <f>VLOOKUP(TRIM(A3013), Sheet2!$A$2:$B$2850, 2, 0)</f>
        <v>Noah</v>
      </c>
      <c r="D3013" s="19" t="str">
        <f>VLOOKUP(TRIM(A3013), Sheet2!$A$2:$E$2850, 3, FALSE)</f>
        <v>Davis</v>
      </c>
      <c r="E3013" s="19" t="str">
        <f t="shared" si="188"/>
        <v>Noah Davis</v>
      </c>
      <c r="F3013" s="19" t="str">
        <f>VLOOKUP(TRIM(A3013), Sheet2!$A$2:$E$2850, 4, FALSE)</f>
        <v>ndavis@radon.com</v>
      </c>
      <c r="G3013" s="19" t="str">
        <f>VLOOKUP(TRIM(A3013), Sheet2!$A$2:$E$2850, 5, FALSE)</f>
        <v>Manchester</v>
      </c>
      <c r="H3013" s="19" t="str">
        <f>VLOOKUP(TRIM(A3013), Sheet2!$A$2:$F$2850, 6, FALSE)</f>
        <v>England</v>
      </c>
      <c r="I3013" s="20">
        <v>45001</v>
      </c>
      <c r="J3013" s="21" t="str">
        <f t="shared" si="189"/>
        <v>03-2023</v>
      </c>
      <c r="K3013" s="19" t="s">
        <v>14</v>
      </c>
      <c r="L3013" s="22">
        <v>17.311999999999983</v>
      </c>
      <c r="M3013" s="22">
        <v>45.716400000000007</v>
      </c>
      <c r="N3013" s="22">
        <f t="shared" si="190"/>
        <v>28.404400000000024</v>
      </c>
      <c r="O3013" s="24">
        <f t="shared" si="191"/>
        <v>164.073475046211</v>
      </c>
    </row>
    <row r="3014" spans="1:15" x14ac:dyDescent="0.3">
      <c r="A3014" s="23">
        <v>445</v>
      </c>
      <c r="B3014" s="18">
        <v>1018494</v>
      </c>
      <c r="C3014" s="19" t="str">
        <f>VLOOKUP(TRIM(A3014), Sheet2!$A$2:$B$2850, 2, 0)</f>
        <v>Noah</v>
      </c>
      <c r="D3014" s="19" t="str">
        <f>VLOOKUP(TRIM(A3014), Sheet2!$A$2:$E$2850, 3, FALSE)</f>
        <v>Davis</v>
      </c>
      <c r="E3014" s="19" t="str">
        <f t="shared" si="188"/>
        <v>Noah Davis</v>
      </c>
      <c r="F3014" s="19" t="str">
        <f>VLOOKUP(TRIM(A3014), Sheet2!$A$2:$E$2850, 4, FALSE)</f>
        <v>ndavis@radon.com</v>
      </c>
      <c r="G3014" s="19" t="str">
        <f>VLOOKUP(TRIM(A3014), Sheet2!$A$2:$E$2850, 5, FALSE)</f>
        <v>Manchester</v>
      </c>
      <c r="H3014" s="19" t="str">
        <f>VLOOKUP(TRIM(A3014), Sheet2!$A$2:$F$2850, 6, FALSE)</f>
        <v>England</v>
      </c>
      <c r="I3014" s="20">
        <v>45061</v>
      </c>
      <c r="J3014" s="21" t="str">
        <f t="shared" si="189"/>
        <v>05-2023</v>
      </c>
      <c r="K3014" s="19" t="s">
        <v>14</v>
      </c>
      <c r="L3014" s="22">
        <v>82.927999999999997</v>
      </c>
      <c r="M3014" s="22">
        <v>188.244</v>
      </c>
      <c r="N3014" s="22">
        <f t="shared" si="190"/>
        <v>105.316</v>
      </c>
      <c r="O3014" s="24">
        <f t="shared" si="191"/>
        <v>126.99691298475786</v>
      </c>
    </row>
    <row r="3015" spans="1:15" x14ac:dyDescent="0.3">
      <c r="A3015" s="23">
        <v>445</v>
      </c>
      <c r="B3015" s="18">
        <v>1019183</v>
      </c>
      <c r="C3015" s="19" t="str">
        <f>VLOOKUP(TRIM(A3015), Sheet2!$A$2:$B$2850, 2, 0)</f>
        <v>Noah</v>
      </c>
      <c r="D3015" s="19" t="str">
        <f>VLOOKUP(TRIM(A3015), Sheet2!$A$2:$E$2850, 3, FALSE)</f>
        <v>Davis</v>
      </c>
      <c r="E3015" s="19" t="str">
        <f t="shared" si="188"/>
        <v>Noah Davis</v>
      </c>
      <c r="F3015" s="19" t="str">
        <f>VLOOKUP(TRIM(A3015), Sheet2!$A$2:$E$2850, 4, FALSE)</f>
        <v>ndavis@radon.com</v>
      </c>
      <c r="G3015" s="19" t="str">
        <f>VLOOKUP(TRIM(A3015), Sheet2!$A$2:$E$2850, 5, FALSE)</f>
        <v>Manchester</v>
      </c>
      <c r="H3015" s="19" t="str">
        <f>VLOOKUP(TRIM(A3015), Sheet2!$A$2:$F$2850, 6, FALSE)</f>
        <v>England</v>
      </c>
      <c r="I3015" s="20">
        <v>44993</v>
      </c>
      <c r="J3015" s="21" t="str">
        <f t="shared" si="189"/>
        <v>03-2023</v>
      </c>
      <c r="K3015" s="19" t="s">
        <v>9</v>
      </c>
      <c r="L3015" s="22">
        <v>297.89200000000005</v>
      </c>
      <c r="M3015" s="22">
        <v>239.78700000000001</v>
      </c>
      <c r="N3015" s="22">
        <f t="shared" si="190"/>
        <v>-58.105000000000047</v>
      </c>
      <c r="O3015" s="24">
        <f t="shared" si="191"/>
        <v>-19.505391215608352</v>
      </c>
    </row>
    <row r="3016" spans="1:15" x14ac:dyDescent="0.3">
      <c r="A3016" s="23">
        <v>445</v>
      </c>
      <c r="B3016" s="18">
        <v>1012656</v>
      </c>
      <c r="C3016" s="19" t="str">
        <f>VLOOKUP(TRIM(A3016), Sheet2!$A$2:$B$2850, 2, 0)</f>
        <v>Noah</v>
      </c>
      <c r="D3016" s="19" t="str">
        <f>VLOOKUP(TRIM(A3016), Sheet2!$A$2:$E$2850, 3, FALSE)</f>
        <v>Davis</v>
      </c>
      <c r="E3016" s="19" t="str">
        <f t="shared" si="188"/>
        <v>Noah Davis</v>
      </c>
      <c r="F3016" s="19" t="str">
        <f>VLOOKUP(TRIM(A3016), Sheet2!$A$2:$E$2850, 4, FALSE)</f>
        <v>ndavis@radon.com</v>
      </c>
      <c r="G3016" s="19" t="str">
        <f>VLOOKUP(TRIM(A3016), Sheet2!$A$2:$E$2850, 5, FALSE)</f>
        <v>Manchester</v>
      </c>
      <c r="H3016" s="19" t="str">
        <f>VLOOKUP(TRIM(A3016), Sheet2!$A$2:$F$2850, 6, FALSE)</f>
        <v>England</v>
      </c>
      <c r="I3016" s="20">
        <v>44968</v>
      </c>
      <c r="J3016" s="21" t="str">
        <f t="shared" si="189"/>
        <v>02-2023</v>
      </c>
      <c r="K3016" s="19" t="s">
        <v>10</v>
      </c>
      <c r="L3016" s="22">
        <v>382.34400000000005</v>
      </c>
      <c r="M3016" s="22">
        <v>390.11328000000003</v>
      </c>
      <c r="N3016" s="22">
        <f t="shared" si="190"/>
        <v>7.7692799999999806</v>
      </c>
      <c r="O3016" s="24">
        <f t="shared" si="191"/>
        <v>2.0320130563053111</v>
      </c>
    </row>
    <row r="3017" spans="1:15" x14ac:dyDescent="0.3">
      <c r="A3017" s="23">
        <v>445</v>
      </c>
      <c r="B3017" s="18">
        <v>1000445</v>
      </c>
      <c r="C3017" s="19" t="str">
        <f>VLOOKUP(TRIM(A3017), Sheet2!$A$2:$B$2850, 2, 0)</f>
        <v>Noah</v>
      </c>
      <c r="D3017" s="19" t="str">
        <f>VLOOKUP(TRIM(A3017), Sheet2!$A$2:$E$2850, 3, FALSE)</f>
        <v>Davis</v>
      </c>
      <c r="E3017" s="19" t="str">
        <f t="shared" si="188"/>
        <v>Noah Davis</v>
      </c>
      <c r="F3017" s="19" t="str">
        <f>VLOOKUP(TRIM(A3017), Sheet2!$A$2:$E$2850, 4, FALSE)</f>
        <v>ndavis@radon.com</v>
      </c>
      <c r="G3017" s="19" t="str">
        <f>VLOOKUP(TRIM(A3017), Sheet2!$A$2:$E$2850, 5, FALSE)</f>
        <v>Manchester</v>
      </c>
      <c r="H3017" s="19" t="str">
        <f>VLOOKUP(TRIM(A3017), Sheet2!$A$2:$F$2850, 6, FALSE)</f>
        <v>England</v>
      </c>
      <c r="I3017" s="20">
        <v>45031</v>
      </c>
      <c r="J3017" s="21" t="str">
        <f t="shared" si="189"/>
        <v>04-2023</v>
      </c>
      <c r="K3017" s="19" t="s">
        <v>7</v>
      </c>
      <c r="L3017" s="22">
        <v>470.62886400000008</v>
      </c>
      <c r="M3017" s="22">
        <v>458.9295360000001</v>
      </c>
      <c r="N3017" s="22">
        <f t="shared" si="190"/>
        <v>-11.69932799999998</v>
      </c>
      <c r="O3017" s="24">
        <f t="shared" si="191"/>
        <v>-2.4858925779783827</v>
      </c>
    </row>
    <row r="3018" spans="1:15" x14ac:dyDescent="0.3">
      <c r="A3018" s="23">
        <v>445</v>
      </c>
      <c r="B3018" s="18">
        <v>1005388</v>
      </c>
      <c r="C3018" s="19" t="str">
        <f>VLOOKUP(TRIM(A3018), Sheet2!$A$2:$B$2850, 2, 0)</f>
        <v>Noah</v>
      </c>
      <c r="D3018" s="19" t="str">
        <f>VLOOKUP(TRIM(A3018), Sheet2!$A$2:$E$2850, 3, FALSE)</f>
        <v>Davis</v>
      </c>
      <c r="E3018" s="19" t="str">
        <f t="shared" si="188"/>
        <v>Noah Davis</v>
      </c>
      <c r="F3018" s="19" t="str">
        <f>VLOOKUP(TRIM(A3018), Sheet2!$A$2:$E$2850, 4, FALSE)</f>
        <v>ndavis@radon.com</v>
      </c>
      <c r="G3018" s="19" t="str">
        <f>VLOOKUP(TRIM(A3018), Sheet2!$A$2:$E$2850, 5, FALSE)</f>
        <v>Manchester</v>
      </c>
      <c r="H3018" s="19" t="str">
        <f>VLOOKUP(TRIM(A3018), Sheet2!$A$2:$F$2850, 6, FALSE)</f>
        <v>England</v>
      </c>
      <c r="I3018" s="20">
        <v>44938</v>
      </c>
      <c r="J3018" s="21" t="str">
        <f t="shared" si="189"/>
        <v>01-2023</v>
      </c>
      <c r="K3018" s="19" t="s">
        <v>10</v>
      </c>
      <c r="L3018" s="22">
        <v>252.84480000000005</v>
      </c>
      <c r="M3018" s="22">
        <v>519.91200000000003</v>
      </c>
      <c r="N3018" s="22">
        <f t="shared" si="190"/>
        <v>267.06719999999996</v>
      </c>
      <c r="O3018" s="24">
        <f t="shared" si="191"/>
        <v>105.62495254005614</v>
      </c>
    </row>
    <row r="3019" spans="1:15" x14ac:dyDescent="0.3">
      <c r="A3019" s="23">
        <v>446</v>
      </c>
      <c r="B3019" s="18">
        <v>1015571</v>
      </c>
      <c r="C3019" s="19" t="str">
        <f>VLOOKUP(TRIM(A3019), Sheet2!$A$2:$B$2850, 2, 0)</f>
        <v>Liam</v>
      </c>
      <c r="D3019" s="19" t="str">
        <f>VLOOKUP(TRIM(A3019), Sheet2!$A$2:$E$2850, 3, FALSE)</f>
        <v>Garcia</v>
      </c>
      <c r="E3019" s="19" t="str">
        <f t="shared" si="188"/>
        <v>Liam Garcia</v>
      </c>
      <c r="F3019" s="19" t="str">
        <f>VLOOKUP(TRIM(A3019), Sheet2!$A$2:$E$2850, 4, FALSE)</f>
        <v>lgarcia@ideapad.com</v>
      </c>
      <c r="G3019" s="19" t="str">
        <f>VLOOKUP(TRIM(A3019), Sheet2!$A$2:$E$2850, 5, FALSE)</f>
        <v>Los Angeles</v>
      </c>
      <c r="H3019" s="19" t="str">
        <f>VLOOKUP(TRIM(A3019), Sheet2!$A$2:$F$2850, 6, FALSE)</f>
        <v>USA</v>
      </c>
      <c r="I3019" s="20">
        <v>45184</v>
      </c>
      <c r="J3019" s="21" t="str">
        <f t="shared" si="189"/>
        <v>09-2023</v>
      </c>
      <c r="K3019" s="19" t="s">
        <v>15</v>
      </c>
      <c r="L3019" s="22">
        <v>28.388000000000005</v>
      </c>
      <c r="M3019" s="22">
        <v>613.13760000000002</v>
      </c>
      <c r="N3019" s="22">
        <f t="shared" si="190"/>
        <v>584.74959999999999</v>
      </c>
      <c r="O3019" s="24">
        <f t="shared" si="191"/>
        <v>2059.8478230238125</v>
      </c>
    </row>
    <row r="3020" spans="1:15" x14ac:dyDescent="0.3">
      <c r="A3020" s="23">
        <v>446</v>
      </c>
      <c r="B3020" s="18">
        <v>1017152</v>
      </c>
      <c r="C3020" s="19" t="str">
        <f>VLOOKUP(TRIM(A3020), Sheet2!$A$2:$B$2850, 2, 0)</f>
        <v>Liam</v>
      </c>
      <c r="D3020" s="19" t="str">
        <f>VLOOKUP(TRIM(A3020), Sheet2!$A$2:$E$2850, 3, FALSE)</f>
        <v>Garcia</v>
      </c>
      <c r="E3020" s="19" t="str">
        <f t="shared" si="188"/>
        <v>Liam Garcia</v>
      </c>
      <c r="F3020" s="19" t="str">
        <f>VLOOKUP(TRIM(A3020), Sheet2!$A$2:$E$2850, 4, FALSE)</f>
        <v>lgarcia@ideapad.com</v>
      </c>
      <c r="G3020" s="19" t="str">
        <f>VLOOKUP(TRIM(A3020), Sheet2!$A$2:$E$2850, 5, FALSE)</f>
        <v>Los Angeles</v>
      </c>
      <c r="H3020" s="19" t="str">
        <f>VLOOKUP(TRIM(A3020), Sheet2!$A$2:$F$2850, 6, FALSE)</f>
        <v>USA</v>
      </c>
      <c r="I3020" s="20">
        <v>45259</v>
      </c>
      <c r="J3020" s="21" t="str">
        <f t="shared" si="189"/>
        <v>11-2023</v>
      </c>
      <c r="K3020" s="19" t="s">
        <v>13</v>
      </c>
      <c r="L3020" s="22">
        <v>65.823999999999998</v>
      </c>
      <c r="M3020" s="22">
        <v>44.371799999999993</v>
      </c>
      <c r="N3020" s="22">
        <f t="shared" si="190"/>
        <v>-21.452200000000005</v>
      </c>
      <c r="O3020" s="24">
        <f t="shared" si="191"/>
        <v>-32.59024064171124</v>
      </c>
    </row>
    <row r="3021" spans="1:15" x14ac:dyDescent="0.3">
      <c r="A3021" s="23">
        <v>446</v>
      </c>
      <c r="B3021" s="18">
        <v>1003533</v>
      </c>
      <c r="C3021" s="19" t="str">
        <f>VLOOKUP(TRIM(A3021), Sheet2!$A$2:$B$2850, 2, 0)</f>
        <v>Liam</v>
      </c>
      <c r="D3021" s="19" t="str">
        <f>VLOOKUP(TRIM(A3021), Sheet2!$A$2:$E$2850, 3, FALSE)</f>
        <v>Garcia</v>
      </c>
      <c r="E3021" s="19" t="str">
        <f t="shared" si="188"/>
        <v>Liam Garcia</v>
      </c>
      <c r="F3021" s="19" t="str">
        <f>VLOOKUP(TRIM(A3021), Sheet2!$A$2:$E$2850, 4, FALSE)</f>
        <v>lgarcia@ideapad.com</v>
      </c>
      <c r="G3021" s="19" t="str">
        <f>VLOOKUP(TRIM(A3021), Sheet2!$A$2:$E$2850, 5, FALSE)</f>
        <v>Los Angeles</v>
      </c>
      <c r="H3021" s="19" t="str">
        <f>VLOOKUP(TRIM(A3021), Sheet2!$A$2:$F$2850, 6, FALSE)</f>
        <v>USA</v>
      </c>
      <c r="I3021" s="20">
        <v>45170</v>
      </c>
      <c r="J3021" s="21" t="str">
        <f t="shared" si="189"/>
        <v>09-2023</v>
      </c>
      <c r="K3021" s="19" t="s">
        <v>10</v>
      </c>
      <c r="L3021" s="22">
        <v>205.11360000000002</v>
      </c>
      <c r="M3021" s="22">
        <v>162.17760000000001</v>
      </c>
      <c r="N3021" s="22">
        <f t="shared" si="190"/>
        <v>-42.936000000000007</v>
      </c>
      <c r="O3021" s="24">
        <f t="shared" si="191"/>
        <v>-20.932790414677527</v>
      </c>
    </row>
    <row r="3022" spans="1:15" x14ac:dyDescent="0.3">
      <c r="A3022" s="23">
        <v>446</v>
      </c>
      <c r="B3022" s="18">
        <v>1018181</v>
      </c>
      <c r="C3022" s="19" t="str">
        <f>VLOOKUP(TRIM(A3022), Sheet2!$A$2:$B$2850, 2, 0)</f>
        <v>Liam</v>
      </c>
      <c r="D3022" s="19" t="str">
        <f>VLOOKUP(TRIM(A3022), Sheet2!$A$2:$E$2850, 3, FALSE)</f>
        <v>Garcia</v>
      </c>
      <c r="E3022" s="19" t="str">
        <f t="shared" si="188"/>
        <v>Liam Garcia</v>
      </c>
      <c r="F3022" s="19" t="str">
        <f>VLOOKUP(TRIM(A3022), Sheet2!$A$2:$E$2850, 4, FALSE)</f>
        <v>lgarcia@ideapad.com</v>
      </c>
      <c r="G3022" s="19" t="str">
        <f>VLOOKUP(TRIM(A3022), Sheet2!$A$2:$E$2850, 5, FALSE)</f>
        <v>Los Angeles</v>
      </c>
      <c r="H3022" s="19" t="str">
        <f>VLOOKUP(TRIM(A3022), Sheet2!$A$2:$F$2850, 6, FALSE)</f>
        <v>USA</v>
      </c>
      <c r="I3022" s="20">
        <v>44983</v>
      </c>
      <c r="J3022" s="21" t="str">
        <f t="shared" si="189"/>
        <v>02-2023</v>
      </c>
      <c r="K3022" s="19" t="s">
        <v>11</v>
      </c>
      <c r="L3022" s="22">
        <v>141.30000000000001</v>
      </c>
      <c r="M3022" s="22">
        <v>201.24180000000001</v>
      </c>
      <c r="N3022" s="22">
        <f t="shared" si="190"/>
        <v>59.941800000000001</v>
      </c>
      <c r="O3022" s="24">
        <f t="shared" si="191"/>
        <v>42.421656050955406</v>
      </c>
    </row>
    <row r="3023" spans="1:15" x14ac:dyDescent="0.3">
      <c r="A3023" s="23">
        <v>446</v>
      </c>
      <c r="B3023" s="18">
        <v>1010676</v>
      </c>
      <c r="C3023" s="19" t="str">
        <f>VLOOKUP(TRIM(A3023), Sheet2!$A$2:$B$2850, 2, 0)</f>
        <v>Liam</v>
      </c>
      <c r="D3023" s="19" t="str">
        <f>VLOOKUP(TRIM(A3023), Sheet2!$A$2:$E$2850, 3, FALSE)</f>
        <v>Garcia</v>
      </c>
      <c r="E3023" s="19" t="str">
        <f t="shared" si="188"/>
        <v>Liam Garcia</v>
      </c>
      <c r="F3023" s="19" t="str">
        <f>VLOOKUP(TRIM(A3023), Sheet2!$A$2:$E$2850, 4, FALSE)</f>
        <v>lgarcia@ideapad.com</v>
      </c>
      <c r="G3023" s="19" t="str">
        <f>VLOOKUP(TRIM(A3023), Sheet2!$A$2:$E$2850, 5, FALSE)</f>
        <v>Los Angeles</v>
      </c>
      <c r="H3023" s="19" t="str">
        <f>VLOOKUP(TRIM(A3023), Sheet2!$A$2:$F$2850, 6, FALSE)</f>
        <v>USA</v>
      </c>
      <c r="I3023" s="20">
        <v>45285</v>
      </c>
      <c r="J3023" s="21" t="str">
        <f t="shared" si="189"/>
        <v>12-2023</v>
      </c>
      <c r="K3023" s="19" t="s">
        <v>12</v>
      </c>
      <c r="L3023" s="22">
        <v>249.86800000000002</v>
      </c>
      <c r="M3023" s="22">
        <v>233.51220000000001</v>
      </c>
      <c r="N3023" s="22">
        <f t="shared" si="190"/>
        <v>-16.355800000000016</v>
      </c>
      <c r="O3023" s="24">
        <f t="shared" si="191"/>
        <v>-6.5457761698176702</v>
      </c>
    </row>
    <row r="3024" spans="1:15" x14ac:dyDescent="0.3">
      <c r="A3024" s="23">
        <v>446</v>
      </c>
      <c r="B3024" s="18">
        <v>1009428</v>
      </c>
      <c r="C3024" s="19" t="str">
        <f>VLOOKUP(TRIM(A3024), Sheet2!$A$2:$B$2850, 2, 0)</f>
        <v>Liam</v>
      </c>
      <c r="D3024" s="19" t="str">
        <f>VLOOKUP(TRIM(A3024), Sheet2!$A$2:$E$2850, 3, FALSE)</f>
        <v>Garcia</v>
      </c>
      <c r="E3024" s="19" t="str">
        <f t="shared" si="188"/>
        <v>Liam Garcia</v>
      </c>
      <c r="F3024" s="19" t="str">
        <f>VLOOKUP(TRIM(A3024), Sheet2!$A$2:$E$2850, 4, FALSE)</f>
        <v>lgarcia@ideapad.com</v>
      </c>
      <c r="G3024" s="19" t="str">
        <f>VLOOKUP(TRIM(A3024), Sheet2!$A$2:$E$2850, 5, FALSE)</f>
        <v>Los Angeles</v>
      </c>
      <c r="H3024" s="19" t="str">
        <f>VLOOKUP(TRIM(A3024), Sheet2!$A$2:$F$2850, 6, FALSE)</f>
        <v>USA</v>
      </c>
      <c r="I3024" s="20">
        <v>45290</v>
      </c>
      <c r="J3024" s="21" t="str">
        <f t="shared" si="189"/>
        <v>12-2023</v>
      </c>
      <c r="K3024" s="19" t="s">
        <v>9</v>
      </c>
      <c r="L3024" s="22">
        <v>165.34800000000001</v>
      </c>
      <c r="M3024" s="22">
        <v>237.99420000000001</v>
      </c>
      <c r="N3024" s="22">
        <f t="shared" si="190"/>
        <v>72.646199999999993</v>
      </c>
      <c r="O3024" s="24">
        <f t="shared" si="191"/>
        <v>43.935336381450021</v>
      </c>
    </row>
    <row r="3025" spans="1:15" x14ac:dyDescent="0.3">
      <c r="A3025" s="23">
        <v>446</v>
      </c>
      <c r="B3025" s="18">
        <v>1012918</v>
      </c>
      <c r="C3025" s="19" t="str">
        <f>VLOOKUP(TRIM(A3025), Sheet2!$A$2:$B$2850, 2, 0)</f>
        <v>Liam</v>
      </c>
      <c r="D3025" s="19" t="str">
        <f>VLOOKUP(TRIM(A3025), Sheet2!$A$2:$E$2850, 3, FALSE)</f>
        <v>Garcia</v>
      </c>
      <c r="E3025" s="19" t="str">
        <f t="shared" si="188"/>
        <v>Liam Garcia</v>
      </c>
      <c r="F3025" s="19" t="str">
        <f>VLOOKUP(TRIM(A3025), Sheet2!$A$2:$E$2850, 4, FALSE)</f>
        <v>lgarcia@ideapad.com</v>
      </c>
      <c r="G3025" s="19" t="str">
        <f>VLOOKUP(TRIM(A3025), Sheet2!$A$2:$E$2850, 5, FALSE)</f>
        <v>Los Angeles</v>
      </c>
      <c r="H3025" s="19" t="str">
        <f>VLOOKUP(TRIM(A3025), Sheet2!$A$2:$F$2850, 6, FALSE)</f>
        <v>USA</v>
      </c>
      <c r="I3025" s="20">
        <v>45133</v>
      </c>
      <c r="J3025" s="21" t="str">
        <f t="shared" si="189"/>
        <v>07-2023</v>
      </c>
      <c r="K3025" s="19" t="s">
        <v>12</v>
      </c>
      <c r="L3025" s="22">
        <v>272.94400000000002</v>
      </c>
      <c r="M3025" s="22">
        <v>244.26900000000001</v>
      </c>
      <c r="N3025" s="22">
        <f t="shared" si="190"/>
        <v>-28.675000000000011</v>
      </c>
      <c r="O3025" s="24">
        <f t="shared" si="191"/>
        <v>-10.505818043261625</v>
      </c>
    </row>
    <row r="3026" spans="1:15" x14ac:dyDescent="0.3">
      <c r="A3026" s="23">
        <v>446</v>
      </c>
      <c r="B3026" s="18">
        <v>1000446</v>
      </c>
      <c r="C3026" s="19" t="str">
        <f>VLOOKUP(TRIM(A3026), Sheet2!$A$2:$B$2850, 2, 0)</f>
        <v>Liam</v>
      </c>
      <c r="D3026" s="19" t="str">
        <f>VLOOKUP(TRIM(A3026), Sheet2!$A$2:$E$2850, 3, FALSE)</f>
        <v>Garcia</v>
      </c>
      <c r="E3026" s="19" t="str">
        <f t="shared" si="188"/>
        <v>Liam Garcia</v>
      </c>
      <c r="F3026" s="19" t="str">
        <f>VLOOKUP(TRIM(A3026), Sheet2!$A$2:$E$2850, 4, FALSE)</f>
        <v>lgarcia@ideapad.com</v>
      </c>
      <c r="G3026" s="19" t="str">
        <f>VLOOKUP(TRIM(A3026), Sheet2!$A$2:$E$2850, 5, FALSE)</f>
        <v>Los Angeles</v>
      </c>
      <c r="H3026" s="19" t="str">
        <f>VLOOKUP(TRIM(A3026), Sheet2!$A$2:$F$2850, 6, FALSE)</f>
        <v>USA</v>
      </c>
      <c r="I3026" s="20">
        <v>45258</v>
      </c>
      <c r="J3026" s="21" t="str">
        <f t="shared" si="189"/>
        <v>11-2023</v>
      </c>
      <c r="K3026" s="19" t="s">
        <v>12</v>
      </c>
      <c r="L3026" s="22">
        <v>548.37043200000005</v>
      </c>
      <c r="M3026" s="22">
        <v>306.08198400000009</v>
      </c>
      <c r="N3026" s="22">
        <f t="shared" si="190"/>
        <v>-242.28844799999996</v>
      </c>
      <c r="O3026" s="24">
        <f t="shared" si="191"/>
        <v>-44.183353780825286</v>
      </c>
    </row>
    <row r="3027" spans="1:15" x14ac:dyDescent="0.3">
      <c r="A3027" s="23">
        <v>446</v>
      </c>
      <c r="B3027" s="18">
        <v>1006208</v>
      </c>
      <c r="C3027" s="19" t="str">
        <f>VLOOKUP(TRIM(A3027), Sheet2!$A$2:$B$2850, 2, 0)</f>
        <v>Liam</v>
      </c>
      <c r="D3027" s="19" t="str">
        <f>VLOOKUP(TRIM(A3027), Sheet2!$A$2:$E$2850, 3, FALSE)</f>
        <v>Garcia</v>
      </c>
      <c r="E3027" s="19" t="str">
        <f t="shared" si="188"/>
        <v>Liam Garcia</v>
      </c>
      <c r="F3027" s="19" t="str">
        <f>VLOOKUP(TRIM(A3027), Sheet2!$A$2:$E$2850, 4, FALSE)</f>
        <v>lgarcia@ideapad.com</v>
      </c>
      <c r="G3027" s="19" t="str">
        <f>VLOOKUP(TRIM(A3027), Sheet2!$A$2:$E$2850, 5, FALSE)</f>
        <v>Los Angeles</v>
      </c>
      <c r="H3027" s="19" t="str">
        <f>VLOOKUP(TRIM(A3027), Sheet2!$A$2:$F$2850, 6, FALSE)</f>
        <v>USA</v>
      </c>
      <c r="I3027" s="20">
        <v>44961</v>
      </c>
      <c r="J3027" s="21" t="str">
        <f t="shared" si="189"/>
        <v>02-2023</v>
      </c>
      <c r="K3027" s="19" t="s">
        <v>7</v>
      </c>
      <c r="L3027" s="22">
        <v>9.5440000000000111</v>
      </c>
      <c r="M3027" s="22">
        <v>369.3168</v>
      </c>
      <c r="N3027" s="22">
        <f t="shared" si="190"/>
        <v>359.77279999999996</v>
      </c>
      <c r="O3027" s="24">
        <f t="shared" si="191"/>
        <v>3769.6227996647062</v>
      </c>
    </row>
    <row r="3028" spans="1:15" x14ac:dyDescent="0.3">
      <c r="A3028" s="23">
        <v>447</v>
      </c>
      <c r="B3028" s="18">
        <v>1017703</v>
      </c>
      <c r="C3028" s="19" t="str">
        <f>VLOOKUP(TRIM(A3028), Sheet2!$A$2:$B$2850, 2, 0)</f>
        <v>Olivia</v>
      </c>
      <c r="D3028" s="19" t="str">
        <f>VLOOKUP(TRIM(A3028), Sheet2!$A$2:$E$2850, 3, FALSE)</f>
        <v>Brown</v>
      </c>
      <c r="E3028" s="19" t="str">
        <f t="shared" si="188"/>
        <v>Olivia Brown</v>
      </c>
      <c r="F3028" s="19" t="str">
        <f>VLOOKUP(TRIM(A3028), Sheet2!$A$2:$E$2850, 4, FALSE)</f>
        <v>obrown@radon.com</v>
      </c>
      <c r="G3028" s="19" t="str">
        <f>VLOOKUP(TRIM(A3028), Sheet2!$A$2:$E$2850, 5, FALSE)</f>
        <v>Chicago</v>
      </c>
      <c r="H3028" s="19" t="str">
        <f>VLOOKUP(TRIM(A3028), Sheet2!$A$2:$F$2850, 6, FALSE)</f>
        <v>USA</v>
      </c>
      <c r="I3028" s="20">
        <v>45026</v>
      </c>
      <c r="J3028" s="21" t="str">
        <f t="shared" si="189"/>
        <v>04-2023</v>
      </c>
      <c r="K3028" s="19" t="s">
        <v>9</v>
      </c>
      <c r="L3028" s="22">
        <v>30.939999999999998</v>
      </c>
      <c r="M3028" s="22">
        <v>90.9846</v>
      </c>
      <c r="N3028" s="22">
        <f t="shared" si="190"/>
        <v>60.044600000000003</v>
      </c>
      <c r="O3028" s="24">
        <f t="shared" si="191"/>
        <v>194.06787330316743</v>
      </c>
    </row>
    <row r="3029" spans="1:15" x14ac:dyDescent="0.3">
      <c r="A3029" s="23">
        <v>447</v>
      </c>
      <c r="B3029" s="18">
        <v>1003664</v>
      </c>
      <c r="C3029" s="19" t="str">
        <f>VLOOKUP(TRIM(A3029), Sheet2!$A$2:$B$2850, 2, 0)</f>
        <v>Olivia</v>
      </c>
      <c r="D3029" s="19" t="str">
        <f>VLOOKUP(TRIM(A3029), Sheet2!$A$2:$E$2850, 3, FALSE)</f>
        <v>Brown</v>
      </c>
      <c r="E3029" s="19" t="str">
        <f t="shared" si="188"/>
        <v>Olivia Brown</v>
      </c>
      <c r="F3029" s="19" t="str">
        <f>VLOOKUP(TRIM(A3029), Sheet2!$A$2:$E$2850, 4, FALSE)</f>
        <v>obrown@radon.com</v>
      </c>
      <c r="G3029" s="19" t="str">
        <f>VLOOKUP(TRIM(A3029), Sheet2!$A$2:$E$2850, 5, FALSE)</f>
        <v>Chicago</v>
      </c>
      <c r="H3029" s="19" t="str">
        <f>VLOOKUP(TRIM(A3029), Sheet2!$A$2:$F$2850, 6, FALSE)</f>
        <v>USA</v>
      </c>
      <c r="I3029" s="20">
        <v>45068</v>
      </c>
      <c r="J3029" s="21" t="str">
        <f t="shared" si="189"/>
        <v>05-2023</v>
      </c>
      <c r="K3029" s="19" t="s">
        <v>9</v>
      </c>
      <c r="L3029" s="22">
        <v>50.332800000000013</v>
      </c>
      <c r="M3029" s="22">
        <v>93.880800000000008</v>
      </c>
      <c r="N3029" s="22">
        <f t="shared" si="190"/>
        <v>43.547999999999995</v>
      </c>
      <c r="O3029" s="24">
        <f t="shared" si="191"/>
        <v>86.520122067518571</v>
      </c>
    </row>
    <row r="3030" spans="1:15" x14ac:dyDescent="0.3">
      <c r="A3030" s="23">
        <v>447</v>
      </c>
      <c r="B3030" s="18">
        <v>1018188</v>
      </c>
      <c r="C3030" s="19" t="str">
        <f>VLOOKUP(TRIM(A3030), Sheet2!$A$2:$B$2850, 2, 0)</f>
        <v>Olivia</v>
      </c>
      <c r="D3030" s="19" t="str">
        <f>VLOOKUP(TRIM(A3030), Sheet2!$A$2:$E$2850, 3, FALSE)</f>
        <v>Brown</v>
      </c>
      <c r="E3030" s="19" t="str">
        <f t="shared" si="188"/>
        <v>Olivia Brown</v>
      </c>
      <c r="F3030" s="19" t="str">
        <f>VLOOKUP(TRIM(A3030), Sheet2!$A$2:$E$2850, 4, FALSE)</f>
        <v>obrown@radon.com</v>
      </c>
      <c r="G3030" s="19" t="str">
        <f>VLOOKUP(TRIM(A3030), Sheet2!$A$2:$E$2850, 5, FALSE)</f>
        <v>Chicago</v>
      </c>
      <c r="H3030" s="19" t="str">
        <f>VLOOKUP(TRIM(A3030), Sheet2!$A$2:$F$2850, 6, FALSE)</f>
        <v>USA</v>
      </c>
      <c r="I3030" s="20">
        <v>45237</v>
      </c>
      <c r="J3030" s="21" t="str">
        <f t="shared" si="189"/>
        <v>11-2023</v>
      </c>
      <c r="K3030" s="19" t="s">
        <v>14</v>
      </c>
      <c r="L3030" s="22">
        <v>104.87200000000001</v>
      </c>
      <c r="M3030" s="22">
        <v>107.56800000000001</v>
      </c>
      <c r="N3030" s="22">
        <f t="shared" si="190"/>
        <v>2.695999999999998</v>
      </c>
      <c r="O3030" s="24">
        <f t="shared" si="191"/>
        <v>2.5707529178427011</v>
      </c>
    </row>
    <row r="3031" spans="1:15" x14ac:dyDescent="0.3">
      <c r="A3031" s="23">
        <v>447</v>
      </c>
      <c r="B3031" s="18">
        <v>1019438</v>
      </c>
      <c r="C3031" s="19" t="str">
        <f>VLOOKUP(TRIM(A3031), Sheet2!$A$2:$B$2850, 2, 0)</f>
        <v>Olivia</v>
      </c>
      <c r="D3031" s="19" t="str">
        <f>VLOOKUP(TRIM(A3031), Sheet2!$A$2:$E$2850, 3, FALSE)</f>
        <v>Brown</v>
      </c>
      <c r="E3031" s="19" t="str">
        <f t="shared" si="188"/>
        <v>Olivia Brown</v>
      </c>
      <c r="F3031" s="19" t="str">
        <f>VLOOKUP(TRIM(A3031), Sheet2!$A$2:$E$2850, 4, FALSE)</f>
        <v>obrown@radon.com</v>
      </c>
      <c r="G3031" s="19" t="str">
        <f>VLOOKUP(TRIM(A3031), Sheet2!$A$2:$E$2850, 5, FALSE)</f>
        <v>Chicago</v>
      </c>
      <c r="H3031" s="19" t="str">
        <f>VLOOKUP(TRIM(A3031), Sheet2!$A$2:$F$2850, 6, FALSE)</f>
        <v>USA</v>
      </c>
      <c r="I3031" s="20">
        <v>45089</v>
      </c>
      <c r="J3031" s="21" t="str">
        <f t="shared" si="189"/>
        <v>06-2023</v>
      </c>
      <c r="K3031" s="19" t="s">
        <v>13</v>
      </c>
      <c r="L3031" s="22">
        <v>9.2000000000000171</v>
      </c>
      <c r="M3031" s="22">
        <v>141.63120000000001</v>
      </c>
      <c r="N3031" s="22">
        <f t="shared" si="190"/>
        <v>132.43119999999999</v>
      </c>
      <c r="O3031" s="24">
        <f t="shared" si="191"/>
        <v>1439.4695652173884</v>
      </c>
    </row>
    <row r="3032" spans="1:15" x14ac:dyDescent="0.3">
      <c r="A3032" s="23">
        <v>447</v>
      </c>
      <c r="B3032" s="18">
        <v>1016330</v>
      </c>
      <c r="C3032" s="19" t="str">
        <f>VLOOKUP(TRIM(A3032), Sheet2!$A$2:$B$2850, 2, 0)</f>
        <v>Olivia</v>
      </c>
      <c r="D3032" s="19" t="str">
        <f>VLOOKUP(TRIM(A3032), Sheet2!$A$2:$E$2850, 3, FALSE)</f>
        <v>Brown</v>
      </c>
      <c r="E3032" s="19" t="str">
        <f t="shared" si="188"/>
        <v>Olivia Brown</v>
      </c>
      <c r="F3032" s="19" t="str">
        <f>VLOOKUP(TRIM(A3032), Sheet2!$A$2:$E$2850, 4, FALSE)</f>
        <v>obrown@radon.com</v>
      </c>
      <c r="G3032" s="19" t="str">
        <f>VLOOKUP(TRIM(A3032), Sheet2!$A$2:$E$2850, 5, FALSE)</f>
        <v>Chicago</v>
      </c>
      <c r="H3032" s="19" t="str">
        <f>VLOOKUP(TRIM(A3032), Sheet2!$A$2:$F$2850, 6, FALSE)</f>
        <v>USA</v>
      </c>
      <c r="I3032" s="20">
        <v>44967</v>
      </c>
      <c r="J3032" s="21" t="str">
        <f t="shared" si="189"/>
        <v>02-2023</v>
      </c>
      <c r="K3032" s="19" t="s">
        <v>12</v>
      </c>
      <c r="L3032" s="22">
        <v>163.68800000000002</v>
      </c>
      <c r="M3032" s="22">
        <v>157.31820000000002</v>
      </c>
      <c r="N3032" s="22">
        <f t="shared" si="190"/>
        <v>-6.3697999999999979</v>
      </c>
      <c r="O3032" s="24">
        <f t="shared" si="191"/>
        <v>-3.891427593959238</v>
      </c>
    </row>
    <row r="3033" spans="1:15" x14ac:dyDescent="0.3">
      <c r="A3033" s="23">
        <v>447</v>
      </c>
      <c r="B3033" s="18">
        <v>1016014</v>
      </c>
      <c r="C3033" s="19" t="str">
        <f>VLOOKUP(TRIM(A3033), Sheet2!$A$2:$B$2850, 2, 0)</f>
        <v>Olivia</v>
      </c>
      <c r="D3033" s="19" t="str">
        <f>VLOOKUP(TRIM(A3033), Sheet2!$A$2:$E$2850, 3, FALSE)</f>
        <v>Brown</v>
      </c>
      <c r="E3033" s="19" t="str">
        <f t="shared" si="188"/>
        <v>Olivia Brown</v>
      </c>
      <c r="F3033" s="19" t="str">
        <f>VLOOKUP(TRIM(A3033), Sheet2!$A$2:$E$2850, 4, FALSE)</f>
        <v>obrown@radon.com</v>
      </c>
      <c r="G3033" s="19" t="str">
        <f>VLOOKUP(TRIM(A3033), Sheet2!$A$2:$E$2850, 5, FALSE)</f>
        <v>Chicago</v>
      </c>
      <c r="H3033" s="19" t="str">
        <f>VLOOKUP(TRIM(A3033), Sheet2!$A$2:$F$2850, 6, FALSE)</f>
        <v>USA</v>
      </c>
      <c r="I3033" s="20">
        <v>45154</v>
      </c>
      <c r="J3033" s="21" t="str">
        <f t="shared" si="189"/>
        <v>08-2023</v>
      </c>
      <c r="K3033" s="19" t="s">
        <v>10</v>
      </c>
      <c r="L3033" s="22">
        <v>98.516000000000005</v>
      </c>
      <c r="M3033" s="22">
        <v>159.20064000000002</v>
      </c>
      <c r="N3033" s="22">
        <f t="shared" si="190"/>
        <v>60.684640000000016</v>
      </c>
      <c r="O3033" s="24">
        <f t="shared" si="191"/>
        <v>61.598765682731752</v>
      </c>
    </row>
    <row r="3034" spans="1:15" x14ac:dyDescent="0.3">
      <c r="A3034" s="23">
        <v>447</v>
      </c>
      <c r="B3034" s="18">
        <v>1009104</v>
      </c>
      <c r="C3034" s="19" t="str">
        <f>VLOOKUP(TRIM(A3034), Sheet2!$A$2:$B$2850, 2, 0)</f>
        <v>Olivia</v>
      </c>
      <c r="D3034" s="19" t="str">
        <f>VLOOKUP(TRIM(A3034), Sheet2!$A$2:$E$2850, 3, FALSE)</f>
        <v>Brown</v>
      </c>
      <c r="E3034" s="19" t="str">
        <f t="shared" si="188"/>
        <v>Olivia Brown</v>
      </c>
      <c r="F3034" s="19" t="str">
        <f>VLOOKUP(TRIM(A3034), Sheet2!$A$2:$E$2850, 4, FALSE)</f>
        <v>obrown@radon.com</v>
      </c>
      <c r="G3034" s="19" t="str">
        <f>VLOOKUP(TRIM(A3034), Sheet2!$A$2:$E$2850, 5, FALSE)</f>
        <v>Chicago</v>
      </c>
      <c r="H3034" s="19" t="str">
        <f>VLOOKUP(TRIM(A3034), Sheet2!$A$2:$F$2850, 6, FALSE)</f>
        <v>USA</v>
      </c>
      <c r="I3034" s="20">
        <v>45252</v>
      </c>
      <c r="J3034" s="21" t="str">
        <f t="shared" si="189"/>
        <v>11-2023</v>
      </c>
      <c r="K3034" s="19" t="s">
        <v>13</v>
      </c>
      <c r="L3034" s="22">
        <v>32.540000000000006</v>
      </c>
      <c r="M3034" s="22">
        <v>169.86780000000002</v>
      </c>
      <c r="N3034" s="22">
        <f t="shared" si="190"/>
        <v>137.32780000000002</v>
      </c>
      <c r="O3034" s="24">
        <f t="shared" si="191"/>
        <v>422.02765826674857</v>
      </c>
    </row>
    <row r="3035" spans="1:15" x14ac:dyDescent="0.3">
      <c r="A3035" s="23">
        <v>447</v>
      </c>
      <c r="B3035" s="18">
        <v>1016876</v>
      </c>
      <c r="C3035" s="19" t="str">
        <f>VLOOKUP(TRIM(A3035), Sheet2!$A$2:$B$2850, 2, 0)</f>
        <v>Olivia</v>
      </c>
      <c r="D3035" s="19" t="str">
        <f>VLOOKUP(TRIM(A3035), Sheet2!$A$2:$E$2850, 3, FALSE)</f>
        <v>Brown</v>
      </c>
      <c r="E3035" s="19" t="str">
        <f t="shared" si="188"/>
        <v>Olivia Brown</v>
      </c>
      <c r="F3035" s="19" t="str">
        <f>VLOOKUP(TRIM(A3035), Sheet2!$A$2:$E$2850, 4, FALSE)</f>
        <v>obrown@radon.com</v>
      </c>
      <c r="G3035" s="19" t="str">
        <f>VLOOKUP(TRIM(A3035), Sheet2!$A$2:$E$2850, 5, FALSE)</f>
        <v>Chicago</v>
      </c>
      <c r="H3035" s="19" t="str">
        <f>VLOOKUP(TRIM(A3035), Sheet2!$A$2:$F$2850, 6, FALSE)</f>
        <v>USA</v>
      </c>
      <c r="I3035" s="20">
        <v>45073</v>
      </c>
      <c r="J3035" s="21" t="str">
        <f t="shared" si="189"/>
        <v>05-2023</v>
      </c>
      <c r="K3035" s="19" t="s">
        <v>11</v>
      </c>
      <c r="L3035" s="22">
        <v>315.68</v>
      </c>
      <c r="M3035" s="22">
        <v>266.67899999999997</v>
      </c>
      <c r="N3035" s="22">
        <f t="shared" si="190"/>
        <v>-49.001000000000033</v>
      </c>
      <c r="O3035" s="24">
        <f t="shared" si="191"/>
        <v>-15.522364419665493</v>
      </c>
    </row>
    <row r="3036" spans="1:15" x14ac:dyDescent="0.3">
      <c r="A3036" s="23">
        <v>447</v>
      </c>
      <c r="B3036" s="18">
        <v>1005974</v>
      </c>
      <c r="C3036" s="19" t="str">
        <f>VLOOKUP(TRIM(A3036), Sheet2!$A$2:$B$2850, 2, 0)</f>
        <v>Olivia</v>
      </c>
      <c r="D3036" s="19" t="str">
        <f>VLOOKUP(TRIM(A3036), Sheet2!$A$2:$E$2850, 3, FALSE)</f>
        <v>Brown</v>
      </c>
      <c r="E3036" s="19" t="str">
        <f t="shared" si="188"/>
        <v>Olivia Brown</v>
      </c>
      <c r="F3036" s="19" t="str">
        <f>VLOOKUP(TRIM(A3036), Sheet2!$A$2:$E$2850, 4, FALSE)</f>
        <v>obrown@radon.com</v>
      </c>
      <c r="G3036" s="19" t="str">
        <f>VLOOKUP(TRIM(A3036), Sheet2!$A$2:$E$2850, 5, FALSE)</f>
        <v>Chicago</v>
      </c>
      <c r="H3036" s="19" t="str">
        <f>VLOOKUP(TRIM(A3036), Sheet2!$A$2:$F$2850, 6, FALSE)</f>
        <v>USA</v>
      </c>
      <c r="I3036" s="20">
        <v>45008</v>
      </c>
      <c r="J3036" s="21" t="str">
        <f t="shared" si="189"/>
        <v>03-2023</v>
      </c>
      <c r="K3036" s="19" t="s">
        <v>14</v>
      </c>
      <c r="L3036" s="22">
        <v>12.024000000000029</v>
      </c>
      <c r="M3036" s="22">
        <v>550.38959999999997</v>
      </c>
      <c r="N3036" s="22">
        <f t="shared" si="190"/>
        <v>538.36559999999997</v>
      </c>
      <c r="O3036" s="24">
        <f t="shared" si="191"/>
        <v>4477.425149700588</v>
      </c>
    </row>
    <row r="3037" spans="1:15" x14ac:dyDescent="0.3">
      <c r="A3037" s="23">
        <v>447</v>
      </c>
      <c r="B3037" s="18">
        <v>1000447</v>
      </c>
      <c r="C3037" s="19" t="str">
        <f>VLOOKUP(TRIM(A3037), Sheet2!$A$2:$B$2850, 2, 0)</f>
        <v>Olivia</v>
      </c>
      <c r="D3037" s="19" t="str">
        <f>VLOOKUP(TRIM(A3037), Sheet2!$A$2:$E$2850, 3, FALSE)</f>
        <v>Brown</v>
      </c>
      <c r="E3037" s="19" t="str">
        <f t="shared" si="188"/>
        <v>Olivia Brown</v>
      </c>
      <c r="F3037" s="19" t="str">
        <f>VLOOKUP(TRIM(A3037), Sheet2!$A$2:$E$2850, 4, FALSE)</f>
        <v>obrown@radon.com</v>
      </c>
      <c r="G3037" s="19" t="str">
        <f>VLOOKUP(TRIM(A3037), Sheet2!$A$2:$E$2850, 5, FALSE)</f>
        <v>Chicago</v>
      </c>
      <c r="H3037" s="19" t="str">
        <f>VLOOKUP(TRIM(A3037), Sheet2!$A$2:$F$2850, 6, FALSE)</f>
        <v>USA</v>
      </c>
      <c r="I3037" s="20">
        <v>44970</v>
      </c>
      <c r="J3037" s="21" t="str">
        <f t="shared" si="189"/>
        <v>02-2023</v>
      </c>
      <c r="K3037" s="19" t="s">
        <v>6</v>
      </c>
      <c r="L3037" s="22">
        <v>141.57196800000003</v>
      </c>
      <c r="M3037" s="22">
        <v>746.84812799999997</v>
      </c>
      <c r="N3037" s="22">
        <f t="shared" si="190"/>
        <v>605.27615999999989</v>
      </c>
      <c r="O3037" s="24">
        <f t="shared" si="191"/>
        <v>427.53955359298226</v>
      </c>
    </row>
    <row r="3038" spans="1:15" x14ac:dyDescent="0.3">
      <c r="A3038" s="23">
        <v>448</v>
      </c>
      <c r="B3038" s="18">
        <v>1009316</v>
      </c>
      <c r="C3038" s="19" t="str">
        <f>VLOOKUP(TRIM(A3038), Sheet2!$A$2:$B$2850, 2, 0)</f>
        <v>Michael</v>
      </c>
      <c r="D3038" s="19" t="str">
        <f>VLOOKUP(TRIM(A3038), Sheet2!$A$2:$E$2850, 3, FALSE)</f>
        <v>Davis</v>
      </c>
      <c r="E3038" s="19" t="str">
        <f t="shared" si="188"/>
        <v>Michael Davis</v>
      </c>
      <c r="F3038" s="19" t="str">
        <f>VLOOKUP(TRIM(A3038), Sheet2!$A$2:$E$2850, 4, FALSE)</f>
        <v>mdavis@ideapad.com</v>
      </c>
      <c r="G3038" s="19" t="str">
        <f>VLOOKUP(TRIM(A3038), Sheet2!$A$2:$E$2850, 5, FALSE)</f>
        <v>Birmingham</v>
      </c>
      <c r="H3038" s="19" t="str">
        <f>VLOOKUP(TRIM(A3038), Sheet2!$A$2:$F$2850, 6, FALSE)</f>
        <v>England</v>
      </c>
      <c r="I3038" s="20">
        <v>45162</v>
      </c>
      <c r="J3038" s="21" t="str">
        <f t="shared" si="189"/>
        <v>08-2023</v>
      </c>
      <c r="K3038" s="19" t="s">
        <v>15</v>
      </c>
      <c r="L3038" s="22">
        <v>40.196000000000005</v>
      </c>
      <c r="M3038" s="22">
        <v>40.338000000000001</v>
      </c>
      <c r="N3038" s="22">
        <f t="shared" si="190"/>
        <v>0.14199999999999591</v>
      </c>
      <c r="O3038" s="24">
        <f t="shared" si="191"/>
        <v>0.3532689819882473</v>
      </c>
    </row>
    <row r="3039" spans="1:15" x14ac:dyDescent="0.3">
      <c r="A3039" s="23">
        <v>448</v>
      </c>
      <c r="B3039" s="18">
        <v>1019319</v>
      </c>
      <c r="C3039" s="19" t="str">
        <f>VLOOKUP(TRIM(A3039), Sheet2!$A$2:$B$2850, 2, 0)</f>
        <v>Michael</v>
      </c>
      <c r="D3039" s="19" t="str">
        <f>VLOOKUP(TRIM(A3039), Sheet2!$A$2:$E$2850, 3, FALSE)</f>
        <v>Davis</v>
      </c>
      <c r="E3039" s="19" t="str">
        <f t="shared" si="188"/>
        <v>Michael Davis</v>
      </c>
      <c r="F3039" s="19" t="str">
        <f>VLOOKUP(TRIM(A3039), Sheet2!$A$2:$E$2850, 4, FALSE)</f>
        <v>mdavis@ideapad.com</v>
      </c>
      <c r="G3039" s="19" t="str">
        <f>VLOOKUP(TRIM(A3039), Sheet2!$A$2:$E$2850, 5, FALSE)</f>
        <v>Birmingham</v>
      </c>
      <c r="H3039" s="19" t="str">
        <f>VLOOKUP(TRIM(A3039), Sheet2!$A$2:$F$2850, 6, FALSE)</f>
        <v>England</v>
      </c>
      <c r="I3039" s="20">
        <v>45097</v>
      </c>
      <c r="J3039" s="21" t="str">
        <f t="shared" si="189"/>
        <v>06-2023</v>
      </c>
      <c r="K3039" s="19" t="s">
        <v>12</v>
      </c>
      <c r="L3039" s="22">
        <v>86.212000000000003</v>
      </c>
      <c r="M3039" s="22">
        <v>64.09259999999999</v>
      </c>
      <c r="N3039" s="22">
        <f t="shared" si="190"/>
        <v>-22.119400000000013</v>
      </c>
      <c r="O3039" s="24">
        <f t="shared" si="191"/>
        <v>-25.656985106481713</v>
      </c>
    </row>
    <row r="3040" spans="1:15" x14ac:dyDescent="0.3">
      <c r="A3040" s="23">
        <v>448</v>
      </c>
      <c r="B3040" s="18">
        <v>1016919</v>
      </c>
      <c r="C3040" s="19" t="str">
        <f>VLOOKUP(TRIM(A3040), Sheet2!$A$2:$B$2850, 2, 0)</f>
        <v>Michael</v>
      </c>
      <c r="D3040" s="19" t="str">
        <f>VLOOKUP(TRIM(A3040), Sheet2!$A$2:$E$2850, 3, FALSE)</f>
        <v>Davis</v>
      </c>
      <c r="E3040" s="19" t="str">
        <f t="shared" si="188"/>
        <v>Michael Davis</v>
      </c>
      <c r="F3040" s="19" t="str">
        <f>VLOOKUP(TRIM(A3040), Sheet2!$A$2:$E$2850, 4, FALSE)</f>
        <v>mdavis@ideapad.com</v>
      </c>
      <c r="G3040" s="19" t="str">
        <f>VLOOKUP(TRIM(A3040), Sheet2!$A$2:$E$2850, 5, FALSE)</f>
        <v>Birmingham</v>
      </c>
      <c r="H3040" s="19" t="str">
        <f>VLOOKUP(TRIM(A3040), Sheet2!$A$2:$F$2850, 6, FALSE)</f>
        <v>England</v>
      </c>
      <c r="I3040" s="20">
        <v>45009</v>
      </c>
      <c r="J3040" s="21" t="str">
        <f t="shared" si="189"/>
        <v>03-2023</v>
      </c>
      <c r="K3040" s="19" t="s">
        <v>14</v>
      </c>
      <c r="L3040" s="22">
        <v>113.76400000000001</v>
      </c>
      <c r="M3040" s="22">
        <v>98.155799999999999</v>
      </c>
      <c r="N3040" s="22">
        <f t="shared" si="190"/>
        <v>-15.608200000000011</v>
      </c>
      <c r="O3040" s="24">
        <f t="shared" si="191"/>
        <v>-13.719805913997407</v>
      </c>
    </row>
    <row r="3041" spans="1:15" x14ac:dyDescent="0.3">
      <c r="A3041" s="23">
        <v>448</v>
      </c>
      <c r="B3041" s="18">
        <v>1017777</v>
      </c>
      <c r="C3041" s="19" t="str">
        <f>VLOOKUP(TRIM(A3041), Sheet2!$A$2:$B$2850, 2, 0)</f>
        <v>Michael</v>
      </c>
      <c r="D3041" s="19" t="str">
        <f>VLOOKUP(TRIM(A3041), Sheet2!$A$2:$E$2850, 3, FALSE)</f>
        <v>Davis</v>
      </c>
      <c r="E3041" s="19" t="str">
        <f t="shared" si="188"/>
        <v>Michael Davis</v>
      </c>
      <c r="F3041" s="19" t="str">
        <f>VLOOKUP(TRIM(A3041), Sheet2!$A$2:$E$2850, 4, FALSE)</f>
        <v>mdavis@ideapad.com</v>
      </c>
      <c r="G3041" s="19" t="str">
        <f>VLOOKUP(TRIM(A3041), Sheet2!$A$2:$E$2850, 5, FALSE)</f>
        <v>Birmingham</v>
      </c>
      <c r="H3041" s="19" t="str">
        <f>VLOOKUP(TRIM(A3041), Sheet2!$A$2:$F$2850, 6, FALSE)</f>
        <v>England</v>
      </c>
      <c r="I3041" s="20">
        <v>45208</v>
      </c>
      <c r="J3041" s="21" t="str">
        <f t="shared" si="189"/>
        <v>10-2023</v>
      </c>
      <c r="K3041" s="19" t="s">
        <v>13</v>
      </c>
      <c r="L3041" s="22">
        <v>71.99199999999999</v>
      </c>
      <c r="M3041" s="22">
        <v>115.63560000000001</v>
      </c>
      <c r="N3041" s="22">
        <f t="shared" si="190"/>
        <v>43.643600000000021</v>
      </c>
      <c r="O3041" s="24">
        <f t="shared" si="191"/>
        <v>60.622846982998148</v>
      </c>
    </row>
    <row r="3042" spans="1:15" x14ac:dyDescent="0.3">
      <c r="A3042" s="23">
        <v>448</v>
      </c>
      <c r="B3042" s="18">
        <v>1007045</v>
      </c>
      <c r="C3042" s="19" t="str">
        <f>VLOOKUP(TRIM(A3042), Sheet2!$A$2:$B$2850, 2, 0)</f>
        <v>Michael</v>
      </c>
      <c r="D3042" s="19" t="str">
        <f>VLOOKUP(TRIM(A3042), Sheet2!$A$2:$E$2850, 3, FALSE)</f>
        <v>Davis</v>
      </c>
      <c r="E3042" s="19" t="str">
        <f t="shared" si="188"/>
        <v>Michael Davis</v>
      </c>
      <c r="F3042" s="19" t="str">
        <f>VLOOKUP(TRIM(A3042), Sheet2!$A$2:$E$2850, 4, FALSE)</f>
        <v>mdavis@ideapad.com</v>
      </c>
      <c r="G3042" s="19" t="str">
        <f>VLOOKUP(TRIM(A3042), Sheet2!$A$2:$E$2850, 5, FALSE)</f>
        <v>Birmingham</v>
      </c>
      <c r="H3042" s="19" t="str">
        <f>VLOOKUP(TRIM(A3042), Sheet2!$A$2:$F$2850, 6, FALSE)</f>
        <v>England</v>
      </c>
      <c r="I3042" s="20">
        <v>45110</v>
      </c>
      <c r="J3042" s="21" t="str">
        <f t="shared" si="189"/>
        <v>07-2023</v>
      </c>
      <c r="K3042" s="19" t="s">
        <v>15</v>
      </c>
      <c r="L3042" s="22">
        <v>0.63599999999999568</v>
      </c>
      <c r="M3042" s="22">
        <v>173.45340000000002</v>
      </c>
      <c r="N3042" s="22">
        <f t="shared" si="190"/>
        <v>172.81740000000002</v>
      </c>
      <c r="O3042" s="24">
        <f t="shared" si="191"/>
        <v>27172.547169811507</v>
      </c>
    </row>
    <row r="3043" spans="1:15" x14ac:dyDescent="0.3">
      <c r="A3043" s="23">
        <v>448</v>
      </c>
      <c r="B3043" s="18">
        <v>1005586</v>
      </c>
      <c r="C3043" s="19" t="str">
        <f>VLOOKUP(TRIM(A3043), Sheet2!$A$2:$B$2850, 2, 0)</f>
        <v>Michael</v>
      </c>
      <c r="D3043" s="19" t="str">
        <f>VLOOKUP(TRIM(A3043), Sheet2!$A$2:$E$2850, 3, FALSE)</f>
        <v>Davis</v>
      </c>
      <c r="E3043" s="19" t="str">
        <f t="shared" si="188"/>
        <v>Michael Davis</v>
      </c>
      <c r="F3043" s="19" t="str">
        <f>VLOOKUP(TRIM(A3043), Sheet2!$A$2:$E$2850, 4, FALSE)</f>
        <v>mdavis@ideapad.com</v>
      </c>
      <c r="G3043" s="19" t="str">
        <f>VLOOKUP(TRIM(A3043), Sheet2!$A$2:$E$2850, 5, FALSE)</f>
        <v>Birmingham</v>
      </c>
      <c r="H3043" s="19" t="str">
        <f>VLOOKUP(TRIM(A3043), Sheet2!$A$2:$F$2850, 6, FALSE)</f>
        <v>England</v>
      </c>
      <c r="I3043" s="20">
        <v>45030</v>
      </c>
      <c r="J3043" s="21" t="str">
        <f t="shared" si="189"/>
        <v>04-2023</v>
      </c>
      <c r="K3043" s="19" t="s">
        <v>11</v>
      </c>
      <c r="L3043" s="22">
        <v>188.68800000000002</v>
      </c>
      <c r="M3043" s="22">
        <v>264.43799999999999</v>
      </c>
      <c r="N3043" s="22">
        <f t="shared" si="190"/>
        <v>75.749999999999972</v>
      </c>
      <c r="O3043" s="24">
        <f t="shared" si="191"/>
        <v>40.145637242431931</v>
      </c>
    </row>
    <row r="3044" spans="1:15" x14ac:dyDescent="0.3">
      <c r="A3044" s="23">
        <v>448</v>
      </c>
      <c r="B3044" s="18">
        <v>1000448</v>
      </c>
      <c r="C3044" s="19" t="str">
        <f>VLOOKUP(TRIM(A3044), Sheet2!$A$2:$B$2850, 2, 0)</f>
        <v>Michael</v>
      </c>
      <c r="D3044" s="19" t="str">
        <f>VLOOKUP(TRIM(A3044), Sheet2!$A$2:$E$2850, 3, FALSE)</f>
        <v>Davis</v>
      </c>
      <c r="E3044" s="19" t="str">
        <f t="shared" si="188"/>
        <v>Michael Davis</v>
      </c>
      <c r="F3044" s="19" t="str">
        <f>VLOOKUP(TRIM(A3044), Sheet2!$A$2:$E$2850, 4, FALSE)</f>
        <v>mdavis@ideapad.com</v>
      </c>
      <c r="G3044" s="19" t="str">
        <f>VLOOKUP(TRIM(A3044), Sheet2!$A$2:$E$2850, 5, FALSE)</f>
        <v>Birmingham</v>
      </c>
      <c r="H3044" s="19" t="str">
        <f>VLOOKUP(TRIM(A3044), Sheet2!$A$2:$F$2850, 6, FALSE)</f>
        <v>England</v>
      </c>
      <c r="I3044" s="20">
        <v>45069</v>
      </c>
      <c r="J3044" s="21" t="str">
        <f t="shared" si="189"/>
        <v>05-2023</v>
      </c>
      <c r="K3044" s="19" t="s">
        <v>12</v>
      </c>
      <c r="L3044" s="22">
        <v>435.22329600000012</v>
      </c>
      <c r="M3044" s="22">
        <v>303.24153600000011</v>
      </c>
      <c r="N3044" s="22">
        <f t="shared" si="190"/>
        <v>-131.98176000000001</v>
      </c>
      <c r="O3044" s="24">
        <f t="shared" si="191"/>
        <v>-30.325067893424524</v>
      </c>
    </row>
    <row r="3045" spans="1:15" x14ac:dyDescent="0.3">
      <c r="A3045" s="23">
        <v>449</v>
      </c>
      <c r="B3045" s="18">
        <v>1009301</v>
      </c>
      <c r="C3045" s="19" t="str">
        <f>VLOOKUP(TRIM(A3045), Sheet2!$A$2:$B$2850, 2, 0)</f>
        <v>Noah</v>
      </c>
      <c r="D3045" s="19" t="str">
        <f>VLOOKUP(TRIM(A3045), Sheet2!$A$2:$E$2850, 3, FALSE)</f>
        <v>Garcia</v>
      </c>
      <c r="E3045" s="19" t="str">
        <f t="shared" si="188"/>
        <v>Noah Garcia</v>
      </c>
      <c r="F3045" s="19" t="str">
        <f>VLOOKUP(TRIM(A3045), Sheet2!$A$2:$E$2850, 4, FALSE)</f>
        <v>ngarcia@radon.com</v>
      </c>
      <c r="G3045" s="19" t="str">
        <f>VLOOKUP(TRIM(A3045), Sheet2!$A$2:$E$2850, 5, FALSE)</f>
        <v>Brisbane</v>
      </c>
      <c r="H3045" s="19" t="str">
        <f>VLOOKUP(TRIM(A3045), Sheet2!$A$2:$F$2850, 6, FALSE)</f>
        <v>Australia</v>
      </c>
      <c r="I3045" s="20">
        <v>45160</v>
      </c>
      <c r="J3045" s="21" t="str">
        <f t="shared" si="189"/>
        <v>08-2023</v>
      </c>
      <c r="K3045" s="19" t="s">
        <v>14</v>
      </c>
      <c r="L3045" s="22">
        <v>27.528000000000002</v>
      </c>
      <c r="M3045" s="22">
        <v>419.51520000000016</v>
      </c>
      <c r="N3045" s="22">
        <f t="shared" si="190"/>
        <v>391.98720000000014</v>
      </c>
      <c r="O3045" s="24">
        <f t="shared" si="191"/>
        <v>1423.9581517000875</v>
      </c>
    </row>
    <row r="3046" spans="1:15" x14ac:dyDescent="0.3">
      <c r="A3046" s="23">
        <v>449</v>
      </c>
      <c r="B3046" s="18">
        <v>1016381</v>
      </c>
      <c r="C3046" s="19" t="str">
        <f>VLOOKUP(TRIM(A3046), Sheet2!$A$2:$B$2850, 2, 0)</f>
        <v>Noah</v>
      </c>
      <c r="D3046" s="19" t="str">
        <f>VLOOKUP(TRIM(A3046), Sheet2!$A$2:$E$2850, 3, FALSE)</f>
        <v>Garcia</v>
      </c>
      <c r="E3046" s="19" t="str">
        <f t="shared" si="188"/>
        <v>Noah Garcia</v>
      </c>
      <c r="F3046" s="19" t="str">
        <f>VLOOKUP(TRIM(A3046), Sheet2!$A$2:$E$2850, 4, FALSE)</f>
        <v>ngarcia@radon.com</v>
      </c>
      <c r="G3046" s="19" t="str">
        <f>VLOOKUP(TRIM(A3046), Sheet2!$A$2:$E$2850, 5, FALSE)</f>
        <v>Brisbane</v>
      </c>
      <c r="H3046" s="19" t="str">
        <f>VLOOKUP(TRIM(A3046), Sheet2!$A$2:$F$2850, 6, FALSE)</f>
        <v>Australia</v>
      </c>
      <c r="I3046" s="20">
        <v>45129</v>
      </c>
      <c r="J3046" s="21" t="str">
        <f t="shared" si="189"/>
        <v>07-2023</v>
      </c>
      <c r="K3046" s="19" t="s">
        <v>6</v>
      </c>
      <c r="L3046" s="22">
        <v>89.27600000000001</v>
      </c>
      <c r="M3046" s="22">
        <v>55.576800000000006</v>
      </c>
      <c r="N3046" s="22">
        <f t="shared" si="190"/>
        <v>-33.699200000000005</v>
      </c>
      <c r="O3046" s="24">
        <f t="shared" si="191"/>
        <v>-37.747210896545546</v>
      </c>
    </row>
    <row r="3047" spans="1:15" x14ac:dyDescent="0.3">
      <c r="A3047" s="23">
        <v>449</v>
      </c>
      <c r="B3047" s="18">
        <v>1017496</v>
      </c>
      <c r="C3047" s="19" t="str">
        <f>VLOOKUP(TRIM(A3047), Sheet2!$A$2:$B$2850, 2, 0)</f>
        <v>Noah</v>
      </c>
      <c r="D3047" s="19" t="str">
        <f>VLOOKUP(TRIM(A3047), Sheet2!$A$2:$E$2850, 3, FALSE)</f>
        <v>Garcia</v>
      </c>
      <c r="E3047" s="19" t="str">
        <f t="shared" si="188"/>
        <v>Noah Garcia</v>
      </c>
      <c r="F3047" s="19" t="str">
        <f>VLOOKUP(TRIM(A3047), Sheet2!$A$2:$E$2850, 4, FALSE)</f>
        <v>ngarcia@radon.com</v>
      </c>
      <c r="G3047" s="19" t="str">
        <f>VLOOKUP(TRIM(A3047), Sheet2!$A$2:$E$2850, 5, FALSE)</f>
        <v>Brisbane</v>
      </c>
      <c r="H3047" s="19" t="str">
        <f>VLOOKUP(TRIM(A3047), Sheet2!$A$2:$F$2850, 6, FALSE)</f>
        <v>Australia</v>
      </c>
      <c r="I3047" s="20">
        <v>45071</v>
      </c>
      <c r="J3047" s="21" t="str">
        <f t="shared" si="189"/>
        <v>05-2023</v>
      </c>
      <c r="K3047" s="19" t="s">
        <v>15</v>
      </c>
      <c r="L3047" s="22">
        <v>139.31600000000003</v>
      </c>
      <c r="M3047" s="22">
        <v>56.024999999999999</v>
      </c>
      <c r="N3047" s="22">
        <f t="shared" si="190"/>
        <v>-83.291000000000025</v>
      </c>
      <c r="O3047" s="24">
        <f t="shared" si="191"/>
        <v>-59.785667116483395</v>
      </c>
    </row>
    <row r="3048" spans="1:15" x14ac:dyDescent="0.3">
      <c r="A3048" s="23">
        <v>449</v>
      </c>
      <c r="B3048" s="18">
        <v>1012983</v>
      </c>
      <c r="C3048" s="19" t="str">
        <f>VLOOKUP(TRIM(A3048), Sheet2!$A$2:$B$2850, 2, 0)</f>
        <v>Noah</v>
      </c>
      <c r="D3048" s="19" t="str">
        <f>VLOOKUP(TRIM(A3048), Sheet2!$A$2:$E$2850, 3, FALSE)</f>
        <v>Garcia</v>
      </c>
      <c r="E3048" s="19" t="str">
        <f t="shared" si="188"/>
        <v>Noah Garcia</v>
      </c>
      <c r="F3048" s="19" t="str">
        <f>VLOOKUP(TRIM(A3048), Sheet2!$A$2:$E$2850, 4, FALSE)</f>
        <v>ngarcia@radon.com</v>
      </c>
      <c r="G3048" s="19" t="str">
        <f>VLOOKUP(TRIM(A3048), Sheet2!$A$2:$E$2850, 5, FALSE)</f>
        <v>Brisbane</v>
      </c>
      <c r="H3048" s="19" t="str">
        <f>VLOOKUP(TRIM(A3048), Sheet2!$A$2:$F$2850, 6, FALSE)</f>
        <v>Australia</v>
      </c>
      <c r="I3048" s="20">
        <v>44951</v>
      </c>
      <c r="J3048" s="21" t="str">
        <f t="shared" si="189"/>
        <v>01-2023</v>
      </c>
      <c r="K3048" s="19" t="s">
        <v>6</v>
      </c>
      <c r="L3048" s="22">
        <v>115.788</v>
      </c>
      <c r="M3048" s="22">
        <v>69.022800000000004</v>
      </c>
      <c r="N3048" s="22">
        <f t="shared" si="190"/>
        <v>-46.765199999999993</v>
      </c>
      <c r="O3048" s="24">
        <f t="shared" si="191"/>
        <v>-40.388641309980308</v>
      </c>
    </row>
    <row r="3049" spans="1:15" x14ac:dyDescent="0.3">
      <c r="A3049" s="23">
        <v>449</v>
      </c>
      <c r="B3049" s="18">
        <v>1011331</v>
      </c>
      <c r="C3049" s="19" t="str">
        <f>VLOOKUP(TRIM(A3049), Sheet2!$A$2:$B$2850, 2, 0)</f>
        <v>Noah</v>
      </c>
      <c r="D3049" s="19" t="str">
        <f>VLOOKUP(TRIM(A3049), Sheet2!$A$2:$E$2850, 3, FALSE)</f>
        <v>Garcia</v>
      </c>
      <c r="E3049" s="19" t="str">
        <f t="shared" si="188"/>
        <v>Noah Garcia</v>
      </c>
      <c r="F3049" s="19" t="str">
        <f>VLOOKUP(TRIM(A3049), Sheet2!$A$2:$E$2850, 4, FALSE)</f>
        <v>ngarcia@radon.com</v>
      </c>
      <c r="G3049" s="19" t="str">
        <f>VLOOKUP(TRIM(A3049), Sheet2!$A$2:$E$2850, 5, FALSE)</f>
        <v>Brisbane</v>
      </c>
      <c r="H3049" s="19" t="str">
        <f>VLOOKUP(TRIM(A3049), Sheet2!$A$2:$F$2850, 6, FALSE)</f>
        <v>Australia</v>
      </c>
      <c r="I3049" s="20">
        <v>45049</v>
      </c>
      <c r="J3049" s="21" t="str">
        <f t="shared" si="189"/>
        <v>05-2023</v>
      </c>
      <c r="K3049" s="19" t="s">
        <v>10</v>
      </c>
      <c r="L3049" s="22">
        <v>213.48400000000001</v>
      </c>
      <c r="M3049" s="22">
        <v>189.31968000000001</v>
      </c>
      <c r="N3049" s="22">
        <f t="shared" si="190"/>
        <v>-24.164320000000004</v>
      </c>
      <c r="O3049" s="24">
        <f t="shared" si="191"/>
        <v>-11.31903093440258</v>
      </c>
    </row>
    <row r="3050" spans="1:15" x14ac:dyDescent="0.3">
      <c r="A3050" s="23">
        <v>449</v>
      </c>
      <c r="B3050" s="18">
        <v>1007520</v>
      </c>
      <c r="C3050" s="19" t="str">
        <f>VLOOKUP(TRIM(A3050), Sheet2!$A$2:$B$2850, 2, 0)</f>
        <v>Noah</v>
      </c>
      <c r="D3050" s="19" t="str">
        <f>VLOOKUP(TRIM(A3050), Sheet2!$A$2:$E$2850, 3, FALSE)</f>
        <v>Garcia</v>
      </c>
      <c r="E3050" s="19" t="str">
        <f t="shared" si="188"/>
        <v>Noah Garcia</v>
      </c>
      <c r="F3050" s="19" t="str">
        <f>VLOOKUP(TRIM(A3050), Sheet2!$A$2:$E$2850, 4, FALSE)</f>
        <v>ngarcia@radon.com</v>
      </c>
      <c r="G3050" s="19" t="str">
        <f>VLOOKUP(TRIM(A3050), Sheet2!$A$2:$E$2850, 5, FALSE)</f>
        <v>Brisbane</v>
      </c>
      <c r="H3050" s="19" t="str">
        <f>VLOOKUP(TRIM(A3050), Sheet2!$A$2:$F$2850, 6, FALSE)</f>
        <v>Australia</v>
      </c>
      <c r="I3050" s="20">
        <v>45159</v>
      </c>
      <c r="J3050" s="21" t="str">
        <f t="shared" si="189"/>
        <v>08-2023</v>
      </c>
      <c r="K3050" s="19" t="s">
        <v>9</v>
      </c>
      <c r="L3050" s="22">
        <v>3.5360000000000014</v>
      </c>
      <c r="M3050" s="22">
        <v>230.82300000000001</v>
      </c>
      <c r="N3050" s="22">
        <f t="shared" si="190"/>
        <v>227.28700000000001</v>
      </c>
      <c r="O3050" s="24">
        <f t="shared" si="191"/>
        <v>6427.7997737556534</v>
      </c>
    </row>
    <row r="3051" spans="1:15" x14ac:dyDescent="0.3">
      <c r="A3051" s="23">
        <v>449</v>
      </c>
      <c r="B3051" s="18">
        <v>1018871</v>
      </c>
      <c r="C3051" s="19" t="str">
        <f>VLOOKUP(TRIM(A3051), Sheet2!$A$2:$B$2850, 2, 0)</f>
        <v>Noah</v>
      </c>
      <c r="D3051" s="19" t="str">
        <f>VLOOKUP(TRIM(A3051), Sheet2!$A$2:$E$2850, 3, FALSE)</f>
        <v>Garcia</v>
      </c>
      <c r="E3051" s="19" t="str">
        <f t="shared" si="188"/>
        <v>Noah Garcia</v>
      </c>
      <c r="F3051" s="19" t="str">
        <f>VLOOKUP(TRIM(A3051), Sheet2!$A$2:$E$2850, 4, FALSE)</f>
        <v>ngarcia@radon.com</v>
      </c>
      <c r="G3051" s="19" t="str">
        <f>VLOOKUP(TRIM(A3051), Sheet2!$A$2:$E$2850, 5, FALSE)</f>
        <v>Brisbane</v>
      </c>
      <c r="H3051" s="19" t="str">
        <f>VLOOKUP(TRIM(A3051), Sheet2!$A$2:$F$2850, 6, FALSE)</f>
        <v>Australia</v>
      </c>
      <c r="I3051" s="20">
        <v>44932</v>
      </c>
      <c r="J3051" s="21" t="str">
        <f t="shared" si="189"/>
        <v>01-2023</v>
      </c>
      <c r="K3051" s="19" t="s">
        <v>10</v>
      </c>
      <c r="L3051" s="22">
        <v>240.71600000000001</v>
      </c>
      <c r="M3051" s="22">
        <v>294.01920000000001</v>
      </c>
      <c r="N3051" s="22">
        <f t="shared" si="190"/>
        <v>53.303200000000004</v>
      </c>
      <c r="O3051" s="24">
        <f t="shared" si="191"/>
        <v>22.143604912012496</v>
      </c>
    </row>
    <row r="3052" spans="1:15" x14ac:dyDescent="0.3">
      <c r="A3052" s="23">
        <v>449</v>
      </c>
      <c r="B3052" s="18">
        <v>1004978</v>
      </c>
      <c r="C3052" s="19" t="str">
        <f>VLOOKUP(TRIM(A3052), Sheet2!$A$2:$B$2850, 2, 0)</f>
        <v>Noah</v>
      </c>
      <c r="D3052" s="19" t="str">
        <f>VLOOKUP(TRIM(A3052), Sheet2!$A$2:$E$2850, 3, FALSE)</f>
        <v>Garcia</v>
      </c>
      <c r="E3052" s="19" t="str">
        <f t="shared" si="188"/>
        <v>Noah Garcia</v>
      </c>
      <c r="F3052" s="19" t="str">
        <f>VLOOKUP(TRIM(A3052), Sheet2!$A$2:$E$2850, 4, FALSE)</f>
        <v>ngarcia@radon.com</v>
      </c>
      <c r="G3052" s="19" t="str">
        <f>VLOOKUP(TRIM(A3052), Sheet2!$A$2:$E$2850, 5, FALSE)</f>
        <v>Brisbane</v>
      </c>
      <c r="H3052" s="19" t="str">
        <f>VLOOKUP(TRIM(A3052), Sheet2!$A$2:$F$2850, 6, FALSE)</f>
        <v>Australia</v>
      </c>
      <c r="I3052" s="20">
        <v>45209</v>
      </c>
      <c r="J3052" s="21" t="str">
        <f t="shared" si="189"/>
        <v>10-2023</v>
      </c>
      <c r="K3052" s="19" t="s">
        <v>14</v>
      </c>
      <c r="L3052" s="22">
        <v>105.58400000000002</v>
      </c>
      <c r="M3052" s="22">
        <v>387.06200000000001</v>
      </c>
      <c r="N3052" s="22">
        <f t="shared" si="190"/>
        <v>281.47800000000001</v>
      </c>
      <c r="O3052" s="24">
        <f t="shared" si="191"/>
        <v>266.59152901954837</v>
      </c>
    </row>
    <row r="3053" spans="1:15" x14ac:dyDescent="0.3">
      <c r="A3053" s="23">
        <v>449</v>
      </c>
      <c r="B3053" s="18">
        <v>1005731</v>
      </c>
      <c r="C3053" s="19" t="str">
        <f>VLOOKUP(TRIM(A3053), Sheet2!$A$2:$B$2850, 2, 0)</f>
        <v>Noah</v>
      </c>
      <c r="D3053" s="19" t="str">
        <f>VLOOKUP(TRIM(A3053), Sheet2!$A$2:$E$2850, 3, FALSE)</f>
        <v>Garcia</v>
      </c>
      <c r="E3053" s="19" t="str">
        <f t="shared" si="188"/>
        <v>Noah Garcia</v>
      </c>
      <c r="F3053" s="19" t="str">
        <f>VLOOKUP(TRIM(A3053), Sheet2!$A$2:$E$2850, 4, FALSE)</f>
        <v>ngarcia@radon.com</v>
      </c>
      <c r="G3053" s="19" t="str">
        <f>VLOOKUP(TRIM(A3053), Sheet2!$A$2:$E$2850, 5, FALSE)</f>
        <v>Brisbane</v>
      </c>
      <c r="H3053" s="19" t="str">
        <f>VLOOKUP(TRIM(A3053), Sheet2!$A$2:$F$2850, 6, FALSE)</f>
        <v>Australia</v>
      </c>
      <c r="I3053" s="20">
        <v>45247</v>
      </c>
      <c r="J3053" s="21" t="str">
        <f t="shared" si="189"/>
        <v>11-2023</v>
      </c>
      <c r="K3053" s="19" t="s">
        <v>15</v>
      </c>
      <c r="L3053" s="22">
        <v>7.9759999999999991</v>
      </c>
      <c r="M3053" s="22">
        <v>458.95679999999999</v>
      </c>
      <c r="N3053" s="22">
        <f t="shared" si="190"/>
        <v>450.98079999999999</v>
      </c>
      <c r="O3053" s="24">
        <f t="shared" si="191"/>
        <v>5654.2226680040121</v>
      </c>
    </row>
    <row r="3054" spans="1:15" x14ac:dyDescent="0.3">
      <c r="A3054" s="23">
        <v>449</v>
      </c>
      <c r="B3054" s="18">
        <v>1000449</v>
      </c>
      <c r="C3054" s="19" t="str">
        <f>VLOOKUP(TRIM(A3054), Sheet2!$A$2:$B$2850, 2, 0)</f>
        <v>Noah</v>
      </c>
      <c r="D3054" s="19" t="str">
        <f>VLOOKUP(TRIM(A3054), Sheet2!$A$2:$E$2850, 3, FALSE)</f>
        <v>Garcia</v>
      </c>
      <c r="E3054" s="19" t="str">
        <f t="shared" si="188"/>
        <v>Noah Garcia</v>
      </c>
      <c r="F3054" s="19" t="str">
        <f>VLOOKUP(TRIM(A3054), Sheet2!$A$2:$E$2850, 4, FALSE)</f>
        <v>ngarcia@radon.com</v>
      </c>
      <c r="G3054" s="19" t="str">
        <f>VLOOKUP(TRIM(A3054), Sheet2!$A$2:$E$2850, 5, FALSE)</f>
        <v>Brisbane</v>
      </c>
      <c r="H3054" s="19" t="str">
        <f>VLOOKUP(TRIM(A3054), Sheet2!$A$2:$F$2850, 6, FALSE)</f>
        <v>Australia</v>
      </c>
      <c r="I3054" s="20">
        <v>45289</v>
      </c>
      <c r="J3054" s="21" t="str">
        <f t="shared" si="189"/>
        <v>12-2023</v>
      </c>
      <c r="K3054" s="19" t="s">
        <v>10</v>
      </c>
      <c r="L3054" s="22">
        <v>585.76627200000007</v>
      </c>
      <c r="M3054" s="22">
        <v>883.32940800000017</v>
      </c>
      <c r="N3054" s="22">
        <f t="shared" si="190"/>
        <v>297.5631360000001</v>
      </c>
      <c r="O3054" s="24">
        <f t="shared" si="191"/>
        <v>50.798953477471656</v>
      </c>
    </row>
    <row r="3055" spans="1:15" x14ac:dyDescent="0.3">
      <c r="A3055" s="23">
        <v>450</v>
      </c>
      <c r="B3055" s="18">
        <v>1008586</v>
      </c>
      <c r="C3055" s="19" t="str">
        <f>VLOOKUP(TRIM(A3055), Sheet2!$A$2:$B$2850, 2, 0)</f>
        <v>James</v>
      </c>
      <c r="D3055" s="19" t="str">
        <f>VLOOKUP(TRIM(A3055), Sheet2!$A$2:$E$2850, 3, FALSE)</f>
        <v>Johnson</v>
      </c>
      <c r="E3055" s="19" t="str">
        <f t="shared" si="188"/>
        <v>James Johnson</v>
      </c>
      <c r="F3055" s="19" t="str">
        <f>VLOOKUP(TRIM(A3055), Sheet2!$A$2:$E$2850, 4, FALSE)</f>
        <v>jjohnson@radon.com</v>
      </c>
      <c r="G3055" s="19" t="str">
        <f>VLOOKUP(TRIM(A3055), Sheet2!$A$2:$E$2850, 5, FALSE)</f>
        <v>Melbourne</v>
      </c>
      <c r="H3055" s="19" t="str">
        <f>VLOOKUP(TRIM(A3055), Sheet2!$A$2:$F$2850, 6, FALSE)</f>
        <v>Australia</v>
      </c>
      <c r="I3055" s="20">
        <v>45213</v>
      </c>
      <c r="J3055" s="21" t="str">
        <f t="shared" si="189"/>
        <v>10-2023</v>
      </c>
      <c r="K3055" s="19" t="s">
        <v>11</v>
      </c>
      <c r="L3055" s="22">
        <v>86.72</v>
      </c>
      <c r="M3055" s="22">
        <v>38.097000000000001</v>
      </c>
      <c r="N3055" s="22">
        <f t="shared" si="190"/>
        <v>-48.622999999999998</v>
      </c>
      <c r="O3055" s="24">
        <f t="shared" si="191"/>
        <v>-56.068957564575641</v>
      </c>
    </row>
    <row r="3056" spans="1:15" x14ac:dyDescent="0.3">
      <c r="A3056" s="23">
        <v>450</v>
      </c>
      <c r="B3056" s="18">
        <v>1015391</v>
      </c>
      <c r="C3056" s="19" t="str">
        <f>VLOOKUP(TRIM(A3056), Sheet2!$A$2:$B$2850, 2, 0)</f>
        <v>James</v>
      </c>
      <c r="D3056" s="19" t="str">
        <f>VLOOKUP(TRIM(A3056), Sheet2!$A$2:$E$2850, 3, FALSE)</f>
        <v>Johnson</v>
      </c>
      <c r="E3056" s="19" t="str">
        <f t="shared" si="188"/>
        <v>James Johnson</v>
      </c>
      <c r="F3056" s="19" t="str">
        <f>VLOOKUP(TRIM(A3056), Sheet2!$A$2:$E$2850, 4, FALSE)</f>
        <v>jjohnson@radon.com</v>
      </c>
      <c r="G3056" s="19" t="str">
        <f>VLOOKUP(TRIM(A3056), Sheet2!$A$2:$E$2850, 5, FALSE)</f>
        <v>Melbourne</v>
      </c>
      <c r="H3056" s="19" t="str">
        <f>VLOOKUP(TRIM(A3056), Sheet2!$A$2:$F$2850, 6, FALSE)</f>
        <v>Australia</v>
      </c>
      <c r="I3056" s="20">
        <v>45161</v>
      </c>
      <c r="J3056" s="21" t="str">
        <f t="shared" si="189"/>
        <v>08-2023</v>
      </c>
      <c r="K3056" s="19" t="s">
        <v>12</v>
      </c>
      <c r="L3056" s="22">
        <v>3.1999999999999886</v>
      </c>
      <c r="M3056" s="22">
        <v>175.24620000000002</v>
      </c>
      <c r="N3056" s="22">
        <f t="shared" si="190"/>
        <v>172.04620000000003</v>
      </c>
      <c r="O3056" s="24">
        <f t="shared" si="191"/>
        <v>5376.4437500000195</v>
      </c>
    </row>
    <row r="3057" spans="1:15" x14ac:dyDescent="0.3">
      <c r="A3057" s="23">
        <v>450</v>
      </c>
      <c r="B3057" s="18">
        <v>1007206</v>
      </c>
      <c r="C3057" s="19" t="str">
        <f>VLOOKUP(TRIM(A3057), Sheet2!$A$2:$B$2850, 2, 0)</f>
        <v>James</v>
      </c>
      <c r="D3057" s="19" t="str">
        <f>VLOOKUP(TRIM(A3057), Sheet2!$A$2:$E$2850, 3, FALSE)</f>
        <v>Johnson</v>
      </c>
      <c r="E3057" s="19" t="str">
        <f t="shared" si="188"/>
        <v>James Johnson</v>
      </c>
      <c r="F3057" s="19" t="str">
        <f>VLOOKUP(TRIM(A3057), Sheet2!$A$2:$E$2850, 4, FALSE)</f>
        <v>jjohnson@radon.com</v>
      </c>
      <c r="G3057" s="19" t="str">
        <f>VLOOKUP(TRIM(A3057), Sheet2!$A$2:$E$2850, 5, FALSE)</f>
        <v>Melbourne</v>
      </c>
      <c r="H3057" s="19" t="str">
        <f>VLOOKUP(TRIM(A3057), Sheet2!$A$2:$F$2850, 6, FALSE)</f>
        <v>Australia</v>
      </c>
      <c r="I3057" s="20">
        <v>45056</v>
      </c>
      <c r="J3057" s="21" t="str">
        <f t="shared" si="189"/>
        <v>05-2023</v>
      </c>
      <c r="K3057" s="19" t="s">
        <v>13</v>
      </c>
      <c r="L3057" s="22">
        <v>64.676000000000016</v>
      </c>
      <c r="M3057" s="22">
        <v>252.33660000000003</v>
      </c>
      <c r="N3057" s="22">
        <f t="shared" si="190"/>
        <v>187.66060000000002</v>
      </c>
      <c r="O3057" s="24">
        <f t="shared" si="191"/>
        <v>290.15492609314111</v>
      </c>
    </row>
    <row r="3058" spans="1:15" x14ac:dyDescent="0.3">
      <c r="A3058" s="23">
        <v>450</v>
      </c>
      <c r="B3058" s="18">
        <v>1005361</v>
      </c>
      <c r="C3058" s="19" t="str">
        <f>VLOOKUP(TRIM(A3058), Sheet2!$A$2:$B$2850, 2, 0)</f>
        <v>James</v>
      </c>
      <c r="D3058" s="19" t="str">
        <f>VLOOKUP(TRIM(A3058), Sheet2!$A$2:$E$2850, 3, FALSE)</f>
        <v>Johnson</v>
      </c>
      <c r="E3058" s="19" t="str">
        <f t="shared" si="188"/>
        <v>James Johnson</v>
      </c>
      <c r="F3058" s="19" t="str">
        <f>VLOOKUP(TRIM(A3058), Sheet2!$A$2:$E$2850, 4, FALSE)</f>
        <v>jjohnson@radon.com</v>
      </c>
      <c r="G3058" s="19" t="str">
        <f>VLOOKUP(TRIM(A3058), Sheet2!$A$2:$E$2850, 5, FALSE)</f>
        <v>Melbourne</v>
      </c>
      <c r="H3058" s="19" t="str">
        <f>VLOOKUP(TRIM(A3058), Sheet2!$A$2:$F$2850, 6, FALSE)</f>
        <v>Australia</v>
      </c>
      <c r="I3058" s="20">
        <v>44946</v>
      </c>
      <c r="J3058" s="21" t="str">
        <f t="shared" si="189"/>
        <v>01-2023</v>
      </c>
      <c r="K3058" s="19" t="s">
        <v>9</v>
      </c>
      <c r="L3058" s="22">
        <v>171.89120000000003</v>
      </c>
      <c r="M3058" s="22">
        <v>391.72680000000003</v>
      </c>
      <c r="N3058" s="22">
        <f t="shared" si="190"/>
        <v>219.8356</v>
      </c>
      <c r="O3058" s="24">
        <f t="shared" si="191"/>
        <v>127.89229466080867</v>
      </c>
    </row>
    <row r="3059" spans="1:15" x14ac:dyDescent="0.3">
      <c r="A3059" s="23">
        <v>450</v>
      </c>
      <c r="B3059" s="18">
        <v>1000450</v>
      </c>
      <c r="C3059" s="19" t="str">
        <f>VLOOKUP(TRIM(A3059), Sheet2!$A$2:$B$2850, 2, 0)</f>
        <v>James</v>
      </c>
      <c r="D3059" s="19" t="str">
        <f>VLOOKUP(TRIM(A3059), Sheet2!$A$2:$E$2850, 3, FALSE)</f>
        <v>Johnson</v>
      </c>
      <c r="E3059" s="19" t="str">
        <f t="shared" si="188"/>
        <v>James Johnson</v>
      </c>
      <c r="F3059" s="19" t="str">
        <f>VLOOKUP(TRIM(A3059), Sheet2!$A$2:$E$2850, 4, FALSE)</f>
        <v>jjohnson@radon.com</v>
      </c>
      <c r="G3059" s="19" t="str">
        <f>VLOOKUP(TRIM(A3059), Sheet2!$A$2:$E$2850, 5, FALSE)</f>
        <v>Melbourne</v>
      </c>
      <c r="H3059" s="19" t="str">
        <f>VLOOKUP(TRIM(A3059), Sheet2!$A$2:$F$2850, 6, FALSE)</f>
        <v>Australia</v>
      </c>
      <c r="I3059" s="20">
        <v>45279</v>
      </c>
      <c r="J3059" s="21" t="str">
        <f t="shared" si="189"/>
        <v>12-2023</v>
      </c>
      <c r="K3059" s="19" t="s">
        <v>13</v>
      </c>
      <c r="L3059" s="22">
        <v>582.52761600000008</v>
      </c>
      <c r="M3059" s="22">
        <v>655.27488000000005</v>
      </c>
      <c r="N3059" s="22">
        <f t="shared" si="190"/>
        <v>72.747263999999973</v>
      </c>
      <c r="O3059" s="24">
        <f t="shared" si="191"/>
        <v>12.488208627691904</v>
      </c>
    </row>
    <row r="3060" spans="1:15" x14ac:dyDescent="0.3">
      <c r="A3060" s="23">
        <v>451</v>
      </c>
      <c r="B3060" s="18">
        <v>1012286</v>
      </c>
      <c r="C3060" s="19" t="str">
        <f>VLOOKUP(TRIM(A3060), Sheet2!$A$2:$B$2850, 2, 0)</f>
        <v>John</v>
      </c>
      <c r="D3060" s="19" t="str">
        <f>VLOOKUP(TRIM(A3060), Sheet2!$A$2:$E$2850, 3, FALSE)</f>
        <v>Johnson</v>
      </c>
      <c r="E3060" s="19" t="str">
        <f t="shared" si="188"/>
        <v>John Johnson</v>
      </c>
      <c r="F3060" s="19" t="str">
        <f>VLOOKUP(TRIM(A3060), Sheet2!$A$2:$E$2850, 4, FALSE)</f>
        <v>jjohnson@radon.com</v>
      </c>
      <c r="G3060" s="19" t="str">
        <f>VLOOKUP(TRIM(A3060), Sheet2!$A$2:$E$2850, 5, FALSE)</f>
        <v>Brisbane</v>
      </c>
      <c r="H3060" s="19" t="str">
        <f>VLOOKUP(TRIM(A3060), Sheet2!$A$2:$F$2850, 6, FALSE)</f>
        <v>Australia</v>
      </c>
      <c r="I3060" s="20">
        <v>45160</v>
      </c>
      <c r="J3060" s="21" t="str">
        <f t="shared" si="189"/>
        <v>08-2023</v>
      </c>
      <c r="K3060" s="19" t="s">
        <v>12</v>
      </c>
      <c r="L3060" s="22">
        <v>85.564000000000021</v>
      </c>
      <c r="M3060" s="22">
        <v>37.200599999999994</v>
      </c>
      <c r="N3060" s="22">
        <f t="shared" si="190"/>
        <v>-48.363400000000027</v>
      </c>
      <c r="O3060" s="24">
        <f t="shared" si="191"/>
        <v>-56.523070450189351</v>
      </c>
    </row>
    <row r="3061" spans="1:15" x14ac:dyDescent="0.3">
      <c r="A3061" s="23">
        <v>451</v>
      </c>
      <c r="B3061" s="18">
        <v>1019805</v>
      </c>
      <c r="C3061" s="19" t="str">
        <f>VLOOKUP(TRIM(A3061), Sheet2!$A$2:$B$2850, 2, 0)</f>
        <v>John</v>
      </c>
      <c r="D3061" s="19" t="str">
        <f>VLOOKUP(TRIM(A3061), Sheet2!$A$2:$E$2850, 3, FALSE)</f>
        <v>Johnson</v>
      </c>
      <c r="E3061" s="19" t="str">
        <f t="shared" si="188"/>
        <v>John Johnson</v>
      </c>
      <c r="F3061" s="19" t="str">
        <f>VLOOKUP(TRIM(A3061), Sheet2!$A$2:$E$2850, 4, FALSE)</f>
        <v>jjohnson@radon.com</v>
      </c>
      <c r="G3061" s="19" t="str">
        <f>VLOOKUP(TRIM(A3061), Sheet2!$A$2:$E$2850, 5, FALSE)</f>
        <v>Brisbane</v>
      </c>
      <c r="H3061" s="19" t="str">
        <f>VLOOKUP(TRIM(A3061), Sheet2!$A$2:$F$2850, 6, FALSE)</f>
        <v>Australia</v>
      </c>
      <c r="I3061" s="20">
        <v>44986</v>
      </c>
      <c r="J3061" s="21" t="str">
        <f t="shared" si="189"/>
        <v>03-2023</v>
      </c>
      <c r="K3061" s="19" t="s">
        <v>12</v>
      </c>
      <c r="L3061" s="22">
        <v>90.212000000000003</v>
      </c>
      <c r="M3061" s="22">
        <v>63.196199999999997</v>
      </c>
      <c r="N3061" s="22">
        <f t="shared" si="190"/>
        <v>-27.015800000000006</v>
      </c>
      <c r="O3061" s="24">
        <f t="shared" si="191"/>
        <v>-29.947013701059731</v>
      </c>
    </row>
    <row r="3062" spans="1:15" x14ac:dyDescent="0.3">
      <c r="A3062" s="23">
        <v>451</v>
      </c>
      <c r="B3062" s="18">
        <v>1019859</v>
      </c>
      <c r="C3062" s="19" t="str">
        <f>VLOOKUP(TRIM(A3062), Sheet2!$A$2:$B$2850, 2, 0)</f>
        <v>John</v>
      </c>
      <c r="D3062" s="19" t="str">
        <f>VLOOKUP(TRIM(A3062), Sheet2!$A$2:$E$2850, 3, FALSE)</f>
        <v>Johnson</v>
      </c>
      <c r="E3062" s="19" t="str">
        <f t="shared" si="188"/>
        <v>John Johnson</v>
      </c>
      <c r="F3062" s="19" t="str">
        <f>VLOOKUP(TRIM(A3062), Sheet2!$A$2:$E$2850, 4, FALSE)</f>
        <v>jjohnson@radon.com</v>
      </c>
      <c r="G3062" s="19" t="str">
        <f>VLOOKUP(TRIM(A3062), Sheet2!$A$2:$E$2850, 5, FALSE)</f>
        <v>Brisbane</v>
      </c>
      <c r="H3062" s="19" t="str">
        <f>VLOOKUP(TRIM(A3062), Sheet2!$A$2:$F$2850, 6, FALSE)</f>
        <v>Australia</v>
      </c>
      <c r="I3062" s="20">
        <v>45221</v>
      </c>
      <c r="J3062" s="21" t="str">
        <f t="shared" si="189"/>
        <v>10-2023</v>
      </c>
      <c r="K3062" s="19" t="s">
        <v>8</v>
      </c>
      <c r="L3062" s="22">
        <v>87.284000000000006</v>
      </c>
      <c r="M3062" s="22">
        <v>99.500399999999999</v>
      </c>
      <c r="N3062" s="22">
        <f t="shared" si="190"/>
        <v>12.216399999999993</v>
      </c>
      <c r="O3062" s="24">
        <f t="shared" si="191"/>
        <v>13.996150497227433</v>
      </c>
    </row>
    <row r="3063" spans="1:15" x14ac:dyDescent="0.3">
      <c r="A3063" s="23">
        <v>451</v>
      </c>
      <c r="B3063" s="18">
        <v>1019187</v>
      </c>
      <c r="C3063" s="19" t="str">
        <f>VLOOKUP(TRIM(A3063), Sheet2!$A$2:$B$2850, 2, 0)</f>
        <v>John</v>
      </c>
      <c r="D3063" s="19" t="str">
        <f>VLOOKUP(TRIM(A3063), Sheet2!$A$2:$E$2850, 3, FALSE)</f>
        <v>Johnson</v>
      </c>
      <c r="E3063" s="19" t="str">
        <f t="shared" si="188"/>
        <v>John Johnson</v>
      </c>
      <c r="F3063" s="19" t="str">
        <f>VLOOKUP(TRIM(A3063), Sheet2!$A$2:$E$2850, 4, FALSE)</f>
        <v>jjohnson@radon.com</v>
      </c>
      <c r="G3063" s="19" t="str">
        <f>VLOOKUP(TRIM(A3063), Sheet2!$A$2:$E$2850, 5, FALSE)</f>
        <v>Brisbane</v>
      </c>
      <c r="H3063" s="19" t="str">
        <f>VLOOKUP(TRIM(A3063), Sheet2!$A$2:$F$2850, 6, FALSE)</f>
        <v>Australia</v>
      </c>
      <c r="I3063" s="20">
        <v>44928</v>
      </c>
      <c r="J3063" s="21" t="str">
        <f t="shared" si="189"/>
        <v>01-2023</v>
      </c>
      <c r="K3063" s="19" t="s">
        <v>15</v>
      </c>
      <c r="L3063" s="22">
        <v>87.012</v>
      </c>
      <c r="M3063" s="22">
        <v>112.49820000000001</v>
      </c>
      <c r="N3063" s="22">
        <f t="shared" si="190"/>
        <v>25.486200000000011</v>
      </c>
      <c r="O3063" s="24">
        <f t="shared" si="191"/>
        <v>29.290442697558973</v>
      </c>
    </row>
    <row r="3064" spans="1:15" x14ac:dyDescent="0.3">
      <c r="A3064" s="23">
        <v>451</v>
      </c>
      <c r="B3064" s="18">
        <v>1010421</v>
      </c>
      <c r="C3064" s="19" t="str">
        <f>VLOOKUP(TRIM(A3064), Sheet2!$A$2:$B$2850, 2, 0)</f>
        <v>John</v>
      </c>
      <c r="D3064" s="19" t="str">
        <f>VLOOKUP(TRIM(A3064), Sheet2!$A$2:$E$2850, 3, FALSE)</f>
        <v>Johnson</v>
      </c>
      <c r="E3064" s="19" t="str">
        <f t="shared" si="188"/>
        <v>John Johnson</v>
      </c>
      <c r="F3064" s="19" t="str">
        <f>VLOOKUP(TRIM(A3064), Sheet2!$A$2:$E$2850, 4, FALSE)</f>
        <v>jjohnson@radon.com</v>
      </c>
      <c r="G3064" s="19" t="str">
        <f>VLOOKUP(TRIM(A3064), Sheet2!$A$2:$E$2850, 5, FALSE)</f>
        <v>Brisbane</v>
      </c>
      <c r="H3064" s="19" t="str">
        <f>VLOOKUP(TRIM(A3064), Sheet2!$A$2:$F$2850, 6, FALSE)</f>
        <v>Australia</v>
      </c>
      <c r="I3064" s="20">
        <v>45076</v>
      </c>
      <c r="J3064" s="21" t="str">
        <f t="shared" si="189"/>
        <v>05-2023</v>
      </c>
      <c r="K3064" s="19" t="s">
        <v>7</v>
      </c>
      <c r="L3064" s="22">
        <v>203.98000000000002</v>
      </c>
      <c r="M3064" s="22">
        <v>206.62020000000001</v>
      </c>
      <c r="N3064" s="22">
        <f t="shared" si="190"/>
        <v>2.640199999999993</v>
      </c>
      <c r="O3064" s="24">
        <f t="shared" si="191"/>
        <v>1.2943425826061343</v>
      </c>
    </row>
    <row r="3065" spans="1:15" x14ac:dyDescent="0.3">
      <c r="A3065" s="23">
        <v>451</v>
      </c>
      <c r="B3065" s="18">
        <v>1018415</v>
      </c>
      <c r="C3065" s="19" t="str">
        <f>VLOOKUP(TRIM(A3065), Sheet2!$A$2:$B$2850, 2, 0)</f>
        <v>John</v>
      </c>
      <c r="D3065" s="19" t="str">
        <f>VLOOKUP(TRIM(A3065), Sheet2!$A$2:$E$2850, 3, FALSE)</f>
        <v>Johnson</v>
      </c>
      <c r="E3065" s="19" t="str">
        <f t="shared" si="188"/>
        <v>John Johnson</v>
      </c>
      <c r="F3065" s="19" t="str">
        <f>VLOOKUP(TRIM(A3065), Sheet2!$A$2:$E$2850, 4, FALSE)</f>
        <v>jjohnson@radon.com</v>
      </c>
      <c r="G3065" s="19" t="str">
        <f>VLOOKUP(TRIM(A3065), Sheet2!$A$2:$E$2850, 5, FALSE)</f>
        <v>Brisbane</v>
      </c>
      <c r="H3065" s="19" t="str">
        <f>VLOOKUP(TRIM(A3065), Sheet2!$A$2:$F$2850, 6, FALSE)</f>
        <v>Australia</v>
      </c>
      <c r="I3065" s="20">
        <v>45232</v>
      </c>
      <c r="J3065" s="21" t="str">
        <f t="shared" si="189"/>
        <v>11-2023</v>
      </c>
      <c r="K3065" s="19" t="s">
        <v>11</v>
      </c>
      <c r="L3065" s="22">
        <v>136.19200000000001</v>
      </c>
      <c r="M3065" s="22">
        <v>259.50780000000003</v>
      </c>
      <c r="N3065" s="22">
        <f t="shared" si="190"/>
        <v>123.31580000000002</v>
      </c>
      <c r="O3065" s="24">
        <f t="shared" si="191"/>
        <v>90.545553336466185</v>
      </c>
    </row>
    <row r="3066" spans="1:15" x14ac:dyDescent="0.3">
      <c r="A3066" s="23">
        <v>451</v>
      </c>
      <c r="B3066" s="18">
        <v>1000451</v>
      </c>
      <c r="C3066" s="19" t="str">
        <f>VLOOKUP(TRIM(A3066), Sheet2!$A$2:$B$2850, 2, 0)</f>
        <v>John</v>
      </c>
      <c r="D3066" s="19" t="str">
        <f>VLOOKUP(TRIM(A3066), Sheet2!$A$2:$E$2850, 3, FALSE)</f>
        <v>Johnson</v>
      </c>
      <c r="E3066" s="19" t="str">
        <f t="shared" si="188"/>
        <v>John Johnson</v>
      </c>
      <c r="F3066" s="19" t="str">
        <f>VLOOKUP(TRIM(A3066), Sheet2!$A$2:$E$2850, 4, FALSE)</f>
        <v>jjohnson@radon.com</v>
      </c>
      <c r="G3066" s="19" t="str">
        <f>VLOOKUP(TRIM(A3066), Sheet2!$A$2:$E$2850, 5, FALSE)</f>
        <v>Brisbane</v>
      </c>
      <c r="H3066" s="19" t="str">
        <f>VLOOKUP(TRIM(A3066), Sheet2!$A$2:$F$2850, 6, FALSE)</f>
        <v>Australia</v>
      </c>
      <c r="I3066" s="20">
        <v>45264</v>
      </c>
      <c r="J3066" s="21" t="str">
        <f t="shared" si="189"/>
        <v>12-2023</v>
      </c>
      <c r="K3066" s="19" t="s">
        <v>15</v>
      </c>
      <c r="L3066" s="22">
        <v>160.88678400000001</v>
      </c>
      <c r="M3066" s="22">
        <v>374.91916800000007</v>
      </c>
      <c r="N3066" s="22">
        <f t="shared" si="190"/>
        <v>214.03238400000006</v>
      </c>
      <c r="O3066" s="24">
        <f t="shared" si="191"/>
        <v>133.03291835331862</v>
      </c>
    </row>
    <row r="3067" spans="1:15" x14ac:dyDescent="0.3">
      <c r="A3067" s="23">
        <v>451</v>
      </c>
      <c r="B3067" s="18">
        <v>1003688</v>
      </c>
      <c r="C3067" s="19" t="str">
        <f>VLOOKUP(TRIM(A3067), Sheet2!$A$2:$B$2850, 2, 0)</f>
        <v>John</v>
      </c>
      <c r="D3067" s="19" t="str">
        <f>VLOOKUP(TRIM(A3067), Sheet2!$A$2:$E$2850, 3, FALSE)</f>
        <v>Johnson</v>
      </c>
      <c r="E3067" s="19" t="str">
        <f t="shared" si="188"/>
        <v>John Johnson</v>
      </c>
      <c r="F3067" s="19" t="str">
        <f>VLOOKUP(TRIM(A3067), Sheet2!$A$2:$E$2850, 4, FALSE)</f>
        <v>jjohnson@radon.com</v>
      </c>
      <c r="G3067" s="19" t="str">
        <f>VLOOKUP(TRIM(A3067), Sheet2!$A$2:$E$2850, 5, FALSE)</f>
        <v>Brisbane</v>
      </c>
      <c r="H3067" s="19" t="str">
        <f>VLOOKUP(TRIM(A3067), Sheet2!$A$2:$F$2850, 6, FALSE)</f>
        <v>Australia</v>
      </c>
      <c r="I3067" s="20">
        <v>45146</v>
      </c>
      <c r="J3067" s="21" t="str">
        <f t="shared" si="189"/>
        <v>08-2023</v>
      </c>
      <c r="K3067" s="19" t="s">
        <v>14</v>
      </c>
      <c r="L3067" s="22">
        <v>287.95520000000005</v>
      </c>
      <c r="M3067" s="22">
        <v>840.16192000000024</v>
      </c>
      <c r="N3067" s="22">
        <f t="shared" si="190"/>
        <v>552.20672000000013</v>
      </c>
      <c r="O3067" s="24">
        <f t="shared" si="191"/>
        <v>191.76827506501013</v>
      </c>
    </row>
    <row r="3068" spans="1:15" x14ac:dyDescent="0.3">
      <c r="A3068" s="23">
        <v>452</v>
      </c>
      <c r="B3068" s="18">
        <v>1010517</v>
      </c>
      <c r="C3068" s="19" t="str">
        <f>VLOOKUP(TRIM(A3068), Sheet2!$A$2:$B$2850, 2, 0)</f>
        <v>James</v>
      </c>
      <c r="D3068" s="19" t="str">
        <f>VLOOKUP(TRIM(A3068), Sheet2!$A$2:$E$2850, 3, FALSE)</f>
        <v>Rodriguez</v>
      </c>
      <c r="E3068" s="19" t="str">
        <f t="shared" si="188"/>
        <v>James Rodriguez</v>
      </c>
      <c r="F3068" s="19" t="str">
        <f>VLOOKUP(TRIM(A3068), Sheet2!$A$2:$E$2850, 4, FALSE)</f>
        <v>jrodriguez@ryzen.com</v>
      </c>
      <c r="G3068" s="19" t="str">
        <f>VLOOKUP(TRIM(A3068), Sheet2!$A$2:$E$2850, 5, FALSE)</f>
        <v>Sydney</v>
      </c>
      <c r="H3068" s="19" t="str">
        <f>VLOOKUP(TRIM(A3068), Sheet2!$A$2:$F$2850, 6, FALSE)</f>
        <v>Australia</v>
      </c>
      <c r="I3068" s="20">
        <v>45111</v>
      </c>
      <c r="J3068" s="21" t="str">
        <f t="shared" si="189"/>
        <v>07-2023</v>
      </c>
      <c r="K3068" s="19" t="s">
        <v>9</v>
      </c>
      <c r="L3068" s="22">
        <v>76.568000000000012</v>
      </c>
      <c r="M3068" s="22">
        <v>82.917000000000002</v>
      </c>
      <c r="N3068" s="22">
        <f t="shared" si="190"/>
        <v>6.3489999999999895</v>
      </c>
      <c r="O3068" s="24">
        <f t="shared" si="191"/>
        <v>8.291975760108647</v>
      </c>
    </row>
    <row r="3069" spans="1:15" x14ac:dyDescent="0.3">
      <c r="A3069" s="23">
        <v>452</v>
      </c>
      <c r="B3069" s="18">
        <v>1009730</v>
      </c>
      <c r="C3069" s="19" t="str">
        <f>VLOOKUP(TRIM(A3069), Sheet2!$A$2:$B$2850, 2, 0)</f>
        <v>James</v>
      </c>
      <c r="D3069" s="19" t="str">
        <f>VLOOKUP(TRIM(A3069), Sheet2!$A$2:$E$2850, 3, FALSE)</f>
        <v>Rodriguez</v>
      </c>
      <c r="E3069" s="19" t="str">
        <f t="shared" si="188"/>
        <v>James Rodriguez</v>
      </c>
      <c r="F3069" s="19" t="str">
        <f>VLOOKUP(TRIM(A3069), Sheet2!$A$2:$E$2850, 4, FALSE)</f>
        <v>jrodriguez@ryzen.com</v>
      </c>
      <c r="G3069" s="19" t="str">
        <f>VLOOKUP(TRIM(A3069), Sheet2!$A$2:$E$2850, 5, FALSE)</f>
        <v>Sydney</v>
      </c>
      <c r="H3069" s="19" t="str">
        <f>VLOOKUP(TRIM(A3069), Sheet2!$A$2:$F$2850, 6, FALSE)</f>
        <v>Australia</v>
      </c>
      <c r="I3069" s="20">
        <v>45249</v>
      </c>
      <c r="J3069" s="21" t="str">
        <f t="shared" si="189"/>
        <v>11-2023</v>
      </c>
      <c r="K3069" s="19" t="s">
        <v>11</v>
      </c>
      <c r="L3069" s="22">
        <v>32.372</v>
      </c>
      <c r="M3069" s="22">
        <v>84.709800000000001</v>
      </c>
      <c r="N3069" s="22">
        <f t="shared" si="190"/>
        <v>52.337800000000001</v>
      </c>
      <c r="O3069" s="24">
        <f t="shared" si="191"/>
        <v>161.67613987396516</v>
      </c>
    </row>
    <row r="3070" spans="1:15" x14ac:dyDescent="0.3">
      <c r="A3070" s="23">
        <v>452</v>
      </c>
      <c r="B3070" s="18">
        <v>1013106</v>
      </c>
      <c r="C3070" s="19" t="str">
        <f>VLOOKUP(TRIM(A3070), Sheet2!$A$2:$B$2850, 2, 0)</f>
        <v>James</v>
      </c>
      <c r="D3070" s="19" t="str">
        <f>VLOOKUP(TRIM(A3070), Sheet2!$A$2:$E$2850, 3, FALSE)</f>
        <v>Rodriguez</v>
      </c>
      <c r="E3070" s="19" t="str">
        <f t="shared" si="188"/>
        <v>James Rodriguez</v>
      </c>
      <c r="F3070" s="19" t="str">
        <f>VLOOKUP(TRIM(A3070), Sheet2!$A$2:$E$2850, 4, FALSE)</f>
        <v>jrodriguez@ryzen.com</v>
      </c>
      <c r="G3070" s="19" t="str">
        <f>VLOOKUP(TRIM(A3070), Sheet2!$A$2:$E$2850, 5, FALSE)</f>
        <v>Sydney</v>
      </c>
      <c r="H3070" s="19" t="str">
        <f>VLOOKUP(TRIM(A3070), Sheet2!$A$2:$F$2850, 6, FALSE)</f>
        <v>Australia</v>
      </c>
      <c r="I3070" s="20">
        <v>45152</v>
      </c>
      <c r="J3070" s="21" t="str">
        <f t="shared" si="189"/>
        <v>08-2023</v>
      </c>
      <c r="K3070" s="19" t="s">
        <v>14</v>
      </c>
      <c r="L3070" s="22">
        <v>47.156000000000006</v>
      </c>
      <c r="M3070" s="22">
        <v>90.5364</v>
      </c>
      <c r="N3070" s="22">
        <f t="shared" si="190"/>
        <v>43.380399999999995</v>
      </c>
      <c r="O3070" s="24">
        <f t="shared" si="191"/>
        <v>91.993383662736434</v>
      </c>
    </row>
    <row r="3071" spans="1:15" x14ac:dyDescent="0.3">
      <c r="A3071" s="23">
        <v>452</v>
      </c>
      <c r="B3071" s="18">
        <v>1016938</v>
      </c>
      <c r="C3071" s="19" t="str">
        <f>VLOOKUP(TRIM(A3071), Sheet2!$A$2:$B$2850, 2, 0)</f>
        <v>James</v>
      </c>
      <c r="D3071" s="19" t="str">
        <f>VLOOKUP(TRIM(A3071), Sheet2!$A$2:$E$2850, 3, FALSE)</f>
        <v>Rodriguez</v>
      </c>
      <c r="E3071" s="19" t="str">
        <f t="shared" si="188"/>
        <v>James Rodriguez</v>
      </c>
      <c r="F3071" s="19" t="str">
        <f>VLOOKUP(TRIM(A3071), Sheet2!$A$2:$E$2850, 4, FALSE)</f>
        <v>jrodriguez@ryzen.com</v>
      </c>
      <c r="G3071" s="19" t="str">
        <f>VLOOKUP(TRIM(A3071), Sheet2!$A$2:$E$2850, 5, FALSE)</f>
        <v>Sydney</v>
      </c>
      <c r="H3071" s="19" t="str">
        <f>VLOOKUP(TRIM(A3071), Sheet2!$A$2:$F$2850, 6, FALSE)</f>
        <v>Australia</v>
      </c>
      <c r="I3071" s="20">
        <v>45273</v>
      </c>
      <c r="J3071" s="21" t="str">
        <f t="shared" si="189"/>
        <v>12-2023</v>
      </c>
      <c r="K3071" s="19" t="s">
        <v>10</v>
      </c>
      <c r="L3071" s="22">
        <v>67.268000000000001</v>
      </c>
      <c r="M3071" s="22">
        <v>101.83104000000002</v>
      </c>
      <c r="N3071" s="22">
        <f t="shared" si="190"/>
        <v>34.563040000000015</v>
      </c>
      <c r="O3071" s="24">
        <f t="shared" si="191"/>
        <v>51.381102455848271</v>
      </c>
    </row>
    <row r="3072" spans="1:15" x14ac:dyDescent="0.3">
      <c r="A3072" s="23">
        <v>452</v>
      </c>
      <c r="B3072" s="18">
        <v>1015901</v>
      </c>
      <c r="C3072" s="19" t="str">
        <f>VLOOKUP(TRIM(A3072), Sheet2!$A$2:$B$2850, 2, 0)</f>
        <v>James</v>
      </c>
      <c r="D3072" s="19" t="str">
        <f>VLOOKUP(TRIM(A3072), Sheet2!$A$2:$E$2850, 3, FALSE)</f>
        <v>Rodriguez</v>
      </c>
      <c r="E3072" s="19" t="str">
        <f t="shared" si="188"/>
        <v>James Rodriguez</v>
      </c>
      <c r="F3072" s="19" t="str">
        <f>VLOOKUP(TRIM(A3072), Sheet2!$A$2:$E$2850, 4, FALSE)</f>
        <v>jrodriguez@ryzen.com</v>
      </c>
      <c r="G3072" s="19" t="str">
        <f>VLOOKUP(TRIM(A3072), Sheet2!$A$2:$E$2850, 5, FALSE)</f>
        <v>Sydney</v>
      </c>
      <c r="H3072" s="19" t="str">
        <f>VLOOKUP(TRIM(A3072), Sheet2!$A$2:$F$2850, 6, FALSE)</f>
        <v>Australia</v>
      </c>
      <c r="I3072" s="20">
        <v>45122</v>
      </c>
      <c r="J3072" s="21" t="str">
        <f t="shared" si="189"/>
        <v>07-2023</v>
      </c>
      <c r="K3072" s="19" t="s">
        <v>13</v>
      </c>
      <c r="L3072" s="22">
        <v>61.443999999999988</v>
      </c>
      <c r="M3072" s="22">
        <v>110.7054</v>
      </c>
      <c r="N3072" s="22">
        <f t="shared" si="190"/>
        <v>49.261400000000009</v>
      </c>
      <c r="O3072" s="24">
        <f t="shared" si="191"/>
        <v>80.172840309875696</v>
      </c>
    </row>
    <row r="3073" spans="1:15" x14ac:dyDescent="0.3">
      <c r="A3073" s="23">
        <v>452</v>
      </c>
      <c r="B3073" s="18">
        <v>1009318</v>
      </c>
      <c r="C3073" s="19" t="str">
        <f>VLOOKUP(TRIM(A3073), Sheet2!$A$2:$B$2850, 2, 0)</f>
        <v>James</v>
      </c>
      <c r="D3073" s="19" t="str">
        <f>VLOOKUP(TRIM(A3073), Sheet2!$A$2:$E$2850, 3, FALSE)</f>
        <v>Rodriguez</v>
      </c>
      <c r="E3073" s="19" t="str">
        <f t="shared" si="188"/>
        <v>James Rodriguez</v>
      </c>
      <c r="F3073" s="19" t="str">
        <f>VLOOKUP(TRIM(A3073), Sheet2!$A$2:$E$2850, 4, FALSE)</f>
        <v>jrodriguez@ryzen.com</v>
      </c>
      <c r="G3073" s="19" t="str">
        <f>VLOOKUP(TRIM(A3073), Sheet2!$A$2:$E$2850, 5, FALSE)</f>
        <v>Sydney</v>
      </c>
      <c r="H3073" s="19" t="str">
        <f>VLOOKUP(TRIM(A3073), Sheet2!$A$2:$F$2850, 6, FALSE)</f>
        <v>Australia</v>
      </c>
      <c r="I3073" s="20">
        <v>45267</v>
      </c>
      <c r="J3073" s="21" t="str">
        <f t="shared" si="189"/>
        <v>12-2023</v>
      </c>
      <c r="K3073" s="19" t="s">
        <v>13</v>
      </c>
      <c r="L3073" s="22">
        <v>162.66000000000003</v>
      </c>
      <c r="M3073" s="22">
        <v>121.01400000000001</v>
      </c>
      <c r="N3073" s="22">
        <f t="shared" si="190"/>
        <v>-41.646000000000015</v>
      </c>
      <c r="O3073" s="24">
        <f t="shared" si="191"/>
        <v>-25.603098487642939</v>
      </c>
    </row>
    <row r="3074" spans="1:15" x14ac:dyDescent="0.3">
      <c r="A3074" s="23">
        <v>452</v>
      </c>
      <c r="B3074" s="18">
        <v>1016858</v>
      </c>
      <c r="C3074" s="19" t="str">
        <f>VLOOKUP(TRIM(A3074), Sheet2!$A$2:$B$2850, 2, 0)</f>
        <v>James</v>
      </c>
      <c r="D3074" s="19" t="str">
        <f>VLOOKUP(TRIM(A3074), Sheet2!$A$2:$E$2850, 3, FALSE)</f>
        <v>Rodriguez</v>
      </c>
      <c r="E3074" s="19" t="str">
        <f t="shared" si="188"/>
        <v>James Rodriguez</v>
      </c>
      <c r="F3074" s="19" t="str">
        <f>VLOOKUP(TRIM(A3074), Sheet2!$A$2:$E$2850, 4, FALSE)</f>
        <v>jrodriguez@ryzen.com</v>
      </c>
      <c r="G3074" s="19" t="str">
        <f>VLOOKUP(TRIM(A3074), Sheet2!$A$2:$E$2850, 5, FALSE)</f>
        <v>Sydney</v>
      </c>
      <c r="H3074" s="19" t="str">
        <f>VLOOKUP(TRIM(A3074), Sheet2!$A$2:$F$2850, 6, FALSE)</f>
        <v>Australia</v>
      </c>
      <c r="I3074" s="20">
        <v>45013</v>
      </c>
      <c r="J3074" s="21" t="str">
        <f t="shared" si="189"/>
        <v>03-2023</v>
      </c>
      <c r="K3074" s="19" t="s">
        <v>14</v>
      </c>
      <c r="L3074" s="22">
        <v>47.451999999999998</v>
      </c>
      <c r="M3074" s="22">
        <v>143.87219999999999</v>
      </c>
      <c r="N3074" s="22">
        <f t="shared" si="190"/>
        <v>96.420199999999994</v>
      </c>
      <c r="O3074" s="24">
        <f t="shared" si="191"/>
        <v>203.19522886285085</v>
      </c>
    </row>
    <row r="3075" spans="1:15" x14ac:dyDescent="0.3">
      <c r="A3075" s="23">
        <v>452</v>
      </c>
      <c r="B3075" s="18">
        <v>1010930</v>
      </c>
      <c r="C3075" s="19" t="str">
        <f>VLOOKUP(TRIM(A3075), Sheet2!$A$2:$B$2850, 2, 0)</f>
        <v>James</v>
      </c>
      <c r="D3075" s="19" t="str">
        <f>VLOOKUP(TRIM(A3075), Sheet2!$A$2:$E$2850, 3, FALSE)</f>
        <v>Rodriguez</v>
      </c>
      <c r="E3075" s="19" t="str">
        <f t="shared" ref="E3075:E3138" si="192">CONCATENATE(C3075," " &amp;D3075)</f>
        <v>James Rodriguez</v>
      </c>
      <c r="F3075" s="19" t="str">
        <f>VLOOKUP(TRIM(A3075), Sheet2!$A$2:$E$2850, 4, FALSE)</f>
        <v>jrodriguez@ryzen.com</v>
      </c>
      <c r="G3075" s="19" t="str">
        <f>VLOOKUP(TRIM(A3075), Sheet2!$A$2:$E$2850, 5, FALSE)</f>
        <v>Sydney</v>
      </c>
      <c r="H3075" s="19" t="str">
        <f>VLOOKUP(TRIM(A3075), Sheet2!$A$2:$F$2850, 6, FALSE)</f>
        <v>Australia</v>
      </c>
      <c r="I3075" s="20">
        <v>44933</v>
      </c>
      <c r="J3075" s="21" t="str">
        <f t="shared" ref="J3075:J3138" si="193">TEXT(I3075,"mm-yyyy")</f>
        <v>01-2023</v>
      </c>
      <c r="K3075" s="19" t="s">
        <v>11</v>
      </c>
      <c r="L3075" s="22">
        <v>155.42000000000002</v>
      </c>
      <c r="M3075" s="22">
        <v>245.61359999999999</v>
      </c>
      <c r="N3075" s="22">
        <f t="shared" ref="N3075:N3138" si="194">M3075-L3075</f>
        <v>90.193599999999975</v>
      </c>
      <c r="O3075" s="24">
        <f t="shared" ref="O3075:O3138" si="195">(N3075/L3075)*100</f>
        <v>58.032170891777099</v>
      </c>
    </row>
    <row r="3076" spans="1:15" x14ac:dyDescent="0.3">
      <c r="A3076" s="23">
        <v>452</v>
      </c>
      <c r="B3076" s="18">
        <v>1000452</v>
      </c>
      <c r="C3076" s="19" t="str">
        <f>VLOOKUP(TRIM(A3076), Sheet2!$A$2:$B$2850, 2, 0)</f>
        <v>James</v>
      </c>
      <c r="D3076" s="19" t="str">
        <f>VLOOKUP(TRIM(A3076), Sheet2!$A$2:$E$2850, 3, FALSE)</f>
        <v>Rodriguez</v>
      </c>
      <c r="E3076" s="19" t="str">
        <f t="shared" si="192"/>
        <v>James Rodriguez</v>
      </c>
      <c r="F3076" s="19" t="str">
        <f>VLOOKUP(TRIM(A3076), Sheet2!$A$2:$E$2850, 4, FALSE)</f>
        <v>jrodriguez@ryzen.com</v>
      </c>
      <c r="G3076" s="19" t="str">
        <f>VLOOKUP(TRIM(A3076), Sheet2!$A$2:$E$2850, 5, FALSE)</f>
        <v>Sydney</v>
      </c>
      <c r="H3076" s="19" t="str">
        <f>VLOOKUP(TRIM(A3076), Sheet2!$A$2:$F$2850, 6, FALSE)</f>
        <v>Australia</v>
      </c>
      <c r="I3076" s="20">
        <v>45252</v>
      </c>
      <c r="J3076" s="21" t="str">
        <f t="shared" si="193"/>
        <v>11-2023</v>
      </c>
      <c r="K3076" s="19" t="s">
        <v>9</v>
      </c>
      <c r="L3076" s="22">
        <v>651.13228800000013</v>
      </c>
      <c r="M3076" s="22">
        <v>700.27276800000027</v>
      </c>
      <c r="N3076" s="22">
        <f t="shared" si="194"/>
        <v>49.140480000000139</v>
      </c>
      <c r="O3076" s="24">
        <f t="shared" si="195"/>
        <v>7.5469272382327519</v>
      </c>
    </row>
    <row r="3077" spans="1:15" x14ac:dyDescent="0.3">
      <c r="A3077" s="23">
        <v>453</v>
      </c>
      <c r="B3077" s="18">
        <v>1013744</v>
      </c>
      <c r="C3077" s="19" t="str">
        <f>VLOOKUP(TRIM(A3077), Sheet2!$A$2:$B$2850, 2, 0)</f>
        <v>Emma</v>
      </c>
      <c r="D3077" s="19" t="str">
        <f>VLOOKUP(TRIM(A3077), Sheet2!$A$2:$E$2850, 3, FALSE)</f>
        <v>Brown</v>
      </c>
      <c r="E3077" s="19" t="str">
        <f t="shared" si="192"/>
        <v>Emma Brown</v>
      </c>
      <c r="F3077" s="19" t="str">
        <f>VLOOKUP(TRIM(A3077), Sheet2!$A$2:$E$2850, 4, FALSE)</f>
        <v>ebrown@ryzen.com</v>
      </c>
      <c r="G3077" s="19" t="str">
        <f>VLOOKUP(TRIM(A3077), Sheet2!$A$2:$E$2850, 5, FALSE)</f>
        <v>Brisbane</v>
      </c>
      <c r="H3077" s="19" t="str">
        <f>VLOOKUP(TRIM(A3077), Sheet2!$A$2:$F$2850, 6, FALSE)</f>
        <v>Australia</v>
      </c>
      <c r="I3077" s="20">
        <v>44999</v>
      </c>
      <c r="J3077" s="21" t="str">
        <f t="shared" si="193"/>
        <v>03-2023</v>
      </c>
      <c r="K3077" s="19" t="s">
        <v>13</v>
      </c>
      <c r="L3077" s="22">
        <v>167.08000000000004</v>
      </c>
      <c r="M3077" s="22">
        <v>259.95600000000002</v>
      </c>
      <c r="N3077" s="22">
        <f t="shared" si="194"/>
        <v>92.875999999999976</v>
      </c>
      <c r="O3077" s="24">
        <f t="shared" si="195"/>
        <v>55.587742398850828</v>
      </c>
    </row>
    <row r="3078" spans="1:15" x14ac:dyDescent="0.3">
      <c r="A3078" s="23">
        <v>453</v>
      </c>
      <c r="B3078" s="18">
        <v>1000453</v>
      </c>
      <c r="C3078" s="19" t="str">
        <f>VLOOKUP(TRIM(A3078), Sheet2!$A$2:$B$2850, 2, 0)</f>
        <v>Emma</v>
      </c>
      <c r="D3078" s="19" t="str">
        <f>VLOOKUP(TRIM(A3078), Sheet2!$A$2:$E$2850, 3, FALSE)</f>
        <v>Brown</v>
      </c>
      <c r="E3078" s="19" t="str">
        <f t="shared" si="192"/>
        <v>Emma Brown</v>
      </c>
      <c r="F3078" s="19" t="str">
        <f>VLOOKUP(TRIM(A3078), Sheet2!$A$2:$E$2850, 4, FALSE)</f>
        <v>ebrown@ryzen.com</v>
      </c>
      <c r="G3078" s="19" t="str">
        <f>VLOOKUP(TRIM(A3078), Sheet2!$A$2:$E$2850, 5, FALSE)</f>
        <v>Brisbane</v>
      </c>
      <c r="H3078" s="19" t="str">
        <f>VLOOKUP(TRIM(A3078), Sheet2!$A$2:$F$2850, 6, FALSE)</f>
        <v>Australia</v>
      </c>
      <c r="I3078" s="20">
        <v>45168</v>
      </c>
      <c r="J3078" s="21" t="str">
        <f t="shared" si="193"/>
        <v>08-2023</v>
      </c>
      <c r="K3078" s="19" t="s">
        <v>9</v>
      </c>
      <c r="L3078" s="22">
        <v>483.5013120000001</v>
      </c>
      <c r="M3078" s="22">
        <v>556.88505600000008</v>
      </c>
      <c r="N3078" s="22">
        <f t="shared" si="194"/>
        <v>73.383743999999979</v>
      </c>
      <c r="O3078" s="24">
        <f t="shared" si="195"/>
        <v>15.177568742564231</v>
      </c>
    </row>
    <row r="3079" spans="1:15" x14ac:dyDescent="0.3">
      <c r="A3079" s="23">
        <v>454</v>
      </c>
      <c r="B3079" s="18">
        <v>1009413</v>
      </c>
      <c r="C3079" s="19" t="str">
        <f>VLOOKUP(TRIM(A3079), Sheet2!$A$2:$B$2850, 2, 0)</f>
        <v>Isabella</v>
      </c>
      <c r="D3079" s="19" t="str">
        <f>VLOOKUP(TRIM(A3079), Sheet2!$A$2:$E$2850, 3, FALSE)</f>
        <v>Davis</v>
      </c>
      <c r="E3079" s="19" t="str">
        <f t="shared" si="192"/>
        <v>Isabella Davis</v>
      </c>
      <c r="F3079" s="19" t="str">
        <f>VLOOKUP(TRIM(A3079), Sheet2!$A$2:$E$2850, 4, FALSE)</f>
        <v>idavis@ideapad.com</v>
      </c>
      <c r="G3079" s="19" t="str">
        <f>VLOOKUP(TRIM(A3079), Sheet2!$A$2:$E$2850, 5, FALSE)</f>
        <v>Sydney</v>
      </c>
      <c r="H3079" s="19" t="str">
        <f>VLOOKUP(TRIM(A3079), Sheet2!$A$2:$F$2850, 6, FALSE)</f>
        <v>Australia</v>
      </c>
      <c r="I3079" s="20">
        <v>45170</v>
      </c>
      <c r="J3079" s="21" t="str">
        <f t="shared" si="193"/>
        <v>09-2023</v>
      </c>
      <c r="K3079" s="19" t="s">
        <v>15</v>
      </c>
      <c r="L3079" s="22">
        <v>38.528000000000006</v>
      </c>
      <c r="M3079" s="22">
        <v>39.441600000000008</v>
      </c>
      <c r="N3079" s="22">
        <f t="shared" si="194"/>
        <v>0.91360000000000241</v>
      </c>
      <c r="O3079" s="24">
        <f t="shared" si="195"/>
        <v>2.371262458471767</v>
      </c>
    </row>
    <row r="3080" spans="1:15" x14ac:dyDescent="0.3">
      <c r="A3080" s="23">
        <v>454</v>
      </c>
      <c r="B3080" s="18">
        <v>1008413</v>
      </c>
      <c r="C3080" s="19" t="str">
        <f>VLOOKUP(TRIM(A3080), Sheet2!$A$2:$B$2850, 2, 0)</f>
        <v>Isabella</v>
      </c>
      <c r="D3080" s="19" t="str">
        <f>VLOOKUP(TRIM(A3080), Sheet2!$A$2:$E$2850, 3, FALSE)</f>
        <v>Davis</v>
      </c>
      <c r="E3080" s="19" t="str">
        <f t="shared" si="192"/>
        <v>Isabella Davis</v>
      </c>
      <c r="F3080" s="19" t="str">
        <f>VLOOKUP(TRIM(A3080), Sheet2!$A$2:$E$2850, 4, FALSE)</f>
        <v>idavis@ideapad.com</v>
      </c>
      <c r="G3080" s="19" t="str">
        <f>VLOOKUP(TRIM(A3080), Sheet2!$A$2:$E$2850, 5, FALSE)</f>
        <v>Sydney</v>
      </c>
      <c r="H3080" s="19" t="str">
        <f>VLOOKUP(TRIM(A3080), Sheet2!$A$2:$F$2850, 6, FALSE)</f>
        <v>Australia</v>
      </c>
      <c r="I3080" s="20">
        <v>45289</v>
      </c>
      <c r="J3080" s="21" t="str">
        <f t="shared" si="193"/>
        <v>12-2023</v>
      </c>
      <c r="K3080" s="19" t="s">
        <v>7</v>
      </c>
      <c r="L3080" s="22">
        <v>25.316000000000003</v>
      </c>
      <c r="M3080" s="22">
        <v>126.39239999999999</v>
      </c>
      <c r="N3080" s="22">
        <f t="shared" si="194"/>
        <v>101.07639999999999</v>
      </c>
      <c r="O3080" s="24">
        <f t="shared" si="195"/>
        <v>399.25896666139982</v>
      </c>
    </row>
    <row r="3081" spans="1:15" x14ac:dyDescent="0.3">
      <c r="A3081" s="23">
        <v>454</v>
      </c>
      <c r="B3081" s="18">
        <v>1003735</v>
      </c>
      <c r="C3081" s="19" t="str">
        <f>VLOOKUP(TRIM(A3081), Sheet2!$A$2:$B$2850, 2, 0)</f>
        <v>Isabella</v>
      </c>
      <c r="D3081" s="19" t="str">
        <f>VLOOKUP(TRIM(A3081), Sheet2!$A$2:$E$2850, 3, FALSE)</f>
        <v>Davis</v>
      </c>
      <c r="E3081" s="19" t="str">
        <f t="shared" si="192"/>
        <v>Isabella Davis</v>
      </c>
      <c r="F3081" s="19" t="str">
        <f>VLOOKUP(TRIM(A3081), Sheet2!$A$2:$E$2850, 4, FALSE)</f>
        <v>idavis@ideapad.com</v>
      </c>
      <c r="G3081" s="19" t="str">
        <f>VLOOKUP(TRIM(A3081), Sheet2!$A$2:$E$2850, 5, FALSE)</f>
        <v>Sydney</v>
      </c>
      <c r="H3081" s="19" t="str">
        <f>VLOOKUP(TRIM(A3081), Sheet2!$A$2:$F$2850, 6, FALSE)</f>
        <v>Australia</v>
      </c>
      <c r="I3081" s="20">
        <v>45237</v>
      </c>
      <c r="J3081" s="21" t="str">
        <f t="shared" si="193"/>
        <v>11-2023</v>
      </c>
      <c r="K3081" s="19" t="s">
        <v>14</v>
      </c>
      <c r="L3081" s="22">
        <v>219.75680000000003</v>
      </c>
      <c r="M3081" s="22">
        <v>170.28440000000001</v>
      </c>
      <c r="N3081" s="22">
        <f t="shared" si="194"/>
        <v>-49.472400000000022</v>
      </c>
      <c r="O3081" s="24">
        <f t="shared" si="195"/>
        <v>-22.512340915047915</v>
      </c>
    </row>
    <row r="3082" spans="1:15" x14ac:dyDescent="0.3">
      <c r="A3082" s="23">
        <v>454</v>
      </c>
      <c r="B3082" s="18">
        <v>1000454</v>
      </c>
      <c r="C3082" s="19" t="str">
        <f>VLOOKUP(TRIM(A3082), Sheet2!$A$2:$B$2850, 2, 0)</f>
        <v>Isabella</v>
      </c>
      <c r="D3082" s="19" t="str">
        <f>VLOOKUP(TRIM(A3082), Sheet2!$A$2:$E$2850, 3, FALSE)</f>
        <v>Davis</v>
      </c>
      <c r="E3082" s="19" t="str">
        <f t="shared" si="192"/>
        <v>Isabella Davis</v>
      </c>
      <c r="F3082" s="19" t="str">
        <f>VLOOKUP(TRIM(A3082), Sheet2!$A$2:$E$2850, 4, FALSE)</f>
        <v>idavis@ideapad.com</v>
      </c>
      <c r="G3082" s="19" t="str">
        <f>VLOOKUP(TRIM(A3082), Sheet2!$A$2:$E$2850, 5, FALSE)</f>
        <v>Sydney</v>
      </c>
      <c r="H3082" s="19" t="str">
        <f>VLOOKUP(TRIM(A3082), Sheet2!$A$2:$F$2850, 6, FALSE)</f>
        <v>Australia</v>
      </c>
      <c r="I3082" s="20">
        <v>45230</v>
      </c>
      <c r="J3082" s="21" t="str">
        <f t="shared" si="193"/>
        <v>10-2023</v>
      </c>
      <c r="K3082" s="19" t="s">
        <v>12</v>
      </c>
      <c r="L3082" s="22">
        <v>528.90431999999998</v>
      </c>
      <c r="M3082" s="22">
        <v>864.80409600000019</v>
      </c>
      <c r="N3082" s="22">
        <f t="shared" si="194"/>
        <v>335.8997760000002</v>
      </c>
      <c r="O3082" s="24">
        <f t="shared" si="195"/>
        <v>63.508608891680105</v>
      </c>
    </row>
    <row r="3083" spans="1:15" x14ac:dyDescent="0.3">
      <c r="A3083" s="23">
        <v>455</v>
      </c>
      <c r="B3083" s="18">
        <v>1018321</v>
      </c>
      <c r="C3083" s="19" t="str">
        <f>VLOOKUP(TRIM(A3083), Sheet2!$A$2:$B$2850, 2, 0)</f>
        <v>Noah</v>
      </c>
      <c r="D3083" s="19" t="str">
        <f>VLOOKUP(TRIM(A3083), Sheet2!$A$2:$E$2850, 3, FALSE)</f>
        <v>Williams</v>
      </c>
      <c r="E3083" s="19" t="str">
        <f t="shared" si="192"/>
        <v>Noah Williams</v>
      </c>
      <c r="F3083" s="19" t="str">
        <f>VLOOKUP(TRIM(A3083), Sheet2!$A$2:$E$2850, 4, FALSE)</f>
        <v>nwilliams@ryzen.com</v>
      </c>
      <c r="G3083" s="19" t="str">
        <f>VLOOKUP(TRIM(A3083), Sheet2!$A$2:$E$2850, 5, FALSE)</f>
        <v>Melbourne</v>
      </c>
      <c r="H3083" s="19" t="str">
        <f>VLOOKUP(TRIM(A3083), Sheet2!$A$2:$F$2850, 6, FALSE)</f>
        <v>Australia</v>
      </c>
      <c r="I3083" s="20">
        <v>45202</v>
      </c>
      <c r="J3083" s="21" t="str">
        <f t="shared" si="193"/>
        <v>10-2023</v>
      </c>
      <c r="K3083" s="19" t="s">
        <v>7</v>
      </c>
      <c r="L3083" s="22">
        <v>94.356000000000009</v>
      </c>
      <c r="M3083" s="22">
        <v>69.919200000000004</v>
      </c>
      <c r="N3083" s="22">
        <f t="shared" si="194"/>
        <v>-24.436800000000005</v>
      </c>
      <c r="O3083" s="24">
        <f t="shared" si="195"/>
        <v>-25.898512018313625</v>
      </c>
    </row>
    <row r="3084" spans="1:15" x14ac:dyDescent="0.3">
      <c r="A3084" s="23">
        <v>455</v>
      </c>
      <c r="B3084" s="18">
        <v>1006602</v>
      </c>
      <c r="C3084" s="19" t="str">
        <f>VLOOKUP(TRIM(A3084), Sheet2!$A$2:$B$2850, 2, 0)</f>
        <v>Noah</v>
      </c>
      <c r="D3084" s="19" t="str">
        <f>VLOOKUP(TRIM(A3084), Sheet2!$A$2:$E$2850, 3, FALSE)</f>
        <v>Williams</v>
      </c>
      <c r="E3084" s="19" t="str">
        <f t="shared" si="192"/>
        <v>Noah Williams</v>
      </c>
      <c r="F3084" s="19" t="str">
        <f>VLOOKUP(TRIM(A3084), Sheet2!$A$2:$E$2850, 4, FALSE)</f>
        <v>nwilliams@ryzen.com</v>
      </c>
      <c r="G3084" s="19" t="str">
        <f>VLOOKUP(TRIM(A3084), Sheet2!$A$2:$E$2850, 5, FALSE)</f>
        <v>Melbourne</v>
      </c>
      <c r="H3084" s="19" t="str">
        <f>VLOOKUP(TRIM(A3084), Sheet2!$A$2:$F$2850, 6, FALSE)</f>
        <v>Australia</v>
      </c>
      <c r="I3084" s="20">
        <v>45003</v>
      </c>
      <c r="J3084" s="21" t="str">
        <f t="shared" si="193"/>
        <v>03-2023</v>
      </c>
      <c r="K3084" s="19" t="s">
        <v>11</v>
      </c>
      <c r="L3084" s="22">
        <v>9.3840000000000003</v>
      </c>
      <c r="M3084" s="22">
        <v>97.707599999999999</v>
      </c>
      <c r="N3084" s="22">
        <f t="shared" si="194"/>
        <v>88.323599999999999</v>
      </c>
      <c r="O3084" s="24">
        <f t="shared" si="195"/>
        <v>941.21483375959065</v>
      </c>
    </row>
    <row r="3085" spans="1:15" x14ac:dyDescent="0.3">
      <c r="A3085" s="23">
        <v>455</v>
      </c>
      <c r="B3085" s="18">
        <v>1018773</v>
      </c>
      <c r="C3085" s="19" t="str">
        <f>VLOOKUP(TRIM(A3085), Sheet2!$A$2:$B$2850, 2, 0)</f>
        <v>Noah</v>
      </c>
      <c r="D3085" s="19" t="str">
        <f>VLOOKUP(TRIM(A3085), Sheet2!$A$2:$E$2850, 3, FALSE)</f>
        <v>Williams</v>
      </c>
      <c r="E3085" s="19" t="str">
        <f t="shared" si="192"/>
        <v>Noah Williams</v>
      </c>
      <c r="F3085" s="19" t="str">
        <f>VLOOKUP(TRIM(A3085), Sheet2!$A$2:$E$2850, 4, FALSE)</f>
        <v>nwilliams@ryzen.com</v>
      </c>
      <c r="G3085" s="19" t="str">
        <f>VLOOKUP(TRIM(A3085), Sheet2!$A$2:$E$2850, 5, FALSE)</f>
        <v>Melbourne</v>
      </c>
      <c r="H3085" s="19" t="str">
        <f>VLOOKUP(TRIM(A3085), Sheet2!$A$2:$F$2850, 6, FALSE)</f>
        <v>Australia</v>
      </c>
      <c r="I3085" s="20">
        <v>45210</v>
      </c>
      <c r="J3085" s="21" t="str">
        <f t="shared" si="193"/>
        <v>10-2023</v>
      </c>
      <c r="K3085" s="19" t="s">
        <v>13</v>
      </c>
      <c r="L3085" s="22">
        <v>4.9199999999999875</v>
      </c>
      <c r="M3085" s="22">
        <v>186.00300000000001</v>
      </c>
      <c r="N3085" s="22">
        <f t="shared" si="194"/>
        <v>181.08300000000003</v>
      </c>
      <c r="O3085" s="24">
        <f t="shared" si="195"/>
        <v>3680.5487804878148</v>
      </c>
    </row>
    <row r="3086" spans="1:15" x14ac:dyDescent="0.3">
      <c r="A3086" s="23">
        <v>455</v>
      </c>
      <c r="B3086" s="18">
        <v>1008706</v>
      </c>
      <c r="C3086" s="19" t="str">
        <f>VLOOKUP(TRIM(A3086), Sheet2!$A$2:$B$2850, 2, 0)</f>
        <v>Noah</v>
      </c>
      <c r="D3086" s="19" t="str">
        <f>VLOOKUP(TRIM(A3086), Sheet2!$A$2:$E$2850, 3, FALSE)</f>
        <v>Williams</v>
      </c>
      <c r="E3086" s="19" t="str">
        <f t="shared" si="192"/>
        <v>Noah Williams</v>
      </c>
      <c r="F3086" s="19" t="str">
        <f>VLOOKUP(TRIM(A3086), Sheet2!$A$2:$E$2850, 4, FALSE)</f>
        <v>nwilliams@ryzen.com</v>
      </c>
      <c r="G3086" s="19" t="str">
        <f>VLOOKUP(TRIM(A3086), Sheet2!$A$2:$E$2850, 5, FALSE)</f>
        <v>Melbourne</v>
      </c>
      <c r="H3086" s="19" t="str">
        <f>VLOOKUP(TRIM(A3086), Sheet2!$A$2:$F$2850, 6, FALSE)</f>
        <v>Australia</v>
      </c>
      <c r="I3086" s="20">
        <v>45132</v>
      </c>
      <c r="J3086" s="21" t="str">
        <f t="shared" si="193"/>
        <v>07-2023</v>
      </c>
      <c r="K3086" s="19" t="s">
        <v>11</v>
      </c>
      <c r="L3086" s="22">
        <v>5.8800000000000097</v>
      </c>
      <c r="M3086" s="22">
        <v>277.88400000000001</v>
      </c>
      <c r="N3086" s="22">
        <f t="shared" si="194"/>
        <v>272.00400000000002</v>
      </c>
      <c r="O3086" s="24">
        <f t="shared" si="195"/>
        <v>4625.9183673469315</v>
      </c>
    </row>
    <row r="3087" spans="1:15" x14ac:dyDescent="0.3">
      <c r="A3087" s="23">
        <v>455</v>
      </c>
      <c r="B3087" s="18">
        <v>1010854</v>
      </c>
      <c r="C3087" s="19" t="str">
        <f>VLOOKUP(TRIM(A3087), Sheet2!$A$2:$B$2850, 2, 0)</f>
        <v>Noah</v>
      </c>
      <c r="D3087" s="19" t="str">
        <f>VLOOKUP(TRIM(A3087), Sheet2!$A$2:$E$2850, 3, FALSE)</f>
        <v>Williams</v>
      </c>
      <c r="E3087" s="19" t="str">
        <f t="shared" si="192"/>
        <v>Noah Williams</v>
      </c>
      <c r="F3087" s="19" t="str">
        <f>VLOOKUP(TRIM(A3087), Sheet2!$A$2:$E$2850, 4, FALSE)</f>
        <v>nwilliams@ryzen.com</v>
      </c>
      <c r="G3087" s="19" t="str">
        <f>VLOOKUP(TRIM(A3087), Sheet2!$A$2:$E$2850, 5, FALSE)</f>
        <v>Melbourne</v>
      </c>
      <c r="H3087" s="19" t="str">
        <f>VLOOKUP(TRIM(A3087), Sheet2!$A$2:$F$2850, 6, FALSE)</f>
        <v>Australia</v>
      </c>
      <c r="I3087" s="20">
        <v>45207</v>
      </c>
      <c r="J3087" s="21" t="str">
        <f t="shared" si="193"/>
        <v>10-2023</v>
      </c>
      <c r="K3087" s="19" t="s">
        <v>12</v>
      </c>
      <c r="L3087" s="22">
        <v>121.15200000000002</v>
      </c>
      <c r="M3087" s="22">
        <v>279.67680000000001</v>
      </c>
      <c r="N3087" s="22">
        <f t="shared" si="194"/>
        <v>158.5248</v>
      </c>
      <c r="O3087" s="24">
        <f t="shared" si="195"/>
        <v>130.84786053882723</v>
      </c>
    </row>
    <row r="3088" spans="1:15" x14ac:dyDescent="0.3">
      <c r="A3088" s="23">
        <v>455</v>
      </c>
      <c r="B3088" s="18">
        <v>1015815</v>
      </c>
      <c r="C3088" s="19" t="str">
        <f>VLOOKUP(TRIM(A3088), Sheet2!$A$2:$B$2850, 2, 0)</f>
        <v>Noah</v>
      </c>
      <c r="D3088" s="19" t="str">
        <f>VLOOKUP(TRIM(A3088), Sheet2!$A$2:$E$2850, 3, FALSE)</f>
        <v>Williams</v>
      </c>
      <c r="E3088" s="19" t="str">
        <f t="shared" si="192"/>
        <v>Noah Williams</v>
      </c>
      <c r="F3088" s="19" t="str">
        <f>VLOOKUP(TRIM(A3088), Sheet2!$A$2:$E$2850, 4, FALSE)</f>
        <v>nwilliams@ryzen.com</v>
      </c>
      <c r="G3088" s="19" t="str">
        <f>VLOOKUP(TRIM(A3088), Sheet2!$A$2:$E$2850, 5, FALSE)</f>
        <v>Melbourne</v>
      </c>
      <c r="H3088" s="19" t="str">
        <f>VLOOKUP(TRIM(A3088), Sheet2!$A$2:$F$2850, 6, FALSE)</f>
        <v>Australia</v>
      </c>
      <c r="I3088" s="20">
        <v>45286</v>
      </c>
      <c r="J3088" s="21" t="str">
        <f t="shared" si="193"/>
        <v>12-2023</v>
      </c>
      <c r="K3088" s="19" t="s">
        <v>10</v>
      </c>
      <c r="L3088" s="22">
        <v>454.29600000000011</v>
      </c>
      <c r="M3088" s="22">
        <v>371.46816000000007</v>
      </c>
      <c r="N3088" s="22">
        <f t="shared" si="194"/>
        <v>-82.827840000000037</v>
      </c>
      <c r="O3088" s="24">
        <f t="shared" si="195"/>
        <v>-18.232130593269591</v>
      </c>
    </row>
    <row r="3089" spans="1:15" x14ac:dyDescent="0.3">
      <c r="A3089" s="23">
        <v>455</v>
      </c>
      <c r="B3089" s="18">
        <v>1005539</v>
      </c>
      <c r="C3089" s="19" t="str">
        <f>VLOOKUP(TRIM(A3089), Sheet2!$A$2:$B$2850, 2, 0)</f>
        <v>Noah</v>
      </c>
      <c r="D3089" s="19" t="str">
        <f>VLOOKUP(TRIM(A3089), Sheet2!$A$2:$E$2850, 3, FALSE)</f>
        <v>Williams</v>
      </c>
      <c r="E3089" s="19" t="str">
        <f t="shared" si="192"/>
        <v>Noah Williams</v>
      </c>
      <c r="F3089" s="19" t="str">
        <f>VLOOKUP(TRIM(A3089), Sheet2!$A$2:$E$2850, 4, FALSE)</f>
        <v>nwilliams@ryzen.com</v>
      </c>
      <c r="G3089" s="19" t="str">
        <f>VLOOKUP(TRIM(A3089), Sheet2!$A$2:$E$2850, 5, FALSE)</f>
        <v>Melbourne</v>
      </c>
      <c r="H3089" s="19" t="str">
        <f>VLOOKUP(TRIM(A3089), Sheet2!$A$2:$F$2850, 6, FALSE)</f>
        <v>Australia</v>
      </c>
      <c r="I3089" s="20">
        <v>44930</v>
      </c>
      <c r="J3089" s="21" t="str">
        <f t="shared" si="193"/>
        <v>01-2023</v>
      </c>
      <c r="K3089" s="19" t="s">
        <v>10</v>
      </c>
      <c r="L3089" s="22">
        <v>129.464</v>
      </c>
      <c r="M3089" s="22">
        <v>537.83999999999992</v>
      </c>
      <c r="N3089" s="22">
        <f t="shared" si="194"/>
        <v>408.37599999999992</v>
      </c>
      <c r="O3089" s="24">
        <f t="shared" si="195"/>
        <v>315.43595130692694</v>
      </c>
    </row>
    <row r="3090" spans="1:15" x14ac:dyDescent="0.3">
      <c r="A3090" s="23">
        <v>455</v>
      </c>
      <c r="B3090" s="18">
        <v>1000455</v>
      </c>
      <c r="C3090" s="19" t="str">
        <f>VLOOKUP(TRIM(A3090), Sheet2!$A$2:$B$2850, 2, 0)</f>
        <v>Noah</v>
      </c>
      <c r="D3090" s="19" t="str">
        <f>VLOOKUP(TRIM(A3090), Sheet2!$A$2:$E$2850, 3, FALSE)</f>
        <v>Williams</v>
      </c>
      <c r="E3090" s="19" t="str">
        <f t="shared" si="192"/>
        <v>Noah Williams</v>
      </c>
      <c r="F3090" s="19" t="str">
        <f>VLOOKUP(TRIM(A3090), Sheet2!$A$2:$E$2850, 4, FALSE)</f>
        <v>nwilliams@ryzen.com</v>
      </c>
      <c r="G3090" s="19" t="str">
        <f>VLOOKUP(TRIM(A3090), Sheet2!$A$2:$E$2850, 5, FALSE)</f>
        <v>Melbourne</v>
      </c>
      <c r="H3090" s="19" t="str">
        <f>VLOOKUP(TRIM(A3090), Sheet2!$A$2:$F$2850, 6, FALSE)</f>
        <v>Australia</v>
      </c>
      <c r="I3090" s="20">
        <v>45090</v>
      </c>
      <c r="J3090" s="21" t="str">
        <f t="shared" si="193"/>
        <v>06-2023</v>
      </c>
      <c r="K3090" s="19" t="s">
        <v>9</v>
      </c>
      <c r="L3090" s="22">
        <v>442.1698560000001</v>
      </c>
      <c r="M3090" s="22">
        <v>642.85228800000016</v>
      </c>
      <c r="N3090" s="22">
        <f t="shared" si="194"/>
        <v>200.68243200000006</v>
      </c>
      <c r="O3090" s="24">
        <f t="shared" si="195"/>
        <v>45.385823858603338</v>
      </c>
    </row>
    <row r="3091" spans="1:15" x14ac:dyDescent="0.3">
      <c r="A3091" s="23">
        <v>456</v>
      </c>
      <c r="B3091" s="18">
        <v>1009149</v>
      </c>
      <c r="C3091" s="19" t="str">
        <f>VLOOKUP(TRIM(A3091), Sheet2!$A$2:$B$2850, 2, 0)</f>
        <v>Sophia</v>
      </c>
      <c r="D3091" s="19" t="str">
        <f>VLOOKUP(TRIM(A3091), Sheet2!$A$2:$E$2850, 3, FALSE)</f>
        <v>Miller</v>
      </c>
      <c r="E3091" s="19" t="str">
        <f t="shared" si="192"/>
        <v>Sophia Miller</v>
      </c>
      <c r="F3091" s="19" t="str">
        <f>VLOOKUP(TRIM(A3091), Sheet2!$A$2:$E$2850, 4, FALSE)</f>
        <v>smiller@radon.com</v>
      </c>
      <c r="G3091" s="19" t="str">
        <f>VLOOKUP(TRIM(A3091), Sheet2!$A$2:$E$2850, 5, FALSE)</f>
        <v>Brisbane</v>
      </c>
      <c r="H3091" s="19" t="str">
        <f>VLOOKUP(TRIM(A3091), Sheet2!$A$2:$F$2850, 6, FALSE)</f>
        <v>Australia</v>
      </c>
      <c r="I3091" s="20">
        <v>45183</v>
      </c>
      <c r="J3091" s="21" t="str">
        <f t="shared" si="193"/>
        <v>09-2023</v>
      </c>
      <c r="K3091" s="19" t="s">
        <v>10</v>
      </c>
      <c r="L3091" s="22">
        <v>3.5679999999999978</v>
      </c>
      <c r="M3091" s="22">
        <v>101.11392000000001</v>
      </c>
      <c r="N3091" s="22">
        <f t="shared" si="194"/>
        <v>97.54592000000001</v>
      </c>
      <c r="O3091" s="24">
        <f t="shared" si="195"/>
        <v>2733.9103139013469</v>
      </c>
    </row>
    <row r="3092" spans="1:15" x14ac:dyDescent="0.3">
      <c r="A3092" s="23">
        <v>456</v>
      </c>
      <c r="B3092" s="18">
        <v>1014266</v>
      </c>
      <c r="C3092" s="19" t="str">
        <f>VLOOKUP(TRIM(A3092), Sheet2!$A$2:$B$2850, 2, 0)</f>
        <v>Sophia</v>
      </c>
      <c r="D3092" s="19" t="str">
        <f>VLOOKUP(TRIM(A3092), Sheet2!$A$2:$E$2850, 3, FALSE)</f>
        <v>Miller</v>
      </c>
      <c r="E3092" s="19" t="str">
        <f t="shared" si="192"/>
        <v>Sophia Miller</v>
      </c>
      <c r="F3092" s="19" t="str">
        <f>VLOOKUP(TRIM(A3092), Sheet2!$A$2:$E$2850, 4, FALSE)</f>
        <v>smiller@radon.com</v>
      </c>
      <c r="G3092" s="19" t="str">
        <f>VLOOKUP(TRIM(A3092), Sheet2!$A$2:$E$2850, 5, FALSE)</f>
        <v>Brisbane</v>
      </c>
      <c r="H3092" s="19" t="str">
        <f>VLOOKUP(TRIM(A3092), Sheet2!$A$2:$F$2850, 6, FALSE)</f>
        <v>Australia</v>
      </c>
      <c r="I3092" s="20">
        <v>45125</v>
      </c>
      <c r="J3092" s="21" t="str">
        <f t="shared" si="193"/>
        <v>07-2023</v>
      </c>
      <c r="K3092" s="19" t="s">
        <v>15</v>
      </c>
      <c r="L3092" s="22">
        <v>218.38400000000001</v>
      </c>
      <c r="M3092" s="22">
        <v>222.30720000000002</v>
      </c>
      <c r="N3092" s="22">
        <f t="shared" si="194"/>
        <v>3.9232000000000085</v>
      </c>
      <c r="O3092" s="24">
        <f t="shared" si="195"/>
        <v>1.7964686057586676</v>
      </c>
    </row>
    <row r="3093" spans="1:15" x14ac:dyDescent="0.3">
      <c r="A3093" s="23">
        <v>456</v>
      </c>
      <c r="B3093" s="18">
        <v>1007136</v>
      </c>
      <c r="C3093" s="19" t="str">
        <f>VLOOKUP(TRIM(A3093), Sheet2!$A$2:$B$2850, 2, 0)</f>
        <v>Sophia</v>
      </c>
      <c r="D3093" s="19" t="str">
        <f>VLOOKUP(TRIM(A3093), Sheet2!$A$2:$E$2850, 3, FALSE)</f>
        <v>Miller</v>
      </c>
      <c r="E3093" s="19" t="str">
        <f t="shared" si="192"/>
        <v>Sophia Miller</v>
      </c>
      <c r="F3093" s="19" t="str">
        <f>VLOOKUP(TRIM(A3093), Sheet2!$A$2:$E$2850, 4, FALSE)</f>
        <v>smiller@radon.com</v>
      </c>
      <c r="G3093" s="19" t="str">
        <f>VLOOKUP(TRIM(A3093), Sheet2!$A$2:$E$2850, 5, FALSE)</f>
        <v>Brisbane</v>
      </c>
      <c r="H3093" s="19" t="str">
        <f>VLOOKUP(TRIM(A3093), Sheet2!$A$2:$F$2850, 6, FALSE)</f>
        <v>Australia</v>
      </c>
      <c r="I3093" s="20">
        <v>45081</v>
      </c>
      <c r="J3093" s="21" t="str">
        <f t="shared" si="193"/>
        <v>06-2023</v>
      </c>
      <c r="K3093" s="19" t="s">
        <v>10</v>
      </c>
      <c r="L3093" s="22">
        <v>43.120000000000005</v>
      </c>
      <c r="M3093" s="22">
        <v>409.47552000000002</v>
      </c>
      <c r="N3093" s="22">
        <f t="shared" si="194"/>
        <v>366.35552000000001</v>
      </c>
      <c r="O3093" s="24">
        <f t="shared" si="195"/>
        <v>849.61855287569574</v>
      </c>
    </row>
    <row r="3094" spans="1:15" x14ac:dyDescent="0.3">
      <c r="A3094" s="23">
        <v>456</v>
      </c>
      <c r="B3094" s="18">
        <v>1004025</v>
      </c>
      <c r="C3094" s="19" t="str">
        <f>VLOOKUP(TRIM(A3094), Sheet2!$A$2:$B$2850, 2, 0)</f>
        <v>Sophia</v>
      </c>
      <c r="D3094" s="19" t="str">
        <f>VLOOKUP(TRIM(A3094), Sheet2!$A$2:$E$2850, 3, FALSE)</f>
        <v>Miller</v>
      </c>
      <c r="E3094" s="19" t="str">
        <f t="shared" si="192"/>
        <v>Sophia Miller</v>
      </c>
      <c r="F3094" s="19" t="str">
        <f>VLOOKUP(TRIM(A3094), Sheet2!$A$2:$E$2850, 4, FALSE)</f>
        <v>smiller@radon.com</v>
      </c>
      <c r="G3094" s="19" t="str">
        <f>VLOOKUP(TRIM(A3094), Sheet2!$A$2:$E$2850, 5, FALSE)</f>
        <v>Brisbane</v>
      </c>
      <c r="H3094" s="19" t="str">
        <f>VLOOKUP(TRIM(A3094), Sheet2!$A$2:$F$2850, 6, FALSE)</f>
        <v>Australia</v>
      </c>
      <c r="I3094" s="20">
        <v>45025</v>
      </c>
      <c r="J3094" s="21" t="str">
        <f t="shared" si="193"/>
        <v>04-2023</v>
      </c>
      <c r="K3094" s="19" t="s">
        <v>7</v>
      </c>
      <c r="L3094" s="22">
        <v>133.32160000000002</v>
      </c>
      <c r="M3094" s="22">
        <v>465.58200000000005</v>
      </c>
      <c r="N3094" s="22">
        <f t="shared" si="194"/>
        <v>332.2604</v>
      </c>
      <c r="O3094" s="24">
        <f t="shared" si="195"/>
        <v>249.21723111633821</v>
      </c>
    </row>
    <row r="3095" spans="1:15" x14ac:dyDescent="0.3">
      <c r="A3095" s="23">
        <v>456</v>
      </c>
      <c r="B3095" s="18">
        <v>1000456</v>
      </c>
      <c r="C3095" s="19" t="str">
        <f>VLOOKUP(TRIM(A3095), Sheet2!$A$2:$B$2850, 2, 0)</f>
        <v>Sophia</v>
      </c>
      <c r="D3095" s="19" t="str">
        <f>VLOOKUP(TRIM(A3095), Sheet2!$A$2:$E$2850, 3, FALSE)</f>
        <v>Miller</v>
      </c>
      <c r="E3095" s="19" t="str">
        <f t="shared" si="192"/>
        <v>Sophia Miller</v>
      </c>
      <c r="F3095" s="19" t="str">
        <f>VLOOKUP(TRIM(A3095), Sheet2!$A$2:$E$2850, 4, FALSE)</f>
        <v>smiller@radon.com</v>
      </c>
      <c r="G3095" s="19" t="str">
        <f>VLOOKUP(TRIM(A3095), Sheet2!$A$2:$E$2850, 5, FALSE)</f>
        <v>Brisbane</v>
      </c>
      <c r="H3095" s="19" t="str">
        <f>VLOOKUP(TRIM(A3095), Sheet2!$A$2:$F$2850, 6, FALSE)</f>
        <v>Australia</v>
      </c>
      <c r="I3095" s="20">
        <v>44950</v>
      </c>
      <c r="J3095" s="21" t="str">
        <f t="shared" si="193"/>
        <v>01-2023</v>
      </c>
      <c r="K3095" s="19" t="s">
        <v>9</v>
      </c>
      <c r="L3095" s="22">
        <v>293.74156800000003</v>
      </c>
      <c r="M3095" s="22">
        <v>649.43424000000005</v>
      </c>
      <c r="N3095" s="22">
        <f t="shared" si="194"/>
        <v>355.69267200000002</v>
      </c>
      <c r="O3095" s="24">
        <f t="shared" si="195"/>
        <v>121.09034292347754</v>
      </c>
    </row>
    <row r="3096" spans="1:15" x14ac:dyDescent="0.3">
      <c r="A3096" s="23">
        <v>457</v>
      </c>
      <c r="B3096" s="18">
        <v>1014345</v>
      </c>
      <c r="C3096" s="19" t="str">
        <f>VLOOKUP(TRIM(A3096), Sheet2!$A$2:$B$2850, 2, 0)</f>
        <v>Olivia</v>
      </c>
      <c r="D3096" s="19" t="str">
        <f>VLOOKUP(TRIM(A3096), Sheet2!$A$2:$E$2850, 3, FALSE)</f>
        <v>Miller</v>
      </c>
      <c r="E3096" s="19" t="str">
        <f t="shared" si="192"/>
        <v>Olivia Miller</v>
      </c>
      <c r="F3096" s="19" t="str">
        <f>VLOOKUP(TRIM(A3096), Sheet2!$A$2:$E$2850, 4, FALSE)</f>
        <v>omiller@ideapad.com</v>
      </c>
      <c r="G3096" s="19" t="str">
        <f>VLOOKUP(TRIM(A3096), Sheet2!$A$2:$E$2850, 5, FALSE)</f>
        <v>Mumbai</v>
      </c>
      <c r="H3096" s="19" t="str">
        <f>VLOOKUP(TRIM(A3096), Sheet2!$A$2:$F$2850, 6, FALSE)</f>
        <v>India</v>
      </c>
      <c r="I3096" s="20">
        <v>45067</v>
      </c>
      <c r="J3096" s="21" t="str">
        <f t="shared" si="193"/>
        <v>05-2023</v>
      </c>
      <c r="K3096" s="19" t="s">
        <v>7</v>
      </c>
      <c r="L3096" s="22">
        <v>9.0919999999999845</v>
      </c>
      <c r="M3096" s="22">
        <v>135.35640000000001</v>
      </c>
      <c r="N3096" s="22">
        <f t="shared" si="194"/>
        <v>126.26440000000002</v>
      </c>
      <c r="O3096" s="24">
        <f t="shared" si="195"/>
        <v>1388.7417509898839</v>
      </c>
    </row>
    <row r="3097" spans="1:15" x14ac:dyDescent="0.3">
      <c r="A3097" s="23">
        <v>457</v>
      </c>
      <c r="B3097" s="18">
        <v>1010126</v>
      </c>
      <c r="C3097" s="19" t="str">
        <f>VLOOKUP(TRIM(A3097), Sheet2!$A$2:$B$2850, 2, 0)</f>
        <v>Olivia</v>
      </c>
      <c r="D3097" s="19" t="str">
        <f>VLOOKUP(TRIM(A3097), Sheet2!$A$2:$E$2850, 3, FALSE)</f>
        <v>Miller</v>
      </c>
      <c r="E3097" s="19" t="str">
        <f t="shared" si="192"/>
        <v>Olivia Miller</v>
      </c>
      <c r="F3097" s="19" t="str">
        <f>VLOOKUP(TRIM(A3097), Sheet2!$A$2:$E$2850, 4, FALSE)</f>
        <v>omiller@ideapad.com</v>
      </c>
      <c r="G3097" s="19" t="str">
        <f>VLOOKUP(TRIM(A3097), Sheet2!$A$2:$E$2850, 5, FALSE)</f>
        <v>Mumbai</v>
      </c>
      <c r="H3097" s="19" t="str">
        <f>VLOOKUP(TRIM(A3097), Sheet2!$A$2:$F$2850, 6, FALSE)</f>
        <v>India</v>
      </c>
      <c r="I3097" s="20">
        <v>44969</v>
      </c>
      <c r="J3097" s="21" t="str">
        <f t="shared" si="193"/>
        <v>02-2023</v>
      </c>
      <c r="K3097" s="19" t="s">
        <v>10</v>
      </c>
      <c r="L3097" s="22">
        <v>140.70800000000003</v>
      </c>
      <c r="M3097" s="22">
        <v>160.63488000000001</v>
      </c>
      <c r="N3097" s="22">
        <f t="shared" si="194"/>
        <v>19.926879999999983</v>
      </c>
      <c r="O3097" s="24">
        <f t="shared" si="195"/>
        <v>14.161867129090016</v>
      </c>
    </row>
    <row r="3098" spans="1:15" x14ac:dyDescent="0.3">
      <c r="A3098" s="23">
        <v>457</v>
      </c>
      <c r="B3098" s="18">
        <v>1011630</v>
      </c>
      <c r="C3098" s="19" t="str">
        <f>VLOOKUP(TRIM(A3098), Sheet2!$A$2:$B$2850, 2, 0)</f>
        <v>Olivia</v>
      </c>
      <c r="D3098" s="19" t="str">
        <f>VLOOKUP(TRIM(A3098), Sheet2!$A$2:$E$2850, 3, FALSE)</f>
        <v>Miller</v>
      </c>
      <c r="E3098" s="19" t="str">
        <f t="shared" si="192"/>
        <v>Olivia Miller</v>
      </c>
      <c r="F3098" s="19" t="str">
        <f>VLOOKUP(TRIM(A3098), Sheet2!$A$2:$E$2850, 4, FALSE)</f>
        <v>omiller@ideapad.com</v>
      </c>
      <c r="G3098" s="19" t="str">
        <f>VLOOKUP(TRIM(A3098), Sheet2!$A$2:$E$2850, 5, FALSE)</f>
        <v>Mumbai</v>
      </c>
      <c r="H3098" s="19" t="str">
        <f>VLOOKUP(TRIM(A3098), Sheet2!$A$2:$F$2850, 6, FALSE)</f>
        <v>India</v>
      </c>
      <c r="I3098" s="20">
        <v>44947</v>
      </c>
      <c r="J3098" s="21" t="str">
        <f t="shared" si="193"/>
        <v>01-2023</v>
      </c>
      <c r="K3098" s="19" t="s">
        <v>7</v>
      </c>
      <c r="L3098" s="22">
        <v>60.768000000000001</v>
      </c>
      <c r="M3098" s="22">
        <v>193.17419999999998</v>
      </c>
      <c r="N3098" s="22">
        <f t="shared" si="194"/>
        <v>132.40619999999998</v>
      </c>
      <c r="O3098" s="24">
        <f t="shared" si="195"/>
        <v>217.88803317535545</v>
      </c>
    </row>
    <row r="3099" spans="1:15" x14ac:dyDescent="0.3">
      <c r="A3099" s="23">
        <v>457</v>
      </c>
      <c r="B3099" s="18">
        <v>1004807</v>
      </c>
      <c r="C3099" s="19" t="str">
        <f>VLOOKUP(TRIM(A3099), Sheet2!$A$2:$B$2850, 2, 0)</f>
        <v>Olivia</v>
      </c>
      <c r="D3099" s="19" t="str">
        <f>VLOOKUP(TRIM(A3099), Sheet2!$A$2:$E$2850, 3, FALSE)</f>
        <v>Miller</v>
      </c>
      <c r="E3099" s="19" t="str">
        <f t="shared" si="192"/>
        <v>Olivia Miller</v>
      </c>
      <c r="F3099" s="19" t="str">
        <f>VLOOKUP(TRIM(A3099), Sheet2!$A$2:$E$2850, 4, FALSE)</f>
        <v>omiller@ideapad.com</v>
      </c>
      <c r="G3099" s="19" t="str">
        <f>VLOOKUP(TRIM(A3099), Sheet2!$A$2:$E$2850, 5, FALSE)</f>
        <v>Mumbai</v>
      </c>
      <c r="H3099" s="19" t="str">
        <f>VLOOKUP(TRIM(A3099), Sheet2!$A$2:$F$2850, 6, FALSE)</f>
        <v>India</v>
      </c>
      <c r="I3099" s="20">
        <v>45133</v>
      </c>
      <c r="J3099" s="21" t="str">
        <f t="shared" si="193"/>
        <v>07-2023</v>
      </c>
      <c r="K3099" s="19" t="s">
        <v>9</v>
      </c>
      <c r="L3099" s="22">
        <v>109.96480000000003</v>
      </c>
      <c r="M3099" s="22">
        <v>237.17720000000003</v>
      </c>
      <c r="N3099" s="22">
        <f t="shared" si="194"/>
        <v>127.2124</v>
      </c>
      <c r="O3099" s="24">
        <f t="shared" si="195"/>
        <v>115.68465545338142</v>
      </c>
    </row>
    <row r="3100" spans="1:15" x14ac:dyDescent="0.3">
      <c r="A3100" s="23">
        <v>457</v>
      </c>
      <c r="B3100" s="18">
        <v>1003281</v>
      </c>
      <c r="C3100" s="19" t="str">
        <f>VLOOKUP(TRIM(A3100), Sheet2!$A$2:$B$2850, 2, 0)</f>
        <v>Olivia</v>
      </c>
      <c r="D3100" s="19" t="str">
        <f>VLOOKUP(TRIM(A3100), Sheet2!$A$2:$E$2850, 3, FALSE)</f>
        <v>Miller</v>
      </c>
      <c r="E3100" s="19" t="str">
        <f t="shared" si="192"/>
        <v>Olivia Miller</v>
      </c>
      <c r="F3100" s="19" t="str">
        <f>VLOOKUP(TRIM(A3100), Sheet2!$A$2:$E$2850, 4, FALSE)</f>
        <v>omiller@ideapad.com</v>
      </c>
      <c r="G3100" s="19" t="str">
        <f>VLOOKUP(TRIM(A3100), Sheet2!$A$2:$E$2850, 5, FALSE)</f>
        <v>Mumbai</v>
      </c>
      <c r="H3100" s="19" t="str">
        <f>VLOOKUP(TRIM(A3100), Sheet2!$A$2:$F$2850, 6, FALSE)</f>
        <v>India</v>
      </c>
      <c r="I3100" s="20">
        <v>45285</v>
      </c>
      <c r="J3100" s="21" t="str">
        <f t="shared" si="193"/>
        <v>12-2023</v>
      </c>
      <c r="K3100" s="19" t="s">
        <v>10</v>
      </c>
      <c r="L3100" s="22">
        <v>351.68640000000005</v>
      </c>
      <c r="M3100" s="22">
        <v>372.51240000000007</v>
      </c>
      <c r="N3100" s="22">
        <f t="shared" si="194"/>
        <v>20.826000000000022</v>
      </c>
      <c r="O3100" s="24">
        <f t="shared" si="195"/>
        <v>5.9217530163236392</v>
      </c>
    </row>
    <row r="3101" spans="1:15" x14ac:dyDescent="0.3">
      <c r="A3101" s="23">
        <v>457</v>
      </c>
      <c r="B3101" s="18">
        <v>1000457</v>
      </c>
      <c r="C3101" s="19" t="str">
        <f>VLOOKUP(TRIM(A3101), Sheet2!$A$2:$B$2850, 2, 0)</f>
        <v>Olivia</v>
      </c>
      <c r="D3101" s="19" t="str">
        <f>VLOOKUP(TRIM(A3101), Sheet2!$A$2:$E$2850, 3, FALSE)</f>
        <v>Miller</v>
      </c>
      <c r="E3101" s="19" t="str">
        <f t="shared" si="192"/>
        <v>Olivia Miller</v>
      </c>
      <c r="F3101" s="19" t="str">
        <f>VLOOKUP(TRIM(A3101), Sheet2!$A$2:$E$2850, 4, FALSE)</f>
        <v>omiller@ideapad.com</v>
      </c>
      <c r="G3101" s="19" t="str">
        <f>VLOOKUP(TRIM(A3101), Sheet2!$A$2:$E$2850, 5, FALSE)</f>
        <v>Mumbai</v>
      </c>
      <c r="H3101" s="19" t="str">
        <f>VLOOKUP(TRIM(A3101), Sheet2!$A$2:$F$2850, 6, FALSE)</f>
        <v>India</v>
      </c>
      <c r="I3101" s="20">
        <v>45132</v>
      </c>
      <c r="J3101" s="21" t="str">
        <f t="shared" si="193"/>
        <v>07-2023</v>
      </c>
      <c r="K3101" s="19" t="s">
        <v>12</v>
      </c>
      <c r="L3101" s="22">
        <v>172.33920000000003</v>
      </c>
      <c r="M3101" s="22">
        <v>408.89472000000012</v>
      </c>
      <c r="N3101" s="22">
        <f t="shared" si="194"/>
        <v>236.55552000000009</v>
      </c>
      <c r="O3101" s="24">
        <f t="shared" si="195"/>
        <v>137.26158645276294</v>
      </c>
    </row>
    <row r="3102" spans="1:15" x14ac:dyDescent="0.3">
      <c r="A3102" s="23">
        <v>458</v>
      </c>
      <c r="B3102" s="18">
        <v>1016039</v>
      </c>
      <c r="C3102" s="19" t="str">
        <f>VLOOKUP(TRIM(A3102), Sheet2!$A$2:$B$2850, 2, 0)</f>
        <v>James</v>
      </c>
      <c r="D3102" s="19" t="str">
        <f>VLOOKUP(TRIM(A3102), Sheet2!$A$2:$E$2850, 3, FALSE)</f>
        <v>Smith</v>
      </c>
      <c r="E3102" s="19" t="str">
        <f t="shared" si="192"/>
        <v>James Smith</v>
      </c>
      <c r="F3102" s="19" t="str">
        <f>VLOOKUP(TRIM(A3102), Sheet2!$A$2:$E$2850, 4, FALSE)</f>
        <v>jsmith@radon.com</v>
      </c>
      <c r="G3102" s="19" t="str">
        <f>VLOOKUP(TRIM(A3102), Sheet2!$A$2:$E$2850, 5, FALSE)</f>
        <v>Manchester</v>
      </c>
      <c r="H3102" s="19" t="str">
        <f>VLOOKUP(TRIM(A3102), Sheet2!$A$2:$F$2850, 6, FALSE)</f>
        <v>England</v>
      </c>
      <c r="I3102" s="20">
        <v>45083</v>
      </c>
      <c r="J3102" s="21" t="str">
        <f t="shared" si="193"/>
        <v>06-2023</v>
      </c>
      <c r="K3102" s="19" t="s">
        <v>13</v>
      </c>
      <c r="L3102" s="22">
        <v>130.392</v>
      </c>
      <c r="M3102" s="22">
        <v>103.53420000000003</v>
      </c>
      <c r="N3102" s="22">
        <f t="shared" si="194"/>
        <v>-26.857799999999969</v>
      </c>
      <c r="O3102" s="24">
        <f t="shared" si="195"/>
        <v>-20.597736057426815</v>
      </c>
    </row>
    <row r="3103" spans="1:15" x14ac:dyDescent="0.3">
      <c r="A3103" s="23">
        <v>458</v>
      </c>
      <c r="B3103" s="18">
        <v>1005597</v>
      </c>
      <c r="C3103" s="19" t="str">
        <f>VLOOKUP(TRIM(A3103), Sheet2!$A$2:$B$2850, 2, 0)</f>
        <v>James</v>
      </c>
      <c r="D3103" s="19" t="str">
        <f>VLOOKUP(TRIM(A3103), Sheet2!$A$2:$E$2850, 3, FALSE)</f>
        <v>Smith</v>
      </c>
      <c r="E3103" s="19" t="str">
        <f t="shared" si="192"/>
        <v>James Smith</v>
      </c>
      <c r="F3103" s="19" t="str">
        <f>VLOOKUP(TRIM(A3103), Sheet2!$A$2:$E$2850, 4, FALSE)</f>
        <v>jsmith@radon.com</v>
      </c>
      <c r="G3103" s="19" t="str">
        <f>VLOOKUP(TRIM(A3103), Sheet2!$A$2:$E$2850, 5, FALSE)</f>
        <v>Manchester</v>
      </c>
      <c r="H3103" s="19" t="str">
        <f>VLOOKUP(TRIM(A3103), Sheet2!$A$2:$F$2850, 6, FALSE)</f>
        <v>England</v>
      </c>
      <c r="I3103" s="20">
        <v>44977</v>
      </c>
      <c r="J3103" s="21" t="str">
        <f t="shared" si="193"/>
        <v>02-2023</v>
      </c>
      <c r="K3103" s="19" t="s">
        <v>10</v>
      </c>
      <c r="L3103" s="22">
        <v>102.45200000000001</v>
      </c>
      <c r="M3103" s="22">
        <v>53.784000000000006</v>
      </c>
      <c r="N3103" s="22">
        <f t="shared" si="194"/>
        <v>-48.668000000000006</v>
      </c>
      <c r="O3103" s="24">
        <f t="shared" si="195"/>
        <v>-47.503221020575488</v>
      </c>
    </row>
    <row r="3104" spans="1:15" x14ac:dyDescent="0.3">
      <c r="A3104" s="23">
        <v>458</v>
      </c>
      <c r="B3104" s="18">
        <v>1003623</v>
      </c>
      <c r="C3104" s="19" t="str">
        <f>VLOOKUP(TRIM(A3104), Sheet2!$A$2:$B$2850, 2, 0)</f>
        <v>James</v>
      </c>
      <c r="D3104" s="19" t="str">
        <f>VLOOKUP(TRIM(A3104), Sheet2!$A$2:$E$2850, 3, FALSE)</f>
        <v>Smith</v>
      </c>
      <c r="E3104" s="19" t="str">
        <f t="shared" si="192"/>
        <v>James Smith</v>
      </c>
      <c r="F3104" s="19" t="str">
        <f>VLOOKUP(TRIM(A3104), Sheet2!$A$2:$E$2850, 4, FALSE)</f>
        <v>jsmith@radon.com</v>
      </c>
      <c r="G3104" s="19" t="str">
        <f>VLOOKUP(TRIM(A3104), Sheet2!$A$2:$E$2850, 5, FALSE)</f>
        <v>Manchester</v>
      </c>
      <c r="H3104" s="19" t="str">
        <f>VLOOKUP(TRIM(A3104), Sheet2!$A$2:$F$2850, 6, FALSE)</f>
        <v>England</v>
      </c>
      <c r="I3104" s="20">
        <v>45251</v>
      </c>
      <c r="J3104" s="21" t="str">
        <f t="shared" si="193"/>
        <v>11-2023</v>
      </c>
      <c r="K3104" s="19" t="s">
        <v>13</v>
      </c>
      <c r="L3104" s="22">
        <v>142.46400000000003</v>
      </c>
      <c r="M3104" s="22">
        <v>147.82040000000001</v>
      </c>
      <c r="N3104" s="22">
        <f t="shared" si="194"/>
        <v>5.3563999999999794</v>
      </c>
      <c r="O3104" s="24">
        <f t="shared" si="195"/>
        <v>3.7598270440251422</v>
      </c>
    </row>
    <row r="3105" spans="1:15" x14ac:dyDescent="0.3">
      <c r="A3105" s="23">
        <v>458</v>
      </c>
      <c r="B3105" s="18">
        <v>1019299</v>
      </c>
      <c r="C3105" s="19" t="str">
        <f>VLOOKUP(TRIM(A3105), Sheet2!$A$2:$B$2850, 2, 0)</f>
        <v>James</v>
      </c>
      <c r="D3105" s="19" t="str">
        <f>VLOOKUP(TRIM(A3105), Sheet2!$A$2:$E$2850, 3, FALSE)</f>
        <v>Smith</v>
      </c>
      <c r="E3105" s="19" t="str">
        <f t="shared" si="192"/>
        <v>James Smith</v>
      </c>
      <c r="F3105" s="19" t="str">
        <f>VLOOKUP(TRIM(A3105), Sheet2!$A$2:$E$2850, 4, FALSE)</f>
        <v>jsmith@radon.com</v>
      </c>
      <c r="G3105" s="19" t="str">
        <f>VLOOKUP(TRIM(A3105), Sheet2!$A$2:$E$2850, 5, FALSE)</f>
        <v>Manchester</v>
      </c>
      <c r="H3105" s="19" t="str">
        <f>VLOOKUP(TRIM(A3105), Sheet2!$A$2:$F$2850, 6, FALSE)</f>
        <v>England</v>
      </c>
      <c r="I3105" s="20">
        <v>45121</v>
      </c>
      <c r="J3105" s="21" t="str">
        <f t="shared" si="193"/>
        <v>07-2023</v>
      </c>
      <c r="K3105" s="19" t="s">
        <v>12</v>
      </c>
      <c r="L3105" s="22">
        <v>261.16399999999999</v>
      </c>
      <c r="M3105" s="22">
        <v>243.82079999999999</v>
      </c>
      <c r="N3105" s="22">
        <f t="shared" si="194"/>
        <v>-17.343199999999996</v>
      </c>
      <c r="O3105" s="24">
        <f t="shared" si="195"/>
        <v>-6.6407314943866673</v>
      </c>
    </row>
    <row r="3106" spans="1:15" x14ac:dyDescent="0.3">
      <c r="A3106" s="23">
        <v>458</v>
      </c>
      <c r="B3106" s="18">
        <v>1013655</v>
      </c>
      <c r="C3106" s="19" t="str">
        <f>VLOOKUP(TRIM(A3106), Sheet2!$A$2:$B$2850, 2, 0)</f>
        <v>James</v>
      </c>
      <c r="D3106" s="19" t="str">
        <f>VLOOKUP(TRIM(A3106), Sheet2!$A$2:$E$2850, 3, FALSE)</f>
        <v>Smith</v>
      </c>
      <c r="E3106" s="19" t="str">
        <f t="shared" si="192"/>
        <v>James Smith</v>
      </c>
      <c r="F3106" s="19" t="str">
        <f>VLOOKUP(TRIM(A3106), Sheet2!$A$2:$E$2850, 4, FALSE)</f>
        <v>jsmith@radon.com</v>
      </c>
      <c r="G3106" s="19" t="str">
        <f>VLOOKUP(TRIM(A3106), Sheet2!$A$2:$E$2850, 5, FALSE)</f>
        <v>Manchester</v>
      </c>
      <c r="H3106" s="19" t="str">
        <f>VLOOKUP(TRIM(A3106), Sheet2!$A$2:$F$2850, 6, FALSE)</f>
        <v>England</v>
      </c>
      <c r="I3106" s="20">
        <v>45010</v>
      </c>
      <c r="J3106" s="21" t="str">
        <f t="shared" si="193"/>
        <v>03-2023</v>
      </c>
      <c r="K3106" s="19" t="s">
        <v>9</v>
      </c>
      <c r="L3106" s="22">
        <v>291.36</v>
      </c>
      <c r="M3106" s="22">
        <v>269.81640000000004</v>
      </c>
      <c r="N3106" s="22">
        <f t="shared" si="194"/>
        <v>-21.543599999999969</v>
      </c>
      <c r="O3106" s="24">
        <f t="shared" si="195"/>
        <v>-7.3941515650741234</v>
      </c>
    </row>
    <row r="3107" spans="1:15" x14ac:dyDescent="0.3">
      <c r="A3107" s="23">
        <v>458</v>
      </c>
      <c r="B3107" s="18">
        <v>1006876</v>
      </c>
      <c r="C3107" s="19" t="str">
        <f>VLOOKUP(TRIM(A3107), Sheet2!$A$2:$B$2850, 2, 0)</f>
        <v>James</v>
      </c>
      <c r="D3107" s="19" t="str">
        <f>VLOOKUP(TRIM(A3107), Sheet2!$A$2:$E$2850, 3, FALSE)</f>
        <v>Smith</v>
      </c>
      <c r="E3107" s="19" t="str">
        <f t="shared" si="192"/>
        <v>James Smith</v>
      </c>
      <c r="F3107" s="19" t="str">
        <f>VLOOKUP(TRIM(A3107), Sheet2!$A$2:$E$2850, 4, FALSE)</f>
        <v>jsmith@radon.com</v>
      </c>
      <c r="G3107" s="19" t="str">
        <f>VLOOKUP(TRIM(A3107), Sheet2!$A$2:$E$2850, 5, FALSE)</f>
        <v>Manchester</v>
      </c>
      <c r="H3107" s="19" t="str">
        <f>VLOOKUP(TRIM(A3107), Sheet2!$A$2:$F$2850, 6, FALSE)</f>
        <v>England</v>
      </c>
      <c r="I3107" s="20">
        <v>45242</v>
      </c>
      <c r="J3107" s="21" t="str">
        <f t="shared" si="193"/>
        <v>11-2023</v>
      </c>
      <c r="K3107" s="19" t="s">
        <v>11</v>
      </c>
      <c r="L3107" s="22">
        <v>121.65200000000002</v>
      </c>
      <c r="M3107" s="22">
        <v>283.7106</v>
      </c>
      <c r="N3107" s="22">
        <f t="shared" si="194"/>
        <v>162.05859999999998</v>
      </c>
      <c r="O3107" s="24">
        <f t="shared" si="195"/>
        <v>133.21490809851048</v>
      </c>
    </row>
    <row r="3108" spans="1:15" x14ac:dyDescent="0.3">
      <c r="A3108" s="23">
        <v>458</v>
      </c>
      <c r="B3108" s="18">
        <v>1000458</v>
      </c>
      <c r="C3108" s="19" t="str">
        <f>VLOOKUP(TRIM(A3108), Sheet2!$A$2:$B$2850, 2, 0)</f>
        <v>James</v>
      </c>
      <c r="D3108" s="19" t="str">
        <f>VLOOKUP(TRIM(A3108), Sheet2!$A$2:$E$2850, 3, FALSE)</f>
        <v>Smith</v>
      </c>
      <c r="E3108" s="19" t="str">
        <f t="shared" si="192"/>
        <v>James Smith</v>
      </c>
      <c r="F3108" s="19" t="str">
        <f>VLOOKUP(TRIM(A3108), Sheet2!$A$2:$E$2850, 4, FALSE)</f>
        <v>jsmith@radon.com</v>
      </c>
      <c r="G3108" s="19" t="str">
        <f>VLOOKUP(TRIM(A3108), Sheet2!$A$2:$E$2850, 5, FALSE)</f>
        <v>Manchester</v>
      </c>
      <c r="H3108" s="19" t="str">
        <f>VLOOKUP(TRIM(A3108), Sheet2!$A$2:$F$2850, 6, FALSE)</f>
        <v>England</v>
      </c>
      <c r="I3108" s="20">
        <v>45108</v>
      </c>
      <c r="J3108" s="21" t="str">
        <f t="shared" si="193"/>
        <v>07-2023</v>
      </c>
      <c r="K3108" s="19" t="s">
        <v>12</v>
      </c>
      <c r="L3108" s="22">
        <v>397.4557440000001</v>
      </c>
      <c r="M3108" s="22">
        <v>876.21830400000022</v>
      </c>
      <c r="N3108" s="22">
        <f t="shared" si="194"/>
        <v>478.76256000000012</v>
      </c>
      <c r="O3108" s="24">
        <f t="shared" si="195"/>
        <v>120.45682248336055</v>
      </c>
    </row>
    <row r="3109" spans="1:15" x14ac:dyDescent="0.3">
      <c r="A3109" s="23">
        <v>459</v>
      </c>
      <c r="B3109" s="18">
        <v>1013958</v>
      </c>
      <c r="C3109" s="19" t="str">
        <f>VLOOKUP(TRIM(A3109), Sheet2!$A$2:$B$2850, 2, 0)</f>
        <v>Michael</v>
      </c>
      <c r="D3109" s="19" t="str">
        <f>VLOOKUP(TRIM(A3109), Sheet2!$A$2:$E$2850, 3, FALSE)</f>
        <v>Johnson</v>
      </c>
      <c r="E3109" s="19" t="str">
        <f t="shared" si="192"/>
        <v>Michael Johnson</v>
      </c>
      <c r="F3109" s="19" t="str">
        <f>VLOOKUP(TRIM(A3109), Sheet2!$A$2:$E$2850, 4, FALSE)</f>
        <v>mjohnson@ryzen.com</v>
      </c>
      <c r="G3109" s="19" t="str">
        <f>VLOOKUP(TRIM(A3109), Sheet2!$A$2:$E$2850, 5, FALSE)</f>
        <v>Brisbane</v>
      </c>
      <c r="H3109" s="19" t="str">
        <f>VLOOKUP(TRIM(A3109), Sheet2!$A$2:$F$2850, 6, FALSE)</f>
        <v>Australia</v>
      </c>
      <c r="I3109" s="20">
        <v>45182</v>
      </c>
      <c r="J3109" s="21" t="str">
        <f t="shared" si="193"/>
        <v>09-2023</v>
      </c>
      <c r="K3109" s="19" t="s">
        <v>15</v>
      </c>
      <c r="L3109" s="22">
        <v>3.1680000000000064</v>
      </c>
      <c r="M3109" s="22">
        <v>64.540800000000004</v>
      </c>
      <c r="N3109" s="22">
        <f t="shared" si="194"/>
        <v>61.372799999999998</v>
      </c>
      <c r="O3109" s="24">
        <f t="shared" si="195"/>
        <v>1937.2727272727232</v>
      </c>
    </row>
    <row r="3110" spans="1:15" x14ac:dyDescent="0.3">
      <c r="A3110" s="23">
        <v>459</v>
      </c>
      <c r="B3110" s="18">
        <v>1012170</v>
      </c>
      <c r="C3110" s="19" t="str">
        <f>VLOOKUP(TRIM(A3110), Sheet2!$A$2:$B$2850, 2, 0)</f>
        <v>Michael</v>
      </c>
      <c r="D3110" s="19" t="str">
        <f>VLOOKUP(TRIM(A3110), Sheet2!$A$2:$E$2850, 3, FALSE)</f>
        <v>Johnson</v>
      </c>
      <c r="E3110" s="19" t="str">
        <f t="shared" si="192"/>
        <v>Michael Johnson</v>
      </c>
      <c r="F3110" s="19" t="str">
        <f>VLOOKUP(TRIM(A3110), Sheet2!$A$2:$E$2850, 4, FALSE)</f>
        <v>mjohnson@ryzen.com</v>
      </c>
      <c r="G3110" s="19" t="str">
        <f>VLOOKUP(TRIM(A3110), Sheet2!$A$2:$E$2850, 5, FALSE)</f>
        <v>Brisbane</v>
      </c>
      <c r="H3110" s="19" t="str">
        <f>VLOOKUP(TRIM(A3110), Sheet2!$A$2:$F$2850, 6, FALSE)</f>
        <v>Australia</v>
      </c>
      <c r="I3110" s="20">
        <v>45015</v>
      </c>
      <c r="J3110" s="21" t="str">
        <f t="shared" si="193"/>
        <v>03-2023</v>
      </c>
      <c r="K3110" s="19" t="s">
        <v>15</v>
      </c>
      <c r="L3110" s="22">
        <v>26.260000000000019</v>
      </c>
      <c r="M3110" s="22">
        <v>122.8068</v>
      </c>
      <c r="N3110" s="22">
        <f t="shared" si="194"/>
        <v>96.546799999999976</v>
      </c>
      <c r="O3110" s="24">
        <f t="shared" si="195"/>
        <v>367.6572734196493</v>
      </c>
    </row>
    <row r="3111" spans="1:15" x14ac:dyDescent="0.3">
      <c r="A3111" s="23">
        <v>459</v>
      </c>
      <c r="B3111" s="18">
        <v>1013808</v>
      </c>
      <c r="C3111" s="19" t="str">
        <f>VLOOKUP(TRIM(A3111), Sheet2!$A$2:$B$2850, 2, 0)</f>
        <v>Michael</v>
      </c>
      <c r="D3111" s="19" t="str">
        <f>VLOOKUP(TRIM(A3111), Sheet2!$A$2:$E$2850, 3, FALSE)</f>
        <v>Johnson</v>
      </c>
      <c r="E3111" s="19" t="str">
        <f t="shared" si="192"/>
        <v>Michael Johnson</v>
      </c>
      <c r="F3111" s="19" t="str">
        <f>VLOOKUP(TRIM(A3111), Sheet2!$A$2:$E$2850, 4, FALSE)</f>
        <v>mjohnson@ryzen.com</v>
      </c>
      <c r="G3111" s="19" t="str">
        <f>VLOOKUP(TRIM(A3111), Sheet2!$A$2:$E$2850, 5, FALSE)</f>
        <v>Brisbane</v>
      </c>
      <c r="H3111" s="19" t="str">
        <f>VLOOKUP(TRIM(A3111), Sheet2!$A$2:$F$2850, 6, FALSE)</f>
        <v>Australia</v>
      </c>
      <c r="I3111" s="20">
        <v>45239</v>
      </c>
      <c r="J3111" s="21" t="str">
        <f t="shared" si="193"/>
        <v>11-2023</v>
      </c>
      <c r="K3111" s="19" t="s">
        <v>11</v>
      </c>
      <c r="L3111" s="22">
        <v>58.096000000000018</v>
      </c>
      <c r="M3111" s="22">
        <v>133.11540000000002</v>
      </c>
      <c r="N3111" s="22">
        <f t="shared" si="194"/>
        <v>75.019400000000005</v>
      </c>
      <c r="O3111" s="24">
        <f t="shared" si="195"/>
        <v>129.13006058936929</v>
      </c>
    </row>
    <row r="3112" spans="1:15" x14ac:dyDescent="0.3">
      <c r="A3112" s="23">
        <v>459</v>
      </c>
      <c r="B3112" s="18">
        <v>1011416</v>
      </c>
      <c r="C3112" s="19" t="str">
        <f>VLOOKUP(TRIM(A3112), Sheet2!$A$2:$B$2850, 2, 0)</f>
        <v>Michael</v>
      </c>
      <c r="D3112" s="19" t="str">
        <f>VLOOKUP(TRIM(A3112), Sheet2!$A$2:$E$2850, 3, FALSE)</f>
        <v>Johnson</v>
      </c>
      <c r="E3112" s="19" t="str">
        <f t="shared" si="192"/>
        <v>Michael Johnson</v>
      </c>
      <c r="F3112" s="19" t="str">
        <f>VLOOKUP(TRIM(A3112), Sheet2!$A$2:$E$2850, 4, FALSE)</f>
        <v>mjohnson@ryzen.com</v>
      </c>
      <c r="G3112" s="19" t="str">
        <f>VLOOKUP(TRIM(A3112), Sheet2!$A$2:$E$2850, 5, FALSE)</f>
        <v>Brisbane</v>
      </c>
      <c r="H3112" s="19" t="str">
        <f>VLOOKUP(TRIM(A3112), Sheet2!$A$2:$F$2850, 6, FALSE)</f>
        <v>Australia</v>
      </c>
      <c r="I3112" s="20">
        <v>45149</v>
      </c>
      <c r="J3112" s="21" t="str">
        <f t="shared" si="193"/>
        <v>08-2023</v>
      </c>
      <c r="K3112" s="19" t="s">
        <v>11</v>
      </c>
      <c r="L3112" s="22">
        <v>137.05200000000002</v>
      </c>
      <c r="M3112" s="22">
        <v>264.88620000000003</v>
      </c>
      <c r="N3112" s="22">
        <f t="shared" si="194"/>
        <v>127.83420000000001</v>
      </c>
      <c r="O3112" s="24">
        <f t="shared" si="195"/>
        <v>93.274231678486984</v>
      </c>
    </row>
    <row r="3113" spans="1:15" x14ac:dyDescent="0.3">
      <c r="A3113" s="23">
        <v>459</v>
      </c>
      <c r="B3113" s="18">
        <v>1016544</v>
      </c>
      <c r="C3113" s="19" t="str">
        <f>VLOOKUP(TRIM(A3113), Sheet2!$A$2:$B$2850, 2, 0)</f>
        <v>Michael</v>
      </c>
      <c r="D3113" s="19" t="str">
        <f>VLOOKUP(TRIM(A3113), Sheet2!$A$2:$E$2850, 3, FALSE)</f>
        <v>Johnson</v>
      </c>
      <c r="E3113" s="19" t="str">
        <f t="shared" si="192"/>
        <v>Michael Johnson</v>
      </c>
      <c r="F3113" s="19" t="str">
        <f>VLOOKUP(TRIM(A3113), Sheet2!$A$2:$E$2850, 4, FALSE)</f>
        <v>mjohnson@ryzen.com</v>
      </c>
      <c r="G3113" s="19" t="str">
        <f>VLOOKUP(TRIM(A3113), Sheet2!$A$2:$E$2850, 5, FALSE)</f>
        <v>Brisbane</v>
      </c>
      <c r="H3113" s="19" t="str">
        <f>VLOOKUP(TRIM(A3113), Sheet2!$A$2:$F$2850, 6, FALSE)</f>
        <v>Australia</v>
      </c>
      <c r="I3113" s="20">
        <v>45226</v>
      </c>
      <c r="J3113" s="21" t="str">
        <f t="shared" si="193"/>
        <v>10-2023</v>
      </c>
      <c r="K3113" s="19" t="s">
        <v>11</v>
      </c>
      <c r="L3113" s="22">
        <v>345.85200000000003</v>
      </c>
      <c r="M3113" s="22">
        <v>270.26459999999997</v>
      </c>
      <c r="N3113" s="22">
        <f t="shared" si="194"/>
        <v>-75.587400000000059</v>
      </c>
      <c r="O3113" s="24">
        <f t="shared" si="195"/>
        <v>-21.855417924430117</v>
      </c>
    </row>
    <row r="3114" spans="1:15" x14ac:dyDescent="0.3">
      <c r="A3114" s="23">
        <v>459</v>
      </c>
      <c r="B3114" s="18">
        <v>1008945</v>
      </c>
      <c r="C3114" s="19" t="str">
        <f>VLOOKUP(TRIM(A3114), Sheet2!$A$2:$B$2850, 2, 0)</f>
        <v>Michael</v>
      </c>
      <c r="D3114" s="19" t="str">
        <f>VLOOKUP(TRIM(A3114), Sheet2!$A$2:$E$2850, 3, FALSE)</f>
        <v>Johnson</v>
      </c>
      <c r="E3114" s="19" t="str">
        <f t="shared" si="192"/>
        <v>Michael Johnson</v>
      </c>
      <c r="F3114" s="19" t="str">
        <f>VLOOKUP(TRIM(A3114), Sheet2!$A$2:$E$2850, 4, FALSE)</f>
        <v>mjohnson@ryzen.com</v>
      </c>
      <c r="G3114" s="19" t="str">
        <f>VLOOKUP(TRIM(A3114), Sheet2!$A$2:$E$2850, 5, FALSE)</f>
        <v>Brisbane</v>
      </c>
      <c r="H3114" s="19" t="str">
        <f>VLOOKUP(TRIM(A3114), Sheet2!$A$2:$F$2850, 6, FALSE)</f>
        <v>Australia</v>
      </c>
      <c r="I3114" s="20">
        <v>44989</v>
      </c>
      <c r="J3114" s="21" t="str">
        <f t="shared" si="193"/>
        <v>03-2023</v>
      </c>
      <c r="K3114" s="19" t="s">
        <v>9</v>
      </c>
      <c r="L3114" s="22">
        <v>77.824000000000026</v>
      </c>
      <c r="M3114" s="22">
        <v>287.74439999999998</v>
      </c>
      <c r="N3114" s="22">
        <f t="shared" si="194"/>
        <v>209.92039999999997</v>
      </c>
      <c r="O3114" s="24">
        <f t="shared" si="195"/>
        <v>269.73735608552619</v>
      </c>
    </row>
    <row r="3115" spans="1:15" x14ac:dyDescent="0.3">
      <c r="A3115" s="23">
        <v>459</v>
      </c>
      <c r="B3115" s="18">
        <v>1000459</v>
      </c>
      <c r="C3115" s="19" t="str">
        <f>VLOOKUP(TRIM(A3115), Sheet2!$A$2:$B$2850, 2, 0)</f>
        <v>Michael</v>
      </c>
      <c r="D3115" s="19" t="str">
        <f>VLOOKUP(TRIM(A3115), Sheet2!$A$2:$E$2850, 3, FALSE)</f>
        <v>Johnson</v>
      </c>
      <c r="E3115" s="19" t="str">
        <f t="shared" si="192"/>
        <v>Michael Johnson</v>
      </c>
      <c r="F3115" s="19" t="str">
        <f>VLOOKUP(TRIM(A3115), Sheet2!$A$2:$E$2850, 4, FALSE)</f>
        <v>mjohnson@ryzen.com</v>
      </c>
      <c r="G3115" s="19" t="str">
        <f>VLOOKUP(TRIM(A3115), Sheet2!$A$2:$E$2850, 5, FALSE)</f>
        <v>Brisbane</v>
      </c>
      <c r="H3115" s="19" t="str">
        <f>VLOOKUP(TRIM(A3115), Sheet2!$A$2:$F$2850, 6, FALSE)</f>
        <v>Australia</v>
      </c>
      <c r="I3115" s="20">
        <v>45276</v>
      </c>
      <c r="J3115" s="21" t="str">
        <f t="shared" si="193"/>
        <v>12-2023</v>
      </c>
      <c r="K3115" s="19" t="s">
        <v>8</v>
      </c>
      <c r="L3115" s="22">
        <v>538.10956800000019</v>
      </c>
      <c r="M3115" s="22">
        <v>899.85542400000008</v>
      </c>
      <c r="N3115" s="22">
        <f t="shared" si="194"/>
        <v>361.74585599999989</v>
      </c>
      <c r="O3115" s="24">
        <f t="shared" si="195"/>
        <v>67.225315718600967</v>
      </c>
    </row>
    <row r="3116" spans="1:15" x14ac:dyDescent="0.3">
      <c r="A3116" s="23">
        <v>460</v>
      </c>
      <c r="B3116" s="18">
        <v>1003312</v>
      </c>
      <c r="C3116" s="19" t="str">
        <f>VLOOKUP(TRIM(A3116), Sheet2!$A$2:$B$2850, 2, 0)</f>
        <v>Ava</v>
      </c>
      <c r="D3116" s="19" t="str">
        <f>VLOOKUP(TRIM(A3116), Sheet2!$A$2:$E$2850, 3, FALSE)</f>
        <v>Davis</v>
      </c>
      <c r="E3116" s="19" t="str">
        <f t="shared" si="192"/>
        <v>Ava Davis</v>
      </c>
      <c r="F3116" s="19" t="str">
        <f>VLOOKUP(TRIM(A3116), Sheet2!$A$2:$E$2850, 4, FALSE)</f>
        <v>adavis@ideapad.com</v>
      </c>
      <c r="G3116" s="19" t="str">
        <f>VLOOKUP(TRIM(A3116), Sheet2!$A$2:$E$2850, 5, FALSE)</f>
        <v>London</v>
      </c>
      <c r="H3116" s="19" t="str">
        <f>VLOOKUP(TRIM(A3116), Sheet2!$A$2:$F$2850, 6, FALSE)</f>
        <v>England</v>
      </c>
      <c r="I3116" s="20">
        <v>45111</v>
      </c>
      <c r="J3116" s="21" t="str">
        <f t="shared" si="193"/>
        <v>07-2023</v>
      </c>
      <c r="K3116" s="19" t="s">
        <v>14</v>
      </c>
      <c r="L3116" s="22">
        <v>75.881600000000006</v>
      </c>
      <c r="M3116" s="22">
        <v>129.52680000000001</v>
      </c>
      <c r="N3116" s="22">
        <f t="shared" si="194"/>
        <v>53.645200000000003</v>
      </c>
      <c r="O3116" s="24">
        <f t="shared" si="195"/>
        <v>70.695926285160041</v>
      </c>
    </row>
    <row r="3117" spans="1:15" x14ac:dyDescent="0.3">
      <c r="A3117" s="23">
        <v>460</v>
      </c>
      <c r="B3117" s="18">
        <v>1010225</v>
      </c>
      <c r="C3117" s="19" t="str">
        <f>VLOOKUP(TRIM(A3117), Sheet2!$A$2:$B$2850, 2, 0)</f>
        <v>Ava</v>
      </c>
      <c r="D3117" s="19" t="str">
        <f>VLOOKUP(TRIM(A3117), Sheet2!$A$2:$E$2850, 3, FALSE)</f>
        <v>Davis</v>
      </c>
      <c r="E3117" s="19" t="str">
        <f t="shared" si="192"/>
        <v>Ava Davis</v>
      </c>
      <c r="F3117" s="19" t="str">
        <f>VLOOKUP(TRIM(A3117), Sheet2!$A$2:$E$2850, 4, FALSE)</f>
        <v>adavis@ideapad.com</v>
      </c>
      <c r="G3117" s="19" t="str">
        <f>VLOOKUP(TRIM(A3117), Sheet2!$A$2:$E$2850, 5, FALSE)</f>
        <v>London</v>
      </c>
      <c r="H3117" s="19" t="str">
        <f>VLOOKUP(TRIM(A3117), Sheet2!$A$2:$F$2850, 6, FALSE)</f>
        <v>England</v>
      </c>
      <c r="I3117" s="20">
        <v>45235</v>
      </c>
      <c r="J3117" s="21" t="str">
        <f t="shared" si="193"/>
        <v>11-2023</v>
      </c>
      <c r="K3117" s="19" t="s">
        <v>9</v>
      </c>
      <c r="L3117" s="22">
        <v>154.35599999999999</v>
      </c>
      <c r="M3117" s="22">
        <v>175.6944</v>
      </c>
      <c r="N3117" s="22">
        <f t="shared" si="194"/>
        <v>21.338400000000007</v>
      </c>
      <c r="O3117" s="24">
        <f t="shared" si="195"/>
        <v>13.824146777579108</v>
      </c>
    </row>
    <row r="3118" spans="1:15" x14ac:dyDescent="0.3">
      <c r="A3118" s="23">
        <v>460</v>
      </c>
      <c r="B3118" s="18">
        <v>1010210</v>
      </c>
      <c r="C3118" s="19" t="str">
        <f>VLOOKUP(TRIM(A3118), Sheet2!$A$2:$B$2850, 2, 0)</f>
        <v>Ava</v>
      </c>
      <c r="D3118" s="19" t="str">
        <f>VLOOKUP(TRIM(A3118), Sheet2!$A$2:$E$2850, 3, FALSE)</f>
        <v>Davis</v>
      </c>
      <c r="E3118" s="19" t="str">
        <f t="shared" si="192"/>
        <v>Ava Davis</v>
      </c>
      <c r="F3118" s="19" t="str">
        <f>VLOOKUP(TRIM(A3118), Sheet2!$A$2:$E$2850, 4, FALSE)</f>
        <v>adavis@ideapad.com</v>
      </c>
      <c r="G3118" s="19" t="str">
        <f>VLOOKUP(TRIM(A3118), Sheet2!$A$2:$E$2850, 5, FALSE)</f>
        <v>London</v>
      </c>
      <c r="H3118" s="19" t="str">
        <f>VLOOKUP(TRIM(A3118), Sheet2!$A$2:$F$2850, 6, FALSE)</f>
        <v>England</v>
      </c>
      <c r="I3118" s="20">
        <v>45263</v>
      </c>
      <c r="J3118" s="21" t="str">
        <f t="shared" si="193"/>
        <v>12-2023</v>
      </c>
      <c r="K3118" s="19" t="s">
        <v>10</v>
      </c>
      <c r="L3118" s="22">
        <v>275.79199999999997</v>
      </c>
      <c r="M3118" s="22">
        <v>225.17567999999997</v>
      </c>
      <c r="N3118" s="22">
        <f t="shared" si="194"/>
        <v>-50.616320000000002</v>
      </c>
      <c r="O3118" s="24">
        <f t="shared" si="195"/>
        <v>-18.353077681731161</v>
      </c>
    </row>
    <row r="3119" spans="1:15" x14ac:dyDescent="0.3">
      <c r="A3119" s="23">
        <v>460</v>
      </c>
      <c r="B3119" s="18">
        <v>1011109</v>
      </c>
      <c r="C3119" s="19" t="str">
        <f>VLOOKUP(TRIM(A3119), Sheet2!$A$2:$B$2850, 2, 0)</f>
        <v>Ava</v>
      </c>
      <c r="D3119" s="19" t="str">
        <f>VLOOKUP(TRIM(A3119), Sheet2!$A$2:$E$2850, 3, FALSE)</f>
        <v>Davis</v>
      </c>
      <c r="E3119" s="19" t="str">
        <f t="shared" si="192"/>
        <v>Ava Davis</v>
      </c>
      <c r="F3119" s="19" t="str">
        <f>VLOOKUP(TRIM(A3119), Sheet2!$A$2:$E$2850, 4, FALSE)</f>
        <v>adavis@ideapad.com</v>
      </c>
      <c r="G3119" s="19" t="str">
        <f>VLOOKUP(TRIM(A3119), Sheet2!$A$2:$E$2850, 5, FALSE)</f>
        <v>London</v>
      </c>
      <c r="H3119" s="19" t="str">
        <f>VLOOKUP(TRIM(A3119), Sheet2!$A$2:$F$2850, 6, FALSE)</f>
        <v>England</v>
      </c>
      <c r="I3119" s="20">
        <v>45188</v>
      </c>
      <c r="J3119" s="21" t="str">
        <f t="shared" si="193"/>
        <v>09-2023</v>
      </c>
      <c r="K3119" s="19" t="s">
        <v>10</v>
      </c>
      <c r="L3119" s="22">
        <v>105.54000000000002</v>
      </c>
      <c r="M3119" s="22">
        <v>235.93248000000003</v>
      </c>
      <c r="N3119" s="22">
        <f t="shared" si="194"/>
        <v>130.39248000000001</v>
      </c>
      <c r="O3119" s="24">
        <f t="shared" si="195"/>
        <v>123.54792495736211</v>
      </c>
    </row>
    <row r="3120" spans="1:15" x14ac:dyDescent="0.3">
      <c r="A3120" s="23">
        <v>460</v>
      </c>
      <c r="B3120" s="18">
        <v>1003464</v>
      </c>
      <c r="C3120" s="19" t="str">
        <f>VLOOKUP(TRIM(A3120), Sheet2!$A$2:$B$2850, 2, 0)</f>
        <v>Ava</v>
      </c>
      <c r="D3120" s="19" t="str">
        <f>VLOOKUP(TRIM(A3120), Sheet2!$A$2:$E$2850, 3, FALSE)</f>
        <v>Davis</v>
      </c>
      <c r="E3120" s="19" t="str">
        <f t="shared" si="192"/>
        <v>Ava Davis</v>
      </c>
      <c r="F3120" s="19" t="str">
        <f>VLOOKUP(TRIM(A3120), Sheet2!$A$2:$E$2850, 4, FALSE)</f>
        <v>adavis@ideapad.com</v>
      </c>
      <c r="G3120" s="19" t="str">
        <f>VLOOKUP(TRIM(A3120), Sheet2!$A$2:$E$2850, 5, FALSE)</f>
        <v>London</v>
      </c>
      <c r="H3120" s="19" t="str">
        <f>VLOOKUP(TRIM(A3120), Sheet2!$A$2:$F$2850, 6, FALSE)</f>
        <v>England</v>
      </c>
      <c r="I3120" s="20">
        <v>44987</v>
      </c>
      <c r="J3120" s="21" t="str">
        <f t="shared" si="193"/>
        <v>03-2023</v>
      </c>
      <c r="K3120" s="19" t="s">
        <v>15</v>
      </c>
      <c r="L3120" s="22">
        <v>72.515200000000007</v>
      </c>
      <c r="M3120" s="22">
        <v>335.34280000000001</v>
      </c>
      <c r="N3120" s="22">
        <f t="shared" si="194"/>
        <v>262.82760000000002</v>
      </c>
      <c r="O3120" s="24">
        <f t="shared" si="195"/>
        <v>362.44483915096424</v>
      </c>
    </row>
    <row r="3121" spans="1:15" x14ac:dyDescent="0.3">
      <c r="A3121" s="23">
        <v>460</v>
      </c>
      <c r="B3121" s="18">
        <v>1000460</v>
      </c>
      <c r="C3121" s="19" t="str">
        <f>VLOOKUP(TRIM(A3121), Sheet2!$A$2:$B$2850, 2, 0)</f>
        <v>Ava</v>
      </c>
      <c r="D3121" s="19" t="str">
        <f>VLOOKUP(TRIM(A3121), Sheet2!$A$2:$E$2850, 3, FALSE)</f>
        <v>Davis</v>
      </c>
      <c r="E3121" s="19" t="str">
        <f t="shared" si="192"/>
        <v>Ava Davis</v>
      </c>
      <c r="F3121" s="19" t="str">
        <f>VLOOKUP(TRIM(A3121), Sheet2!$A$2:$E$2850, 4, FALSE)</f>
        <v>adavis@ideapad.com</v>
      </c>
      <c r="G3121" s="19" t="str">
        <f>VLOOKUP(TRIM(A3121), Sheet2!$A$2:$E$2850, 5, FALSE)</f>
        <v>London</v>
      </c>
      <c r="H3121" s="19" t="str">
        <f>VLOOKUP(TRIM(A3121), Sheet2!$A$2:$F$2850, 6, FALSE)</f>
        <v>England</v>
      </c>
      <c r="I3121" s="20">
        <v>44996</v>
      </c>
      <c r="J3121" s="21" t="str">
        <f t="shared" si="193"/>
        <v>03-2023</v>
      </c>
      <c r="K3121" s="19" t="s">
        <v>8</v>
      </c>
      <c r="L3121" s="22">
        <v>330.15974400000005</v>
      </c>
      <c r="M3121" s="22">
        <v>673.90502400000014</v>
      </c>
      <c r="N3121" s="22">
        <f t="shared" si="194"/>
        <v>343.74528000000009</v>
      </c>
      <c r="O3121" s="24">
        <f t="shared" si="195"/>
        <v>104.11483721043837</v>
      </c>
    </row>
    <row r="3122" spans="1:15" x14ac:dyDescent="0.3">
      <c r="A3122" s="23">
        <v>461</v>
      </c>
      <c r="B3122" s="18">
        <v>1007163</v>
      </c>
      <c r="C3122" s="19" t="str">
        <f>VLOOKUP(TRIM(A3122), Sheet2!$A$2:$B$2850, 2, 0)</f>
        <v>James</v>
      </c>
      <c r="D3122" s="19" t="str">
        <f>VLOOKUP(TRIM(A3122), Sheet2!$A$2:$E$2850, 3, FALSE)</f>
        <v>Smith</v>
      </c>
      <c r="E3122" s="19" t="str">
        <f t="shared" si="192"/>
        <v>James Smith</v>
      </c>
      <c r="F3122" s="19" t="str">
        <f>VLOOKUP(TRIM(A3122), Sheet2!$A$2:$E$2850, 4, FALSE)</f>
        <v>jsmith@ideapad.com</v>
      </c>
      <c r="G3122" s="19" t="str">
        <f>VLOOKUP(TRIM(A3122), Sheet2!$A$2:$E$2850, 5, FALSE)</f>
        <v>Melbourne</v>
      </c>
      <c r="H3122" s="19" t="str">
        <f>VLOOKUP(TRIM(A3122), Sheet2!$A$2:$F$2850, 6, FALSE)</f>
        <v>Australia</v>
      </c>
      <c r="I3122" s="20">
        <v>45060</v>
      </c>
      <c r="J3122" s="21" t="str">
        <f t="shared" si="193"/>
        <v>05-2023</v>
      </c>
      <c r="K3122" s="19" t="s">
        <v>9</v>
      </c>
      <c r="L3122" s="22">
        <v>63.832000000000008</v>
      </c>
      <c r="M3122" s="22">
        <v>387.24480000000017</v>
      </c>
      <c r="N3122" s="22">
        <f t="shared" si="194"/>
        <v>323.41280000000017</v>
      </c>
      <c r="O3122" s="24">
        <f t="shared" si="195"/>
        <v>506.66248903371371</v>
      </c>
    </row>
    <row r="3123" spans="1:15" x14ac:dyDescent="0.3">
      <c r="A3123" s="23">
        <v>461</v>
      </c>
      <c r="B3123" s="18">
        <v>1010451</v>
      </c>
      <c r="C3123" s="19" t="str">
        <f>VLOOKUP(TRIM(A3123), Sheet2!$A$2:$B$2850, 2, 0)</f>
        <v>James</v>
      </c>
      <c r="D3123" s="19" t="str">
        <f>VLOOKUP(TRIM(A3123), Sheet2!$A$2:$E$2850, 3, FALSE)</f>
        <v>Smith</v>
      </c>
      <c r="E3123" s="19" t="str">
        <f t="shared" si="192"/>
        <v>James Smith</v>
      </c>
      <c r="F3123" s="19" t="str">
        <f>VLOOKUP(TRIM(A3123), Sheet2!$A$2:$E$2850, 4, FALSE)</f>
        <v>jsmith@ideapad.com</v>
      </c>
      <c r="G3123" s="19" t="str">
        <f>VLOOKUP(TRIM(A3123), Sheet2!$A$2:$E$2850, 5, FALSE)</f>
        <v>Melbourne</v>
      </c>
      <c r="H3123" s="19" t="str">
        <f>VLOOKUP(TRIM(A3123), Sheet2!$A$2:$F$2850, 6, FALSE)</f>
        <v>Australia</v>
      </c>
      <c r="I3123" s="20">
        <v>45141</v>
      </c>
      <c r="J3123" s="21" t="str">
        <f t="shared" si="193"/>
        <v>08-2023</v>
      </c>
      <c r="K3123" s="19" t="s">
        <v>14</v>
      </c>
      <c r="L3123" s="22">
        <v>145.70000000000002</v>
      </c>
      <c r="M3123" s="22">
        <v>516.32640000000004</v>
      </c>
      <c r="N3123" s="22">
        <f t="shared" si="194"/>
        <v>370.62639999999999</v>
      </c>
      <c r="O3123" s="24">
        <f t="shared" si="195"/>
        <v>254.37638984214135</v>
      </c>
    </row>
    <row r="3124" spans="1:15" x14ac:dyDescent="0.3">
      <c r="A3124" s="23">
        <v>461</v>
      </c>
      <c r="B3124" s="18">
        <v>1016972</v>
      </c>
      <c r="C3124" s="19" t="str">
        <f>VLOOKUP(TRIM(A3124), Sheet2!$A$2:$B$2850, 2, 0)</f>
        <v>James</v>
      </c>
      <c r="D3124" s="19" t="str">
        <f>VLOOKUP(TRIM(A3124), Sheet2!$A$2:$E$2850, 3, FALSE)</f>
        <v>Smith</v>
      </c>
      <c r="E3124" s="19" t="str">
        <f t="shared" si="192"/>
        <v>James Smith</v>
      </c>
      <c r="F3124" s="19" t="str">
        <f>VLOOKUP(TRIM(A3124), Sheet2!$A$2:$E$2850, 4, FALSE)</f>
        <v>jsmith@ideapad.com</v>
      </c>
      <c r="G3124" s="19" t="str">
        <f>VLOOKUP(TRIM(A3124), Sheet2!$A$2:$E$2850, 5, FALSE)</f>
        <v>Melbourne</v>
      </c>
      <c r="H3124" s="19" t="str">
        <f>VLOOKUP(TRIM(A3124), Sheet2!$A$2:$F$2850, 6, FALSE)</f>
        <v>Australia</v>
      </c>
      <c r="I3124" s="20">
        <v>44944</v>
      </c>
      <c r="J3124" s="21" t="str">
        <f t="shared" si="193"/>
        <v>01-2023</v>
      </c>
      <c r="K3124" s="19" t="s">
        <v>14</v>
      </c>
      <c r="L3124" s="22">
        <v>127.96400000000003</v>
      </c>
      <c r="M3124" s="22">
        <v>76.642200000000003</v>
      </c>
      <c r="N3124" s="22">
        <f t="shared" si="194"/>
        <v>-51.321800000000025</v>
      </c>
      <c r="O3124" s="24">
        <f t="shared" si="195"/>
        <v>-40.106436185177088</v>
      </c>
    </row>
    <row r="3125" spans="1:15" x14ac:dyDescent="0.3">
      <c r="A3125" s="23">
        <v>461</v>
      </c>
      <c r="B3125" s="18">
        <v>1016819</v>
      </c>
      <c r="C3125" s="19" t="str">
        <f>VLOOKUP(TRIM(A3125), Sheet2!$A$2:$B$2850, 2, 0)</f>
        <v>James</v>
      </c>
      <c r="D3125" s="19" t="str">
        <f>VLOOKUP(TRIM(A3125), Sheet2!$A$2:$E$2850, 3, FALSE)</f>
        <v>Smith</v>
      </c>
      <c r="E3125" s="19" t="str">
        <f t="shared" si="192"/>
        <v>James Smith</v>
      </c>
      <c r="F3125" s="19" t="str">
        <f>VLOOKUP(TRIM(A3125), Sheet2!$A$2:$E$2850, 4, FALSE)</f>
        <v>jsmith@ideapad.com</v>
      </c>
      <c r="G3125" s="19" t="str">
        <f>VLOOKUP(TRIM(A3125), Sheet2!$A$2:$E$2850, 5, FALSE)</f>
        <v>Melbourne</v>
      </c>
      <c r="H3125" s="19" t="str">
        <f>VLOOKUP(TRIM(A3125), Sheet2!$A$2:$F$2850, 6, FALSE)</f>
        <v>Australia</v>
      </c>
      <c r="I3125" s="20">
        <v>45024</v>
      </c>
      <c r="J3125" s="21" t="str">
        <f t="shared" si="193"/>
        <v>04-2023</v>
      </c>
      <c r="K3125" s="19" t="s">
        <v>13</v>
      </c>
      <c r="L3125" s="22">
        <v>35.971999999999994</v>
      </c>
      <c r="M3125" s="22">
        <v>80.227800000000002</v>
      </c>
      <c r="N3125" s="22">
        <f t="shared" si="194"/>
        <v>44.255800000000008</v>
      </c>
      <c r="O3125" s="24">
        <f t="shared" si="195"/>
        <v>123.02846658512181</v>
      </c>
    </row>
    <row r="3126" spans="1:15" x14ac:dyDescent="0.3">
      <c r="A3126" s="23">
        <v>461</v>
      </c>
      <c r="B3126" s="18">
        <v>1007260</v>
      </c>
      <c r="C3126" s="19" t="str">
        <f>VLOOKUP(TRIM(A3126), Sheet2!$A$2:$B$2850, 2, 0)</f>
        <v>James</v>
      </c>
      <c r="D3126" s="19" t="str">
        <f>VLOOKUP(TRIM(A3126), Sheet2!$A$2:$E$2850, 3, FALSE)</f>
        <v>Smith</v>
      </c>
      <c r="E3126" s="19" t="str">
        <f t="shared" si="192"/>
        <v>James Smith</v>
      </c>
      <c r="F3126" s="19" t="str">
        <f>VLOOKUP(TRIM(A3126), Sheet2!$A$2:$E$2850, 4, FALSE)</f>
        <v>jsmith@ideapad.com</v>
      </c>
      <c r="G3126" s="19" t="str">
        <f>VLOOKUP(TRIM(A3126), Sheet2!$A$2:$E$2850, 5, FALSE)</f>
        <v>Melbourne</v>
      </c>
      <c r="H3126" s="19" t="str">
        <f>VLOOKUP(TRIM(A3126), Sheet2!$A$2:$F$2850, 6, FALSE)</f>
        <v>Australia</v>
      </c>
      <c r="I3126" s="20">
        <v>45130</v>
      </c>
      <c r="J3126" s="21" t="str">
        <f t="shared" si="193"/>
        <v>07-2023</v>
      </c>
      <c r="K3126" s="19" t="s">
        <v>11</v>
      </c>
      <c r="L3126" s="22">
        <v>39.900000000000006</v>
      </c>
      <c r="M3126" s="22">
        <v>102.1896</v>
      </c>
      <c r="N3126" s="22">
        <f t="shared" si="194"/>
        <v>62.289599999999993</v>
      </c>
      <c r="O3126" s="24">
        <f t="shared" si="195"/>
        <v>156.11428571428567</v>
      </c>
    </row>
    <row r="3127" spans="1:15" x14ac:dyDescent="0.3">
      <c r="A3127" s="23">
        <v>461</v>
      </c>
      <c r="B3127" s="18">
        <v>1015314</v>
      </c>
      <c r="C3127" s="19" t="str">
        <f>VLOOKUP(TRIM(A3127), Sheet2!$A$2:$B$2850, 2, 0)</f>
        <v>James</v>
      </c>
      <c r="D3127" s="19" t="str">
        <f>VLOOKUP(TRIM(A3127), Sheet2!$A$2:$E$2850, 3, FALSE)</f>
        <v>Smith</v>
      </c>
      <c r="E3127" s="19" t="str">
        <f t="shared" si="192"/>
        <v>James Smith</v>
      </c>
      <c r="F3127" s="19" t="str">
        <f>VLOOKUP(TRIM(A3127), Sheet2!$A$2:$E$2850, 4, FALSE)</f>
        <v>jsmith@ideapad.com</v>
      </c>
      <c r="G3127" s="19" t="str">
        <f>VLOOKUP(TRIM(A3127), Sheet2!$A$2:$E$2850, 5, FALSE)</f>
        <v>Melbourne</v>
      </c>
      <c r="H3127" s="19" t="str">
        <f>VLOOKUP(TRIM(A3127), Sheet2!$A$2:$F$2850, 6, FALSE)</f>
        <v>Australia</v>
      </c>
      <c r="I3127" s="20">
        <v>45168</v>
      </c>
      <c r="J3127" s="21" t="str">
        <f t="shared" si="193"/>
        <v>08-2023</v>
      </c>
      <c r="K3127" s="19" t="s">
        <v>14</v>
      </c>
      <c r="L3127" s="22">
        <v>324.99200000000002</v>
      </c>
      <c r="M3127" s="22">
        <v>271.60919999999999</v>
      </c>
      <c r="N3127" s="22">
        <f t="shared" si="194"/>
        <v>-53.382800000000032</v>
      </c>
      <c r="O3127" s="24">
        <f t="shared" si="195"/>
        <v>-16.425881252461608</v>
      </c>
    </row>
    <row r="3128" spans="1:15" x14ac:dyDescent="0.3">
      <c r="A3128" s="23">
        <v>461</v>
      </c>
      <c r="B3128" s="18">
        <v>1000461</v>
      </c>
      <c r="C3128" s="19" t="str">
        <f>VLOOKUP(TRIM(A3128), Sheet2!$A$2:$B$2850, 2, 0)</f>
        <v>James</v>
      </c>
      <c r="D3128" s="19" t="str">
        <f>VLOOKUP(TRIM(A3128), Sheet2!$A$2:$E$2850, 3, FALSE)</f>
        <v>Smith</v>
      </c>
      <c r="E3128" s="19" t="str">
        <f t="shared" si="192"/>
        <v>James Smith</v>
      </c>
      <c r="F3128" s="19" t="str">
        <f>VLOOKUP(TRIM(A3128), Sheet2!$A$2:$E$2850, 4, FALSE)</f>
        <v>jsmith@ideapad.com</v>
      </c>
      <c r="G3128" s="19" t="str">
        <f>VLOOKUP(TRIM(A3128), Sheet2!$A$2:$E$2850, 5, FALSE)</f>
        <v>Melbourne</v>
      </c>
      <c r="H3128" s="19" t="str">
        <f>VLOOKUP(TRIM(A3128), Sheet2!$A$2:$F$2850, 6, FALSE)</f>
        <v>Australia</v>
      </c>
      <c r="I3128" s="20">
        <v>45090</v>
      </c>
      <c r="J3128" s="21" t="str">
        <f t="shared" si="193"/>
        <v>06-2023</v>
      </c>
      <c r="K3128" s="19" t="s">
        <v>8</v>
      </c>
      <c r="L3128" s="22">
        <v>64.429056000000017</v>
      </c>
      <c r="M3128" s="22">
        <v>344.39558400000004</v>
      </c>
      <c r="N3128" s="22">
        <f t="shared" si="194"/>
        <v>279.96652800000004</v>
      </c>
      <c r="O3128" s="24">
        <f t="shared" si="195"/>
        <v>434.53458017451004</v>
      </c>
    </row>
    <row r="3129" spans="1:15" x14ac:dyDescent="0.3">
      <c r="A3129" s="23">
        <v>462</v>
      </c>
      <c r="B3129" s="18">
        <v>1011506</v>
      </c>
      <c r="C3129" s="19" t="str">
        <f>VLOOKUP(TRIM(A3129), Sheet2!$A$2:$B$2850, 2, 0)</f>
        <v>Ava</v>
      </c>
      <c r="D3129" s="19" t="str">
        <f>VLOOKUP(TRIM(A3129), Sheet2!$A$2:$E$2850, 3, FALSE)</f>
        <v>Martinez</v>
      </c>
      <c r="E3129" s="19" t="str">
        <f t="shared" si="192"/>
        <v>Ava Martinez</v>
      </c>
      <c r="F3129" s="19" t="str">
        <f>VLOOKUP(TRIM(A3129), Sheet2!$A$2:$E$2850, 4, FALSE)</f>
        <v>amartinez@ideapad.com</v>
      </c>
      <c r="G3129" s="19" t="str">
        <f>VLOOKUP(TRIM(A3129), Sheet2!$A$2:$E$2850, 5, FALSE)</f>
        <v>Sydney</v>
      </c>
      <c r="H3129" s="19" t="str">
        <f>VLOOKUP(TRIM(A3129), Sheet2!$A$2:$F$2850, 6, FALSE)</f>
        <v>Australia</v>
      </c>
      <c r="I3129" s="20">
        <v>45014</v>
      </c>
      <c r="J3129" s="21" t="str">
        <f t="shared" si="193"/>
        <v>03-2023</v>
      </c>
      <c r="K3129" s="19" t="s">
        <v>6</v>
      </c>
      <c r="L3129" s="22">
        <v>23.667999999999999</v>
      </c>
      <c r="M3129" s="22">
        <v>72.608400000000017</v>
      </c>
      <c r="N3129" s="22">
        <f t="shared" si="194"/>
        <v>48.940400000000018</v>
      </c>
      <c r="O3129" s="24">
        <f t="shared" si="195"/>
        <v>206.77877302687179</v>
      </c>
    </row>
    <row r="3130" spans="1:15" x14ac:dyDescent="0.3">
      <c r="A3130" s="23">
        <v>462</v>
      </c>
      <c r="B3130" s="18">
        <v>1007442</v>
      </c>
      <c r="C3130" s="19" t="str">
        <f>VLOOKUP(TRIM(A3130), Sheet2!$A$2:$B$2850, 2, 0)</f>
        <v>Ava</v>
      </c>
      <c r="D3130" s="19" t="str">
        <f>VLOOKUP(TRIM(A3130), Sheet2!$A$2:$E$2850, 3, FALSE)</f>
        <v>Martinez</v>
      </c>
      <c r="E3130" s="19" t="str">
        <f t="shared" si="192"/>
        <v>Ava Martinez</v>
      </c>
      <c r="F3130" s="19" t="str">
        <f>VLOOKUP(TRIM(A3130), Sheet2!$A$2:$E$2850, 4, FALSE)</f>
        <v>amartinez@ideapad.com</v>
      </c>
      <c r="G3130" s="19" t="str">
        <f>VLOOKUP(TRIM(A3130), Sheet2!$A$2:$E$2850, 5, FALSE)</f>
        <v>Sydney</v>
      </c>
      <c r="H3130" s="19" t="str">
        <f>VLOOKUP(TRIM(A3130), Sheet2!$A$2:$F$2850, 6, FALSE)</f>
        <v>Australia</v>
      </c>
      <c r="I3130" s="20">
        <v>45219</v>
      </c>
      <c r="J3130" s="21" t="str">
        <f t="shared" si="193"/>
        <v>10-2023</v>
      </c>
      <c r="K3130" s="19" t="s">
        <v>13</v>
      </c>
      <c r="L3130" s="22">
        <v>116.72800000000002</v>
      </c>
      <c r="M3130" s="22">
        <v>75.297599999999989</v>
      </c>
      <c r="N3130" s="22">
        <f t="shared" si="194"/>
        <v>-41.430400000000034</v>
      </c>
      <c r="O3130" s="24">
        <f t="shared" si="195"/>
        <v>-35.493112192447427</v>
      </c>
    </row>
    <row r="3131" spans="1:15" x14ac:dyDescent="0.3">
      <c r="A3131" s="23">
        <v>462</v>
      </c>
      <c r="B3131" s="18">
        <v>1003531</v>
      </c>
      <c r="C3131" s="19" t="str">
        <f>VLOOKUP(TRIM(A3131), Sheet2!$A$2:$B$2850, 2, 0)</f>
        <v>Ava</v>
      </c>
      <c r="D3131" s="19" t="str">
        <f>VLOOKUP(TRIM(A3131), Sheet2!$A$2:$E$2850, 3, FALSE)</f>
        <v>Martinez</v>
      </c>
      <c r="E3131" s="19" t="str">
        <f t="shared" si="192"/>
        <v>Ava Martinez</v>
      </c>
      <c r="F3131" s="19" t="str">
        <f>VLOOKUP(TRIM(A3131), Sheet2!$A$2:$E$2850, 4, FALSE)</f>
        <v>amartinez@ideapad.com</v>
      </c>
      <c r="G3131" s="19" t="str">
        <f>VLOOKUP(TRIM(A3131), Sheet2!$A$2:$E$2850, 5, FALSE)</f>
        <v>Sydney</v>
      </c>
      <c r="H3131" s="19" t="str">
        <f>VLOOKUP(TRIM(A3131), Sheet2!$A$2:$F$2850, 6, FALSE)</f>
        <v>Australia</v>
      </c>
      <c r="I3131" s="20">
        <v>45109</v>
      </c>
      <c r="J3131" s="21" t="str">
        <f t="shared" si="193"/>
        <v>07-2023</v>
      </c>
      <c r="K3131" s="19" t="s">
        <v>10</v>
      </c>
      <c r="L3131" s="22">
        <v>72.691200000000009</v>
      </c>
      <c r="M3131" s="22">
        <v>89.31</v>
      </c>
      <c r="N3131" s="22">
        <f t="shared" si="194"/>
        <v>16.618799999999993</v>
      </c>
      <c r="O3131" s="24">
        <f t="shared" si="195"/>
        <v>22.862189646064436</v>
      </c>
    </row>
    <row r="3132" spans="1:15" x14ac:dyDescent="0.3">
      <c r="A3132" s="23">
        <v>462</v>
      </c>
      <c r="B3132" s="18">
        <v>1016143</v>
      </c>
      <c r="C3132" s="19" t="str">
        <f>VLOOKUP(TRIM(A3132), Sheet2!$A$2:$B$2850, 2, 0)</f>
        <v>Ava</v>
      </c>
      <c r="D3132" s="19" t="str">
        <f>VLOOKUP(TRIM(A3132), Sheet2!$A$2:$E$2850, 3, FALSE)</f>
        <v>Martinez</v>
      </c>
      <c r="E3132" s="19" t="str">
        <f t="shared" si="192"/>
        <v>Ava Martinez</v>
      </c>
      <c r="F3132" s="19" t="str">
        <f>VLOOKUP(TRIM(A3132), Sheet2!$A$2:$E$2850, 4, FALSE)</f>
        <v>amartinez@ideapad.com</v>
      </c>
      <c r="G3132" s="19" t="str">
        <f>VLOOKUP(TRIM(A3132), Sheet2!$A$2:$E$2850, 5, FALSE)</f>
        <v>Sydney</v>
      </c>
      <c r="H3132" s="19" t="str">
        <f>VLOOKUP(TRIM(A3132), Sheet2!$A$2:$F$2850, 6, FALSE)</f>
        <v>Australia</v>
      </c>
      <c r="I3132" s="20">
        <v>45123</v>
      </c>
      <c r="J3132" s="21" t="str">
        <f t="shared" si="193"/>
        <v>07-2023</v>
      </c>
      <c r="K3132" s="19" t="s">
        <v>14</v>
      </c>
      <c r="L3132" s="22">
        <v>38.700000000000003</v>
      </c>
      <c r="M3132" s="22">
        <v>116.08380000000001</v>
      </c>
      <c r="N3132" s="22">
        <f t="shared" si="194"/>
        <v>77.383800000000008</v>
      </c>
      <c r="O3132" s="24">
        <f t="shared" si="195"/>
        <v>199.95813953488374</v>
      </c>
    </row>
    <row r="3133" spans="1:15" x14ac:dyDescent="0.3">
      <c r="A3133" s="23">
        <v>462</v>
      </c>
      <c r="B3133" s="18">
        <v>1008563</v>
      </c>
      <c r="C3133" s="19" t="str">
        <f>VLOOKUP(TRIM(A3133), Sheet2!$A$2:$B$2850, 2, 0)</f>
        <v>Ava</v>
      </c>
      <c r="D3133" s="19" t="str">
        <f>VLOOKUP(TRIM(A3133), Sheet2!$A$2:$E$2850, 3, FALSE)</f>
        <v>Martinez</v>
      </c>
      <c r="E3133" s="19" t="str">
        <f t="shared" si="192"/>
        <v>Ava Martinez</v>
      </c>
      <c r="F3133" s="19" t="str">
        <f>VLOOKUP(TRIM(A3133), Sheet2!$A$2:$E$2850, 4, FALSE)</f>
        <v>amartinez@ideapad.com</v>
      </c>
      <c r="G3133" s="19" t="str">
        <f>VLOOKUP(TRIM(A3133), Sheet2!$A$2:$E$2850, 5, FALSE)</f>
        <v>Sydney</v>
      </c>
      <c r="H3133" s="19" t="str">
        <f>VLOOKUP(TRIM(A3133), Sheet2!$A$2:$F$2850, 6, FALSE)</f>
        <v>Australia</v>
      </c>
      <c r="I3133" s="20">
        <v>44979</v>
      </c>
      <c r="J3133" s="21" t="str">
        <f t="shared" si="193"/>
        <v>02-2023</v>
      </c>
      <c r="K3133" s="19" t="s">
        <v>12</v>
      </c>
      <c r="L3133" s="22">
        <v>54.64</v>
      </c>
      <c r="M3133" s="22">
        <v>188.69219999999999</v>
      </c>
      <c r="N3133" s="22">
        <f t="shared" si="194"/>
        <v>134.05219999999997</v>
      </c>
      <c r="O3133" s="24">
        <f t="shared" si="195"/>
        <v>245.33711566617856</v>
      </c>
    </row>
    <row r="3134" spans="1:15" x14ac:dyDescent="0.3">
      <c r="A3134" s="23">
        <v>462</v>
      </c>
      <c r="B3134" s="18">
        <v>1016982</v>
      </c>
      <c r="C3134" s="19" t="str">
        <f>VLOOKUP(TRIM(A3134), Sheet2!$A$2:$B$2850, 2, 0)</f>
        <v>Ava</v>
      </c>
      <c r="D3134" s="19" t="str">
        <f>VLOOKUP(TRIM(A3134), Sheet2!$A$2:$E$2850, 3, FALSE)</f>
        <v>Martinez</v>
      </c>
      <c r="E3134" s="19" t="str">
        <f t="shared" si="192"/>
        <v>Ava Martinez</v>
      </c>
      <c r="F3134" s="19" t="str">
        <f>VLOOKUP(TRIM(A3134), Sheet2!$A$2:$E$2850, 4, FALSE)</f>
        <v>amartinez@ideapad.com</v>
      </c>
      <c r="G3134" s="19" t="str">
        <f>VLOOKUP(TRIM(A3134), Sheet2!$A$2:$E$2850, 5, FALSE)</f>
        <v>Sydney</v>
      </c>
      <c r="H3134" s="19" t="str">
        <f>VLOOKUP(TRIM(A3134), Sheet2!$A$2:$F$2850, 6, FALSE)</f>
        <v>Australia</v>
      </c>
      <c r="I3134" s="20">
        <v>45137</v>
      </c>
      <c r="J3134" s="21" t="str">
        <f t="shared" si="193"/>
        <v>07-2023</v>
      </c>
      <c r="K3134" s="19" t="s">
        <v>12</v>
      </c>
      <c r="L3134" s="22">
        <v>243.816</v>
      </c>
      <c r="M3134" s="22">
        <v>207.9648</v>
      </c>
      <c r="N3134" s="22">
        <f t="shared" si="194"/>
        <v>-35.851200000000006</v>
      </c>
      <c r="O3134" s="24">
        <f t="shared" si="195"/>
        <v>-14.704203169603311</v>
      </c>
    </row>
    <row r="3135" spans="1:15" x14ac:dyDescent="0.3">
      <c r="A3135" s="23">
        <v>462</v>
      </c>
      <c r="B3135" s="18">
        <v>1014397</v>
      </c>
      <c r="C3135" s="19" t="str">
        <f>VLOOKUP(TRIM(A3135), Sheet2!$A$2:$B$2850, 2, 0)</f>
        <v>Ava</v>
      </c>
      <c r="D3135" s="19" t="str">
        <f>VLOOKUP(TRIM(A3135), Sheet2!$A$2:$E$2850, 3, FALSE)</f>
        <v>Martinez</v>
      </c>
      <c r="E3135" s="19" t="str">
        <f t="shared" si="192"/>
        <v>Ava Martinez</v>
      </c>
      <c r="F3135" s="19" t="str">
        <f>VLOOKUP(TRIM(A3135), Sheet2!$A$2:$E$2850, 4, FALSE)</f>
        <v>amartinez@ideapad.com</v>
      </c>
      <c r="G3135" s="19" t="str">
        <f>VLOOKUP(TRIM(A3135), Sheet2!$A$2:$E$2850, 5, FALSE)</f>
        <v>Sydney</v>
      </c>
      <c r="H3135" s="19" t="str">
        <f>VLOOKUP(TRIM(A3135), Sheet2!$A$2:$F$2850, 6, FALSE)</f>
        <v>Australia</v>
      </c>
      <c r="I3135" s="20">
        <v>45189</v>
      </c>
      <c r="J3135" s="21" t="str">
        <f t="shared" si="193"/>
        <v>09-2023</v>
      </c>
      <c r="K3135" s="19" t="s">
        <v>14</v>
      </c>
      <c r="L3135" s="22">
        <v>104.54000000000002</v>
      </c>
      <c r="M3135" s="22">
        <v>217.37700000000001</v>
      </c>
      <c r="N3135" s="22">
        <f t="shared" si="194"/>
        <v>112.83699999999999</v>
      </c>
      <c r="O3135" s="24">
        <f t="shared" si="195"/>
        <v>107.93667495695425</v>
      </c>
    </row>
    <row r="3136" spans="1:15" x14ac:dyDescent="0.3">
      <c r="A3136" s="23">
        <v>462</v>
      </c>
      <c r="B3136" s="18">
        <v>1000462</v>
      </c>
      <c r="C3136" s="19" t="str">
        <f>VLOOKUP(TRIM(A3136), Sheet2!$A$2:$B$2850, 2, 0)</f>
        <v>Ava</v>
      </c>
      <c r="D3136" s="19" t="str">
        <f>VLOOKUP(TRIM(A3136), Sheet2!$A$2:$E$2850, 3, FALSE)</f>
        <v>Martinez</v>
      </c>
      <c r="E3136" s="19" t="str">
        <f t="shared" si="192"/>
        <v>Ava Martinez</v>
      </c>
      <c r="F3136" s="19" t="str">
        <f>VLOOKUP(TRIM(A3136), Sheet2!$A$2:$E$2850, 4, FALSE)</f>
        <v>amartinez@ideapad.com</v>
      </c>
      <c r="G3136" s="19" t="str">
        <f>VLOOKUP(TRIM(A3136), Sheet2!$A$2:$E$2850, 5, FALSE)</f>
        <v>Sydney</v>
      </c>
      <c r="H3136" s="19" t="str">
        <f>VLOOKUP(TRIM(A3136), Sheet2!$A$2:$F$2850, 6, FALSE)</f>
        <v>Australia</v>
      </c>
      <c r="I3136" s="20">
        <v>44992</v>
      </c>
      <c r="J3136" s="21" t="str">
        <f t="shared" si="193"/>
        <v>03-2023</v>
      </c>
      <c r="K3136" s="19" t="s">
        <v>11</v>
      </c>
      <c r="L3136" s="22">
        <v>528.6831360000001</v>
      </c>
      <c r="M3136" s="22">
        <v>562.29888000000017</v>
      </c>
      <c r="N3136" s="22">
        <f t="shared" si="194"/>
        <v>33.615744000000063</v>
      </c>
      <c r="O3136" s="24">
        <f t="shared" si="195"/>
        <v>6.3583915791859225</v>
      </c>
    </row>
    <row r="3137" spans="1:15" x14ac:dyDescent="0.3">
      <c r="A3137" s="23">
        <v>463</v>
      </c>
      <c r="B3137" s="18">
        <v>1009185</v>
      </c>
      <c r="C3137" s="19" t="str">
        <f>VLOOKUP(TRIM(A3137), Sheet2!$A$2:$B$2850, 2, 0)</f>
        <v>Ava</v>
      </c>
      <c r="D3137" s="19" t="str">
        <f>VLOOKUP(TRIM(A3137), Sheet2!$A$2:$E$2850, 3, FALSE)</f>
        <v>Johnson</v>
      </c>
      <c r="E3137" s="19" t="str">
        <f t="shared" si="192"/>
        <v>Ava Johnson</v>
      </c>
      <c r="F3137" s="19" t="str">
        <f>VLOOKUP(TRIM(A3137), Sheet2!$A$2:$E$2850, 4, FALSE)</f>
        <v>ajohnson@ryzen.com</v>
      </c>
      <c r="G3137" s="19" t="str">
        <f>VLOOKUP(TRIM(A3137), Sheet2!$A$2:$E$2850, 5, FALSE)</f>
        <v>Sydney</v>
      </c>
      <c r="H3137" s="19" t="str">
        <f>VLOOKUP(TRIM(A3137), Sheet2!$A$2:$F$2850, 6, FALSE)</f>
        <v>Australia</v>
      </c>
      <c r="I3137" s="20">
        <v>45186</v>
      </c>
      <c r="J3137" s="21" t="str">
        <f t="shared" si="193"/>
        <v>09-2023</v>
      </c>
      <c r="K3137" s="19" t="s">
        <v>10</v>
      </c>
      <c r="L3137" s="22">
        <v>50.707999999999998</v>
      </c>
      <c r="M3137" s="22">
        <v>206.53056000000018</v>
      </c>
      <c r="N3137" s="22">
        <f t="shared" si="194"/>
        <v>155.82256000000018</v>
      </c>
      <c r="O3137" s="24">
        <f t="shared" si="195"/>
        <v>307.29383923641274</v>
      </c>
    </row>
    <row r="3138" spans="1:15" x14ac:dyDescent="0.3">
      <c r="A3138" s="23">
        <v>463</v>
      </c>
      <c r="B3138" s="18">
        <v>1004253</v>
      </c>
      <c r="C3138" s="19" t="str">
        <f>VLOOKUP(TRIM(A3138), Sheet2!$A$2:$B$2850, 2, 0)</f>
        <v>Ava</v>
      </c>
      <c r="D3138" s="19" t="str">
        <f>VLOOKUP(TRIM(A3138), Sheet2!$A$2:$E$2850, 3, FALSE)</f>
        <v>Johnson</v>
      </c>
      <c r="E3138" s="19" t="str">
        <f t="shared" si="192"/>
        <v>Ava Johnson</v>
      </c>
      <c r="F3138" s="19" t="str">
        <f>VLOOKUP(TRIM(A3138), Sheet2!$A$2:$E$2850, 4, FALSE)</f>
        <v>ajohnson@ryzen.com</v>
      </c>
      <c r="G3138" s="19" t="str">
        <f>VLOOKUP(TRIM(A3138), Sheet2!$A$2:$E$2850, 5, FALSE)</f>
        <v>Sydney</v>
      </c>
      <c r="H3138" s="19" t="str">
        <f>VLOOKUP(TRIM(A3138), Sheet2!$A$2:$F$2850, 6, FALSE)</f>
        <v>Australia</v>
      </c>
      <c r="I3138" s="20">
        <v>45206</v>
      </c>
      <c r="J3138" s="21" t="str">
        <f t="shared" si="193"/>
        <v>10-2023</v>
      </c>
      <c r="K3138" s="19" t="s">
        <v>9</v>
      </c>
      <c r="L3138" s="22">
        <v>53.769600000000004</v>
      </c>
      <c r="M3138" s="22">
        <v>170.73159999999999</v>
      </c>
      <c r="N3138" s="22">
        <f t="shared" si="194"/>
        <v>116.96199999999999</v>
      </c>
      <c r="O3138" s="24">
        <f t="shared" si="195"/>
        <v>217.5244004046896</v>
      </c>
    </row>
    <row r="3139" spans="1:15" x14ac:dyDescent="0.3">
      <c r="A3139" s="23">
        <v>463</v>
      </c>
      <c r="B3139" s="18">
        <v>1010287</v>
      </c>
      <c r="C3139" s="19" t="str">
        <f>VLOOKUP(TRIM(A3139), Sheet2!$A$2:$B$2850, 2, 0)</f>
        <v>Ava</v>
      </c>
      <c r="D3139" s="19" t="str">
        <f>VLOOKUP(TRIM(A3139), Sheet2!$A$2:$E$2850, 3, FALSE)</f>
        <v>Johnson</v>
      </c>
      <c r="E3139" s="19" t="str">
        <f t="shared" ref="E3139:E3202" si="196">CONCATENATE(C3139," " &amp;D3139)</f>
        <v>Ava Johnson</v>
      </c>
      <c r="F3139" s="19" t="str">
        <f>VLOOKUP(TRIM(A3139), Sheet2!$A$2:$E$2850, 4, FALSE)</f>
        <v>ajohnson@ryzen.com</v>
      </c>
      <c r="G3139" s="19" t="str">
        <f>VLOOKUP(TRIM(A3139), Sheet2!$A$2:$E$2850, 5, FALSE)</f>
        <v>Sydney</v>
      </c>
      <c r="H3139" s="19" t="str">
        <f>VLOOKUP(TRIM(A3139), Sheet2!$A$2:$F$2850, 6, FALSE)</f>
        <v>Australia</v>
      </c>
      <c r="I3139" s="20">
        <v>44962</v>
      </c>
      <c r="J3139" s="21" t="str">
        <f t="shared" ref="J3139:J3202" si="197">TEXT(I3139,"mm-yyyy")</f>
        <v>02-2023</v>
      </c>
      <c r="K3139" s="19" t="s">
        <v>6</v>
      </c>
      <c r="L3139" s="22">
        <v>221.77600000000001</v>
      </c>
      <c r="M3139" s="22">
        <v>199.0008</v>
      </c>
      <c r="N3139" s="22">
        <f t="shared" ref="N3139:N3202" si="198">M3139-L3139</f>
        <v>-22.775200000000012</v>
      </c>
      <c r="O3139" s="24">
        <f t="shared" ref="O3139:O3202" si="199">(N3139/L3139)*100</f>
        <v>-10.269461077844316</v>
      </c>
    </row>
    <row r="3140" spans="1:15" x14ac:dyDescent="0.3">
      <c r="A3140" s="23">
        <v>463</v>
      </c>
      <c r="B3140" s="18">
        <v>1017950</v>
      </c>
      <c r="C3140" s="19" t="str">
        <f>VLOOKUP(TRIM(A3140), Sheet2!$A$2:$B$2850, 2, 0)</f>
        <v>Ava</v>
      </c>
      <c r="D3140" s="19" t="str">
        <f>VLOOKUP(TRIM(A3140), Sheet2!$A$2:$E$2850, 3, FALSE)</f>
        <v>Johnson</v>
      </c>
      <c r="E3140" s="19" t="str">
        <f t="shared" si="196"/>
        <v>Ava Johnson</v>
      </c>
      <c r="F3140" s="19" t="str">
        <f>VLOOKUP(TRIM(A3140), Sheet2!$A$2:$E$2850, 4, FALSE)</f>
        <v>ajohnson@ryzen.com</v>
      </c>
      <c r="G3140" s="19" t="str">
        <f>VLOOKUP(TRIM(A3140), Sheet2!$A$2:$E$2850, 5, FALSE)</f>
        <v>Sydney</v>
      </c>
      <c r="H3140" s="19" t="str">
        <f>VLOOKUP(TRIM(A3140), Sheet2!$A$2:$F$2850, 6, FALSE)</f>
        <v>Australia</v>
      </c>
      <c r="I3140" s="20">
        <v>45025</v>
      </c>
      <c r="J3140" s="21" t="str">
        <f t="shared" si="197"/>
        <v>04-2023</v>
      </c>
      <c r="K3140" s="19" t="s">
        <v>12</v>
      </c>
      <c r="L3140" s="22">
        <v>168.11200000000002</v>
      </c>
      <c r="M3140" s="22">
        <v>216.03240000000002</v>
      </c>
      <c r="N3140" s="22">
        <f t="shared" si="198"/>
        <v>47.920400000000001</v>
      </c>
      <c r="O3140" s="24">
        <f t="shared" si="199"/>
        <v>28.505044256210144</v>
      </c>
    </row>
    <row r="3141" spans="1:15" x14ac:dyDescent="0.3">
      <c r="A3141" s="23">
        <v>463</v>
      </c>
      <c r="B3141" s="18">
        <v>1009069</v>
      </c>
      <c r="C3141" s="19" t="str">
        <f>VLOOKUP(TRIM(A3141), Sheet2!$A$2:$B$2850, 2, 0)</f>
        <v>Ava</v>
      </c>
      <c r="D3141" s="19" t="str">
        <f>VLOOKUP(TRIM(A3141), Sheet2!$A$2:$E$2850, 3, FALSE)</f>
        <v>Johnson</v>
      </c>
      <c r="E3141" s="19" t="str">
        <f t="shared" si="196"/>
        <v>Ava Johnson</v>
      </c>
      <c r="F3141" s="19" t="str">
        <f>VLOOKUP(TRIM(A3141), Sheet2!$A$2:$E$2850, 4, FALSE)</f>
        <v>ajohnson@ryzen.com</v>
      </c>
      <c r="G3141" s="19" t="str">
        <f>VLOOKUP(TRIM(A3141), Sheet2!$A$2:$E$2850, 5, FALSE)</f>
        <v>Sydney</v>
      </c>
      <c r="H3141" s="19" t="str">
        <f>VLOOKUP(TRIM(A3141), Sheet2!$A$2:$F$2850, 6, FALSE)</f>
        <v>Australia</v>
      </c>
      <c r="I3141" s="20">
        <v>44963</v>
      </c>
      <c r="J3141" s="21" t="str">
        <f t="shared" si="197"/>
        <v>02-2023</v>
      </c>
      <c r="K3141" s="19" t="s">
        <v>10</v>
      </c>
      <c r="L3141" s="22">
        <v>23.128</v>
      </c>
      <c r="M3141" s="22">
        <v>290.43360000000007</v>
      </c>
      <c r="N3141" s="22">
        <f t="shared" si="198"/>
        <v>267.30560000000008</v>
      </c>
      <c r="O3141" s="24">
        <f t="shared" si="199"/>
        <v>1155.76617087513</v>
      </c>
    </row>
    <row r="3142" spans="1:15" x14ac:dyDescent="0.3">
      <c r="A3142" s="23">
        <v>463</v>
      </c>
      <c r="B3142" s="18">
        <v>1007369</v>
      </c>
      <c r="C3142" s="19" t="str">
        <f>VLOOKUP(TRIM(A3142), Sheet2!$A$2:$B$2850, 2, 0)</f>
        <v>Ava</v>
      </c>
      <c r="D3142" s="19" t="str">
        <f>VLOOKUP(TRIM(A3142), Sheet2!$A$2:$E$2850, 3, FALSE)</f>
        <v>Johnson</v>
      </c>
      <c r="E3142" s="19" t="str">
        <f t="shared" si="196"/>
        <v>Ava Johnson</v>
      </c>
      <c r="F3142" s="19" t="str">
        <f>VLOOKUP(TRIM(A3142), Sheet2!$A$2:$E$2850, 4, FALSE)</f>
        <v>ajohnson@ryzen.com</v>
      </c>
      <c r="G3142" s="19" t="str">
        <f>VLOOKUP(TRIM(A3142), Sheet2!$A$2:$E$2850, 5, FALSE)</f>
        <v>Sydney</v>
      </c>
      <c r="H3142" s="19" t="str">
        <f>VLOOKUP(TRIM(A3142), Sheet2!$A$2:$F$2850, 6, FALSE)</f>
        <v>Australia</v>
      </c>
      <c r="I3142" s="20">
        <v>45227</v>
      </c>
      <c r="J3142" s="21" t="str">
        <f t="shared" si="197"/>
        <v>10-2023</v>
      </c>
      <c r="K3142" s="19" t="s">
        <v>10</v>
      </c>
      <c r="L3142" s="22">
        <v>80.888000000000005</v>
      </c>
      <c r="M3142" s="22">
        <v>380.79072000000002</v>
      </c>
      <c r="N3142" s="22">
        <f t="shared" si="198"/>
        <v>299.90272000000004</v>
      </c>
      <c r="O3142" s="24">
        <f t="shared" si="199"/>
        <v>370.7629314607853</v>
      </c>
    </row>
    <row r="3143" spans="1:15" x14ac:dyDescent="0.3">
      <c r="A3143" s="23">
        <v>463</v>
      </c>
      <c r="B3143" s="18">
        <v>1000463</v>
      </c>
      <c r="C3143" s="19" t="str">
        <f>VLOOKUP(TRIM(A3143), Sheet2!$A$2:$B$2850, 2, 0)</f>
        <v>Ava</v>
      </c>
      <c r="D3143" s="19" t="str">
        <f>VLOOKUP(TRIM(A3143), Sheet2!$A$2:$E$2850, 3, FALSE)</f>
        <v>Johnson</v>
      </c>
      <c r="E3143" s="19" t="str">
        <f t="shared" si="196"/>
        <v>Ava Johnson</v>
      </c>
      <c r="F3143" s="19" t="str">
        <f>VLOOKUP(TRIM(A3143), Sheet2!$A$2:$E$2850, 4, FALSE)</f>
        <v>ajohnson@ryzen.com</v>
      </c>
      <c r="G3143" s="19" t="str">
        <f>VLOOKUP(TRIM(A3143), Sheet2!$A$2:$E$2850, 5, FALSE)</f>
        <v>Sydney</v>
      </c>
      <c r="H3143" s="19" t="str">
        <f>VLOOKUP(TRIM(A3143), Sheet2!$A$2:$F$2850, 6, FALSE)</f>
        <v>Australia</v>
      </c>
      <c r="I3143" s="20">
        <v>45104</v>
      </c>
      <c r="J3143" s="21" t="str">
        <f t="shared" si="197"/>
        <v>06-2023</v>
      </c>
      <c r="K3143" s="19" t="s">
        <v>15</v>
      </c>
      <c r="L3143" s="22">
        <v>616.04467200000011</v>
      </c>
      <c r="M3143" s="22">
        <v>722.18515200000024</v>
      </c>
      <c r="N3143" s="22">
        <f t="shared" si="198"/>
        <v>106.14048000000014</v>
      </c>
      <c r="O3143" s="24">
        <f t="shared" si="199"/>
        <v>17.229347939235179</v>
      </c>
    </row>
    <row r="3144" spans="1:15" x14ac:dyDescent="0.3">
      <c r="A3144" s="23">
        <v>464</v>
      </c>
      <c r="B3144" s="18">
        <v>1010069</v>
      </c>
      <c r="C3144" s="19" t="str">
        <f>VLOOKUP(TRIM(A3144), Sheet2!$A$2:$B$2850, 2, 0)</f>
        <v>Emma</v>
      </c>
      <c r="D3144" s="19" t="str">
        <f>VLOOKUP(TRIM(A3144), Sheet2!$A$2:$E$2850, 3, FALSE)</f>
        <v>Miller</v>
      </c>
      <c r="E3144" s="19" t="str">
        <f t="shared" si="196"/>
        <v>Emma Miller</v>
      </c>
      <c r="F3144" s="19" t="str">
        <f>VLOOKUP(TRIM(A3144), Sheet2!$A$2:$E$2850, 4, FALSE)</f>
        <v>emiller@ideapad.com</v>
      </c>
      <c r="G3144" s="19" t="str">
        <f>VLOOKUP(TRIM(A3144), Sheet2!$A$2:$E$2850, 5, FALSE)</f>
        <v>Melbourne</v>
      </c>
      <c r="H3144" s="19" t="str">
        <f>VLOOKUP(TRIM(A3144), Sheet2!$A$2:$F$2850, 6, FALSE)</f>
        <v>Australia</v>
      </c>
      <c r="I3144" s="20">
        <v>45048</v>
      </c>
      <c r="J3144" s="21" t="str">
        <f t="shared" si="197"/>
        <v>05-2023</v>
      </c>
      <c r="K3144" s="19" t="s">
        <v>9</v>
      </c>
      <c r="L3144" s="22">
        <v>171.08</v>
      </c>
      <c r="M3144" s="22">
        <v>132.66720000000001</v>
      </c>
      <c r="N3144" s="22">
        <f t="shared" si="198"/>
        <v>-38.412800000000004</v>
      </c>
      <c r="O3144" s="24">
        <f t="shared" si="199"/>
        <v>-22.453121346738371</v>
      </c>
    </row>
    <row r="3145" spans="1:15" x14ac:dyDescent="0.3">
      <c r="A3145" s="23">
        <v>464</v>
      </c>
      <c r="B3145" s="18">
        <v>1009085</v>
      </c>
      <c r="C3145" s="19" t="str">
        <f>VLOOKUP(TRIM(A3145), Sheet2!$A$2:$B$2850, 2, 0)</f>
        <v>Emma</v>
      </c>
      <c r="D3145" s="19" t="str">
        <f>VLOOKUP(TRIM(A3145), Sheet2!$A$2:$E$2850, 3, FALSE)</f>
        <v>Miller</v>
      </c>
      <c r="E3145" s="19" t="str">
        <f t="shared" si="196"/>
        <v>Emma Miller</v>
      </c>
      <c r="F3145" s="19" t="str">
        <f>VLOOKUP(TRIM(A3145), Sheet2!$A$2:$E$2850, 4, FALSE)</f>
        <v>emiller@ideapad.com</v>
      </c>
      <c r="G3145" s="19" t="str">
        <f>VLOOKUP(TRIM(A3145), Sheet2!$A$2:$E$2850, 5, FALSE)</f>
        <v>Melbourne</v>
      </c>
      <c r="H3145" s="19" t="str">
        <f>VLOOKUP(TRIM(A3145), Sheet2!$A$2:$F$2850, 6, FALSE)</f>
        <v>Australia</v>
      </c>
      <c r="I3145" s="20">
        <v>45266</v>
      </c>
      <c r="J3145" s="21" t="str">
        <f t="shared" si="197"/>
        <v>12-2023</v>
      </c>
      <c r="K3145" s="19" t="s">
        <v>6</v>
      </c>
      <c r="L3145" s="22">
        <v>91.051999999999992</v>
      </c>
      <c r="M3145" s="22">
        <v>138.04560000000001</v>
      </c>
      <c r="N3145" s="22">
        <f t="shared" si="198"/>
        <v>46.993600000000015</v>
      </c>
      <c r="O3145" s="24">
        <f t="shared" si="199"/>
        <v>51.611826209199165</v>
      </c>
    </row>
    <row r="3146" spans="1:15" x14ac:dyDescent="0.3">
      <c r="A3146" s="23">
        <v>464</v>
      </c>
      <c r="B3146" s="18">
        <v>1012803</v>
      </c>
      <c r="C3146" s="19" t="str">
        <f>VLOOKUP(TRIM(A3146), Sheet2!$A$2:$B$2850, 2, 0)</f>
        <v>Emma</v>
      </c>
      <c r="D3146" s="19" t="str">
        <f>VLOOKUP(TRIM(A3146), Sheet2!$A$2:$E$2850, 3, FALSE)</f>
        <v>Miller</v>
      </c>
      <c r="E3146" s="19" t="str">
        <f t="shared" si="196"/>
        <v>Emma Miller</v>
      </c>
      <c r="F3146" s="19" t="str">
        <f>VLOOKUP(TRIM(A3146), Sheet2!$A$2:$E$2850, 4, FALSE)</f>
        <v>emiller@ideapad.com</v>
      </c>
      <c r="G3146" s="19" t="str">
        <f>VLOOKUP(TRIM(A3146), Sheet2!$A$2:$E$2850, 5, FALSE)</f>
        <v>Melbourne</v>
      </c>
      <c r="H3146" s="19" t="str">
        <f>VLOOKUP(TRIM(A3146), Sheet2!$A$2:$F$2850, 6, FALSE)</f>
        <v>Australia</v>
      </c>
      <c r="I3146" s="20">
        <v>44962</v>
      </c>
      <c r="J3146" s="21" t="str">
        <f t="shared" si="197"/>
        <v>02-2023</v>
      </c>
      <c r="K3146" s="19" t="s">
        <v>8</v>
      </c>
      <c r="L3146" s="22">
        <v>243.33199999999999</v>
      </c>
      <c r="M3146" s="22">
        <v>217.8252</v>
      </c>
      <c r="N3146" s="22">
        <f t="shared" si="198"/>
        <v>-25.506799999999998</v>
      </c>
      <c r="O3146" s="24">
        <f t="shared" si="199"/>
        <v>-10.482304012624727</v>
      </c>
    </row>
    <row r="3147" spans="1:15" x14ac:dyDescent="0.3">
      <c r="A3147" s="23">
        <v>464</v>
      </c>
      <c r="B3147" s="18">
        <v>1017238</v>
      </c>
      <c r="C3147" s="19" t="str">
        <f>VLOOKUP(TRIM(A3147), Sheet2!$A$2:$B$2850, 2, 0)</f>
        <v>Emma</v>
      </c>
      <c r="D3147" s="19" t="str">
        <f>VLOOKUP(TRIM(A3147), Sheet2!$A$2:$E$2850, 3, FALSE)</f>
        <v>Miller</v>
      </c>
      <c r="E3147" s="19" t="str">
        <f t="shared" si="196"/>
        <v>Emma Miller</v>
      </c>
      <c r="F3147" s="19" t="str">
        <f>VLOOKUP(TRIM(A3147), Sheet2!$A$2:$E$2850, 4, FALSE)</f>
        <v>emiller@ideapad.com</v>
      </c>
      <c r="G3147" s="19" t="str">
        <f>VLOOKUP(TRIM(A3147), Sheet2!$A$2:$E$2850, 5, FALSE)</f>
        <v>Melbourne</v>
      </c>
      <c r="H3147" s="19" t="str">
        <f>VLOOKUP(TRIM(A3147), Sheet2!$A$2:$F$2850, 6, FALSE)</f>
        <v>Australia</v>
      </c>
      <c r="I3147" s="20">
        <v>44951</v>
      </c>
      <c r="J3147" s="21" t="str">
        <f t="shared" si="197"/>
        <v>01-2023</v>
      </c>
      <c r="K3147" s="19" t="s">
        <v>14</v>
      </c>
      <c r="L3147" s="22">
        <v>289.108</v>
      </c>
      <c r="M3147" s="22">
        <v>224.1</v>
      </c>
      <c r="N3147" s="22">
        <f t="shared" si="198"/>
        <v>-65.00800000000001</v>
      </c>
      <c r="O3147" s="24">
        <f t="shared" si="199"/>
        <v>-22.485714681018862</v>
      </c>
    </row>
    <row r="3148" spans="1:15" x14ac:dyDescent="0.3">
      <c r="A3148" s="23">
        <v>464</v>
      </c>
      <c r="B3148" s="18">
        <v>1010856</v>
      </c>
      <c r="C3148" s="19" t="str">
        <f>VLOOKUP(TRIM(A3148), Sheet2!$A$2:$B$2850, 2, 0)</f>
        <v>Emma</v>
      </c>
      <c r="D3148" s="19" t="str">
        <f>VLOOKUP(TRIM(A3148), Sheet2!$A$2:$E$2850, 3, FALSE)</f>
        <v>Miller</v>
      </c>
      <c r="E3148" s="19" t="str">
        <f t="shared" si="196"/>
        <v>Emma Miller</v>
      </c>
      <c r="F3148" s="19" t="str">
        <f>VLOOKUP(TRIM(A3148), Sheet2!$A$2:$E$2850, 4, FALSE)</f>
        <v>emiller@ideapad.com</v>
      </c>
      <c r="G3148" s="19" t="str">
        <f>VLOOKUP(TRIM(A3148), Sheet2!$A$2:$E$2850, 5, FALSE)</f>
        <v>Melbourne</v>
      </c>
      <c r="H3148" s="19" t="str">
        <f>VLOOKUP(TRIM(A3148), Sheet2!$A$2:$F$2850, 6, FALSE)</f>
        <v>Australia</v>
      </c>
      <c r="I3148" s="20">
        <v>45197</v>
      </c>
      <c r="J3148" s="21" t="str">
        <f t="shared" si="197"/>
        <v>09-2023</v>
      </c>
      <c r="K3148" s="19" t="s">
        <v>15</v>
      </c>
      <c r="L3148" s="22">
        <v>247.86399999999998</v>
      </c>
      <c r="M3148" s="22">
        <v>251.44019999999998</v>
      </c>
      <c r="N3148" s="22">
        <f t="shared" si="198"/>
        <v>3.5762</v>
      </c>
      <c r="O3148" s="24">
        <f t="shared" si="199"/>
        <v>1.4428073459639157</v>
      </c>
    </row>
    <row r="3149" spans="1:15" x14ac:dyDescent="0.3">
      <c r="A3149" s="23">
        <v>464</v>
      </c>
      <c r="B3149" s="18">
        <v>1018349</v>
      </c>
      <c r="C3149" s="19" t="str">
        <f>VLOOKUP(TRIM(A3149), Sheet2!$A$2:$B$2850, 2, 0)</f>
        <v>Emma</v>
      </c>
      <c r="D3149" s="19" t="str">
        <f>VLOOKUP(TRIM(A3149), Sheet2!$A$2:$E$2850, 3, FALSE)</f>
        <v>Miller</v>
      </c>
      <c r="E3149" s="19" t="str">
        <f t="shared" si="196"/>
        <v>Emma Miller</v>
      </c>
      <c r="F3149" s="19" t="str">
        <f>VLOOKUP(TRIM(A3149), Sheet2!$A$2:$E$2850, 4, FALSE)</f>
        <v>emiller@ideapad.com</v>
      </c>
      <c r="G3149" s="19" t="str">
        <f>VLOOKUP(TRIM(A3149), Sheet2!$A$2:$E$2850, 5, FALSE)</f>
        <v>Melbourne</v>
      </c>
      <c r="H3149" s="19" t="str">
        <f>VLOOKUP(TRIM(A3149), Sheet2!$A$2:$F$2850, 6, FALSE)</f>
        <v>Australia</v>
      </c>
      <c r="I3149" s="20">
        <v>45071</v>
      </c>
      <c r="J3149" s="21" t="str">
        <f t="shared" si="197"/>
        <v>05-2023</v>
      </c>
      <c r="K3149" s="19" t="s">
        <v>9</v>
      </c>
      <c r="L3149" s="22">
        <v>257.21199999999999</v>
      </c>
      <c r="M3149" s="22">
        <v>289.98539999999997</v>
      </c>
      <c r="N3149" s="22">
        <f t="shared" si="198"/>
        <v>32.773399999999981</v>
      </c>
      <c r="O3149" s="24">
        <f t="shared" si="199"/>
        <v>12.74178498670357</v>
      </c>
    </row>
    <row r="3150" spans="1:15" x14ac:dyDescent="0.3">
      <c r="A3150" s="23">
        <v>464</v>
      </c>
      <c r="B3150" s="18">
        <v>1004286</v>
      </c>
      <c r="C3150" s="19" t="str">
        <f>VLOOKUP(TRIM(A3150), Sheet2!$A$2:$B$2850, 2, 0)</f>
        <v>Emma</v>
      </c>
      <c r="D3150" s="19" t="str">
        <f>VLOOKUP(TRIM(A3150), Sheet2!$A$2:$E$2850, 3, FALSE)</f>
        <v>Miller</v>
      </c>
      <c r="E3150" s="19" t="str">
        <f t="shared" si="196"/>
        <v>Emma Miller</v>
      </c>
      <c r="F3150" s="19" t="str">
        <f>VLOOKUP(TRIM(A3150), Sheet2!$A$2:$E$2850, 4, FALSE)</f>
        <v>emiller@ideapad.com</v>
      </c>
      <c r="G3150" s="19" t="str">
        <f>VLOOKUP(TRIM(A3150), Sheet2!$A$2:$E$2850, 5, FALSE)</f>
        <v>Melbourne</v>
      </c>
      <c r="H3150" s="19" t="str">
        <f>VLOOKUP(TRIM(A3150), Sheet2!$A$2:$F$2850, 6, FALSE)</f>
        <v>Australia</v>
      </c>
      <c r="I3150" s="20">
        <v>45282</v>
      </c>
      <c r="J3150" s="21" t="str">
        <f t="shared" si="197"/>
        <v>12-2023</v>
      </c>
      <c r="K3150" s="19" t="s">
        <v>12</v>
      </c>
      <c r="L3150" s="22">
        <v>70.85120000000002</v>
      </c>
      <c r="M3150" s="22">
        <v>367.95199999999994</v>
      </c>
      <c r="N3150" s="22">
        <f t="shared" si="198"/>
        <v>297.10079999999994</v>
      </c>
      <c r="O3150" s="24">
        <f t="shared" si="199"/>
        <v>419.33065353868369</v>
      </c>
    </row>
    <row r="3151" spans="1:15" x14ac:dyDescent="0.3">
      <c r="A3151" s="23">
        <v>464</v>
      </c>
      <c r="B3151" s="18">
        <v>1004670</v>
      </c>
      <c r="C3151" s="19" t="str">
        <f>VLOOKUP(TRIM(A3151), Sheet2!$A$2:$B$2850, 2, 0)</f>
        <v>Emma</v>
      </c>
      <c r="D3151" s="19" t="str">
        <f>VLOOKUP(TRIM(A3151), Sheet2!$A$2:$E$2850, 3, FALSE)</f>
        <v>Miller</v>
      </c>
      <c r="E3151" s="19" t="str">
        <f t="shared" si="196"/>
        <v>Emma Miller</v>
      </c>
      <c r="F3151" s="19" t="str">
        <f>VLOOKUP(TRIM(A3151), Sheet2!$A$2:$E$2850, 4, FALSE)</f>
        <v>emiller@ideapad.com</v>
      </c>
      <c r="G3151" s="19" t="str">
        <f>VLOOKUP(TRIM(A3151), Sheet2!$A$2:$E$2850, 5, FALSE)</f>
        <v>Melbourne</v>
      </c>
      <c r="H3151" s="19" t="str">
        <f>VLOOKUP(TRIM(A3151), Sheet2!$A$2:$F$2850, 6, FALSE)</f>
        <v>Australia</v>
      </c>
      <c r="I3151" s="20">
        <v>44935</v>
      </c>
      <c r="J3151" s="21" t="str">
        <f t="shared" si="197"/>
        <v>01-2023</v>
      </c>
      <c r="K3151" s="19" t="s">
        <v>6</v>
      </c>
      <c r="L3151" s="22">
        <v>216.37120000000004</v>
      </c>
      <c r="M3151" s="22">
        <v>435.69760000000008</v>
      </c>
      <c r="N3151" s="22">
        <f t="shared" si="198"/>
        <v>219.32640000000004</v>
      </c>
      <c r="O3151" s="24">
        <f t="shared" si="199"/>
        <v>101.3658009938476</v>
      </c>
    </row>
    <row r="3152" spans="1:15" x14ac:dyDescent="0.3">
      <c r="A3152" s="23">
        <v>464</v>
      </c>
      <c r="B3152" s="18">
        <v>1006122</v>
      </c>
      <c r="C3152" s="19" t="str">
        <f>VLOOKUP(TRIM(A3152), Sheet2!$A$2:$B$2850, 2, 0)</f>
        <v>Emma</v>
      </c>
      <c r="D3152" s="19" t="str">
        <f>VLOOKUP(TRIM(A3152), Sheet2!$A$2:$E$2850, 3, FALSE)</f>
        <v>Miller</v>
      </c>
      <c r="E3152" s="19" t="str">
        <f t="shared" si="196"/>
        <v>Emma Miller</v>
      </c>
      <c r="F3152" s="19" t="str">
        <f>VLOOKUP(TRIM(A3152), Sheet2!$A$2:$E$2850, 4, FALSE)</f>
        <v>emiller@ideapad.com</v>
      </c>
      <c r="G3152" s="19" t="str">
        <f>VLOOKUP(TRIM(A3152), Sheet2!$A$2:$E$2850, 5, FALSE)</f>
        <v>Melbourne</v>
      </c>
      <c r="H3152" s="19" t="str">
        <f>VLOOKUP(TRIM(A3152), Sheet2!$A$2:$F$2850, 6, FALSE)</f>
        <v>Australia</v>
      </c>
      <c r="I3152" s="20">
        <v>45055</v>
      </c>
      <c r="J3152" s="21" t="str">
        <f t="shared" si="197"/>
        <v>05-2023</v>
      </c>
      <c r="K3152" s="19" t="s">
        <v>9</v>
      </c>
      <c r="L3152" s="22">
        <v>107.04000000000002</v>
      </c>
      <c r="M3152" s="22">
        <v>554.87160000000006</v>
      </c>
      <c r="N3152" s="22">
        <f t="shared" si="198"/>
        <v>447.83160000000004</v>
      </c>
      <c r="O3152" s="24">
        <f t="shared" si="199"/>
        <v>418.37780269058288</v>
      </c>
    </row>
    <row r="3153" spans="1:15" x14ac:dyDescent="0.3">
      <c r="A3153" s="23">
        <v>464</v>
      </c>
      <c r="B3153" s="18">
        <v>1000464</v>
      </c>
      <c r="C3153" s="19" t="str">
        <f>VLOOKUP(TRIM(A3153), Sheet2!$A$2:$B$2850, 2, 0)</f>
        <v>Emma</v>
      </c>
      <c r="D3153" s="19" t="str">
        <f>VLOOKUP(TRIM(A3153), Sheet2!$A$2:$E$2850, 3, FALSE)</f>
        <v>Miller</v>
      </c>
      <c r="E3153" s="19" t="str">
        <f t="shared" si="196"/>
        <v>Emma Miller</v>
      </c>
      <c r="F3153" s="19" t="str">
        <f>VLOOKUP(TRIM(A3153), Sheet2!$A$2:$E$2850, 4, FALSE)</f>
        <v>emiller@ideapad.com</v>
      </c>
      <c r="G3153" s="19" t="str">
        <f>VLOOKUP(TRIM(A3153), Sheet2!$A$2:$E$2850, 5, FALSE)</f>
        <v>Melbourne</v>
      </c>
      <c r="H3153" s="19" t="str">
        <f>VLOOKUP(TRIM(A3153), Sheet2!$A$2:$F$2850, 6, FALSE)</f>
        <v>Australia</v>
      </c>
      <c r="I3153" s="20">
        <v>45091</v>
      </c>
      <c r="J3153" s="21" t="str">
        <f t="shared" si="197"/>
        <v>06-2023</v>
      </c>
      <c r="K3153" s="19" t="s">
        <v>14</v>
      </c>
      <c r="L3153" s="22">
        <v>578.55859199999998</v>
      </c>
      <c r="M3153" s="22">
        <v>771.93542400000013</v>
      </c>
      <c r="N3153" s="22">
        <f t="shared" si="198"/>
        <v>193.37683200000015</v>
      </c>
      <c r="O3153" s="24">
        <f t="shared" si="199"/>
        <v>33.423897713025433</v>
      </c>
    </row>
    <row r="3154" spans="1:15" x14ac:dyDescent="0.3">
      <c r="A3154" s="23">
        <v>465</v>
      </c>
      <c r="B3154" s="18">
        <v>1017193</v>
      </c>
      <c r="C3154" s="19" t="str">
        <f>VLOOKUP(TRIM(A3154), Sheet2!$A$2:$B$2850, 2, 0)</f>
        <v>Isabella</v>
      </c>
      <c r="D3154" s="19" t="str">
        <f>VLOOKUP(TRIM(A3154), Sheet2!$A$2:$E$2850, 3, FALSE)</f>
        <v>Miller</v>
      </c>
      <c r="E3154" s="19" t="str">
        <f t="shared" si="196"/>
        <v>Isabella Miller</v>
      </c>
      <c r="F3154" s="19" t="str">
        <f>VLOOKUP(TRIM(A3154), Sheet2!$A$2:$E$2850, 4, FALSE)</f>
        <v>imiller@radon.com</v>
      </c>
      <c r="G3154" s="19" t="str">
        <f>VLOOKUP(TRIM(A3154), Sheet2!$A$2:$E$2850, 5, FALSE)</f>
        <v>Brisbane</v>
      </c>
      <c r="H3154" s="19" t="str">
        <f>VLOOKUP(TRIM(A3154), Sheet2!$A$2:$F$2850, 6, FALSE)</f>
        <v>Australia</v>
      </c>
      <c r="I3154" s="20">
        <v>45194</v>
      </c>
      <c r="J3154" s="21" t="str">
        <f t="shared" si="197"/>
        <v>09-2023</v>
      </c>
      <c r="K3154" s="19" t="s">
        <v>12</v>
      </c>
      <c r="L3154" s="22">
        <v>45.664000000000001</v>
      </c>
      <c r="M3154" s="22">
        <v>516.32640000000004</v>
      </c>
      <c r="N3154" s="22">
        <f t="shared" si="198"/>
        <v>470.66240000000005</v>
      </c>
      <c r="O3154" s="24">
        <f t="shared" si="199"/>
        <v>1030.7077785564122</v>
      </c>
    </row>
    <row r="3155" spans="1:15" x14ac:dyDescent="0.3">
      <c r="A3155" s="23">
        <v>465</v>
      </c>
      <c r="B3155" s="18">
        <v>1015104</v>
      </c>
      <c r="C3155" s="19" t="str">
        <f>VLOOKUP(TRIM(A3155), Sheet2!$A$2:$B$2850, 2, 0)</f>
        <v>Isabella</v>
      </c>
      <c r="D3155" s="19" t="str">
        <f>VLOOKUP(TRIM(A3155), Sheet2!$A$2:$E$2850, 3, FALSE)</f>
        <v>Miller</v>
      </c>
      <c r="E3155" s="19" t="str">
        <f t="shared" si="196"/>
        <v>Isabella Miller</v>
      </c>
      <c r="F3155" s="19" t="str">
        <f>VLOOKUP(TRIM(A3155), Sheet2!$A$2:$E$2850, 4, FALSE)</f>
        <v>imiller@radon.com</v>
      </c>
      <c r="G3155" s="19" t="str">
        <f>VLOOKUP(TRIM(A3155), Sheet2!$A$2:$E$2850, 5, FALSE)</f>
        <v>Brisbane</v>
      </c>
      <c r="H3155" s="19" t="str">
        <f>VLOOKUP(TRIM(A3155), Sheet2!$A$2:$F$2850, 6, FALSE)</f>
        <v>Australia</v>
      </c>
      <c r="I3155" s="20">
        <v>45215</v>
      </c>
      <c r="J3155" s="21" t="str">
        <f t="shared" si="197"/>
        <v>10-2023</v>
      </c>
      <c r="K3155" s="19" t="s">
        <v>6</v>
      </c>
      <c r="L3155" s="22">
        <v>6.2399999999999949</v>
      </c>
      <c r="M3155" s="22">
        <v>99.500400000000013</v>
      </c>
      <c r="N3155" s="22">
        <f t="shared" si="198"/>
        <v>93.260400000000018</v>
      </c>
      <c r="O3155" s="24">
        <f t="shared" si="199"/>
        <v>1494.5576923076937</v>
      </c>
    </row>
    <row r="3156" spans="1:15" x14ac:dyDescent="0.3">
      <c r="A3156" s="23">
        <v>465</v>
      </c>
      <c r="B3156" s="18">
        <v>1013176</v>
      </c>
      <c r="C3156" s="19" t="str">
        <f>VLOOKUP(TRIM(A3156), Sheet2!$A$2:$B$2850, 2, 0)</f>
        <v>Isabella</v>
      </c>
      <c r="D3156" s="19" t="str">
        <f>VLOOKUP(TRIM(A3156), Sheet2!$A$2:$E$2850, 3, FALSE)</f>
        <v>Miller</v>
      </c>
      <c r="E3156" s="19" t="str">
        <f t="shared" si="196"/>
        <v>Isabella Miller</v>
      </c>
      <c r="F3156" s="19" t="str">
        <f>VLOOKUP(TRIM(A3156), Sheet2!$A$2:$E$2850, 4, FALSE)</f>
        <v>imiller@radon.com</v>
      </c>
      <c r="G3156" s="19" t="str">
        <f>VLOOKUP(TRIM(A3156), Sheet2!$A$2:$E$2850, 5, FALSE)</f>
        <v>Brisbane</v>
      </c>
      <c r="H3156" s="19" t="str">
        <f>VLOOKUP(TRIM(A3156), Sheet2!$A$2:$F$2850, 6, FALSE)</f>
        <v>Australia</v>
      </c>
      <c r="I3156" s="20">
        <v>45222</v>
      </c>
      <c r="J3156" s="21" t="str">
        <f t="shared" si="197"/>
        <v>10-2023</v>
      </c>
      <c r="K3156" s="19" t="s">
        <v>7</v>
      </c>
      <c r="L3156" s="22">
        <v>157.45600000000002</v>
      </c>
      <c r="M3156" s="22">
        <v>36.304200000000009</v>
      </c>
      <c r="N3156" s="22">
        <f t="shared" si="198"/>
        <v>-121.15180000000001</v>
      </c>
      <c r="O3156" s="24">
        <f t="shared" si="199"/>
        <v>-76.943273041357585</v>
      </c>
    </row>
    <row r="3157" spans="1:15" x14ac:dyDescent="0.3">
      <c r="A3157" s="23">
        <v>465</v>
      </c>
      <c r="B3157" s="18">
        <v>1008234</v>
      </c>
      <c r="C3157" s="19" t="str">
        <f>VLOOKUP(TRIM(A3157), Sheet2!$A$2:$B$2850, 2, 0)</f>
        <v>Isabella</v>
      </c>
      <c r="D3157" s="19" t="str">
        <f>VLOOKUP(TRIM(A3157), Sheet2!$A$2:$E$2850, 3, FALSE)</f>
        <v>Miller</v>
      </c>
      <c r="E3157" s="19" t="str">
        <f t="shared" si="196"/>
        <v>Isabella Miller</v>
      </c>
      <c r="F3157" s="19" t="str">
        <f>VLOOKUP(TRIM(A3157), Sheet2!$A$2:$E$2850, 4, FALSE)</f>
        <v>imiller@radon.com</v>
      </c>
      <c r="G3157" s="19" t="str">
        <f>VLOOKUP(TRIM(A3157), Sheet2!$A$2:$E$2850, 5, FALSE)</f>
        <v>Brisbane</v>
      </c>
      <c r="H3157" s="19" t="str">
        <f>VLOOKUP(TRIM(A3157), Sheet2!$A$2:$F$2850, 6, FALSE)</f>
        <v>Australia</v>
      </c>
      <c r="I3157" s="20">
        <v>45085</v>
      </c>
      <c r="J3157" s="21" t="str">
        <f t="shared" si="197"/>
        <v>06-2023</v>
      </c>
      <c r="K3157" s="19" t="s">
        <v>9</v>
      </c>
      <c r="L3157" s="22">
        <v>63.112000000000009</v>
      </c>
      <c r="M3157" s="22">
        <v>90.088200000000001</v>
      </c>
      <c r="N3157" s="22">
        <f t="shared" si="198"/>
        <v>26.976199999999992</v>
      </c>
      <c r="O3157" s="24">
        <f t="shared" si="199"/>
        <v>42.74337685384711</v>
      </c>
    </row>
    <row r="3158" spans="1:15" x14ac:dyDescent="0.3">
      <c r="A3158" s="23">
        <v>465</v>
      </c>
      <c r="B3158" s="18">
        <v>1008882</v>
      </c>
      <c r="C3158" s="19" t="str">
        <f>VLOOKUP(TRIM(A3158), Sheet2!$A$2:$B$2850, 2, 0)</f>
        <v>Isabella</v>
      </c>
      <c r="D3158" s="19" t="str">
        <f>VLOOKUP(TRIM(A3158), Sheet2!$A$2:$E$2850, 3, FALSE)</f>
        <v>Miller</v>
      </c>
      <c r="E3158" s="19" t="str">
        <f t="shared" si="196"/>
        <v>Isabella Miller</v>
      </c>
      <c r="F3158" s="19" t="str">
        <f>VLOOKUP(TRIM(A3158), Sheet2!$A$2:$E$2850, 4, FALSE)</f>
        <v>imiller@radon.com</v>
      </c>
      <c r="G3158" s="19" t="str">
        <f>VLOOKUP(TRIM(A3158), Sheet2!$A$2:$E$2850, 5, FALSE)</f>
        <v>Brisbane</v>
      </c>
      <c r="H3158" s="19" t="str">
        <f>VLOOKUP(TRIM(A3158), Sheet2!$A$2:$F$2850, 6, FALSE)</f>
        <v>Australia</v>
      </c>
      <c r="I3158" s="20">
        <v>45059</v>
      </c>
      <c r="J3158" s="21" t="str">
        <f t="shared" si="197"/>
        <v>05-2023</v>
      </c>
      <c r="K3158" s="19" t="s">
        <v>11</v>
      </c>
      <c r="L3158" s="22">
        <v>79.280000000000015</v>
      </c>
      <c r="M3158" s="22">
        <v>156.42179999999999</v>
      </c>
      <c r="N3158" s="22">
        <f t="shared" si="198"/>
        <v>77.141799999999975</v>
      </c>
      <c r="O3158" s="24">
        <f t="shared" si="199"/>
        <v>97.302976791120031</v>
      </c>
    </row>
    <row r="3159" spans="1:15" x14ac:dyDescent="0.3">
      <c r="A3159" s="23">
        <v>465</v>
      </c>
      <c r="B3159" s="18">
        <v>1018514</v>
      </c>
      <c r="C3159" s="19" t="str">
        <f>VLOOKUP(TRIM(A3159), Sheet2!$A$2:$B$2850, 2, 0)</f>
        <v>Isabella</v>
      </c>
      <c r="D3159" s="19" t="str">
        <f>VLOOKUP(TRIM(A3159), Sheet2!$A$2:$E$2850, 3, FALSE)</f>
        <v>Miller</v>
      </c>
      <c r="E3159" s="19" t="str">
        <f t="shared" si="196"/>
        <v>Isabella Miller</v>
      </c>
      <c r="F3159" s="19" t="str">
        <f>VLOOKUP(TRIM(A3159), Sheet2!$A$2:$E$2850, 4, FALSE)</f>
        <v>imiller@radon.com</v>
      </c>
      <c r="G3159" s="19" t="str">
        <f>VLOOKUP(TRIM(A3159), Sheet2!$A$2:$E$2850, 5, FALSE)</f>
        <v>Brisbane</v>
      </c>
      <c r="H3159" s="19" t="str">
        <f>VLOOKUP(TRIM(A3159), Sheet2!$A$2:$F$2850, 6, FALSE)</f>
        <v>Australia</v>
      </c>
      <c r="I3159" s="20">
        <v>45145</v>
      </c>
      <c r="J3159" s="21" t="str">
        <f t="shared" si="197"/>
        <v>08-2023</v>
      </c>
      <c r="K3159" s="19" t="s">
        <v>12</v>
      </c>
      <c r="L3159" s="22">
        <v>35.551999999999992</v>
      </c>
      <c r="M3159" s="22">
        <v>157.31820000000002</v>
      </c>
      <c r="N3159" s="22">
        <f t="shared" si="198"/>
        <v>121.76620000000003</v>
      </c>
      <c r="O3159" s="24">
        <f t="shared" si="199"/>
        <v>342.50168766876703</v>
      </c>
    </row>
    <row r="3160" spans="1:15" x14ac:dyDescent="0.3">
      <c r="A3160" s="23">
        <v>465</v>
      </c>
      <c r="B3160" s="18">
        <v>1017593</v>
      </c>
      <c r="C3160" s="19" t="str">
        <f>VLOOKUP(TRIM(A3160), Sheet2!$A$2:$B$2850, 2, 0)</f>
        <v>Isabella</v>
      </c>
      <c r="D3160" s="19" t="str">
        <f>VLOOKUP(TRIM(A3160), Sheet2!$A$2:$E$2850, 3, FALSE)</f>
        <v>Miller</v>
      </c>
      <c r="E3160" s="19" t="str">
        <f t="shared" si="196"/>
        <v>Isabella Miller</v>
      </c>
      <c r="F3160" s="19" t="str">
        <f>VLOOKUP(TRIM(A3160), Sheet2!$A$2:$E$2850, 4, FALSE)</f>
        <v>imiller@radon.com</v>
      </c>
      <c r="G3160" s="19" t="str">
        <f>VLOOKUP(TRIM(A3160), Sheet2!$A$2:$E$2850, 5, FALSE)</f>
        <v>Brisbane</v>
      </c>
      <c r="H3160" s="19" t="str">
        <f>VLOOKUP(TRIM(A3160), Sheet2!$A$2:$F$2850, 6, FALSE)</f>
        <v>Australia</v>
      </c>
      <c r="I3160" s="20">
        <v>45002</v>
      </c>
      <c r="J3160" s="21" t="str">
        <f t="shared" si="197"/>
        <v>03-2023</v>
      </c>
      <c r="K3160" s="19" t="s">
        <v>6</v>
      </c>
      <c r="L3160" s="22">
        <v>56.379999999999995</v>
      </c>
      <c r="M3160" s="22">
        <v>168.07499999999999</v>
      </c>
      <c r="N3160" s="22">
        <f t="shared" si="198"/>
        <v>111.69499999999999</v>
      </c>
      <c r="O3160" s="24">
        <f t="shared" si="199"/>
        <v>198.1110322809507</v>
      </c>
    </row>
    <row r="3161" spans="1:15" x14ac:dyDescent="0.3">
      <c r="A3161" s="23">
        <v>465</v>
      </c>
      <c r="B3161" s="18">
        <v>1003924</v>
      </c>
      <c r="C3161" s="19" t="str">
        <f>VLOOKUP(TRIM(A3161), Sheet2!$A$2:$B$2850, 2, 0)</f>
        <v>Isabella</v>
      </c>
      <c r="D3161" s="19" t="str">
        <f>VLOOKUP(TRIM(A3161), Sheet2!$A$2:$E$2850, 3, FALSE)</f>
        <v>Miller</v>
      </c>
      <c r="E3161" s="19" t="str">
        <f t="shared" si="196"/>
        <v>Isabella Miller</v>
      </c>
      <c r="F3161" s="19" t="str">
        <f>VLOOKUP(TRIM(A3161), Sheet2!$A$2:$E$2850, 4, FALSE)</f>
        <v>imiller@radon.com</v>
      </c>
      <c r="G3161" s="19" t="str">
        <f>VLOOKUP(TRIM(A3161), Sheet2!$A$2:$E$2850, 5, FALSE)</f>
        <v>Brisbane</v>
      </c>
      <c r="H3161" s="19" t="str">
        <f>VLOOKUP(TRIM(A3161), Sheet2!$A$2:$F$2850, 6, FALSE)</f>
        <v>Australia</v>
      </c>
      <c r="I3161" s="20">
        <v>45192</v>
      </c>
      <c r="J3161" s="21" t="str">
        <f t="shared" si="197"/>
        <v>09-2023</v>
      </c>
      <c r="K3161" s="19" t="s">
        <v>15</v>
      </c>
      <c r="L3161" s="22">
        <v>162.16</v>
      </c>
      <c r="M3161" s="22">
        <v>181.53200000000004</v>
      </c>
      <c r="N3161" s="22">
        <f t="shared" si="198"/>
        <v>19.372000000000043</v>
      </c>
      <c r="O3161" s="24">
        <f t="shared" si="199"/>
        <v>11.946225949679356</v>
      </c>
    </row>
    <row r="3162" spans="1:15" x14ac:dyDescent="0.3">
      <c r="A3162" s="23">
        <v>465</v>
      </c>
      <c r="B3162" s="18">
        <v>1019527</v>
      </c>
      <c r="C3162" s="19" t="str">
        <f>VLOOKUP(TRIM(A3162), Sheet2!$A$2:$B$2850, 2, 0)</f>
        <v>Isabella</v>
      </c>
      <c r="D3162" s="19" t="str">
        <f>VLOOKUP(TRIM(A3162), Sheet2!$A$2:$E$2850, 3, FALSE)</f>
        <v>Miller</v>
      </c>
      <c r="E3162" s="19" t="str">
        <f t="shared" si="196"/>
        <v>Isabella Miller</v>
      </c>
      <c r="F3162" s="19" t="str">
        <f>VLOOKUP(TRIM(A3162), Sheet2!$A$2:$E$2850, 4, FALSE)</f>
        <v>imiller@radon.com</v>
      </c>
      <c r="G3162" s="19" t="str">
        <f>VLOOKUP(TRIM(A3162), Sheet2!$A$2:$E$2850, 5, FALSE)</f>
        <v>Brisbane</v>
      </c>
      <c r="H3162" s="19" t="str">
        <f>VLOOKUP(TRIM(A3162), Sheet2!$A$2:$F$2850, 6, FALSE)</f>
        <v>Australia</v>
      </c>
      <c r="I3162" s="20">
        <v>45174</v>
      </c>
      <c r="J3162" s="21" t="str">
        <f t="shared" si="197"/>
        <v>09-2023</v>
      </c>
      <c r="K3162" s="19" t="s">
        <v>9</v>
      </c>
      <c r="L3162" s="22">
        <v>277.78399999999999</v>
      </c>
      <c r="M3162" s="22">
        <v>271.60919999999999</v>
      </c>
      <c r="N3162" s="22">
        <f t="shared" si="198"/>
        <v>-6.1748000000000047</v>
      </c>
      <c r="O3162" s="24">
        <f t="shared" si="199"/>
        <v>-2.222878207528153</v>
      </c>
    </row>
    <row r="3163" spans="1:15" x14ac:dyDescent="0.3">
      <c r="A3163" s="23">
        <v>465</v>
      </c>
      <c r="B3163" s="18">
        <v>1010861</v>
      </c>
      <c r="C3163" s="19" t="str">
        <f>VLOOKUP(TRIM(A3163), Sheet2!$A$2:$B$2850, 2, 0)</f>
        <v>Isabella</v>
      </c>
      <c r="D3163" s="19" t="str">
        <f>VLOOKUP(TRIM(A3163), Sheet2!$A$2:$E$2850, 3, FALSE)</f>
        <v>Miller</v>
      </c>
      <c r="E3163" s="19" t="str">
        <f t="shared" si="196"/>
        <v>Isabella Miller</v>
      </c>
      <c r="F3163" s="19" t="str">
        <f>VLOOKUP(TRIM(A3163), Sheet2!$A$2:$E$2850, 4, FALSE)</f>
        <v>imiller@radon.com</v>
      </c>
      <c r="G3163" s="19" t="str">
        <f>VLOOKUP(TRIM(A3163), Sheet2!$A$2:$E$2850, 5, FALSE)</f>
        <v>Brisbane</v>
      </c>
      <c r="H3163" s="19" t="str">
        <f>VLOOKUP(TRIM(A3163), Sheet2!$A$2:$F$2850, 6, FALSE)</f>
        <v>Australia</v>
      </c>
      <c r="I3163" s="20">
        <v>45004</v>
      </c>
      <c r="J3163" s="21" t="str">
        <f t="shared" si="197"/>
        <v>03-2023</v>
      </c>
      <c r="K3163" s="19" t="s">
        <v>8</v>
      </c>
      <c r="L3163" s="22">
        <v>219.48</v>
      </c>
      <c r="M3163" s="22">
        <v>280.125</v>
      </c>
      <c r="N3163" s="22">
        <f t="shared" si="198"/>
        <v>60.64500000000001</v>
      </c>
      <c r="O3163" s="24">
        <f t="shared" si="199"/>
        <v>27.631219245489348</v>
      </c>
    </row>
    <row r="3164" spans="1:15" x14ac:dyDescent="0.3">
      <c r="A3164" s="23">
        <v>465</v>
      </c>
      <c r="B3164" s="18">
        <v>1014418</v>
      </c>
      <c r="C3164" s="19" t="str">
        <f>VLOOKUP(TRIM(A3164), Sheet2!$A$2:$B$2850, 2, 0)</f>
        <v>Isabella</v>
      </c>
      <c r="D3164" s="19" t="str">
        <f>VLOOKUP(TRIM(A3164), Sheet2!$A$2:$E$2850, 3, FALSE)</f>
        <v>Miller</v>
      </c>
      <c r="E3164" s="19" t="str">
        <f t="shared" si="196"/>
        <v>Isabella Miller</v>
      </c>
      <c r="F3164" s="19" t="str">
        <f>VLOOKUP(TRIM(A3164), Sheet2!$A$2:$E$2850, 4, FALSE)</f>
        <v>imiller@radon.com</v>
      </c>
      <c r="G3164" s="19" t="str">
        <f>VLOOKUP(TRIM(A3164), Sheet2!$A$2:$E$2850, 5, FALSE)</f>
        <v>Brisbane</v>
      </c>
      <c r="H3164" s="19" t="str">
        <f>VLOOKUP(TRIM(A3164), Sheet2!$A$2:$F$2850, 6, FALSE)</f>
        <v>Australia</v>
      </c>
      <c r="I3164" s="20">
        <v>45263</v>
      </c>
      <c r="J3164" s="21" t="str">
        <f t="shared" si="197"/>
        <v>12-2023</v>
      </c>
      <c r="K3164" s="19" t="s">
        <v>12</v>
      </c>
      <c r="L3164" s="22">
        <v>140.988</v>
      </c>
      <c r="M3164" s="22">
        <v>287.74439999999998</v>
      </c>
      <c r="N3164" s="22">
        <f t="shared" si="198"/>
        <v>146.75639999999999</v>
      </c>
      <c r="O3164" s="24">
        <f t="shared" si="199"/>
        <v>104.0914120350668</v>
      </c>
    </row>
    <row r="3165" spans="1:15" x14ac:dyDescent="0.3">
      <c r="A3165" s="23">
        <v>465</v>
      </c>
      <c r="B3165" s="18">
        <v>1000465</v>
      </c>
      <c r="C3165" s="19" t="str">
        <f>VLOOKUP(TRIM(A3165), Sheet2!$A$2:$B$2850, 2, 0)</f>
        <v>Isabella</v>
      </c>
      <c r="D3165" s="19" t="str">
        <f>VLOOKUP(TRIM(A3165), Sheet2!$A$2:$E$2850, 3, FALSE)</f>
        <v>Miller</v>
      </c>
      <c r="E3165" s="19" t="str">
        <f t="shared" si="196"/>
        <v>Isabella Miller</v>
      </c>
      <c r="F3165" s="19" t="str">
        <f>VLOOKUP(TRIM(A3165), Sheet2!$A$2:$E$2850, 4, FALSE)</f>
        <v>imiller@radon.com</v>
      </c>
      <c r="G3165" s="19" t="str">
        <f>VLOOKUP(TRIM(A3165), Sheet2!$A$2:$E$2850, 5, FALSE)</f>
        <v>Brisbane</v>
      </c>
      <c r="H3165" s="19" t="str">
        <f>VLOOKUP(TRIM(A3165), Sheet2!$A$2:$F$2850, 6, FALSE)</f>
        <v>Australia</v>
      </c>
      <c r="I3165" s="20">
        <v>45245</v>
      </c>
      <c r="J3165" s="21" t="str">
        <f t="shared" si="197"/>
        <v>11-2023</v>
      </c>
      <c r="K3165" s="19" t="s">
        <v>14</v>
      </c>
      <c r="L3165" s="22">
        <v>595.62700800000005</v>
      </c>
      <c r="M3165" s="22">
        <v>832.26873600000022</v>
      </c>
      <c r="N3165" s="22">
        <f t="shared" si="198"/>
        <v>236.64172800000017</v>
      </c>
      <c r="O3165" s="24">
        <f t="shared" si="199"/>
        <v>39.729851874010414</v>
      </c>
    </row>
    <row r="3166" spans="1:15" x14ac:dyDescent="0.3">
      <c r="A3166" s="23">
        <v>466</v>
      </c>
      <c r="B3166" s="18">
        <v>1009268</v>
      </c>
      <c r="C3166" s="19" t="str">
        <f>VLOOKUP(TRIM(A3166), Sheet2!$A$2:$B$2850, 2, 0)</f>
        <v>Olivia</v>
      </c>
      <c r="D3166" s="19" t="str">
        <f>VLOOKUP(TRIM(A3166), Sheet2!$A$2:$E$2850, 3, FALSE)</f>
        <v>Miller</v>
      </c>
      <c r="E3166" s="19" t="str">
        <f t="shared" si="196"/>
        <v>Olivia Miller</v>
      </c>
      <c r="F3166" s="19" t="str">
        <f>VLOOKUP(TRIM(A3166), Sheet2!$A$2:$E$2850, 4, FALSE)</f>
        <v>omiller@ideapad.com</v>
      </c>
      <c r="G3166" s="19" t="str">
        <f>VLOOKUP(TRIM(A3166), Sheet2!$A$2:$E$2850, 5, FALSE)</f>
        <v>Melbourne</v>
      </c>
      <c r="H3166" s="19" t="str">
        <f>VLOOKUP(TRIM(A3166), Sheet2!$A$2:$F$2850, 6, FALSE)</f>
        <v>Australia</v>
      </c>
      <c r="I3166" s="20">
        <v>45159</v>
      </c>
      <c r="J3166" s="21" t="str">
        <f t="shared" si="197"/>
        <v>08-2023</v>
      </c>
      <c r="K3166" s="19" t="s">
        <v>8</v>
      </c>
      <c r="L3166" s="22">
        <v>62.820000000000007</v>
      </c>
      <c r="M3166" s="22">
        <v>225.89279999999999</v>
      </c>
      <c r="N3166" s="22">
        <f t="shared" si="198"/>
        <v>163.07279999999997</v>
      </c>
      <c r="O3166" s="24">
        <f t="shared" si="199"/>
        <v>259.58739255014319</v>
      </c>
    </row>
    <row r="3167" spans="1:15" x14ac:dyDescent="0.3">
      <c r="A3167" s="23">
        <v>466</v>
      </c>
      <c r="B3167" s="18">
        <v>1007318</v>
      </c>
      <c r="C3167" s="19" t="str">
        <f>VLOOKUP(TRIM(A3167), Sheet2!$A$2:$B$2850, 2, 0)</f>
        <v>Olivia</v>
      </c>
      <c r="D3167" s="19" t="str">
        <f>VLOOKUP(TRIM(A3167), Sheet2!$A$2:$E$2850, 3, FALSE)</f>
        <v>Miller</v>
      </c>
      <c r="E3167" s="19" t="str">
        <f t="shared" si="196"/>
        <v>Olivia Miller</v>
      </c>
      <c r="F3167" s="19" t="str">
        <f>VLOOKUP(TRIM(A3167), Sheet2!$A$2:$E$2850, 4, FALSE)</f>
        <v>omiller@ideapad.com</v>
      </c>
      <c r="G3167" s="19" t="str">
        <f>VLOOKUP(TRIM(A3167), Sheet2!$A$2:$E$2850, 5, FALSE)</f>
        <v>Melbourne</v>
      </c>
      <c r="H3167" s="19" t="str">
        <f>VLOOKUP(TRIM(A3167), Sheet2!$A$2:$F$2850, 6, FALSE)</f>
        <v>Australia</v>
      </c>
      <c r="I3167" s="20">
        <v>45261</v>
      </c>
      <c r="J3167" s="21" t="str">
        <f t="shared" si="197"/>
        <v>12-2023</v>
      </c>
      <c r="K3167" s="19" t="s">
        <v>13</v>
      </c>
      <c r="L3167" s="22">
        <v>18.344000000000001</v>
      </c>
      <c r="M3167" s="22">
        <v>290.43359999999996</v>
      </c>
      <c r="N3167" s="22">
        <f t="shared" si="198"/>
        <v>272.08959999999996</v>
      </c>
      <c r="O3167" s="24">
        <f t="shared" si="199"/>
        <v>1483.2621020497163</v>
      </c>
    </row>
    <row r="3168" spans="1:15" x14ac:dyDescent="0.3">
      <c r="A3168" s="23">
        <v>466</v>
      </c>
      <c r="B3168" s="18">
        <v>1013110</v>
      </c>
      <c r="C3168" s="19" t="str">
        <f>VLOOKUP(TRIM(A3168), Sheet2!$A$2:$B$2850, 2, 0)</f>
        <v>Olivia</v>
      </c>
      <c r="D3168" s="19" t="str">
        <f>VLOOKUP(TRIM(A3168), Sheet2!$A$2:$E$2850, 3, FALSE)</f>
        <v>Miller</v>
      </c>
      <c r="E3168" s="19" t="str">
        <f t="shared" si="196"/>
        <v>Olivia Miller</v>
      </c>
      <c r="F3168" s="19" t="str">
        <f>VLOOKUP(TRIM(A3168), Sheet2!$A$2:$E$2850, 4, FALSE)</f>
        <v>omiller@ideapad.com</v>
      </c>
      <c r="G3168" s="19" t="str">
        <f>VLOOKUP(TRIM(A3168), Sheet2!$A$2:$E$2850, 5, FALSE)</f>
        <v>Melbourne</v>
      </c>
      <c r="H3168" s="19" t="str">
        <f>VLOOKUP(TRIM(A3168), Sheet2!$A$2:$F$2850, 6, FALSE)</f>
        <v>Australia</v>
      </c>
      <c r="I3168" s="20">
        <v>44970</v>
      </c>
      <c r="J3168" s="21" t="str">
        <f t="shared" si="197"/>
        <v>02-2023</v>
      </c>
      <c r="K3168" s="19" t="s">
        <v>14</v>
      </c>
      <c r="L3168" s="22">
        <v>24.836000000000006</v>
      </c>
      <c r="M3168" s="22">
        <v>75.297600000000003</v>
      </c>
      <c r="N3168" s="22">
        <f t="shared" si="198"/>
        <v>50.461599999999997</v>
      </c>
      <c r="O3168" s="24">
        <f t="shared" si="199"/>
        <v>203.17925591882747</v>
      </c>
    </row>
    <row r="3169" spans="1:15" x14ac:dyDescent="0.3">
      <c r="A3169" s="23">
        <v>466</v>
      </c>
      <c r="B3169" s="18">
        <v>1012155</v>
      </c>
      <c r="C3169" s="19" t="str">
        <f>VLOOKUP(TRIM(A3169), Sheet2!$A$2:$B$2850, 2, 0)</f>
        <v>Olivia</v>
      </c>
      <c r="D3169" s="19" t="str">
        <f>VLOOKUP(TRIM(A3169), Sheet2!$A$2:$E$2850, 3, FALSE)</f>
        <v>Miller</v>
      </c>
      <c r="E3169" s="19" t="str">
        <f t="shared" si="196"/>
        <v>Olivia Miller</v>
      </c>
      <c r="F3169" s="19" t="str">
        <f>VLOOKUP(TRIM(A3169), Sheet2!$A$2:$E$2850, 4, FALSE)</f>
        <v>omiller@ideapad.com</v>
      </c>
      <c r="G3169" s="19" t="str">
        <f>VLOOKUP(TRIM(A3169), Sheet2!$A$2:$E$2850, 5, FALSE)</f>
        <v>Melbourne</v>
      </c>
      <c r="H3169" s="19" t="str">
        <f>VLOOKUP(TRIM(A3169), Sheet2!$A$2:$F$2850, 6, FALSE)</f>
        <v>Australia</v>
      </c>
      <c r="I3169" s="20">
        <v>45176</v>
      </c>
      <c r="J3169" s="21" t="str">
        <f t="shared" si="197"/>
        <v>09-2023</v>
      </c>
      <c r="K3169" s="19" t="s">
        <v>10</v>
      </c>
      <c r="L3169" s="22">
        <v>102.74400000000003</v>
      </c>
      <c r="M3169" s="22">
        <v>96.811199999999985</v>
      </c>
      <c r="N3169" s="22">
        <f t="shared" si="198"/>
        <v>-5.9328000000000429</v>
      </c>
      <c r="O3169" s="24">
        <f t="shared" si="199"/>
        <v>-5.7743517869657017</v>
      </c>
    </row>
    <row r="3170" spans="1:15" x14ac:dyDescent="0.3">
      <c r="A3170" s="23">
        <v>466</v>
      </c>
      <c r="B3170" s="18">
        <v>1016173</v>
      </c>
      <c r="C3170" s="19" t="str">
        <f>VLOOKUP(TRIM(A3170), Sheet2!$A$2:$B$2850, 2, 0)</f>
        <v>Olivia</v>
      </c>
      <c r="D3170" s="19" t="str">
        <f>VLOOKUP(TRIM(A3170), Sheet2!$A$2:$E$2850, 3, FALSE)</f>
        <v>Miller</v>
      </c>
      <c r="E3170" s="19" t="str">
        <f t="shared" si="196"/>
        <v>Olivia Miller</v>
      </c>
      <c r="F3170" s="19" t="str">
        <f>VLOOKUP(TRIM(A3170), Sheet2!$A$2:$E$2850, 4, FALSE)</f>
        <v>omiller@ideapad.com</v>
      </c>
      <c r="G3170" s="19" t="str">
        <f>VLOOKUP(TRIM(A3170), Sheet2!$A$2:$E$2850, 5, FALSE)</f>
        <v>Melbourne</v>
      </c>
      <c r="H3170" s="19" t="str">
        <f>VLOOKUP(TRIM(A3170), Sheet2!$A$2:$F$2850, 6, FALSE)</f>
        <v>Australia</v>
      </c>
      <c r="I3170" s="20">
        <v>45288</v>
      </c>
      <c r="J3170" s="21" t="str">
        <f t="shared" si="197"/>
        <v>12-2023</v>
      </c>
      <c r="K3170" s="19" t="s">
        <v>8</v>
      </c>
      <c r="L3170" s="22">
        <v>125.312</v>
      </c>
      <c r="M3170" s="22">
        <v>102.18960000000001</v>
      </c>
      <c r="N3170" s="22">
        <f t="shared" si="198"/>
        <v>-23.122399999999985</v>
      </c>
      <c r="O3170" s="24">
        <f t="shared" si="199"/>
        <v>-18.451864147088852</v>
      </c>
    </row>
    <row r="3171" spans="1:15" x14ac:dyDescent="0.3">
      <c r="A3171" s="23">
        <v>466</v>
      </c>
      <c r="B3171" s="18">
        <v>1006924</v>
      </c>
      <c r="C3171" s="19" t="str">
        <f>VLOOKUP(TRIM(A3171), Sheet2!$A$2:$B$2850, 2, 0)</f>
        <v>Olivia</v>
      </c>
      <c r="D3171" s="19" t="str">
        <f>VLOOKUP(TRIM(A3171), Sheet2!$A$2:$E$2850, 3, FALSE)</f>
        <v>Miller</v>
      </c>
      <c r="E3171" s="19" t="str">
        <f t="shared" si="196"/>
        <v>Olivia Miller</v>
      </c>
      <c r="F3171" s="19" t="str">
        <f>VLOOKUP(TRIM(A3171), Sheet2!$A$2:$E$2850, 4, FALSE)</f>
        <v>omiller@ideapad.com</v>
      </c>
      <c r="G3171" s="19" t="str">
        <f>VLOOKUP(TRIM(A3171), Sheet2!$A$2:$E$2850, 5, FALSE)</f>
        <v>Melbourne</v>
      </c>
      <c r="H3171" s="19" t="str">
        <f>VLOOKUP(TRIM(A3171), Sheet2!$A$2:$F$2850, 6, FALSE)</f>
        <v>Australia</v>
      </c>
      <c r="I3171" s="20">
        <v>45007</v>
      </c>
      <c r="J3171" s="21" t="str">
        <f t="shared" si="197"/>
        <v>03-2023</v>
      </c>
      <c r="K3171" s="19" t="s">
        <v>8</v>
      </c>
      <c r="L3171" s="22">
        <v>144.75200000000001</v>
      </c>
      <c r="M3171" s="22">
        <v>68.574600000000004</v>
      </c>
      <c r="N3171" s="22">
        <f t="shared" si="198"/>
        <v>-76.177400000000006</v>
      </c>
      <c r="O3171" s="24">
        <f t="shared" si="199"/>
        <v>-52.626146788990823</v>
      </c>
    </row>
    <row r="3172" spans="1:15" x14ac:dyDescent="0.3">
      <c r="A3172" s="23">
        <v>466</v>
      </c>
      <c r="B3172" s="18">
        <v>1011202</v>
      </c>
      <c r="C3172" s="19" t="str">
        <f>VLOOKUP(TRIM(A3172), Sheet2!$A$2:$B$2850, 2, 0)</f>
        <v>Olivia</v>
      </c>
      <c r="D3172" s="19" t="str">
        <f>VLOOKUP(TRIM(A3172), Sheet2!$A$2:$E$2850, 3, FALSE)</f>
        <v>Miller</v>
      </c>
      <c r="E3172" s="19" t="str">
        <f t="shared" si="196"/>
        <v>Olivia Miller</v>
      </c>
      <c r="F3172" s="19" t="str">
        <f>VLOOKUP(TRIM(A3172), Sheet2!$A$2:$E$2850, 4, FALSE)</f>
        <v>omiller@ideapad.com</v>
      </c>
      <c r="G3172" s="19" t="str">
        <f>VLOOKUP(TRIM(A3172), Sheet2!$A$2:$E$2850, 5, FALSE)</f>
        <v>Melbourne</v>
      </c>
      <c r="H3172" s="19" t="str">
        <f>VLOOKUP(TRIM(A3172), Sheet2!$A$2:$F$2850, 6, FALSE)</f>
        <v>Australia</v>
      </c>
      <c r="I3172" s="20">
        <v>45231</v>
      </c>
      <c r="J3172" s="21" t="str">
        <f t="shared" si="197"/>
        <v>11-2023</v>
      </c>
      <c r="K3172" s="19" t="s">
        <v>8</v>
      </c>
      <c r="L3172" s="22">
        <v>77.391999999999996</v>
      </c>
      <c r="M3172" s="22">
        <v>111.15360000000001</v>
      </c>
      <c r="N3172" s="22">
        <f t="shared" si="198"/>
        <v>33.761600000000016</v>
      </c>
      <c r="O3172" s="24">
        <f t="shared" si="199"/>
        <v>43.624147198676887</v>
      </c>
    </row>
    <row r="3173" spans="1:15" x14ac:dyDescent="0.3">
      <c r="A3173" s="23">
        <v>466</v>
      </c>
      <c r="B3173" s="18">
        <v>1000466</v>
      </c>
      <c r="C3173" s="19" t="str">
        <f>VLOOKUP(TRIM(A3173), Sheet2!$A$2:$B$2850, 2, 0)</f>
        <v>Olivia</v>
      </c>
      <c r="D3173" s="19" t="str">
        <f>VLOOKUP(TRIM(A3173), Sheet2!$A$2:$E$2850, 3, FALSE)</f>
        <v>Miller</v>
      </c>
      <c r="E3173" s="19" t="str">
        <f t="shared" si="196"/>
        <v>Olivia Miller</v>
      </c>
      <c r="F3173" s="19" t="str">
        <f>VLOOKUP(TRIM(A3173), Sheet2!$A$2:$E$2850, 4, FALSE)</f>
        <v>omiller@ideapad.com</v>
      </c>
      <c r="G3173" s="19" t="str">
        <f>VLOOKUP(TRIM(A3173), Sheet2!$A$2:$E$2850, 5, FALSE)</f>
        <v>Melbourne</v>
      </c>
      <c r="H3173" s="19" t="str">
        <f>VLOOKUP(TRIM(A3173), Sheet2!$A$2:$F$2850, 6, FALSE)</f>
        <v>Australia</v>
      </c>
      <c r="I3173" s="20">
        <v>45062</v>
      </c>
      <c r="J3173" s="21" t="str">
        <f t="shared" si="197"/>
        <v>05-2023</v>
      </c>
      <c r="K3173" s="19" t="s">
        <v>14</v>
      </c>
      <c r="L3173" s="22">
        <v>328.94707199999999</v>
      </c>
      <c r="M3173" s="22">
        <v>309.99820800000009</v>
      </c>
      <c r="N3173" s="22">
        <f t="shared" si="198"/>
        <v>-18.948863999999901</v>
      </c>
      <c r="O3173" s="24">
        <f t="shared" si="199"/>
        <v>-5.7604598468655475</v>
      </c>
    </row>
    <row r="3174" spans="1:15" x14ac:dyDescent="0.3">
      <c r="A3174" s="23">
        <v>466</v>
      </c>
      <c r="B3174" s="18">
        <v>1003695</v>
      </c>
      <c r="C3174" s="19" t="str">
        <f>VLOOKUP(TRIM(A3174), Sheet2!$A$2:$B$2850, 2, 0)</f>
        <v>Olivia</v>
      </c>
      <c r="D3174" s="19" t="str">
        <f>VLOOKUP(TRIM(A3174), Sheet2!$A$2:$E$2850, 3, FALSE)</f>
        <v>Miller</v>
      </c>
      <c r="E3174" s="19" t="str">
        <f t="shared" si="196"/>
        <v>Olivia Miller</v>
      </c>
      <c r="F3174" s="19" t="str">
        <f>VLOOKUP(TRIM(A3174), Sheet2!$A$2:$E$2850, 4, FALSE)</f>
        <v>omiller@ideapad.com</v>
      </c>
      <c r="G3174" s="19" t="str">
        <f>VLOOKUP(TRIM(A3174), Sheet2!$A$2:$E$2850, 5, FALSE)</f>
        <v>Melbourne</v>
      </c>
      <c r="H3174" s="19" t="str">
        <f>VLOOKUP(TRIM(A3174), Sheet2!$A$2:$F$2850, 6, FALSE)</f>
        <v>Australia</v>
      </c>
      <c r="I3174" s="20">
        <v>44975</v>
      </c>
      <c r="J3174" s="21" t="str">
        <f t="shared" si="197"/>
        <v>02-2023</v>
      </c>
      <c r="K3174" s="19" t="s">
        <v>6</v>
      </c>
      <c r="L3174" s="22">
        <v>197.81120000000001</v>
      </c>
      <c r="M3174" s="22">
        <v>458.01600000000008</v>
      </c>
      <c r="N3174" s="22">
        <f t="shared" si="198"/>
        <v>260.20480000000009</v>
      </c>
      <c r="O3174" s="24">
        <f t="shared" si="199"/>
        <v>131.54199559984474</v>
      </c>
    </row>
    <row r="3175" spans="1:15" x14ac:dyDescent="0.3">
      <c r="A3175" s="23">
        <v>467</v>
      </c>
      <c r="B3175" s="18">
        <v>1014831</v>
      </c>
      <c r="C3175" s="19" t="str">
        <f>VLOOKUP(TRIM(A3175), Sheet2!$A$2:$B$2850, 2, 0)</f>
        <v>James</v>
      </c>
      <c r="D3175" s="19" t="str">
        <f>VLOOKUP(TRIM(A3175), Sheet2!$A$2:$E$2850, 3, FALSE)</f>
        <v>Johnson</v>
      </c>
      <c r="E3175" s="19" t="str">
        <f t="shared" si="196"/>
        <v>James Johnson</v>
      </c>
      <c r="F3175" s="19" t="str">
        <f>VLOOKUP(TRIM(A3175), Sheet2!$A$2:$E$2850, 4, FALSE)</f>
        <v>jjohnson@ideapad.com</v>
      </c>
      <c r="G3175" s="19" t="str">
        <f>VLOOKUP(TRIM(A3175), Sheet2!$A$2:$E$2850, 5, FALSE)</f>
        <v>Chicago</v>
      </c>
      <c r="H3175" s="19" t="str">
        <f>VLOOKUP(TRIM(A3175), Sheet2!$A$2:$F$2850, 6, FALSE)</f>
        <v>USA</v>
      </c>
      <c r="I3175" s="20">
        <v>45163</v>
      </c>
      <c r="J3175" s="21" t="str">
        <f t="shared" si="197"/>
        <v>08-2023</v>
      </c>
      <c r="K3175" s="19" t="s">
        <v>12</v>
      </c>
      <c r="L3175" s="22">
        <v>64.916000000000011</v>
      </c>
      <c r="M3175" s="22">
        <v>209.75759999999988</v>
      </c>
      <c r="N3175" s="22">
        <f t="shared" si="198"/>
        <v>144.84159999999986</v>
      </c>
      <c r="O3175" s="24">
        <f t="shared" si="199"/>
        <v>223.12157249368389</v>
      </c>
    </row>
    <row r="3176" spans="1:15" x14ac:dyDescent="0.3">
      <c r="A3176" s="23">
        <v>467</v>
      </c>
      <c r="B3176" s="18">
        <v>1017287</v>
      </c>
      <c r="C3176" s="19" t="str">
        <f>VLOOKUP(TRIM(A3176), Sheet2!$A$2:$B$2850, 2, 0)</f>
        <v>James</v>
      </c>
      <c r="D3176" s="19" t="str">
        <f>VLOOKUP(TRIM(A3176), Sheet2!$A$2:$E$2850, 3, FALSE)</f>
        <v>Johnson</v>
      </c>
      <c r="E3176" s="19" t="str">
        <f t="shared" si="196"/>
        <v>James Johnson</v>
      </c>
      <c r="F3176" s="19" t="str">
        <f>VLOOKUP(TRIM(A3176), Sheet2!$A$2:$E$2850, 4, FALSE)</f>
        <v>jjohnson@ideapad.com</v>
      </c>
      <c r="G3176" s="19" t="str">
        <f>VLOOKUP(TRIM(A3176), Sheet2!$A$2:$E$2850, 5, FALSE)</f>
        <v>Chicago</v>
      </c>
      <c r="H3176" s="19" t="str">
        <f>VLOOKUP(TRIM(A3176), Sheet2!$A$2:$F$2850, 6, FALSE)</f>
        <v>USA</v>
      </c>
      <c r="I3176" s="20">
        <v>45094</v>
      </c>
      <c r="J3176" s="21" t="str">
        <f t="shared" si="197"/>
        <v>06-2023</v>
      </c>
      <c r="K3176" s="19" t="s">
        <v>8</v>
      </c>
      <c r="L3176" s="22">
        <v>78.5</v>
      </c>
      <c r="M3176" s="22">
        <v>83.813400000000001</v>
      </c>
      <c r="N3176" s="22">
        <f t="shared" si="198"/>
        <v>5.3134000000000015</v>
      </c>
      <c r="O3176" s="24">
        <f t="shared" si="199"/>
        <v>6.7686624203821673</v>
      </c>
    </row>
    <row r="3177" spans="1:15" x14ac:dyDescent="0.3">
      <c r="A3177" s="23">
        <v>467</v>
      </c>
      <c r="B3177" s="18">
        <v>1012252</v>
      </c>
      <c r="C3177" s="19" t="str">
        <f>VLOOKUP(TRIM(A3177), Sheet2!$A$2:$B$2850, 2, 0)</f>
        <v>James</v>
      </c>
      <c r="D3177" s="19" t="str">
        <f>VLOOKUP(TRIM(A3177), Sheet2!$A$2:$E$2850, 3, FALSE)</f>
        <v>Johnson</v>
      </c>
      <c r="E3177" s="19" t="str">
        <f t="shared" si="196"/>
        <v>James Johnson</v>
      </c>
      <c r="F3177" s="19" t="str">
        <f>VLOOKUP(TRIM(A3177), Sheet2!$A$2:$E$2850, 4, FALSE)</f>
        <v>jjohnson@ideapad.com</v>
      </c>
      <c r="G3177" s="19" t="str">
        <f>VLOOKUP(TRIM(A3177), Sheet2!$A$2:$E$2850, 5, FALSE)</f>
        <v>Chicago</v>
      </c>
      <c r="H3177" s="19" t="str">
        <f>VLOOKUP(TRIM(A3177), Sheet2!$A$2:$F$2850, 6, FALSE)</f>
        <v>USA</v>
      </c>
      <c r="I3177" s="20">
        <v>45115</v>
      </c>
      <c r="J3177" s="21" t="str">
        <f t="shared" si="197"/>
        <v>07-2023</v>
      </c>
      <c r="K3177" s="19" t="s">
        <v>11</v>
      </c>
      <c r="L3177" s="22">
        <v>11.032000000000011</v>
      </c>
      <c r="M3177" s="22">
        <v>110.2572</v>
      </c>
      <c r="N3177" s="22">
        <f t="shared" si="198"/>
        <v>99.225199999999987</v>
      </c>
      <c r="O3177" s="24">
        <f t="shared" si="199"/>
        <v>899.43074691805555</v>
      </c>
    </row>
    <row r="3178" spans="1:15" x14ac:dyDescent="0.3">
      <c r="A3178" s="23">
        <v>467</v>
      </c>
      <c r="B3178" s="18">
        <v>1014616</v>
      </c>
      <c r="C3178" s="19" t="str">
        <f>VLOOKUP(TRIM(A3178), Sheet2!$A$2:$B$2850, 2, 0)</f>
        <v>James</v>
      </c>
      <c r="D3178" s="19" t="str">
        <f>VLOOKUP(TRIM(A3178), Sheet2!$A$2:$E$2850, 3, FALSE)</f>
        <v>Johnson</v>
      </c>
      <c r="E3178" s="19" t="str">
        <f t="shared" si="196"/>
        <v>James Johnson</v>
      </c>
      <c r="F3178" s="19" t="str">
        <f>VLOOKUP(TRIM(A3178), Sheet2!$A$2:$E$2850, 4, FALSE)</f>
        <v>jjohnson@ideapad.com</v>
      </c>
      <c r="G3178" s="19" t="str">
        <f>VLOOKUP(TRIM(A3178), Sheet2!$A$2:$E$2850, 5, FALSE)</f>
        <v>Chicago</v>
      </c>
      <c r="H3178" s="19" t="str">
        <f>VLOOKUP(TRIM(A3178), Sheet2!$A$2:$F$2850, 6, FALSE)</f>
        <v>USA</v>
      </c>
      <c r="I3178" s="20">
        <v>45252</v>
      </c>
      <c r="J3178" s="21" t="str">
        <f t="shared" si="197"/>
        <v>11-2023</v>
      </c>
      <c r="K3178" s="19" t="s">
        <v>14</v>
      </c>
      <c r="L3178" s="22">
        <v>125.91200000000001</v>
      </c>
      <c r="M3178" s="22">
        <v>148.35419999999999</v>
      </c>
      <c r="N3178" s="22">
        <f t="shared" si="198"/>
        <v>22.442199999999985</v>
      </c>
      <c r="O3178" s="24">
        <f t="shared" si="199"/>
        <v>17.823718152360364</v>
      </c>
    </row>
    <row r="3179" spans="1:15" x14ac:dyDescent="0.3">
      <c r="A3179" s="23">
        <v>467</v>
      </c>
      <c r="B3179" s="18">
        <v>1016915</v>
      </c>
      <c r="C3179" s="19" t="str">
        <f>VLOOKUP(TRIM(A3179), Sheet2!$A$2:$B$2850, 2, 0)</f>
        <v>James</v>
      </c>
      <c r="D3179" s="19" t="str">
        <f>VLOOKUP(TRIM(A3179), Sheet2!$A$2:$E$2850, 3, FALSE)</f>
        <v>Johnson</v>
      </c>
      <c r="E3179" s="19" t="str">
        <f t="shared" si="196"/>
        <v>James Johnson</v>
      </c>
      <c r="F3179" s="19" t="str">
        <f>VLOOKUP(TRIM(A3179), Sheet2!$A$2:$E$2850, 4, FALSE)</f>
        <v>jjohnson@ideapad.com</v>
      </c>
      <c r="G3179" s="19" t="str">
        <f>VLOOKUP(TRIM(A3179), Sheet2!$A$2:$E$2850, 5, FALSE)</f>
        <v>Chicago</v>
      </c>
      <c r="H3179" s="19" t="str">
        <f>VLOOKUP(TRIM(A3179), Sheet2!$A$2:$F$2850, 6, FALSE)</f>
        <v>USA</v>
      </c>
      <c r="I3179" s="20">
        <v>44976</v>
      </c>
      <c r="J3179" s="21" t="str">
        <f t="shared" si="197"/>
        <v>02-2023</v>
      </c>
      <c r="K3179" s="19" t="s">
        <v>15</v>
      </c>
      <c r="L3179" s="22">
        <v>224.76000000000002</v>
      </c>
      <c r="M3179" s="22">
        <v>172.55699999999999</v>
      </c>
      <c r="N3179" s="22">
        <f t="shared" si="198"/>
        <v>-52.203000000000031</v>
      </c>
      <c r="O3179" s="24">
        <f t="shared" si="199"/>
        <v>-23.226107848371608</v>
      </c>
    </row>
    <row r="3180" spans="1:15" x14ac:dyDescent="0.3">
      <c r="A3180" s="23">
        <v>467</v>
      </c>
      <c r="B3180" s="18">
        <v>1012731</v>
      </c>
      <c r="C3180" s="19" t="str">
        <f>VLOOKUP(TRIM(A3180), Sheet2!$A$2:$B$2850, 2, 0)</f>
        <v>James</v>
      </c>
      <c r="D3180" s="19" t="str">
        <f>VLOOKUP(TRIM(A3180), Sheet2!$A$2:$E$2850, 3, FALSE)</f>
        <v>Johnson</v>
      </c>
      <c r="E3180" s="19" t="str">
        <f t="shared" si="196"/>
        <v>James Johnson</v>
      </c>
      <c r="F3180" s="19" t="str">
        <f>VLOOKUP(TRIM(A3180), Sheet2!$A$2:$E$2850, 4, FALSE)</f>
        <v>jjohnson@ideapad.com</v>
      </c>
      <c r="G3180" s="19" t="str">
        <f>VLOOKUP(TRIM(A3180), Sheet2!$A$2:$E$2850, 5, FALSE)</f>
        <v>Chicago</v>
      </c>
      <c r="H3180" s="19" t="str">
        <f>VLOOKUP(TRIM(A3180), Sheet2!$A$2:$F$2850, 6, FALSE)</f>
        <v>USA</v>
      </c>
      <c r="I3180" s="20">
        <v>45109</v>
      </c>
      <c r="J3180" s="21" t="str">
        <f t="shared" si="197"/>
        <v>07-2023</v>
      </c>
      <c r="K3180" s="19" t="s">
        <v>11</v>
      </c>
      <c r="L3180" s="22">
        <v>82.632000000000005</v>
      </c>
      <c r="M3180" s="22">
        <v>205.72380000000001</v>
      </c>
      <c r="N3180" s="22">
        <f t="shared" si="198"/>
        <v>123.09180000000001</v>
      </c>
      <c r="O3180" s="24">
        <f t="shared" si="199"/>
        <v>148.96383967470231</v>
      </c>
    </row>
    <row r="3181" spans="1:15" x14ac:dyDescent="0.3">
      <c r="A3181" s="23">
        <v>467</v>
      </c>
      <c r="B3181" s="18">
        <v>1014552</v>
      </c>
      <c r="C3181" s="19" t="str">
        <f>VLOOKUP(TRIM(A3181), Sheet2!$A$2:$B$2850, 2, 0)</f>
        <v>James</v>
      </c>
      <c r="D3181" s="19" t="str">
        <f>VLOOKUP(TRIM(A3181), Sheet2!$A$2:$E$2850, 3, FALSE)</f>
        <v>Johnson</v>
      </c>
      <c r="E3181" s="19" t="str">
        <f t="shared" si="196"/>
        <v>James Johnson</v>
      </c>
      <c r="F3181" s="19" t="str">
        <f>VLOOKUP(TRIM(A3181), Sheet2!$A$2:$E$2850, 4, FALSE)</f>
        <v>jjohnson@ideapad.com</v>
      </c>
      <c r="G3181" s="19" t="str">
        <f>VLOOKUP(TRIM(A3181), Sheet2!$A$2:$E$2850, 5, FALSE)</f>
        <v>Chicago</v>
      </c>
      <c r="H3181" s="19" t="str">
        <f>VLOOKUP(TRIM(A3181), Sheet2!$A$2:$F$2850, 6, FALSE)</f>
        <v>USA</v>
      </c>
      <c r="I3181" s="20">
        <v>44993</v>
      </c>
      <c r="J3181" s="21" t="str">
        <f t="shared" si="197"/>
        <v>03-2023</v>
      </c>
      <c r="K3181" s="19" t="s">
        <v>8</v>
      </c>
      <c r="L3181" s="22">
        <v>293.65199999999999</v>
      </c>
      <c r="M3181" s="22">
        <v>268.91999999999996</v>
      </c>
      <c r="N3181" s="22">
        <f t="shared" si="198"/>
        <v>-24.732000000000028</v>
      </c>
      <c r="O3181" s="24">
        <f t="shared" si="199"/>
        <v>-8.4222140492828341</v>
      </c>
    </row>
    <row r="3182" spans="1:15" x14ac:dyDescent="0.3">
      <c r="A3182" s="23">
        <v>467</v>
      </c>
      <c r="B3182" s="18">
        <v>1000467</v>
      </c>
      <c r="C3182" s="19" t="str">
        <f>VLOOKUP(TRIM(A3182), Sheet2!$A$2:$B$2850, 2, 0)</f>
        <v>James</v>
      </c>
      <c r="D3182" s="19" t="str">
        <f>VLOOKUP(TRIM(A3182), Sheet2!$A$2:$E$2850, 3, FALSE)</f>
        <v>Johnson</v>
      </c>
      <c r="E3182" s="19" t="str">
        <f t="shared" si="196"/>
        <v>James Johnson</v>
      </c>
      <c r="F3182" s="19" t="str">
        <f>VLOOKUP(TRIM(A3182), Sheet2!$A$2:$E$2850, 4, FALSE)</f>
        <v>jjohnson@ideapad.com</v>
      </c>
      <c r="G3182" s="19" t="str">
        <f>VLOOKUP(TRIM(A3182), Sheet2!$A$2:$E$2850, 5, FALSE)</f>
        <v>Chicago</v>
      </c>
      <c r="H3182" s="19" t="str">
        <f>VLOOKUP(TRIM(A3182), Sheet2!$A$2:$F$2850, 6, FALSE)</f>
        <v>USA</v>
      </c>
      <c r="I3182" s="20">
        <v>44954</v>
      </c>
      <c r="J3182" s="21" t="str">
        <f t="shared" si="197"/>
        <v>01-2023</v>
      </c>
      <c r="K3182" s="19" t="s">
        <v>15</v>
      </c>
      <c r="L3182" s="22">
        <v>556.79001600000004</v>
      </c>
      <c r="M3182" s="22">
        <v>893.80512000000022</v>
      </c>
      <c r="N3182" s="22">
        <f t="shared" si="198"/>
        <v>337.01510400000018</v>
      </c>
      <c r="O3182" s="24">
        <f t="shared" si="199"/>
        <v>60.528223264693047</v>
      </c>
    </row>
    <row r="3183" spans="1:15" x14ac:dyDescent="0.3">
      <c r="A3183" s="23">
        <v>468</v>
      </c>
      <c r="B3183" s="18">
        <v>1016070</v>
      </c>
      <c r="C3183" s="19" t="str">
        <f>VLOOKUP(TRIM(A3183), Sheet2!$A$2:$B$2850, 2, 0)</f>
        <v>Noah</v>
      </c>
      <c r="D3183" s="19" t="str">
        <f>VLOOKUP(TRIM(A3183), Sheet2!$A$2:$E$2850, 3, FALSE)</f>
        <v>Jones</v>
      </c>
      <c r="E3183" s="19" t="str">
        <f t="shared" si="196"/>
        <v>Noah Jones</v>
      </c>
      <c r="F3183" s="19" t="str">
        <f>VLOOKUP(TRIM(A3183), Sheet2!$A$2:$E$2850, 4, FALSE)</f>
        <v>njones@ideapad.com</v>
      </c>
      <c r="G3183" s="19" t="str">
        <f>VLOOKUP(TRIM(A3183), Sheet2!$A$2:$E$2850, 5, FALSE)</f>
        <v>Los Angeles</v>
      </c>
      <c r="H3183" s="19" t="str">
        <f>VLOOKUP(TRIM(A3183), Sheet2!$A$2:$F$2850, 6, FALSE)</f>
        <v>USA</v>
      </c>
      <c r="I3183" s="20">
        <v>44935</v>
      </c>
      <c r="J3183" s="21" t="str">
        <f t="shared" si="197"/>
        <v>01-2023</v>
      </c>
      <c r="K3183" s="19" t="s">
        <v>13</v>
      </c>
      <c r="L3183" s="22">
        <v>23.836000000000002</v>
      </c>
      <c r="M3183" s="22">
        <v>242.02800000000002</v>
      </c>
      <c r="N3183" s="22">
        <f t="shared" si="198"/>
        <v>218.19200000000001</v>
      </c>
      <c r="O3183" s="24">
        <f t="shared" si="199"/>
        <v>915.38848800134258</v>
      </c>
    </row>
    <row r="3184" spans="1:15" x14ac:dyDescent="0.3">
      <c r="A3184" s="23">
        <v>468</v>
      </c>
      <c r="B3184" s="18">
        <v>1019374</v>
      </c>
      <c r="C3184" s="19" t="str">
        <f>VLOOKUP(TRIM(A3184), Sheet2!$A$2:$B$2850, 2, 0)</f>
        <v>Noah</v>
      </c>
      <c r="D3184" s="19" t="str">
        <f>VLOOKUP(TRIM(A3184), Sheet2!$A$2:$E$2850, 3, FALSE)</f>
        <v>Jones</v>
      </c>
      <c r="E3184" s="19" t="str">
        <f t="shared" si="196"/>
        <v>Noah Jones</v>
      </c>
      <c r="F3184" s="19" t="str">
        <f>VLOOKUP(TRIM(A3184), Sheet2!$A$2:$E$2850, 4, FALSE)</f>
        <v>njones@ideapad.com</v>
      </c>
      <c r="G3184" s="19" t="str">
        <f>VLOOKUP(TRIM(A3184), Sheet2!$A$2:$E$2850, 5, FALSE)</f>
        <v>Los Angeles</v>
      </c>
      <c r="H3184" s="19" t="str">
        <f>VLOOKUP(TRIM(A3184), Sheet2!$A$2:$F$2850, 6, FALSE)</f>
        <v>USA</v>
      </c>
      <c r="I3184" s="20">
        <v>45233</v>
      </c>
      <c r="J3184" s="21" t="str">
        <f t="shared" si="197"/>
        <v>11-2023</v>
      </c>
      <c r="K3184" s="19" t="s">
        <v>15</v>
      </c>
      <c r="L3184" s="22">
        <v>56.328000000000003</v>
      </c>
      <c r="M3184" s="22">
        <v>48.405600000000007</v>
      </c>
      <c r="N3184" s="22">
        <f t="shared" si="198"/>
        <v>-7.9223999999999961</v>
      </c>
      <c r="O3184" s="24">
        <f t="shared" si="199"/>
        <v>-14.064763527907962</v>
      </c>
    </row>
    <row r="3185" spans="1:15" x14ac:dyDescent="0.3">
      <c r="A3185" s="23">
        <v>468</v>
      </c>
      <c r="B3185" s="18">
        <v>1011249</v>
      </c>
      <c r="C3185" s="19" t="str">
        <f>VLOOKUP(TRIM(A3185), Sheet2!$A$2:$B$2850, 2, 0)</f>
        <v>Noah</v>
      </c>
      <c r="D3185" s="19" t="str">
        <f>VLOOKUP(TRIM(A3185), Sheet2!$A$2:$E$2850, 3, FALSE)</f>
        <v>Jones</v>
      </c>
      <c r="E3185" s="19" t="str">
        <f t="shared" si="196"/>
        <v>Noah Jones</v>
      </c>
      <c r="F3185" s="19" t="str">
        <f>VLOOKUP(TRIM(A3185), Sheet2!$A$2:$E$2850, 4, FALSE)</f>
        <v>njones@ideapad.com</v>
      </c>
      <c r="G3185" s="19" t="str">
        <f>VLOOKUP(TRIM(A3185), Sheet2!$A$2:$E$2850, 5, FALSE)</f>
        <v>Los Angeles</v>
      </c>
      <c r="H3185" s="19" t="str">
        <f>VLOOKUP(TRIM(A3185), Sheet2!$A$2:$F$2850, 6, FALSE)</f>
        <v>USA</v>
      </c>
      <c r="I3185" s="20">
        <v>45116</v>
      </c>
      <c r="J3185" s="21" t="str">
        <f t="shared" si="197"/>
        <v>07-2023</v>
      </c>
      <c r="K3185" s="19" t="s">
        <v>15</v>
      </c>
      <c r="L3185" s="22">
        <v>39.367999999999995</v>
      </c>
      <c r="M3185" s="22">
        <v>194.07060000000001</v>
      </c>
      <c r="N3185" s="22">
        <f t="shared" si="198"/>
        <v>154.70260000000002</v>
      </c>
      <c r="O3185" s="24">
        <f t="shared" si="199"/>
        <v>392.96535257061583</v>
      </c>
    </row>
    <row r="3186" spans="1:15" x14ac:dyDescent="0.3">
      <c r="A3186" s="23">
        <v>468</v>
      </c>
      <c r="B3186" s="18">
        <v>1005581</v>
      </c>
      <c r="C3186" s="19" t="str">
        <f>VLOOKUP(TRIM(A3186), Sheet2!$A$2:$B$2850, 2, 0)</f>
        <v>Noah</v>
      </c>
      <c r="D3186" s="19" t="str">
        <f>VLOOKUP(TRIM(A3186), Sheet2!$A$2:$E$2850, 3, FALSE)</f>
        <v>Jones</v>
      </c>
      <c r="E3186" s="19" t="str">
        <f t="shared" si="196"/>
        <v>Noah Jones</v>
      </c>
      <c r="F3186" s="19" t="str">
        <f>VLOOKUP(TRIM(A3186), Sheet2!$A$2:$E$2850, 4, FALSE)</f>
        <v>njones@ideapad.com</v>
      </c>
      <c r="G3186" s="19" t="str">
        <f>VLOOKUP(TRIM(A3186), Sheet2!$A$2:$E$2850, 5, FALSE)</f>
        <v>Los Angeles</v>
      </c>
      <c r="H3186" s="19" t="str">
        <f>VLOOKUP(TRIM(A3186), Sheet2!$A$2:$F$2850, 6, FALSE)</f>
        <v>USA</v>
      </c>
      <c r="I3186" s="20">
        <v>45274</v>
      </c>
      <c r="J3186" s="21" t="str">
        <f t="shared" si="197"/>
        <v>12-2023</v>
      </c>
      <c r="K3186" s="19" t="s">
        <v>11</v>
      </c>
      <c r="L3186" s="22">
        <v>167.916</v>
      </c>
      <c r="M3186" s="22">
        <v>400.69080000000002</v>
      </c>
      <c r="N3186" s="22">
        <f t="shared" si="198"/>
        <v>232.77480000000003</v>
      </c>
      <c r="O3186" s="24">
        <f t="shared" si="199"/>
        <v>138.62574144214966</v>
      </c>
    </row>
    <row r="3187" spans="1:15" x14ac:dyDescent="0.3">
      <c r="A3187" s="23">
        <v>468</v>
      </c>
      <c r="B3187" s="18">
        <v>1000468</v>
      </c>
      <c r="C3187" s="19" t="str">
        <f>VLOOKUP(TRIM(A3187), Sheet2!$A$2:$B$2850, 2, 0)</f>
        <v>Noah</v>
      </c>
      <c r="D3187" s="19" t="str">
        <f>VLOOKUP(TRIM(A3187), Sheet2!$A$2:$E$2850, 3, FALSE)</f>
        <v>Jones</v>
      </c>
      <c r="E3187" s="19" t="str">
        <f t="shared" si="196"/>
        <v>Noah Jones</v>
      </c>
      <c r="F3187" s="19" t="str">
        <f>VLOOKUP(TRIM(A3187), Sheet2!$A$2:$E$2850, 4, FALSE)</f>
        <v>njones@ideapad.com</v>
      </c>
      <c r="G3187" s="19" t="str">
        <f>VLOOKUP(TRIM(A3187), Sheet2!$A$2:$E$2850, 5, FALSE)</f>
        <v>Los Angeles</v>
      </c>
      <c r="H3187" s="19" t="str">
        <f>VLOOKUP(TRIM(A3187), Sheet2!$A$2:$F$2850, 6, FALSE)</f>
        <v>USA</v>
      </c>
      <c r="I3187" s="20">
        <v>45279</v>
      </c>
      <c r="J3187" s="21" t="str">
        <f t="shared" si="197"/>
        <v>12-2023</v>
      </c>
      <c r="K3187" s="19" t="s">
        <v>9</v>
      </c>
      <c r="L3187" s="22">
        <v>303.84384000000006</v>
      </c>
      <c r="M3187" s="22">
        <v>411.957312</v>
      </c>
      <c r="N3187" s="22">
        <f t="shared" si="198"/>
        <v>108.11347199999994</v>
      </c>
      <c r="O3187" s="24">
        <f t="shared" si="199"/>
        <v>35.581919975734877</v>
      </c>
    </row>
    <row r="3188" spans="1:15" x14ac:dyDescent="0.3">
      <c r="A3188" s="23">
        <v>469</v>
      </c>
      <c r="B3188" s="18">
        <v>1006067</v>
      </c>
      <c r="C3188" s="19" t="str">
        <f>VLOOKUP(TRIM(A3188), Sheet2!$A$2:$B$2850, 2, 0)</f>
        <v>Isabella</v>
      </c>
      <c r="D3188" s="19" t="str">
        <f>VLOOKUP(TRIM(A3188), Sheet2!$A$2:$E$2850, 3, FALSE)</f>
        <v>Williams</v>
      </c>
      <c r="E3188" s="19" t="str">
        <f t="shared" si="196"/>
        <v>Isabella Williams</v>
      </c>
      <c r="F3188" s="19" t="str">
        <f>VLOOKUP(TRIM(A3188), Sheet2!$A$2:$E$2850, 4, FALSE)</f>
        <v>iwilliams@radon.com</v>
      </c>
      <c r="G3188" s="19" t="str">
        <f>VLOOKUP(TRIM(A3188), Sheet2!$A$2:$E$2850, 5, FALSE)</f>
        <v>Sydney</v>
      </c>
      <c r="H3188" s="19" t="str">
        <f>VLOOKUP(TRIM(A3188), Sheet2!$A$2:$F$2850, 6, FALSE)</f>
        <v>Australia</v>
      </c>
      <c r="I3188" s="20">
        <v>45235</v>
      </c>
      <c r="J3188" s="21" t="str">
        <f t="shared" si="197"/>
        <v>11-2023</v>
      </c>
      <c r="K3188" s="19" t="s">
        <v>14</v>
      </c>
      <c r="L3188" s="22">
        <v>18.604000000000013</v>
      </c>
      <c r="M3188" s="22">
        <v>80.675999999999988</v>
      </c>
      <c r="N3188" s="22">
        <f t="shared" si="198"/>
        <v>62.071999999999974</v>
      </c>
      <c r="O3188" s="24">
        <f t="shared" si="199"/>
        <v>333.64867770371927</v>
      </c>
    </row>
    <row r="3189" spans="1:15" x14ac:dyDescent="0.3">
      <c r="A3189" s="23">
        <v>469</v>
      </c>
      <c r="B3189" s="18">
        <v>1019037</v>
      </c>
      <c r="C3189" s="19" t="str">
        <f>VLOOKUP(TRIM(A3189), Sheet2!$A$2:$B$2850, 2, 0)</f>
        <v>Isabella</v>
      </c>
      <c r="D3189" s="19" t="str">
        <f>VLOOKUP(TRIM(A3189), Sheet2!$A$2:$E$2850, 3, FALSE)</f>
        <v>Williams</v>
      </c>
      <c r="E3189" s="19" t="str">
        <f t="shared" si="196"/>
        <v>Isabella Williams</v>
      </c>
      <c r="F3189" s="19" t="str">
        <f>VLOOKUP(TRIM(A3189), Sheet2!$A$2:$E$2850, 4, FALSE)</f>
        <v>iwilliams@radon.com</v>
      </c>
      <c r="G3189" s="19" t="str">
        <f>VLOOKUP(TRIM(A3189), Sheet2!$A$2:$E$2850, 5, FALSE)</f>
        <v>Sydney</v>
      </c>
      <c r="H3189" s="19" t="str">
        <f>VLOOKUP(TRIM(A3189), Sheet2!$A$2:$F$2850, 6, FALSE)</f>
        <v>Australia</v>
      </c>
      <c r="I3189" s="20">
        <v>45279</v>
      </c>
      <c r="J3189" s="21" t="str">
        <f t="shared" si="197"/>
        <v>12-2023</v>
      </c>
      <c r="K3189" s="19" t="s">
        <v>14</v>
      </c>
      <c r="L3189" s="22">
        <v>146.02000000000001</v>
      </c>
      <c r="M3189" s="22">
        <v>116.532</v>
      </c>
      <c r="N3189" s="22">
        <f t="shared" si="198"/>
        <v>-29.488000000000014</v>
      </c>
      <c r="O3189" s="24">
        <f t="shared" si="199"/>
        <v>-20.194493904944537</v>
      </c>
    </row>
    <row r="3190" spans="1:15" x14ac:dyDescent="0.3">
      <c r="A3190" s="23">
        <v>469</v>
      </c>
      <c r="B3190" s="18">
        <v>1017162</v>
      </c>
      <c r="C3190" s="19" t="str">
        <f>VLOOKUP(TRIM(A3190), Sheet2!$A$2:$B$2850, 2, 0)</f>
        <v>Isabella</v>
      </c>
      <c r="D3190" s="19" t="str">
        <f>VLOOKUP(TRIM(A3190), Sheet2!$A$2:$E$2850, 3, FALSE)</f>
        <v>Williams</v>
      </c>
      <c r="E3190" s="19" t="str">
        <f t="shared" si="196"/>
        <v>Isabella Williams</v>
      </c>
      <c r="F3190" s="19" t="str">
        <f>VLOOKUP(TRIM(A3190), Sheet2!$A$2:$E$2850, 4, FALSE)</f>
        <v>iwilliams@radon.com</v>
      </c>
      <c r="G3190" s="19" t="str">
        <f>VLOOKUP(TRIM(A3190), Sheet2!$A$2:$E$2850, 5, FALSE)</f>
        <v>Sydney</v>
      </c>
      <c r="H3190" s="19" t="str">
        <f>VLOOKUP(TRIM(A3190), Sheet2!$A$2:$F$2850, 6, FALSE)</f>
        <v>Australia</v>
      </c>
      <c r="I3190" s="20">
        <v>45202</v>
      </c>
      <c r="J3190" s="21" t="str">
        <f t="shared" si="197"/>
        <v>10-2023</v>
      </c>
      <c r="K3190" s="19" t="s">
        <v>14</v>
      </c>
      <c r="L3190" s="22">
        <v>154.58399999999997</v>
      </c>
      <c r="M3190" s="22">
        <v>262.64519999999999</v>
      </c>
      <c r="N3190" s="22">
        <f t="shared" si="198"/>
        <v>108.06120000000001</v>
      </c>
      <c r="O3190" s="24">
        <f t="shared" si="199"/>
        <v>69.904517931998157</v>
      </c>
    </row>
    <row r="3191" spans="1:15" x14ac:dyDescent="0.3">
      <c r="A3191" s="23">
        <v>469</v>
      </c>
      <c r="B3191" s="18">
        <v>1000469</v>
      </c>
      <c r="C3191" s="19" t="str">
        <f>VLOOKUP(TRIM(A3191), Sheet2!$A$2:$B$2850, 2, 0)</f>
        <v>Isabella</v>
      </c>
      <c r="D3191" s="19" t="str">
        <f>VLOOKUP(TRIM(A3191), Sheet2!$A$2:$E$2850, 3, FALSE)</f>
        <v>Williams</v>
      </c>
      <c r="E3191" s="19" t="str">
        <f t="shared" si="196"/>
        <v>Isabella Williams</v>
      </c>
      <c r="F3191" s="19" t="str">
        <f>VLOOKUP(TRIM(A3191), Sheet2!$A$2:$E$2850, 4, FALSE)</f>
        <v>iwilliams@radon.com</v>
      </c>
      <c r="G3191" s="19" t="str">
        <f>VLOOKUP(TRIM(A3191), Sheet2!$A$2:$E$2850, 5, FALSE)</f>
        <v>Sydney</v>
      </c>
      <c r="H3191" s="19" t="str">
        <f>VLOOKUP(TRIM(A3191), Sheet2!$A$2:$F$2850, 6, FALSE)</f>
        <v>Australia</v>
      </c>
      <c r="I3191" s="20">
        <v>44930</v>
      </c>
      <c r="J3191" s="21" t="str">
        <f t="shared" si="197"/>
        <v>01-2023</v>
      </c>
      <c r="K3191" s="19" t="s">
        <v>15</v>
      </c>
      <c r="L3191" s="22">
        <v>727.71648000000016</v>
      </c>
      <c r="M3191" s="22">
        <v>694.89888000000019</v>
      </c>
      <c r="N3191" s="22">
        <f t="shared" si="198"/>
        <v>-32.81759999999997</v>
      </c>
      <c r="O3191" s="24">
        <f t="shared" si="199"/>
        <v>-4.509668380740802</v>
      </c>
    </row>
    <row r="3192" spans="1:15" x14ac:dyDescent="0.3">
      <c r="A3192" s="23">
        <v>470</v>
      </c>
      <c r="B3192" s="18">
        <v>1017354</v>
      </c>
      <c r="C3192" s="19" t="str">
        <f>VLOOKUP(TRIM(A3192), Sheet2!$A$2:$B$2850, 2, 0)</f>
        <v>John</v>
      </c>
      <c r="D3192" s="19" t="str">
        <f>VLOOKUP(TRIM(A3192), Sheet2!$A$2:$E$2850, 3, FALSE)</f>
        <v>Rodriguez</v>
      </c>
      <c r="E3192" s="19" t="str">
        <f t="shared" si="196"/>
        <v>John Rodriguez</v>
      </c>
      <c r="F3192" s="19" t="str">
        <f>VLOOKUP(TRIM(A3192), Sheet2!$A$2:$E$2850, 4, FALSE)</f>
        <v>jrodriguez@ryzen.com</v>
      </c>
      <c r="G3192" s="19" t="str">
        <f>VLOOKUP(TRIM(A3192), Sheet2!$A$2:$E$2850, 5, FALSE)</f>
        <v>Birmingham</v>
      </c>
      <c r="H3192" s="19" t="str">
        <f>VLOOKUP(TRIM(A3192), Sheet2!$A$2:$F$2850, 6, FALSE)</f>
        <v>England</v>
      </c>
      <c r="I3192" s="20">
        <v>45273</v>
      </c>
      <c r="J3192" s="21" t="str">
        <f t="shared" si="197"/>
        <v>12-2023</v>
      </c>
      <c r="K3192" s="19" t="s">
        <v>13</v>
      </c>
      <c r="L3192" s="22">
        <v>71.347999999999999</v>
      </c>
      <c r="M3192" s="22">
        <v>45.2682</v>
      </c>
      <c r="N3192" s="22">
        <f t="shared" si="198"/>
        <v>-26.079799999999999</v>
      </c>
      <c r="O3192" s="24">
        <f t="shared" si="199"/>
        <v>-36.552951729550934</v>
      </c>
    </row>
    <row r="3193" spans="1:15" x14ac:dyDescent="0.3">
      <c r="A3193" s="23">
        <v>470</v>
      </c>
      <c r="B3193" s="18">
        <v>1010354</v>
      </c>
      <c r="C3193" s="19" t="str">
        <f>VLOOKUP(TRIM(A3193), Sheet2!$A$2:$B$2850, 2, 0)</f>
        <v>John</v>
      </c>
      <c r="D3193" s="19" t="str">
        <f>VLOOKUP(TRIM(A3193), Sheet2!$A$2:$E$2850, 3, FALSE)</f>
        <v>Rodriguez</v>
      </c>
      <c r="E3193" s="19" t="str">
        <f t="shared" si="196"/>
        <v>John Rodriguez</v>
      </c>
      <c r="F3193" s="19" t="str">
        <f>VLOOKUP(TRIM(A3193), Sheet2!$A$2:$E$2850, 4, FALSE)</f>
        <v>jrodriguez@ryzen.com</v>
      </c>
      <c r="G3193" s="19" t="str">
        <f>VLOOKUP(TRIM(A3193), Sheet2!$A$2:$E$2850, 5, FALSE)</f>
        <v>Birmingham</v>
      </c>
      <c r="H3193" s="19" t="str">
        <f>VLOOKUP(TRIM(A3193), Sheet2!$A$2:$F$2850, 6, FALSE)</f>
        <v>England</v>
      </c>
      <c r="I3193" s="20">
        <v>44968</v>
      </c>
      <c r="J3193" s="21" t="str">
        <f t="shared" si="197"/>
        <v>02-2023</v>
      </c>
      <c r="K3193" s="19" t="s">
        <v>13</v>
      </c>
      <c r="L3193" s="22">
        <v>123.376</v>
      </c>
      <c r="M3193" s="22">
        <v>131.32259999999999</v>
      </c>
      <c r="N3193" s="22">
        <f t="shared" si="198"/>
        <v>7.9465999999999894</v>
      </c>
      <c r="O3193" s="24">
        <f t="shared" si="199"/>
        <v>6.4409609648553925</v>
      </c>
    </row>
    <row r="3194" spans="1:15" x14ac:dyDescent="0.3">
      <c r="A3194" s="23">
        <v>470</v>
      </c>
      <c r="B3194" s="18">
        <v>1013086</v>
      </c>
      <c r="C3194" s="19" t="str">
        <f>VLOOKUP(TRIM(A3194), Sheet2!$A$2:$B$2850, 2, 0)</f>
        <v>John</v>
      </c>
      <c r="D3194" s="19" t="str">
        <f>VLOOKUP(TRIM(A3194), Sheet2!$A$2:$E$2850, 3, FALSE)</f>
        <v>Rodriguez</v>
      </c>
      <c r="E3194" s="19" t="str">
        <f t="shared" si="196"/>
        <v>John Rodriguez</v>
      </c>
      <c r="F3194" s="19" t="str">
        <f>VLOOKUP(TRIM(A3194), Sheet2!$A$2:$E$2850, 4, FALSE)</f>
        <v>jrodriguez@ryzen.com</v>
      </c>
      <c r="G3194" s="19" t="str">
        <f>VLOOKUP(TRIM(A3194), Sheet2!$A$2:$E$2850, 5, FALSE)</f>
        <v>Birmingham</v>
      </c>
      <c r="H3194" s="19" t="str">
        <f>VLOOKUP(TRIM(A3194), Sheet2!$A$2:$F$2850, 6, FALSE)</f>
        <v>England</v>
      </c>
      <c r="I3194" s="20">
        <v>45168</v>
      </c>
      <c r="J3194" s="21" t="str">
        <f t="shared" si="197"/>
        <v>08-2023</v>
      </c>
      <c r="K3194" s="19" t="s">
        <v>14</v>
      </c>
      <c r="L3194" s="22">
        <v>52.055999999999983</v>
      </c>
      <c r="M3194" s="22">
        <v>133.11540000000002</v>
      </c>
      <c r="N3194" s="22">
        <f t="shared" si="198"/>
        <v>81.059400000000039</v>
      </c>
      <c r="O3194" s="24">
        <f t="shared" si="199"/>
        <v>155.7157676348549</v>
      </c>
    </row>
    <row r="3195" spans="1:15" x14ac:dyDescent="0.3">
      <c r="A3195" s="23">
        <v>470</v>
      </c>
      <c r="B3195" s="18">
        <v>1010866</v>
      </c>
      <c r="C3195" s="19" t="str">
        <f>VLOOKUP(TRIM(A3195), Sheet2!$A$2:$B$2850, 2, 0)</f>
        <v>John</v>
      </c>
      <c r="D3195" s="19" t="str">
        <f>VLOOKUP(TRIM(A3195), Sheet2!$A$2:$E$2850, 3, FALSE)</f>
        <v>Rodriguez</v>
      </c>
      <c r="E3195" s="19" t="str">
        <f t="shared" si="196"/>
        <v>John Rodriguez</v>
      </c>
      <c r="F3195" s="19" t="str">
        <f>VLOOKUP(TRIM(A3195), Sheet2!$A$2:$E$2850, 4, FALSE)</f>
        <v>jrodriguez@ryzen.com</v>
      </c>
      <c r="G3195" s="19" t="str">
        <f>VLOOKUP(TRIM(A3195), Sheet2!$A$2:$E$2850, 5, FALSE)</f>
        <v>Birmingham</v>
      </c>
      <c r="H3195" s="19" t="str">
        <f>VLOOKUP(TRIM(A3195), Sheet2!$A$2:$F$2850, 6, FALSE)</f>
        <v>England</v>
      </c>
      <c r="I3195" s="20">
        <v>45215</v>
      </c>
      <c r="J3195" s="21" t="str">
        <f t="shared" si="197"/>
        <v>10-2023</v>
      </c>
      <c r="K3195" s="19" t="s">
        <v>7</v>
      </c>
      <c r="L3195" s="22">
        <v>69.888000000000005</v>
      </c>
      <c r="M3195" s="22">
        <v>144.76859999999999</v>
      </c>
      <c r="N3195" s="22">
        <f t="shared" si="198"/>
        <v>74.880599999999987</v>
      </c>
      <c r="O3195" s="24">
        <f t="shared" si="199"/>
        <v>107.14371565934064</v>
      </c>
    </row>
    <row r="3196" spans="1:15" x14ac:dyDescent="0.3">
      <c r="A3196" s="23">
        <v>470</v>
      </c>
      <c r="B3196" s="18">
        <v>1005994</v>
      </c>
      <c r="C3196" s="19" t="str">
        <f>VLOOKUP(TRIM(A3196), Sheet2!$A$2:$B$2850, 2, 0)</f>
        <v>John</v>
      </c>
      <c r="D3196" s="19" t="str">
        <f>VLOOKUP(TRIM(A3196), Sheet2!$A$2:$E$2850, 3, FALSE)</f>
        <v>Rodriguez</v>
      </c>
      <c r="E3196" s="19" t="str">
        <f t="shared" si="196"/>
        <v>John Rodriguez</v>
      </c>
      <c r="F3196" s="19" t="str">
        <f>VLOOKUP(TRIM(A3196), Sheet2!$A$2:$E$2850, 4, FALSE)</f>
        <v>jrodriguez@ryzen.com</v>
      </c>
      <c r="G3196" s="19" t="str">
        <f>VLOOKUP(TRIM(A3196), Sheet2!$A$2:$E$2850, 5, FALSE)</f>
        <v>Birmingham</v>
      </c>
      <c r="H3196" s="19" t="str">
        <f>VLOOKUP(TRIM(A3196), Sheet2!$A$2:$F$2850, 6, FALSE)</f>
        <v>England</v>
      </c>
      <c r="I3196" s="20">
        <v>45100</v>
      </c>
      <c r="J3196" s="21" t="str">
        <f t="shared" si="197"/>
        <v>06-2023</v>
      </c>
      <c r="K3196" s="19" t="s">
        <v>11</v>
      </c>
      <c r="L3196" s="22">
        <v>78.904000000000025</v>
      </c>
      <c r="M3196" s="22">
        <v>154.1808</v>
      </c>
      <c r="N3196" s="22">
        <f t="shared" si="198"/>
        <v>75.27679999999998</v>
      </c>
      <c r="O3196" s="24">
        <f t="shared" si="199"/>
        <v>95.403021393085211</v>
      </c>
    </row>
    <row r="3197" spans="1:15" x14ac:dyDescent="0.3">
      <c r="A3197" s="23">
        <v>470</v>
      </c>
      <c r="B3197" s="18">
        <v>1010812</v>
      </c>
      <c r="C3197" s="19" t="str">
        <f>VLOOKUP(TRIM(A3197), Sheet2!$A$2:$B$2850, 2, 0)</f>
        <v>John</v>
      </c>
      <c r="D3197" s="19" t="str">
        <f>VLOOKUP(TRIM(A3197), Sheet2!$A$2:$E$2850, 3, FALSE)</f>
        <v>Rodriguez</v>
      </c>
      <c r="E3197" s="19" t="str">
        <f t="shared" si="196"/>
        <v>John Rodriguez</v>
      </c>
      <c r="F3197" s="19" t="str">
        <f>VLOOKUP(TRIM(A3197), Sheet2!$A$2:$E$2850, 4, FALSE)</f>
        <v>jrodriguez@ryzen.com</v>
      </c>
      <c r="G3197" s="19" t="str">
        <f>VLOOKUP(TRIM(A3197), Sheet2!$A$2:$E$2850, 5, FALSE)</f>
        <v>Birmingham</v>
      </c>
      <c r="H3197" s="19" t="str">
        <f>VLOOKUP(TRIM(A3197), Sheet2!$A$2:$F$2850, 6, FALSE)</f>
        <v>England</v>
      </c>
      <c r="I3197" s="20">
        <v>44938</v>
      </c>
      <c r="J3197" s="21" t="str">
        <f t="shared" si="197"/>
        <v>01-2023</v>
      </c>
      <c r="K3197" s="19" t="s">
        <v>8</v>
      </c>
      <c r="L3197" s="22">
        <v>72.396000000000015</v>
      </c>
      <c r="M3197" s="22">
        <v>219.61799999999999</v>
      </c>
      <c r="N3197" s="22">
        <f t="shared" si="198"/>
        <v>147.22199999999998</v>
      </c>
      <c r="O3197" s="24">
        <f t="shared" si="199"/>
        <v>203.35653903530573</v>
      </c>
    </row>
    <row r="3198" spans="1:15" x14ac:dyDescent="0.3">
      <c r="A3198" s="23">
        <v>470</v>
      </c>
      <c r="B3198" s="18">
        <v>1000470</v>
      </c>
      <c r="C3198" s="19" t="str">
        <f>VLOOKUP(TRIM(A3198), Sheet2!$A$2:$B$2850, 2, 0)</f>
        <v>John</v>
      </c>
      <c r="D3198" s="19" t="str">
        <f>VLOOKUP(TRIM(A3198), Sheet2!$A$2:$E$2850, 3, FALSE)</f>
        <v>Rodriguez</v>
      </c>
      <c r="E3198" s="19" t="str">
        <f t="shared" si="196"/>
        <v>John Rodriguez</v>
      </c>
      <c r="F3198" s="19" t="str">
        <f>VLOOKUP(TRIM(A3198), Sheet2!$A$2:$E$2850, 4, FALSE)</f>
        <v>jrodriguez@ryzen.com</v>
      </c>
      <c r="G3198" s="19" t="str">
        <f>VLOOKUP(TRIM(A3198), Sheet2!$A$2:$E$2850, 5, FALSE)</f>
        <v>Birmingham</v>
      </c>
      <c r="H3198" s="19" t="str">
        <f>VLOOKUP(TRIM(A3198), Sheet2!$A$2:$F$2850, 6, FALSE)</f>
        <v>England</v>
      </c>
      <c r="I3198" s="20">
        <v>45160</v>
      </c>
      <c r="J3198" s="21" t="str">
        <f t="shared" si="197"/>
        <v>08-2023</v>
      </c>
      <c r="K3198" s="19" t="s">
        <v>12</v>
      </c>
      <c r="L3198" s="22">
        <v>380.67532800000004</v>
      </c>
      <c r="M3198" s="22">
        <v>667.94707200000016</v>
      </c>
      <c r="N3198" s="22">
        <f t="shared" si="198"/>
        <v>287.27174400000013</v>
      </c>
      <c r="O3198" s="24">
        <f t="shared" si="199"/>
        <v>75.463714843111688</v>
      </c>
    </row>
    <row r="3199" spans="1:15" x14ac:dyDescent="0.3">
      <c r="A3199" s="23">
        <v>471</v>
      </c>
      <c r="B3199" s="18">
        <v>1019017</v>
      </c>
      <c r="C3199" s="19" t="str">
        <f>VLOOKUP(TRIM(A3199), Sheet2!$A$2:$B$2850, 2, 0)</f>
        <v>Ava</v>
      </c>
      <c r="D3199" s="19" t="str">
        <f>VLOOKUP(TRIM(A3199), Sheet2!$A$2:$E$2850, 3, FALSE)</f>
        <v>Davis</v>
      </c>
      <c r="E3199" s="19" t="str">
        <f t="shared" si="196"/>
        <v>Ava Davis</v>
      </c>
      <c r="F3199" s="19" t="str">
        <f>VLOOKUP(TRIM(A3199), Sheet2!$A$2:$E$2850, 4, FALSE)</f>
        <v>adavis@ryzen.com</v>
      </c>
      <c r="G3199" s="19" t="str">
        <f>VLOOKUP(TRIM(A3199), Sheet2!$A$2:$E$2850, 5, FALSE)</f>
        <v>Manchester</v>
      </c>
      <c r="H3199" s="19" t="str">
        <f>VLOOKUP(TRIM(A3199), Sheet2!$A$2:$F$2850, 6, FALSE)</f>
        <v>England</v>
      </c>
      <c r="I3199" s="20">
        <v>44991</v>
      </c>
      <c r="J3199" s="21" t="str">
        <f t="shared" si="197"/>
        <v>03-2023</v>
      </c>
      <c r="K3199" s="19" t="s">
        <v>12</v>
      </c>
      <c r="L3199" s="22">
        <v>66.204000000000008</v>
      </c>
      <c r="M3199" s="22">
        <v>105.327</v>
      </c>
      <c r="N3199" s="22">
        <f t="shared" si="198"/>
        <v>39.12299999999999</v>
      </c>
      <c r="O3199" s="24">
        <f t="shared" si="199"/>
        <v>59.094616639477962</v>
      </c>
    </row>
    <row r="3200" spans="1:15" x14ac:dyDescent="0.3">
      <c r="A3200" s="23">
        <v>471</v>
      </c>
      <c r="B3200" s="18">
        <v>1005189</v>
      </c>
      <c r="C3200" s="19" t="str">
        <f>VLOOKUP(TRIM(A3200), Sheet2!$A$2:$B$2850, 2, 0)</f>
        <v>Ava</v>
      </c>
      <c r="D3200" s="19" t="str">
        <f>VLOOKUP(TRIM(A3200), Sheet2!$A$2:$E$2850, 3, FALSE)</f>
        <v>Davis</v>
      </c>
      <c r="E3200" s="19" t="str">
        <f t="shared" si="196"/>
        <v>Ava Davis</v>
      </c>
      <c r="F3200" s="19" t="str">
        <f>VLOOKUP(TRIM(A3200), Sheet2!$A$2:$E$2850, 4, FALSE)</f>
        <v>adavis@ryzen.com</v>
      </c>
      <c r="G3200" s="19" t="str">
        <f>VLOOKUP(TRIM(A3200), Sheet2!$A$2:$E$2850, 5, FALSE)</f>
        <v>Manchester</v>
      </c>
      <c r="H3200" s="19" t="str">
        <f>VLOOKUP(TRIM(A3200), Sheet2!$A$2:$F$2850, 6, FALSE)</f>
        <v>England</v>
      </c>
      <c r="I3200" s="20">
        <v>45158</v>
      </c>
      <c r="J3200" s="21" t="str">
        <f t="shared" si="197"/>
        <v>08-2023</v>
      </c>
      <c r="K3200" s="19" t="s">
        <v>13</v>
      </c>
      <c r="L3200" s="22">
        <v>32.787200000000006</v>
      </c>
      <c r="M3200" s="22">
        <v>112.07560000000001</v>
      </c>
      <c r="N3200" s="22">
        <f t="shared" si="198"/>
        <v>79.288399999999996</v>
      </c>
      <c r="O3200" s="24">
        <f t="shared" si="199"/>
        <v>241.82729845793475</v>
      </c>
    </row>
    <row r="3201" spans="1:15" x14ac:dyDescent="0.3">
      <c r="A3201" s="23">
        <v>471</v>
      </c>
      <c r="B3201" s="18">
        <v>1006833</v>
      </c>
      <c r="C3201" s="19" t="str">
        <f>VLOOKUP(TRIM(A3201), Sheet2!$A$2:$B$2850, 2, 0)</f>
        <v>Ava</v>
      </c>
      <c r="D3201" s="19" t="str">
        <f>VLOOKUP(TRIM(A3201), Sheet2!$A$2:$E$2850, 3, FALSE)</f>
        <v>Davis</v>
      </c>
      <c r="E3201" s="19" t="str">
        <f t="shared" si="196"/>
        <v>Ava Davis</v>
      </c>
      <c r="F3201" s="19" t="str">
        <f>VLOOKUP(TRIM(A3201), Sheet2!$A$2:$E$2850, 4, FALSE)</f>
        <v>adavis@ryzen.com</v>
      </c>
      <c r="G3201" s="19" t="str">
        <f>VLOOKUP(TRIM(A3201), Sheet2!$A$2:$E$2850, 5, FALSE)</f>
        <v>Manchester</v>
      </c>
      <c r="H3201" s="19" t="str">
        <f>VLOOKUP(TRIM(A3201), Sheet2!$A$2:$F$2850, 6, FALSE)</f>
        <v>England</v>
      </c>
      <c r="I3201" s="20">
        <v>45008</v>
      </c>
      <c r="J3201" s="21" t="str">
        <f t="shared" si="197"/>
        <v>03-2023</v>
      </c>
      <c r="K3201" s="19" t="s">
        <v>8</v>
      </c>
      <c r="L3201" s="22">
        <v>9.2119999999999891</v>
      </c>
      <c r="M3201" s="22">
        <v>147.45780000000002</v>
      </c>
      <c r="N3201" s="22">
        <f t="shared" si="198"/>
        <v>138.24580000000003</v>
      </c>
      <c r="O3201" s="24">
        <f t="shared" si="199"/>
        <v>1500.7142857142878</v>
      </c>
    </row>
    <row r="3202" spans="1:15" x14ac:dyDescent="0.3">
      <c r="A3202" s="23">
        <v>471</v>
      </c>
      <c r="B3202" s="18">
        <v>1017342</v>
      </c>
      <c r="C3202" s="19" t="str">
        <f>VLOOKUP(TRIM(A3202), Sheet2!$A$2:$B$2850, 2, 0)</f>
        <v>Ava</v>
      </c>
      <c r="D3202" s="19" t="str">
        <f>VLOOKUP(TRIM(A3202), Sheet2!$A$2:$E$2850, 3, FALSE)</f>
        <v>Davis</v>
      </c>
      <c r="E3202" s="19" t="str">
        <f t="shared" si="196"/>
        <v>Ava Davis</v>
      </c>
      <c r="F3202" s="19" t="str">
        <f>VLOOKUP(TRIM(A3202), Sheet2!$A$2:$E$2850, 4, FALSE)</f>
        <v>adavis@ryzen.com</v>
      </c>
      <c r="G3202" s="19" t="str">
        <f>VLOOKUP(TRIM(A3202), Sheet2!$A$2:$E$2850, 5, FALSE)</f>
        <v>Manchester</v>
      </c>
      <c r="H3202" s="19" t="str">
        <f>VLOOKUP(TRIM(A3202), Sheet2!$A$2:$F$2850, 6, FALSE)</f>
        <v>England</v>
      </c>
      <c r="I3202" s="20">
        <v>45005</v>
      </c>
      <c r="J3202" s="21" t="str">
        <f t="shared" si="197"/>
        <v>03-2023</v>
      </c>
      <c r="K3202" s="19" t="s">
        <v>14</v>
      </c>
      <c r="L3202" s="22">
        <v>181.816</v>
      </c>
      <c r="M3202" s="22">
        <v>165.834</v>
      </c>
      <c r="N3202" s="22">
        <f t="shared" si="198"/>
        <v>-15.981999999999999</v>
      </c>
      <c r="O3202" s="24">
        <f t="shared" si="199"/>
        <v>-8.7902054824657885</v>
      </c>
    </row>
    <row r="3203" spans="1:15" x14ac:dyDescent="0.3">
      <c r="A3203" s="23">
        <v>471</v>
      </c>
      <c r="B3203" s="18">
        <v>1019415</v>
      </c>
      <c r="C3203" s="19" t="str">
        <f>VLOOKUP(TRIM(A3203), Sheet2!$A$2:$B$2850, 2, 0)</f>
        <v>Ava</v>
      </c>
      <c r="D3203" s="19" t="str">
        <f>VLOOKUP(TRIM(A3203), Sheet2!$A$2:$E$2850, 3, FALSE)</f>
        <v>Davis</v>
      </c>
      <c r="E3203" s="19" t="str">
        <f t="shared" ref="E3203:E3266" si="200">CONCATENATE(C3203," " &amp;D3203)</f>
        <v>Ava Davis</v>
      </c>
      <c r="F3203" s="19" t="str">
        <f>VLOOKUP(TRIM(A3203), Sheet2!$A$2:$E$2850, 4, FALSE)</f>
        <v>adavis@ryzen.com</v>
      </c>
      <c r="G3203" s="19" t="str">
        <f>VLOOKUP(TRIM(A3203), Sheet2!$A$2:$E$2850, 5, FALSE)</f>
        <v>Manchester</v>
      </c>
      <c r="H3203" s="19" t="str">
        <f>VLOOKUP(TRIM(A3203), Sheet2!$A$2:$F$2850, 6, FALSE)</f>
        <v>England</v>
      </c>
      <c r="I3203" s="20">
        <v>45163</v>
      </c>
      <c r="J3203" s="21" t="str">
        <f t="shared" ref="J3203:J3266" si="201">TEXT(I3203,"mm-yyyy")</f>
        <v>08-2023</v>
      </c>
      <c r="K3203" s="19" t="s">
        <v>13</v>
      </c>
      <c r="L3203" s="22">
        <v>29.527999999999992</v>
      </c>
      <c r="M3203" s="22">
        <v>199.8972</v>
      </c>
      <c r="N3203" s="22">
        <f t="shared" ref="N3203:N3266" si="202">M3203-L3203</f>
        <v>170.36920000000001</v>
      </c>
      <c r="O3203" s="24">
        <f t="shared" ref="O3203:O3266" si="203">(N3203/L3203)*100</f>
        <v>576.97507450555429</v>
      </c>
    </row>
    <row r="3204" spans="1:15" x14ac:dyDescent="0.3">
      <c r="A3204" s="23">
        <v>471</v>
      </c>
      <c r="B3204" s="18">
        <v>1003395</v>
      </c>
      <c r="C3204" s="19" t="str">
        <f>VLOOKUP(TRIM(A3204), Sheet2!$A$2:$B$2850, 2, 0)</f>
        <v>Ava</v>
      </c>
      <c r="D3204" s="19" t="str">
        <f>VLOOKUP(TRIM(A3204), Sheet2!$A$2:$E$2850, 3, FALSE)</f>
        <v>Davis</v>
      </c>
      <c r="E3204" s="19" t="str">
        <f t="shared" si="200"/>
        <v>Ava Davis</v>
      </c>
      <c r="F3204" s="19" t="str">
        <f>VLOOKUP(TRIM(A3204), Sheet2!$A$2:$E$2850, 4, FALSE)</f>
        <v>adavis@ryzen.com</v>
      </c>
      <c r="G3204" s="19" t="str">
        <f>VLOOKUP(TRIM(A3204), Sheet2!$A$2:$E$2850, 5, FALSE)</f>
        <v>Manchester</v>
      </c>
      <c r="H3204" s="19" t="str">
        <f>VLOOKUP(TRIM(A3204), Sheet2!$A$2:$F$2850, 6, FALSE)</f>
        <v>England</v>
      </c>
      <c r="I3204" s="20">
        <v>45052</v>
      </c>
      <c r="J3204" s="21" t="str">
        <f t="shared" si="201"/>
        <v>05-2023</v>
      </c>
      <c r="K3204" s="19" t="s">
        <v>10</v>
      </c>
      <c r="L3204" s="22">
        <v>254.20160000000001</v>
      </c>
      <c r="M3204" s="22">
        <v>236.964</v>
      </c>
      <c r="N3204" s="22">
        <f t="shared" si="202"/>
        <v>-17.237600000000015</v>
      </c>
      <c r="O3204" s="24">
        <f t="shared" si="203"/>
        <v>-6.7810745487046562</v>
      </c>
    </row>
    <row r="3205" spans="1:15" x14ac:dyDescent="0.3">
      <c r="A3205" s="23">
        <v>471</v>
      </c>
      <c r="B3205" s="18">
        <v>1000471</v>
      </c>
      <c r="C3205" s="19" t="str">
        <f>VLOOKUP(TRIM(A3205), Sheet2!$A$2:$B$2850, 2, 0)</f>
        <v>Ava</v>
      </c>
      <c r="D3205" s="19" t="str">
        <f>VLOOKUP(TRIM(A3205), Sheet2!$A$2:$E$2850, 3, FALSE)</f>
        <v>Davis</v>
      </c>
      <c r="E3205" s="19" t="str">
        <f t="shared" si="200"/>
        <v>Ava Davis</v>
      </c>
      <c r="F3205" s="19" t="str">
        <f>VLOOKUP(TRIM(A3205), Sheet2!$A$2:$E$2850, 4, FALSE)</f>
        <v>adavis@ryzen.com</v>
      </c>
      <c r="G3205" s="19" t="str">
        <f>VLOOKUP(TRIM(A3205), Sheet2!$A$2:$E$2850, 5, FALSE)</f>
        <v>Manchester</v>
      </c>
      <c r="H3205" s="19" t="str">
        <f>VLOOKUP(TRIM(A3205), Sheet2!$A$2:$F$2850, 6, FALSE)</f>
        <v>England</v>
      </c>
      <c r="I3205" s="20">
        <v>45206</v>
      </c>
      <c r="J3205" s="21" t="str">
        <f t="shared" si="201"/>
        <v>10-2023</v>
      </c>
      <c r="K3205" s="19" t="s">
        <v>9</v>
      </c>
      <c r="L3205" s="22">
        <v>429.76665600000007</v>
      </c>
      <c r="M3205" s="22">
        <v>367.68326400000001</v>
      </c>
      <c r="N3205" s="22">
        <f t="shared" si="202"/>
        <v>-62.08339200000006</v>
      </c>
      <c r="O3205" s="24">
        <f t="shared" si="203"/>
        <v>-14.445837324336313</v>
      </c>
    </row>
    <row r="3206" spans="1:15" x14ac:dyDescent="0.3">
      <c r="A3206" s="23">
        <v>472</v>
      </c>
      <c r="B3206" s="18">
        <v>1010439</v>
      </c>
      <c r="C3206" s="19" t="str">
        <f>VLOOKUP(TRIM(A3206), Sheet2!$A$2:$B$2850, 2, 0)</f>
        <v>Isabella</v>
      </c>
      <c r="D3206" s="19" t="str">
        <f>VLOOKUP(TRIM(A3206), Sheet2!$A$2:$E$2850, 3, FALSE)</f>
        <v>Jones</v>
      </c>
      <c r="E3206" s="19" t="str">
        <f t="shared" si="200"/>
        <v>Isabella Jones</v>
      </c>
      <c r="F3206" s="19" t="str">
        <f>VLOOKUP(TRIM(A3206), Sheet2!$A$2:$E$2850, 4, FALSE)</f>
        <v>ijones@ryzen.com</v>
      </c>
      <c r="G3206" s="19" t="str">
        <f>VLOOKUP(TRIM(A3206), Sheet2!$A$2:$E$2850, 5, FALSE)</f>
        <v>Sydney</v>
      </c>
      <c r="H3206" s="19" t="str">
        <f>VLOOKUP(TRIM(A3206), Sheet2!$A$2:$F$2850, 6, FALSE)</f>
        <v>Australia</v>
      </c>
      <c r="I3206" s="20">
        <v>45023</v>
      </c>
      <c r="J3206" s="21" t="str">
        <f t="shared" si="201"/>
        <v>04-2023</v>
      </c>
      <c r="K3206" s="19" t="s">
        <v>13</v>
      </c>
      <c r="L3206" s="22">
        <v>112.12000000000003</v>
      </c>
      <c r="M3206" s="22">
        <v>51.542999999999992</v>
      </c>
      <c r="N3206" s="22">
        <f t="shared" si="202"/>
        <v>-60.577000000000041</v>
      </c>
      <c r="O3206" s="24">
        <f t="shared" si="203"/>
        <v>-54.02871922939709</v>
      </c>
    </row>
    <row r="3207" spans="1:15" x14ac:dyDescent="0.3">
      <c r="A3207" s="23">
        <v>472</v>
      </c>
      <c r="B3207" s="18">
        <v>1007933</v>
      </c>
      <c r="C3207" s="19" t="str">
        <f>VLOOKUP(TRIM(A3207), Sheet2!$A$2:$B$2850, 2, 0)</f>
        <v>Isabella</v>
      </c>
      <c r="D3207" s="19" t="str">
        <f>VLOOKUP(TRIM(A3207), Sheet2!$A$2:$E$2850, 3, FALSE)</f>
        <v>Jones</v>
      </c>
      <c r="E3207" s="19" t="str">
        <f t="shared" si="200"/>
        <v>Isabella Jones</v>
      </c>
      <c r="F3207" s="19" t="str">
        <f>VLOOKUP(TRIM(A3207), Sheet2!$A$2:$E$2850, 4, FALSE)</f>
        <v>ijones@ryzen.com</v>
      </c>
      <c r="G3207" s="19" t="str">
        <f>VLOOKUP(TRIM(A3207), Sheet2!$A$2:$E$2850, 5, FALSE)</f>
        <v>Sydney</v>
      </c>
      <c r="H3207" s="19" t="str">
        <f>VLOOKUP(TRIM(A3207), Sheet2!$A$2:$F$2850, 6, FALSE)</f>
        <v>Australia</v>
      </c>
      <c r="I3207" s="20">
        <v>44985</v>
      </c>
      <c r="J3207" s="21" t="str">
        <f t="shared" si="201"/>
        <v>02-2023</v>
      </c>
      <c r="K3207" s="19" t="s">
        <v>14</v>
      </c>
      <c r="L3207" s="22">
        <v>3.2479999999999976</v>
      </c>
      <c r="M3207" s="22">
        <v>58.265999999999998</v>
      </c>
      <c r="N3207" s="22">
        <f t="shared" si="202"/>
        <v>55.018000000000001</v>
      </c>
      <c r="O3207" s="24">
        <f t="shared" si="203"/>
        <v>1693.9039408867006</v>
      </c>
    </row>
    <row r="3208" spans="1:15" x14ac:dyDescent="0.3">
      <c r="A3208" s="23">
        <v>472</v>
      </c>
      <c r="B3208" s="18">
        <v>1008075</v>
      </c>
      <c r="C3208" s="19" t="str">
        <f>VLOOKUP(TRIM(A3208), Sheet2!$A$2:$B$2850, 2, 0)</f>
        <v>Isabella</v>
      </c>
      <c r="D3208" s="19" t="str">
        <f>VLOOKUP(TRIM(A3208), Sheet2!$A$2:$E$2850, 3, FALSE)</f>
        <v>Jones</v>
      </c>
      <c r="E3208" s="19" t="str">
        <f t="shared" si="200"/>
        <v>Isabella Jones</v>
      </c>
      <c r="F3208" s="19" t="str">
        <f>VLOOKUP(TRIM(A3208), Sheet2!$A$2:$E$2850, 4, FALSE)</f>
        <v>ijones@ryzen.com</v>
      </c>
      <c r="G3208" s="19" t="str">
        <f>VLOOKUP(TRIM(A3208), Sheet2!$A$2:$E$2850, 5, FALSE)</f>
        <v>Sydney</v>
      </c>
      <c r="H3208" s="19" t="str">
        <f>VLOOKUP(TRIM(A3208), Sheet2!$A$2:$F$2850, 6, FALSE)</f>
        <v>Australia</v>
      </c>
      <c r="I3208" s="20">
        <v>45155</v>
      </c>
      <c r="J3208" s="21" t="str">
        <f t="shared" si="201"/>
        <v>08-2023</v>
      </c>
      <c r="K3208" s="19" t="s">
        <v>13</v>
      </c>
      <c r="L3208" s="22">
        <v>27.116</v>
      </c>
      <c r="M3208" s="22">
        <v>77.090400000000002</v>
      </c>
      <c r="N3208" s="22">
        <f t="shared" si="202"/>
        <v>49.974400000000003</v>
      </c>
      <c r="O3208" s="24">
        <f t="shared" si="203"/>
        <v>184.29856911048827</v>
      </c>
    </row>
    <row r="3209" spans="1:15" x14ac:dyDescent="0.3">
      <c r="A3209" s="23">
        <v>472</v>
      </c>
      <c r="B3209" s="18">
        <v>1003342</v>
      </c>
      <c r="C3209" s="19" t="str">
        <f>VLOOKUP(TRIM(A3209), Sheet2!$A$2:$B$2850, 2, 0)</f>
        <v>Isabella</v>
      </c>
      <c r="D3209" s="19" t="str">
        <f>VLOOKUP(TRIM(A3209), Sheet2!$A$2:$E$2850, 3, FALSE)</f>
        <v>Jones</v>
      </c>
      <c r="E3209" s="19" t="str">
        <f t="shared" si="200"/>
        <v>Isabella Jones</v>
      </c>
      <c r="F3209" s="19" t="str">
        <f>VLOOKUP(TRIM(A3209), Sheet2!$A$2:$E$2850, 4, FALSE)</f>
        <v>ijones@ryzen.com</v>
      </c>
      <c r="G3209" s="19" t="str">
        <f>VLOOKUP(TRIM(A3209), Sheet2!$A$2:$E$2850, 5, FALSE)</f>
        <v>Sydney</v>
      </c>
      <c r="H3209" s="19" t="str">
        <f>VLOOKUP(TRIM(A3209), Sheet2!$A$2:$F$2850, 6, FALSE)</f>
        <v>Australia</v>
      </c>
      <c r="I3209" s="20">
        <v>45044</v>
      </c>
      <c r="J3209" s="21" t="str">
        <f t="shared" si="201"/>
        <v>04-2023</v>
      </c>
      <c r="K3209" s="19" t="s">
        <v>6</v>
      </c>
      <c r="L3209" s="22">
        <v>197.38240000000002</v>
      </c>
      <c r="M3209" s="22">
        <v>90.298000000000016</v>
      </c>
      <c r="N3209" s="22">
        <f t="shared" si="202"/>
        <v>-107.0844</v>
      </c>
      <c r="O3209" s="24">
        <f t="shared" si="203"/>
        <v>-54.252253493725874</v>
      </c>
    </row>
    <row r="3210" spans="1:15" x14ac:dyDescent="0.3">
      <c r="A3210" s="23">
        <v>472</v>
      </c>
      <c r="B3210" s="18">
        <v>1010299</v>
      </c>
      <c r="C3210" s="19" t="str">
        <f>VLOOKUP(TRIM(A3210), Sheet2!$A$2:$B$2850, 2, 0)</f>
        <v>Isabella</v>
      </c>
      <c r="D3210" s="19" t="str">
        <f>VLOOKUP(TRIM(A3210), Sheet2!$A$2:$E$2850, 3, FALSE)</f>
        <v>Jones</v>
      </c>
      <c r="E3210" s="19" t="str">
        <f t="shared" si="200"/>
        <v>Isabella Jones</v>
      </c>
      <c r="F3210" s="19" t="str">
        <f>VLOOKUP(TRIM(A3210), Sheet2!$A$2:$E$2850, 4, FALSE)</f>
        <v>ijones@ryzen.com</v>
      </c>
      <c r="G3210" s="19" t="str">
        <f>VLOOKUP(TRIM(A3210), Sheet2!$A$2:$E$2850, 5, FALSE)</f>
        <v>Sydney</v>
      </c>
      <c r="H3210" s="19" t="str">
        <f>VLOOKUP(TRIM(A3210), Sheet2!$A$2:$F$2850, 6, FALSE)</f>
        <v>Australia</v>
      </c>
      <c r="I3210" s="20">
        <v>45092</v>
      </c>
      <c r="J3210" s="21" t="str">
        <f t="shared" si="201"/>
        <v>06-2023</v>
      </c>
      <c r="K3210" s="19" t="s">
        <v>9</v>
      </c>
      <c r="L3210" s="22">
        <v>44.583999999999989</v>
      </c>
      <c r="M3210" s="22">
        <v>110.7054</v>
      </c>
      <c r="N3210" s="22">
        <f t="shared" si="202"/>
        <v>66.121400000000008</v>
      </c>
      <c r="O3210" s="24">
        <f t="shared" si="203"/>
        <v>148.30746456127764</v>
      </c>
    </row>
    <row r="3211" spans="1:15" x14ac:dyDescent="0.3">
      <c r="A3211" s="23">
        <v>472</v>
      </c>
      <c r="B3211" s="18">
        <v>1009759</v>
      </c>
      <c r="C3211" s="19" t="str">
        <f>VLOOKUP(TRIM(A3211), Sheet2!$A$2:$B$2850, 2, 0)</f>
        <v>Isabella</v>
      </c>
      <c r="D3211" s="19" t="str">
        <f>VLOOKUP(TRIM(A3211), Sheet2!$A$2:$E$2850, 3, FALSE)</f>
        <v>Jones</v>
      </c>
      <c r="E3211" s="19" t="str">
        <f t="shared" si="200"/>
        <v>Isabella Jones</v>
      </c>
      <c r="F3211" s="19" t="str">
        <f>VLOOKUP(TRIM(A3211), Sheet2!$A$2:$E$2850, 4, FALSE)</f>
        <v>ijones@ryzen.com</v>
      </c>
      <c r="G3211" s="19" t="str">
        <f>VLOOKUP(TRIM(A3211), Sheet2!$A$2:$E$2850, 5, FALSE)</f>
        <v>Sydney</v>
      </c>
      <c r="H3211" s="19" t="str">
        <f>VLOOKUP(TRIM(A3211), Sheet2!$A$2:$F$2850, 6, FALSE)</f>
        <v>Australia</v>
      </c>
      <c r="I3211" s="20">
        <v>44932</v>
      </c>
      <c r="J3211" s="21" t="str">
        <f t="shared" si="201"/>
        <v>01-2023</v>
      </c>
      <c r="K3211" s="19" t="s">
        <v>12</v>
      </c>
      <c r="L3211" s="22">
        <v>65.767999999999986</v>
      </c>
      <c r="M3211" s="22">
        <v>160.00739999999999</v>
      </c>
      <c r="N3211" s="22">
        <f t="shared" si="202"/>
        <v>94.239400000000003</v>
      </c>
      <c r="O3211" s="24">
        <f t="shared" si="203"/>
        <v>143.29065807079436</v>
      </c>
    </row>
    <row r="3212" spans="1:15" x14ac:dyDescent="0.3">
      <c r="A3212" s="23">
        <v>472</v>
      </c>
      <c r="B3212" s="18">
        <v>1016946</v>
      </c>
      <c r="C3212" s="19" t="str">
        <f>VLOOKUP(TRIM(A3212), Sheet2!$A$2:$B$2850, 2, 0)</f>
        <v>Isabella</v>
      </c>
      <c r="D3212" s="19" t="str">
        <f>VLOOKUP(TRIM(A3212), Sheet2!$A$2:$E$2850, 3, FALSE)</f>
        <v>Jones</v>
      </c>
      <c r="E3212" s="19" t="str">
        <f t="shared" si="200"/>
        <v>Isabella Jones</v>
      </c>
      <c r="F3212" s="19" t="str">
        <f>VLOOKUP(TRIM(A3212), Sheet2!$A$2:$E$2850, 4, FALSE)</f>
        <v>ijones@ryzen.com</v>
      </c>
      <c r="G3212" s="19" t="str">
        <f>VLOOKUP(TRIM(A3212), Sheet2!$A$2:$E$2850, 5, FALSE)</f>
        <v>Sydney</v>
      </c>
      <c r="H3212" s="19" t="str">
        <f>VLOOKUP(TRIM(A3212), Sheet2!$A$2:$F$2850, 6, FALSE)</f>
        <v>Australia</v>
      </c>
      <c r="I3212" s="20">
        <v>45250</v>
      </c>
      <c r="J3212" s="21" t="str">
        <f t="shared" si="201"/>
        <v>11-2023</v>
      </c>
      <c r="K3212" s="19" t="s">
        <v>13</v>
      </c>
      <c r="L3212" s="22">
        <v>132.476</v>
      </c>
      <c r="M3212" s="22">
        <v>232.16760000000002</v>
      </c>
      <c r="N3212" s="22">
        <f t="shared" si="202"/>
        <v>99.691600000000022</v>
      </c>
      <c r="O3212" s="24">
        <f t="shared" si="203"/>
        <v>75.252574051148898</v>
      </c>
    </row>
    <row r="3213" spans="1:15" x14ac:dyDescent="0.3">
      <c r="A3213" s="23">
        <v>472</v>
      </c>
      <c r="B3213" s="18">
        <v>1011762</v>
      </c>
      <c r="C3213" s="19" t="str">
        <f>VLOOKUP(TRIM(A3213), Sheet2!$A$2:$B$2850, 2, 0)</f>
        <v>Isabella</v>
      </c>
      <c r="D3213" s="19" t="str">
        <f>VLOOKUP(TRIM(A3213), Sheet2!$A$2:$E$2850, 3, FALSE)</f>
        <v>Jones</v>
      </c>
      <c r="E3213" s="19" t="str">
        <f t="shared" si="200"/>
        <v>Isabella Jones</v>
      </c>
      <c r="F3213" s="19" t="str">
        <f>VLOOKUP(TRIM(A3213), Sheet2!$A$2:$E$2850, 4, FALSE)</f>
        <v>ijones@ryzen.com</v>
      </c>
      <c r="G3213" s="19" t="str">
        <f>VLOOKUP(TRIM(A3213), Sheet2!$A$2:$E$2850, 5, FALSE)</f>
        <v>Sydney</v>
      </c>
      <c r="H3213" s="19" t="str">
        <f>VLOOKUP(TRIM(A3213), Sheet2!$A$2:$F$2850, 6, FALSE)</f>
        <v>Australia</v>
      </c>
      <c r="I3213" s="20">
        <v>45061</v>
      </c>
      <c r="J3213" s="21" t="str">
        <f t="shared" si="201"/>
        <v>05-2023</v>
      </c>
      <c r="K3213" s="19" t="s">
        <v>13</v>
      </c>
      <c r="L3213" s="22">
        <v>256.26</v>
      </c>
      <c r="M3213" s="22">
        <v>240.68340000000001</v>
      </c>
      <c r="N3213" s="22">
        <f t="shared" si="202"/>
        <v>-15.576599999999985</v>
      </c>
      <c r="O3213" s="24">
        <f t="shared" si="203"/>
        <v>-6.0784359634745906</v>
      </c>
    </row>
    <row r="3214" spans="1:15" x14ac:dyDescent="0.3">
      <c r="A3214" s="23">
        <v>472</v>
      </c>
      <c r="B3214" s="18">
        <v>1013069</v>
      </c>
      <c r="C3214" s="19" t="str">
        <f>VLOOKUP(TRIM(A3214), Sheet2!$A$2:$B$2850, 2, 0)</f>
        <v>Isabella</v>
      </c>
      <c r="D3214" s="19" t="str">
        <f>VLOOKUP(TRIM(A3214), Sheet2!$A$2:$E$2850, 3, FALSE)</f>
        <v>Jones</v>
      </c>
      <c r="E3214" s="19" t="str">
        <f t="shared" si="200"/>
        <v>Isabella Jones</v>
      </c>
      <c r="F3214" s="19" t="str">
        <f>VLOOKUP(TRIM(A3214), Sheet2!$A$2:$E$2850, 4, FALSE)</f>
        <v>ijones@ryzen.com</v>
      </c>
      <c r="G3214" s="19" t="str">
        <f>VLOOKUP(TRIM(A3214), Sheet2!$A$2:$E$2850, 5, FALSE)</f>
        <v>Sydney</v>
      </c>
      <c r="H3214" s="19" t="str">
        <f>VLOOKUP(TRIM(A3214), Sheet2!$A$2:$F$2850, 6, FALSE)</f>
        <v>Australia</v>
      </c>
      <c r="I3214" s="20">
        <v>45057</v>
      </c>
      <c r="J3214" s="21" t="str">
        <f t="shared" si="201"/>
        <v>05-2023</v>
      </c>
      <c r="K3214" s="19" t="s">
        <v>8</v>
      </c>
      <c r="L3214" s="22">
        <v>290.33600000000001</v>
      </c>
      <c r="M3214" s="22">
        <v>279.22859999999997</v>
      </c>
      <c r="N3214" s="22">
        <f t="shared" si="202"/>
        <v>-11.107400000000041</v>
      </c>
      <c r="O3214" s="24">
        <f t="shared" si="203"/>
        <v>-3.8257053896175606</v>
      </c>
    </row>
    <row r="3215" spans="1:15" x14ac:dyDescent="0.3">
      <c r="A3215" s="23">
        <v>472</v>
      </c>
      <c r="B3215" s="18">
        <v>1003974</v>
      </c>
      <c r="C3215" s="19" t="str">
        <f>VLOOKUP(TRIM(A3215), Sheet2!$A$2:$B$2850, 2, 0)</f>
        <v>Isabella</v>
      </c>
      <c r="D3215" s="19" t="str">
        <f>VLOOKUP(TRIM(A3215), Sheet2!$A$2:$E$2850, 3, FALSE)</f>
        <v>Jones</v>
      </c>
      <c r="E3215" s="19" t="str">
        <f t="shared" si="200"/>
        <v>Isabella Jones</v>
      </c>
      <c r="F3215" s="19" t="str">
        <f>VLOOKUP(TRIM(A3215), Sheet2!$A$2:$E$2850, 4, FALSE)</f>
        <v>ijones@ryzen.com</v>
      </c>
      <c r="G3215" s="19" t="str">
        <f>VLOOKUP(TRIM(A3215), Sheet2!$A$2:$E$2850, 5, FALSE)</f>
        <v>Sydney</v>
      </c>
      <c r="H3215" s="19" t="str">
        <f>VLOOKUP(TRIM(A3215), Sheet2!$A$2:$F$2850, 6, FALSE)</f>
        <v>Australia</v>
      </c>
      <c r="I3215" s="20">
        <v>45167</v>
      </c>
      <c r="J3215" s="21" t="str">
        <f t="shared" si="201"/>
        <v>08-2023</v>
      </c>
      <c r="K3215" s="19" t="s">
        <v>13</v>
      </c>
      <c r="L3215" s="22">
        <v>260.09920000000005</v>
      </c>
      <c r="M3215" s="22">
        <v>404.19600000000003</v>
      </c>
      <c r="N3215" s="22">
        <f t="shared" si="202"/>
        <v>144.09679999999997</v>
      </c>
      <c r="O3215" s="24">
        <f t="shared" si="203"/>
        <v>55.40070865269864</v>
      </c>
    </row>
    <row r="3216" spans="1:15" x14ac:dyDescent="0.3">
      <c r="A3216" s="23">
        <v>472</v>
      </c>
      <c r="B3216" s="18">
        <v>1000472</v>
      </c>
      <c r="C3216" s="19" t="str">
        <f>VLOOKUP(TRIM(A3216), Sheet2!$A$2:$B$2850, 2, 0)</f>
        <v>Isabella</v>
      </c>
      <c r="D3216" s="19" t="str">
        <f>VLOOKUP(TRIM(A3216), Sheet2!$A$2:$E$2850, 3, FALSE)</f>
        <v>Jones</v>
      </c>
      <c r="E3216" s="19" t="str">
        <f t="shared" si="200"/>
        <v>Isabella Jones</v>
      </c>
      <c r="F3216" s="19" t="str">
        <f>VLOOKUP(TRIM(A3216), Sheet2!$A$2:$E$2850, 4, FALSE)</f>
        <v>ijones@ryzen.com</v>
      </c>
      <c r="G3216" s="19" t="str">
        <f>VLOOKUP(TRIM(A3216), Sheet2!$A$2:$E$2850, 5, FALSE)</f>
        <v>Sydney</v>
      </c>
      <c r="H3216" s="19" t="str">
        <f>VLOOKUP(TRIM(A3216), Sheet2!$A$2:$F$2850, 6, FALSE)</f>
        <v>Australia</v>
      </c>
      <c r="I3216" s="20">
        <v>45041</v>
      </c>
      <c r="J3216" s="21" t="str">
        <f t="shared" si="201"/>
        <v>04-2023</v>
      </c>
      <c r="K3216" s="19" t="s">
        <v>7</v>
      </c>
      <c r="L3216" s="22">
        <v>650.15462400000001</v>
      </c>
      <c r="M3216" s="22">
        <v>853.98144000000025</v>
      </c>
      <c r="N3216" s="22">
        <f t="shared" si="202"/>
        <v>203.82681600000024</v>
      </c>
      <c r="O3216" s="24">
        <f t="shared" si="203"/>
        <v>31.350513935589607</v>
      </c>
    </row>
    <row r="3217" spans="1:15" x14ac:dyDescent="0.3">
      <c r="A3217" s="23">
        <v>473</v>
      </c>
      <c r="B3217" s="18">
        <v>1019772</v>
      </c>
      <c r="C3217" s="19" t="str">
        <f>VLOOKUP(TRIM(A3217), Sheet2!$A$2:$B$2850, 2, 0)</f>
        <v>Sophia</v>
      </c>
      <c r="D3217" s="19" t="str">
        <f>VLOOKUP(TRIM(A3217), Sheet2!$A$2:$E$2850, 3, FALSE)</f>
        <v>Martinez</v>
      </c>
      <c r="E3217" s="19" t="str">
        <f t="shared" si="200"/>
        <v>Sophia Martinez</v>
      </c>
      <c r="F3217" s="19" t="str">
        <f>VLOOKUP(TRIM(A3217), Sheet2!$A$2:$E$2850, 4, FALSE)</f>
        <v>smartinez@radon.com</v>
      </c>
      <c r="G3217" s="19" t="str">
        <f>VLOOKUP(TRIM(A3217), Sheet2!$A$2:$E$2850, 5, FALSE)</f>
        <v>Chicago</v>
      </c>
      <c r="H3217" s="19" t="str">
        <f>VLOOKUP(TRIM(A3217), Sheet2!$A$2:$F$2850, 6, FALSE)</f>
        <v>USA</v>
      </c>
      <c r="I3217" s="20">
        <v>45180</v>
      </c>
      <c r="J3217" s="21" t="str">
        <f t="shared" si="201"/>
        <v>09-2023</v>
      </c>
      <c r="K3217" s="19" t="s">
        <v>7</v>
      </c>
      <c r="L3217" s="22">
        <v>146.95600000000002</v>
      </c>
      <c r="M3217" s="22">
        <v>613.13760000000025</v>
      </c>
      <c r="N3217" s="22">
        <f t="shared" si="202"/>
        <v>466.18160000000023</v>
      </c>
      <c r="O3217" s="24">
        <f t="shared" si="203"/>
        <v>317.22529192411344</v>
      </c>
    </row>
    <row r="3218" spans="1:15" x14ac:dyDescent="0.3">
      <c r="A3218" s="23">
        <v>473</v>
      </c>
      <c r="B3218" s="18">
        <v>1014734</v>
      </c>
      <c r="C3218" s="19" t="str">
        <f>VLOOKUP(TRIM(A3218), Sheet2!$A$2:$B$2850, 2, 0)</f>
        <v>Sophia</v>
      </c>
      <c r="D3218" s="19" t="str">
        <f>VLOOKUP(TRIM(A3218), Sheet2!$A$2:$E$2850, 3, FALSE)</f>
        <v>Martinez</v>
      </c>
      <c r="E3218" s="19" t="str">
        <f t="shared" si="200"/>
        <v>Sophia Martinez</v>
      </c>
      <c r="F3218" s="19" t="str">
        <f>VLOOKUP(TRIM(A3218), Sheet2!$A$2:$E$2850, 4, FALSE)</f>
        <v>smartinez@radon.com</v>
      </c>
      <c r="G3218" s="19" t="str">
        <f>VLOOKUP(TRIM(A3218), Sheet2!$A$2:$E$2850, 5, FALSE)</f>
        <v>Chicago</v>
      </c>
      <c r="H3218" s="19" t="str">
        <f>VLOOKUP(TRIM(A3218), Sheet2!$A$2:$F$2850, 6, FALSE)</f>
        <v>USA</v>
      </c>
      <c r="I3218" s="20">
        <v>45209</v>
      </c>
      <c r="J3218" s="21" t="str">
        <f t="shared" si="201"/>
        <v>10-2023</v>
      </c>
      <c r="K3218" s="19" t="s">
        <v>12</v>
      </c>
      <c r="L3218" s="22">
        <v>69.472000000000023</v>
      </c>
      <c r="M3218" s="22">
        <v>75.745800000000003</v>
      </c>
      <c r="N3218" s="22">
        <f t="shared" si="202"/>
        <v>6.2737999999999801</v>
      </c>
      <c r="O3218" s="24">
        <f t="shared" si="203"/>
        <v>9.0306886227544592</v>
      </c>
    </row>
    <row r="3219" spans="1:15" x14ac:dyDescent="0.3">
      <c r="A3219" s="23">
        <v>473</v>
      </c>
      <c r="B3219" s="18">
        <v>1015933</v>
      </c>
      <c r="C3219" s="19" t="str">
        <f>VLOOKUP(TRIM(A3219), Sheet2!$A$2:$B$2850, 2, 0)</f>
        <v>Sophia</v>
      </c>
      <c r="D3219" s="19" t="str">
        <f>VLOOKUP(TRIM(A3219), Sheet2!$A$2:$E$2850, 3, FALSE)</f>
        <v>Martinez</v>
      </c>
      <c r="E3219" s="19" t="str">
        <f t="shared" si="200"/>
        <v>Sophia Martinez</v>
      </c>
      <c r="F3219" s="19" t="str">
        <f>VLOOKUP(TRIM(A3219), Sheet2!$A$2:$E$2850, 4, FALSE)</f>
        <v>smartinez@radon.com</v>
      </c>
      <c r="G3219" s="19" t="str">
        <f>VLOOKUP(TRIM(A3219), Sheet2!$A$2:$E$2850, 5, FALSE)</f>
        <v>Chicago</v>
      </c>
      <c r="H3219" s="19" t="str">
        <f>VLOOKUP(TRIM(A3219), Sheet2!$A$2:$F$2850, 6, FALSE)</f>
        <v>USA</v>
      </c>
      <c r="I3219" s="20">
        <v>45079</v>
      </c>
      <c r="J3219" s="21" t="str">
        <f t="shared" si="201"/>
        <v>06-2023</v>
      </c>
      <c r="K3219" s="19" t="s">
        <v>14</v>
      </c>
      <c r="L3219" s="22">
        <v>45.668000000000006</v>
      </c>
      <c r="M3219" s="22">
        <v>157.31820000000002</v>
      </c>
      <c r="N3219" s="22">
        <f t="shared" si="202"/>
        <v>111.65020000000001</v>
      </c>
      <c r="O3219" s="24">
        <f t="shared" si="203"/>
        <v>244.48235088026627</v>
      </c>
    </row>
    <row r="3220" spans="1:15" x14ac:dyDescent="0.3">
      <c r="A3220" s="23">
        <v>473</v>
      </c>
      <c r="B3220" s="18">
        <v>1014234</v>
      </c>
      <c r="C3220" s="19" t="str">
        <f>VLOOKUP(TRIM(A3220), Sheet2!$A$2:$B$2850, 2, 0)</f>
        <v>Sophia</v>
      </c>
      <c r="D3220" s="19" t="str">
        <f>VLOOKUP(TRIM(A3220), Sheet2!$A$2:$E$2850, 3, FALSE)</f>
        <v>Martinez</v>
      </c>
      <c r="E3220" s="19" t="str">
        <f t="shared" si="200"/>
        <v>Sophia Martinez</v>
      </c>
      <c r="F3220" s="19" t="str">
        <f>VLOOKUP(TRIM(A3220), Sheet2!$A$2:$E$2850, 4, FALSE)</f>
        <v>smartinez@radon.com</v>
      </c>
      <c r="G3220" s="19" t="str">
        <f>VLOOKUP(TRIM(A3220), Sheet2!$A$2:$E$2850, 5, FALSE)</f>
        <v>Chicago</v>
      </c>
      <c r="H3220" s="19" t="str">
        <f>VLOOKUP(TRIM(A3220), Sheet2!$A$2:$F$2850, 6, FALSE)</f>
        <v>USA</v>
      </c>
      <c r="I3220" s="20">
        <v>45276</v>
      </c>
      <c r="J3220" s="21" t="str">
        <f t="shared" si="201"/>
        <v>12-2023</v>
      </c>
      <c r="K3220" s="19" t="s">
        <v>15</v>
      </c>
      <c r="L3220" s="22">
        <v>183.13200000000001</v>
      </c>
      <c r="M3220" s="22">
        <v>219.16979999999998</v>
      </c>
      <c r="N3220" s="22">
        <f t="shared" si="202"/>
        <v>36.037799999999976</v>
      </c>
      <c r="O3220" s="24">
        <f t="shared" si="203"/>
        <v>19.678592490662457</v>
      </c>
    </row>
    <row r="3221" spans="1:15" x14ac:dyDescent="0.3">
      <c r="A3221" s="23">
        <v>473</v>
      </c>
      <c r="B3221" s="18">
        <v>1005152</v>
      </c>
      <c r="C3221" s="19" t="str">
        <f>VLOOKUP(TRIM(A3221), Sheet2!$A$2:$B$2850, 2, 0)</f>
        <v>Sophia</v>
      </c>
      <c r="D3221" s="19" t="str">
        <f>VLOOKUP(TRIM(A3221), Sheet2!$A$2:$E$2850, 3, FALSE)</f>
        <v>Martinez</v>
      </c>
      <c r="E3221" s="19" t="str">
        <f t="shared" si="200"/>
        <v>Sophia Martinez</v>
      </c>
      <c r="F3221" s="19" t="str">
        <f>VLOOKUP(TRIM(A3221), Sheet2!$A$2:$E$2850, 4, FALSE)</f>
        <v>smartinez@radon.com</v>
      </c>
      <c r="G3221" s="19" t="str">
        <f>VLOOKUP(TRIM(A3221), Sheet2!$A$2:$E$2850, 5, FALSE)</f>
        <v>Chicago</v>
      </c>
      <c r="H3221" s="19" t="str">
        <f>VLOOKUP(TRIM(A3221), Sheet2!$A$2:$F$2850, 6, FALSE)</f>
        <v>USA</v>
      </c>
      <c r="I3221" s="20">
        <v>45033</v>
      </c>
      <c r="J3221" s="21" t="str">
        <f t="shared" si="201"/>
        <v>04-2023</v>
      </c>
      <c r="K3221" s="19" t="s">
        <v>8</v>
      </c>
      <c r="L3221" s="22">
        <v>213.23200000000003</v>
      </c>
      <c r="M3221" s="22">
        <v>333.68400000000008</v>
      </c>
      <c r="N3221" s="22">
        <f t="shared" si="202"/>
        <v>120.45200000000006</v>
      </c>
      <c r="O3221" s="24">
        <f t="shared" si="203"/>
        <v>56.48870713588957</v>
      </c>
    </row>
    <row r="3222" spans="1:15" x14ac:dyDescent="0.3">
      <c r="A3222" s="23">
        <v>473</v>
      </c>
      <c r="B3222" s="18">
        <v>1000473</v>
      </c>
      <c r="C3222" s="19" t="str">
        <f>VLOOKUP(TRIM(A3222), Sheet2!$A$2:$B$2850, 2, 0)</f>
        <v>Sophia</v>
      </c>
      <c r="D3222" s="19" t="str">
        <f>VLOOKUP(TRIM(A3222), Sheet2!$A$2:$E$2850, 3, FALSE)</f>
        <v>Martinez</v>
      </c>
      <c r="E3222" s="19" t="str">
        <f t="shared" si="200"/>
        <v>Sophia Martinez</v>
      </c>
      <c r="F3222" s="19" t="str">
        <f>VLOOKUP(TRIM(A3222), Sheet2!$A$2:$E$2850, 4, FALSE)</f>
        <v>smartinez@radon.com</v>
      </c>
      <c r="G3222" s="19" t="str">
        <f>VLOOKUP(TRIM(A3222), Sheet2!$A$2:$E$2850, 5, FALSE)</f>
        <v>Chicago</v>
      </c>
      <c r="H3222" s="19" t="str">
        <f>VLOOKUP(TRIM(A3222), Sheet2!$A$2:$F$2850, 6, FALSE)</f>
        <v>USA</v>
      </c>
      <c r="I3222" s="20">
        <v>45260</v>
      </c>
      <c r="J3222" s="21" t="str">
        <f t="shared" si="201"/>
        <v>11-2023</v>
      </c>
      <c r="K3222" s="19" t="s">
        <v>9</v>
      </c>
      <c r="L3222" s="22">
        <v>333.0528000000001</v>
      </c>
      <c r="M3222" s="22">
        <v>550.85472000000004</v>
      </c>
      <c r="N3222" s="22">
        <f t="shared" si="202"/>
        <v>217.80191999999994</v>
      </c>
      <c r="O3222" s="24">
        <f t="shared" si="203"/>
        <v>65.395612947856876</v>
      </c>
    </row>
    <row r="3223" spans="1:15" x14ac:dyDescent="0.3">
      <c r="A3223" s="23">
        <v>473</v>
      </c>
      <c r="B3223" s="18">
        <v>1005944</v>
      </c>
      <c r="C3223" s="19" t="str">
        <f>VLOOKUP(TRIM(A3223), Sheet2!$A$2:$B$2850, 2, 0)</f>
        <v>Sophia</v>
      </c>
      <c r="D3223" s="19" t="str">
        <f>VLOOKUP(TRIM(A3223), Sheet2!$A$2:$E$2850, 3, FALSE)</f>
        <v>Martinez</v>
      </c>
      <c r="E3223" s="19" t="str">
        <f t="shared" si="200"/>
        <v>Sophia Martinez</v>
      </c>
      <c r="F3223" s="19" t="str">
        <f>VLOOKUP(TRIM(A3223), Sheet2!$A$2:$E$2850, 4, FALSE)</f>
        <v>smartinez@radon.com</v>
      </c>
      <c r="G3223" s="19" t="str">
        <f>VLOOKUP(TRIM(A3223), Sheet2!$A$2:$E$2850, 5, FALSE)</f>
        <v>Chicago</v>
      </c>
      <c r="H3223" s="19" t="str">
        <f>VLOOKUP(TRIM(A3223), Sheet2!$A$2:$F$2850, 6, FALSE)</f>
        <v>USA</v>
      </c>
      <c r="I3223" s="20">
        <v>45013</v>
      </c>
      <c r="J3223" s="21" t="str">
        <f t="shared" si="201"/>
        <v>03-2023</v>
      </c>
      <c r="K3223" s="19" t="s">
        <v>12</v>
      </c>
      <c r="L3223" s="22">
        <v>25.076000000000001</v>
      </c>
      <c r="M3223" s="22">
        <v>570.82752000000005</v>
      </c>
      <c r="N3223" s="22">
        <f t="shared" si="202"/>
        <v>545.75152000000003</v>
      </c>
      <c r="O3223" s="24">
        <f t="shared" si="203"/>
        <v>2176.3898548412826</v>
      </c>
    </row>
    <row r="3224" spans="1:15" x14ac:dyDescent="0.3">
      <c r="A3224" s="23">
        <v>474</v>
      </c>
      <c r="B3224" s="18">
        <v>1017409</v>
      </c>
      <c r="C3224" s="19" t="str">
        <f>VLOOKUP(TRIM(A3224), Sheet2!$A$2:$B$2850, 2, 0)</f>
        <v>Emma</v>
      </c>
      <c r="D3224" s="19" t="str">
        <f>VLOOKUP(TRIM(A3224), Sheet2!$A$2:$E$2850, 3, FALSE)</f>
        <v>Brown</v>
      </c>
      <c r="E3224" s="19" t="str">
        <f t="shared" si="200"/>
        <v>Emma Brown</v>
      </c>
      <c r="F3224" s="19" t="str">
        <f>VLOOKUP(TRIM(A3224), Sheet2!$A$2:$E$2850, 4, FALSE)</f>
        <v>ebrown@radon.com</v>
      </c>
      <c r="G3224" s="19" t="str">
        <f>VLOOKUP(TRIM(A3224), Sheet2!$A$2:$E$2850, 5, FALSE)</f>
        <v>Bangalore</v>
      </c>
      <c r="H3224" s="19" t="str">
        <f>VLOOKUP(TRIM(A3224), Sheet2!$A$2:$F$2850, 6, FALSE)</f>
        <v>India</v>
      </c>
      <c r="I3224" s="20">
        <v>44984</v>
      </c>
      <c r="J3224" s="21" t="str">
        <f t="shared" si="201"/>
        <v>02-2023</v>
      </c>
      <c r="K3224" s="19" t="s">
        <v>14</v>
      </c>
      <c r="L3224" s="22">
        <v>27.496000000000002</v>
      </c>
      <c r="M3224" s="22">
        <v>71.263800000000003</v>
      </c>
      <c r="N3224" s="22">
        <f t="shared" si="202"/>
        <v>43.767800000000001</v>
      </c>
      <c r="O3224" s="24">
        <f t="shared" si="203"/>
        <v>159.17878964212974</v>
      </c>
    </row>
    <row r="3225" spans="1:15" x14ac:dyDescent="0.3">
      <c r="A3225" s="23">
        <v>474</v>
      </c>
      <c r="B3225" s="18">
        <v>1005377</v>
      </c>
      <c r="C3225" s="19" t="str">
        <f>VLOOKUP(TRIM(A3225), Sheet2!$A$2:$B$2850, 2, 0)</f>
        <v>Emma</v>
      </c>
      <c r="D3225" s="19" t="str">
        <f>VLOOKUP(TRIM(A3225), Sheet2!$A$2:$E$2850, 3, FALSE)</f>
        <v>Brown</v>
      </c>
      <c r="E3225" s="19" t="str">
        <f t="shared" si="200"/>
        <v>Emma Brown</v>
      </c>
      <c r="F3225" s="19" t="str">
        <f>VLOOKUP(TRIM(A3225), Sheet2!$A$2:$E$2850, 4, FALSE)</f>
        <v>ebrown@radon.com</v>
      </c>
      <c r="G3225" s="19" t="str">
        <f>VLOOKUP(TRIM(A3225), Sheet2!$A$2:$E$2850, 5, FALSE)</f>
        <v>Bangalore</v>
      </c>
      <c r="H3225" s="19" t="str">
        <f>VLOOKUP(TRIM(A3225), Sheet2!$A$2:$F$2850, 6, FALSE)</f>
        <v>India</v>
      </c>
      <c r="I3225" s="20">
        <v>45068</v>
      </c>
      <c r="J3225" s="21" t="str">
        <f t="shared" si="201"/>
        <v>05-2023</v>
      </c>
      <c r="K3225" s="19" t="s">
        <v>12</v>
      </c>
      <c r="L3225" s="22">
        <v>188.88960000000003</v>
      </c>
      <c r="M3225" s="22">
        <v>166.7304</v>
      </c>
      <c r="N3225" s="22">
        <f t="shared" si="202"/>
        <v>-22.159200000000027</v>
      </c>
      <c r="O3225" s="24">
        <f t="shared" si="203"/>
        <v>-11.731297011587733</v>
      </c>
    </row>
    <row r="3226" spans="1:15" x14ac:dyDescent="0.3">
      <c r="A3226" s="23">
        <v>474</v>
      </c>
      <c r="B3226" s="18">
        <v>1003113</v>
      </c>
      <c r="C3226" s="19" t="str">
        <f>VLOOKUP(TRIM(A3226), Sheet2!$A$2:$B$2850, 2, 0)</f>
        <v>Emma</v>
      </c>
      <c r="D3226" s="19" t="str">
        <f>VLOOKUP(TRIM(A3226), Sheet2!$A$2:$E$2850, 3, FALSE)</f>
        <v>Brown</v>
      </c>
      <c r="E3226" s="19" t="str">
        <f t="shared" si="200"/>
        <v>Emma Brown</v>
      </c>
      <c r="F3226" s="19" t="str">
        <f>VLOOKUP(TRIM(A3226), Sheet2!$A$2:$E$2850, 4, FALSE)</f>
        <v>ebrown@radon.com</v>
      </c>
      <c r="G3226" s="19" t="str">
        <f>VLOOKUP(TRIM(A3226), Sheet2!$A$2:$E$2850, 5, FALSE)</f>
        <v>Bangalore</v>
      </c>
      <c r="H3226" s="19" t="str">
        <f>VLOOKUP(TRIM(A3226), Sheet2!$A$2:$F$2850, 6, FALSE)</f>
        <v>India</v>
      </c>
      <c r="I3226" s="20">
        <v>45099</v>
      </c>
      <c r="J3226" s="21" t="str">
        <f t="shared" si="201"/>
        <v>06-2023</v>
      </c>
      <c r="K3226" s="19" t="s">
        <v>9</v>
      </c>
      <c r="L3226" s="22">
        <v>504.93056000000001</v>
      </c>
      <c r="M3226" s="22">
        <v>206.46080000000001</v>
      </c>
      <c r="N3226" s="22">
        <f t="shared" si="202"/>
        <v>-298.46976000000001</v>
      </c>
      <c r="O3226" s="24">
        <f t="shared" si="203"/>
        <v>-59.111050834395918</v>
      </c>
    </row>
    <row r="3227" spans="1:15" x14ac:dyDescent="0.3">
      <c r="A3227" s="23">
        <v>474</v>
      </c>
      <c r="B3227" s="18">
        <v>1013214</v>
      </c>
      <c r="C3227" s="19" t="str">
        <f>VLOOKUP(TRIM(A3227), Sheet2!$A$2:$B$2850, 2, 0)</f>
        <v>Emma</v>
      </c>
      <c r="D3227" s="19" t="str">
        <f>VLOOKUP(TRIM(A3227), Sheet2!$A$2:$E$2850, 3, FALSE)</f>
        <v>Brown</v>
      </c>
      <c r="E3227" s="19" t="str">
        <f t="shared" si="200"/>
        <v>Emma Brown</v>
      </c>
      <c r="F3227" s="19" t="str">
        <f>VLOOKUP(TRIM(A3227), Sheet2!$A$2:$E$2850, 4, FALSE)</f>
        <v>ebrown@radon.com</v>
      </c>
      <c r="G3227" s="19" t="str">
        <f>VLOOKUP(TRIM(A3227), Sheet2!$A$2:$E$2850, 5, FALSE)</f>
        <v>Bangalore</v>
      </c>
      <c r="H3227" s="19" t="str">
        <f>VLOOKUP(TRIM(A3227), Sheet2!$A$2:$F$2850, 6, FALSE)</f>
        <v>India</v>
      </c>
      <c r="I3227" s="20">
        <v>45225</v>
      </c>
      <c r="J3227" s="21" t="str">
        <f t="shared" si="201"/>
        <v>10-2023</v>
      </c>
      <c r="K3227" s="19" t="s">
        <v>9</v>
      </c>
      <c r="L3227" s="22">
        <v>183.48400000000001</v>
      </c>
      <c r="M3227" s="22">
        <v>211.99860000000001</v>
      </c>
      <c r="N3227" s="22">
        <f t="shared" si="202"/>
        <v>28.514600000000002</v>
      </c>
      <c r="O3227" s="24">
        <f t="shared" si="203"/>
        <v>15.540646595888468</v>
      </c>
    </row>
    <row r="3228" spans="1:15" x14ac:dyDescent="0.3">
      <c r="A3228" s="23">
        <v>474</v>
      </c>
      <c r="B3228" s="18">
        <v>1019368</v>
      </c>
      <c r="C3228" s="19" t="str">
        <f>VLOOKUP(TRIM(A3228), Sheet2!$A$2:$B$2850, 2, 0)</f>
        <v>Emma</v>
      </c>
      <c r="D3228" s="19" t="str">
        <f>VLOOKUP(TRIM(A3228), Sheet2!$A$2:$E$2850, 3, FALSE)</f>
        <v>Brown</v>
      </c>
      <c r="E3228" s="19" t="str">
        <f t="shared" si="200"/>
        <v>Emma Brown</v>
      </c>
      <c r="F3228" s="19" t="str">
        <f>VLOOKUP(TRIM(A3228), Sheet2!$A$2:$E$2850, 4, FALSE)</f>
        <v>ebrown@radon.com</v>
      </c>
      <c r="G3228" s="19" t="str">
        <f>VLOOKUP(TRIM(A3228), Sheet2!$A$2:$E$2850, 5, FALSE)</f>
        <v>Bangalore</v>
      </c>
      <c r="H3228" s="19" t="str">
        <f>VLOOKUP(TRIM(A3228), Sheet2!$A$2:$F$2850, 6, FALSE)</f>
        <v>India</v>
      </c>
      <c r="I3228" s="20">
        <v>45228</v>
      </c>
      <c r="J3228" s="21" t="str">
        <f t="shared" si="201"/>
        <v>10-2023</v>
      </c>
      <c r="K3228" s="19" t="s">
        <v>6</v>
      </c>
      <c r="L3228" s="22">
        <v>285.476</v>
      </c>
      <c r="M3228" s="22">
        <v>275.19479999999999</v>
      </c>
      <c r="N3228" s="22">
        <f t="shared" si="202"/>
        <v>-10.281200000000013</v>
      </c>
      <c r="O3228" s="24">
        <f t="shared" si="203"/>
        <v>-3.601423587271789</v>
      </c>
    </row>
    <row r="3229" spans="1:15" x14ac:dyDescent="0.3">
      <c r="A3229" s="23">
        <v>474</v>
      </c>
      <c r="B3229" s="18">
        <v>1002959</v>
      </c>
      <c r="C3229" s="19" t="str">
        <f>VLOOKUP(TRIM(A3229), Sheet2!$A$2:$B$2850, 2, 0)</f>
        <v>Emma</v>
      </c>
      <c r="D3229" s="19" t="str">
        <f>VLOOKUP(TRIM(A3229), Sheet2!$A$2:$E$2850, 3, FALSE)</f>
        <v>Brown</v>
      </c>
      <c r="E3229" s="19" t="str">
        <f t="shared" si="200"/>
        <v>Emma Brown</v>
      </c>
      <c r="F3229" s="19" t="str">
        <f>VLOOKUP(TRIM(A3229), Sheet2!$A$2:$E$2850, 4, FALSE)</f>
        <v>ebrown@radon.com</v>
      </c>
      <c r="G3229" s="19" t="str">
        <f>VLOOKUP(TRIM(A3229), Sheet2!$A$2:$E$2850, 5, FALSE)</f>
        <v>Bangalore</v>
      </c>
      <c r="H3229" s="19" t="str">
        <f>VLOOKUP(TRIM(A3229), Sheet2!$A$2:$F$2850, 6, FALSE)</f>
        <v>India</v>
      </c>
      <c r="I3229" s="20">
        <v>45227</v>
      </c>
      <c r="J3229" s="21" t="str">
        <f t="shared" si="201"/>
        <v>10-2023</v>
      </c>
      <c r="K3229" s="19" t="s">
        <v>7</v>
      </c>
      <c r="L3229" s="22">
        <v>112.92800000000003</v>
      </c>
      <c r="M3229" s="22">
        <v>289.19800000000004</v>
      </c>
      <c r="N3229" s="22">
        <f t="shared" si="202"/>
        <v>176.27</v>
      </c>
      <c r="O3229" s="24">
        <f t="shared" si="203"/>
        <v>156.09060640408046</v>
      </c>
    </row>
    <row r="3230" spans="1:15" x14ac:dyDescent="0.3">
      <c r="A3230" s="23">
        <v>474</v>
      </c>
      <c r="B3230" s="18">
        <v>1005008</v>
      </c>
      <c r="C3230" s="19" t="str">
        <f>VLOOKUP(TRIM(A3230), Sheet2!$A$2:$B$2850, 2, 0)</f>
        <v>Emma</v>
      </c>
      <c r="D3230" s="19" t="str">
        <f>VLOOKUP(TRIM(A3230), Sheet2!$A$2:$E$2850, 3, FALSE)</f>
        <v>Brown</v>
      </c>
      <c r="E3230" s="19" t="str">
        <f t="shared" si="200"/>
        <v>Emma Brown</v>
      </c>
      <c r="F3230" s="19" t="str">
        <f>VLOOKUP(TRIM(A3230), Sheet2!$A$2:$E$2850, 4, FALSE)</f>
        <v>ebrown@radon.com</v>
      </c>
      <c r="G3230" s="19" t="str">
        <f>VLOOKUP(TRIM(A3230), Sheet2!$A$2:$E$2850, 5, FALSE)</f>
        <v>Bangalore</v>
      </c>
      <c r="H3230" s="19" t="str">
        <f>VLOOKUP(TRIM(A3230), Sheet2!$A$2:$F$2850, 6, FALSE)</f>
        <v>India</v>
      </c>
      <c r="I3230" s="20">
        <v>44961</v>
      </c>
      <c r="J3230" s="21" t="str">
        <f t="shared" si="201"/>
        <v>02-2023</v>
      </c>
      <c r="K3230" s="19" t="s">
        <v>8</v>
      </c>
      <c r="L3230" s="22">
        <v>177.10400000000004</v>
      </c>
      <c r="M3230" s="22">
        <v>381.58640000000003</v>
      </c>
      <c r="N3230" s="22">
        <f t="shared" si="202"/>
        <v>204.48239999999998</v>
      </c>
      <c r="O3230" s="24">
        <f t="shared" si="203"/>
        <v>115.45893938025111</v>
      </c>
    </row>
    <row r="3231" spans="1:15" x14ac:dyDescent="0.3">
      <c r="A3231" s="23">
        <v>474</v>
      </c>
      <c r="B3231" s="18">
        <v>1003590</v>
      </c>
      <c r="C3231" s="19" t="str">
        <f>VLOOKUP(TRIM(A3231), Sheet2!$A$2:$B$2850, 2, 0)</f>
        <v>Emma</v>
      </c>
      <c r="D3231" s="19" t="str">
        <f>VLOOKUP(TRIM(A3231), Sheet2!$A$2:$E$2850, 3, FALSE)</f>
        <v>Brown</v>
      </c>
      <c r="E3231" s="19" t="str">
        <f t="shared" si="200"/>
        <v>Emma Brown</v>
      </c>
      <c r="F3231" s="19" t="str">
        <f>VLOOKUP(TRIM(A3231), Sheet2!$A$2:$E$2850, 4, FALSE)</f>
        <v>ebrown@radon.com</v>
      </c>
      <c r="G3231" s="19" t="str">
        <f>VLOOKUP(TRIM(A3231), Sheet2!$A$2:$E$2850, 5, FALSE)</f>
        <v>Bangalore</v>
      </c>
      <c r="H3231" s="19" t="str">
        <f>VLOOKUP(TRIM(A3231), Sheet2!$A$2:$F$2850, 6, FALSE)</f>
        <v>India</v>
      </c>
      <c r="I3231" s="20">
        <v>45040</v>
      </c>
      <c r="J3231" s="21" t="str">
        <f t="shared" si="201"/>
        <v>04-2023</v>
      </c>
      <c r="K3231" s="19" t="s">
        <v>9</v>
      </c>
      <c r="L3231" s="22">
        <v>275.21920000000006</v>
      </c>
      <c r="M3231" s="22">
        <v>397.43080000000003</v>
      </c>
      <c r="N3231" s="22">
        <f t="shared" si="202"/>
        <v>122.21159999999998</v>
      </c>
      <c r="O3231" s="24">
        <f t="shared" si="203"/>
        <v>44.405186847429228</v>
      </c>
    </row>
    <row r="3232" spans="1:15" x14ac:dyDescent="0.3">
      <c r="A3232" s="23">
        <v>474</v>
      </c>
      <c r="B3232" s="18">
        <v>1000474</v>
      </c>
      <c r="C3232" s="19" t="str">
        <f>VLOOKUP(TRIM(A3232), Sheet2!$A$2:$B$2850, 2, 0)</f>
        <v>Emma</v>
      </c>
      <c r="D3232" s="19" t="str">
        <f>VLOOKUP(TRIM(A3232), Sheet2!$A$2:$E$2850, 3, FALSE)</f>
        <v>Brown</v>
      </c>
      <c r="E3232" s="19" t="str">
        <f t="shared" si="200"/>
        <v>Emma Brown</v>
      </c>
      <c r="F3232" s="19" t="str">
        <f>VLOOKUP(TRIM(A3232), Sheet2!$A$2:$E$2850, 4, FALSE)</f>
        <v>ebrown@radon.com</v>
      </c>
      <c r="G3232" s="19" t="str">
        <f>VLOOKUP(TRIM(A3232), Sheet2!$A$2:$E$2850, 5, FALSE)</f>
        <v>Bangalore</v>
      </c>
      <c r="H3232" s="19" t="str">
        <f>VLOOKUP(TRIM(A3232), Sheet2!$A$2:$F$2850, 6, FALSE)</f>
        <v>India</v>
      </c>
      <c r="I3232" s="20">
        <v>45213</v>
      </c>
      <c r="J3232" s="21" t="str">
        <f t="shared" si="201"/>
        <v>10-2023</v>
      </c>
      <c r="K3232" s="19" t="s">
        <v>9</v>
      </c>
      <c r="L3232" s="22">
        <v>258.87360000000007</v>
      </c>
      <c r="M3232" s="22">
        <v>756.16320000000019</v>
      </c>
      <c r="N3232" s="22">
        <f t="shared" si="202"/>
        <v>497.28960000000012</v>
      </c>
      <c r="O3232" s="24">
        <f t="shared" si="203"/>
        <v>192.09745605577393</v>
      </c>
    </row>
    <row r="3233" spans="1:15" x14ac:dyDescent="0.3">
      <c r="A3233" s="23">
        <v>475</v>
      </c>
      <c r="B3233" s="18">
        <v>1010783</v>
      </c>
      <c r="C3233" s="19" t="str">
        <f>VLOOKUP(TRIM(A3233), Sheet2!$A$2:$B$2850, 2, 0)</f>
        <v>Liam</v>
      </c>
      <c r="D3233" s="19" t="str">
        <f>VLOOKUP(TRIM(A3233), Sheet2!$A$2:$E$2850, 3, FALSE)</f>
        <v>Smith</v>
      </c>
      <c r="E3233" s="19" t="str">
        <f t="shared" si="200"/>
        <v>Liam Smith</v>
      </c>
      <c r="F3233" s="19" t="str">
        <f>VLOOKUP(TRIM(A3233), Sheet2!$A$2:$E$2850, 4, FALSE)</f>
        <v>lsmith@ideapad.com</v>
      </c>
      <c r="G3233" s="19" t="str">
        <f>VLOOKUP(TRIM(A3233), Sheet2!$A$2:$E$2850, 5, FALSE)</f>
        <v>Melbourne</v>
      </c>
      <c r="H3233" s="19" t="str">
        <f>VLOOKUP(TRIM(A3233), Sheet2!$A$2:$F$2850, 6, FALSE)</f>
        <v>Australia</v>
      </c>
      <c r="I3233" s="20">
        <v>45257</v>
      </c>
      <c r="J3233" s="21" t="str">
        <f t="shared" si="201"/>
        <v>11-2023</v>
      </c>
      <c r="K3233" s="19" t="s">
        <v>9</v>
      </c>
      <c r="L3233" s="22">
        <v>78.072000000000003</v>
      </c>
      <c r="M3233" s="22">
        <v>65.885400000000018</v>
      </c>
      <c r="N3233" s="22">
        <f t="shared" si="202"/>
        <v>-12.186599999999984</v>
      </c>
      <c r="O3233" s="24">
        <f t="shared" si="203"/>
        <v>-15.609437442360877</v>
      </c>
    </row>
    <row r="3234" spans="1:15" x14ac:dyDescent="0.3">
      <c r="A3234" s="23">
        <v>475</v>
      </c>
      <c r="B3234" s="18">
        <v>1006290</v>
      </c>
      <c r="C3234" s="19" t="str">
        <f>VLOOKUP(TRIM(A3234), Sheet2!$A$2:$B$2850, 2, 0)</f>
        <v>Liam</v>
      </c>
      <c r="D3234" s="19" t="str">
        <f>VLOOKUP(TRIM(A3234), Sheet2!$A$2:$E$2850, 3, FALSE)</f>
        <v>Smith</v>
      </c>
      <c r="E3234" s="19" t="str">
        <f t="shared" si="200"/>
        <v>Liam Smith</v>
      </c>
      <c r="F3234" s="19" t="str">
        <f>VLOOKUP(TRIM(A3234), Sheet2!$A$2:$E$2850, 4, FALSE)</f>
        <v>lsmith@ideapad.com</v>
      </c>
      <c r="G3234" s="19" t="str">
        <f>VLOOKUP(TRIM(A3234), Sheet2!$A$2:$E$2850, 5, FALSE)</f>
        <v>Melbourne</v>
      </c>
      <c r="H3234" s="19" t="str">
        <f>VLOOKUP(TRIM(A3234), Sheet2!$A$2:$F$2850, 6, FALSE)</f>
        <v>Australia</v>
      </c>
      <c r="I3234" s="20">
        <v>44967</v>
      </c>
      <c r="J3234" s="21" t="str">
        <f t="shared" si="201"/>
        <v>02-2023</v>
      </c>
      <c r="K3234" s="19" t="s">
        <v>12</v>
      </c>
      <c r="L3234" s="22">
        <v>128.64800000000002</v>
      </c>
      <c r="M3234" s="22">
        <v>87.399000000000001</v>
      </c>
      <c r="N3234" s="22">
        <f t="shared" si="202"/>
        <v>-41.249000000000024</v>
      </c>
      <c r="O3234" s="24">
        <f t="shared" si="203"/>
        <v>-32.063459983831862</v>
      </c>
    </row>
    <row r="3235" spans="1:15" x14ac:dyDescent="0.3">
      <c r="A3235" s="23">
        <v>475</v>
      </c>
      <c r="B3235" s="18">
        <v>1014469</v>
      </c>
      <c r="C3235" s="19" t="str">
        <f>VLOOKUP(TRIM(A3235), Sheet2!$A$2:$B$2850, 2, 0)</f>
        <v>Liam</v>
      </c>
      <c r="D3235" s="19" t="str">
        <f>VLOOKUP(TRIM(A3235), Sheet2!$A$2:$E$2850, 3, FALSE)</f>
        <v>Smith</v>
      </c>
      <c r="E3235" s="19" t="str">
        <f t="shared" si="200"/>
        <v>Liam Smith</v>
      </c>
      <c r="F3235" s="19" t="str">
        <f>VLOOKUP(TRIM(A3235), Sheet2!$A$2:$E$2850, 4, FALSE)</f>
        <v>lsmith@ideapad.com</v>
      </c>
      <c r="G3235" s="19" t="str">
        <f>VLOOKUP(TRIM(A3235), Sheet2!$A$2:$E$2850, 5, FALSE)</f>
        <v>Melbourne</v>
      </c>
      <c r="H3235" s="19" t="str">
        <f>VLOOKUP(TRIM(A3235), Sheet2!$A$2:$F$2850, 6, FALSE)</f>
        <v>Australia</v>
      </c>
      <c r="I3235" s="20">
        <v>44968</v>
      </c>
      <c r="J3235" s="21" t="str">
        <f t="shared" si="201"/>
        <v>02-2023</v>
      </c>
      <c r="K3235" s="19" t="s">
        <v>11</v>
      </c>
      <c r="L3235" s="22">
        <v>36.732000000000006</v>
      </c>
      <c r="M3235" s="22">
        <v>41.682600000000001</v>
      </c>
      <c r="N3235" s="22">
        <f t="shared" si="202"/>
        <v>4.9505999999999943</v>
      </c>
      <c r="O3235" s="24">
        <f t="shared" si="203"/>
        <v>13.477621692257413</v>
      </c>
    </row>
    <row r="3236" spans="1:15" x14ac:dyDescent="0.3">
      <c r="A3236" s="23">
        <v>475</v>
      </c>
      <c r="B3236" s="18">
        <v>1013194</v>
      </c>
      <c r="C3236" s="19" t="str">
        <f>VLOOKUP(TRIM(A3236), Sheet2!$A$2:$B$2850, 2, 0)</f>
        <v>Liam</v>
      </c>
      <c r="D3236" s="19" t="str">
        <f>VLOOKUP(TRIM(A3236), Sheet2!$A$2:$E$2850, 3, FALSE)</f>
        <v>Smith</v>
      </c>
      <c r="E3236" s="19" t="str">
        <f t="shared" si="200"/>
        <v>Liam Smith</v>
      </c>
      <c r="F3236" s="19" t="str">
        <f>VLOOKUP(TRIM(A3236), Sheet2!$A$2:$E$2850, 4, FALSE)</f>
        <v>lsmith@ideapad.com</v>
      </c>
      <c r="G3236" s="19" t="str">
        <f>VLOOKUP(TRIM(A3236), Sheet2!$A$2:$E$2850, 5, FALSE)</f>
        <v>Melbourne</v>
      </c>
      <c r="H3236" s="19" t="str">
        <f>VLOOKUP(TRIM(A3236), Sheet2!$A$2:$F$2850, 6, FALSE)</f>
        <v>Australia</v>
      </c>
      <c r="I3236" s="20">
        <v>45140</v>
      </c>
      <c r="J3236" s="21" t="str">
        <f t="shared" si="201"/>
        <v>08-2023</v>
      </c>
      <c r="K3236" s="19" t="s">
        <v>8</v>
      </c>
      <c r="L3236" s="22">
        <v>0.62399999999999523</v>
      </c>
      <c r="M3236" s="22">
        <v>78.883200000000002</v>
      </c>
      <c r="N3236" s="22">
        <f t="shared" si="202"/>
        <v>78.259200000000007</v>
      </c>
      <c r="O3236" s="24">
        <f t="shared" si="203"/>
        <v>12541.538461538559</v>
      </c>
    </row>
    <row r="3237" spans="1:15" x14ac:dyDescent="0.3">
      <c r="A3237" s="23">
        <v>475</v>
      </c>
      <c r="B3237" s="18">
        <v>1006483</v>
      </c>
      <c r="C3237" s="19" t="str">
        <f>VLOOKUP(TRIM(A3237), Sheet2!$A$2:$B$2850, 2, 0)</f>
        <v>Liam</v>
      </c>
      <c r="D3237" s="19" t="str">
        <f>VLOOKUP(TRIM(A3237), Sheet2!$A$2:$E$2850, 3, FALSE)</f>
        <v>Smith</v>
      </c>
      <c r="E3237" s="19" t="str">
        <f t="shared" si="200"/>
        <v>Liam Smith</v>
      </c>
      <c r="F3237" s="19" t="str">
        <f>VLOOKUP(TRIM(A3237), Sheet2!$A$2:$E$2850, 4, FALSE)</f>
        <v>lsmith@ideapad.com</v>
      </c>
      <c r="G3237" s="19" t="str">
        <f>VLOOKUP(TRIM(A3237), Sheet2!$A$2:$E$2850, 5, FALSE)</f>
        <v>Melbourne</v>
      </c>
      <c r="H3237" s="19" t="str">
        <f>VLOOKUP(TRIM(A3237), Sheet2!$A$2:$F$2850, 6, FALSE)</f>
        <v>Australia</v>
      </c>
      <c r="I3237" s="20">
        <v>44932</v>
      </c>
      <c r="J3237" s="21" t="str">
        <f t="shared" si="201"/>
        <v>01-2023</v>
      </c>
      <c r="K3237" s="19" t="s">
        <v>11</v>
      </c>
      <c r="L3237" s="22">
        <v>138.64800000000002</v>
      </c>
      <c r="M3237" s="22">
        <v>138.49379999999999</v>
      </c>
      <c r="N3237" s="22">
        <f t="shared" si="202"/>
        <v>-0.15420000000003142</v>
      </c>
      <c r="O3237" s="24">
        <f t="shared" si="203"/>
        <v>-0.1112168945819856</v>
      </c>
    </row>
    <row r="3238" spans="1:15" x14ac:dyDescent="0.3">
      <c r="A3238" s="23">
        <v>475</v>
      </c>
      <c r="B3238" s="18">
        <v>1003118</v>
      </c>
      <c r="C3238" s="19" t="str">
        <f>VLOOKUP(TRIM(A3238), Sheet2!$A$2:$B$2850, 2, 0)</f>
        <v>Liam</v>
      </c>
      <c r="D3238" s="19" t="str">
        <f>VLOOKUP(TRIM(A3238), Sheet2!$A$2:$E$2850, 3, FALSE)</f>
        <v>Smith</v>
      </c>
      <c r="E3238" s="19" t="str">
        <f t="shared" si="200"/>
        <v>Liam Smith</v>
      </c>
      <c r="F3238" s="19" t="str">
        <f>VLOOKUP(TRIM(A3238), Sheet2!$A$2:$E$2850, 4, FALSE)</f>
        <v>lsmith@ideapad.com</v>
      </c>
      <c r="G3238" s="19" t="str">
        <f>VLOOKUP(TRIM(A3238), Sheet2!$A$2:$E$2850, 5, FALSE)</f>
        <v>Melbourne</v>
      </c>
      <c r="H3238" s="19" t="str">
        <f>VLOOKUP(TRIM(A3238), Sheet2!$A$2:$F$2850, 6, FALSE)</f>
        <v>Australia</v>
      </c>
      <c r="I3238" s="20">
        <v>45119</v>
      </c>
      <c r="J3238" s="21" t="str">
        <f t="shared" si="201"/>
        <v>07-2023</v>
      </c>
      <c r="K3238" s="19" t="s">
        <v>8</v>
      </c>
      <c r="L3238" s="22">
        <v>611.22304000000008</v>
      </c>
      <c r="M3238" s="22">
        <v>222.40400000000002</v>
      </c>
      <c r="N3238" s="22">
        <f t="shared" si="202"/>
        <v>-388.81904000000009</v>
      </c>
      <c r="O3238" s="24">
        <f t="shared" si="203"/>
        <v>-63.61328264065439</v>
      </c>
    </row>
    <row r="3239" spans="1:15" x14ac:dyDescent="0.3">
      <c r="A3239" s="23">
        <v>475</v>
      </c>
      <c r="B3239" s="18">
        <v>1011301</v>
      </c>
      <c r="C3239" s="19" t="str">
        <f>VLOOKUP(TRIM(A3239), Sheet2!$A$2:$B$2850, 2, 0)</f>
        <v>Liam</v>
      </c>
      <c r="D3239" s="19" t="str">
        <f>VLOOKUP(TRIM(A3239), Sheet2!$A$2:$E$2850, 3, FALSE)</f>
        <v>Smith</v>
      </c>
      <c r="E3239" s="19" t="str">
        <f t="shared" si="200"/>
        <v>Liam Smith</v>
      </c>
      <c r="F3239" s="19" t="str">
        <f>VLOOKUP(TRIM(A3239), Sheet2!$A$2:$E$2850, 4, FALSE)</f>
        <v>lsmith@ideapad.com</v>
      </c>
      <c r="G3239" s="19" t="str">
        <f>VLOOKUP(TRIM(A3239), Sheet2!$A$2:$E$2850, 5, FALSE)</f>
        <v>Melbourne</v>
      </c>
      <c r="H3239" s="19" t="str">
        <f>VLOOKUP(TRIM(A3239), Sheet2!$A$2:$F$2850, 6, FALSE)</f>
        <v>Australia</v>
      </c>
      <c r="I3239" s="20">
        <v>45273</v>
      </c>
      <c r="J3239" s="21" t="str">
        <f t="shared" si="201"/>
        <v>12-2023</v>
      </c>
      <c r="K3239" s="19" t="s">
        <v>11</v>
      </c>
      <c r="L3239" s="22">
        <v>293.428</v>
      </c>
      <c r="M3239" s="22">
        <v>227.68559999999999</v>
      </c>
      <c r="N3239" s="22">
        <f t="shared" si="202"/>
        <v>-65.742400000000004</v>
      </c>
      <c r="O3239" s="24">
        <f t="shared" si="203"/>
        <v>-22.404951129408239</v>
      </c>
    </row>
    <row r="3240" spans="1:15" x14ac:dyDescent="0.3">
      <c r="A3240" s="23">
        <v>475</v>
      </c>
      <c r="B3240" s="18">
        <v>1009485</v>
      </c>
      <c r="C3240" s="19" t="str">
        <f>VLOOKUP(TRIM(A3240), Sheet2!$A$2:$B$2850, 2, 0)</f>
        <v>Liam</v>
      </c>
      <c r="D3240" s="19" t="str">
        <f>VLOOKUP(TRIM(A3240), Sheet2!$A$2:$E$2850, 3, FALSE)</f>
        <v>Smith</v>
      </c>
      <c r="E3240" s="19" t="str">
        <f t="shared" si="200"/>
        <v>Liam Smith</v>
      </c>
      <c r="F3240" s="19" t="str">
        <f>VLOOKUP(TRIM(A3240), Sheet2!$A$2:$E$2850, 4, FALSE)</f>
        <v>lsmith@ideapad.com</v>
      </c>
      <c r="G3240" s="19" t="str">
        <f>VLOOKUP(TRIM(A3240), Sheet2!$A$2:$E$2850, 5, FALSE)</f>
        <v>Melbourne</v>
      </c>
      <c r="H3240" s="19" t="str">
        <f>VLOOKUP(TRIM(A3240), Sheet2!$A$2:$F$2850, 6, FALSE)</f>
        <v>Australia</v>
      </c>
      <c r="I3240" s="20">
        <v>44981</v>
      </c>
      <c r="J3240" s="21" t="str">
        <f t="shared" si="201"/>
        <v>02-2023</v>
      </c>
      <c r="K3240" s="19" t="s">
        <v>13</v>
      </c>
      <c r="L3240" s="22">
        <v>163.55199999999999</v>
      </c>
      <c r="M3240" s="22">
        <v>240.23519999999999</v>
      </c>
      <c r="N3240" s="22">
        <f t="shared" si="202"/>
        <v>76.683199999999999</v>
      </c>
      <c r="O3240" s="24">
        <f t="shared" si="203"/>
        <v>46.886127959303465</v>
      </c>
    </row>
    <row r="3241" spans="1:15" x14ac:dyDescent="0.3">
      <c r="A3241" s="23">
        <v>475</v>
      </c>
      <c r="B3241" s="18">
        <v>1014249</v>
      </c>
      <c r="C3241" s="19" t="str">
        <f>VLOOKUP(TRIM(A3241), Sheet2!$A$2:$B$2850, 2, 0)</f>
        <v>Liam</v>
      </c>
      <c r="D3241" s="19" t="str">
        <f>VLOOKUP(TRIM(A3241), Sheet2!$A$2:$E$2850, 3, FALSE)</f>
        <v>Smith</v>
      </c>
      <c r="E3241" s="19" t="str">
        <f t="shared" si="200"/>
        <v>Liam Smith</v>
      </c>
      <c r="F3241" s="19" t="str">
        <f>VLOOKUP(TRIM(A3241), Sheet2!$A$2:$E$2850, 4, FALSE)</f>
        <v>lsmith@ideapad.com</v>
      </c>
      <c r="G3241" s="19" t="str">
        <f>VLOOKUP(TRIM(A3241), Sheet2!$A$2:$E$2850, 5, FALSE)</f>
        <v>Melbourne</v>
      </c>
      <c r="H3241" s="19" t="str">
        <f>VLOOKUP(TRIM(A3241), Sheet2!$A$2:$F$2850, 6, FALSE)</f>
        <v>Australia</v>
      </c>
      <c r="I3241" s="20">
        <v>44950</v>
      </c>
      <c r="J3241" s="21" t="str">
        <f t="shared" si="201"/>
        <v>01-2023</v>
      </c>
      <c r="K3241" s="19" t="s">
        <v>9</v>
      </c>
      <c r="L3241" s="22">
        <v>317.67600000000004</v>
      </c>
      <c r="M3241" s="22">
        <v>283.26240000000001</v>
      </c>
      <c r="N3241" s="22">
        <f t="shared" si="202"/>
        <v>-34.413600000000031</v>
      </c>
      <c r="O3241" s="24">
        <f t="shared" si="203"/>
        <v>-10.83292411135875</v>
      </c>
    </row>
    <row r="3242" spans="1:15" x14ac:dyDescent="0.3">
      <c r="A3242" s="23">
        <v>475</v>
      </c>
      <c r="B3242" s="18">
        <v>1017849</v>
      </c>
      <c r="C3242" s="19" t="str">
        <f>VLOOKUP(TRIM(A3242), Sheet2!$A$2:$B$2850, 2, 0)</f>
        <v>Liam</v>
      </c>
      <c r="D3242" s="19" t="str">
        <f>VLOOKUP(TRIM(A3242), Sheet2!$A$2:$E$2850, 3, FALSE)</f>
        <v>Smith</v>
      </c>
      <c r="E3242" s="19" t="str">
        <f t="shared" si="200"/>
        <v>Liam Smith</v>
      </c>
      <c r="F3242" s="19" t="str">
        <f>VLOOKUP(TRIM(A3242), Sheet2!$A$2:$E$2850, 4, FALSE)</f>
        <v>lsmith@ideapad.com</v>
      </c>
      <c r="G3242" s="19" t="str">
        <f>VLOOKUP(TRIM(A3242), Sheet2!$A$2:$E$2850, 5, FALSE)</f>
        <v>Melbourne</v>
      </c>
      <c r="H3242" s="19" t="str">
        <f>VLOOKUP(TRIM(A3242), Sheet2!$A$2:$F$2850, 6, FALSE)</f>
        <v>Australia</v>
      </c>
      <c r="I3242" s="20">
        <v>45008</v>
      </c>
      <c r="J3242" s="21" t="str">
        <f t="shared" si="201"/>
        <v>03-2023</v>
      </c>
      <c r="K3242" s="19" t="s">
        <v>10</v>
      </c>
      <c r="L3242" s="22">
        <v>401.42400000000004</v>
      </c>
      <c r="M3242" s="22">
        <v>321.98688000000004</v>
      </c>
      <c r="N3242" s="22">
        <f t="shared" si="202"/>
        <v>-79.437119999999993</v>
      </c>
      <c r="O3242" s="24">
        <f t="shared" si="203"/>
        <v>-19.788831758938176</v>
      </c>
    </row>
    <row r="3243" spans="1:15" x14ac:dyDescent="0.3">
      <c r="A3243" s="23">
        <v>475</v>
      </c>
      <c r="B3243" s="18">
        <v>1005880</v>
      </c>
      <c r="C3243" s="19" t="str">
        <f>VLOOKUP(TRIM(A3243), Sheet2!$A$2:$B$2850, 2, 0)</f>
        <v>Liam</v>
      </c>
      <c r="D3243" s="19" t="str">
        <f>VLOOKUP(TRIM(A3243), Sheet2!$A$2:$E$2850, 3, FALSE)</f>
        <v>Smith</v>
      </c>
      <c r="E3243" s="19" t="str">
        <f t="shared" si="200"/>
        <v>Liam Smith</v>
      </c>
      <c r="F3243" s="19" t="str">
        <f>VLOOKUP(TRIM(A3243), Sheet2!$A$2:$E$2850, 4, FALSE)</f>
        <v>lsmith@ideapad.com</v>
      </c>
      <c r="G3243" s="19" t="str">
        <f>VLOOKUP(TRIM(A3243), Sheet2!$A$2:$E$2850, 5, FALSE)</f>
        <v>Melbourne</v>
      </c>
      <c r="H3243" s="19" t="str">
        <f>VLOOKUP(TRIM(A3243), Sheet2!$A$2:$F$2850, 6, FALSE)</f>
        <v>Australia</v>
      </c>
      <c r="I3243" s="20">
        <v>45140</v>
      </c>
      <c r="J3243" s="21" t="str">
        <f t="shared" si="201"/>
        <v>08-2023</v>
      </c>
      <c r="K3243" s="19" t="s">
        <v>7</v>
      </c>
      <c r="L3243" s="22">
        <v>172.11200000000002</v>
      </c>
      <c r="M3243" s="22">
        <v>388.14120000000003</v>
      </c>
      <c r="N3243" s="22">
        <f t="shared" si="202"/>
        <v>216.0292</v>
      </c>
      <c r="O3243" s="24">
        <f t="shared" si="203"/>
        <v>125.51664032722876</v>
      </c>
    </row>
    <row r="3244" spans="1:15" x14ac:dyDescent="0.3">
      <c r="A3244" s="23">
        <v>475</v>
      </c>
      <c r="B3244" s="18">
        <v>1004762</v>
      </c>
      <c r="C3244" s="19" t="str">
        <f>VLOOKUP(TRIM(A3244), Sheet2!$A$2:$B$2850, 2, 0)</f>
        <v>Liam</v>
      </c>
      <c r="D3244" s="19" t="str">
        <f>VLOOKUP(TRIM(A3244), Sheet2!$A$2:$E$2850, 3, FALSE)</f>
        <v>Smith</v>
      </c>
      <c r="E3244" s="19" t="str">
        <f t="shared" si="200"/>
        <v>Liam Smith</v>
      </c>
      <c r="F3244" s="19" t="str">
        <f>VLOOKUP(TRIM(A3244), Sheet2!$A$2:$E$2850, 4, FALSE)</f>
        <v>lsmith@ideapad.com</v>
      </c>
      <c r="G3244" s="19" t="str">
        <f>VLOOKUP(TRIM(A3244), Sheet2!$A$2:$E$2850, 5, FALSE)</f>
        <v>Melbourne</v>
      </c>
      <c r="H3244" s="19" t="str">
        <f>VLOOKUP(TRIM(A3244), Sheet2!$A$2:$F$2850, 6, FALSE)</f>
        <v>Australia</v>
      </c>
      <c r="I3244" s="20">
        <v>45022</v>
      </c>
      <c r="J3244" s="21" t="str">
        <f t="shared" si="201"/>
        <v>04-2023</v>
      </c>
      <c r="K3244" s="19" t="s">
        <v>13</v>
      </c>
      <c r="L3244" s="22">
        <v>128.93120000000002</v>
      </c>
      <c r="M3244" s="22">
        <v>392.20480000000015</v>
      </c>
      <c r="N3244" s="22">
        <f t="shared" si="202"/>
        <v>263.2736000000001</v>
      </c>
      <c r="O3244" s="24">
        <f t="shared" si="203"/>
        <v>204.19696706460508</v>
      </c>
    </row>
    <row r="3245" spans="1:15" x14ac:dyDescent="0.3">
      <c r="A3245" s="23">
        <v>475</v>
      </c>
      <c r="B3245" s="18">
        <v>1000475</v>
      </c>
      <c r="C3245" s="19" t="str">
        <f>VLOOKUP(TRIM(A3245), Sheet2!$A$2:$B$2850, 2, 0)</f>
        <v>Liam</v>
      </c>
      <c r="D3245" s="19" t="str">
        <f>VLOOKUP(TRIM(A3245), Sheet2!$A$2:$E$2850, 3, FALSE)</f>
        <v>Smith</v>
      </c>
      <c r="E3245" s="19" t="str">
        <f t="shared" si="200"/>
        <v>Liam Smith</v>
      </c>
      <c r="F3245" s="19" t="str">
        <f>VLOOKUP(TRIM(A3245), Sheet2!$A$2:$E$2850, 4, FALSE)</f>
        <v>lsmith@ideapad.com</v>
      </c>
      <c r="G3245" s="19" t="str">
        <f>VLOOKUP(TRIM(A3245), Sheet2!$A$2:$E$2850, 5, FALSE)</f>
        <v>Melbourne</v>
      </c>
      <c r="H3245" s="19" t="str">
        <f>VLOOKUP(TRIM(A3245), Sheet2!$A$2:$F$2850, 6, FALSE)</f>
        <v>Australia</v>
      </c>
      <c r="I3245" s="20">
        <v>45057</v>
      </c>
      <c r="J3245" s="21" t="str">
        <f t="shared" si="201"/>
        <v>05-2023</v>
      </c>
      <c r="K3245" s="19" t="s">
        <v>6</v>
      </c>
      <c r="L3245" s="22">
        <v>641.75385600000016</v>
      </c>
      <c r="M3245" s="22">
        <v>775.65696000000014</v>
      </c>
      <c r="N3245" s="22">
        <f t="shared" si="202"/>
        <v>133.90310399999998</v>
      </c>
      <c r="O3245" s="24">
        <f t="shared" si="203"/>
        <v>20.865181057829119</v>
      </c>
    </row>
    <row r="3246" spans="1:15" x14ac:dyDescent="0.3">
      <c r="A3246" s="23">
        <v>476</v>
      </c>
      <c r="B3246" s="18">
        <v>1016954</v>
      </c>
      <c r="C3246" s="19" t="str">
        <f>VLOOKUP(TRIM(A3246), Sheet2!$A$2:$B$2850, 2, 0)</f>
        <v>Isabella</v>
      </c>
      <c r="D3246" s="19" t="str">
        <f>VLOOKUP(TRIM(A3246), Sheet2!$A$2:$E$2850, 3, FALSE)</f>
        <v>Brown</v>
      </c>
      <c r="E3246" s="19" t="str">
        <f t="shared" si="200"/>
        <v>Isabella Brown</v>
      </c>
      <c r="F3246" s="19" t="str">
        <f>VLOOKUP(TRIM(A3246), Sheet2!$A$2:$E$2850, 4, FALSE)</f>
        <v>ibrown@ryzen.com</v>
      </c>
      <c r="G3246" s="19" t="str">
        <f>VLOOKUP(TRIM(A3246), Sheet2!$A$2:$E$2850, 5, FALSE)</f>
        <v>Brisbane</v>
      </c>
      <c r="H3246" s="19" t="str">
        <f>VLOOKUP(TRIM(A3246), Sheet2!$A$2:$F$2850, 6, FALSE)</f>
        <v>Australia</v>
      </c>
      <c r="I3246" s="20">
        <v>45267</v>
      </c>
      <c r="J3246" s="21" t="str">
        <f t="shared" si="201"/>
        <v>12-2023</v>
      </c>
      <c r="K3246" s="19" t="s">
        <v>7</v>
      </c>
      <c r="L3246" s="22">
        <v>18.256</v>
      </c>
      <c r="M3246" s="22">
        <v>39.889800000000001</v>
      </c>
      <c r="N3246" s="22">
        <f t="shared" si="202"/>
        <v>21.633800000000001</v>
      </c>
      <c r="O3246" s="24">
        <f t="shared" si="203"/>
        <v>118.50241016652059</v>
      </c>
    </row>
    <row r="3247" spans="1:15" x14ac:dyDescent="0.3">
      <c r="A3247" s="23">
        <v>476</v>
      </c>
      <c r="B3247" s="18">
        <v>1012474</v>
      </c>
      <c r="C3247" s="19" t="str">
        <f>VLOOKUP(TRIM(A3247), Sheet2!$A$2:$B$2850, 2, 0)</f>
        <v>Isabella</v>
      </c>
      <c r="D3247" s="19" t="str">
        <f>VLOOKUP(TRIM(A3247), Sheet2!$A$2:$E$2850, 3, FALSE)</f>
        <v>Brown</v>
      </c>
      <c r="E3247" s="19" t="str">
        <f t="shared" si="200"/>
        <v>Isabella Brown</v>
      </c>
      <c r="F3247" s="19" t="str">
        <f>VLOOKUP(TRIM(A3247), Sheet2!$A$2:$E$2850, 4, FALSE)</f>
        <v>ibrown@ryzen.com</v>
      </c>
      <c r="G3247" s="19" t="str">
        <f>VLOOKUP(TRIM(A3247), Sheet2!$A$2:$E$2850, 5, FALSE)</f>
        <v>Brisbane</v>
      </c>
      <c r="H3247" s="19" t="str">
        <f>VLOOKUP(TRIM(A3247), Sheet2!$A$2:$F$2850, 6, FALSE)</f>
        <v>Australia</v>
      </c>
      <c r="I3247" s="20">
        <v>45026</v>
      </c>
      <c r="J3247" s="21" t="str">
        <f t="shared" si="201"/>
        <v>04-2023</v>
      </c>
      <c r="K3247" s="19" t="s">
        <v>12</v>
      </c>
      <c r="L3247" s="22">
        <v>41.196000000000012</v>
      </c>
      <c r="M3247" s="22">
        <v>72.160200000000003</v>
      </c>
      <c r="N3247" s="22">
        <f t="shared" si="202"/>
        <v>30.964199999999991</v>
      </c>
      <c r="O3247" s="24">
        <f t="shared" si="203"/>
        <v>75.163122633265317</v>
      </c>
    </row>
    <row r="3248" spans="1:15" x14ac:dyDescent="0.3">
      <c r="A3248" s="23">
        <v>476</v>
      </c>
      <c r="B3248" s="18">
        <v>1019260</v>
      </c>
      <c r="C3248" s="19" t="str">
        <f>VLOOKUP(TRIM(A3248), Sheet2!$A$2:$B$2850, 2, 0)</f>
        <v>Isabella</v>
      </c>
      <c r="D3248" s="19" t="str">
        <f>VLOOKUP(TRIM(A3248), Sheet2!$A$2:$E$2850, 3, FALSE)</f>
        <v>Brown</v>
      </c>
      <c r="E3248" s="19" t="str">
        <f t="shared" si="200"/>
        <v>Isabella Brown</v>
      </c>
      <c r="F3248" s="19" t="str">
        <f>VLOOKUP(TRIM(A3248), Sheet2!$A$2:$E$2850, 4, FALSE)</f>
        <v>ibrown@ryzen.com</v>
      </c>
      <c r="G3248" s="19" t="str">
        <f>VLOOKUP(TRIM(A3248), Sheet2!$A$2:$E$2850, 5, FALSE)</f>
        <v>Brisbane</v>
      </c>
      <c r="H3248" s="19" t="str">
        <f>VLOOKUP(TRIM(A3248), Sheet2!$A$2:$F$2850, 6, FALSE)</f>
        <v>Australia</v>
      </c>
      <c r="I3248" s="20">
        <v>45266</v>
      </c>
      <c r="J3248" s="21" t="str">
        <f t="shared" si="201"/>
        <v>12-2023</v>
      </c>
      <c r="K3248" s="19" t="s">
        <v>15</v>
      </c>
      <c r="L3248" s="22">
        <v>189.93600000000004</v>
      </c>
      <c r="M3248" s="22">
        <v>149.25060000000002</v>
      </c>
      <c r="N3248" s="22">
        <f t="shared" si="202"/>
        <v>-40.685400000000016</v>
      </c>
      <c r="O3248" s="24">
        <f t="shared" si="203"/>
        <v>-21.42058377558757</v>
      </c>
    </row>
    <row r="3249" spans="1:15" x14ac:dyDescent="0.3">
      <c r="A3249" s="23">
        <v>476</v>
      </c>
      <c r="B3249" s="18">
        <v>1005606</v>
      </c>
      <c r="C3249" s="19" t="str">
        <f>VLOOKUP(TRIM(A3249), Sheet2!$A$2:$B$2850, 2, 0)</f>
        <v>Isabella</v>
      </c>
      <c r="D3249" s="19" t="str">
        <f>VLOOKUP(TRIM(A3249), Sheet2!$A$2:$E$2850, 3, FALSE)</f>
        <v>Brown</v>
      </c>
      <c r="E3249" s="19" t="str">
        <f t="shared" si="200"/>
        <v>Isabella Brown</v>
      </c>
      <c r="F3249" s="19" t="str">
        <f>VLOOKUP(TRIM(A3249), Sheet2!$A$2:$E$2850, 4, FALSE)</f>
        <v>ibrown@ryzen.com</v>
      </c>
      <c r="G3249" s="19" t="str">
        <f>VLOOKUP(TRIM(A3249), Sheet2!$A$2:$E$2850, 5, FALSE)</f>
        <v>Brisbane</v>
      </c>
      <c r="H3249" s="19" t="str">
        <f>VLOOKUP(TRIM(A3249), Sheet2!$A$2:$F$2850, 6, FALSE)</f>
        <v>Australia</v>
      </c>
      <c r="I3249" s="20">
        <v>45253</v>
      </c>
      <c r="J3249" s="21" t="str">
        <f t="shared" si="201"/>
        <v>11-2023</v>
      </c>
      <c r="K3249" s="19" t="s">
        <v>11</v>
      </c>
      <c r="L3249" s="22">
        <v>48.332000000000022</v>
      </c>
      <c r="M3249" s="22">
        <v>150.59519999999998</v>
      </c>
      <c r="N3249" s="22">
        <f t="shared" si="202"/>
        <v>102.26319999999996</v>
      </c>
      <c r="O3249" s="24">
        <f t="shared" si="203"/>
        <v>211.5848713067945</v>
      </c>
    </row>
    <row r="3250" spans="1:15" x14ac:dyDescent="0.3">
      <c r="A3250" s="23">
        <v>476</v>
      </c>
      <c r="B3250" s="18">
        <v>1019314</v>
      </c>
      <c r="C3250" s="19" t="str">
        <f>VLOOKUP(TRIM(A3250), Sheet2!$A$2:$B$2850, 2, 0)</f>
        <v>Isabella</v>
      </c>
      <c r="D3250" s="19" t="str">
        <f>VLOOKUP(TRIM(A3250), Sheet2!$A$2:$E$2850, 3, FALSE)</f>
        <v>Brown</v>
      </c>
      <c r="E3250" s="19" t="str">
        <f t="shared" si="200"/>
        <v>Isabella Brown</v>
      </c>
      <c r="F3250" s="19" t="str">
        <f>VLOOKUP(TRIM(A3250), Sheet2!$A$2:$E$2850, 4, FALSE)</f>
        <v>ibrown@ryzen.com</v>
      </c>
      <c r="G3250" s="19" t="str">
        <f>VLOOKUP(TRIM(A3250), Sheet2!$A$2:$E$2850, 5, FALSE)</f>
        <v>Brisbane</v>
      </c>
      <c r="H3250" s="19" t="str">
        <f>VLOOKUP(TRIM(A3250), Sheet2!$A$2:$F$2850, 6, FALSE)</f>
        <v>Australia</v>
      </c>
      <c r="I3250" s="20">
        <v>44996</v>
      </c>
      <c r="J3250" s="21" t="str">
        <f t="shared" si="201"/>
        <v>03-2023</v>
      </c>
      <c r="K3250" s="19" t="s">
        <v>13</v>
      </c>
      <c r="L3250" s="22">
        <v>62.115999999999985</v>
      </c>
      <c r="M3250" s="22">
        <v>234.40860000000001</v>
      </c>
      <c r="N3250" s="22">
        <f t="shared" si="202"/>
        <v>172.29260000000002</v>
      </c>
      <c r="O3250" s="24">
        <f t="shared" si="203"/>
        <v>277.37233563011154</v>
      </c>
    </row>
    <row r="3251" spans="1:15" x14ac:dyDescent="0.3">
      <c r="A3251" s="23">
        <v>476</v>
      </c>
      <c r="B3251" s="18">
        <v>1015806</v>
      </c>
      <c r="C3251" s="19" t="str">
        <f>VLOOKUP(TRIM(A3251), Sheet2!$A$2:$B$2850, 2, 0)</f>
        <v>Isabella</v>
      </c>
      <c r="D3251" s="19" t="str">
        <f>VLOOKUP(TRIM(A3251), Sheet2!$A$2:$E$2850, 3, FALSE)</f>
        <v>Brown</v>
      </c>
      <c r="E3251" s="19" t="str">
        <f t="shared" si="200"/>
        <v>Isabella Brown</v>
      </c>
      <c r="F3251" s="19" t="str">
        <f>VLOOKUP(TRIM(A3251), Sheet2!$A$2:$E$2850, 4, FALSE)</f>
        <v>ibrown@ryzen.com</v>
      </c>
      <c r="G3251" s="19" t="str">
        <f>VLOOKUP(TRIM(A3251), Sheet2!$A$2:$E$2850, 5, FALSE)</f>
        <v>Brisbane</v>
      </c>
      <c r="H3251" s="19" t="str">
        <f>VLOOKUP(TRIM(A3251), Sheet2!$A$2:$F$2850, 6, FALSE)</f>
        <v>Australia</v>
      </c>
      <c r="I3251" s="20">
        <v>45060</v>
      </c>
      <c r="J3251" s="21" t="str">
        <f t="shared" si="201"/>
        <v>05-2023</v>
      </c>
      <c r="K3251" s="19" t="s">
        <v>12</v>
      </c>
      <c r="L3251" s="22">
        <v>345.86400000000003</v>
      </c>
      <c r="M3251" s="22">
        <v>281.46960000000001</v>
      </c>
      <c r="N3251" s="22">
        <f t="shared" si="202"/>
        <v>-64.394400000000019</v>
      </c>
      <c r="O3251" s="24">
        <f t="shared" si="203"/>
        <v>-18.618416487405458</v>
      </c>
    </row>
    <row r="3252" spans="1:15" x14ac:dyDescent="0.3">
      <c r="A3252" s="23">
        <v>476</v>
      </c>
      <c r="B3252" s="18">
        <v>1003347</v>
      </c>
      <c r="C3252" s="19" t="str">
        <f>VLOOKUP(TRIM(A3252), Sheet2!$A$2:$B$2850, 2, 0)</f>
        <v>Isabella</v>
      </c>
      <c r="D3252" s="19" t="str">
        <f>VLOOKUP(TRIM(A3252), Sheet2!$A$2:$E$2850, 3, FALSE)</f>
        <v>Brown</v>
      </c>
      <c r="E3252" s="19" t="str">
        <f t="shared" si="200"/>
        <v>Isabella Brown</v>
      </c>
      <c r="F3252" s="19" t="str">
        <f>VLOOKUP(TRIM(A3252), Sheet2!$A$2:$E$2850, 4, FALSE)</f>
        <v>ibrown@ryzen.com</v>
      </c>
      <c r="G3252" s="19" t="str">
        <f>VLOOKUP(TRIM(A3252), Sheet2!$A$2:$E$2850, 5, FALSE)</f>
        <v>Brisbane</v>
      </c>
      <c r="H3252" s="19" t="str">
        <f>VLOOKUP(TRIM(A3252), Sheet2!$A$2:$F$2850, 6, FALSE)</f>
        <v>Australia</v>
      </c>
      <c r="I3252" s="20">
        <v>45144</v>
      </c>
      <c r="J3252" s="21" t="str">
        <f t="shared" si="201"/>
        <v>08-2023</v>
      </c>
      <c r="K3252" s="19" t="s">
        <v>15</v>
      </c>
      <c r="L3252" s="22">
        <v>190.39680000000004</v>
      </c>
      <c r="M3252" s="22">
        <v>392.31400000000008</v>
      </c>
      <c r="N3252" s="22">
        <f t="shared" si="202"/>
        <v>201.91720000000004</v>
      </c>
      <c r="O3252" s="24">
        <f t="shared" si="203"/>
        <v>106.0507319450747</v>
      </c>
    </row>
    <row r="3253" spans="1:15" x14ac:dyDescent="0.3">
      <c r="A3253" s="23">
        <v>476</v>
      </c>
      <c r="B3253" s="18">
        <v>1000476</v>
      </c>
      <c r="C3253" s="19" t="str">
        <f>VLOOKUP(TRIM(A3253), Sheet2!$A$2:$B$2850, 2, 0)</f>
        <v>Isabella</v>
      </c>
      <c r="D3253" s="19" t="str">
        <f>VLOOKUP(TRIM(A3253), Sheet2!$A$2:$E$2850, 3, FALSE)</f>
        <v>Brown</v>
      </c>
      <c r="E3253" s="19" t="str">
        <f t="shared" si="200"/>
        <v>Isabella Brown</v>
      </c>
      <c r="F3253" s="19" t="str">
        <f>VLOOKUP(TRIM(A3253), Sheet2!$A$2:$E$2850, 4, FALSE)</f>
        <v>ibrown@ryzen.com</v>
      </c>
      <c r="G3253" s="19" t="str">
        <f>VLOOKUP(TRIM(A3253), Sheet2!$A$2:$E$2850, 5, FALSE)</f>
        <v>Brisbane</v>
      </c>
      <c r="H3253" s="19" t="str">
        <f>VLOOKUP(TRIM(A3253), Sheet2!$A$2:$F$2850, 6, FALSE)</f>
        <v>Australia</v>
      </c>
      <c r="I3253" s="20">
        <v>45081</v>
      </c>
      <c r="J3253" s="21" t="str">
        <f t="shared" si="201"/>
        <v>06-2023</v>
      </c>
      <c r="K3253" s="19" t="s">
        <v>6</v>
      </c>
      <c r="L3253" s="22">
        <v>623.34336000000008</v>
      </c>
      <c r="M3253" s="22">
        <v>422.90976000000012</v>
      </c>
      <c r="N3253" s="22">
        <f t="shared" si="202"/>
        <v>-200.43359999999996</v>
      </c>
      <c r="O3253" s="24">
        <f t="shared" si="203"/>
        <v>-32.154605769763862</v>
      </c>
    </row>
    <row r="3254" spans="1:15" x14ac:dyDescent="0.3">
      <c r="A3254" s="23">
        <v>477</v>
      </c>
      <c r="B3254" s="18">
        <v>1012347</v>
      </c>
      <c r="C3254" s="19" t="str">
        <f>VLOOKUP(TRIM(A3254), Sheet2!$A$2:$B$2850, 2, 0)</f>
        <v>John</v>
      </c>
      <c r="D3254" s="19" t="str">
        <f>VLOOKUP(TRIM(A3254), Sheet2!$A$2:$E$2850, 3, FALSE)</f>
        <v>Williams</v>
      </c>
      <c r="E3254" s="19" t="str">
        <f t="shared" si="200"/>
        <v>John Williams</v>
      </c>
      <c r="F3254" s="19" t="str">
        <f>VLOOKUP(TRIM(A3254), Sheet2!$A$2:$E$2850, 4, FALSE)</f>
        <v>jwilliams@ideapad.com</v>
      </c>
      <c r="G3254" s="19" t="str">
        <f>VLOOKUP(TRIM(A3254), Sheet2!$A$2:$E$2850, 5, FALSE)</f>
        <v>Sydney</v>
      </c>
      <c r="H3254" s="19" t="str">
        <f>VLOOKUP(TRIM(A3254), Sheet2!$A$2:$F$2850, 6, FALSE)</f>
        <v>Australia</v>
      </c>
      <c r="I3254" s="20">
        <v>45004</v>
      </c>
      <c r="J3254" s="21" t="str">
        <f t="shared" si="201"/>
        <v>03-2023</v>
      </c>
      <c r="K3254" s="19" t="s">
        <v>9</v>
      </c>
      <c r="L3254" s="22">
        <v>30.319999999999993</v>
      </c>
      <c r="M3254" s="22">
        <v>68.126400000000004</v>
      </c>
      <c r="N3254" s="22">
        <f t="shared" si="202"/>
        <v>37.806400000000011</v>
      </c>
      <c r="O3254" s="24">
        <f t="shared" si="203"/>
        <v>124.6912928759895</v>
      </c>
    </row>
    <row r="3255" spans="1:15" x14ac:dyDescent="0.3">
      <c r="A3255" s="23">
        <v>477</v>
      </c>
      <c r="B3255" s="18">
        <v>1011880</v>
      </c>
      <c r="C3255" s="19" t="str">
        <f>VLOOKUP(TRIM(A3255), Sheet2!$A$2:$B$2850, 2, 0)</f>
        <v>John</v>
      </c>
      <c r="D3255" s="19" t="str">
        <f>VLOOKUP(TRIM(A3255), Sheet2!$A$2:$E$2850, 3, FALSE)</f>
        <v>Williams</v>
      </c>
      <c r="E3255" s="19" t="str">
        <f t="shared" si="200"/>
        <v>John Williams</v>
      </c>
      <c r="F3255" s="19" t="str">
        <f>VLOOKUP(TRIM(A3255), Sheet2!$A$2:$E$2850, 4, FALSE)</f>
        <v>jwilliams@ideapad.com</v>
      </c>
      <c r="G3255" s="19" t="str">
        <f>VLOOKUP(TRIM(A3255), Sheet2!$A$2:$E$2850, 5, FALSE)</f>
        <v>Sydney</v>
      </c>
      <c r="H3255" s="19" t="str">
        <f>VLOOKUP(TRIM(A3255), Sheet2!$A$2:$F$2850, 6, FALSE)</f>
        <v>Australia</v>
      </c>
      <c r="I3255" s="20">
        <v>44955</v>
      </c>
      <c r="J3255" s="21" t="str">
        <f t="shared" si="201"/>
        <v>01-2023</v>
      </c>
      <c r="K3255" s="19" t="s">
        <v>14</v>
      </c>
      <c r="L3255" s="22">
        <v>6.6360000000000099</v>
      </c>
      <c r="M3255" s="22">
        <v>100.84500000000001</v>
      </c>
      <c r="N3255" s="22">
        <f t="shared" si="202"/>
        <v>94.209000000000003</v>
      </c>
      <c r="O3255" s="24">
        <f t="shared" si="203"/>
        <v>1419.6654611211552</v>
      </c>
    </row>
    <row r="3256" spans="1:15" x14ac:dyDescent="0.3">
      <c r="A3256" s="23">
        <v>477</v>
      </c>
      <c r="B3256" s="18">
        <v>1016742</v>
      </c>
      <c r="C3256" s="19" t="str">
        <f>VLOOKUP(TRIM(A3256), Sheet2!$A$2:$B$2850, 2, 0)</f>
        <v>John</v>
      </c>
      <c r="D3256" s="19" t="str">
        <f>VLOOKUP(TRIM(A3256), Sheet2!$A$2:$E$2850, 3, FALSE)</f>
        <v>Williams</v>
      </c>
      <c r="E3256" s="19" t="str">
        <f t="shared" si="200"/>
        <v>John Williams</v>
      </c>
      <c r="F3256" s="19" t="str">
        <f>VLOOKUP(TRIM(A3256), Sheet2!$A$2:$E$2850, 4, FALSE)</f>
        <v>jwilliams@ideapad.com</v>
      </c>
      <c r="G3256" s="19" t="str">
        <f>VLOOKUP(TRIM(A3256), Sheet2!$A$2:$E$2850, 5, FALSE)</f>
        <v>Sydney</v>
      </c>
      <c r="H3256" s="19" t="str">
        <f>VLOOKUP(TRIM(A3256), Sheet2!$A$2:$F$2850, 6, FALSE)</f>
        <v>Australia</v>
      </c>
      <c r="I3256" s="20">
        <v>45078</v>
      </c>
      <c r="J3256" s="21" t="str">
        <f t="shared" si="201"/>
        <v>06-2023</v>
      </c>
      <c r="K3256" s="19" t="s">
        <v>14</v>
      </c>
      <c r="L3256" s="22">
        <v>241.744</v>
      </c>
      <c r="M3256" s="22">
        <v>204.3792</v>
      </c>
      <c r="N3256" s="22">
        <f t="shared" si="202"/>
        <v>-37.364800000000002</v>
      </c>
      <c r="O3256" s="24">
        <f t="shared" si="203"/>
        <v>-15.45635051955788</v>
      </c>
    </row>
    <row r="3257" spans="1:15" x14ac:dyDescent="0.3">
      <c r="A3257" s="23">
        <v>477</v>
      </c>
      <c r="B3257" s="18">
        <v>1014452</v>
      </c>
      <c r="C3257" s="19" t="str">
        <f>VLOOKUP(TRIM(A3257), Sheet2!$A$2:$B$2850, 2, 0)</f>
        <v>John</v>
      </c>
      <c r="D3257" s="19" t="str">
        <f>VLOOKUP(TRIM(A3257), Sheet2!$A$2:$E$2850, 3, FALSE)</f>
        <v>Williams</v>
      </c>
      <c r="E3257" s="19" t="str">
        <f t="shared" si="200"/>
        <v>John Williams</v>
      </c>
      <c r="F3257" s="19" t="str">
        <f>VLOOKUP(TRIM(A3257), Sheet2!$A$2:$E$2850, 4, FALSE)</f>
        <v>jwilliams@ideapad.com</v>
      </c>
      <c r="G3257" s="19" t="str">
        <f>VLOOKUP(TRIM(A3257), Sheet2!$A$2:$E$2850, 5, FALSE)</f>
        <v>Sydney</v>
      </c>
      <c r="H3257" s="19" t="str">
        <f>VLOOKUP(TRIM(A3257), Sheet2!$A$2:$F$2850, 6, FALSE)</f>
        <v>Australia</v>
      </c>
      <c r="I3257" s="20">
        <v>45181</v>
      </c>
      <c r="J3257" s="21" t="str">
        <f t="shared" si="201"/>
        <v>09-2023</v>
      </c>
      <c r="K3257" s="19" t="s">
        <v>14</v>
      </c>
      <c r="L3257" s="22">
        <v>289.56000000000006</v>
      </c>
      <c r="M3257" s="22">
        <v>226.34100000000004</v>
      </c>
      <c r="N3257" s="22">
        <f t="shared" si="202"/>
        <v>-63.219000000000023</v>
      </c>
      <c r="O3257" s="24">
        <f t="shared" si="203"/>
        <v>-21.832780770824701</v>
      </c>
    </row>
    <row r="3258" spans="1:15" x14ac:dyDescent="0.3">
      <c r="A3258" s="23">
        <v>477</v>
      </c>
      <c r="B3258" s="18">
        <v>1008244</v>
      </c>
      <c r="C3258" s="19" t="str">
        <f>VLOOKUP(TRIM(A3258), Sheet2!$A$2:$B$2850, 2, 0)</f>
        <v>John</v>
      </c>
      <c r="D3258" s="19" t="str">
        <f>VLOOKUP(TRIM(A3258), Sheet2!$A$2:$E$2850, 3, FALSE)</f>
        <v>Williams</v>
      </c>
      <c r="E3258" s="19" t="str">
        <f t="shared" si="200"/>
        <v>John Williams</v>
      </c>
      <c r="F3258" s="19" t="str">
        <f>VLOOKUP(TRIM(A3258), Sheet2!$A$2:$E$2850, 4, FALSE)</f>
        <v>jwilliams@ideapad.com</v>
      </c>
      <c r="G3258" s="19" t="str">
        <f>VLOOKUP(TRIM(A3258), Sheet2!$A$2:$E$2850, 5, FALSE)</f>
        <v>Sydney</v>
      </c>
      <c r="H3258" s="19" t="str">
        <f>VLOOKUP(TRIM(A3258), Sheet2!$A$2:$F$2850, 6, FALSE)</f>
        <v>Australia</v>
      </c>
      <c r="I3258" s="20">
        <v>44928</v>
      </c>
      <c r="J3258" s="21" t="str">
        <f t="shared" si="201"/>
        <v>01-2023</v>
      </c>
      <c r="K3258" s="19" t="s">
        <v>6</v>
      </c>
      <c r="L3258" s="22">
        <v>28.044000000000004</v>
      </c>
      <c r="M3258" s="22">
        <v>276.5394</v>
      </c>
      <c r="N3258" s="22">
        <f t="shared" si="202"/>
        <v>248.49539999999999</v>
      </c>
      <c r="O3258" s="24">
        <f t="shared" si="203"/>
        <v>886.09114249037214</v>
      </c>
    </row>
    <row r="3259" spans="1:15" x14ac:dyDescent="0.3">
      <c r="A3259" s="23">
        <v>477</v>
      </c>
      <c r="B3259" s="18">
        <v>1000477</v>
      </c>
      <c r="C3259" s="19" t="str">
        <f>VLOOKUP(TRIM(A3259), Sheet2!$A$2:$B$2850, 2, 0)</f>
        <v>John</v>
      </c>
      <c r="D3259" s="19" t="str">
        <f>VLOOKUP(TRIM(A3259), Sheet2!$A$2:$E$2850, 3, FALSE)</f>
        <v>Williams</v>
      </c>
      <c r="E3259" s="19" t="str">
        <f t="shared" si="200"/>
        <v>John Williams</v>
      </c>
      <c r="F3259" s="19" t="str">
        <f>VLOOKUP(TRIM(A3259), Sheet2!$A$2:$E$2850, 4, FALSE)</f>
        <v>jwilliams@ideapad.com</v>
      </c>
      <c r="G3259" s="19" t="str">
        <f>VLOOKUP(TRIM(A3259), Sheet2!$A$2:$E$2850, 5, FALSE)</f>
        <v>Sydney</v>
      </c>
      <c r="H3259" s="19" t="str">
        <f>VLOOKUP(TRIM(A3259), Sheet2!$A$2:$F$2850, 6, FALSE)</f>
        <v>Australia</v>
      </c>
      <c r="I3259" s="20">
        <v>45280</v>
      </c>
      <c r="J3259" s="21" t="str">
        <f t="shared" si="201"/>
        <v>12-2023</v>
      </c>
      <c r="K3259" s="19" t="s">
        <v>7</v>
      </c>
      <c r="L3259" s="22">
        <v>686.20684800000015</v>
      </c>
      <c r="M3259" s="22">
        <v>823.64256000000034</v>
      </c>
      <c r="N3259" s="22">
        <f t="shared" si="202"/>
        <v>137.43571200000019</v>
      </c>
      <c r="O3259" s="24">
        <f t="shared" si="203"/>
        <v>20.028321256275216</v>
      </c>
    </row>
    <row r="3260" spans="1:15" x14ac:dyDescent="0.3">
      <c r="A3260" s="23">
        <v>478</v>
      </c>
      <c r="B3260" s="18">
        <v>1010095</v>
      </c>
      <c r="C3260" s="19" t="str">
        <f>VLOOKUP(TRIM(A3260), Sheet2!$A$2:$B$2850, 2, 0)</f>
        <v>Michael</v>
      </c>
      <c r="D3260" s="19" t="str">
        <f>VLOOKUP(TRIM(A3260), Sheet2!$A$2:$E$2850, 3, FALSE)</f>
        <v>Garcia</v>
      </c>
      <c r="E3260" s="19" t="str">
        <f t="shared" si="200"/>
        <v>Michael Garcia</v>
      </c>
      <c r="F3260" s="19" t="str">
        <f>VLOOKUP(TRIM(A3260), Sheet2!$A$2:$E$2850, 4, FALSE)</f>
        <v>mgarcia@radon.com</v>
      </c>
      <c r="G3260" s="19" t="str">
        <f>VLOOKUP(TRIM(A3260), Sheet2!$A$2:$E$2850, 5, FALSE)</f>
        <v>Birmingham</v>
      </c>
      <c r="H3260" s="19" t="str">
        <f>VLOOKUP(TRIM(A3260), Sheet2!$A$2:$F$2850, 6, FALSE)</f>
        <v>England</v>
      </c>
      <c r="I3260" s="20">
        <v>45077</v>
      </c>
      <c r="J3260" s="21" t="str">
        <f t="shared" si="201"/>
        <v>05-2023</v>
      </c>
      <c r="K3260" s="19" t="s">
        <v>7</v>
      </c>
      <c r="L3260" s="22">
        <v>154.92400000000001</v>
      </c>
      <c r="M3260" s="22">
        <v>274.29840000000019</v>
      </c>
      <c r="N3260" s="22">
        <f t="shared" si="202"/>
        <v>119.37440000000018</v>
      </c>
      <c r="O3260" s="24">
        <f t="shared" si="203"/>
        <v>77.053523017737845</v>
      </c>
    </row>
    <row r="3261" spans="1:15" x14ac:dyDescent="0.3">
      <c r="A3261" s="23">
        <v>478</v>
      </c>
      <c r="B3261" s="18">
        <v>1015776</v>
      </c>
      <c r="C3261" s="19" t="str">
        <f>VLOOKUP(TRIM(A3261), Sheet2!$A$2:$B$2850, 2, 0)</f>
        <v>Michael</v>
      </c>
      <c r="D3261" s="19" t="str">
        <f>VLOOKUP(TRIM(A3261), Sheet2!$A$2:$E$2850, 3, FALSE)</f>
        <v>Garcia</v>
      </c>
      <c r="E3261" s="19" t="str">
        <f t="shared" si="200"/>
        <v>Michael Garcia</v>
      </c>
      <c r="F3261" s="19" t="str">
        <f>VLOOKUP(TRIM(A3261), Sheet2!$A$2:$E$2850, 4, FALSE)</f>
        <v>mgarcia@radon.com</v>
      </c>
      <c r="G3261" s="19" t="str">
        <f>VLOOKUP(TRIM(A3261), Sheet2!$A$2:$E$2850, 5, FALSE)</f>
        <v>Birmingham</v>
      </c>
      <c r="H3261" s="19" t="str">
        <f>VLOOKUP(TRIM(A3261), Sheet2!$A$2:$F$2850, 6, FALSE)</f>
        <v>England</v>
      </c>
      <c r="I3261" s="20">
        <v>45113</v>
      </c>
      <c r="J3261" s="21" t="str">
        <f t="shared" si="201"/>
        <v>07-2023</v>
      </c>
      <c r="K3261" s="19" t="s">
        <v>8</v>
      </c>
      <c r="L3261" s="22">
        <v>69.672000000000011</v>
      </c>
      <c r="M3261" s="22">
        <v>69.022800000000004</v>
      </c>
      <c r="N3261" s="22">
        <f t="shared" si="202"/>
        <v>-0.64920000000000755</v>
      </c>
      <c r="O3261" s="24">
        <f t="shared" si="203"/>
        <v>-0.93179469514296631</v>
      </c>
    </row>
    <row r="3262" spans="1:15" x14ac:dyDescent="0.3">
      <c r="A3262" s="23">
        <v>478</v>
      </c>
      <c r="B3262" s="18">
        <v>1018462</v>
      </c>
      <c r="C3262" s="19" t="str">
        <f>VLOOKUP(TRIM(A3262), Sheet2!$A$2:$B$2850, 2, 0)</f>
        <v>Michael</v>
      </c>
      <c r="D3262" s="19" t="str">
        <f>VLOOKUP(TRIM(A3262), Sheet2!$A$2:$E$2850, 3, FALSE)</f>
        <v>Garcia</v>
      </c>
      <c r="E3262" s="19" t="str">
        <f t="shared" si="200"/>
        <v>Michael Garcia</v>
      </c>
      <c r="F3262" s="19" t="str">
        <f>VLOOKUP(TRIM(A3262), Sheet2!$A$2:$E$2850, 4, FALSE)</f>
        <v>mgarcia@radon.com</v>
      </c>
      <c r="G3262" s="19" t="str">
        <f>VLOOKUP(TRIM(A3262), Sheet2!$A$2:$E$2850, 5, FALSE)</f>
        <v>Birmingham</v>
      </c>
      <c r="H3262" s="19" t="str">
        <f>VLOOKUP(TRIM(A3262), Sheet2!$A$2:$F$2850, 6, FALSE)</f>
        <v>England</v>
      </c>
      <c r="I3262" s="20">
        <v>45279</v>
      </c>
      <c r="J3262" s="21" t="str">
        <f t="shared" si="201"/>
        <v>12-2023</v>
      </c>
      <c r="K3262" s="19" t="s">
        <v>10</v>
      </c>
      <c r="L3262" s="22">
        <v>30.328000000000003</v>
      </c>
      <c r="M3262" s="22">
        <v>124.06176000000001</v>
      </c>
      <c r="N3262" s="22">
        <f t="shared" si="202"/>
        <v>93.733760000000004</v>
      </c>
      <c r="O3262" s="24">
        <f t="shared" si="203"/>
        <v>309.06673700870482</v>
      </c>
    </row>
    <row r="3263" spans="1:15" x14ac:dyDescent="0.3">
      <c r="A3263" s="23">
        <v>478</v>
      </c>
      <c r="B3263" s="18">
        <v>1015101</v>
      </c>
      <c r="C3263" s="19" t="str">
        <f>VLOOKUP(TRIM(A3263), Sheet2!$A$2:$B$2850, 2, 0)</f>
        <v>Michael</v>
      </c>
      <c r="D3263" s="19" t="str">
        <f>VLOOKUP(TRIM(A3263), Sheet2!$A$2:$E$2850, 3, FALSE)</f>
        <v>Garcia</v>
      </c>
      <c r="E3263" s="19" t="str">
        <f t="shared" si="200"/>
        <v>Michael Garcia</v>
      </c>
      <c r="F3263" s="19" t="str">
        <f>VLOOKUP(TRIM(A3263), Sheet2!$A$2:$E$2850, 4, FALSE)</f>
        <v>mgarcia@radon.com</v>
      </c>
      <c r="G3263" s="19" t="str">
        <f>VLOOKUP(TRIM(A3263), Sheet2!$A$2:$E$2850, 5, FALSE)</f>
        <v>Birmingham</v>
      </c>
      <c r="H3263" s="19" t="str">
        <f>VLOOKUP(TRIM(A3263), Sheet2!$A$2:$F$2850, 6, FALSE)</f>
        <v>England</v>
      </c>
      <c r="I3263" s="20">
        <v>45149</v>
      </c>
      <c r="J3263" s="21" t="str">
        <f t="shared" si="201"/>
        <v>08-2023</v>
      </c>
      <c r="K3263" s="19" t="s">
        <v>11</v>
      </c>
      <c r="L3263" s="22">
        <v>82.488</v>
      </c>
      <c r="M3263" s="22">
        <v>197.208</v>
      </c>
      <c r="N3263" s="22">
        <f t="shared" si="202"/>
        <v>114.72</v>
      </c>
      <c r="O3263" s="24">
        <f t="shared" si="203"/>
        <v>139.0747745126564</v>
      </c>
    </row>
    <row r="3264" spans="1:15" x14ac:dyDescent="0.3">
      <c r="A3264" s="23">
        <v>478</v>
      </c>
      <c r="B3264" s="18">
        <v>1000478</v>
      </c>
      <c r="C3264" s="19" t="str">
        <f>VLOOKUP(TRIM(A3264), Sheet2!$A$2:$B$2850, 2, 0)</f>
        <v>Michael</v>
      </c>
      <c r="D3264" s="19" t="str">
        <f>VLOOKUP(TRIM(A3264), Sheet2!$A$2:$E$2850, 3, FALSE)</f>
        <v>Garcia</v>
      </c>
      <c r="E3264" s="19" t="str">
        <f t="shared" si="200"/>
        <v>Michael Garcia</v>
      </c>
      <c r="F3264" s="19" t="str">
        <f>VLOOKUP(TRIM(A3264), Sheet2!$A$2:$E$2850, 4, FALSE)</f>
        <v>mgarcia@radon.com</v>
      </c>
      <c r="G3264" s="19" t="str">
        <f>VLOOKUP(TRIM(A3264), Sheet2!$A$2:$E$2850, 5, FALSE)</f>
        <v>Birmingham</v>
      </c>
      <c r="H3264" s="19" t="str">
        <f>VLOOKUP(TRIM(A3264), Sheet2!$A$2:$F$2850, 6, FALSE)</f>
        <v>England</v>
      </c>
      <c r="I3264" s="20">
        <v>45262</v>
      </c>
      <c r="J3264" s="21" t="str">
        <f t="shared" si="201"/>
        <v>12-2023</v>
      </c>
      <c r="K3264" s="19" t="s">
        <v>14</v>
      </c>
      <c r="L3264" s="22">
        <v>643.51795200000015</v>
      </c>
      <c r="M3264" s="22">
        <v>281.81088000000005</v>
      </c>
      <c r="N3264" s="22">
        <f t="shared" si="202"/>
        <v>-361.7070720000001</v>
      </c>
      <c r="O3264" s="24">
        <f t="shared" si="203"/>
        <v>-56.207767145554321</v>
      </c>
    </row>
    <row r="3265" spans="1:15" x14ac:dyDescent="0.3">
      <c r="A3265" s="23">
        <v>479</v>
      </c>
      <c r="B3265" s="18">
        <v>1014058</v>
      </c>
      <c r="C3265" s="19" t="str">
        <f>VLOOKUP(TRIM(A3265), Sheet2!$A$2:$B$2850, 2, 0)</f>
        <v>Isabella</v>
      </c>
      <c r="D3265" s="19" t="str">
        <f>VLOOKUP(TRIM(A3265), Sheet2!$A$2:$E$2850, 3, FALSE)</f>
        <v>Jones</v>
      </c>
      <c r="E3265" s="19" t="str">
        <f t="shared" si="200"/>
        <v>Isabella Jones</v>
      </c>
      <c r="F3265" s="19" t="str">
        <f>VLOOKUP(TRIM(A3265), Sheet2!$A$2:$E$2850, 4, FALSE)</f>
        <v>ijones@ideapad.com</v>
      </c>
      <c r="G3265" s="19" t="str">
        <f>VLOOKUP(TRIM(A3265), Sheet2!$A$2:$E$2850, 5, FALSE)</f>
        <v>Manchester</v>
      </c>
      <c r="H3265" s="19" t="str">
        <f>VLOOKUP(TRIM(A3265), Sheet2!$A$2:$F$2850, 6, FALSE)</f>
        <v>England</v>
      </c>
      <c r="I3265" s="20">
        <v>45002</v>
      </c>
      <c r="J3265" s="21" t="str">
        <f t="shared" si="201"/>
        <v>03-2023</v>
      </c>
      <c r="K3265" s="19" t="s">
        <v>9</v>
      </c>
      <c r="L3265" s="22">
        <v>30.180000000000007</v>
      </c>
      <c r="M3265" s="22">
        <v>92.7774</v>
      </c>
      <c r="N3265" s="22">
        <f t="shared" si="202"/>
        <v>62.597399999999993</v>
      </c>
      <c r="O3265" s="24">
        <f t="shared" si="203"/>
        <v>207.41351888667987</v>
      </c>
    </row>
    <row r="3266" spans="1:15" x14ac:dyDescent="0.3">
      <c r="A3266" s="23">
        <v>479</v>
      </c>
      <c r="B3266" s="18">
        <v>1012275</v>
      </c>
      <c r="C3266" s="19" t="str">
        <f>VLOOKUP(TRIM(A3266), Sheet2!$A$2:$B$2850, 2, 0)</f>
        <v>Isabella</v>
      </c>
      <c r="D3266" s="19" t="str">
        <f>VLOOKUP(TRIM(A3266), Sheet2!$A$2:$E$2850, 3, FALSE)</f>
        <v>Jones</v>
      </c>
      <c r="E3266" s="19" t="str">
        <f t="shared" si="200"/>
        <v>Isabella Jones</v>
      </c>
      <c r="F3266" s="19" t="str">
        <f>VLOOKUP(TRIM(A3266), Sheet2!$A$2:$E$2850, 4, FALSE)</f>
        <v>ijones@ideapad.com</v>
      </c>
      <c r="G3266" s="19" t="str">
        <f>VLOOKUP(TRIM(A3266), Sheet2!$A$2:$E$2850, 5, FALSE)</f>
        <v>Manchester</v>
      </c>
      <c r="H3266" s="19" t="str">
        <f>VLOOKUP(TRIM(A3266), Sheet2!$A$2:$F$2850, 6, FALSE)</f>
        <v>England</v>
      </c>
      <c r="I3266" s="20">
        <v>45064</v>
      </c>
      <c r="J3266" s="21" t="str">
        <f t="shared" si="201"/>
        <v>05-2023</v>
      </c>
      <c r="K3266" s="19" t="s">
        <v>9</v>
      </c>
      <c r="L3266" s="22">
        <v>42.427999999999997</v>
      </c>
      <c r="M3266" s="22">
        <v>97.259399999999999</v>
      </c>
      <c r="N3266" s="22">
        <f t="shared" si="202"/>
        <v>54.831400000000002</v>
      </c>
      <c r="O3266" s="24">
        <f t="shared" si="203"/>
        <v>129.23399641746019</v>
      </c>
    </row>
    <row r="3267" spans="1:15" x14ac:dyDescent="0.3">
      <c r="A3267" s="23">
        <v>479</v>
      </c>
      <c r="B3267" s="18">
        <v>1014568</v>
      </c>
      <c r="C3267" s="19" t="str">
        <f>VLOOKUP(TRIM(A3267), Sheet2!$A$2:$B$2850, 2, 0)</f>
        <v>Isabella</v>
      </c>
      <c r="D3267" s="19" t="str">
        <f>VLOOKUP(TRIM(A3267), Sheet2!$A$2:$E$2850, 3, FALSE)</f>
        <v>Jones</v>
      </c>
      <c r="E3267" s="19" t="str">
        <f t="shared" ref="E3267:E3330" si="204">CONCATENATE(C3267," " &amp;D3267)</f>
        <v>Isabella Jones</v>
      </c>
      <c r="F3267" s="19" t="str">
        <f>VLOOKUP(TRIM(A3267), Sheet2!$A$2:$E$2850, 4, FALSE)</f>
        <v>ijones@ideapad.com</v>
      </c>
      <c r="G3267" s="19" t="str">
        <f>VLOOKUP(TRIM(A3267), Sheet2!$A$2:$E$2850, 5, FALSE)</f>
        <v>Manchester</v>
      </c>
      <c r="H3267" s="19" t="str">
        <f>VLOOKUP(TRIM(A3267), Sheet2!$A$2:$F$2850, 6, FALSE)</f>
        <v>England</v>
      </c>
      <c r="I3267" s="20">
        <v>45044</v>
      </c>
      <c r="J3267" s="21" t="str">
        <f t="shared" ref="J3267:J3330" si="205">TEXT(I3267,"mm-yyyy")</f>
        <v>04-2023</v>
      </c>
      <c r="K3267" s="19" t="s">
        <v>10</v>
      </c>
      <c r="L3267" s="22">
        <v>38.471999999999994</v>
      </c>
      <c r="M3267" s="22">
        <v>104.69951999999999</v>
      </c>
      <c r="N3267" s="22">
        <f t="shared" ref="N3267:N3330" si="206">M3267-L3267</f>
        <v>66.227519999999998</v>
      </c>
      <c r="O3267" s="24">
        <f t="shared" ref="O3267:O3330" si="207">(N3267/L3267)*100</f>
        <v>172.14472863381164</v>
      </c>
    </row>
    <row r="3268" spans="1:15" x14ac:dyDescent="0.3">
      <c r="A3268" s="23">
        <v>479</v>
      </c>
      <c r="B3268" s="18">
        <v>1019489</v>
      </c>
      <c r="C3268" s="19" t="str">
        <f>VLOOKUP(TRIM(A3268), Sheet2!$A$2:$B$2850, 2, 0)</f>
        <v>Isabella</v>
      </c>
      <c r="D3268" s="19" t="str">
        <f>VLOOKUP(TRIM(A3268), Sheet2!$A$2:$E$2850, 3, FALSE)</f>
        <v>Jones</v>
      </c>
      <c r="E3268" s="19" t="str">
        <f t="shared" si="204"/>
        <v>Isabella Jones</v>
      </c>
      <c r="F3268" s="19" t="str">
        <f>VLOOKUP(TRIM(A3268), Sheet2!$A$2:$E$2850, 4, FALSE)</f>
        <v>ijones@ideapad.com</v>
      </c>
      <c r="G3268" s="19" t="str">
        <f>VLOOKUP(TRIM(A3268), Sheet2!$A$2:$E$2850, 5, FALSE)</f>
        <v>Manchester</v>
      </c>
      <c r="H3268" s="19" t="str">
        <f>VLOOKUP(TRIM(A3268), Sheet2!$A$2:$F$2850, 6, FALSE)</f>
        <v>England</v>
      </c>
      <c r="I3268" s="20">
        <v>44983</v>
      </c>
      <c r="J3268" s="21" t="str">
        <f t="shared" si="205"/>
        <v>02-2023</v>
      </c>
      <c r="K3268" s="19" t="s">
        <v>11</v>
      </c>
      <c r="L3268" s="22">
        <v>201.08800000000002</v>
      </c>
      <c r="M3268" s="22">
        <v>151.04340000000002</v>
      </c>
      <c r="N3268" s="22">
        <f t="shared" si="206"/>
        <v>-50.044600000000003</v>
      </c>
      <c r="O3268" s="24">
        <f t="shared" si="207"/>
        <v>-24.886915181413112</v>
      </c>
    </row>
    <row r="3269" spans="1:15" x14ac:dyDescent="0.3">
      <c r="A3269" s="23">
        <v>479</v>
      </c>
      <c r="B3269" s="18">
        <v>1008683</v>
      </c>
      <c r="C3269" s="19" t="str">
        <f>VLOOKUP(TRIM(A3269), Sheet2!$A$2:$B$2850, 2, 0)</f>
        <v>Isabella</v>
      </c>
      <c r="D3269" s="19" t="str">
        <f>VLOOKUP(TRIM(A3269), Sheet2!$A$2:$E$2850, 3, FALSE)</f>
        <v>Jones</v>
      </c>
      <c r="E3269" s="19" t="str">
        <f t="shared" si="204"/>
        <v>Isabella Jones</v>
      </c>
      <c r="F3269" s="19" t="str">
        <f>VLOOKUP(TRIM(A3269), Sheet2!$A$2:$E$2850, 4, FALSE)</f>
        <v>ijones@ideapad.com</v>
      </c>
      <c r="G3269" s="19" t="str">
        <f>VLOOKUP(TRIM(A3269), Sheet2!$A$2:$E$2850, 5, FALSE)</f>
        <v>Manchester</v>
      </c>
      <c r="H3269" s="19" t="str">
        <f>VLOOKUP(TRIM(A3269), Sheet2!$A$2:$F$2850, 6, FALSE)</f>
        <v>England</v>
      </c>
      <c r="I3269" s="20">
        <v>45153</v>
      </c>
      <c r="J3269" s="21" t="str">
        <f t="shared" si="205"/>
        <v>08-2023</v>
      </c>
      <c r="K3269" s="19" t="s">
        <v>7</v>
      </c>
      <c r="L3269" s="22">
        <v>35.808000000000007</v>
      </c>
      <c r="M3269" s="22">
        <v>198.1044</v>
      </c>
      <c r="N3269" s="22">
        <f t="shared" si="206"/>
        <v>162.29640000000001</v>
      </c>
      <c r="O3269" s="24">
        <f t="shared" si="207"/>
        <v>453.24061662198386</v>
      </c>
    </row>
    <row r="3270" spans="1:15" x14ac:dyDescent="0.3">
      <c r="A3270" s="23">
        <v>479</v>
      </c>
      <c r="B3270" s="18">
        <v>1004214</v>
      </c>
      <c r="C3270" s="19" t="str">
        <f>VLOOKUP(TRIM(A3270), Sheet2!$A$2:$B$2850, 2, 0)</f>
        <v>Isabella</v>
      </c>
      <c r="D3270" s="19" t="str">
        <f>VLOOKUP(TRIM(A3270), Sheet2!$A$2:$E$2850, 3, FALSE)</f>
        <v>Jones</v>
      </c>
      <c r="E3270" s="19" t="str">
        <f t="shared" si="204"/>
        <v>Isabella Jones</v>
      </c>
      <c r="F3270" s="19" t="str">
        <f>VLOOKUP(TRIM(A3270), Sheet2!$A$2:$E$2850, 4, FALSE)</f>
        <v>ijones@ideapad.com</v>
      </c>
      <c r="G3270" s="19" t="str">
        <f>VLOOKUP(TRIM(A3270), Sheet2!$A$2:$E$2850, 5, FALSE)</f>
        <v>Manchester</v>
      </c>
      <c r="H3270" s="19" t="str">
        <f>VLOOKUP(TRIM(A3270), Sheet2!$A$2:$F$2850, 6, FALSE)</f>
        <v>England</v>
      </c>
      <c r="I3270" s="20">
        <v>45046</v>
      </c>
      <c r="J3270" s="21" t="str">
        <f t="shared" si="205"/>
        <v>04-2023</v>
      </c>
      <c r="K3270" s="19" t="s">
        <v>13</v>
      </c>
      <c r="L3270" s="22">
        <v>50.464000000000006</v>
      </c>
      <c r="M3270" s="22">
        <v>224.84279999999998</v>
      </c>
      <c r="N3270" s="22">
        <f t="shared" si="206"/>
        <v>174.37879999999998</v>
      </c>
      <c r="O3270" s="24">
        <f t="shared" si="207"/>
        <v>345.55088776157254</v>
      </c>
    </row>
    <row r="3271" spans="1:15" x14ac:dyDescent="0.3">
      <c r="A3271" s="23">
        <v>479</v>
      </c>
      <c r="B3271" s="18">
        <v>1009526</v>
      </c>
      <c r="C3271" s="19" t="str">
        <f>VLOOKUP(TRIM(A3271), Sheet2!$A$2:$B$2850, 2, 0)</f>
        <v>Isabella</v>
      </c>
      <c r="D3271" s="19" t="str">
        <f>VLOOKUP(TRIM(A3271), Sheet2!$A$2:$E$2850, 3, FALSE)</f>
        <v>Jones</v>
      </c>
      <c r="E3271" s="19" t="str">
        <f t="shared" si="204"/>
        <v>Isabella Jones</v>
      </c>
      <c r="F3271" s="19" t="str">
        <f>VLOOKUP(TRIM(A3271), Sheet2!$A$2:$E$2850, 4, FALSE)</f>
        <v>ijones@ideapad.com</v>
      </c>
      <c r="G3271" s="19" t="str">
        <f>VLOOKUP(TRIM(A3271), Sheet2!$A$2:$E$2850, 5, FALSE)</f>
        <v>Manchester</v>
      </c>
      <c r="H3271" s="19" t="str">
        <f>VLOOKUP(TRIM(A3271), Sheet2!$A$2:$F$2850, 6, FALSE)</f>
        <v>England</v>
      </c>
      <c r="I3271" s="20">
        <v>45029</v>
      </c>
      <c r="J3271" s="21" t="str">
        <f t="shared" si="205"/>
        <v>04-2023</v>
      </c>
      <c r="K3271" s="19" t="s">
        <v>13</v>
      </c>
      <c r="L3271" s="22">
        <v>67.548000000000002</v>
      </c>
      <c r="M3271" s="22">
        <v>226.78919999999999</v>
      </c>
      <c r="N3271" s="22">
        <f t="shared" si="206"/>
        <v>159.24119999999999</v>
      </c>
      <c r="O3271" s="24">
        <f t="shared" si="207"/>
        <v>235.74524782376974</v>
      </c>
    </row>
    <row r="3272" spans="1:15" x14ac:dyDescent="0.3">
      <c r="A3272" s="23">
        <v>479</v>
      </c>
      <c r="B3272" s="18">
        <v>1000479</v>
      </c>
      <c r="C3272" s="19" t="str">
        <f>VLOOKUP(TRIM(A3272), Sheet2!$A$2:$B$2850, 2, 0)</f>
        <v>Isabella</v>
      </c>
      <c r="D3272" s="19" t="str">
        <f>VLOOKUP(TRIM(A3272), Sheet2!$A$2:$E$2850, 3, FALSE)</f>
        <v>Jones</v>
      </c>
      <c r="E3272" s="19" t="str">
        <f t="shared" si="204"/>
        <v>Isabella Jones</v>
      </c>
      <c r="F3272" s="19" t="str">
        <f>VLOOKUP(TRIM(A3272), Sheet2!$A$2:$E$2850, 4, FALSE)</f>
        <v>ijones@ideapad.com</v>
      </c>
      <c r="G3272" s="19" t="str">
        <f>VLOOKUP(TRIM(A3272), Sheet2!$A$2:$E$2850, 5, FALSE)</f>
        <v>Manchester</v>
      </c>
      <c r="H3272" s="19" t="str">
        <f>VLOOKUP(TRIM(A3272), Sheet2!$A$2:$F$2850, 6, FALSE)</f>
        <v>England</v>
      </c>
      <c r="I3272" s="20">
        <v>45128</v>
      </c>
      <c r="J3272" s="21" t="str">
        <f t="shared" si="205"/>
        <v>07-2023</v>
      </c>
      <c r="K3272" s="19" t="s">
        <v>7</v>
      </c>
      <c r="L3272" s="22">
        <v>684.24268800000004</v>
      </c>
      <c r="M3272" s="22">
        <v>813.99552000000006</v>
      </c>
      <c r="N3272" s="22">
        <f t="shared" si="206"/>
        <v>129.75283200000001</v>
      </c>
      <c r="O3272" s="24">
        <f t="shared" si="207"/>
        <v>18.962984080876289</v>
      </c>
    </row>
    <row r="3273" spans="1:15" x14ac:dyDescent="0.3">
      <c r="A3273" s="23">
        <v>480</v>
      </c>
      <c r="B3273" s="18">
        <v>1003749</v>
      </c>
      <c r="C3273" s="19" t="str">
        <f>VLOOKUP(TRIM(A3273), Sheet2!$A$2:$B$2850, 2, 0)</f>
        <v>Isabella</v>
      </c>
      <c r="D3273" s="19" t="str">
        <f>VLOOKUP(TRIM(A3273), Sheet2!$A$2:$E$2850, 3, FALSE)</f>
        <v>Williams</v>
      </c>
      <c r="E3273" s="19" t="str">
        <f t="shared" si="204"/>
        <v>Isabella Williams</v>
      </c>
      <c r="F3273" s="19" t="str">
        <f>VLOOKUP(TRIM(A3273), Sheet2!$A$2:$E$2850, 4, FALSE)</f>
        <v>iwilliams@ideapad.com</v>
      </c>
      <c r="G3273" s="19" t="str">
        <f>VLOOKUP(TRIM(A3273), Sheet2!$A$2:$E$2850, 5, FALSE)</f>
        <v>Bangalore</v>
      </c>
      <c r="H3273" s="19" t="str">
        <f>VLOOKUP(TRIM(A3273), Sheet2!$A$2:$F$2850, 6, FALSE)</f>
        <v>India</v>
      </c>
      <c r="I3273" s="20">
        <v>45190</v>
      </c>
      <c r="J3273" s="21" t="str">
        <f t="shared" si="205"/>
        <v>09-2023</v>
      </c>
      <c r="K3273" s="19" t="s">
        <v>6</v>
      </c>
      <c r="L3273" s="22">
        <v>119.25760000000001</v>
      </c>
      <c r="M3273" s="22">
        <v>144.1232</v>
      </c>
      <c r="N3273" s="22">
        <f t="shared" si="206"/>
        <v>24.865599999999986</v>
      </c>
      <c r="O3273" s="24">
        <f t="shared" si="207"/>
        <v>20.850327358591809</v>
      </c>
    </row>
    <row r="3274" spans="1:15" x14ac:dyDescent="0.3">
      <c r="A3274" s="23">
        <v>480</v>
      </c>
      <c r="B3274" s="18">
        <v>1004922</v>
      </c>
      <c r="C3274" s="19" t="str">
        <f>VLOOKUP(TRIM(A3274), Sheet2!$A$2:$B$2850, 2, 0)</f>
        <v>Isabella</v>
      </c>
      <c r="D3274" s="19" t="str">
        <f>VLOOKUP(TRIM(A3274), Sheet2!$A$2:$E$2850, 3, FALSE)</f>
        <v>Williams</v>
      </c>
      <c r="E3274" s="19" t="str">
        <f t="shared" si="204"/>
        <v>Isabella Williams</v>
      </c>
      <c r="F3274" s="19" t="str">
        <f>VLOOKUP(TRIM(A3274), Sheet2!$A$2:$E$2850, 4, FALSE)</f>
        <v>iwilliams@ideapad.com</v>
      </c>
      <c r="G3274" s="19" t="str">
        <f>VLOOKUP(TRIM(A3274), Sheet2!$A$2:$E$2850, 5, FALSE)</f>
        <v>Bangalore</v>
      </c>
      <c r="H3274" s="19" t="str">
        <f>VLOOKUP(TRIM(A3274), Sheet2!$A$2:$F$2850, 6, FALSE)</f>
        <v>India</v>
      </c>
      <c r="I3274" s="20">
        <v>45239</v>
      </c>
      <c r="J3274" s="21" t="str">
        <f t="shared" si="205"/>
        <v>11-2023</v>
      </c>
      <c r="K3274" s="19" t="s">
        <v>11</v>
      </c>
      <c r="L3274" s="22">
        <v>68.265600000000006</v>
      </c>
      <c r="M3274" s="22">
        <v>271.80400000000003</v>
      </c>
      <c r="N3274" s="22">
        <f t="shared" si="206"/>
        <v>203.53840000000002</v>
      </c>
      <c r="O3274" s="24">
        <f t="shared" si="207"/>
        <v>298.15661182205974</v>
      </c>
    </row>
    <row r="3275" spans="1:15" x14ac:dyDescent="0.3">
      <c r="A3275" s="23">
        <v>480</v>
      </c>
      <c r="B3275" s="18">
        <v>1016355</v>
      </c>
      <c r="C3275" s="19" t="str">
        <f>VLOOKUP(TRIM(A3275), Sheet2!$A$2:$B$2850, 2, 0)</f>
        <v>Isabella</v>
      </c>
      <c r="D3275" s="19" t="str">
        <f>VLOOKUP(TRIM(A3275), Sheet2!$A$2:$E$2850, 3, FALSE)</f>
        <v>Williams</v>
      </c>
      <c r="E3275" s="19" t="str">
        <f t="shared" si="204"/>
        <v>Isabella Williams</v>
      </c>
      <c r="F3275" s="19" t="str">
        <f>VLOOKUP(TRIM(A3275), Sheet2!$A$2:$E$2850, 4, FALSE)</f>
        <v>iwilliams@ideapad.com</v>
      </c>
      <c r="G3275" s="19" t="str">
        <f>VLOOKUP(TRIM(A3275), Sheet2!$A$2:$E$2850, 5, FALSE)</f>
        <v>Bangalore</v>
      </c>
      <c r="H3275" s="19" t="str">
        <f>VLOOKUP(TRIM(A3275), Sheet2!$A$2:$F$2850, 6, FALSE)</f>
        <v>India</v>
      </c>
      <c r="I3275" s="20">
        <v>45188</v>
      </c>
      <c r="J3275" s="21" t="str">
        <f t="shared" si="205"/>
        <v>09-2023</v>
      </c>
      <c r="K3275" s="19" t="s">
        <v>10</v>
      </c>
      <c r="L3275" s="22">
        <v>294.60399999999998</v>
      </c>
      <c r="M3275" s="22">
        <v>368.59967999999998</v>
      </c>
      <c r="N3275" s="22">
        <f t="shared" si="206"/>
        <v>73.995679999999993</v>
      </c>
      <c r="O3275" s="24">
        <f t="shared" si="207"/>
        <v>25.116997732549457</v>
      </c>
    </row>
    <row r="3276" spans="1:15" x14ac:dyDescent="0.3">
      <c r="A3276" s="23">
        <v>480</v>
      </c>
      <c r="B3276" s="18">
        <v>1006048</v>
      </c>
      <c r="C3276" s="19" t="str">
        <f>VLOOKUP(TRIM(A3276), Sheet2!$A$2:$B$2850, 2, 0)</f>
        <v>Isabella</v>
      </c>
      <c r="D3276" s="19" t="str">
        <f>VLOOKUP(TRIM(A3276), Sheet2!$A$2:$E$2850, 3, FALSE)</f>
        <v>Williams</v>
      </c>
      <c r="E3276" s="19" t="str">
        <f t="shared" si="204"/>
        <v>Isabella Williams</v>
      </c>
      <c r="F3276" s="19" t="str">
        <f>VLOOKUP(TRIM(A3276), Sheet2!$A$2:$E$2850, 4, FALSE)</f>
        <v>iwilliams@ideapad.com</v>
      </c>
      <c r="G3276" s="19" t="str">
        <f>VLOOKUP(TRIM(A3276), Sheet2!$A$2:$E$2850, 5, FALSE)</f>
        <v>Bangalore</v>
      </c>
      <c r="H3276" s="19" t="str">
        <f>VLOOKUP(TRIM(A3276), Sheet2!$A$2:$F$2850, 6, FALSE)</f>
        <v>India</v>
      </c>
      <c r="I3276" s="20">
        <v>44936</v>
      </c>
      <c r="J3276" s="21" t="str">
        <f t="shared" si="205"/>
        <v>01-2023</v>
      </c>
      <c r="K3276" s="19" t="s">
        <v>11</v>
      </c>
      <c r="L3276" s="22">
        <v>56.032000000000011</v>
      </c>
      <c r="M3276" s="22">
        <v>381.8664</v>
      </c>
      <c r="N3276" s="22">
        <f t="shared" si="206"/>
        <v>325.83439999999996</v>
      </c>
      <c r="O3276" s="24">
        <f t="shared" si="207"/>
        <v>581.51484865790962</v>
      </c>
    </row>
    <row r="3277" spans="1:15" x14ac:dyDescent="0.3">
      <c r="A3277" s="23">
        <v>480</v>
      </c>
      <c r="B3277" s="18">
        <v>1000480</v>
      </c>
      <c r="C3277" s="19" t="str">
        <f>VLOOKUP(TRIM(A3277), Sheet2!$A$2:$B$2850, 2, 0)</f>
        <v>Isabella</v>
      </c>
      <c r="D3277" s="19" t="str">
        <f>VLOOKUP(TRIM(A3277), Sheet2!$A$2:$E$2850, 3, FALSE)</f>
        <v>Williams</v>
      </c>
      <c r="E3277" s="19" t="str">
        <f t="shared" si="204"/>
        <v>Isabella Williams</v>
      </c>
      <c r="F3277" s="19" t="str">
        <f>VLOOKUP(TRIM(A3277), Sheet2!$A$2:$E$2850, 4, FALSE)</f>
        <v>iwilliams@ideapad.com</v>
      </c>
      <c r="G3277" s="19" t="str">
        <f>VLOOKUP(TRIM(A3277), Sheet2!$A$2:$E$2850, 5, FALSE)</f>
        <v>Bangalore</v>
      </c>
      <c r="H3277" s="19" t="str">
        <f>VLOOKUP(TRIM(A3277), Sheet2!$A$2:$F$2850, 6, FALSE)</f>
        <v>India</v>
      </c>
      <c r="I3277" s="20">
        <v>44942</v>
      </c>
      <c r="J3277" s="21" t="str">
        <f t="shared" si="205"/>
        <v>01-2023</v>
      </c>
      <c r="K3277" s="19" t="s">
        <v>12</v>
      </c>
      <c r="L3277" s="22">
        <v>491.60371200000003</v>
      </c>
      <c r="M3277" s="22">
        <v>755.34700800000007</v>
      </c>
      <c r="N3277" s="22">
        <f t="shared" si="206"/>
        <v>263.74329600000004</v>
      </c>
      <c r="O3277" s="24">
        <f t="shared" si="207"/>
        <v>53.649573744471645</v>
      </c>
    </row>
    <row r="3278" spans="1:15" x14ac:dyDescent="0.3">
      <c r="A3278" s="23">
        <v>481</v>
      </c>
      <c r="B3278" s="18">
        <v>1019152</v>
      </c>
      <c r="C3278" s="19" t="str">
        <f>VLOOKUP(TRIM(A3278), Sheet2!$A$2:$B$2850, 2, 0)</f>
        <v>John</v>
      </c>
      <c r="D3278" s="19" t="str">
        <f>VLOOKUP(TRIM(A3278), Sheet2!$A$2:$E$2850, 3, FALSE)</f>
        <v>Davis</v>
      </c>
      <c r="E3278" s="19" t="str">
        <f t="shared" si="204"/>
        <v>John Davis</v>
      </c>
      <c r="F3278" s="19" t="str">
        <f>VLOOKUP(TRIM(A3278), Sheet2!$A$2:$E$2850, 4, FALSE)</f>
        <v>jdavis@ideapad.com</v>
      </c>
      <c r="G3278" s="19" t="str">
        <f>VLOOKUP(TRIM(A3278), Sheet2!$A$2:$E$2850, 5, FALSE)</f>
        <v>London</v>
      </c>
      <c r="H3278" s="19" t="str">
        <f>VLOOKUP(TRIM(A3278), Sheet2!$A$2:$F$2850, 6, FALSE)</f>
        <v>England</v>
      </c>
      <c r="I3278" s="20">
        <v>44970</v>
      </c>
      <c r="J3278" s="21" t="str">
        <f t="shared" si="205"/>
        <v>02-2023</v>
      </c>
      <c r="K3278" s="19" t="s">
        <v>6</v>
      </c>
      <c r="L3278" s="22">
        <v>112.15600000000001</v>
      </c>
      <c r="M3278" s="22">
        <v>645.40799999999979</v>
      </c>
      <c r="N3278" s="22">
        <f t="shared" si="206"/>
        <v>533.25199999999973</v>
      </c>
      <c r="O3278" s="24">
        <f t="shared" si="207"/>
        <v>475.4556153928454</v>
      </c>
    </row>
    <row r="3279" spans="1:15" x14ac:dyDescent="0.3">
      <c r="A3279" s="23">
        <v>481</v>
      </c>
      <c r="B3279" s="18">
        <v>1011056</v>
      </c>
      <c r="C3279" s="19" t="str">
        <f>VLOOKUP(TRIM(A3279), Sheet2!$A$2:$B$2850, 2, 0)</f>
        <v>John</v>
      </c>
      <c r="D3279" s="19" t="str">
        <f>VLOOKUP(TRIM(A3279), Sheet2!$A$2:$E$2850, 3, FALSE)</f>
        <v>Davis</v>
      </c>
      <c r="E3279" s="19" t="str">
        <f t="shared" si="204"/>
        <v>John Davis</v>
      </c>
      <c r="F3279" s="19" t="str">
        <f>VLOOKUP(TRIM(A3279), Sheet2!$A$2:$E$2850, 4, FALSE)</f>
        <v>jdavis@ideapad.com</v>
      </c>
      <c r="G3279" s="19" t="str">
        <f>VLOOKUP(TRIM(A3279), Sheet2!$A$2:$E$2850, 5, FALSE)</f>
        <v>London</v>
      </c>
      <c r="H3279" s="19" t="str">
        <f>VLOOKUP(TRIM(A3279), Sheet2!$A$2:$F$2850, 6, FALSE)</f>
        <v>England</v>
      </c>
      <c r="I3279" s="20">
        <v>45203</v>
      </c>
      <c r="J3279" s="21" t="str">
        <f t="shared" si="205"/>
        <v>10-2023</v>
      </c>
      <c r="K3279" s="19" t="s">
        <v>12</v>
      </c>
      <c r="L3279" s="22">
        <v>24.847999999999985</v>
      </c>
      <c r="M3279" s="22">
        <v>112.05</v>
      </c>
      <c r="N3279" s="22">
        <f t="shared" si="206"/>
        <v>87.202000000000012</v>
      </c>
      <c r="O3279" s="24">
        <f t="shared" si="207"/>
        <v>350.94172569220888</v>
      </c>
    </row>
    <row r="3280" spans="1:15" x14ac:dyDescent="0.3">
      <c r="A3280" s="23">
        <v>481</v>
      </c>
      <c r="B3280" s="18">
        <v>1008407</v>
      </c>
      <c r="C3280" s="19" t="str">
        <f>VLOOKUP(TRIM(A3280), Sheet2!$A$2:$B$2850, 2, 0)</f>
        <v>John</v>
      </c>
      <c r="D3280" s="19" t="str">
        <f>VLOOKUP(TRIM(A3280), Sheet2!$A$2:$E$2850, 3, FALSE)</f>
        <v>Davis</v>
      </c>
      <c r="E3280" s="19" t="str">
        <f t="shared" si="204"/>
        <v>John Davis</v>
      </c>
      <c r="F3280" s="19" t="str">
        <f>VLOOKUP(TRIM(A3280), Sheet2!$A$2:$E$2850, 4, FALSE)</f>
        <v>jdavis@ideapad.com</v>
      </c>
      <c r="G3280" s="19" t="str">
        <f>VLOOKUP(TRIM(A3280), Sheet2!$A$2:$E$2850, 5, FALSE)</f>
        <v>London</v>
      </c>
      <c r="H3280" s="19" t="str">
        <f>VLOOKUP(TRIM(A3280), Sheet2!$A$2:$F$2850, 6, FALSE)</f>
        <v>England</v>
      </c>
      <c r="I3280" s="20">
        <v>45221</v>
      </c>
      <c r="J3280" s="21" t="str">
        <f t="shared" si="205"/>
        <v>10-2023</v>
      </c>
      <c r="K3280" s="19" t="s">
        <v>9</v>
      </c>
      <c r="L3280" s="22">
        <v>67.536000000000001</v>
      </c>
      <c r="M3280" s="22">
        <v>122.35860000000001</v>
      </c>
      <c r="N3280" s="22">
        <f t="shared" si="206"/>
        <v>54.822600000000008</v>
      </c>
      <c r="O3280" s="24">
        <f t="shared" si="207"/>
        <v>81.175373134328368</v>
      </c>
    </row>
    <row r="3281" spans="1:15" x14ac:dyDescent="0.3">
      <c r="A3281" s="23">
        <v>481</v>
      </c>
      <c r="B3281" s="18">
        <v>1016653</v>
      </c>
      <c r="C3281" s="19" t="str">
        <f>VLOOKUP(TRIM(A3281), Sheet2!$A$2:$B$2850, 2, 0)</f>
        <v>John</v>
      </c>
      <c r="D3281" s="19" t="str">
        <f>VLOOKUP(TRIM(A3281), Sheet2!$A$2:$E$2850, 3, FALSE)</f>
        <v>Davis</v>
      </c>
      <c r="E3281" s="19" t="str">
        <f t="shared" si="204"/>
        <v>John Davis</v>
      </c>
      <c r="F3281" s="19" t="str">
        <f>VLOOKUP(TRIM(A3281), Sheet2!$A$2:$E$2850, 4, FALSE)</f>
        <v>jdavis@ideapad.com</v>
      </c>
      <c r="G3281" s="19" t="str">
        <f>VLOOKUP(TRIM(A3281), Sheet2!$A$2:$E$2850, 5, FALSE)</f>
        <v>London</v>
      </c>
      <c r="H3281" s="19" t="str">
        <f>VLOOKUP(TRIM(A3281), Sheet2!$A$2:$F$2850, 6, FALSE)</f>
        <v>England</v>
      </c>
      <c r="I3281" s="20">
        <v>45036</v>
      </c>
      <c r="J3281" s="21" t="str">
        <f t="shared" si="205"/>
        <v>04-2023</v>
      </c>
      <c r="K3281" s="19" t="s">
        <v>11</v>
      </c>
      <c r="L3281" s="22">
        <v>202.84000000000003</v>
      </c>
      <c r="M3281" s="22">
        <v>149.69880000000001</v>
      </c>
      <c r="N3281" s="22">
        <f t="shared" si="206"/>
        <v>-53.141200000000026</v>
      </c>
      <c r="O3281" s="24">
        <f t="shared" si="207"/>
        <v>-26.198580161703816</v>
      </c>
    </row>
    <row r="3282" spans="1:15" x14ac:dyDescent="0.3">
      <c r="A3282" s="23">
        <v>481</v>
      </c>
      <c r="B3282" s="18">
        <v>1014768</v>
      </c>
      <c r="C3282" s="19" t="str">
        <f>VLOOKUP(TRIM(A3282), Sheet2!$A$2:$B$2850, 2, 0)</f>
        <v>John</v>
      </c>
      <c r="D3282" s="19" t="str">
        <f>VLOOKUP(TRIM(A3282), Sheet2!$A$2:$E$2850, 3, FALSE)</f>
        <v>Davis</v>
      </c>
      <c r="E3282" s="19" t="str">
        <f t="shared" si="204"/>
        <v>John Davis</v>
      </c>
      <c r="F3282" s="19" t="str">
        <f>VLOOKUP(TRIM(A3282), Sheet2!$A$2:$E$2850, 4, FALSE)</f>
        <v>jdavis@ideapad.com</v>
      </c>
      <c r="G3282" s="19" t="str">
        <f>VLOOKUP(TRIM(A3282), Sheet2!$A$2:$E$2850, 5, FALSE)</f>
        <v>London</v>
      </c>
      <c r="H3282" s="19" t="str">
        <f>VLOOKUP(TRIM(A3282), Sheet2!$A$2:$F$2850, 6, FALSE)</f>
        <v>England</v>
      </c>
      <c r="I3282" s="20">
        <v>44988</v>
      </c>
      <c r="J3282" s="21" t="str">
        <f t="shared" si="205"/>
        <v>03-2023</v>
      </c>
      <c r="K3282" s="19" t="s">
        <v>11</v>
      </c>
      <c r="L3282" s="22">
        <v>102.48800000000001</v>
      </c>
      <c r="M3282" s="22">
        <v>190.48500000000001</v>
      </c>
      <c r="N3282" s="22">
        <f t="shared" si="206"/>
        <v>87.997</v>
      </c>
      <c r="O3282" s="24">
        <f t="shared" si="207"/>
        <v>85.860783701506506</v>
      </c>
    </row>
    <row r="3283" spans="1:15" x14ac:dyDescent="0.3">
      <c r="A3283" s="23">
        <v>481</v>
      </c>
      <c r="B3283" s="18">
        <v>1019141</v>
      </c>
      <c r="C3283" s="19" t="str">
        <f>VLOOKUP(TRIM(A3283), Sheet2!$A$2:$B$2850, 2, 0)</f>
        <v>John</v>
      </c>
      <c r="D3283" s="19" t="str">
        <f>VLOOKUP(TRIM(A3283), Sheet2!$A$2:$E$2850, 3, FALSE)</f>
        <v>Davis</v>
      </c>
      <c r="E3283" s="19" t="str">
        <f t="shared" si="204"/>
        <v>John Davis</v>
      </c>
      <c r="F3283" s="19" t="str">
        <f>VLOOKUP(TRIM(A3283), Sheet2!$A$2:$E$2850, 4, FALSE)</f>
        <v>jdavis@ideapad.com</v>
      </c>
      <c r="G3283" s="19" t="str">
        <f>VLOOKUP(TRIM(A3283), Sheet2!$A$2:$E$2850, 5, FALSE)</f>
        <v>London</v>
      </c>
      <c r="H3283" s="19" t="str">
        <f>VLOOKUP(TRIM(A3283), Sheet2!$A$2:$F$2850, 6, FALSE)</f>
        <v>England</v>
      </c>
      <c r="I3283" s="20">
        <v>45211</v>
      </c>
      <c r="J3283" s="21" t="str">
        <f t="shared" si="205"/>
        <v>10-2023</v>
      </c>
      <c r="K3283" s="19" t="s">
        <v>12</v>
      </c>
      <c r="L3283" s="22">
        <v>156.93599999999998</v>
      </c>
      <c r="M3283" s="22">
        <v>191.8296</v>
      </c>
      <c r="N3283" s="22">
        <f t="shared" si="206"/>
        <v>34.893600000000021</v>
      </c>
      <c r="O3283" s="24">
        <f t="shared" si="207"/>
        <v>22.234286588163343</v>
      </c>
    </row>
    <row r="3284" spans="1:15" x14ac:dyDescent="0.3">
      <c r="A3284" s="23">
        <v>481</v>
      </c>
      <c r="B3284" s="18">
        <v>1007588</v>
      </c>
      <c r="C3284" s="19" t="str">
        <f>VLOOKUP(TRIM(A3284), Sheet2!$A$2:$B$2850, 2, 0)</f>
        <v>John</v>
      </c>
      <c r="D3284" s="19" t="str">
        <f>VLOOKUP(TRIM(A3284), Sheet2!$A$2:$E$2850, 3, FALSE)</f>
        <v>Davis</v>
      </c>
      <c r="E3284" s="19" t="str">
        <f t="shared" si="204"/>
        <v>John Davis</v>
      </c>
      <c r="F3284" s="19" t="str">
        <f>VLOOKUP(TRIM(A3284), Sheet2!$A$2:$E$2850, 4, FALSE)</f>
        <v>jdavis@ideapad.com</v>
      </c>
      <c r="G3284" s="19" t="str">
        <f>VLOOKUP(TRIM(A3284), Sheet2!$A$2:$E$2850, 5, FALSE)</f>
        <v>London</v>
      </c>
      <c r="H3284" s="19" t="str">
        <f>VLOOKUP(TRIM(A3284), Sheet2!$A$2:$F$2850, 6, FALSE)</f>
        <v>England</v>
      </c>
      <c r="I3284" s="20">
        <v>45069</v>
      </c>
      <c r="J3284" s="21" t="str">
        <f t="shared" si="205"/>
        <v>05-2023</v>
      </c>
      <c r="K3284" s="19" t="s">
        <v>8</v>
      </c>
      <c r="L3284" s="22">
        <v>77.800000000000011</v>
      </c>
      <c r="M3284" s="22">
        <v>255.02580000000003</v>
      </c>
      <c r="N3284" s="22">
        <f t="shared" si="206"/>
        <v>177.22580000000002</v>
      </c>
      <c r="O3284" s="24">
        <f t="shared" si="207"/>
        <v>227.79665809768636</v>
      </c>
    </row>
    <row r="3285" spans="1:15" x14ac:dyDescent="0.3">
      <c r="A3285" s="23">
        <v>481</v>
      </c>
      <c r="B3285" s="18">
        <v>1000481</v>
      </c>
      <c r="C3285" s="19" t="str">
        <f>VLOOKUP(TRIM(A3285), Sheet2!$A$2:$B$2850, 2, 0)</f>
        <v>John</v>
      </c>
      <c r="D3285" s="19" t="str">
        <f>VLOOKUP(TRIM(A3285), Sheet2!$A$2:$E$2850, 3, FALSE)</f>
        <v>Davis</v>
      </c>
      <c r="E3285" s="19" t="str">
        <f t="shared" si="204"/>
        <v>John Davis</v>
      </c>
      <c r="F3285" s="19" t="str">
        <f>VLOOKUP(TRIM(A3285), Sheet2!$A$2:$E$2850, 4, FALSE)</f>
        <v>jdavis@ideapad.com</v>
      </c>
      <c r="G3285" s="19" t="str">
        <f>VLOOKUP(TRIM(A3285), Sheet2!$A$2:$E$2850, 5, FALSE)</f>
        <v>London</v>
      </c>
      <c r="H3285" s="19" t="str">
        <f>VLOOKUP(TRIM(A3285), Sheet2!$A$2:$F$2850, 6, FALSE)</f>
        <v>England</v>
      </c>
      <c r="I3285" s="20">
        <v>45284</v>
      </c>
      <c r="J3285" s="21" t="str">
        <f t="shared" si="205"/>
        <v>12-2023</v>
      </c>
      <c r="K3285" s="19" t="s">
        <v>7</v>
      </c>
      <c r="L3285" s="22">
        <v>320.25024000000008</v>
      </c>
      <c r="M3285" s="22">
        <v>390.43929600000007</v>
      </c>
      <c r="N3285" s="22">
        <f t="shared" si="206"/>
        <v>70.189055999999994</v>
      </c>
      <c r="O3285" s="24">
        <f t="shared" si="207"/>
        <v>21.916940952175391</v>
      </c>
    </row>
    <row r="3286" spans="1:15" x14ac:dyDescent="0.3">
      <c r="A3286" s="23">
        <v>482</v>
      </c>
      <c r="B3286" s="18">
        <v>1013675</v>
      </c>
      <c r="C3286" s="19" t="str">
        <f>VLOOKUP(TRIM(A3286), Sheet2!$A$2:$B$2850, 2, 0)</f>
        <v>Michael</v>
      </c>
      <c r="D3286" s="19" t="str">
        <f>VLOOKUP(TRIM(A3286), Sheet2!$A$2:$E$2850, 3, FALSE)</f>
        <v>Rodriguez</v>
      </c>
      <c r="E3286" s="19" t="str">
        <f t="shared" si="204"/>
        <v>Michael Rodriguez</v>
      </c>
      <c r="F3286" s="19" t="str">
        <f>VLOOKUP(TRIM(A3286), Sheet2!$A$2:$E$2850, 4, FALSE)</f>
        <v>mrodriguez@radon.com</v>
      </c>
      <c r="G3286" s="19" t="str">
        <f>VLOOKUP(TRIM(A3286), Sheet2!$A$2:$E$2850, 5, FALSE)</f>
        <v>Melbourne</v>
      </c>
      <c r="H3286" s="19" t="str">
        <f>VLOOKUP(TRIM(A3286), Sheet2!$A$2:$F$2850, 6, FALSE)</f>
        <v>Australia</v>
      </c>
      <c r="I3286" s="20">
        <v>45208</v>
      </c>
      <c r="J3286" s="21" t="str">
        <f t="shared" si="205"/>
        <v>10-2023</v>
      </c>
      <c r="K3286" s="19" t="s">
        <v>12</v>
      </c>
      <c r="L3286" s="22">
        <v>66.632000000000005</v>
      </c>
      <c r="M3286" s="22">
        <v>85.158000000000001</v>
      </c>
      <c r="N3286" s="22">
        <f t="shared" si="206"/>
        <v>18.525999999999996</v>
      </c>
      <c r="O3286" s="24">
        <f t="shared" si="207"/>
        <v>27.803457798054982</v>
      </c>
    </row>
    <row r="3287" spans="1:15" x14ac:dyDescent="0.3">
      <c r="A3287" s="23">
        <v>482</v>
      </c>
      <c r="B3287" s="18">
        <v>1009736</v>
      </c>
      <c r="C3287" s="19" t="str">
        <f>VLOOKUP(TRIM(A3287), Sheet2!$A$2:$B$2850, 2, 0)</f>
        <v>Michael</v>
      </c>
      <c r="D3287" s="19" t="str">
        <f>VLOOKUP(TRIM(A3287), Sheet2!$A$2:$E$2850, 3, FALSE)</f>
        <v>Rodriguez</v>
      </c>
      <c r="E3287" s="19" t="str">
        <f t="shared" si="204"/>
        <v>Michael Rodriguez</v>
      </c>
      <c r="F3287" s="19" t="str">
        <f>VLOOKUP(TRIM(A3287), Sheet2!$A$2:$E$2850, 4, FALSE)</f>
        <v>mrodriguez@radon.com</v>
      </c>
      <c r="G3287" s="19" t="str">
        <f>VLOOKUP(TRIM(A3287), Sheet2!$A$2:$E$2850, 5, FALSE)</f>
        <v>Melbourne</v>
      </c>
      <c r="H3287" s="19" t="str">
        <f>VLOOKUP(TRIM(A3287), Sheet2!$A$2:$F$2850, 6, FALSE)</f>
        <v>Australia</v>
      </c>
      <c r="I3287" s="20">
        <v>45232</v>
      </c>
      <c r="J3287" s="21" t="str">
        <f t="shared" si="205"/>
        <v>11-2023</v>
      </c>
      <c r="K3287" s="19" t="s">
        <v>10</v>
      </c>
      <c r="L3287" s="22">
        <v>50.5</v>
      </c>
      <c r="M3287" s="22">
        <v>108.28512000000002</v>
      </c>
      <c r="N3287" s="22">
        <f t="shared" si="206"/>
        <v>57.78512000000002</v>
      </c>
      <c r="O3287" s="24">
        <f t="shared" si="207"/>
        <v>114.42598019801984</v>
      </c>
    </row>
    <row r="3288" spans="1:15" x14ac:dyDescent="0.3">
      <c r="A3288" s="23">
        <v>482</v>
      </c>
      <c r="B3288" s="18">
        <v>1014579</v>
      </c>
      <c r="C3288" s="19" t="str">
        <f>VLOOKUP(TRIM(A3288), Sheet2!$A$2:$B$2850, 2, 0)</f>
        <v>Michael</v>
      </c>
      <c r="D3288" s="19" t="str">
        <f>VLOOKUP(TRIM(A3288), Sheet2!$A$2:$E$2850, 3, FALSE)</f>
        <v>Rodriguez</v>
      </c>
      <c r="E3288" s="19" t="str">
        <f t="shared" si="204"/>
        <v>Michael Rodriguez</v>
      </c>
      <c r="F3288" s="19" t="str">
        <f>VLOOKUP(TRIM(A3288), Sheet2!$A$2:$E$2850, 4, FALSE)</f>
        <v>mrodriguez@radon.com</v>
      </c>
      <c r="G3288" s="19" t="str">
        <f>VLOOKUP(TRIM(A3288), Sheet2!$A$2:$E$2850, 5, FALSE)</f>
        <v>Melbourne</v>
      </c>
      <c r="H3288" s="19" t="str">
        <f>VLOOKUP(TRIM(A3288), Sheet2!$A$2:$F$2850, 6, FALSE)</f>
        <v>Australia</v>
      </c>
      <c r="I3288" s="20">
        <v>44997</v>
      </c>
      <c r="J3288" s="21" t="str">
        <f t="shared" si="205"/>
        <v>03-2023</v>
      </c>
      <c r="K3288" s="19" t="s">
        <v>11</v>
      </c>
      <c r="L3288" s="22">
        <v>152.9</v>
      </c>
      <c r="M3288" s="22">
        <v>159.5592</v>
      </c>
      <c r="N3288" s="22">
        <f t="shared" si="206"/>
        <v>6.6591999999999985</v>
      </c>
      <c r="O3288" s="24">
        <f t="shared" si="207"/>
        <v>4.355264879005885</v>
      </c>
    </row>
    <row r="3289" spans="1:15" x14ac:dyDescent="0.3">
      <c r="A3289" s="23">
        <v>482</v>
      </c>
      <c r="B3289" s="18">
        <v>1000482</v>
      </c>
      <c r="C3289" s="19" t="str">
        <f>VLOOKUP(TRIM(A3289), Sheet2!$A$2:$B$2850, 2, 0)</f>
        <v>Michael</v>
      </c>
      <c r="D3289" s="19" t="str">
        <f>VLOOKUP(TRIM(A3289), Sheet2!$A$2:$E$2850, 3, FALSE)</f>
        <v>Rodriguez</v>
      </c>
      <c r="E3289" s="19" t="str">
        <f t="shared" si="204"/>
        <v>Michael Rodriguez</v>
      </c>
      <c r="F3289" s="19" t="str">
        <f>VLOOKUP(TRIM(A3289), Sheet2!$A$2:$E$2850, 4, FALSE)</f>
        <v>mrodriguez@radon.com</v>
      </c>
      <c r="G3289" s="19" t="str">
        <f>VLOOKUP(TRIM(A3289), Sheet2!$A$2:$E$2850, 5, FALSE)</f>
        <v>Melbourne</v>
      </c>
      <c r="H3289" s="19" t="str">
        <f>VLOOKUP(TRIM(A3289), Sheet2!$A$2:$F$2850, 6, FALSE)</f>
        <v>Australia</v>
      </c>
      <c r="I3289" s="20">
        <v>45105</v>
      </c>
      <c r="J3289" s="21" t="str">
        <f t="shared" si="205"/>
        <v>06-2023</v>
      </c>
      <c r="K3289" s="19" t="s">
        <v>14</v>
      </c>
      <c r="L3289" s="22">
        <v>503.45625600000005</v>
      </c>
      <c r="M3289" s="22">
        <v>541.61702400000013</v>
      </c>
      <c r="N3289" s="22">
        <f t="shared" si="206"/>
        <v>38.160768000000076</v>
      </c>
      <c r="O3289" s="24">
        <f t="shared" si="207"/>
        <v>7.5797584289031201</v>
      </c>
    </row>
    <row r="3290" spans="1:15" x14ac:dyDescent="0.3">
      <c r="A3290" s="23">
        <v>483</v>
      </c>
      <c r="B3290" s="18">
        <v>1006356</v>
      </c>
      <c r="C3290" s="19" t="str">
        <f>VLOOKUP(TRIM(A3290), Sheet2!$A$2:$B$2850, 2, 0)</f>
        <v>Isabella</v>
      </c>
      <c r="D3290" s="19" t="str">
        <f>VLOOKUP(TRIM(A3290), Sheet2!$A$2:$E$2850, 3, FALSE)</f>
        <v>Williams</v>
      </c>
      <c r="E3290" s="19" t="str">
        <f t="shared" si="204"/>
        <v>Isabella Williams</v>
      </c>
      <c r="F3290" s="19" t="str">
        <f>VLOOKUP(TRIM(A3290), Sheet2!$A$2:$E$2850, 4, FALSE)</f>
        <v>iwilliams@radon.com</v>
      </c>
      <c r="G3290" s="19" t="str">
        <f>VLOOKUP(TRIM(A3290), Sheet2!$A$2:$E$2850, 5, FALSE)</f>
        <v>Melbourne</v>
      </c>
      <c r="H3290" s="19" t="str">
        <f>VLOOKUP(TRIM(A3290), Sheet2!$A$2:$F$2850, 6, FALSE)</f>
        <v>Australia</v>
      </c>
      <c r="I3290" s="20">
        <v>45130</v>
      </c>
      <c r="J3290" s="21" t="str">
        <f t="shared" si="205"/>
        <v>07-2023</v>
      </c>
      <c r="K3290" s="19" t="s">
        <v>12</v>
      </c>
      <c r="L3290" s="22">
        <v>43.488</v>
      </c>
      <c r="M3290" s="22">
        <v>52.439400000000006</v>
      </c>
      <c r="N3290" s="22">
        <f t="shared" si="206"/>
        <v>8.9514000000000067</v>
      </c>
      <c r="O3290" s="24">
        <f t="shared" si="207"/>
        <v>20.583609271523194</v>
      </c>
    </row>
    <row r="3291" spans="1:15" x14ac:dyDescent="0.3">
      <c r="A3291" s="23">
        <v>483</v>
      </c>
      <c r="B3291" s="18">
        <v>1018619</v>
      </c>
      <c r="C3291" s="19" t="str">
        <f>VLOOKUP(TRIM(A3291), Sheet2!$A$2:$B$2850, 2, 0)</f>
        <v>Isabella</v>
      </c>
      <c r="D3291" s="19" t="str">
        <f>VLOOKUP(TRIM(A3291), Sheet2!$A$2:$E$2850, 3, FALSE)</f>
        <v>Williams</v>
      </c>
      <c r="E3291" s="19" t="str">
        <f t="shared" si="204"/>
        <v>Isabella Williams</v>
      </c>
      <c r="F3291" s="19" t="str">
        <f>VLOOKUP(TRIM(A3291), Sheet2!$A$2:$E$2850, 4, FALSE)</f>
        <v>iwilliams@radon.com</v>
      </c>
      <c r="G3291" s="19" t="str">
        <f>VLOOKUP(TRIM(A3291), Sheet2!$A$2:$E$2850, 5, FALSE)</f>
        <v>Melbourne</v>
      </c>
      <c r="H3291" s="19" t="str">
        <f>VLOOKUP(TRIM(A3291), Sheet2!$A$2:$F$2850, 6, FALSE)</f>
        <v>Australia</v>
      </c>
      <c r="I3291" s="20">
        <v>45213</v>
      </c>
      <c r="J3291" s="21" t="str">
        <f t="shared" si="205"/>
        <v>10-2023</v>
      </c>
      <c r="K3291" s="19" t="s">
        <v>7</v>
      </c>
      <c r="L3291" s="22">
        <v>43.635999999999996</v>
      </c>
      <c r="M3291" s="22">
        <v>144.76859999999999</v>
      </c>
      <c r="N3291" s="22">
        <f t="shared" si="206"/>
        <v>101.1326</v>
      </c>
      <c r="O3291" s="24">
        <f t="shared" si="207"/>
        <v>231.7641397011642</v>
      </c>
    </row>
    <row r="3292" spans="1:15" x14ac:dyDescent="0.3">
      <c r="A3292" s="23">
        <v>483</v>
      </c>
      <c r="B3292" s="18">
        <v>1010238</v>
      </c>
      <c r="C3292" s="19" t="str">
        <f>VLOOKUP(TRIM(A3292), Sheet2!$A$2:$B$2850, 2, 0)</f>
        <v>Isabella</v>
      </c>
      <c r="D3292" s="19" t="str">
        <f>VLOOKUP(TRIM(A3292), Sheet2!$A$2:$E$2850, 3, FALSE)</f>
        <v>Williams</v>
      </c>
      <c r="E3292" s="19" t="str">
        <f t="shared" si="204"/>
        <v>Isabella Williams</v>
      </c>
      <c r="F3292" s="19" t="str">
        <f>VLOOKUP(TRIM(A3292), Sheet2!$A$2:$E$2850, 4, FALSE)</f>
        <v>iwilliams@radon.com</v>
      </c>
      <c r="G3292" s="19" t="str">
        <f>VLOOKUP(TRIM(A3292), Sheet2!$A$2:$E$2850, 5, FALSE)</f>
        <v>Melbourne</v>
      </c>
      <c r="H3292" s="19" t="str">
        <f>VLOOKUP(TRIM(A3292), Sheet2!$A$2:$F$2850, 6, FALSE)</f>
        <v>Australia</v>
      </c>
      <c r="I3292" s="20">
        <v>44996</v>
      </c>
      <c r="J3292" s="21" t="str">
        <f t="shared" si="205"/>
        <v>03-2023</v>
      </c>
      <c r="K3292" s="19" t="s">
        <v>7</v>
      </c>
      <c r="L3292" s="22">
        <v>29.376000000000005</v>
      </c>
      <c r="M3292" s="22">
        <v>151.93979999999999</v>
      </c>
      <c r="N3292" s="22">
        <f t="shared" si="206"/>
        <v>122.56379999999999</v>
      </c>
      <c r="O3292" s="24">
        <f t="shared" si="207"/>
        <v>417.22426470588221</v>
      </c>
    </row>
    <row r="3293" spans="1:15" x14ac:dyDescent="0.3">
      <c r="A3293" s="23">
        <v>483</v>
      </c>
      <c r="B3293" s="18">
        <v>1004879</v>
      </c>
      <c r="C3293" s="19" t="str">
        <f>VLOOKUP(TRIM(A3293), Sheet2!$A$2:$B$2850, 2, 0)</f>
        <v>Isabella</v>
      </c>
      <c r="D3293" s="19" t="str">
        <f>VLOOKUP(TRIM(A3293), Sheet2!$A$2:$E$2850, 3, FALSE)</f>
        <v>Williams</v>
      </c>
      <c r="E3293" s="19" t="str">
        <f t="shared" si="204"/>
        <v>Isabella Williams</v>
      </c>
      <c r="F3293" s="19" t="str">
        <f>VLOOKUP(TRIM(A3293), Sheet2!$A$2:$E$2850, 4, FALSE)</f>
        <v>iwilliams@radon.com</v>
      </c>
      <c r="G3293" s="19" t="str">
        <f>VLOOKUP(TRIM(A3293), Sheet2!$A$2:$E$2850, 5, FALSE)</f>
        <v>Melbourne</v>
      </c>
      <c r="H3293" s="19" t="str">
        <f>VLOOKUP(TRIM(A3293), Sheet2!$A$2:$F$2850, 6, FALSE)</f>
        <v>Australia</v>
      </c>
      <c r="I3293" s="20">
        <v>45151</v>
      </c>
      <c r="J3293" s="21" t="str">
        <f t="shared" si="205"/>
        <v>08-2023</v>
      </c>
      <c r="K3293" s="19" t="s">
        <v>11</v>
      </c>
      <c r="L3293" s="22">
        <v>233.77280000000002</v>
      </c>
      <c r="M3293" s="22">
        <v>280.38400000000001</v>
      </c>
      <c r="N3293" s="22">
        <f t="shared" si="206"/>
        <v>46.611199999999997</v>
      </c>
      <c r="O3293" s="24">
        <f t="shared" si="207"/>
        <v>19.938675500314833</v>
      </c>
    </row>
    <row r="3294" spans="1:15" x14ac:dyDescent="0.3">
      <c r="A3294" s="23">
        <v>483</v>
      </c>
      <c r="B3294" s="18">
        <v>1006080</v>
      </c>
      <c r="C3294" s="19" t="str">
        <f>VLOOKUP(TRIM(A3294), Sheet2!$A$2:$B$2850, 2, 0)</f>
        <v>Isabella</v>
      </c>
      <c r="D3294" s="19" t="str">
        <f>VLOOKUP(TRIM(A3294), Sheet2!$A$2:$E$2850, 3, FALSE)</f>
        <v>Williams</v>
      </c>
      <c r="E3294" s="19" t="str">
        <f t="shared" si="204"/>
        <v>Isabella Williams</v>
      </c>
      <c r="F3294" s="19" t="str">
        <f>VLOOKUP(TRIM(A3294), Sheet2!$A$2:$E$2850, 4, FALSE)</f>
        <v>iwilliams@radon.com</v>
      </c>
      <c r="G3294" s="19" t="str">
        <f>VLOOKUP(TRIM(A3294), Sheet2!$A$2:$E$2850, 5, FALSE)</f>
        <v>Melbourne</v>
      </c>
      <c r="H3294" s="19" t="str">
        <f>VLOOKUP(TRIM(A3294), Sheet2!$A$2:$F$2850, 6, FALSE)</f>
        <v>Australia</v>
      </c>
      <c r="I3294" s="20">
        <v>45058</v>
      </c>
      <c r="J3294" s="21" t="str">
        <f t="shared" si="205"/>
        <v>05-2023</v>
      </c>
      <c r="K3294" s="19" t="s">
        <v>9</v>
      </c>
      <c r="L3294" s="22">
        <v>33.688000000000017</v>
      </c>
      <c r="M3294" s="22">
        <v>479.57400000000001</v>
      </c>
      <c r="N3294" s="22">
        <f t="shared" si="206"/>
        <v>445.88599999999997</v>
      </c>
      <c r="O3294" s="24">
        <f t="shared" si="207"/>
        <v>1323.5751602944663</v>
      </c>
    </row>
    <row r="3295" spans="1:15" x14ac:dyDescent="0.3">
      <c r="A3295" s="23">
        <v>483</v>
      </c>
      <c r="B3295" s="18">
        <v>1006153</v>
      </c>
      <c r="C3295" s="19" t="str">
        <f>VLOOKUP(TRIM(A3295), Sheet2!$A$2:$B$2850, 2, 0)</f>
        <v>Isabella</v>
      </c>
      <c r="D3295" s="19" t="str">
        <f>VLOOKUP(TRIM(A3295), Sheet2!$A$2:$E$2850, 3, FALSE)</f>
        <v>Williams</v>
      </c>
      <c r="E3295" s="19" t="str">
        <f t="shared" si="204"/>
        <v>Isabella Williams</v>
      </c>
      <c r="F3295" s="19" t="str">
        <f>VLOOKUP(TRIM(A3295), Sheet2!$A$2:$E$2850, 4, FALSE)</f>
        <v>iwilliams@radon.com</v>
      </c>
      <c r="G3295" s="19" t="str">
        <f>VLOOKUP(TRIM(A3295), Sheet2!$A$2:$E$2850, 5, FALSE)</f>
        <v>Melbourne</v>
      </c>
      <c r="H3295" s="19" t="str">
        <f>VLOOKUP(TRIM(A3295), Sheet2!$A$2:$F$2850, 6, FALSE)</f>
        <v>Australia</v>
      </c>
      <c r="I3295" s="20">
        <v>45136</v>
      </c>
      <c r="J3295" s="21" t="str">
        <f t="shared" si="205"/>
        <v>07-2023</v>
      </c>
      <c r="K3295" s="19" t="s">
        <v>8</v>
      </c>
      <c r="L3295" s="22">
        <v>27.164000000000016</v>
      </c>
      <c r="M3295" s="22">
        <v>758.71296000000007</v>
      </c>
      <c r="N3295" s="22">
        <f t="shared" si="206"/>
        <v>731.54896000000008</v>
      </c>
      <c r="O3295" s="24">
        <f t="shared" si="207"/>
        <v>2693.0826093358846</v>
      </c>
    </row>
    <row r="3296" spans="1:15" x14ac:dyDescent="0.3">
      <c r="A3296" s="23">
        <v>483</v>
      </c>
      <c r="B3296" s="18">
        <v>1000483</v>
      </c>
      <c r="C3296" s="19" t="str">
        <f>VLOOKUP(TRIM(A3296), Sheet2!$A$2:$B$2850, 2, 0)</f>
        <v>Isabella</v>
      </c>
      <c r="D3296" s="19" t="str">
        <f>VLOOKUP(TRIM(A3296), Sheet2!$A$2:$E$2850, 3, FALSE)</f>
        <v>Williams</v>
      </c>
      <c r="E3296" s="19" t="str">
        <f t="shared" si="204"/>
        <v>Isabella Williams</v>
      </c>
      <c r="F3296" s="19" t="str">
        <f>VLOOKUP(TRIM(A3296), Sheet2!$A$2:$E$2850, 4, FALSE)</f>
        <v>iwilliams@radon.com</v>
      </c>
      <c r="G3296" s="19" t="str">
        <f>VLOOKUP(TRIM(A3296), Sheet2!$A$2:$E$2850, 5, FALSE)</f>
        <v>Melbourne</v>
      </c>
      <c r="H3296" s="19" t="str">
        <f>VLOOKUP(TRIM(A3296), Sheet2!$A$2:$F$2850, 6, FALSE)</f>
        <v>Australia</v>
      </c>
      <c r="I3296" s="20">
        <v>45284</v>
      </c>
      <c r="J3296" s="21" t="str">
        <f t="shared" si="205"/>
        <v>12-2023</v>
      </c>
      <c r="K3296" s="19" t="s">
        <v>7</v>
      </c>
      <c r="L3296" s="22">
        <v>372.11827200000005</v>
      </c>
      <c r="M3296" s="22">
        <v>771.78816000000006</v>
      </c>
      <c r="N3296" s="22">
        <f t="shared" si="206"/>
        <v>399.66988800000001</v>
      </c>
      <c r="O3296" s="24">
        <f t="shared" si="207"/>
        <v>107.40399439455635</v>
      </c>
    </row>
    <row r="3297" spans="1:15" x14ac:dyDescent="0.3">
      <c r="A3297" s="23">
        <v>484</v>
      </c>
      <c r="B3297" s="18">
        <v>1016969</v>
      </c>
      <c r="C3297" s="19" t="str">
        <f>VLOOKUP(TRIM(A3297), Sheet2!$A$2:$B$2850, 2, 0)</f>
        <v>Sophia</v>
      </c>
      <c r="D3297" s="19" t="str">
        <f>VLOOKUP(TRIM(A3297), Sheet2!$A$2:$E$2850, 3, FALSE)</f>
        <v>Miller</v>
      </c>
      <c r="E3297" s="19" t="str">
        <f t="shared" si="204"/>
        <v>Sophia Miller</v>
      </c>
      <c r="F3297" s="19" t="str">
        <f>VLOOKUP(TRIM(A3297), Sheet2!$A$2:$E$2850, 4, FALSE)</f>
        <v>smiller@ryzen.com</v>
      </c>
      <c r="G3297" s="19" t="str">
        <f>VLOOKUP(TRIM(A3297), Sheet2!$A$2:$E$2850, 5, FALSE)</f>
        <v>Los Angeles</v>
      </c>
      <c r="H3297" s="19" t="str">
        <f>VLOOKUP(TRIM(A3297), Sheet2!$A$2:$F$2850, 6, FALSE)</f>
        <v>USA</v>
      </c>
      <c r="I3297" s="20">
        <v>45001</v>
      </c>
      <c r="J3297" s="21" t="str">
        <f t="shared" si="205"/>
        <v>03-2023</v>
      </c>
      <c r="K3297" s="19" t="s">
        <v>11</v>
      </c>
      <c r="L3297" s="22">
        <v>91.064000000000007</v>
      </c>
      <c r="M3297" s="22">
        <v>69.919199999999989</v>
      </c>
      <c r="N3297" s="22">
        <f t="shared" si="206"/>
        <v>-21.144800000000018</v>
      </c>
      <c r="O3297" s="24">
        <f t="shared" si="207"/>
        <v>-23.219713608011965</v>
      </c>
    </row>
    <row r="3298" spans="1:15" x14ac:dyDescent="0.3">
      <c r="A3298" s="23">
        <v>484</v>
      </c>
      <c r="B3298" s="18">
        <v>1011947</v>
      </c>
      <c r="C3298" s="19" t="str">
        <f>VLOOKUP(TRIM(A3298), Sheet2!$A$2:$B$2850, 2, 0)</f>
        <v>Sophia</v>
      </c>
      <c r="D3298" s="19" t="str">
        <f>VLOOKUP(TRIM(A3298), Sheet2!$A$2:$E$2850, 3, FALSE)</f>
        <v>Miller</v>
      </c>
      <c r="E3298" s="19" t="str">
        <f t="shared" si="204"/>
        <v>Sophia Miller</v>
      </c>
      <c r="F3298" s="19" t="str">
        <f>VLOOKUP(TRIM(A3298), Sheet2!$A$2:$E$2850, 4, FALSE)</f>
        <v>smiller@ryzen.com</v>
      </c>
      <c r="G3298" s="19" t="str">
        <f>VLOOKUP(TRIM(A3298), Sheet2!$A$2:$E$2850, 5, FALSE)</f>
        <v>Los Angeles</v>
      </c>
      <c r="H3298" s="19" t="str">
        <f>VLOOKUP(TRIM(A3298), Sheet2!$A$2:$F$2850, 6, FALSE)</f>
        <v>USA</v>
      </c>
      <c r="I3298" s="20">
        <v>44940</v>
      </c>
      <c r="J3298" s="21" t="str">
        <f t="shared" si="205"/>
        <v>01-2023</v>
      </c>
      <c r="K3298" s="19" t="s">
        <v>12</v>
      </c>
      <c r="L3298" s="22">
        <v>118.04</v>
      </c>
      <c r="M3298" s="22">
        <v>69.919199999999989</v>
      </c>
      <c r="N3298" s="22">
        <f t="shared" si="206"/>
        <v>-48.120800000000017</v>
      </c>
      <c r="O3298" s="24">
        <f t="shared" si="207"/>
        <v>-40.766519823788563</v>
      </c>
    </row>
    <row r="3299" spans="1:15" x14ac:dyDescent="0.3">
      <c r="A3299" s="23">
        <v>484</v>
      </c>
      <c r="B3299" s="18">
        <v>1007050</v>
      </c>
      <c r="C3299" s="19" t="str">
        <f>VLOOKUP(TRIM(A3299), Sheet2!$A$2:$B$2850, 2, 0)</f>
        <v>Sophia</v>
      </c>
      <c r="D3299" s="19" t="str">
        <f>VLOOKUP(TRIM(A3299), Sheet2!$A$2:$E$2850, 3, FALSE)</f>
        <v>Miller</v>
      </c>
      <c r="E3299" s="19" t="str">
        <f t="shared" si="204"/>
        <v>Sophia Miller</v>
      </c>
      <c r="F3299" s="19" t="str">
        <f>VLOOKUP(TRIM(A3299), Sheet2!$A$2:$E$2850, 4, FALSE)</f>
        <v>smiller@ryzen.com</v>
      </c>
      <c r="G3299" s="19" t="str">
        <f>VLOOKUP(TRIM(A3299), Sheet2!$A$2:$E$2850, 5, FALSE)</f>
        <v>Los Angeles</v>
      </c>
      <c r="H3299" s="19" t="str">
        <f>VLOOKUP(TRIM(A3299), Sheet2!$A$2:$F$2850, 6, FALSE)</f>
        <v>USA</v>
      </c>
      <c r="I3299" s="20">
        <v>45124</v>
      </c>
      <c r="J3299" s="21" t="str">
        <f t="shared" si="205"/>
        <v>07-2023</v>
      </c>
      <c r="K3299" s="19" t="s">
        <v>14</v>
      </c>
      <c r="L3299" s="22">
        <v>152.62000000000003</v>
      </c>
      <c r="M3299" s="22">
        <v>45.268200000000014</v>
      </c>
      <c r="N3299" s="22">
        <f t="shared" si="206"/>
        <v>-107.35180000000003</v>
      </c>
      <c r="O3299" s="24">
        <f t="shared" si="207"/>
        <v>-70.339274013890702</v>
      </c>
    </row>
    <row r="3300" spans="1:15" x14ac:dyDescent="0.3">
      <c r="A3300" s="23">
        <v>484</v>
      </c>
      <c r="B3300" s="18">
        <v>1018587</v>
      </c>
      <c r="C3300" s="19" t="str">
        <f>VLOOKUP(TRIM(A3300), Sheet2!$A$2:$B$2850, 2, 0)</f>
        <v>Sophia</v>
      </c>
      <c r="D3300" s="19" t="str">
        <f>VLOOKUP(TRIM(A3300), Sheet2!$A$2:$E$2850, 3, FALSE)</f>
        <v>Miller</v>
      </c>
      <c r="E3300" s="19" t="str">
        <f t="shared" si="204"/>
        <v>Sophia Miller</v>
      </c>
      <c r="F3300" s="19" t="str">
        <f>VLOOKUP(TRIM(A3300), Sheet2!$A$2:$E$2850, 4, FALSE)</f>
        <v>smiller@ryzen.com</v>
      </c>
      <c r="G3300" s="19" t="str">
        <f>VLOOKUP(TRIM(A3300), Sheet2!$A$2:$E$2850, 5, FALSE)</f>
        <v>Los Angeles</v>
      </c>
      <c r="H3300" s="19" t="str">
        <f>VLOOKUP(TRIM(A3300), Sheet2!$A$2:$F$2850, 6, FALSE)</f>
        <v>USA</v>
      </c>
      <c r="I3300" s="20">
        <v>44982</v>
      </c>
      <c r="J3300" s="21" t="str">
        <f t="shared" si="205"/>
        <v>02-2023</v>
      </c>
      <c r="K3300" s="19" t="s">
        <v>15</v>
      </c>
      <c r="L3300" s="22">
        <v>17.679999999999993</v>
      </c>
      <c r="M3300" s="22">
        <v>51.991199999999999</v>
      </c>
      <c r="N3300" s="22">
        <f t="shared" si="206"/>
        <v>34.311200000000007</v>
      </c>
      <c r="O3300" s="24">
        <f t="shared" si="207"/>
        <v>194.06787330316754</v>
      </c>
    </row>
    <row r="3301" spans="1:15" x14ac:dyDescent="0.3">
      <c r="A3301" s="23">
        <v>484</v>
      </c>
      <c r="B3301" s="18">
        <v>1018998</v>
      </c>
      <c r="C3301" s="19" t="str">
        <f>VLOOKUP(TRIM(A3301), Sheet2!$A$2:$B$2850, 2, 0)</f>
        <v>Sophia</v>
      </c>
      <c r="D3301" s="19" t="str">
        <f>VLOOKUP(TRIM(A3301), Sheet2!$A$2:$E$2850, 3, FALSE)</f>
        <v>Miller</v>
      </c>
      <c r="E3301" s="19" t="str">
        <f t="shared" si="204"/>
        <v>Sophia Miller</v>
      </c>
      <c r="F3301" s="19" t="str">
        <f>VLOOKUP(TRIM(A3301), Sheet2!$A$2:$E$2850, 4, FALSE)</f>
        <v>smiller@ryzen.com</v>
      </c>
      <c r="G3301" s="19" t="str">
        <f>VLOOKUP(TRIM(A3301), Sheet2!$A$2:$E$2850, 5, FALSE)</f>
        <v>Los Angeles</v>
      </c>
      <c r="H3301" s="19" t="str">
        <f>VLOOKUP(TRIM(A3301), Sheet2!$A$2:$F$2850, 6, FALSE)</f>
        <v>USA</v>
      </c>
      <c r="I3301" s="20">
        <v>45216</v>
      </c>
      <c r="J3301" s="21" t="str">
        <f t="shared" si="205"/>
        <v>10-2023</v>
      </c>
      <c r="K3301" s="19" t="s">
        <v>8</v>
      </c>
      <c r="L3301" s="22">
        <v>89.088000000000008</v>
      </c>
      <c r="M3301" s="22">
        <v>63.196199999999997</v>
      </c>
      <c r="N3301" s="22">
        <f t="shared" si="206"/>
        <v>-25.891800000000011</v>
      </c>
      <c r="O3301" s="24">
        <f t="shared" si="207"/>
        <v>-29.063173491379317</v>
      </c>
    </row>
    <row r="3302" spans="1:15" x14ac:dyDescent="0.3">
      <c r="A3302" s="23">
        <v>484</v>
      </c>
      <c r="B3302" s="18">
        <v>1012680</v>
      </c>
      <c r="C3302" s="19" t="str">
        <f>VLOOKUP(TRIM(A3302), Sheet2!$A$2:$B$2850, 2, 0)</f>
        <v>Sophia</v>
      </c>
      <c r="D3302" s="19" t="str">
        <f>VLOOKUP(TRIM(A3302), Sheet2!$A$2:$E$2850, 3, FALSE)</f>
        <v>Miller</v>
      </c>
      <c r="E3302" s="19" t="str">
        <f t="shared" si="204"/>
        <v>Sophia Miller</v>
      </c>
      <c r="F3302" s="19" t="str">
        <f>VLOOKUP(TRIM(A3302), Sheet2!$A$2:$E$2850, 4, FALSE)</f>
        <v>smiller@ryzen.com</v>
      </c>
      <c r="G3302" s="19" t="str">
        <f>VLOOKUP(TRIM(A3302), Sheet2!$A$2:$E$2850, 5, FALSE)</f>
        <v>Los Angeles</v>
      </c>
      <c r="H3302" s="19" t="str">
        <f>VLOOKUP(TRIM(A3302), Sheet2!$A$2:$F$2850, 6, FALSE)</f>
        <v>USA</v>
      </c>
      <c r="I3302" s="20">
        <v>44929</v>
      </c>
      <c r="J3302" s="21" t="str">
        <f t="shared" si="205"/>
        <v>01-2023</v>
      </c>
      <c r="K3302" s="19" t="s">
        <v>6</v>
      </c>
      <c r="L3302" s="22">
        <v>120.54</v>
      </c>
      <c r="M3302" s="22">
        <v>86.054400000000001</v>
      </c>
      <c r="N3302" s="22">
        <f t="shared" si="206"/>
        <v>-34.485600000000005</v>
      </c>
      <c r="O3302" s="24">
        <f t="shared" si="207"/>
        <v>-28.609258337481336</v>
      </c>
    </row>
    <row r="3303" spans="1:15" x14ac:dyDescent="0.3">
      <c r="A3303" s="23">
        <v>484</v>
      </c>
      <c r="B3303" s="18">
        <v>1019251</v>
      </c>
      <c r="C3303" s="19" t="str">
        <f>VLOOKUP(TRIM(A3303), Sheet2!$A$2:$B$2850, 2, 0)</f>
        <v>Sophia</v>
      </c>
      <c r="D3303" s="19" t="str">
        <f>VLOOKUP(TRIM(A3303), Sheet2!$A$2:$E$2850, 3, FALSE)</f>
        <v>Miller</v>
      </c>
      <c r="E3303" s="19" t="str">
        <f t="shared" si="204"/>
        <v>Sophia Miller</v>
      </c>
      <c r="F3303" s="19" t="str">
        <f>VLOOKUP(TRIM(A3303), Sheet2!$A$2:$E$2850, 4, FALSE)</f>
        <v>smiller@ryzen.com</v>
      </c>
      <c r="G3303" s="19" t="str">
        <f>VLOOKUP(TRIM(A3303), Sheet2!$A$2:$E$2850, 5, FALSE)</f>
        <v>Los Angeles</v>
      </c>
      <c r="H3303" s="19" t="str">
        <f>VLOOKUP(TRIM(A3303), Sheet2!$A$2:$F$2850, 6, FALSE)</f>
        <v>USA</v>
      </c>
      <c r="I3303" s="20">
        <v>45236</v>
      </c>
      <c r="J3303" s="21" t="str">
        <f t="shared" si="205"/>
        <v>11-2023</v>
      </c>
      <c r="K3303" s="19" t="s">
        <v>13</v>
      </c>
      <c r="L3303" s="22">
        <v>45.744</v>
      </c>
      <c r="M3303" s="22">
        <v>144.32040000000001</v>
      </c>
      <c r="N3303" s="22">
        <f t="shared" si="206"/>
        <v>98.576400000000007</v>
      </c>
      <c r="O3303" s="24">
        <f t="shared" si="207"/>
        <v>215.49580272822669</v>
      </c>
    </row>
    <row r="3304" spans="1:15" x14ac:dyDescent="0.3">
      <c r="A3304" s="23">
        <v>484</v>
      </c>
      <c r="B3304" s="18">
        <v>1010373</v>
      </c>
      <c r="C3304" s="19" t="str">
        <f>VLOOKUP(TRIM(A3304), Sheet2!$A$2:$B$2850, 2, 0)</f>
        <v>Sophia</v>
      </c>
      <c r="D3304" s="19" t="str">
        <f>VLOOKUP(TRIM(A3304), Sheet2!$A$2:$E$2850, 3, FALSE)</f>
        <v>Miller</v>
      </c>
      <c r="E3304" s="19" t="str">
        <f t="shared" si="204"/>
        <v>Sophia Miller</v>
      </c>
      <c r="F3304" s="19" t="str">
        <f>VLOOKUP(TRIM(A3304), Sheet2!$A$2:$E$2850, 4, FALSE)</f>
        <v>smiller@ryzen.com</v>
      </c>
      <c r="G3304" s="19" t="str">
        <f>VLOOKUP(TRIM(A3304), Sheet2!$A$2:$E$2850, 5, FALSE)</f>
        <v>Los Angeles</v>
      </c>
      <c r="H3304" s="19" t="str">
        <f>VLOOKUP(TRIM(A3304), Sheet2!$A$2:$F$2850, 6, FALSE)</f>
        <v>USA</v>
      </c>
      <c r="I3304" s="20">
        <v>45001</v>
      </c>
      <c r="J3304" s="21" t="str">
        <f t="shared" si="205"/>
        <v>03-2023</v>
      </c>
      <c r="K3304" s="19" t="s">
        <v>15</v>
      </c>
      <c r="L3304" s="22">
        <v>282.46400000000006</v>
      </c>
      <c r="M3304" s="22">
        <v>233.51220000000001</v>
      </c>
      <c r="N3304" s="22">
        <f t="shared" si="206"/>
        <v>-48.951800000000048</v>
      </c>
      <c r="O3304" s="24">
        <f t="shared" si="207"/>
        <v>-17.330279256825662</v>
      </c>
    </row>
    <row r="3305" spans="1:15" x14ac:dyDescent="0.3">
      <c r="A3305" s="23">
        <v>484</v>
      </c>
      <c r="B3305" s="18">
        <v>1007742</v>
      </c>
      <c r="C3305" s="19" t="str">
        <f>VLOOKUP(TRIM(A3305), Sheet2!$A$2:$B$2850, 2, 0)</f>
        <v>Sophia</v>
      </c>
      <c r="D3305" s="19" t="str">
        <f>VLOOKUP(TRIM(A3305), Sheet2!$A$2:$E$2850, 3, FALSE)</f>
        <v>Miller</v>
      </c>
      <c r="E3305" s="19" t="str">
        <f t="shared" si="204"/>
        <v>Sophia Miller</v>
      </c>
      <c r="F3305" s="19" t="str">
        <f>VLOOKUP(TRIM(A3305), Sheet2!$A$2:$E$2850, 4, FALSE)</f>
        <v>smiller@ryzen.com</v>
      </c>
      <c r="G3305" s="19" t="str">
        <f>VLOOKUP(TRIM(A3305), Sheet2!$A$2:$E$2850, 5, FALSE)</f>
        <v>Los Angeles</v>
      </c>
      <c r="H3305" s="19" t="str">
        <f>VLOOKUP(TRIM(A3305), Sheet2!$A$2:$F$2850, 6, FALSE)</f>
        <v>USA</v>
      </c>
      <c r="I3305" s="20">
        <v>45083</v>
      </c>
      <c r="J3305" s="21" t="str">
        <f t="shared" si="205"/>
        <v>06-2023</v>
      </c>
      <c r="K3305" s="19" t="s">
        <v>10</v>
      </c>
      <c r="L3305" s="22">
        <v>116.56400000000002</v>
      </c>
      <c r="M3305" s="22">
        <v>393.69888000000003</v>
      </c>
      <c r="N3305" s="22">
        <f t="shared" si="206"/>
        <v>277.13488000000001</v>
      </c>
      <c r="O3305" s="24">
        <f t="shared" si="207"/>
        <v>237.75340585429458</v>
      </c>
    </row>
    <row r="3306" spans="1:15" x14ac:dyDescent="0.3">
      <c r="A3306" s="23">
        <v>484</v>
      </c>
      <c r="B3306" s="18">
        <v>1005592</v>
      </c>
      <c r="C3306" s="19" t="str">
        <f>VLOOKUP(TRIM(A3306), Sheet2!$A$2:$B$2850, 2, 0)</f>
        <v>Sophia</v>
      </c>
      <c r="D3306" s="19" t="str">
        <f>VLOOKUP(TRIM(A3306), Sheet2!$A$2:$E$2850, 3, FALSE)</f>
        <v>Miller</v>
      </c>
      <c r="E3306" s="19" t="str">
        <f t="shared" si="204"/>
        <v>Sophia Miller</v>
      </c>
      <c r="F3306" s="19" t="str">
        <f>VLOOKUP(TRIM(A3306), Sheet2!$A$2:$E$2850, 4, FALSE)</f>
        <v>smiller@ryzen.com</v>
      </c>
      <c r="G3306" s="19" t="str">
        <f>VLOOKUP(TRIM(A3306), Sheet2!$A$2:$E$2850, 5, FALSE)</f>
        <v>Los Angeles</v>
      </c>
      <c r="H3306" s="19" t="str">
        <f>VLOOKUP(TRIM(A3306), Sheet2!$A$2:$F$2850, 6, FALSE)</f>
        <v>USA</v>
      </c>
      <c r="I3306" s="20">
        <v>45053</v>
      </c>
      <c r="J3306" s="21" t="str">
        <f t="shared" si="205"/>
        <v>05-2023</v>
      </c>
      <c r="K3306" s="19" t="s">
        <v>12</v>
      </c>
      <c r="L3306" s="22">
        <v>1.3559999999999945</v>
      </c>
      <c r="M3306" s="22">
        <v>541.42560000000003</v>
      </c>
      <c r="N3306" s="22">
        <f t="shared" si="206"/>
        <v>540.06960000000004</v>
      </c>
      <c r="O3306" s="24">
        <f t="shared" si="207"/>
        <v>39828.141592920518</v>
      </c>
    </row>
    <row r="3307" spans="1:15" x14ac:dyDescent="0.3">
      <c r="A3307" s="23">
        <v>484</v>
      </c>
      <c r="B3307" s="18">
        <v>1000484</v>
      </c>
      <c r="C3307" s="19" t="str">
        <f>VLOOKUP(TRIM(A3307), Sheet2!$A$2:$B$2850, 2, 0)</f>
        <v>Sophia</v>
      </c>
      <c r="D3307" s="19" t="str">
        <f>VLOOKUP(TRIM(A3307), Sheet2!$A$2:$E$2850, 3, FALSE)</f>
        <v>Miller</v>
      </c>
      <c r="E3307" s="19" t="str">
        <f t="shared" si="204"/>
        <v>Sophia Miller</v>
      </c>
      <c r="F3307" s="19" t="str">
        <f>VLOOKUP(TRIM(A3307), Sheet2!$A$2:$E$2850, 4, FALSE)</f>
        <v>smiller@ryzen.com</v>
      </c>
      <c r="G3307" s="19" t="str">
        <f>VLOOKUP(TRIM(A3307), Sheet2!$A$2:$E$2850, 5, FALSE)</f>
        <v>Los Angeles</v>
      </c>
      <c r="H3307" s="19" t="str">
        <f>VLOOKUP(TRIM(A3307), Sheet2!$A$2:$F$2850, 6, FALSE)</f>
        <v>USA</v>
      </c>
      <c r="I3307" s="20">
        <v>44995</v>
      </c>
      <c r="J3307" s="21" t="str">
        <f t="shared" si="205"/>
        <v>03-2023</v>
      </c>
      <c r="K3307" s="19" t="s">
        <v>7</v>
      </c>
      <c r="L3307" s="22">
        <v>375.52857600000004</v>
      </c>
      <c r="M3307" s="22">
        <v>831.52742400000022</v>
      </c>
      <c r="N3307" s="22">
        <f t="shared" si="206"/>
        <v>455.99884800000018</v>
      </c>
      <c r="O3307" s="24">
        <f t="shared" si="207"/>
        <v>121.42853490861907</v>
      </c>
    </row>
    <row r="3308" spans="1:15" x14ac:dyDescent="0.3">
      <c r="A3308" s="23">
        <v>485</v>
      </c>
      <c r="B3308" s="18">
        <v>1010835</v>
      </c>
      <c r="C3308" s="19" t="str">
        <f>VLOOKUP(TRIM(A3308), Sheet2!$A$2:$B$2850, 2, 0)</f>
        <v>Noah</v>
      </c>
      <c r="D3308" s="19" t="str">
        <f>VLOOKUP(TRIM(A3308), Sheet2!$A$2:$E$2850, 3, FALSE)</f>
        <v>Garcia</v>
      </c>
      <c r="E3308" s="19" t="str">
        <f t="shared" si="204"/>
        <v>Noah Garcia</v>
      </c>
      <c r="F3308" s="19" t="str">
        <f>VLOOKUP(TRIM(A3308), Sheet2!$A$2:$E$2850, 4, FALSE)</f>
        <v>ngarcia@radon.com</v>
      </c>
      <c r="G3308" s="19" t="str">
        <f>VLOOKUP(TRIM(A3308), Sheet2!$A$2:$E$2850, 5, FALSE)</f>
        <v>Bangalore</v>
      </c>
      <c r="H3308" s="19" t="str">
        <f>VLOOKUP(TRIM(A3308), Sheet2!$A$2:$F$2850, 6, FALSE)</f>
        <v>India</v>
      </c>
      <c r="I3308" s="20">
        <v>44995</v>
      </c>
      <c r="J3308" s="21" t="str">
        <f t="shared" si="205"/>
        <v>03-2023</v>
      </c>
      <c r="K3308" s="19" t="s">
        <v>9</v>
      </c>
      <c r="L3308" s="22">
        <v>67.724000000000004</v>
      </c>
      <c r="M3308" s="22">
        <v>97.259399999999999</v>
      </c>
      <c r="N3308" s="22">
        <f t="shared" si="206"/>
        <v>29.535399999999996</v>
      </c>
      <c r="O3308" s="24">
        <f t="shared" si="207"/>
        <v>43.611422833855052</v>
      </c>
    </row>
    <row r="3309" spans="1:15" x14ac:dyDescent="0.3">
      <c r="A3309" s="23">
        <v>485</v>
      </c>
      <c r="B3309" s="18">
        <v>1013333</v>
      </c>
      <c r="C3309" s="19" t="str">
        <f>VLOOKUP(TRIM(A3309), Sheet2!$A$2:$B$2850, 2, 0)</f>
        <v>Noah</v>
      </c>
      <c r="D3309" s="19" t="str">
        <f>VLOOKUP(TRIM(A3309), Sheet2!$A$2:$E$2850, 3, FALSE)</f>
        <v>Garcia</v>
      </c>
      <c r="E3309" s="19" t="str">
        <f t="shared" si="204"/>
        <v>Noah Garcia</v>
      </c>
      <c r="F3309" s="19" t="str">
        <f>VLOOKUP(TRIM(A3309), Sheet2!$A$2:$E$2850, 4, FALSE)</f>
        <v>ngarcia@radon.com</v>
      </c>
      <c r="G3309" s="19" t="str">
        <f>VLOOKUP(TRIM(A3309), Sheet2!$A$2:$E$2850, 5, FALSE)</f>
        <v>Bangalore</v>
      </c>
      <c r="H3309" s="19" t="str">
        <f>VLOOKUP(TRIM(A3309), Sheet2!$A$2:$F$2850, 6, FALSE)</f>
        <v>India</v>
      </c>
      <c r="I3309" s="20">
        <v>45105</v>
      </c>
      <c r="J3309" s="21" t="str">
        <f t="shared" si="205"/>
        <v>06-2023</v>
      </c>
      <c r="K3309" s="19" t="s">
        <v>13</v>
      </c>
      <c r="L3309" s="22">
        <v>76.324000000000012</v>
      </c>
      <c r="M3309" s="22">
        <v>151.04340000000002</v>
      </c>
      <c r="N3309" s="22">
        <f t="shared" si="206"/>
        <v>74.719400000000007</v>
      </c>
      <c r="O3309" s="24">
        <f t="shared" si="207"/>
        <v>97.89764687385356</v>
      </c>
    </row>
    <row r="3310" spans="1:15" x14ac:dyDescent="0.3">
      <c r="A3310" s="23">
        <v>485</v>
      </c>
      <c r="B3310" s="18">
        <v>1015822</v>
      </c>
      <c r="C3310" s="19" t="str">
        <f>VLOOKUP(TRIM(A3310), Sheet2!$A$2:$B$2850, 2, 0)</f>
        <v>Noah</v>
      </c>
      <c r="D3310" s="19" t="str">
        <f>VLOOKUP(TRIM(A3310), Sheet2!$A$2:$E$2850, 3, FALSE)</f>
        <v>Garcia</v>
      </c>
      <c r="E3310" s="19" t="str">
        <f t="shared" si="204"/>
        <v>Noah Garcia</v>
      </c>
      <c r="F3310" s="19" t="str">
        <f>VLOOKUP(TRIM(A3310), Sheet2!$A$2:$E$2850, 4, FALSE)</f>
        <v>ngarcia@radon.com</v>
      </c>
      <c r="G3310" s="19" t="str">
        <f>VLOOKUP(TRIM(A3310), Sheet2!$A$2:$E$2850, 5, FALSE)</f>
        <v>Bangalore</v>
      </c>
      <c r="H3310" s="19" t="str">
        <f>VLOOKUP(TRIM(A3310), Sheet2!$A$2:$F$2850, 6, FALSE)</f>
        <v>India</v>
      </c>
      <c r="I3310" s="20">
        <v>45158</v>
      </c>
      <c r="J3310" s="21" t="str">
        <f t="shared" si="205"/>
        <v>08-2023</v>
      </c>
      <c r="K3310" s="19" t="s">
        <v>13</v>
      </c>
      <c r="L3310" s="22">
        <v>122.268</v>
      </c>
      <c r="M3310" s="22">
        <v>188.244</v>
      </c>
      <c r="N3310" s="22">
        <f t="shared" si="206"/>
        <v>65.975999999999999</v>
      </c>
      <c r="O3310" s="24">
        <f t="shared" si="207"/>
        <v>53.960153106291095</v>
      </c>
    </row>
    <row r="3311" spans="1:15" x14ac:dyDescent="0.3">
      <c r="A3311" s="23">
        <v>485</v>
      </c>
      <c r="B3311" s="18">
        <v>1015550</v>
      </c>
      <c r="C3311" s="19" t="str">
        <f>VLOOKUP(TRIM(A3311), Sheet2!$A$2:$B$2850, 2, 0)</f>
        <v>Noah</v>
      </c>
      <c r="D3311" s="19" t="str">
        <f>VLOOKUP(TRIM(A3311), Sheet2!$A$2:$E$2850, 3, FALSE)</f>
        <v>Garcia</v>
      </c>
      <c r="E3311" s="19" t="str">
        <f t="shared" si="204"/>
        <v>Noah Garcia</v>
      </c>
      <c r="F3311" s="19" t="str">
        <f>VLOOKUP(TRIM(A3311), Sheet2!$A$2:$E$2850, 4, FALSE)</f>
        <v>ngarcia@radon.com</v>
      </c>
      <c r="G3311" s="19" t="str">
        <f>VLOOKUP(TRIM(A3311), Sheet2!$A$2:$E$2850, 5, FALSE)</f>
        <v>Bangalore</v>
      </c>
      <c r="H3311" s="19" t="str">
        <f>VLOOKUP(TRIM(A3311), Sheet2!$A$2:$F$2850, 6, FALSE)</f>
        <v>India</v>
      </c>
      <c r="I3311" s="20">
        <v>45061</v>
      </c>
      <c r="J3311" s="21" t="str">
        <f t="shared" si="205"/>
        <v>05-2023</v>
      </c>
      <c r="K3311" s="19" t="s">
        <v>12</v>
      </c>
      <c r="L3311" s="22">
        <v>257.65600000000001</v>
      </c>
      <c r="M3311" s="22">
        <v>200.7936</v>
      </c>
      <c r="N3311" s="22">
        <f t="shared" si="206"/>
        <v>-56.862400000000008</v>
      </c>
      <c r="O3311" s="24">
        <f t="shared" si="207"/>
        <v>-22.069115409693548</v>
      </c>
    </row>
    <row r="3312" spans="1:15" x14ac:dyDescent="0.3">
      <c r="A3312" s="23">
        <v>485</v>
      </c>
      <c r="B3312" s="18">
        <v>1011476</v>
      </c>
      <c r="C3312" s="19" t="str">
        <f>VLOOKUP(TRIM(A3312), Sheet2!$A$2:$B$2850, 2, 0)</f>
        <v>Noah</v>
      </c>
      <c r="D3312" s="19" t="str">
        <f>VLOOKUP(TRIM(A3312), Sheet2!$A$2:$E$2850, 3, FALSE)</f>
        <v>Garcia</v>
      </c>
      <c r="E3312" s="19" t="str">
        <f t="shared" si="204"/>
        <v>Noah Garcia</v>
      </c>
      <c r="F3312" s="19" t="str">
        <f>VLOOKUP(TRIM(A3312), Sheet2!$A$2:$E$2850, 4, FALSE)</f>
        <v>ngarcia@radon.com</v>
      </c>
      <c r="G3312" s="19" t="str">
        <f>VLOOKUP(TRIM(A3312), Sheet2!$A$2:$E$2850, 5, FALSE)</f>
        <v>Bangalore</v>
      </c>
      <c r="H3312" s="19" t="str">
        <f>VLOOKUP(TRIM(A3312), Sheet2!$A$2:$F$2850, 6, FALSE)</f>
        <v>India</v>
      </c>
      <c r="I3312" s="20">
        <v>45171</v>
      </c>
      <c r="J3312" s="21" t="str">
        <f t="shared" si="205"/>
        <v>09-2023</v>
      </c>
      <c r="K3312" s="19" t="s">
        <v>15</v>
      </c>
      <c r="L3312" s="22">
        <v>96.936000000000007</v>
      </c>
      <c r="M3312" s="22">
        <v>211.99860000000001</v>
      </c>
      <c r="N3312" s="22">
        <f t="shared" si="206"/>
        <v>115.0626</v>
      </c>
      <c r="O3312" s="24">
        <f t="shared" si="207"/>
        <v>118.69955434513493</v>
      </c>
    </row>
    <row r="3313" spans="1:15" x14ac:dyDescent="0.3">
      <c r="A3313" s="23">
        <v>485</v>
      </c>
      <c r="B3313" s="18">
        <v>1005320</v>
      </c>
      <c r="C3313" s="19" t="str">
        <f>VLOOKUP(TRIM(A3313), Sheet2!$A$2:$B$2850, 2, 0)</f>
        <v>Noah</v>
      </c>
      <c r="D3313" s="19" t="str">
        <f>VLOOKUP(TRIM(A3313), Sheet2!$A$2:$E$2850, 3, FALSE)</f>
        <v>Garcia</v>
      </c>
      <c r="E3313" s="19" t="str">
        <f t="shared" si="204"/>
        <v>Noah Garcia</v>
      </c>
      <c r="F3313" s="19" t="str">
        <f>VLOOKUP(TRIM(A3313), Sheet2!$A$2:$E$2850, 4, FALSE)</f>
        <v>ngarcia@radon.com</v>
      </c>
      <c r="G3313" s="19" t="str">
        <f>VLOOKUP(TRIM(A3313), Sheet2!$A$2:$E$2850, 5, FALSE)</f>
        <v>Bangalore</v>
      </c>
      <c r="H3313" s="19" t="str">
        <f>VLOOKUP(TRIM(A3313), Sheet2!$A$2:$F$2850, 6, FALSE)</f>
        <v>India</v>
      </c>
      <c r="I3313" s="20">
        <v>45123</v>
      </c>
      <c r="J3313" s="21" t="str">
        <f t="shared" si="205"/>
        <v>07-2023</v>
      </c>
      <c r="K3313" s="19" t="s">
        <v>12</v>
      </c>
      <c r="L3313" s="22">
        <v>140.77120000000002</v>
      </c>
      <c r="M3313" s="22">
        <v>333.95440000000008</v>
      </c>
      <c r="N3313" s="22">
        <f t="shared" si="206"/>
        <v>193.18320000000006</v>
      </c>
      <c r="O3313" s="24">
        <f t="shared" si="207"/>
        <v>137.23204746425409</v>
      </c>
    </row>
    <row r="3314" spans="1:15" x14ac:dyDescent="0.3">
      <c r="A3314" s="23">
        <v>485</v>
      </c>
      <c r="B3314" s="18">
        <v>1019586</v>
      </c>
      <c r="C3314" s="19" t="str">
        <f>VLOOKUP(TRIM(A3314), Sheet2!$A$2:$B$2850, 2, 0)</f>
        <v>Noah</v>
      </c>
      <c r="D3314" s="19" t="str">
        <f>VLOOKUP(TRIM(A3314), Sheet2!$A$2:$E$2850, 3, FALSE)</f>
        <v>Garcia</v>
      </c>
      <c r="E3314" s="19" t="str">
        <f t="shared" si="204"/>
        <v>Noah Garcia</v>
      </c>
      <c r="F3314" s="19" t="str">
        <f>VLOOKUP(TRIM(A3314), Sheet2!$A$2:$E$2850, 4, FALSE)</f>
        <v>ngarcia@radon.com</v>
      </c>
      <c r="G3314" s="19" t="str">
        <f>VLOOKUP(TRIM(A3314), Sheet2!$A$2:$E$2850, 5, FALSE)</f>
        <v>Bangalore</v>
      </c>
      <c r="H3314" s="19" t="str">
        <f>VLOOKUP(TRIM(A3314), Sheet2!$A$2:$F$2850, 6, FALSE)</f>
        <v>India</v>
      </c>
      <c r="I3314" s="20">
        <v>44959</v>
      </c>
      <c r="J3314" s="21" t="str">
        <f t="shared" si="205"/>
        <v>02-2023</v>
      </c>
      <c r="K3314" s="19" t="s">
        <v>10</v>
      </c>
      <c r="L3314" s="22">
        <v>231.24800000000005</v>
      </c>
      <c r="M3314" s="22">
        <v>344.93472000000003</v>
      </c>
      <c r="N3314" s="22">
        <f t="shared" si="206"/>
        <v>113.68671999999998</v>
      </c>
      <c r="O3314" s="24">
        <f t="shared" si="207"/>
        <v>49.162250051892322</v>
      </c>
    </row>
    <row r="3315" spans="1:15" x14ac:dyDescent="0.3">
      <c r="A3315" s="23">
        <v>485</v>
      </c>
      <c r="B3315" s="18">
        <v>1000485</v>
      </c>
      <c r="C3315" s="19" t="str">
        <f>VLOOKUP(TRIM(A3315), Sheet2!$A$2:$B$2850, 2, 0)</f>
        <v>Noah</v>
      </c>
      <c r="D3315" s="19" t="str">
        <f>VLOOKUP(TRIM(A3315), Sheet2!$A$2:$E$2850, 3, FALSE)</f>
        <v>Garcia</v>
      </c>
      <c r="E3315" s="19" t="str">
        <f t="shared" si="204"/>
        <v>Noah Garcia</v>
      </c>
      <c r="F3315" s="19" t="str">
        <f>VLOOKUP(TRIM(A3315), Sheet2!$A$2:$E$2850, 4, FALSE)</f>
        <v>ngarcia@radon.com</v>
      </c>
      <c r="G3315" s="19" t="str">
        <f>VLOOKUP(TRIM(A3315), Sheet2!$A$2:$E$2850, 5, FALSE)</f>
        <v>Bangalore</v>
      </c>
      <c r="H3315" s="19" t="str">
        <f>VLOOKUP(TRIM(A3315), Sheet2!$A$2:$F$2850, 6, FALSE)</f>
        <v>India</v>
      </c>
      <c r="I3315" s="20">
        <v>45031</v>
      </c>
      <c r="J3315" s="21" t="str">
        <f t="shared" si="205"/>
        <v>04-2023</v>
      </c>
      <c r="K3315" s="19" t="s">
        <v>12</v>
      </c>
      <c r="L3315" s="22">
        <v>186.85132800000005</v>
      </c>
      <c r="M3315" s="22">
        <v>673.18867200000022</v>
      </c>
      <c r="N3315" s="22">
        <f t="shared" si="206"/>
        <v>486.33734400000014</v>
      </c>
      <c r="O3315" s="24">
        <f t="shared" si="207"/>
        <v>260.28037863343417</v>
      </c>
    </row>
    <row r="3316" spans="1:15" x14ac:dyDescent="0.3">
      <c r="A3316" s="23">
        <v>486</v>
      </c>
      <c r="B3316" s="18">
        <v>1009563</v>
      </c>
      <c r="C3316" s="19" t="str">
        <f>VLOOKUP(TRIM(A3316), Sheet2!$A$2:$B$2850, 2, 0)</f>
        <v>Ava</v>
      </c>
      <c r="D3316" s="19" t="str">
        <f>VLOOKUP(TRIM(A3316), Sheet2!$A$2:$E$2850, 3, FALSE)</f>
        <v>Garcia</v>
      </c>
      <c r="E3316" s="19" t="str">
        <f t="shared" si="204"/>
        <v>Ava Garcia</v>
      </c>
      <c r="F3316" s="19" t="str">
        <f>VLOOKUP(TRIM(A3316), Sheet2!$A$2:$E$2850, 4, FALSE)</f>
        <v>agarcia@radon.com</v>
      </c>
      <c r="G3316" s="19" t="str">
        <f>VLOOKUP(TRIM(A3316), Sheet2!$A$2:$E$2850, 5, FALSE)</f>
        <v>Sydney</v>
      </c>
      <c r="H3316" s="19" t="str">
        <f>VLOOKUP(TRIM(A3316), Sheet2!$A$2:$F$2850, 6, FALSE)</f>
        <v>Australia</v>
      </c>
      <c r="I3316" s="20">
        <v>44942</v>
      </c>
      <c r="J3316" s="21" t="str">
        <f t="shared" si="205"/>
        <v>01-2023</v>
      </c>
      <c r="K3316" s="19" t="s">
        <v>15</v>
      </c>
      <c r="L3316" s="22">
        <v>75.684000000000026</v>
      </c>
      <c r="M3316" s="22">
        <v>110.7054</v>
      </c>
      <c r="N3316" s="22">
        <f t="shared" si="206"/>
        <v>35.021399999999971</v>
      </c>
      <c r="O3316" s="24">
        <f t="shared" si="207"/>
        <v>46.273188520691242</v>
      </c>
    </row>
    <row r="3317" spans="1:15" x14ac:dyDescent="0.3">
      <c r="A3317" s="23">
        <v>486</v>
      </c>
      <c r="B3317" s="18">
        <v>1008099</v>
      </c>
      <c r="C3317" s="19" t="str">
        <f>VLOOKUP(TRIM(A3317), Sheet2!$A$2:$B$2850, 2, 0)</f>
        <v>Ava</v>
      </c>
      <c r="D3317" s="19" t="str">
        <f>VLOOKUP(TRIM(A3317), Sheet2!$A$2:$E$2850, 3, FALSE)</f>
        <v>Garcia</v>
      </c>
      <c r="E3317" s="19" t="str">
        <f t="shared" si="204"/>
        <v>Ava Garcia</v>
      </c>
      <c r="F3317" s="19" t="str">
        <f>VLOOKUP(TRIM(A3317), Sheet2!$A$2:$E$2850, 4, FALSE)</f>
        <v>agarcia@radon.com</v>
      </c>
      <c r="G3317" s="19" t="str">
        <f>VLOOKUP(TRIM(A3317), Sheet2!$A$2:$E$2850, 5, FALSE)</f>
        <v>Sydney</v>
      </c>
      <c r="H3317" s="19" t="str">
        <f>VLOOKUP(TRIM(A3317), Sheet2!$A$2:$F$2850, 6, FALSE)</f>
        <v>Australia</v>
      </c>
      <c r="I3317" s="20">
        <v>44952</v>
      </c>
      <c r="J3317" s="21" t="str">
        <f t="shared" si="205"/>
        <v>01-2023</v>
      </c>
      <c r="K3317" s="19" t="s">
        <v>13</v>
      </c>
      <c r="L3317" s="22">
        <v>72.984000000000009</v>
      </c>
      <c r="M3317" s="22">
        <v>211.99860000000001</v>
      </c>
      <c r="N3317" s="22">
        <f t="shared" si="206"/>
        <v>139.0146</v>
      </c>
      <c r="O3317" s="24">
        <f t="shared" si="207"/>
        <v>190.47270634659651</v>
      </c>
    </row>
    <row r="3318" spans="1:15" x14ac:dyDescent="0.3">
      <c r="A3318" s="23">
        <v>486</v>
      </c>
      <c r="B3318" s="18">
        <v>1017865</v>
      </c>
      <c r="C3318" s="19" t="str">
        <f>VLOOKUP(TRIM(A3318), Sheet2!$A$2:$B$2850, 2, 0)</f>
        <v>Ava</v>
      </c>
      <c r="D3318" s="19" t="str">
        <f>VLOOKUP(TRIM(A3318), Sheet2!$A$2:$E$2850, 3, FALSE)</f>
        <v>Garcia</v>
      </c>
      <c r="E3318" s="19" t="str">
        <f t="shared" si="204"/>
        <v>Ava Garcia</v>
      </c>
      <c r="F3318" s="19" t="str">
        <f>VLOOKUP(TRIM(A3318), Sheet2!$A$2:$E$2850, 4, FALSE)</f>
        <v>agarcia@radon.com</v>
      </c>
      <c r="G3318" s="19" t="str">
        <f>VLOOKUP(TRIM(A3318), Sheet2!$A$2:$E$2850, 5, FALSE)</f>
        <v>Sydney</v>
      </c>
      <c r="H3318" s="19" t="str">
        <f>VLOOKUP(TRIM(A3318), Sheet2!$A$2:$F$2850, 6, FALSE)</f>
        <v>Australia</v>
      </c>
      <c r="I3318" s="20">
        <v>45171</v>
      </c>
      <c r="J3318" s="21" t="str">
        <f t="shared" si="205"/>
        <v>09-2023</v>
      </c>
      <c r="K3318" s="19" t="s">
        <v>6</v>
      </c>
      <c r="L3318" s="22">
        <v>294.02800000000002</v>
      </c>
      <c r="M3318" s="22">
        <v>284.15879999999999</v>
      </c>
      <c r="N3318" s="22">
        <f t="shared" si="206"/>
        <v>-9.8692000000000348</v>
      </c>
      <c r="O3318" s="24">
        <f t="shared" si="207"/>
        <v>-3.3565510767682105</v>
      </c>
    </row>
    <row r="3319" spans="1:15" x14ac:dyDescent="0.3">
      <c r="A3319" s="23">
        <v>486</v>
      </c>
      <c r="B3319" s="18">
        <v>1000486</v>
      </c>
      <c r="C3319" s="19" t="str">
        <f>VLOOKUP(TRIM(A3319), Sheet2!$A$2:$B$2850, 2, 0)</f>
        <v>Ava</v>
      </c>
      <c r="D3319" s="19" t="str">
        <f>VLOOKUP(TRIM(A3319), Sheet2!$A$2:$E$2850, 3, FALSE)</f>
        <v>Garcia</v>
      </c>
      <c r="E3319" s="19" t="str">
        <f t="shared" si="204"/>
        <v>Ava Garcia</v>
      </c>
      <c r="F3319" s="19" t="str">
        <f>VLOOKUP(TRIM(A3319), Sheet2!$A$2:$E$2850, 4, FALSE)</f>
        <v>agarcia@radon.com</v>
      </c>
      <c r="G3319" s="19" t="str">
        <f>VLOOKUP(TRIM(A3319), Sheet2!$A$2:$E$2850, 5, FALSE)</f>
        <v>Sydney</v>
      </c>
      <c r="H3319" s="19" t="str">
        <f>VLOOKUP(TRIM(A3319), Sheet2!$A$2:$F$2850, 6, FALSE)</f>
        <v>Australia</v>
      </c>
      <c r="I3319" s="20">
        <v>45268</v>
      </c>
      <c r="J3319" s="21" t="str">
        <f t="shared" si="205"/>
        <v>12-2023</v>
      </c>
      <c r="K3319" s="19" t="s">
        <v>9</v>
      </c>
      <c r="L3319" s="22">
        <v>203.89209600000004</v>
      </c>
      <c r="M3319" s="22">
        <v>692.02348800000016</v>
      </c>
      <c r="N3319" s="22">
        <f t="shared" si="206"/>
        <v>488.13139200000012</v>
      </c>
      <c r="O3319" s="24">
        <f t="shared" si="207"/>
        <v>239.4067261930546</v>
      </c>
    </row>
    <row r="3320" spans="1:15" x14ac:dyDescent="0.3">
      <c r="A3320" s="23">
        <v>487</v>
      </c>
      <c r="B3320" s="18">
        <v>1009237</v>
      </c>
      <c r="C3320" s="19" t="str">
        <f>VLOOKUP(TRIM(A3320), Sheet2!$A$2:$B$2850, 2, 0)</f>
        <v>Liam</v>
      </c>
      <c r="D3320" s="19" t="str">
        <f>VLOOKUP(TRIM(A3320), Sheet2!$A$2:$E$2850, 3, FALSE)</f>
        <v>Brown</v>
      </c>
      <c r="E3320" s="19" t="str">
        <f t="shared" si="204"/>
        <v>Liam Brown</v>
      </c>
      <c r="F3320" s="19" t="str">
        <f>VLOOKUP(TRIM(A3320), Sheet2!$A$2:$E$2850, 4, FALSE)</f>
        <v>lbrown@radon.com</v>
      </c>
      <c r="G3320" s="19" t="str">
        <f>VLOOKUP(TRIM(A3320), Sheet2!$A$2:$E$2850, 5, FALSE)</f>
        <v>Manchester</v>
      </c>
      <c r="H3320" s="19" t="str">
        <f>VLOOKUP(TRIM(A3320), Sheet2!$A$2:$F$2850, 6, FALSE)</f>
        <v>England</v>
      </c>
      <c r="I3320" s="20">
        <v>45289</v>
      </c>
      <c r="J3320" s="21" t="str">
        <f t="shared" si="205"/>
        <v>12-2023</v>
      </c>
      <c r="K3320" s="19" t="s">
        <v>10</v>
      </c>
      <c r="L3320" s="22">
        <v>37.996000000000009</v>
      </c>
      <c r="M3320" s="22">
        <v>371.1095999999996</v>
      </c>
      <c r="N3320" s="22">
        <f t="shared" si="206"/>
        <v>333.11359999999956</v>
      </c>
      <c r="O3320" s="24">
        <f t="shared" si="207"/>
        <v>876.70702179176612</v>
      </c>
    </row>
    <row r="3321" spans="1:15" x14ac:dyDescent="0.3">
      <c r="A3321" s="23">
        <v>487</v>
      </c>
      <c r="B3321" s="18">
        <v>1011137</v>
      </c>
      <c r="C3321" s="19" t="str">
        <f>VLOOKUP(TRIM(A3321), Sheet2!$A$2:$B$2850, 2, 0)</f>
        <v>Liam</v>
      </c>
      <c r="D3321" s="19" t="str">
        <f>VLOOKUP(TRIM(A3321), Sheet2!$A$2:$E$2850, 3, FALSE)</f>
        <v>Brown</v>
      </c>
      <c r="E3321" s="19" t="str">
        <f t="shared" si="204"/>
        <v>Liam Brown</v>
      </c>
      <c r="F3321" s="19" t="str">
        <f>VLOOKUP(TRIM(A3321), Sheet2!$A$2:$E$2850, 4, FALSE)</f>
        <v>lbrown@radon.com</v>
      </c>
      <c r="G3321" s="19" t="str">
        <f>VLOOKUP(TRIM(A3321), Sheet2!$A$2:$E$2850, 5, FALSE)</f>
        <v>Manchester</v>
      </c>
      <c r="H3321" s="19" t="str">
        <f>VLOOKUP(TRIM(A3321), Sheet2!$A$2:$F$2850, 6, FALSE)</f>
        <v>England</v>
      </c>
      <c r="I3321" s="20">
        <v>44989</v>
      </c>
      <c r="J3321" s="21" t="str">
        <f t="shared" si="205"/>
        <v>03-2023</v>
      </c>
      <c r="K3321" s="19" t="s">
        <v>15</v>
      </c>
      <c r="L3321" s="22">
        <v>128.608</v>
      </c>
      <c r="M3321" s="22">
        <v>104.8788</v>
      </c>
      <c r="N3321" s="22">
        <f t="shared" si="206"/>
        <v>-23.729200000000006</v>
      </c>
      <c r="O3321" s="24">
        <f t="shared" si="207"/>
        <v>-18.450796217964673</v>
      </c>
    </row>
    <row r="3322" spans="1:15" x14ac:dyDescent="0.3">
      <c r="A3322" s="23">
        <v>487</v>
      </c>
      <c r="B3322" s="18">
        <v>1019202</v>
      </c>
      <c r="C3322" s="19" t="str">
        <f>VLOOKUP(TRIM(A3322), Sheet2!$A$2:$B$2850, 2, 0)</f>
        <v>Liam</v>
      </c>
      <c r="D3322" s="19" t="str">
        <f>VLOOKUP(TRIM(A3322), Sheet2!$A$2:$E$2850, 3, FALSE)</f>
        <v>Brown</v>
      </c>
      <c r="E3322" s="19" t="str">
        <f t="shared" si="204"/>
        <v>Liam Brown</v>
      </c>
      <c r="F3322" s="19" t="str">
        <f>VLOOKUP(TRIM(A3322), Sheet2!$A$2:$E$2850, 4, FALSE)</f>
        <v>lbrown@radon.com</v>
      </c>
      <c r="G3322" s="19" t="str">
        <f>VLOOKUP(TRIM(A3322), Sheet2!$A$2:$E$2850, 5, FALSE)</f>
        <v>Manchester</v>
      </c>
      <c r="H3322" s="19" t="str">
        <f>VLOOKUP(TRIM(A3322), Sheet2!$A$2:$F$2850, 6, FALSE)</f>
        <v>England</v>
      </c>
      <c r="I3322" s="20">
        <v>45036</v>
      </c>
      <c r="J3322" s="21" t="str">
        <f t="shared" si="205"/>
        <v>04-2023</v>
      </c>
      <c r="K3322" s="19" t="s">
        <v>10</v>
      </c>
      <c r="L3322" s="22">
        <v>510.7000000000001</v>
      </c>
      <c r="M3322" s="22">
        <v>436.00896000000006</v>
      </c>
      <c r="N3322" s="22">
        <f t="shared" si="206"/>
        <v>-74.691040000000044</v>
      </c>
      <c r="O3322" s="24">
        <f t="shared" si="207"/>
        <v>-14.625228118269048</v>
      </c>
    </row>
    <row r="3323" spans="1:15" x14ac:dyDescent="0.3">
      <c r="A3323" s="23">
        <v>487</v>
      </c>
      <c r="B3323" s="18">
        <v>1000487</v>
      </c>
      <c r="C3323" s="19" t="str">
        <f>VLOOKUP(TRIM(A3323), Sheet2!$A$2:$B$2850, 2, 0)</f>
        <v>Liam</v>
      </c>
      <c r="D3323" s="19" t="str">
        <f>VLOOKUP(TRIM(A3323), Sheet2!$A$2:$E$2850, 3, FALSE)</f>
        <v>Brown</v>
      </c>
      <c r="E3323" s="19" t="str">
        <f t="shared" si="204"/>
        <v>Liam Brown</v>
      </c>
      <c r="F3323" s="19" t="str">
        <f>VLOOKUP(TRIM(A3323), Sheet2!$A$2:$E$2850, 4, FALSE)</f>
        <v>lbrown@radon.com</v>
      </c>
      <c r="G3323" s="19" t="str">
        <f>VLOOKUP(TRIM(A3323), Sheet2!$A$2:$E$2850, 5, FALSE)</f>
        <v>Manchester</v>
      </c>
      <c r="H3323" s="19" t="str">
        <f>VLOOKUP(TRIM(A3323), Sheet2!$A$2:$F$2850, 6, FALSE)</f>
        <v>England</v>
      </c>
      <c r="I3323" s="20">
        <v>45258</v>
      </c>
      <c r="J3323" s="21" t="str">
        <f t="shared" si="205"/>
        <v>11-2023</v>
      </c>
      <c r="K3323" s="19" t="s">
        <v>15</v>
      </c>
      <c r="L3323" s="22">
        <v>288.53145600000005</v>
      </c>
      <c r="M3323" s="22">
        <v>715.01164800000004</v>
      </c>
      <c r="N3323" s="22">
        <f t="shared" si="206"/>
        <v>426.48019199999999</v>
      </c>
      <c r="O3323" s="24">
        <f t="shared" si="207"/>
        <v>147.8106400988043</v>
      </c>
    </row>
    <row r="3324" spans="1:15" x14ac:dyDescent="0.3">
      <c r="A3324" s="23">
        <v>488</v>
      </c>
      <c r="B3324" s="18">
        <v>1010512</v>
      </c>
      <c r="C3324" s="19" t="str">
        <f>VLOOKUP(TRIM(A3324), Sheet2!$A$2:$B$2850, 2, 0)</f>
        <v>Michael</v>
      </c>
      <c r="D3324" s="19" t="str">
        <f>VLOOKUP(TRIM(A3324), Sheet2!$A$2:$E$2850, 3, FALSE)</f>
        <v>Davis</v>
      </c>
      <c r="E3324" s="19" t="str">
        <f t="shared" si="204"/>
        <v>Michael Davis</v>
      </c>
      <c r="F3324" s="19" t="str">
        <f>VLOOKUP(TRIM(A3324), Sheet2!$A$2:$E$2850, 4, FALSE)</f>
        <v>mdavis@radon.com</v>
      </c>
      <c r="G3324" s="19" t="str">
        <f>VLOOKUP(TRIM(A3324), Sheet2!$A$2:$E$2850, 5, FALSE)</f>
        <v>Chicago</v>
      </c>
      <c r="H3324" s="19" t="str">
        <f>VLOOKUP(TRIM(A3324), Sheet2!$A$2:$F$2850, 6, FALSE)</f>
        <v>USA</v>
      </c>
      <c r="I3324" s="20">
        <v>45148</v>
      </c>
      <c r="J3324" s="21" t="str">
        <f t="shared" si="205"/>
        <v>08-2023</v>
      </c>
      <c r="K3324" s="19" t="s">
        <v>9</v>
      </c>
      <c r="L3324" s="22">
        <v>52.048000000000002</v>
      </c>
      <c r="M3324" s="22">
        <v>82.020599999999988</v>
      </c>
      <c r="N3324" s="22">
        <f t="shared" si="206"/>
        <v>29.972599999999986</v>
      </c>
      <c r="O3324" s="24">
        <f t="shared" si="207"/>
        <v>57.586458653550544</v>
      </c>
    </row>
    <row r="3325" spans="1:15" x14ac:dyDescent="0.3">
      <c r="A3325" s="23">
        <v>488</v>
      </c>
      <c r="B3325" s="18">
        <v>1012206</v>
      </c>
      <c r="C3325" s="19" t="str">
        <f>VLOOKUP(TRIM(A3325), Sheet2!$A$2:$B$2850, 2, 0)</f>
        <v>Michael</v>
      </c>
      <c r="D3325" s="19" t="str">
        <f>VLOOKUP(TRIM(A3325), Sheet2!$A$2:$E$2850, 3, FALSE)</f>
        <v>Davis</v>
      </c>
      <c r="E3325" s="19" t="str">
        <f t="shared" si="204"/>
        <v>Michael Davis</v>
      </c>
      <c r="F3325" s="19" t="str">
        <f>VLOOKUP(TRIM(A3325), Sheet2!$A$2:$E$2850, 4, FALSE)</f>
        <v>mdavis@radon.com</v>
      </c>
      <c r="G3325" s="19" t="str">
        <f>VLOOKUP(TRIM(A3325), Sheet2!$A$2:$E$2850, 5, FALSE)</f>
        <v>Chicago</v>
      </c>
      <c r="H3325" s="19" t="str">
        <f>VLOOKUP(TRIM(A3325), Sheet2!$A$2:$F$2850, 6, FALSE)</f>
        <v>USA</v>
      </c>
      <c r="I3325" s="20">
        <v>45285</v>
      </c>
      <c r="J3325" s="21" t="str">
        <f t="shared" si="205"/>
        <v>12-2023</v>
      </c>
      <c r="K3325" s="19" t="s">
        <v>9</v>
      </c>
      <c r="L3325" s="22">
        <v>73.364000000000019</v>
      </c>
      <c r="M3325" s="22">
        <v>51.991199999999999</v>
      </c>
      <c r="N3325" s="22">
        <f t="shared" si="206"/>
        <v>-21.372800000000019</v>
      </c>
      <c r="O3325" s="24">
        <f t="shared" si="207"/>
        <v>-29.132544572269797</v>
      </c>
    </row>
    <row r="3326" spans="1:15" x14ac:dyDescent="0.3">
      <c r="A3326" s="23">
        <v>488</v>
      </c>
      <c r="B3326" s="18">
        <v>1017797</v>
      </c>
      <c r="C3326" s="19" t="str">
        <f>VLOOKUP(TRIM(A3326), Sheet2!$A$2:$B$2850, 2, 0)</f>
        <v>Michael</v>
      </c>
      <c r="D3326" s="19" t="str">
        <f>VLOOKUP(TRIM(A3326), Sheet2!$A$2:$E$2850, 3, FALSE)</f>
        <v>Davis</v>
      </c>
      <c r="E3326" s="19" t="str">
        <f t="shared" si="204"/>
        <v>Michael Davis</v>
      </c>
      <c r="F3326" s="19" t="str">
        <f>VLOOKUP(TRIM(A3326), Sheet2!$A$2:$E$2850, 4, FALSE)</f>
        <v>mdavis@radon.com</v>
      </c>
      <c r="G3326" s="19" t="str">
        <f>VLOOKUP(TRIM(A3326), Sheet2!$A$2:$E$2850, 5, FALSE)</f>
        <v>Chicago</v>
      </c>
      <c r="H3326" s="19" t="str">
        <f>VLOOKUP(TRIM(A3326), Sheet2!$A$2:$F$2850, 6, FALSE)</f>
        <v>USA</v>
      </c>
      <c r="I3326" s="20">
        <v>45231</v>
      </c>
      <c r="J3326" s="21" t="str">
        <f t="shared" si="205"/>
        <v>11-2023</v>
      </c>
      <c r="K3326" s="19" t="s">
        <v>8</v>
      </c>
      <c r="L3326" s="22">
        <v>222.88000000000002</v>
      </c>
      <c r="M3326" s="22">
        <v>222.30720000000002</v>
      </c>
      <c r="N3326" s="22">
        <f t="shared" si="206"/>
        <v>-0.57280000000000086</v>
      </c>
      <c r="O3326" s="24">
        <f t="shared" si="207"/>
        <v>-0.25699928212491063</v>
      </c>
    </row>
    <row r="3327" spans="1:15" x14ac:dyDescent="0.3">
      <c r="A3327" s="23">
        <v>488</v>
      </c>
      <c r="B3327" s="18">
        <v>1012239</v>
      </c>
      <c r="C3327" s="19" t="str">
        <f>VLOOKUP(TRIM(A3327), Sheet2!$A$2:$B$2850, 2, 0)</f>
        <v>Michael</v>
      </c>
      <c r="D3327" s="19" t="str">
        <f>VLOOKUP(TRIM(A3327), Sheet2!$A$2:$E$2850, 3, FALSE)</f>
        <v>Davis</v>
      </c>
      <c r="E3327" s="19" t="str">
        <f t="shared" si="204"/>
        <v>Michael Davis</v>
      </c>
      <c r="F3327" s="19" t="str">
        <f>VLOOKUP(TRIM(A3327), Sheet2!$A$2:$E$2850, 4, FALSE)</f>
        <v>mdavis@radon.com</v>
      </c>
      <c r="G3327" s="19" t="str">
        <f>VLOOKUP(TRIM(A3327), Sheet2!$A$2:$E$2850, 5, FALSE)</f>
        <v>Chicago</v>
      </c>
      <c r="H3327" s="19" t="str">
        <f>VLOOKUP(TRIM(A3327), Sheet2!$A$2:$F$2850, 6, FALSE)</f>
        <v>USA</v>
      </c>
      <c r="I3327" s="20">
        <v>45004</v>
      </c>
      <c r="J3327" s="21" t="str">
        <f t="shared" si="205"/>
        <v>03-2023</v>
      </c>
      <c r="K3327" s="19" t="s">
        <v>11</v>
      </c>
      <c r="L3327" s="22">
        <v>100.09999999999997</v>
      </c>
      <c r="M3327" s="22">
        <v>227.68559999999999</v>
      </c>
      <c r="N3327" s="22">
        <f t="shared" si="206"/>
        <v>127.58560000000003</v>
      </c>
      <c r="O3327" s="24">
        <f t="shared" si="207"/>
        <v>127.45814185814193</v>
      </c>
    </row>
    <row r="3328" spans="1:15" x14ac:dyDescent="0.3">
      <c r="A3328" s="23">
        <v>488</v>
      </c>
      <c r="B3328" s="18">
        <v>1004442</v>
      </c>
      <c r="C3328" s="19" t="str">
        <f>VLOOKUP(TRIM(A3328), Sheet2!$A$2:$B$2850, 2, 0)</f>
        <v>Michael</v>
      </c>
      <c r="D3328" s="19" t="str">
        <f>VLOOKUP(TRIM(A3328), Sheet2!$A$2:$E$2850, 3, FALSE)</f>
        <v>Davis</v>
      </c>
      <c r="E3328" s="19" t="str">
        <f t="shared" si="204"/>
        <v>Michael Davis</v>
      </c>
      <c r="F3328" s="19" t="str">
        <f>VLOOKUP(TRIM(A3328), Sheet2!$A$2:$E$2850, 4, FALSE)</f>
        <v>mdavis@radon.com</v>
      </c>
      <c r="G3328" s="19" t="str">
        <f>VLOOKUP(TRIM(A3328), Sheet2!$A$2:$E$2850, 5, FALSE)</f>
        <v>Chicago</v>
      </c>
      <c r="H3328" s="19" t="str">
        <f>VLOOKUP(TRIM(A3328), Sheet2!$A$2:$F$2850, 6, FALSE)</f>
        <v>USA</v>
      </c>
      <c r="I3328" s="20">
        <v>45046</v>
      </c>
      <c r="J3328" s="21" t="str">
        <f t="shared" si="205"/>
        <v>04-2023</v>
      </c>
      <c r="K3328" s="19" t="s">
        <v>6</v>
      </c>
      <c r="L3328" s="22">
        <v>190.39040000000003</v>
      </c>
      <c r="M3328" s="22">
        <v>229.46040000000002</v>
      </c>
      <c r="N3328" s="22">
        <f t="shared" si="206"/>
        <v>39.069999999999993</v>
      </c>
      <c r="O3328" s="24">
        <f t="shared" si="207"/>
        <v>20.520992655091845</v>
      </c>
    </row>
    <row r="3329" spans="1:15" x14ac:dyDescent="0.3">
      <c r="A3329" s="23">
        <v>488</v>
      </c>
      <c r="B3329" s="18">
        <v>1010957</v>
      </c>
      <c r="C3329" s="19" t="str">
        <f>VLOOKUP(TRIM(A3329), Sheet2!$A$2:$B$2850, 2, 0)</f>
        <v>Michael</v>
      </c>
      <c r="D3329" s="19" t="str">
        <f>VLOOKUP(TRIM(A3329), Sheet2!$A$2:$E$2850, 3, FALSE)</f>
        <v>Davis</v>
      </c>
      <c r="E3329" s="19" t="str">
        <f t="shared" si="204"/>
        <v>Michael Davis</v>
      </c>
      <c r="F3329" s="19" t="str">
        <f>VLOOKUP(TRIM(A3329), Sheet2!$A$2:$E$2850, 4, FALSE)</f>
        <v>mdavis@radon.com</v>
      </c>
      <c r="G3329" s="19" t="str">
        <f>VLOOKUP(TRIM(A3329), Sheet2!$A$2:$E$2850, 5, FALSE)</f>
        <v>Chicago</v>
      </c>
      <c r="H3329" s="19" t="str">
        <f>VLOOKUP(TRIM(A3329), Sheet2!$A$2:$F$2850, 6, FALSE)</f>
        <v>USA</v>
      </c>
      <c r="I3329" s="20">
        <v>45126</v>
      </c>
      <c r="J3329" s="21" t="str">
        <f t="shared" si="205"/>
        <v>07-2023</v>
      </c>
      <c r="K3329" s="19" t="s">
        <v>9</v>
      </c>
      <c r="L3329" s="22">
        <v>262.63200000000006</v>
      </c>
      <c r="M3329" s="22">
        <v>271.161</v>
      </c>
      <c r="N3329" s="22">
        <f t="shared" si="206"/>
        <v>8.5289999999999395</v>
      </c>
      <c r="O3329" s="24">
        <f t="shared" si="207"/>
        <v>3.2475098236315216</v>
      </c>
    </row>
    <row r="3330" spans="1:15" x14ac:dyDescent="0.3">
      <c r="A3330" s="23">
        <v>488</v>
      </c>
      <c r="B3330" s="18">
        <v>1012998</v>
      </c>
      <c r="C3330" s="19" t="str">
        <f>VLOOKUP(TRIM(A3330), Sheet2!$A$2:$B$2850, 2, 0)</f>
        <v>Michael</v>
      </c>
      <c r="D3330" s="19" t="str">
        <f>VLOOKUP(TRIM(A3330), Sheet2!$A$2:$E$2850, 3, FALSE)</f>
        <v>Davis</v>
      </c>
      <c r="E3330" s="19" t="str">
        <f t="shared" si="204"/>
        <v>Michael Davis</v>
      </c>
      <c r="F3330" s="19" t="str">
        <f>VLOOKUP(TRIM(A3330), Sheet2!$A$2:$E$2850, 4, FALSE)</f>
        <v>mdavis@radon.com</v>
      </c>
      <c r="G3330" s="19" t="str">
        <f>VLOOKUP(TRIM(A3330), Sheet2!$A$2:$E$2850, 5, FALSE)</f>
        <v>Chicago</v>
      </c>
      <c r="H3330" s="19" t="str">
        <f>VLOOKUP(TRIM(A3330), Sheet2!$A$2:$F$2850, 6, FALSE)</f>
        <v>USA</v>
      </c>
      <c r="I3330" s="20">
        <v>45025</v>
      </c>
      <c r="J3330" s="21" t="str">
        <f t="shared" si="205"/>
        <v>04-2023</v>
      </c>
      <c r="K3330" s="19" t="s">
        <v>15</v>
      </c>
      <c r="L3330" s="22">
        <v>278.65600000000001</v>
      </c>
      <c r="M3330" s="22">
        <v>288.19260000000003</v>
      </c>
      <c r="N3330" s="22">
        <f t="shared" si="206"/>
        <v>9.5366000000000213</v>
      </c>
      <c r="O3330" s="24">
        <f t="shared" si="207"/>
        <v>3.4223558796509033</v>
      </c>
    </row>
    <row r="3331" spans="1:15" x14ac:dyDescent="0.3">
      <c r="A3331" s="23">
        <v>488</v>
      </c>
      <c r="B3331" s="18">
        <v>1005724</v>
      </c>
      <c r="C3331" s="19" t="str">
        <f>VLOOKUP(TRIM(A3331), Sheet2!$A$2:$B$2850, 2, 0)</f>
        <v>Michael</v>
      </c>
      <c r="D3331" s="19" t="str">
        <f>VLOOKUP(TRIM(A3331), Sheet2!$A$2:$E$2850, 3, FALSE)</f>
        <v>Davis</v>
      </c>
      <c r="E3331" s="19" t="str">
        <f t="shared" ref="E3331:E3394" si="208">CONCATENATE(C3331," " &amp;D3331)</f>
        <v>Michael Davis</v>
      </c>
      <c r="F3331" s="19" t="str">
        <f>VLOOKUP(TRIM(A3331), Sheet2!$A$2:$E$2850, 4, FALSE)</f>
        <v>mdavis@radon.com</v>
      </c>
      <c r="G3331" s="19" t="str">
        <f>VLOOKUP(TRIM(A3331), Sheet2!$A$2:$E$2850, 5, FALSE)</f>
        <v>Chicago</v>
      </c>
      <c r="H3331" s="19" t="str">
        <f>VLOOKUP(TRIM(A3331), Sheet2!$A$2:$F$2850, 6, FALSE)</f>
        <v>USA</v>
      </c>
      <c r="I3331" s="20">
        <v>45241</v>
      </c>
      <c r="J3331" s="21" t="str">
        <f t="shared" ref="J3331:J3394" si="209">TEXT(I3331,"mm-yyyy")</f>
        <v>11-2023</v>
      </c>
      <c r="K3331" s="19" t="s">
        <v>14</v>
      </c>
      <c r="L3331" s="22">
        <v>130.98400000000004</v>
      </c>
      <c r="M3331" s="22">
        <v>570.82752000000005</v>
      </c>
      <c r="N3331" s="22">
        <f t="shared" ref="N3331:N3394" si="210">M3331-L3331</f>
        <v>439.84352000000001</v>
      </c>
      <c r="O3331" s="24">
        <f t="shared" ref="O3331:O3394" si="211">(N3331/L3331)*100</f>
        <v>335.79942588407732</v>
      </c>
    </row>
    <row r="3332" spans="1:15" x14ac:dyDescent="0.3">
      <c r="A3332" s="23">
        <v>488</v>
      </c>
      <c r="B3332" s="18">
        <v>1000488</v>
      </c>
      <c r="C3332" s="19" t="str">
        <f>VLOOKUP(TRIM(A3332), Sheet2!$A$2:$B$2850, 2, 0)</f>
        <v>Michael</v>
      </c>
      <c r="D3332" s="19" t="str">
        <f>VLOOKUP(TRIM(A3332), Sheet2!$A$2:$E$2850, 3, FALSE)</f>
        <v>Davis</v>
      </c>
      <c r="E3332" s="19" t="str">
        <f t="shared" si="208"/>
        <v>Michael Davis</v>
      </c>
      <c r="F3332" s="19" t="str">
        <f>VLOOKUP(TRIM(A3332), Sheet2!$A$2:$E$2850, 4, FALSE)</f>
        <v>mdavis@radon.com</v>
      </c>
      <c r="G3332" s="19" t="str">
        <f>VLOOKUP(TRIM(A3332), Sheet2!$A$2:$E$2850, 5, FALSE)</f>
        <v>Chicago</v>
      </c>
      <c r="H3332" s="19" t="str">
        <f>VLOOKUP(TRIM(A3332), Sheet2!$A$2:$F$2850, 6, FALSE)</f>
        <v>USA</v>
      </c>
      <c r="I3332" s="20">
        <v>44927</v>
      </c>
      <c r="J3332" s="21" t="str">
        <f t="shared" si="209"/>
        <v>01-2023</v>
      </c>
      <c r="K3332" s="19" t="s">
        <v>12</v>
      </c>
      <c r="L3332" s="22">
        <v>586.25011200000006</v>
      </c>
      <c r="M3332" s="22">
        <v>919.83340800000019</v>
      </c>
      <c r="N3332" s="22">
        <f t="shared" si="210"/>
        <v>333.58329600000013</v>
      </c>
      <c r="O3332" s="24">
        <f t="shared" si="211"/>
        <v>56.901191005657346</v>
      </c>
    </row>
    <row r="3333" spans="1:15" x14ac:dyDescent="0.3">
      <c r="A3333" s="23">
        <v>489</v>
      </c>
      <c r="B3333" s="18">
        <v>1017123</v>
      </c>
      <c r="C3333" s="19" t="str">
        <f>VLOOKUP(TRIM(A3333), Sheet2!$A$2:$B$2850, 2, 0)</f>
        <v>John</v>
      </c>
      <c r="D3333" s="19" t="str">
        <f>VLOOKUP(TRIM(A3333), Sheet2!$A$2:$E$2850, 3, FALSE)</f>
        <v>Smith</v>
      </c>
      <c r="E3333" s="19" t="str">
        <f t="shared" si="208"/>
        <v>John Smith</v>
      </c>
      <c r="F3333" s="19" t="str">
        <f>VLOOKUP(TRIM(A3333), Sheet2!$A$2:$E$2850, 4, FALSE)</f>
        <v>jsmith@ryzen.com</v>
      </c>
      <c r="G3333" s="19" t="str">
        <f>VLOOKUP(TRIM(A3333), Sheet2!$A$2:$E$2850, 5, FALSE)</f>
        <v>New York</v>
      </c>
      <c r="H3333" s="19" t="str">
        <f>VLOOKUP(TRIM(A3333), Sheet2!$A$2:$F$2850, 6, FALSE)</f>
        <v>USA</v>
      </c>
      <c r="I3333" s="20">
        <v>45230</v>
      </c>
      <c r="J3333" s="21" t="str">
        <f t="shared" si="209"/>
        <v>10-2023</v>
      </c>
      <c r="K3333" s="19" t="s">
        <v>15</v>
      </c>
      <c r="L3333" s="22">
        <v>105.76400000000001</v>
      </c>
      <c r="M3333" s="22">
        <v>75.297600000000017</v>
      </c>
      <c r="N3333" s="22">
        <f t="shared" si="210"/>
        <v>-30.466399999999993</v>
      </c>
      <c r="O3333" s="24">
        <f t="shared" si="211"/>
        <v>-28.806020952308902</v>
      </c>
    </row>
    <row r="3334" spans="1:15" x14ac:dyDescent="0.3">
      <c r="A3334" s="23">
        <v>489</v>
      </c>
      <c r="B3334" s="18">
        <v>1009125</v>
      </c>
      <c r="C3334" s="19" t="str">
        <f>VLOOKUP(TRIM(A3334), Sheet2!$A$2:$B$2850, 2, 0)</f>
        <v>John</v>
      </c>
      <c r="D3334" s="19" t="str">
        <f>VLOOKUP(TRIM(A3334), Sheet2!$A$2:$E$2850, 3, FALSE)</f>
        <v>Smith</v>
      </c>
      <c r="E3334" s="19" t="str">
        <f t="shared" si="208"/>
        <v>John Smith</v>
      </c>
      <c r="F3334" s="19" t="str">
        <f>VLOOKUP(TRIM(A3334), Sheet2!$A$2:$E$2850, 4, FALSE)</f>
        <v>jsmith@ryzen.com</v>
      </c>
      <c r="G3334" s="19" t="str">
        <f>VLOOKUP(TRIM(A3334), Sheet2!$A$2:$E$2850, 5, FALSE)</f>
        <v>New York</v>
      </c>
      <c r="H3334" s="19" t="str">
        <f>VLOOKUP(TRIM(A3334), Sheet2!$A$2:$F$2850, 6, FALSE)</f>
        <v>USA</v>
      </c>
      <c r="I3334" s="20">
        <v>45013</v>
      </c>
      <c r="J3334" s="21" t="str">
        <f t="shared" si="209"/>
        <v>03-2023</v>
      </c>
      <c r="K3334" s="19" t="s">
        <v>13</v>
      </c>
      <c r="L3334" s="22">
        <v>123.176</v>
      </c>
      <c r="M3334" s="22">
        <v>76.642200000000003</v>
      </c>
      <c r="N3334" s="22">
        <f t="shared" si="210"/>
        <v>-46.533799999999999</v>
      </c>
      <c r="O3334" s="24">
        <f t="shared" si="211"/>
        <v>-37.778300967720988</v>
      </c>
    </row>
    <row r="3335" spans="1:15" x14ac:dyDescent="0.3">
      <c r="A3335" s="23">
        <v>489</v>
      </c>
      <c r="B3335" s="18">
        <v>1019465</v>
      </c>
      <c r="C3335" s="19" t="str">
        <f>VLOOKUP(TRIM(A3335), Sheet2!$A$2:$B$2850, 2, 0)</f>
        <v>John</v>
      </c>
      <c r="D3335" s="19" t="str">
        <f>VLOOKUP(TRIM(A3335), Sheet2!$A$2:$E$2850, 3, FALSE)</f>
        <v>Smith</v>
      </c>
      <c r="E3335" s="19" t="str">
        <f t="shared" si="208"/>
        <v>John Smith</v>
      </c>
      <c r="F3335" s="19" t="str">
        <f>VLOOKUP(TRIM(A3335), Sheet2!$A$2:$E$2850, 4, FALSE)</f>
        <v>jsmith@ryzen.com</v>
      </c>
      <c r="G3335" s="19" t="str">
        <f>VLOOKUP(TRIM(A3335), Sheet2!$A$2:$E$2850, 5, FALSE)</f>
        <v>New York</v>
      </c>
      <c r="H3335" s="19" t="str">
        <f>VLOOKUP(TRIM(A3335), Sheet2!$A$2:$F$2850, 6, FALSE)</f>
        <v>USA</v>
      </c>
      <c r="I3335" s="20">
        <v>45054</v>
      </c>
      <c r="J3335" s="21" t="str">
        <f t="shared" si="209"/>
        <v>05-2023</v>
      </c>
      <c r="K3335" s="19" t="s">
        <v>8</v>
      </c>
      <c r="L3335" s="22">
        <v>65.359999999999985</v>
      </c>
      <c r="M3335" s="22">
        <v>156.87</v>
      </c>
      <c r="N3335" s="22">
        <f t="shared" si="210"/>
        <v>91.510000000000019</v>
      </c>
      <c r="O3335" s="24">
        <f t="shared" si="211"/>
        <v>140.00917992656065</v>
      </c>
    </row>
    <row r="3336" spans="1:15" x14ac:dyDescent="0.3">
      <c r="A3336" s="23">
        <v>489</v>
      </c>
      <c r="B3336" s="18">
        <v>1016472</v>
      </c>
      <c r="C3336" s="19" t="str">
        <f>VLOOKUP(TRIM(A3336), Sheet2!$A$2:$B$2850, 2, 0)</f>
        <v>John</v>
      </c>
      <c r="D3336" s="19" t="str">
        <f>VLOOKUP(TRIM(A3336), Sheet2!$A$2:$E$2850, 3, FALSE)</f>
        <v>Smith</v>
      </c>
      <c r="E3336" s="19" t="str">
        <f t="shared" si="208"/>
        <v>John Smith</v>
      </c>
      <c r="F3336" s="19" t="str">
        <f>VLOOKUP(TRIM(A3336), Sheet2!$A$2:$E$2850, 4, FALSE)</f>
        <v>jsmith@ryzen.com</v>
      </c>
      <c r="G3336" s="19" t="str">
        <f>VLOOKUP(TRIM(A3336), Sheet2!$A$2:$E$2850, 5, FALSE)</f>
        <v>New York</v>
      </c>
      <c r="H3336" s="19" t="str">
        <f>VLOOKUP(TRIM(A3336), Sheet2!$A$2:$F$2850, 6, FALSE)</f>
        <v>USA</v>
      </c>
      <c r="I3336" s="20">
        <v>44929</v>
      </c>
      <c r="J3336" s="21" t="str">
        <f t="shared" si="209"/>
        <v>01-2023</v>
      </c>
      <c r="K3336" s="19" t="s">
        <v>12</v>
      </c>
      <c r="L3336" s="22">
        <v>4.1800000000000068</v>
      </c>
      <c r="M3336" s="22">
        <v>166.7304</v>
      </c>
      <c r="N3336" s="22">
        <f t="shared" si="210"/>
        <v>162.5504</v>
      </c>
      <c r="O3336" s="24">
        <f t="shared" si="211"/>
        <v>3888.7655502392277</v>
      </c>
    </row>
    <row r="3337" spans="1:15" x14ac:dyDescent="0.3">
      <c r="A3337" s="23">
        <v>489</v>
      </c>
      <c r="B3337" s="18">
        <v>1004771</v>
      </c>
      <c r="C3337" s="19" t="str">
        <f>VLOOKUP(TRIM(A3337), Sheet2!$A$2:$B$2850, 2, 0)</f>
        <v>John</v>
      </c>
      <c r="D3337" s="19" t="str">
        <f>VLOOKUP(TRIM(A3337), Sheet2!$A$2:$E$2850, 3, FALSE)</f>
        <v>Smith</v>
      </c>
      <c r="E3337" s="19" t="str">
        <f t="shared" si="208"/>
        <v>John Smith</v>
      </c>
      <c r="F3337" s="19" t="str">
        <f>VLOOKUP(TRIM(A3337), Sheet2!$A$2:$E$2850, 4, FALSE)</f>
        <v>jsmith@ryzen.com</v>
      </c>
      <c r="G3337" s="19" t="str">
        <f>VLOOKUP(TRIM(A3337), Sheet2!$A$2:$E$2850, 5, FALSE)</f>
        <v>New York</v>
      </c>
      <c r="H3337" s="19" t="str">
        <f>VLOOKUP(TRIM(A3337), Sheet2!$A$2:$F$2850, 6, FALSE)</f>
        <v>USA</v>
      </c>
      <c r="I3337" s="20">
        <v>45115</v>
      </c>
      <c r="J3337" s="21" t="str">
        <f t="shared" si="209"/>
        <v>07-2023</v>
      </c>
      <c r="K3337" s="19" t="s">
        <v>13</v>
      </c>
      <c r="L3337" s="22">
        <v>132.71360000000001</v>
      </c>
      <c r="M3337" s="22">
        <v>256.50560000000002</v>
      </c>
      <c r="N3337" s="22">
        <f t="shared" si="210"/>
        <v>123.792</v>
      </c>
      <c r="O3337" s="24">
        <f t="shared" si="211"/>
        <v>93.277554071323493</v>
      </c>
    </row>
    <row r="3338" spans="1:15" x14ac:dyDescent="0.3">
      <c r="A3338" s="23">
        <v>489</v>
      </c>
      <c r="B3338" s="18">
        <v>1009852</v>
      </c>
      <c r="C3338" s="19" t="str">
        <f>VLOOKUP(TRIM(A3338), Sheet2!$A$2:$B$2850, 2, 0)</f>
        <v>John</v>
      </c>
      <c r="D3338" s="19" t="str">
        <f>VLOOKUP(TRIM(A3338), Sheet2!$A$2:$E$2850, 3, FALSE)</f>
        <v>Smith</v>
      </c>
      <c r="E3338" s="19" t="str">
        <f t="shared" si="208"/>
        <v>John Smith</v>
      </c>
      <c r="F3338" s="19" t="str">
        <f>VLOOKUP(TRIM(A3338), Sheet2!$A$2:$E$2850, 4, FALSE)</f>
        <v>jsmith@ryzen.com</v>
      </c>
      <c r="G3338" s="19" t="str">
        <f>VLOOKUP(TRIM(A3338), Sheet2!$A$2:$E$2850, 5, FALSE)</f>
        <v>New York</v>
      </c>
      <c r="H3338" s="19" t="str">
        <f>VLOOKUP(TRIM(A3338), Sheet2!$A$2:$F$2850, 6, FALSE)</f>
        <v>USA</v>
      </c>
      <c r="I3338" s="20">
        <v>45046</v>
      </c>
      <c r="J3338" s="21" t="str">
        <f t="shared" si="209"/>
        <v>04-2023</v>
      </c>
      <c r="K3338" s="19" t="s">
        <v>8</v>
      </c>
      <c r="L3338" s="22">
        <v>206.916</v>
      </c>
      <c r="M3338" s="22">
        <v>261.30059999999997</v>
      </c>
      <c r="N3338" s="22">
        <f t="shared" si="210"/>
        <v>54.384599999999978</v>
      </c>
      <c r="O3338" s="24">
        <f t="shared" si="211"/>
        <v>26.283419358580286</v>
      </c>
    </row>
    <row r="3339" spans="1:15" x14ac:dyDescent="0.3">
      <c r="A3339" s="23">
        <v>489</v>
      </c>
      <c r="B3339" s="18">
        <v>1000489</v>
      </c>
      <c r="C3339" s="19" t="str">
        <f>VLOOKUP(TRIM(A3339), Sheet2!$A$2:$B$2850, 2, 0)</f>
        <v>John</v>
      </c>
      <c r="D3339" s="19" t="str">
        <f>VLOOKUP(TRIM(A3339), Sheet2!$A$2:$E$2850, 3, FALSE)</f>
        <v>Smith</v>
      </c>
      <c r="E3339" s="19" t="str">
        <f t="shared" si="208"/>
        <v>John Smith</v>
      </c>
      <c r="F3339" s="19" t="str">
        <f>VLOOKUP(TRIM(A3339), Sheet2!$A$2:$E$2850, 4, FALSE)</f>
        <v>jsmith@ryzen.com</v>
      </c>
      <c r="G3339" s="19" t="str">
        <f>VLOOKUP(TRIM(A3339), Sheet2!$A$2:$E$2850, 5, FALSE)</f>
        <v>New York</v>
      </c>
      <c r="H3339" s="19" t="str">
        <f>VLOOKUP(TRIM(A3339), Sheet2!$A$2:$F$2850, 6, FALSE)</f>
        <v>USA</v>
      </c>
      <c r="I3339" s="20">
        <v>45218</v>
      </c>
      <c r="J3339" s="21" t="str">
        <f t="shared" si="209"/>
        <v>10-2023</v>
      </c>
      <c r="K3339" s="19" t="s">
        <v>13</v>
      </c>
      <c r="L3339" s="22">
        <v>629.57107200000007</v>
      </c>
      <c r="M3339" s="22">
        <v>648.35347200000012</v>
      </c>
      <c r="N3339" s="22">
        <f t="shared" si="210"/>
        <v>18.782400000000052</v>
      </c>
      <c r="O3339" s="24">
        <f t="shared" si="211"/>
        <v>2.9833645215515956</v>
      </c>
    </row>
    <row r="3340" spans="1:15" x14ac:dyDescent="0.3">
      <c r="A3340" s="23">
        <v>490</v>
      </c>
      <c r="B3340" s="18">
        <v>1006707</v>
      </c>
      <c r="C3340" s="19" t="str">
        <f>VLOOKUP(TRIM(A3340), Sheet2!$A$2:$B$2850, 2, 0)</f>
        <v>Liam</v>
      </c>
      <c r="D3340" s="19" t="str">
        <f>VLOOKUP(TRIM(A3340), Sheet2!$A$2:$E$2850, 3, FALSE)</f>
        <v>Miller</v>
      </c>
      <c r="E3340" s="19" t="str">
        <f t="shared" si="208"/>
        <v>Liam Miller</v>
      </c>
      <c r="F3340" s="19" t="str">
        <f>VLOOKUP(TRIM(A3340), Sheet2!$A$2:$E$2850, 4, FALSE)</f>
        <v>lmiller@radon.com</v>
      </c>
      <c r="G3340" s="19" t="str">
        <f>VLOOKUP(TRIM(A3340), Sheet2!$A$2:$E$2850, 5, FALSE)</f>
        <v>Bangalore</v>
      </c>
      <c r="H3340" s="19" t="str">
        <f>VLOOKUP(TRIM(A3340), Sheet2!$A$2:$F$2850, 6, FALSE)</f>
        <v>India</v>
      </c>
      <c r="I3340" s="20">
        <v>44945</v>
      </c>
      <c r="J3340" s="21" t="str">
        <f t="shared" si="209"/>
        <v>01-2023</v>
      </c>
      <c r="K3340" s="19" t="s">
        <v>11</v>
      </c>
      <c r="L3340" s="22">
        <v>15.548000000000002</v>
      </c>
      <c r="M3340" s="22">
        <v>128.63340000000002</v>
      </c>
      <c r="N3340" s="22">
        <f t="shared" si="210"/>
        <v>113.08540000000002</v>
      </c>
      <c r="O3340" s="24">
        <f t="shared" si="211"/>
        <v>727.33084641111395</v>
      </c>
    </row>
    <row r="3341" spans="1:15" x14ac:dyDescent="0.3">
      <c r="A3341" s="23">
        <v>490</v>
      </c>
      <c r="B3341" s="18">
        <v>1003592</v>
      </c>
      <c r="C3341" s="19" t="str">
        <f>VLOOKUP(TRIM(A3341), Sheet2!$A$2:$B$2850, 2, 0)</f>
        <v>Liam</v>
      </c>
      <c r="D3341" s="19" t="str">
        <f>VLOOKUP(TRIM(A3341), Sheet2!$A$2:$E$2850, 3, FALSE)</f>
        <v>Miller</v>
      </c>
      <c r="E3341" s="19" t="str">
        <f t="shared" si="208"/>
        <v>Liam Miller</v>
      </c>
      <c r="F3341" s="19" t="str">
        <f>VLOOKUP(TRIM(A3341), Sheet2!$A$2:$E$2850, 4, FALSE)</f>
        <v>lmiller@radon.com</v>
      </c>
      <c r="G3341" s="19" t="str">
        <f>VLOOKUP(TRIM(A3341), Sheet2!$A$2:$E$2850, 5, FALSE)</f>
        <v>Bangalore</v>
      </c>
      <c r="H3341" s="19" t="str">
        <f>VLOOKUP(TRIM(A3341), Sheet2!$A$2:$F$2850, 6, FALSE)</f>
        <v>India</v>
      </c>
      <c r="I3341" s="20">
        <v>45060</v>
      </c>
      <c r="J3341" s="21" t="str">
        <f t="shared" si="209"/>
        <v>05-2023</v>
      </c>
      <c r="K3341" s="19" t="s">
        <v>9</v>
      </c>
      <c r="L3341" s="22">
        <v>255.82400000000004</v>
      </c>
      <c r="M3341" s="22">
        <v>185.35920000000002</v>
      </c>
      <c r="N3341" s="22">
        <f t="shared" si="210"/>
        <v>-70.464800000000025</v>
      </c>
      <c r="O3341" s="24">
        <f t="shared" si="211"/>
        <v>-27.544249171305278</v>
      </c>
    </row>
    <row r="3342" spans="1:15" x14ac:dyDescent="0.3">
      <c r="A3342" s="23">
        <v>490</v>
      </c>
      <c r="B3342" s="18">
        <v>1018607</v>
      </c>
      <c r="C3342" s="19" t="str">
        <f>VLOOKUP(TRIM(A3342), Sheet2!$A$2:$B$2850, 2, 0)</f>
        <v>Liam</v>
      </c>
      <c r="D3342" s="19" t="str">
        <f>VLOOKUP(TRIM(A3342), Sheet2!$A$2:$E$2850, 3, FALSE)</f>
        <v>Miller</v>
      </c>
      <c r="E3342" s="19" t="str">
        <f t="shared" si="208"/>
        <v>Liam Miller</v>
      </c>
      <c r="F3342" s="19" t="str">
        <f>VLOOKUP(TRIM(A3342), Sheet2!$A$2:$E$2850, 4, FALSE)</f>
        <v>lmiller@radon.com</v>
      </c>
      <c r="G3342" s="19" t="str">
        <f>VLOOKUP(TRIM(A3342), Sheet2!$A$2:$E$2850, 5, FALSE)</f>
        <v>Bangalore</v>
      </c>
      <c r="H3342" s="19" t="str">
        <f>VLOOKUP(TRIM(A3342), Sheet2!$A$2:$F$2850, 6, FALSE)</f>
        <v>India</v>
      </c>
      <c r="I3342" s="20">
        <v>45069</v>
      </c>
      <c r="J3342" s="21" t="str">
        <f t="shared" si="209"/>
        <v>05-2023</v>
      </c>
      <c r="K3342" s="19" t="s">
        <v>11</v>
      </c>
      <c r="L3342" s="22">
        <v>56.679999999999978</v>
      </c>
      <c r="M3342" s="22">
        <v>196.3116</v>
      </c>
      <c r="N3342" s="22">
        <f t="shared" si="210"/>
        <v>139.63160000000002</v>
      </c>
      <c r="O3342" s="24">
        <f t="shared" si="211"/>
        <v>246.3507410021173</v>
      </c>
    </row>
    <row r="3343" spans="1:15" x14ac:dyDescent="0.3">
      <c r="A3343" s="23">
        <v>490</v>
      </c>
      <c r="B3343" s="18">
        <v>1008526</v>
      </c>
      <c r="C3343" s="19" t="str">
        <f>VLOOKUP(TRIM(A3343), Sheet2!$A$2:$B$2850, 2, 0)</f>
        <v>Liam</v>
      </c>
      <c r="D3343" s="19" t="str">
        <f>VLOOKUP(TRIM(A3343), Sheet2!$A$2:$E$2850, 3, FALSE)</f>
        <v>Miller</v>
      </c>
      <c r="E3343" s="19" t="str">
        <f t="shared" si="208"/>
        <v>Liam Miller</v>
      </c>
      <c r="F3343" s="19" t="str">
        <f>VLOOKUP(TRIM(A3343), Sheet2!$A$2:$E$2850, 4, FALSE)</f>
        <v>lmiller@radon.com</v>
      </c>
      <c r="G3343" s="19" t="str">
        <f>VLOOKUP(TRIM(A3343), Sheet2!$A$2:$E$2850, 5, FALSE)</f>
        <v>Bangalore</v>
      </c>
      <c r="H3343" s="19" t="str">
        <f>VLOOKUP(TRIM(A3343), Sheet2!$A$2:$F$2850, 6, FALSE)</f>
        <v>India</v>
      </c>
      <c r="I3343" s="20">
        <v>45287</v>
      </c>
      <c r="J3343" s="21" t="str">
        <f t="shared" si="209"/>
        <v>12-2023</v>
      </c>
      <c r="K3343" s="19" t="s">
        <v>15</v>
      </c>
      <c r="L3343" s="22">
        <v>50.876000000000005</v>
      </c>
      <c r="M3343" s="22">
        <v>277.88400000000001</v>
      </c>
      <c r="N3343" s="22">
        <f t="shared" si="210"/>
        <v>227.00800000000001</v>
      </c>
      <c r="O3343" s="24">
        <f t="shared" si="211"/>
        <v>446.19860051890868</v>
      </c>
    </row>
    <row r="3344" spans="1:15" x14ac:dyDescent="0.3">
      <c r="A3344" s="23">
        <v>490</v>
      </c>
      <c r="B3344" s="18">
        <v>1000490</v>
      </c>
      <c r="C3344" s="19" t="str">
        <f>VLOOKUP(TRIM(A3344), Sheet2!$A$2:$B$2850, 2, 0)</f>
        <v>Liam</v>
      </c>
      <c r="D3344" s="19" t="str">
        <f>VLOOKUP(TRIM(A3344), Sheet2!$A$2:$E$2850, 3, FALSE)</f>
        <v>Miller</v>
      </c>
      <c r="E3344" s="19" t="str">
        <f t="shared" si="208"/>
        <v>Liam Miller</v>
      </c>
      <c r="F3344" s="19" t="str">
        <f>VLOOKUP(TRIM(A3344), Sheet2!$A$2:$E$2850, 4, FALSE)</f>
        <v>lmiller@radon.com</v>
      </c>
      <c r="G3344" s="19" t="str">
        <f>VLOOKUP(TRIM(A3344), Sheet2!$A$2:$E$2850, 5, FALSE)</f>
        <v>Bangalore</v>
      </c>
      <c r="H3344" s="19" t="str">
        <f>VLOOKUP(TRIM(A3344), Sheet2!$A$2:$F$2850, 6, FALSE)</f>
        <v>India</v>
      </c>
      <c r="I3344" s="20">
        <v>45043</v>
      </c>
      <c r="J3344" s="21" t="str">
        <f t="shared" si="209"/>
        <v>04-2023</v>
      </c>
      <c r="K3344" s="19" t="s">
        <v>10</v>
      </c>
      <c r="L3344" s="22">
        <v>364.84723200000008</v>
      </c>
      <c r="M3344" s="22">
        <v>770.50272000000018</v>
      </c>
      <c r="N3344" s="22">
        <f t="shared" si="210"/>
        <v>405.6554880000001</v>
      </c>
      <c r="O3344" s="24">
        <f t="shared" si="211"/>
        <v>111.18502551774876</v>
      </c>
    </row>
    <row r="3345" spans="1:15" x14ac:dyDescent="0.3">
      <c r="A3345" s="23">
        <v>491</v>
      </c>
      <c r="B3345" s="18">
        <v>1014637</v>
      </c>
      <c r="C3345" s="19" t="str">
        <f>VLOOKUP(TRIM(A3345), Sheet2!$A$2:$B$2850, 2, 0)</f>
        <v>Ava</v>
      </c>
      <c r="D3345" s="19" t="str">
        <f>VLOOKUP(TRIM(A3345), Sheet2!$A$2:$E$2850, 3, FALSE)</f>
        <v>Brown</v>
      </c>
      <c r="E3345" s="19" t="str">
        <f t="shared" si="208"/>
        <v>Ava Brown</v>
      </c>
      <c r="F3345" s="19" t="str">
        <f>VLOOKUP(TRIM(A3345), Sheet2!$A$2:$E$2850, 4, FALSE)</f>
        <v>abrown@ryzen.com</v>
      </c>
      <c r="G3345" s="19" t="str">
        <f>VLOOKUP(TRIM(A3345), Sheet2!$A$2:$E$2850, 5, FALSE)</f>
        <v>Melbourne</v>
      </c>
      <c r="H3345" s="19" t="str">
        <f>VLOOKUP(TRIM(A3345), Sheet2!$A$2:$F$2850, 6, FALSE)</f>
        <v>Australia</v>
      </c>
      <c r="I3345" s="20">
        <v>45235</v>
      </c>
      <c r="J3345" s="21" t="str">
        <f t="shared" si="209"/>
        <v>11-2023</v>
      </c>
      <c r="K3345" s="19" t="s">
        <v>11</v>
      </c>
      <c r="L3345" s="22">
        <v>162.93200000000002</v>
      </c>
      <c r="M3345" s="22">
        <v>44.82</v>
      </c>
      <c r="N3345" s="22">
        <f t="shared" si="210"/>
        <v>-118.11200000000002</v>
      </c>
      <c r="O3345" s="24">
        <f t="shared" si="211"/>
        <v>-72.491591584219194</v>
      </c>
    </row>
    <row r="3346" spans="1:15" x14ac:dyDescent="0.3">
      <c r="A3346" s="23">
        <v>491</v>
      </c>
      <c r="B3346" s="18">
        <v>1018960</v>
      </c>
      <c r="C3346" s="19" t="str">
        <f>VLOOKUP(TRIM(A3346), Sheet2!$A$2:$B$2850, 2, 0)</f>
        <v>Ava</v>
      </c>
      <c r="D3346" s="19" t="str">
        <f>VLOOKUP(TRIM(A3346), Sheet2!$A$2:$E$2850, 3, FALSE)</f>
        <v>Brown</v>
      </c>
      <c r="E3346" s="19" t="str">
        <f t="shared" si="208"/>
        <v>Ava Brown</v>
      </c>
      <c r="F3346" s="19" t="str">
        <f>VLOOKUP(TRIM(A3346), Sheet2!$A$2:$E$2850, 4, FALSE)</f>
        <v>abrown@ryzen.com</v>
      </c>
      <c r="G3346" s="19" t="str">
        <f>VLOOKUP(TRIM(A3346), Sheet2!$A$2:$E$2850, 5, FALSE)</f>
        <v>Melbourne</v>
      </c>
      <c r="H3346" s="19" t="str">
        <f>VLOOKUP(TRIM(A3346), Sheet2!$A$2:$F$2850, 6, FALSE)</f>
        <v>Australia</v>
      </c>
      <c r="I3346" s="20">
        <v>44964</v>
      </c>
      <c r="J3346" s="21" t="str">
        <f t="shared" si="209"/>
        <v>02-2023</v>
      </c>
      <c r="K3346" s="19" t="s">
        <v>7</v>
      </c>
      <c r="L3346" s="22">
        <v>172.82400000000001</v>
      </c>
      <c r="M3346" s="22">
        <v>165.834</v>
      </c>
      <c r="N3346" s="22">
        <f t="shared" si="210"/>
        <v>-6.9900000000000091</v>
      </c>
      <c r="O3346" s="24">
        <f t="shared" si="211"/>
        <v>-4.0445771420636074</v>
      </c>
    </row>
    <row r="3347" spans="1:15" x14ac:dyDescent="0.3">
      <c r="A3347" s="23">
        <v>491</v>
      </c>
      <c r="B3347" s="18">
        <v>1019524</v>
      </c>
      <c r="C3347" s="19" t="str">
        <f>VLOOKUP(TRIM(A3347), Sheet2!$A$2:$B$2850, 2, 0)</f>
        <v>Ava</v>
      </c>
      <c r="D3347" s="19" t="str">
        <f>VLOOKUP(TRIM(A3347), Sheet2!$A$2:$E$2850, 3, FALSE)</f>
        <v>Brown</v>
      </c>
      <c r="E3347" s="19" t="str">
        <f t="shared" si="208"/>
        <v>Ava Brown</v>
      </c>
      <c r="F3347" s="19" t="str">
        <f>VLOOKUP(TRIM(A3347), Sheet2!$A$2:$E$2850, 4, FALSE)</f>
        <v>abrown@ryzen.com</v>
      </c>
      <c r="G3347" s="19" t="str">
        <f>VLOOKUP(TRIM(A3347), Sheet2!$A$2:$E$2850, 5, FALSE)</f>
        <v>Melbourne</v>
      </c>
      <c r="H3347" s="19" t="str">
        <f>VLOOKUP(TRIM(A3347), Sheet2!$A$2:$F$2850, 6, FALSE)</f>
        <v>Australia</v>
      </c>
      <c r="I3347" s="20">
        <v>45270</v>
      </c>
      <c r="J3347" s="21" t="str">
        <f t="shared" si="209"/>
        <v>12-2023</v>
      </c>
      <c r="K3347" s="19" t="s">
        <v>14</v>
      </c>
      <c r="L3347" s="22">
        <v>213.89600000000002</v>
      </c>
      <c r="M3347" s="22">
        <v>187.79580000000001</v>
      </c>
      <c r="N3347" s="22">
        <f t="shared" si="210"/>
        <v>-26.100200000000001</v>
      </c>
      <c r="O3347" s="24">
        <f t="shared" si="211"/>
        <v>-12.202285222725063</v>
      </c>
    </row>
    <row r="3348" spans="1:15" x14ac:dyDescent="0.3">
      <c r="A3348" s="23">
        <v>491</v>
      </c>
      <c r="B3348" s="18">
        <v>1011053</v>
      </c>
      <c r="C3348" s="19" t="str">
        <f>VLOOKUP(TRIM(A3348), Sheet2!$A$2:$B$2850, 2, 0)</f>
        <v>Ava</v>
      </c>
      <c r="D3348" s="19" t="str">
        <f>VLOOKUP(TRIM(A3348), Sheet2!$A$2:$E$2850, 3, FALSE)</f>
        <v>Brown</v>
      </c>
      <c r="E3348" s="19" t="str">
        <f t="shared" si="208"/>
        <v>Ava Brown</v>
      </c>
      <c r="F3348" s="19" t="str">
        <f>VLOOKUP(TRIM(A3348), Sheet2!$A$2:$E$2850, 4, FALSE)</f>
        <v>abrown@ryzen.com</v>
      </c>
      <c r="G3348" s="19" t="str">
        <f>VLOOKUP(TRIM(A3348), Sheet2!$A$2:$E$2850, 5, FALSE)</f>
        <v>Melbourne</v>
      </c>
      <c r="H3348" s="19" t="str">
        <f>VLOOKUP(TRIM(A3348), Sheet2!$A$2:$F$2850, 6, FALSE)</f>
        <v>Australia</v>
      </c>
      <c r="I3348" s="20">
        <v>45114</v>
      </c>
      <c r="J3348" s="21" t="str">
        <f t="shared" si="209"/>
        <v>07-2023</v>
      </c>
      <c r="K3348" s="19" t="s">
        <v>12</v>
      </c>
      <c r="L3348" s="22">
        <v>252.964</v>
      </c>
      <c r="M3348" s="22">
        <v>227.68559999999999</v>
      </c>
      <c r="N3348" s="22">
        <f t="shared" si="210"/>
        <v>-25.278400000000005</v>
      </c>
      <c r="O3348" s="24">
        <f t="shared" si="211"/>
        <v>-9.9928843629923652</v>
      </c>
    </row>
    <row r="3349" spans="1:15" x14ac:dyDescent="0.3">
      <c r="A3349" s="23">
        <v>491</v>
      </c>
      <c r="B3349" s="18">
        <v>1008385</v>
      </c>
      <c r="C3349" s="19" t="str">
        <f>VLOOKUP(TRIM(A3349), Sheet2!$A$2:$B$2850, 2, 0)</f>
        <v>Ava</v>
      </c>
      <c r="D3349" s="19" t="str">
        <f>VLOOKUP(TRIM(A3349), Sheet2!$A$2:$E$2850, 3, FALSE)</f>
        <v>Brown</v>
      </c>
      <c r="E3349" s="19" t="str">
        <f t="shared" si="208"/>
        <v>Ava Brown</v>
      </c>
      <c r="F3349" s="19" t="str">
        <f>VLOOKUP(TRIM(A3349), Sheet2!$A$2:$E$2850, 4, FALSE)</f>
        <v>abrown@ryzen.com</v>
      </c>
      <c r="G3349" s="19" t="str">
        <f>VLOOKUP(TRIM(A3349), Sheet2!$A$2:$E$2850, 5, FALSE)</f>
        <v>Melbourne</v>
      </c>
      <c r="H3349" s="19" t="str">
        <f>VLOOKUP(TRIM(A3349), Sheet2!$A$2:$F$2850, 6, FALSE)</f>
        <v>Australia</v>
      </c>
      <c r="I3349" s="20">
        <v>45219</v>
      </c>
      <c r="J3349" s="21" t="str">
        <f t="shared" si="209"/>
        <v>10-2023</v>
      </c>
      <c r="K3349" s="19" t="s">
        <v>11</v>
      </c>
      <c r="L3349" s="22">
        <v>0.98400000000000887</v>
      </c>
      <c r="M3349" s="22">
        <v>240.68340000000001</v>
      </c>
      <c r="N3349" s="22">
        <f t="shared" si="210"/>
        <v>239.6994</v>
      </c>
      <c r="O3349" s="24">
        <f t="shared" si="211"/>
        <v>24359.695121951001</v>
      </c>
    </row>
    <row r="3350" spans="1:15" x14ac:dyDescent="0.3">
      <c r="A3350" s="23">
        <v>491</v>
      </c>
      <c r="B3350" s="18">
        <v>1004427</v>
      </c>
      <c r="C3350" s="19" t="str">
        <f>VLOOKUP(TRIM(A3350), Sheet2!$A$2:$B$2850, 2, 0)</f>
        <v>Ava</v>
      </c>
      <c r="D3350" s="19" t="str">
        <f>VLOOKUP(TRIM(A3350), Sheet2!$A$2:$E$2850, 3, FALSE)</f>
        <v>Brown</v>
      </c>
      <c r="E3350" s="19" t="str">
        <f t="shared" si="208"/>
        <v>Ava Brown</v>
      </c>
      <c r="F3350" s="19" t="str">
        <f>VLOOKUP(TRIM(A3350), Sheet2!$A$2:$E$2850, 4, FALSE)</f>
        <v>abrown@ryzen.com</v>
      </c>
      <c r="G3350" s="19" t="str">
        <f>VLOOKUP(TRIM(A3350), Sheet2!$A$2:$E$2850, 5, FALSE)</f>
        <v>Melbourne</v>
      </c>
      <c r="H3350" s="19" t="str">
        <f>VLOOKUP(TRIM(A3350), Sheet2!$A$2:$F$2850, 6, FALSE)</f>
        <v>Australia</v>
      </c>
      <c r="I3350" s="20">
        <v>45133</v>
      </c>
      <c r="J3350" s="21" t="str">
        <f t="shared" si="209"/>
        <v>07-2023</v>
      </c>
      <c r="K3350" s="19" t="s">
        <v>10</v>
      </c>
      <c r="L3350" s="22">
        <v>205.79840000000002</v>
      </c>
      <c r="M3350" s="22">
        <v>448.81200000000001</v>
      </c>
      <c r="N3350" s="22">
        <f t="shared" si="210"/>
        <v>243.0136</v>
      </c>
      <c r="O3350" s="24">
        <f t="shared" si="211"/>
        <v>118.08332815026743</v>
      </c>
    </row>
    <row r="3351" spans="1:15" x14ac:dyDescent="0.3">
      <c r="A3351" s="23">
        <v>491</v>
      </c>
      <c r="B3351" s="18">
        <v>1000491</v>
      </c>
      <c r="C3351" s="19" t="str">
        <f>VLOOKUP(TRIM(A3351), Sheet2!$A$2:$B$2850, 2, 0)</f>
        <v>Ava</v>
      </c>
      <c r="D3351" s="19" t="str">
        <f>VLOOKUP(TRIM(A3351), Sheet2!$A$2:$E$2850, 3, FALSE)</f>
        <v>Brown</v>
      </c>
      <c r="E3351" s="19" t="str">
        <f t="shared" si="208"/>
        <v>Ava Brown</v>
      </c>
      <c r="F3351" s="19" t="str">
        <f>VLOOKUP(TRIM(A3351), Sheet2!$A$2:$E$2850, 4, FALSE)</f>
        <v>abrown@ryzen.com</v>
      </c>
      <c r="G3351" s="19" t="str">
        <f>VLOOKUP(TRIM(A3351), Sheet2!$A$2:$E$2850, 5, FALSE)</f>
        <v>Melbourne</v>
      </c>
      <c r="H3351" s="19" t="str">
        <f>VLOOKUP(TRIM(A3351), Sheet2!$A$2:$F$2850, 6, FALSE)</f>
        <v>Australia</v>
      </c>
      <c r="I3351" s="20">
        <v>45161</v>
      </c>
      <c r="J3351" s="21" t="str">
        <f t="shared" si="209"/>
        <v>08-2023</v>
      </c>
      <c r="K3351" s="19" t="s">
        <v>15</v>
      </c>
      <c r="L3351" s="22">
        <v>455.98579200000006</v>
      </c>
      <c r="M3351" s="22">
        <v>556.24358400000006</v>
      </c>
      <c r="N3351" s="22">
        <f t="shared" si="210"/>
        <v>100.25779199999999</v>
      </c>
      <c r="O3351" s="24">
        <f t="shared" si="211"/>
        <v>21.987042964707108</v>
      </c>
    </row>
    <row r="3352" spans="1:15" x14ac:dyDescent="0.3">
      <c r="A3352" s="23">
        <v>492</v>
      </c>
      <c r="B3352" s="18">
        <v>1017066</v>
      </c>
      <c r="C3352" s="19" t="str">
        <f>VLOOKUP(TRIM(A3352), Sheet2!$A$2:$B$2850, 2, 0)</f>
        <v>John</v>
      </c>
      <c r="D3352" s="19" t="str">
        <f>VLOOKUP(TRIM(A3352), Sheet2!$A$2:$E$2850, 3, FALSE)</f>
        <v>Davis</v>
      </c>
      <c r="E3352" s="19" t="str">
        <f t="shared" si="208"/>
        <v>John Davis</v>
      </c>
      <c r="F3352" s="19" t="str">
        <f>VLOOKUP(TRIM(A3352), Sheet2!$A$2:$E$2850, 4, FALSE)</f>
        <v>jdavis@ideapad.com</v>
      </c>
      <c r="G3352" s="19" t="str">
        <f>VLOOKUP(TRIM(A3352), Sheet2!$A$2:$E$2850, 5, FALSE)</f>
        <v>Bangalore</v>
      </c>
      <c r="H3352" s="19" t="str">
        <f>VLOOKUP(TRIM(A3352), Sheet2!$A$2:$F$2850, 6, FALSE)</f>
        <v>India</v>
      </c>
      <c r="I3352" s="20">
        <v>45106</v>
      </c>
      <c r="J3352" s="21" t="str">
        <f t="shared" si="209"/>
        <v>06-2023</v>
      </c>
      <c r="K3352" s="19" t="s">
        <v>6</v>
      </c>
      <c r="L3352" s="22">
        <v>61.584000000000003</v>
      </c>
      <c r="M3352" s="22">
        <v>52.439400000000006</v>
      </c>
      <c r="N3352" s="22">
        <f t="shared" si="210"/>
        <v>-9.144599999999997</v>
      </c>
      <c r="O3352" s="24">
        <f t="shared" si="211"/>
        <v>-14.848986749805137</v>
      </c>
    </row>
    <row r="3353" spans="1:15" x14ac:dyDescent="0.3">
      <c r="A3353" s="23">
        <v>492</v>
      </c>
      <c r="B3353" s="18">
        <v>1011896</v>
      </c>
      <c r="C3353" s="19" t="str">
        <f>VLOOKUP(TRIM(A3353), Sheet2!$A$2:$B$2850, 2, 0)</f>
        <v>John</v>
      </c>
      <c r="D3353" s="19" t="str">
        <f>VLOOKUP(TRIM(A3353), Sheet2!$A$2:$E$2850, 3, FALSE)</f>
        <v>Davis</v>
      </c>
      <c r="E3353" s="19" t="str">
        <f t="shared" si="208"/>
        <v>John Davis</v>
      </c>
      <c r="F3353" s="19" t="str">
        <f>VLOOKUP(TRIM(A3353), Sheet2!$A$2:$E$2850, 4, FALSE)</f>
        <v>jdavis@ideapad.com</v>
      </c>
      <c r="G3353" s="19" t="str">
        <f>VLOOKUP(TRIM(A3353), Sheet2!$A$2:$E$2850, 5, FALSE)</f>
        <v>Bangalore</v>
      </c>
      <c r="H3353" s="19" t="str">
        <f>VLOOKUP(TRIM(A3353), Sheet2!$A$2:$F$2850, 6, FALSE)</f>
        <v>India</v>
      </c>
      <c r="I3353" s="20">
        <v>45105</v>
      </c>
      <c r="J3353" s="21" t="str">
        <f t="shared" si="209"/>
        <v>06-2023</v>
      </c>
      <c r="K3353" s="19" t="s">
        <v>10</v>
      </c>
      <c r="L3353" s="22">
        <v>69.036000000000016</v>
      </c>
      <c r="M3353" s="22">
        <v>54.501120000000007</v>
      </c>
      <c r="N3353" s="22">
        <f t="shared" si="210"/>
        <v>-14.534880000000008</v>
      </c>
      <c r="O3353" s="24">
        <f t="shared" si="211"/>
        <v>-21.054058751955509</v>
      </c>
    </row>
    <row r="3354" spans="1:15" x14ac:dyDescent="0.3">
      <c r="A3354" s="23">
        <v>492</v>
      </c>
      <c r="B3354" s="18">
        <v>1016326</v>
      </c>
      <c r="C3354" s="19" t="str">
        <f>VLOOKUP(TRIM(A3354), Sheet2!$A$2:$B$2850, 2, 0)</f>
        <v>John</v>
      </c>
      <c r="D3354" s="19" t="str">
        <f>VLOOKUP(TRIM(A3354), Sheet2!$A$2:$E$2850, 3, FALSE)</f>
        <v>Davis</v>
      </c>
      <c r="E3354" s="19" t="str">
        <f t="shared" si="208"/>
        <v>John Davis</v>
      </c>
      <c r="F3354" s="19" t="str">
        <f>VLOOKUP(TRIM(A3354), Sheet2!$A$2:$E$2850, 4, FALSE)</f>
        <v>jdavis@ideapad.com</v>
      </c>
      <c r="G3354" s="19" t="str">
        <f>VLOOKUP(TRIM(A3354), Sheet2!$A$2:$E$2850, 5, FALSE)</f>
        <v>Bangalore</v>
      </c>
      <c r="H3354" s="19" t="str">
        <f>VLOOKUP(TRIM(A3354), Sheet2!$A$2:$F$2850, 6, FALSE)</f>
        <v>India</v>
      </c>
      <c r="I3354" s="20">
        <v>44927</v>
      </c>
      <c r="J3354" s="21" t="str">
        <f t="shared" si="209"/>
        <v>01-2023</v>
      </c>
      <c r="K3354" s="19" t="s">
        <v>14</v>
      </c>
      <c r="L3354" s="22">
        <v>1.4279999999999973</v>
      </c>
      <c r="M3354" s="22">
        <v>73.953000000000003</v>
      </c>
      <c r="N3354" s="22">
        <f t="shared" si="210"/>
        <v>72.525000000000006</v>
      </c>
      <c r="O3354" s="24">
        <f t="shared" si="211"/>
        <v>5078.7815126050518</v>
      </c>
    </row>
    <row r="3355" spans="1:15" x14ac:dyDescent="0.3">
      <c r="A3355" s="23">
        <v>492</v>
      </c>
      <c r="B3355" s="18">
        <v>1006415</v>
      </c>
      <c r="C3355" s="19" t="str">
        <f>VLOOKUP(TRIM(A3355), Sheet2!$A$2:$B$2850, 2, 0)</f>
        <v>John</v>
      </c>
      <c r="D3355" s="19" t="str">
        <f>VLOOKUP(TRIM(A3355), Sheet2!$A$2:$E$2850, 3, FALSE)</f>
        <v>Davis</v>
      </c>
      <c r="E3355" s="19" t="str">
        <f t="shared" si="208"/>
        <v>John Davis</v>
      </c>
      <c r="F3355" s="19" t="str">
        <f>VLOOKUP(TRIM(A3355), Sheet2!$A$2:$E$2850, 4, FALSE)</f>
        <v>jdavis@ideapad.com</v>
      </c>
      <c r="G3355" s="19" t="str">
        <f>VLOOKUP(TRIM(A3355), Sheet2!$A$2:$E$2850, 5, FALSE)</f>
        <v>Bangalore</v>
      </c>
      <c r="H3355" s="19" t="str">
        <f>VLOOKUP(TRIM(A3355), Sheet2!$A$2:$F$2850, 6, FALSE)</f>
        <v>India</v>
      </c>
      <c r="I3355" s="20">
        <v>45133</v>
      </c>
      <c r="J3355" s="21" t="str">
        <f t="shared" si="209"/>
        <v>07-2023</v>
      </c>
      <c r="K3355" s="19" t="s">
        <v>15</v>
      </c>
      <c r="L3355" s="22">
        <v>12.032000000000011</v>
      </c>
      <c r="M3355" s="22">
        <v>95.4666</v>
      </c>
      <c r="N3355" s="22">
        <f t="shared" si="210"/>
        <v>83.434599999999989</v>
      </c>
      <c r="O3355" s="24">
        <f t="shared" si="211"/>
        <v>693.43916223404176</v>
      </c>
    </row>
    <row r="3356" spans="1:15" x14ac:dyDescent="0.3">
      <c r="A3356" s="23">
        <v>492</v>
      </c>
      <c r="B3356" s="18">
        <v>1018368</v>
      </c>
      <c r="C3356" s="19" t="str">
        <f>VLOOKUP(TRIM(A3356), Sheet2!$A$2:$B$2850, 2, 0)</f>
        <v>John</v>
      </c>
      <c r="D3356" s="19" t="str">
        <f>VLOOKUP(TRIM(A3356), Sheet2!$A$2:$E$2850, 3, FALSE)</f>
        <v>Davis</v>
      </c>
      <c r="E3356" s="19" t="str">
        <f t="shared" si="208"/>
        <v>John Davis</v>
      </c>
      <c r="F3356" s="19" t="str">
        <f>VLOOKUP(TRIM(A3356), Sheet2!$A$2:$E$2850, 4, FALSE)</f>
        <v>jdavis@ideapad.com</v>
      </c>
      <c r="G3356" s="19" t="str">
        <f>VLOOKUP(TRIM(A3356), Sheet2!$A$2:$E$2850, 5, FALSE)</f>
        <v>Bangalore</v>
      </c>
      <c r="H3356" s="19" t="str">
        <f>VLOOKUP(TRIM(A3356), Sheet2!$A$2:$F$2850, 6, FALSE)</f>
        <v>India</v>
      </c>
      <c r="I3356" s="20">
        <v>44928</v>
      </c>
      <c r="J3356" s="21" t="str">
        <f t="shared" si="209"/>
        <v>01-2023</v>
      </c>
      <c r="K3356" s="19" t="s">
        <v>7</v>
      </c>
      <c r="L3356" s="22">
        <v>42.743999999999986</v>
      </c>
      <c r="M3356" s="22">
        <v>113.8428</v>
      </c>
      <c r="N3356" s="22">
        <f t="shared" si="210"/>
        <v>71.098800000000011</v>
      </c>
      <c r="O3356" s="24">
        <f t="shared" si="211"/>
        <v>166.33632790567106</v>
      </c>
    </row>
    <row r="3357" spans="1:15" x14ac:dyDescent="0.3">
      <c r="A3357" s="23">
        <v>492</v>
      </c>
      <c r="B3357" s="18">
        <v>1014680</v>
      </c>
      <c r="C3357" s="19" t="str">
        <f>VLOOKUP(TRIM(A3357), Sheet2!$A$2:$B$2850, 2, 0)</f>
        <v>John</v>
      </c>
      <c r="D3357" s="19" t="str">
        <f>VLOOKUP(TRIM(A3357), Sheet2!$A$2:$E$2850, 3, FALSE)</f>
        <v>Davis</v>
      </c>
      <c r="E3357" s="19" t="str">
        <f t="shared" si="208"/>
        <v>John Davis</v>
      </c>
      <c r="F3357" s="19" t="str">
        <f>VLOOKUP(TRIM(A3357), Sheet2!$A$2:$E$2850, 4, FALSE)</f>
        <v>jdavis@ideapad.com</v>
      </c>
      <c r="G3357" s="19" t="str">
        <f>VLOOKUP(TRIM(A3357), Sheet2!$A$2:$E$2850, 5, FALSE)</f>
        <v>Bangalore</v>
      </c>
      <c r="H3357" s="19" t="str">
        <f>VLOOKUP(TRIM(A3357), Sheet2!$A$2:$F$2850, 6, FALSE)</f>
        <v>India</v>
      </c>
      <c r="I3357" s="20">
        <v>45170</v>
      </c>
      <c r="J3357" s="21" t="str">
        <f t="shared" si="209"/>
        <v>09-2023</v>
      </c>
      <c r="K3357" s="19" t="s">
        <v>7</v>
      </c>
      <c r="L3357" s="22">
        <v>122.92400000000001</v>
      </c>
      <c r="M3357" s="22">
        <v>129.08160000000001</v>
      </c>
      <c r="N3357" s="22">
        <f t="shared" si="210"/>
        <v>6.1576000000000022</v>
      </c>
      <c r="O3357" s="24">
        <f t="shared" si="211"/>
        <v>5.0092740229735462</v>
      </c>
    </row>
    <row r="3358" spans="1:15" x14ac:dyDescent="0.3">
      <c r="A3358" s="23">
        <v>492</v>
      </c>
      <c r="B3358" s="18">
        <v>1016236</v>
      </c>
      <c r="C3358" s="19" t="str">
        <f>VLOOKUP(TRIM(A3358), Sheet2!$A$2:$B$2850, 2, 0)</f>
        <v>John</v>
      </c>
      <c r="D3358" s="19" t="str">
        <f>VLOOKUP(TRIM(A3358), Sheet2!$A$2:$E$2850, 3, FALSE)</f>
        <v>Davis</v>
      </c>
      <c r="E3358" s="19" t="str">
        <f t="shared" si="208"/>
        <v>John Davis</v>
      </c>
      <c r="F3358" s="19" t="str">
        <f>VLOOKUP(TRIM(A3358), Sheet2!$A$2:$E$2850, 4, FALSE)</f>
        <v>jdavis@ideapad.com</v>
      </c>
      <c r="G3358" s="19" t="str">
        <f>VLOOKUP(TRIM(A3358), Sheet2!$A$2:$E$2850, 5, FALSE)</f>
        <v>Bangalore</v>
      </c>
      <c r="H3358" s="19" t="str">
        <f>VLOOKUP(TRIM(A3358), Sheet2!$A$2:$F$2850, 6, FALSE)</f>
        <v>India</v>
      </c>
      <c r="I3358" s="20">
        <v>45169</v>
      </c>
      <c r="J3358" s="21" t="str">
        <f t="shared" si="209"/>
        <v>08-2023</v>
      </c>
      <c r="K3358" s="19" t="s">
        <v>11</v>
      </c>
      <c r="L3358" s="22">
        <v>77.683999999999997</v>
      </c>
      <c r="M3358" s="22">
        <v>203.4828</v>
      </c>
      <c r="N3358" s="22">
        <f t="shared" si="210"/>
        <v>125.7988</v>
      </c>
      <c r="O3358" s="24">
        <f t="shared" si="211"/>
        <v>161.93656351372226</v>
      </c>
    </row>
    <row r="3359" spans="1:15" x14ac:dyDescent="0.3">
      <c r="A3359" s="23">
        <v>492</v>
      </c>
      <c r="B3359" s="18">
        <v>1000492</v>
      </c>
      <c r="C3359" s="19" t="str">
        <f>VLOOKUP(TRIM(A3359), Sheet2!$A$2:$B$2850, 2, 0)</f>
        <v>John</v>
      </c>
      <c r="D3359" s="19" t="str">
        <f>VLOOKUP(TRIM(A3359), Sheet2!$A$2:$E$2850, 3, FALSE)</f>
        <v>Davis</v>
      </c>
      <c r="E3359" s="19" t="str">
        <f t="shared" si="208"/>
        <v>John Davis</v>
      </c>
      <c r="F3359" s="19" t="str">
        <f>VLOOKUP(TRIM(A3359), Sheet2!$A$2:$E$2850, 4, FALSE)</f>
        <v>jdavis@ideapad.com</v>
      </c>
      <c r="G3359" s="19" t="str">
        <f>VLOOKUP(TRIM(A3359), Sheet2!$A$2:$E$2850, 5, FALSE)</f>
        <v>Bangalore</v>
      </c>
      <c r="H3359" s="19" t="str">
        <f>VLOOKUP(TRIM(A3359), Sheet2!$A$2:$F$2850, 6, FALSE)</f>
        <v>India</v>
      </c>
      <c r="I3359" s="20">
        <v>44949</v>
      </c>
      <c r="J3359" s="21" t="str">
        <f t="shared" si="209"/>
        <v>01-2023</v>
      </c>
      <c r="K3359" s="19" t="s">
        <v>14</v>
      </c>
      <c r="L3359" s="22">
        <v>339.73017600000003</v>
      </c>
      <c r="M3359" s="22">
        <v>242.65113600000004</v>
      </c>
      <c r="N3359" s="22">
        <f t="shared" si="210"/>
        <v>-97.079039999999992</v>
      </c>
      <c r="O3359" s="24">
        <f t="shared" si="211"/>
        <v>-28.575336210345938</v>
      </c>
    </row>
    <row r="3360" spans="1:15" x14ac:dyDescent="0.3">
      <c r="A3360" s="23">
        <v>492</v>
      </c>
      <c r="B3360" s="18">
        <v>1005571</v>
      </c>
      <c r="C3360" s="19" t="str">
        <f>VLOOKUP(TRIM(A3360), Sheet2!$A$2:$B$2850, 2, 0)</f>
        <v>John</v>
      </c>
      <c r="D3360" s="19" t="str">
        <f>VLOOKUP(TRIM(A3360), Sheet2!$A$2:$E$2850, 3, FALSE)</f>
        <v>Davis</v>
      </c>
      <c r="E3360" s="19" t="str">
        <f t="shared" si="208"/>
        <v>John Davis</v>
      </c>
      <c r="F3360" s="19" t="str">
        <f>VLOOKUP(TRIM(A3360), Sheet2!$A$2:$E$2850, 4, FALSE)</f>
        <v>jdavis@ideapad.com</v>
      </c>
      <c r="G3360" s="19" t="str">
        <f>VLOOKUP(TRIM(A3360), Sheet2!$A$2:$E$2850, 5, FALSE)</f>
        <v>Bangalore</v>
      </c>
      <c r="H3360" s="19" t="str">
        <f>VLOOKUP(TRIM(A3360), Sheet2!$A$2:$F$2850, 6, FALSE)</f>
        <v>India</v>
      </c>
      <c r="I3360" s="20">
        <v>45139</v>
      </c>
      <c r="J3360" s="21" t="str">
        <f t="shared" si="209"/>
        <v>08-2023</v>
      </c>
      <c r="K3360" s="19" t="s">
        <v>6</v>
      </c>
      <c r="L3360" s="22">
        <v>58.043999999999997</v>
      </c>
      <c r="M3360" s="22">
        <v>269.81640000000004</v>
      </c>
      <c r="N3360" s="22">
        <f t="shared" si="210"/>
        <v>211.77240000000006</v>
      </c>
      <c r="O3360" s="24">
        <f t="shared" si="211"/>
        <v>364.8480463096962</v>
      </c>
    </row>
    <row r="3361" spans="1:15" x14ac:dyDescent="0.3">
      <c r="A3361" s="23">
        <v>492</v>
      </c>
      <c r="B3361" s="18">
        <v>1003551</v>
      </c>
      <c r="C3361" s="19" t="str">
        <f>VLOOKUP(TRIM(A3361), Sheet2!$A$2:$B$2850, 2, 0)</f>
        <v>John</v>
      </c>
      <c r="D3361" s="19" t="str">
        <f>VLOOKUP(TRIM(A3361), Sheet2!$A$2:$E$2850, 3, FALSE)</f>
        <v>Davis</v>
      </c>
      <c r="E3361" s="19" t="str">
        <f t="shared" si="208"/>
        <v>John Davis</v>
      </c>
      <c r="F3361" s="19" t="str">
        <f>VLOOKUP(TRIM(A3361), Sheet2!$A$2:$E$2850, 4, FALSE)</f>
        <v>jdavis@ideapad.com</v>
      </c>
      <c r="G3361" s="19" t="str">
        <f>VLOOKUP(TRIM(A3361), Sheet2!$A$2:$E$2850, 5, FALSE)</f>
        <v>Bangalore</v>
      </c>
      <c r="H3361" s="19" t="str">
        <f>VLOOKUP(TRIM(A3361), Sheet2!$A$2:$F$2850, 6, FALSE)</f>
        <v>India</v>
      </c>
      <c r="I3361" s="20">
        <v>45168</v>
      </c>
      <c r="J3361" s="21" t="str">
        <f t="shared" si="209"/>
        <v>08-2023</v>
      </c>
      <c r="K3361" s="19" t="s">
        <v>8</v>
      </c>
      <c r="L3361" s="22">
        <v>173.26080000000002</v>
      </c>
      <c r="M3361" s="22">
        <v>301.56360000000001</v>
      </c>
      <c r="N3361" s="22">
        <f t="shared" si="210"/>
        <v>128.30279999999999</v>
      </c>
      <c r="O3361" s="24">
        <f t="shared" si="211"/>
        <v>74.05183399822694</v>
      </c>
    </row>
    <row r="3362" spans="1:15" x14ac:dyDescent="0.3">
      <c r="A3362" s="23">
        <v>493</v>
      </c>
      <c r="B3362" s="18">
        <v>1007418</v>
      </c>
      <c r="C3362" s="19" t="str">
        <f>VLOOKUP(TRIM(A3362), Sheet2!$A$2:$B$2850, 2, 0)</f>
        <v>Michael</v>
      </c>
      <c r="D3362" s="19" t="str">
        <f>VLOOKUP(TRIM(A3362), Sheet2!$A$2:$E$2850, 3, FALSE)</f>
        <v>Rodriguez</v>
      </c>
      <c r="E3362" s="19" t="str">
        <f t="shared" si="208"/>
        <v>Michael Rodriguez</v>
      </c>
      <c r="F3362" s="19" t="str">
        <f>VLOOKUP(TRIM(A3362), Sheet2!$A$2:$E$2850, 4, FALSE)</f>
        <v>mrodriguez@ideapad.com</v>
      </c>
      <c r="G3362" s="19" t="str">
        <f>VLOOKUP(TRIM(A3362), Sheet2!$A$2:$E$2850, 5, FALSE)</f>
        <v>Delhi</v>
      </c>
      <c r="H3362" s="19" t="str">
        <f>VLOOKUP(TRIM(A3362), Sheet2!$A$2:$F$2850, 6, FALSE)</f>
        <v>India</v>
      </c>
      <c r="I3362" s="20">
        <v>45169</v>
      </c>
      <c r="J3362" s="21" t="str">
        <f t="shared" si="209"/>
        <v>08-2023</v>
      </c>
      <c r="K3362" s="19" t="s">
        <v>7</v>
      </c>
      <c r="L3362" s="22">
        <v>110.744</v>
      </c>
      <c r="M3362" s="22">
        <v>677.67840000000012</v>
      </c>
      <c r="N3362" s="22">
        <f t="shared" si="210"/>
        <v>566.9344000000001</v>
      </c>
      <c r="O3362" s="24">
        <f t="shared" si="211"/>
        <v>511.93238459871424</v>
      </c>
    </row>
    <row r="3363" spans="1:15" x14ac:dyDescent="0.3">
      <c r="A3363" s="23">
        <v>493</v>
      </c>
      <c r="B3363" s="18">
        <v>1012296</v>
      </c>
      <c r="C3363" s="19" t="str">
        <f>VLOOKUP(TRIM(A3363), Sheet2!$A$2:$B$2850, 2, 0)</f>
        <v>Michael</v>
      </c>
      <c r="D3363" s="19" t="str">
        <f>VLOOKUP(TRIM(A3363), Sheet2!$A$2:$E$2850, 3, FALSE)</f>
        <v>Rodriguez</v>
      </c>
      <c r="E3363" s="19" t="str">
        <f t="shared" si="208"/>
        <v>Michael Rodriguez</v>
      </c>
      <c r="F3363" s="19" t="str">
        <f>VLOOKUP(TRIM(A3363), Sheet2!$A$2:$E$2850, 4, FALSE)</f>
        <v>mrodriguez@ideapad.com</v>
      </c>
      <c r="G3363" s="19" t="str">
        <f>VLOOKUP(TRIM(A3363), Sheet2!$A$2:$E$2850, 5, FALSE)</f>
        <v>Delhi</v>
      </c>
      <c r="H3363" s="19" t="str">
        <f>VLOOKUP(TRIM(A3363), Sheet2!$A$2:$F$2850, 6, FALSE)</f>
        <v>India</v>
      </c>
      <c r="I3363" s="20">
        <v>44999</v>
      </c>
      <c r="J3363" s="21" t="str">
        <f t="shared" si="209"/>
        <v>03-2023</v>
      </c>
      <c r="K3363" s="19" t="s">
        <v>11</v>
      </c>
      <c r="L3363" s="22">
        <v>140.08799999999999</v>
      </c>
      <c r="M3363" s="22">
        <v>48.853800000000007</v>
      </c>
      <c r="N3363" s="22">
        <f t="shared" si="210"/>
        <v>-91.234199999999987</v>
      </c>
      <c r="O3363" s="24">
        <f t="shared" si="211"/>
        <v>-65.12634915196162</v>
      </c>
    </row>
    <row r="3364" spans="1:15" x14ac:dyDescent="0.3">
      <c r="A3364" s="23">
        <v>493</v>
      </c>
      <c r="B3364" s="18">
        <v>1019650</v>
      </c>
      <c r="C3364" s="19" t="str">
        <f>VLOOKUP(TRIM(A3364), Sheet2!$A$2:$B$2850, 2, 0)</f>
        <v>Michael</v>
      </c>
      <c r="D3364" s="19" t="str">
        <f>VLOOKUP(TRIM(A3364), Sheet2!$A$2:$E$2850, 3, FALSE)</f>
        <v>Rodriguez</v>
      </c>
      <c r="E3364" s="19" t="str">
        <f t="shared" si="208"/>
        <v>Michael Rodriguez</v>
      </c>
      <c r="F3364" s="19" t="str">
        <f>VLOOKUP(TRIM(A3364), Sheet2!$A$2:$E$2850, 4, FALSE)</f>
        <v>mrodriguez@ideapad.com</v>
      </c>
      <c r="G3364" s="19" t="str">
        <f>VLOOKUP(TRIM(A3364), Sheet2!$A$2:$E$2850, 5, FALSE)</f>
        <v>Delhi</v>
      </c>
      <c r="H3364" s="19" t="str">
        <f>VLOOKUP(TRIM(A3364), Sheet2!$A$2:$F$2850, 6, FALSE)</f>
        <v>India</v>
      </c>
      <c r="I3364" s="20">
        <v>44976</v>
      </c>
      <c r="J3364" s="21" t="str">
        <f t="shared" si="209"/>
        <v>02-2023</v>
      </c>
      <c r="K3364" s="19" t="s">
        <v>10</v>
      </c>
      <c r="L3364" s="22">
        <v>84.012</v>
      </c>
      <c r="M3364" s="22">
        <v>67.40928000000001</v>
      </c>
      <c r="N3364" s="22">
        <f t="shared" si="210"/>
        <v>-16.602719999999991</v>
      </c>
      <c r="O3364" s="24">
        <f t="shared" si="211"/>
        <v>-19.762319668618758</v>
      </c>
    </row>
    <row r="3365" spans="1:15" x14ac:dyDescent="0.3">
      <c r="A3365" s="23">
        <v>493</v>
      </c>
      <c r="B3365" s="18">
        <v>1007410</v>
      </c>
      <c r="C3365" s="19" t="str">
        <f>VLOOKUP(TRIM(A3365), Sheet2!$A$2:$B$2850, 2, 0)</f>
        <v>Michael</v>
      </c>
      <c r="D3365" s="19" t="str">
        <f>VLOOKUP(TRIM(A3365), Sheet2!$A$2:$E$2850, 3, FALSE)</f>
        <v>Rodriguez</v>
      </c>
      <c r="E3365" s="19" t="str">
        <f t="shared" si="208"/>
        <v>Michael Rodriguez</v>
      </c>
      <c r="F3365" s="19" t="str">
        <f>VLOOKUP(TRIM(A3365), Sheet2!$A$2:$E$2850, 4, FALSE)</f>
        <v>mrodriguez@ideapad.com</v>
      </c>
      <c r="G3365" s="19" t="str">
        <f>VLOOKUP(TRIM(A3365), Sheet2!$A$2:$E$2850, 5, FALSE)</f>
        <v>Delhi</v>
      </c>
      <c r="H3365" s="19" t="str">
        <f>VLOOKUP(TRIM(A3365), Sheet2!$A$2:$F$2850, 6, FALSE)</f>
        <v>India</v>
      </c>
      <c r="I3365" s="20">
        <v>45061</v>
      </c>
      <c r="J3365" s="21" t="str">
        <f t="shared" si="209"/>
        <v>05-2023</v>
      </c>
      <c r="K3365" s="19" t="s">
        <v>13</v>
      </c>
      <c r="L3365" s="22">
        <v>78.731999999999999</v>
      </c>
      <c r="M3365" s="22">
        <v>146.56139999999999</v>
      </c>
      <c r="N3365" s="22">
        <f t="shared" si="210"/>
        <v>67.829399999999993</v>
      </c>
      <c r="O3365" s="24">
        <f t="shared" si="211"/>
        <v>86.152263374485585</v>
      </c>
    </row>
    <row r="3366" spans="1:15" x14ac:dyDescent="0.3">
      <c r="A3366" s="23">
        <v>493</v>
      </c>
      <c r="B3366" s="18">
        <v>1011265</v>
      </c>
      <c r="C3366" s="19" t="str">
        <f>VLOOKUP(TRIM(A3366), Sheet2!$A$2:$B$2850, 2, 0)</f>
        <v>Michael</v>
      </c>
      <c r="D3366" s="19" t="str">
        <f>VLOOKUP(TRIM(A3366), Sheet2!$A$2:$E$2850, 3, FALSE)</f>
        <v>Rodriguez</v>
      </c>
      <c r="E3366" s="19" t="str">
        <f t="shared" si="208"/>
        <v>Michael Rodriguez</v>
      </c>
      <c r="F3366" s="19" t="str">
        <f>VLOOKUP(TRIM(A3366), Sheet2!$A$2:$E$2850, 4, FALSE)</f>
        <v>mrodriguez@ideapad.com</v>
      </c>
      <c r="G3366" s="19" t="str">
        <f>VLOOKUP(TRIM(A3366), Sheet2!$A$2:$E$2850, 5, FALSE)</f>
        <v>Delhi</v>
      </c>
      <c r="H3366" s="19" t="str">
        <f>VLOOKUP(TRIM(A3366), Sheet2!$A$2:$F$2850, 6, FALSE)</f>
        <v>India</v>
      </c>
      <c r="I3366" s="20">
        <v>45067</v>
      </c>
      <c r="J3366" s="21" t="str">
        <f t="shared" si="209"/>
        <v>05-2023</v>
      </c>
      <c r="K3366" s="19" t="s">
        <v>6</v>
      </c>
      <c r="L3366" s="22">
        <v>87.988</v>
      </c>
      <c r="M3366" s="22">
        <v>211.10219999999998</v>
      </c>
      <c r="N3366" s="22">
        <f t="shared" si="210"/>
        <v>123.11419999999998</v>
      </c>
      <c r="O3366" s="24">
        <f t="shared" si="211"/>
        <v>139.92158021548391</v>
      </c>
    </row>
    <row r="3367" spans="1:15" x14ac:dyDescent="0.3">
      <c r="A3367" s="23">
        <v>493</v>
      </c>
      <c r="B3367" s="18">
        <v>1011597</v>
      </c>
      <c r="C3367" s="19" t="str">
        <f>VLOOKUP(TRIM(A3367), Sheet2!$A$2:$B$2850, 2, 0)</f>
        <v>Michael</v>
      </c>
      <c r="D3367" s="19" t="str">
        <f>VLOOKUP(TRIM(A3367), Sheet2!$A$2:$E$2850, 3, FALSE)</f>
        <v>Rodriguez</v>
      </c>
      <c r="E3367" s="19" t="str">
        <f t="shared" si="208"/>
        <v>Michael Rodriguez</v>
      </c>
      <c r="F3367" s="19" t="str">
        <f>VLOOKUP(TRIM(A3367), Sheet2!$A$2:$E$2850, 4, FALSE)</f>
        <v>mrodriguez@ideapad.com</v>
      </c>
      <c r="G3367" s="19" t="str">
        <f>VLOOKUP(TRIM(A3367), Sheet2!$A$2:$E$2850, 5, FALSE)</f>
        <v>Delhi</v>
      </c>
      <c r="H3367" s="19" t="str">
        <f>VLOOKUP(TRIM(A3367), Sheet2!$A$2:$F$2850, 6, FALSE)</f>
        <v>India</v>
      </c>
      <c r="I3367" s="20">
        <v>45096</v>
      </c>
      <c r="J3367" s="21" t="str">
        <f t="shared" si="209"/>
        <v>06-2023</v>
      </c>
      <c r="K3367" s="19" t="s">
        <v>12</v>
      </c>
      <c r="L3367" s="22">
        <v>164.54800000000003</v>
      </c>
      <c r="M3367" s="22">
        <v>288.64080000000001</v>
      </c>
      <c r="N3367" s="22">
        <f t="shared" si="210"/>
        <v>124.09279999999998</v>
      </c>
      <c r="O3367" s="24">
        <f t="shared" si="211"/>
        <v>75.41434718136955</v>
      </c>
    </row>
    <row r="3368" spans="1:15" x14ac:dyDescent="0.3">
      <c r="A3368" s="23">
        <v>493</v>
      </c>
      <c r="B3368" s="18">
        <v>1000493</v>
      </c>
      <c r="C3368" s="19" t="str">
        <f>VLOOKUP(TRIM(A3368), Sheet2!$A$2:$B$2850, 2, 0)</f>
        <v>Michael</v>
      </c>
      <c r="D3368" s="19" t="str">
        <f>VLOOKUP(TRIM(A3368), Sheet2!$A$2:$E$2850, 3, FALSE)</f>
        <v>Rodriguez</v>
      </c>
      <c r="E3368" s="19" t="str">
        <f t="shared" si="208"/>
        <v>Michael Rodriguez</v>
      </c>
      <c r="F3368" s="19" t="str">
        <f>VLOOKUP(TRIM(A3368), Sheet2!$A$2:$E$2850, 4, FALSE)</f>
        <v>mrodriguez@ideapad.com</v>
      </c>
      <c r="G3368" s="19" t="str">
        <f>VLOOKUP(TRIM(A3368), Sheet2!$A$2:$E$2850, 5, FALSE)</f>
        <v>Delhi</v>
      </c>
      <c r="H3368" s="19" t="str">
        <f>VLOOKUP(TRIM(A3368), Sheet2!$A$2:$F$2850, 6, FALSE)</f>
        <v>India</v>
      </c>
      <c r="I3368" s="20">
        <v>45131</v>
      </c>
      <c r="J3368" s="21" t="str">
        <f t="shared" si="209"/>
        <v>07-2023</v>
      </c>
      <c r="K3368" s="19" t="s">
        <v>9</v>
      </c>
      <c r="L3368" s="22">
        <v>430.77926400000018</v>
      </c>
      <c r="M3368" s="22">
        <v>377.30784000000011</v>
      </c>
      <c r="N3368" s="22">
        <f t="shared" si="210"/>
        <v>-53.47142400000007</v>
      </c>
      <c r="O3368" s="24">
        <f t="shared" si="211"/>
        <v>-12.41272003287513</v>
      </c>
    </row>
    <row r="3369" spans="1:15" x14ac:dyDescent="0.3">
      <c r="A3369" s="23">
        <v>493</v>
      </c>
      <c r="B3369" s="18">
        <v>1005438</v>
      </c>
      <c r="C3369" s="19" t="str">
        <f>VLOOKUP(TRIM(A3369), Sheet2!$A$2:$B$2850, 2, 0)</f>
        <v>Michael</v>
      </c>
      <c r="D3369" s="19" t="str">
        <f>VLOOKUP(TRIM(A3369), Sheet2!$A$2:$E$2850, 3, FALSE)</f>
        <v>Rodriguez</v>
      </c>
      <c r="E3369" s="19" t="str">
        <f t="shared" si="208"/>
        <v>Michael Rodriguez</v>
      </c>
      <c r="F3369" s="19" t="str">
        <f>VLOOKUP(TRIM(A3369), Sheet2!$A$2:$E$2850, 4, FALSE)</f>
        <v>mrodriguez@ideapad.com</v>
      </c>
      <c r="G3369" s="19" t="str">
        <f>VLOOKUP(TRIM(A3369), Sheet2!$A$2:$E$2850, 5, FALSE)</f>
        <v>Delhi</v>
      </c>
      <c r="H3369" s="19" t="str">
        <f>VLOOKUP(TRIM(A3369), Sheet2!$A$2:$F$2850, 6, FALSE)</f>
        <v>India</v>
      </c>
      <c r="I3369" s="20">
        <v>45036</v>
      </c>
      <c r="J3369" s="21" t="str">
        <f t="shared" si="209"/>
        <v>04-2023</v>
      </c>
      <c r="K3369" s="19" t="s">
        <v>7</v>
      </c>
      <c r="L3369" s="22">
        <v>133.73200000000003</v>
      </c>
      <c r="M3369" s="22">
        <v>460.74959999999999</v>
      </c>
      <c r="N3369" s="22">
        <f t="shared" si="210"/>
        <v>327.01759999999996</v>
      </c>
      <c r="O3369" s="24">
        <f t="shared" si="211"/>
        <v>244.53204917297273</v>
      </c>
    </row>
    <row r="3370" spans="1:15" x14ac:dyDescent="0.3">
      <c r="A3370" s="23">
        <v>494</v>
      </c>
      <c r="B3370" s="18">
        <v>1019241</v>
      </c>
      <c r="C3370" s="19" t="str">
        <f>VLOOKUP(TRIM(A3370), Sheet2!$A$2:$B$2850, 2, 0)</f>
        <v>Ava</v>
      </c>
      <c r="D3370" s="19" t="str">
        <f>VLOOKUP(TRIM(A3370), Sheet2!$A$2:$E$2850, 3, FALSE)</f>
        <v>Jones</v>
      </c>
      <c r="E3370" s="19" t="str">
        <f t="shared" si="208"/>
        <v>Ava Jones</v>
      </c>
      <c r="F3370" s="19" t="str">
        <f>VLOOKUP(TRIM(A3370), Sheet2!$A$2:$E$2850, 4, FALSE)</f>
        <v>ajones@ideapad.com</v>
      </c>
      <c r="G3370" s="19" t="str">
        <f>VLOOKUP(TRIM(A3370), Sheet2!$A$2:$E$2850, 5, FALSE)</f>
        <v>New York</v>
      </c>
      <c r="H3370" s="19" t="str">
        <f>VLOOKUP(TRIM(A3370), Sheet2!$A$2:$F$2850, 6, FALSE)</f>
        <v>USA</v>
      </c>
      <c r="I3370" s="20">
        <v>44985</v>
      </c>
      <c r="J3370" s="21" t="str">
        <f t="shared" si="209"/>
        <v>02-2023</v>
      </c>
      <c r="K3370" s="19" t="s">
        <v>6</v>
      </c>
      <c r="L3370" s="22">
        <v>107.52</v>
      </c>
      <c r="M3370" s="22">
        <v>145.21680000000001</v>
      </c>
      <c r="N3370" s="22">
        <f t="shared" si="210"/>
        <v>37.69680000000001</v>
      </c>
      <c r="O3370" s="24">
        <f t="shared" si="211"/>
        <v>35.060267857142868</v>
      </c>
    </row>
    <row r="3371" spans="1:15" x14ac:dyDescent="0.3">
      <c r="A3371" s="23">
        <v>494</v>
      </c>
      <c r="B3371" s="18">
        <v>1014183</v>
      </c>
      <c r="C3371" s="19" t="str">
        <f>VLOOKUP(TRIM(A3371), Sheet2!$A$2:$B$2850, 2, 0)</f>
        <v>Ava</v>
      </c>
      <c r="D3371" s="19" t="str">
        <f>VLOOKUP(TRIM(A3371), Sheet2!$A$2:$E$2850, 3, FALSE)</f>
        <v>Jones</v>
      </c>
      <c r="E3371" s="19" t="str">
        <f t="shared" si="208"/>
        <v>Ava Jones</v>
      </c>
      <c r="F3371" s="19" t="str">
        <f>VLOOKUP(TRIM(A3371), Sheet2!$A$2:$E$2850, 4, FALSE)</f>
        <v>ajones@ideapad.com</v>
      </c>
      <c r="G3371" s="19" t="str">
        <f>VLOOKUP(TRIM(A3371), Sheet2!$A$2:$E$2850, 5, FALSE)</f>
        <v>New York</v>
      </c>
      <c r="H3371" s="19" t="str">
        <f>VLOOKUP(TRIM(A3371), Sheet2!$A$2:$F$2850, 6, FALSE)</f>
        <v>USA</v>
      </c>
      <c r="I3371" s="20">
        <v>44971</v>
      </c>
      <c r="J3371" s="21" t="str">
        <f t="shared" si="209"/>
        <v>02-2023</v>
      </c>
      <c r="K3371" s="19" t="s">
        <v>9</v>
      </c>
      <c r="L3371" s="22">
        <v>54.804000000000002</v>
      </c>
      <c r="M3371" s="22">
        <v>165.834</v>
      </c>
      <c r="N3371" s="22">
        <f t="shared" si="210"/>
        <v>111.03</v>
      </c>
      <c r="O3371" s="24">
        <f t="shared" si="211"/>
        <v>202.5947011167068</v>
      </c>
    </row>
    <row r="3372" spans="1:15" x14ac:dyDescent="0.3">
      <c r="A3372" s="23">
        <v>494</v>
      </c>
      <c r="B3372" s="18">
        <v>1007542</v>
      </c>
      <c r="C3372" s="19" t="str">
        <f>VLOOKUP(TRIM(A3372), Sheet2!$A$2:$B$2850, 2, 0)</f>
        <v>Ava</v>
      </c>
      <c r="D3372" s="19" t="str">
        <f>VLOOKUP(TRIM(A3372), Sheet2!$A$2:$E$2850, 3, FALSE)</f>
        <v>Jones</v>
      </c>
      <c r="E3372" s="19" t="str">
        <f t="shared" si="208"/>
        <v>Ava Jones</v>
      </c>
      <c r="F3372" s="19" t="str">
        <f>VLOOKUP(TRIM(A3372), Sheet2!$A$2:$E$2850, 4, FALSE)</f>
        <v>ajones@ideapad.com</v>
      </c>
      <c r="G3372" s="19" t="str">
        <f>VLOOKUP(TRIM(A3372), Sheet2!$A$2:$E$2850, 5, FALSE)</f>
        <v>New York</v>
      </c>
      <c r="H3372" s="19" t="str">
        <f>VLOOKUP(TRIM(A3372), Sheet2!$A$2:$F$2850, 6, FALSE)</f>
        <v>USA</v>
      </c>
      <c r="I3372" s="20">
        <v>45080</v>
      </c>
      <c r="J3372" s="21" t="str">
        <f t="shared" si="209"/>
        <v>06-2023</v>
      </c>
      <c r="K3372" s="19" t="s">
        <v>13</v>
      </c>
      <c r="L3372" s="22">
        <v>97.488</v>
      </c>
      <c r="M3372" s="22">
        <v>174.34979999999999</v>
      </c>
      <c r="N3372" s="22">
        <f t="shared" si="210"/>
        <v>76.861799999999988</v>
      </c>
      <c r="O3372" s="24">
        <f t="shared" si="211"/>
        <v>78.842319054652862</v>
      </c>
    </row>
    <row r="3373" spans="1:15" x14ac:dyDescent="0.3">
      <c r="A3373" s="23">
        <v>494</v>
      </c>
      <c r="B3373" s="18">
        <v>1000494</v>
      </c>
      <c r="C3373" s="19" t="str">
        <f>VLOOKUP(TRIM(A3373), Sheet2!$A$2:$B$2850, 2, 0)</f>
        <v>Ava</v>
      </c>
      <c r="D3373" s="19" t="str">
        <f>VLOOKUP(TRIM(A3373), Sheet2!$A$2:$E$2850, 3, FALSE)</f>
        <v>Jones</v>
      </c>
      <c r="E3373" s="19" t="str">
        <f t="shared" si="208"/>
        <v>Ava Jones</v>
      </c>
      <c r="F3373" s="19" t="str">
        <f>VLOOKUP(TRIM(A3373), Sheet2!$A$2:$E$2850, 4, FALSE)</f>
        <v>ajones@ideapad.com</v>
      </c>
      <c r="G3373" s="19" t="str">
        <f>VLOOKUP(TRIM(A3373), Sheet2!$A$2:$E$2850, 5, FALSE)</f>
        <v>New York</v>
      </c>
      <c r="H3373" s="19" t="str">
        <f>VLOOKUP(TRIM(A3373), Sheet2!$A$2:$F$2850, 6, FALSE)</f>
        <v>USA</v>
      </c>
      <c r="I3373" s="20">
        <v>45123</v>
      </c>
      <c r="J3373" s="21" t="str">
        <f t="shared" si="209"/>
        <v>07-2023</v>
      </c>
      <c r="K3373" s="19" t="s">
        <v>11</v>
      </c>
      <c r="L3373" s="22">
        <v>537.14495999999997</v>
      </c>
      <c r="M3373" s="22">
        <v>577.67923200000018</v>
      </c>
      <c r="N3373" s="22">
        <f t="shared" si="210"/>
        <v>40.534272000000215</v>
      </c>
      <c r="O3373" s="24">
        <f t="shared" si="211"/>
        <v>7.5462444998088074</v>
      </c>
    </row>
    <row r="3374" spans="1:15" x14ac:dyDescent="0.3">
      <c r="A3374" s="23">
        <v>495</v>
      </c>
      <c r="B3374" s="18">
        <v>1011864</v>
      </c>
      <c r="C3374" s="19" t="str">
        <f>VLOOKUP(TRIM(A3374), Sheet2!$A$2:$B$2850, 2, 0)</f>
        <v>Ava</v>
      </c>
      <c r="D3374" s="19" t="str">
        <f>VLOOKUP(TRIM(A3374), Sheet2!$A$2:$E$2850, 3, FALSE)</f>
        <v>Smith</v>
      </c>
      <c r="E3374" s="19" t="str">
        <f t="shared" si="208"/>
        <v>Ava Smith</v>
      </c>
      <c r="F3374" s="19" t="str">
        <f>VLOOKUP(TRIM(A3374), Sheet2!$A$2:$E$2850, 4, FALSE)</f>
        <v>asmith@ideapad.com</v>
      </c>
      <c r="G3374" s="19" t="str">
        <f>VLOOKUP(TRIM(A3374), Sheet2!$A$2:$E$2850, 5, FALSE)</f>
        <v>Los Angeles</v>
      </c>
      <c r="H3374" s="19" t="str">
        <f>VLOOKUP(TRIM(A3374), Sheet2!$A$2:$F$2850, 6, FALSE)</f>
        <v>USA</v>
      </c>
      <c r="I3374" s="20">
        <v>45115</v>
      </c>
      <c r="J3374" s="21" t="str">
        <f t="shared" si="209"/>
        <v>07-2023</v>
      </c>
      <c r="K3374" s="19" t="s">
        <v>6</v>
      </c>
      <c r="L3374" s="22">
        <v>105.048</v>
      </c>
      <c r="M3374" s="22">
        <v>65.885400000000018</v>
      </c>
      <c r="N3374" s="22">
        <f t="shared" si="210"/>
        <v>-39.162599999999983</v>
      </c>
      <c r="O3374" s="24">
        <f t="shared" si="211"/>
        <v>-37.280671692940352</v>
      </c>
    </row>
    <row r="3375" spans="1:15" x14ac:dyDescent="0.3">
      <c r="A3375" s="23">
        <v>495</v>
      </c>
      <c r="B3375" s="18">
        <v>1008919</v>
      </c>
      <c r="C3375" s="19" t="str">
        <f>VLOOKUP(TRIM(A3375), Sheet2!$A$2:$B$2850, 2, 0)</f>
        <v>Ava</v>
      </c>
      <c r="D3375" s="19" t="str">
        <f>VLOOKUP(TRIM(A3375), Sheet2!$A$2:$E$2850, 3, FALSE)</f>
        <v>Smith</v>
      </c>
      <c r="E3375" s="19" t="str">
        <f t="shared" si="208"/>
        <v>Ava Smith</v>
      </c>
      <c r="F3375" s="19" t="str">
        <f>VLOOKUP(TRIM(A3375), Sheet2!$A$2:$E$2850, 4, FALSE)</f>
        <v>asmith@ideapad.com</v>
      </c>
      <c r="G3375" s="19" t="str">
        <f>VLOOKUP(TRIM(A3375), Sheet2!$A$2:$E$2850, 5, FALSE)</f>
        <v>Los Angeles</v>
      </c>
      <c r="H3375" s="19" t="str">
        <f>VLOOKUP(TRIM(A3375), Sheet2!$A$2:$F$2850, 6, FALSE)</f>
        <v>USA</v>
      </c>
      <c r="I3375" s="20">
        <v>45048</v>
      </c>
      <c r="J3375" s="21" t="str">
        <f t="shared" si="209"/>
        <v>05-2023</v>
      </c>
      <c r="K3375" s="19" t="s">
        <v>11</v>
      </c>
      <c r="L3375" s="22">
        <v>130.14000000000001</v>
      </c>
      <c r="M3375" s="22">
        <v>69.471000000000004</v>
      </c>
      <c r="N3375" s="22">
        <f t="shared" si="210"/>
        <v>-60.669000000000011</v>
      </c>
      <c r="O3375" s="24">
        <f t="shared" si="211"/>
        <v>-46.61825726141079</v>
      </c>
    </row>
    <row r="3376" spans="1:15" x14ac:dyDescent="0.3">
      <c r="A3376" s="23">
        <v>495</v>
      </c>
      <c r="B3376" s="18">
        <v>1017566</v>
      </c>
      <c r="C3376" s="19" t="str">
        <f>VLOOKUP(TRIM(A3376), Sheet2!$A$2:$B$2850, 2, 0)</f>
        <v>Ava</v>
      </c>
      <c r="D3376" s="19" t="str">
        <f>VLOOKUP(TRIM(A3376), Sheet2!$A$2:$E$2850, 3, FALSE)</f>
        <v>Smith</v>
      </c>
      <c r="E3376" s="19" t="str">
        <f t="shared" si="208"/>
        <v>Ava Smith</v>
      </c>
      <c r="F3376" s="19" t="str">
        <f>VLOOKUP(TRIM(A3376), Sheet2!$A$2:$E$2850, 4, FALSE)</f>
        <v>asmith@ideapad.com</v>
      </c>
      <c r="G3376" s="19" t="str">
        <f>VLOOKUP(TRIM(A3376), Sheet2!$A$2:$E$2850, 5, FALSE)</f>
        <v>Los Angeles</v>
      </c>
      <c r="H3376" s="19" t="str">
        <f>VLOOKUP(TRIM(A3376), Sheet2!$A$2:$F$2850, 6, FALSE)</f>
        <v>USA</v>
      </c>
      <c r="I3376" s="20">
        <v>45194</v>
      </c>
      <c r="J3376" s="21" t="str">
        <f t="shared" si="209"/>
        <v>09-2023</v>
      </c>
      <c r="K3376" s="19" t="s">
        <v>7</v>
      </c>
      <c r="L3376" s="22">
        <v>11.700000000000003</v>
      </c>
      <c r="M3376" s="22">
        <v>93.6738</v>
      </c>
      <c r="N3376" s="22">
        <f t="shared" si="210"/>
        <v>81.973799999999997</v>
      </c>
      <c r="O3376" s="24">
        <f t="shared" si="211"/>
        <v>700.63076923076903</v>
      </c>
    </row>
    <row r="3377" spans="1:15" x14ac:dyDescent="0.3">
      <c r="A3377" s="23">
        <v>495</v>
      </c>
      <c r="B3377" s="18">
        <v>1010677</v>
      </c>
      <c r="C3377" s="19" t="str">
        <f>VLOOKUP(TRIM(A3377), Sheet2!$A$2:$B$2850, 2, 0)</f>
        <v>Ava</v>
      </c>
      <c r="D3377" s="19" t="str">
        <f>VLOOKUP(TRIM(A3377), Sheet2!$A$2:$E$2850, 3, FALSE)</f>
        <v>Smith</v>
      </c>
      <c r="E3377" s="19" t="str">
        <f t="shared" si="208"/>
        <v>Ava Smith</v>
      </c>
      <c r="F3377" s="19" t="str">
        <f>VLOOKUP(TRIM(A3377), Sheet2!$A$2:$E$2850, 4, FALSE)</f>
        <v>asmith@ideapad.com</v>
      </c>
      <c r="G3377" s="19" t="str">
        <f>VLOOKUP(TRIM(A3377), Sheet2!$A$2:$E$2850, 5, FALSE)</f>
        <v>Los Angeles</v>
      </c>
      <c r="H3377" s="19" t="str">
        <f>VLOOKUP(TRIM(A3377), Sheet2!$A$2:$F$2850, 6, FALSE)</f>
        <v>USA</v>
      </c>
      <c r="I3377" s="20">
        <v>45260</v>
      </c>
      <c r="J3377" s="21" t="str">
        <f t="shared" si="209"/>
        <v>11-2023</v>
      </c>
      <c r="K3377" s="19" t="s">
        <v>11</v>
      </c>
      <c r="L3377" s="22">
        <v>148.024</v>
      </c>
      <c r="M3377" s="22">
        <v>224.54820000000001</v>
      </c>
      <c r="N3377" s="22">
        <f t="shared" si="210"/>
        <v>76.524200000000008</v>
      </c>
      <c r="O3377" s="24">
        <f t="shared" si="211"/>
        <v>51.697157217748483</v>
      </c>
    </row>
    <row r="3378" spans="1:15" x14ac:dyDescent="0.3">
      <c r="A3378" s="23">
        <v>495</v>
      </c>
      <c r="B3378" s="18">
        <v>1003940</v>
      </c>
      <c r="C3378" s="19" t="str">
        <f>VLOOKUP(TRIM(A3378), Sheet2!$A$2:$B$2850, 2, 0)</f>
        <v>Ava</v>
      </c>
      <c r="D3378" s="19" t="str">
        <f>VLOOKUP(TRIM(A3378), Sheet2!$A$2:$E$2850, 3, FALSE)</f>
        <v>Smith</v>
      </c>
      <c r="E3378" s="19" t="str">
        <f t="shared" si="208"/>
        <v>Ava Smith</v>
      </c>
      <c r="F3378" s="19" t="str">
        <f>VLOOKUP(TRIM(A3378), Sheet2!$A$2:$E$2850, 4, FALSE)</f>
        <v>asmith@ideapad.com</v>
      </c>
      <c r="G3378" s="19" t="str">
        <f>VLOOKUP(TRIM(A3378), Sheet2!$A$2:$E$2850, 5, FALSE)</f>
        <v>Los Angeles</v>
      </c>
      <c r="H3378" s="19" t="str">
        <f>VLOOKUP(TRIM(A3378), Sheet2!$A$2:$F$2850, 6, FALSE)</f>
        <v>USA</v>
      </c>
      <c r="I3378" s="20">
        <v>45172</v>
      </c>
      <c r="J3378" s="21" t="str">
        <f t="shared" si="209"/>
        <v>09-2023</v>
      </c>
      <c r="K3378" s="19" t="s">
        <v>13</v>
      </c>
      <c r="L3378" s="22">
        <v>120.9248</v>
      </c>
      <c r="M3378" s="22">
        <v>329.76840000000004</v>
      </c>
      <c r="N3378" s="22">
        <f t="shared" si="210"/>
        <v>208.84360000000004</v>
      </c>
      <c r="O3378" s="24">
        <f t="shared" si="211"/>
        <v>172.7053507634497</v>
      </c>
    </row>
    <row r="3379" spans="1:15" x14ac:dyDescent="0.3">
      <c r="A3379" s="23">
        <v>495</v>
      </c>
      <c r="B3379" s="18">
        <v>1000495</v>
      </c>
      <c r="C3379" s="19" t="str">
        <f>VLOOKUP(TRIM(A3379), Sheet2!$A$2:$B$2850, 2, 0)</f>
        <v>Ava</v>
      </c>
      <c r="D3379" s="19" t="str">
        <f>VLOOKUP(TRIM(A3379), Sheet2!$A$2:$E$2850, 3, FALSE)</f>
        <v>Smith</v>
      </c>
      <c r="E3379" s="19" t="str">
        <f t="shared" si="208"/>
        <v>Ava Smith</v>
      </c>
      <c r="F3379" s="19" t="str">
        <f>VLOOKUP(TRIM(A3379), Sheet2!$A$2:$E$2850, 4, FALSE)</f>
        <v>asmith@ideapad.com</v>
      </c>
      <c r="G3379" s="19" t="str">
        <f>VLOOKUP(TRIM(A3379), Sheet2!$A$2:$E$2850, 5, FALSE)</f>
        <v>Los Angeles</v>
      </c>
      <c r="H3379" s="19" t="str">
        <f>VLOOKUP(TRIM(A3379), Sheet2!$A$2:$F$2850, 6, FALSE)</f>
        <v>USA</v>
      </c>
      <c r="I3379" s="20">
        <v>45289</v>
      </c>
      <c r="J3379" s="21" t="str">
        <f t="shared" si="209"/>
        <v>12-2023</v>
      </c>
      <c r="K3379" s="19" t="s">
        <v>6</v>
      </c>
      <c r="L3379" s="22">
        <v>153.92716800000002</v>
      </c>
      <c r="M3379" s="22">
        <v>652.68902400000024</v>
      </c>
      <c r="N3379" s="22">
        <f t="shared" si="210"/>
        <v>498.76185600000019</v>
      </c>
      <c r="O3379" s="24">
        <f t="shared" si="211"/>
        <v>324.02457764960644</v>
      </c>
    </row>
    <row r="3380" spans="1:15" x14ac:dyDescent="0.3">
      <c r="A3380" s="23">
        <v>496</v>
      </c>
      <c r="B3380" s="18">
        <v>1010768</v>
      </c>
      <c r="C3380" s="19" t="str">
        <f>VLOOKUP(TRIM(A3380), Sheet2!$A$2:$B$2850, 2, 0)</f>
        <v>Emma</v>
      </c>
      <c r="D3380" s="19" t="str">
        <f>VLOOKUP(TRIM(A3380), Sheet2!$A$2:$E$2850, 3, FALSE)</f>
        <v>Miller</v>
      </c>
      <c r="E3380" s="19" t="str">
        <f t="shared" si="208"/>
        <v>Emma Miller</v>
      </c>
      <c r="F3380" s="19" t="str">
        <f>VLOOKUP(TRIM(A3380), Sheet2!$A$2:$E$2850, 4, FALSE)</f>
        <v>emiller@ideapad.com</v>
      </c>
      <c r="G3380" s="19" t="str">
        <f>VLOOKUP(TRIM(A3380), Sheet2!$A$2:$E$2850, 5, FALSE)</f>
        <v>London</v>
      </c>
      <c r="H3380" s="19" t="str">
        <f>VLOOKUP(TRIM(A3380), Sheet2!$A$2:$F$2850, 6, FALSE)</f>
        <v>England</v>
      </c>
      <c r="I3380" s="20">
        <v>45205</v>
      </c>
      <c r="J3380" s="21" t="str">
        <f t="shared" si="209"/>
        <v>10-2023</v>
      </c>
      <c r="K3380" s="19" t="s">
        <v>15</v>
      </c>
      <c r="L3380" s="22">
        <v>11.012</v>
      </c>
      <c r="M3380" s="22">
        <v>38.993400000000001</v>
      </c>
      <c r="N3380" s="22">
        <f t="shared" si="210"/>
        <v>27.981400000000001</v>
      </c>
      <c r="O3380" s="24">
        <f t="shared" si="211"/>
        <v>254.09916454776607</v>
      </c>
    </row>
    <row r="3381" spans="1:15" x14ac:dyDescent="0.3">
      <c r="A3381" s="23">
        <v>496</v>
      </c>
      <c r="B3381" s="18">
        <v>1010100</v>
      </c>
      <c r="C3381" s="19" t="str">
        <f>VLOOKUP(TRIM(A3381), Sheet2!$A$2:$B$2850, 2, 0)</f>
        <v>Emma</v>
      </c>
      <c r="D3381" s="19" t="str">
        <f>VLOOKUP(TRIM(A3381), Sheet2!$A$2:$E$2850, 3, FALSE)</f>
        <v>Miller</v>
      </c>
      <c r="E3381" s="19" t="str">
        <f t="shared" si="208"/>
        <v>Emma Miller</v>
      </c>
      <c r="F3381" s="19" t="str">
        <f>VLOOKUP(TRIM(A3381), Sheet2!$A$2:$E$2850, 4, FALSE)</f>
        <v>emiller@ideapad.com</v>
      </c>
      <c r="G3381" s="19" t="str">
        <f>VLOOKUP(TRIM(A3381), Sheet2!$A$2:$E$2850, 5, FALSE)</f>
        <v>London</v>
      </c>
      <c r="H3381" s="19" t="str">
        <f>VLOOKUP(TRIM(A3381), Sheet2!$A$2:$F$2850, 6, FALSE)</f>
        <v>England</v>
      </c>
      <c r="I3381" s="20">
        <v>45040</v>
      </c>
      <c r="J3381" s="21" t="str">
        <f t="shared" si="209"/>
        <v>04-2023</v>
      </c>
      <c r="K3381" s="19" t="s">
        <v>12</v>
      </c>
      <c r="L3381" s="22">
        <v>80.656000000000006</v>
      </c>
      <c r="M3381" s="22">
        <v>86.054400000000001</v>
      </c>
      <c r="N3381" s="22">
        <f t="shared" si="210"/>
        <v>5.3983999999999952</v>
      </c>
      <c r="O3381" s="24">
        <f t="shared" si="211"/>
        <v>6.6931164451497658</v>
      </c>
    </row>
    <row r="3382" spans="1:15" x14ac:dyDescent="0.3">
      <c r="A3382" s="23">
        <v>496</v>
      </c>
      <c r="B3382" s="18">
        <v>1012130</v>
      </c>
      <c r="C3382" s="19" t="str">
        <f>VLOOKUP(TRIM(A3382), Sheet2!$A$2:$B$2850, 2, 0)</f>
        <v>Emma</v>
      </c>
      <c r="D3382" s="19" t="str">
        <f>VLOOKUP(TRIM(A3382), Sheet2!$A$2:$E$2850, 3, FALSE)</f>
        <v>Miller</v>
      </c>
      <c r="E3382" s="19" t="str">
        <f t="shared" si="208"/>
        <v>Emma Miller</v>
      </c>
      <c r="F3382" s="19" t="str">
        <f>VLOOKUP(TRIM(A3382), Sheet2!$A$2:$E$2850, 4, FALSE)</f>
        <v>emiller@ideapad.com</v>
      </c>
      <c r="G3382" s="19" t="str">
        <f>VLOOKUP(TRIM(A3382), Sheet2!$A$2:$E$2850, 5, FALSE)</f>
        <v>London</v>
      </c>
      <c r="H3382" s="19" t="str">
        <f>VLOOKUP(TRIM(A3382), Sheet2!$A$2:$F$2850, 6, FALSE)</f>
        <v>England</v>
      </c>
      <c r="I3382" s="20">
        <v>45053</v>
      </c>
      <c r="J3382" s="21" t="str">
        <f t="shared" si="209"/>
        <v>05-2023</v>
      </c>
      <c r="K3382" s="19" t="s">
        <v>15</v>
      </c>
      <c r="L3382" s="22">
        <v>259.16800000000001</v>
      </c>
      <c r="M3382" s="22">
        <v>227.23740000000001</v>
      </c>
      <c r="N3382" s="22">
        <f t="shared" si="210"/>
        <v>-31.930599999999998</v>
      </c>
      <c r="O3382" s="24">
        <f t="shared" si="211"/>
        <v>-12.320425361155698</v>
      </c>
    </row>
    <row r="3383" spans="1:15" x14ac:dyDescent="0.3">
      <c r="A3383" s="23">
        <v>496</v>
      </c>
      <c r="B3383" s="18">
        <v>1005183</v>
      </c>
      <c r="C3383" s="19" t="str">
        <f>VLOOKUP(TRIM(A3383), Sheet2!$A$2:$B$2850, 2, 0)</f>
        <v>Emma</v>
      </c>
      <c r="D3383" s="19" t="str">
        <f>VLOOKUP(TRIM(A3383), Sheet2!$A$2:$E$2850, 3, FALSE)</f>
        <v>Miller</v>
      </c>
      <c r="E3383" s="19" t="str">
        <f t="shared" si="208"/>
        <v>Emma Miller</v>
      </c>
      <c r="F3383" s="19" t="str">
        <f>VLOOKUP(TRIM(A3383), Sheet2!$A$2:$E$2850, 4, FALSE)</f>
        <v>emiller@ideapad.com</v>
      </c>
      <c r="G3383" s="19" t="str">
        <f>VLOOKUP(TRIM(A3383), Sheet2!$A$2:$E$2850, 5, FALSE)</f>
        <v>London</v>
      </c>
      <c r="H3383" s="19" t="str">
        <f>VLOOKUP(TRIM(A3383), Sheet2!$A$2:$F$2850, 6, FALSE)</f>
        <v>England</v>
      </c>
      <c r="I3383" s="20">
        <v>44928</v>
      </c>
      <c r="J3383" s="21" t="str">
        <f t="shared" si="209"/>
        <v>01-2023</v>
      </c>
      <c r="K3383" s="19" t="s">
        <v>13</v>
      </c>
      <c r="L3383" s="22">
        <v>260.93760000000009</v>
      </c>
      <c r="M3383" s="22">
        <v>339.51319999999998</v>
      </c>
      <c r="N3383" s="22">
        <f t="shared" si="210"/>
        <v>78.575599999999895</v>
      </c>
      <c r="O3383" s="24">
        <f t="shared" si="211"/>
        <v>30.112793250186972</v>
      </c>
    </row>
    <row r="3384" spans="1:15" x14ac:dyDescent="0.3">
      <c r="A3384" s="23">
        <v>496</v>
      </c>
      <c r="B3384" s="18">
        <v>1004394</v>
      </c>
      <c r="C3384" s="19" t="str">
        <f>VLOOKUP(TRIM(A3384), Sheet2!$A$2:$B$2850, 2, 0)</f>
        <v>Emma</v>
      </c>
      <c r="D3384" s="19" t="str">
        <f>VLOOKUP(TRIM(A3384), Sheet2!$A$2:$E$2850, 3, FALSE)</f>
        <v>Miller</v>
      </c>
      <c r="E3384" s="19" t="str">
        <f t="shared" si="208"/>
        <v>Emma Miller</v>
      </c>
      <c r="F3384" s="19" t="str">
        <f>VLOOKUP(TRIM(A3384), Sheet2!$A$2:$E$2850, 4, FALSE)</f>
        <v>emiller@ideapad.com</v>
      </c>
      <c r="G3384" s="19" t="str">
        <f>VLOOKUP(TRIM(A3384), Sheet2!$A$2:$E$2850, 5, FALSE)</f>
        <v>London</v>
      </c>
      <c r="H3384" s="19" t="str">
        <f>VLOOKUP(TRIM(A3384), Sheet2!$A$2:$F$2850, 6, FALSE)</f>
        <v>England</v>
      </c>
      <c r="I3384" s="20">
        <v>45139</v>
      </c>
      <c r="J3384" s="21" t="str">
        <f t="shared" si="209"/>
        <v>08-2023</v>
      </c>
      <c r="K3384" s="19" t="s">
        <v>14</v>
      </c>
      <c r="L3384" s="22">
        <v>206.12480000000002</v>
      </c>
      <c r="M3384" s="22">
        <v>580.78279999999995</v>
      </c>
      <c r="N3384" s="22">
        <f t="shared" si="210"/>
        <v>374.6579999999999</v>
      </c>
      <c r="O3384" s="24">
        <f t="shared" si="211"/>
        <v>181.76269910267948</v>
      </c>
    </row>
    <row r="3385" spans="1:15" x14ac:dyDescent="0.3">
      <c r="A3385" s="23">
        <v>496</v>
      </c>
      <c r="B3385" s="18">
        <v>1000496</v>
      </c>
      <c r="C3385" s="19" t="str">
        <f>VLOOKUP(TRIM(A3385), Sheet2!$A$2:$B$2850, 2, 0)</f>
        <v>Emma</v>
      </c>
      <c r="D3385" s="19" t="str">
        <f>VLOOKUP(TRIM(A3385), Sheet2!$A$2:$E$2850, 3, FALSE)</f>
        <v>Miller</v>
      </c>
      <c r="E3385" s="19" t="str">
        <f t="shared" si="208"/>
        <v>Emma Miller</v>
      </c>
      <c r="F3385" s="19" t="str">
        <f>VLOOKUP(TRIM(A3385), Sheet2!$A$2:$E$2850, 4, FALSE)</f>
        <v>emiller@ideapad.com</v>
      </c>
      <c r="G3385" s="19" t="str">
        <f>VLOOKUP(TRIM(A3385), Sheet2!$A$2:$E$2850, 5, FALSE)</f>
        <v>London</v>
      </c>
      <c r="H3385" s="19" t="str">
        <f>VLOOKUP(TRIM(A3385), Sheet2!$A$2:$F$2850, 6, FALSE)</f>
        <v>England</v>
      </c>
      <c r="I3385" s="20">
        <v>45266</v>
      </c>
      <c r="J3385" s="21" t="str">
        <f t="shared" si="209"/>
        <v>12-2023</v>
      </c>
      <c r="K3385" s="19" t="s">
        <v>12</v>
      </c>
      <c r="L3385" s="22">
        <v>605.29574400000013</v>
      </c>
      <c r="M3385" s="22">
        <v>853.96896000000015</v>
      </c>
      <c r="N3385" s="22">
        <f t="shared" si="210"/>
        <v>248.67321600000002</v>
      </c>
      <c r="O3385" s="24">
        <f t="shared" si="211"/>
        <v>41.08292821566576</v>
      </c>
    </row>
    <row r="3386" spans="1:15" x14ac:dyDescent="0.3">
      <c r="A3386" s="23">
        <v>497</v>
      </c>
      <c r="B3386" s="18">
        <v>1012426</v>
      </c>
      <c r="C3386" s="19" t="str">
        <f>VLOOKUP(TRIM(A3386), Sheet2!$A$2:$B$2850, 2, 0)</f>
        <v>Isabella</v>
      </c>
      <c r="D3386" s="19" t="str">
        <f>VLOOKUP(TRIM(A3386), Sheet2!$A$2:$E$2850, 3, FALSE)</f>
        <v>Williams</v>
      </c>
      <c r="E3386" s="19" t="str">
        <f t="shared" si="208"/>
        <v>Isabella Williams</v>
      </c>
      <c r="F3386" s="19" t="str">
        <f>VLOOKUP(TRIM(A3386), Sheet2!$A$2:$E$2850, 4, FALSE)</f>
        <v>iwilliams@ryzen.com</v>
      </c>
      <c r="G3386" s="19" t="str">
        <f>VLOOKUP(TRIM(A3386), Sheet2!$A$2:$E$2850, 5, FALSE)</f>
        <v>Manchester</v>
      </c>
      <c r="H3386" s="19" t="str">
        <f>VLOOKUP(TRIM(A3386), Sheet2!$A$2:$F$2850, 6, FALSE)</f>
        <v>England</v>
      </c>
      <c r="I3386" s="20">
        <v>45136</v>
      </c>
      <c r="J3386" s="21" t="str">
        <f t="shared" si="209"/>
        <v>07-2023</v>
      </c>
      <c r="K3386" s="19" t="s">
        <v>8</v>
      </c>
      <c r="L3386" s="22">
        <v>13.324000000000012</v>
      </c>
      <c r="M3386" s="22">
        <v>111.15360000000001</v>
      </c>
      <c r="N3386" s="22">
        <f t="shared" si="210"/>
        <v>97.829599999999999</v>
      </c>
      <c r="O3386" s="24">
        <f t="shared" si="211"/>
        <v>734.23596517562225</v>
      </c>
    </row>
    <row r="3387" spans="1:15" x14ac:dyDescent="0.3">
      <c r="A3387" s="23">
        <v>497</v>
      </c>
      <c r="B3387" s="18">
        <v>1019574</v>
      </c>
      <c r="C3387" s="19" t="str">
        <f>VLOOKUP(TRIM(A3387), Sheet2!$A$2:$B$2850, 2, 0)</f>
        <v>Isabella</v>
      </c>
      <c r="D3387" s="19" t="str">
        <f>VLOOKUP(TRIM(A3387), Sheet2!$A$2:$E$2850, 3, FALSE)</f>
        <v>Williams</v>
      </c>
      <c r="E3387" s="19" t="str">
        <f t="shared" si="208"/>
        <v>Isabella Williams</v>
      </c>
      <c r="F3387" s="19" t="str">
        <f>VLOOKUP(TRIM(A3387), Sheet2!$A$2:$E$2850, 4, FALSE)</f>
        <v>iwilliams@ryzen.com</v>
      </c>
      <c r="G3387" s="19" t="str">
        <f>VLOOKUP(TRIM(A3387), Sheet2!$A$2:$E$2850, 5, FALSE)</f>
        <v>Manchester</v>
      </c>
      <c r="H3387" s="19" t="str">
        <f>VLOOKUP(TRIM(A3387), Sheet2!$A$2:$F$2850, 6, FALSE)</f>
        <v>England</v>
      </c>
      <c r="I3387" s="20">
        <v>45016</v>
      </c>
      <c r="J3387" s="21" t="str">
        <f t="shared" si="209"/>
        <v>03-2023</v>
      </c>
      <c r="K3387" s="19" t="s">
        <v>7</v>
      </c>
      <c r="L3387" s="22">
        <v>33.075999999999993</v>
      </c>
      <c r="M3387" s="22">
        <v>196.3116</v>
      </c>
      <c r="N3387" s="22">
        <f t="shared" si="210"/>
        <v>163.23560000000001</v>
      </c>
      <c r="O3387" s="24">
        <f t="shared" si="211"/>
        <v>493.51674930463184</v>
      </c>
    </row>
    <row r="3388" spans="1:15" x14ac:dyDescent="0.3">
      <c r="A3388" s="23">
        <v>497</v>
      </c>
      <c r="B3388" s="18">
        <v>1000497</v>
      </c>
      <c r="C3388" s="19" t="str">
        <f>VLOOKUP(TRIM(A3388), Sheet2!$A$2:$B$2850, 2, 0)</f>
        <v>Isabella</v>
      </c>
      <c r="D3388" s="19" t="str">
        <f>VLOOKUP(TRIM(A3388), Sheet2!$A$2:$E$2850, 3, FALSE)</f>
        <v>Williams</v>
      </c>
      <c r="E3388" s="19" t="str">
        <f t="shared" si="208"/>
        <v>Isabella Williams</v>
      </c>
      <c r="F3388" s="19" t="str">
        <f>VLOOKUP(TRIM(A3388), Sheet2!$A$2:$E$2850, 4, FALSE)</f>
        <v>iwilliams@ryzen.com</v>
      </c>
      <c r="G3388" s="19" t="str">
        <f>VLOOKUP(TRIM(A3388), Sheet2!$A$2:$E$2850, 5, FALSE)</f>
        <v>Manchester</v>
      </c>
      <c r="H3388" s="19" t="str">
        <f>VLOOKUP(TRIM(A3388), Sheet2!$A$2:$F$2850, 6, FALSE)</f>
        <v>England</v>
      </c>
      <c r="I3388" s="20">
        <v>45193</v>
      </c>
      <c r="J3388" s="21" t="str">
        <f t="shared" si="209"/>
        <v>09-2023</v>
      </c>
      <c r="K3388" s="19" t="s">
        <v>14</v>
      </c>
      <c r="L3388" s="22">
        <v>111.70675200000004</v>
      </c>
      <c r="M3388" s="22">
        <v>703.68729600000029</v>
      </c>
      <c r="N3388" s="22">
        <f t="shared" si="210"/>
        <v>591.98054400000024</v>
      </c>
      <c r="O3388" s="24">
        <f t="shared" si="211"/>
        <v>529.94159565215898</v>
      </c>
    </row>
    <row r="3389" spans="1:15" x14ac:dyDescent="0.3">
      <c r="A3389" s="23">
        <v>498</v>
      </c>
      <c r="B3389" s="18">
        <v>1015043</v>
      </c>
      <c r="C3389" s="19" t="str">
        <f>VLOOKUP(TRIM(A3389), Sheet2!$A$2:$B$2850, 2, 0)</f>
        <v>Ava</v>
      </c>
      <c r="D3389" s="19" t="str">
        <f>VLOOKUP(TRIM(A3389), Sheet2!$A$2:$E$2850, 3, FALSE)</f>
        <v>Martinez</v>
      </c>
      <c r="E3389" s="19" t="str">
        <f t="shared" si="208"/>
        <v>Ava Martinez</v>
      </c>
      <c r="F3389" s="19" t="str">
        <f>VLOOKUP(TRIM(A3389), Sheet2!$A$2:$E$2850, 4, FALSE)</f>
        <v>amartinez@ryzen.com</v>
      </c>
      <c r="G3389" s="19" t="str">
        <f>VLOOKUP(TRIM(A3389), Sheet2!$A$2:$E$2850, 5, FALSE)</f>
        <v>Los Angeles</v>
      </c>
      <c r="H3389" s="19" t="str">
        <f>VLOOKUP(TRIM(A3389), Sheet2!$A$2:$F$2850, 6, FALSE)</f>
        <v>USA</v>
      </c>
      <c r="I3389" s="20">
        <v>45119</v>
      </c>
      <c r="J3389" s="21" t="str">
        <f t="shared" si="209"/>
        <v>07-2023</v>
      </c>
      <c r="K3389" s="19" t="s">
        <v>6</v>
      </c>
      <c r="L3389" s="22">
        <v>148.44800000000004</v>
      </c>
      <c r="M3389" s="22">
        <v>158.6628</v>
      </c>
      <c r="N3389" s="22">
        <f t="shared" si="210"/>
        <v>10.214799999999968</v>
      </c>
      <c r="O3389" s="24">
        <f t="shared" si="211"/>
        <v>6.8810627290364081</v>
      </c>
    </row>
    <row r="3390" spans="1:15" x14ac:dyDescent="0.3">
      <c r="A3390" s="23">
        <v>498</v>
      </c>
      <c r="B3390" s="18">
        <v>1011183</v>
      </c>
      <c r="C3390" s="19" t="str">
        <f>VLOOKUP(TRIM(A3390), Sheet2!$A$2:$B$2850, 2, 0)</f>
        <v>Ava</v>
      </c>
      <c r="D3390" s="19" t="str">
        <f>VLOOKUP(TRIM(A3390), Sheet2!$A$2:$E$2850, 3, FALSE)</f>
        <v>Martinez</v>
      </c>
      <c r="E3390" s="19" t="str">
        <f t="shared" si="208"/>
        <v>Ava Martinez</v>
      </c>
      <c r="F3390" s="19" t="str">
        <f>VLOOKUP(TRIM(A3390), Sheet2!$A$2:$E$2850, 4, FALSE)</f>
        <v>amartinez@ryzen.com</v>
      </c>
      <c r="G3390" s="19" t="str">
        <f>VLOOKUP(TRIM(A3390), Sheet2!$A$2:$E$2850, 5, FALSE)</f>
        <v>Los Angeles</v>
      </c>
      <c r="H3390" s="19" t="str">
        <f>VLOOKUP(TRIM(A3390), Sheet2!$A$2:$F$2850, 6, FALSE)</f>
        <v>USA</v>
      </c>
      <c r="I3390" s="20">
        <v>44991</v>
      </c>
      <c r="J3390" s="21" t="str">
        <f t="shared" si="209"/>
        <v>03-2023</v>
      </c>
      <c r="K3390" s="19" t="s">
        <v>8</v>
      </c>
      <c r="L3390" s="22">
        <v>201.852</v>
      </c>
      <c r="M3390" s="22">
        <v>192.726</v>
      </c>
      <c r="N3390" s="22">
        <f t="shared" si="210"/>
        <v>-9.1260000000000048</v>
      </c>
      <c r="O3390" s="24">
        <f t="shared" si="211"/>
        <v>-4.5211342964151973</v>
      </c>
    </row>
    <row r="3391" spans="1:15" x14ac:dyDescent="0.3">
      <c r="A3391" s="23">
        <v>498</v>
      </c>
      <c r="B3391" s="18">
        <v>1009754</v>
      </c>
      <c r="C3391" s="19" t="str">
        <f>VLOOKUP(TRIM(A3391), Sheet2!$A$2:$B$2850, 2, 0)</f>
        <v>Ava</v>
      </c>
      <c r="D3391" s="19" t="str">
        <f>VLOOKUP(TRIM(A3391), Sheet2!$A$2:$E$2850, 3, FALSE)</f>
        <v>Martinez</v>
      </c>
      <c r="E3391" s="19" t="str">
        <f t="shared" si="208"/>
        <v>Ava Martinez</v>
      </c>
      <c r="F3391" s="19" t="str">
        <f>VLOOKUP(TRIM(A3391), Sheet2!$A$2:$E$2850, 4, FALSE)</f>
        <v>amartinez@ryzen.com</v>
      </c>
      <c r="G3391" s="19" t="str">
        <f>VLOOKUP(TRIM(A3391), Sheet2!$A$2:$E$2850, 5, FALSE)</f>
        <v>Los Angeles</v>
      </c>
      <c r="H3391" s="19" t="str">
        <f>VLOOKUP(TRIM(A3391), Sheet2!$A$2:$F$2850, 6, FALSE)</f>
        <v>USA</v>
      </c>
      <c r="I3391" s="20">
        <v>45249</v>
      </c>
      <c r="J3391" s="21" t="str">
        <f t="shared" si="209"/>
        <v>11-2023</v>
      </c>
      <c r="K3391" s="19" t="s">
        <v>6</v>
      </c>
      <c r="L3391" s="22">
        <v>137.03200000000001</v>
      </c>
      <c r="M3391" s="22">
        <v>288.19260000000003</v>
      </c>
      <c r="N3391" s="22">
        <f t="shared" si="210"/>
        <v>151.16060000000002</v>
      </c>
      <c r="O3391" s="24">
        <f t="shared" si="211"/>
        <v>110.31043843773718</v>
      </c>
    </row>
    <row r="3392" spans="1:15" x14ac:dyDescent="0.3">
      <c r="A3392" s="23">
        <v>498</v>
      </c>
      <c r="B3392" s="18">
        <v>1000498</v>
      </c>
      <c r="C3392" s="19" t="str">
        <f>VLOOKUP(TRIM(A3392), Sheet2!$A$2:$B$2850, 2, 0)</f>
        <v>Ava</v>
      </c>
      <c r="D3392" s="19" t="str">
        <f>VLOOKUP(TRIM(A3392), Sheet2!$A$2:$E$2850, 3, FALSE)</f>
        <v>Martinez</v>
      </c>
      <c r="E3392" s="19" t="str">
        <f t="shared" si="208"/>
        <v>Ava Martinez</v>
      </c>
      <c r="F3392" s="19" t="str">
        <f>VLOOKUP(TRIM(A3392), Sheet2!$A$2:$E$2850, 4, FALSE)</f>
        <v>amartinez@ryzen.com</v>
      </c>
      <c r="G3392" s="19" t="str">
        <f>VLOOKUP(TRIM(A3392), Sheet2!$A$2:$E$2850, 5, FALSE)</f>
        <v>Los Angeles</v>
      </c>
      <c r="H3392" s="19" t="str">
        <f>VLOOKUP(TRIM(A3392), Sheet2!$A$2:$F$2850, 6, FALSE)</f>
        <v>USA</v>
      </c>
      <c r="I3392" s="20">
        <v>45245</v>
      </c>
      <c r="J3392" s="21" t="str">
        <f t="shared" si="209"/>
        <v>11-2023</v>
      </c>
      <c r="K3392" s="19" t="s">
        <v>12</v>
      </c>
      <c r="L3392" s="22">
        <v>614.72947199999999</v>
      </c>
      <c r="M3392" s="22">
        <v>770.08588800000007</v>
      </c>
      <c r="N3392" s="22">
        <f t="shared" si="210"/>
        <v>155.35641600000008</v>
      </c>
      <c r="O3392" s="24">
        <f t="shared" si="211"/>
        <v>25.272322716943052</v>
      </c>
    </row>
    <row r="3393" spans="1:15" x14ac:dyDescent="0.3">
      <c r="A3393" s="23">
        <v>499</v>
      </c>
      <c r="B3393" s="18">
        <v>1013159</v>
      </c>
      <c r="C3393" s="19" t="str">
        <f>VLOOKUP(TRIM(A3393), Sheet2!$A$2:$B$2850, 2, 0)</f>
        <v>Sophia</v>
      </c>
      <c r="D3393" s="19" t="str">
        <f>VLOOKUP(TRIM(A3393), Sheet2!$A$2:$E$2850, 3, FALSE)</f>
        <v>Brown</v>
      </c>
      <c r="E3393" s="19" t="str">
        <f t="shared" si="208"/>
        <v>Sophia Brown</v>
      </c>
      <c r="F3393" s="19" t="str">
        <f>VLOOKUP(TRIM(A3393), Sheet2!$A$2:$E$2850, 4, FALSE)</f>
        <v>sbrown@radon.com</v>
      </c>
      <c r="G3393" s="19" t="str">
        <f>VLOOKUP(TRIM(A3393), Sheet2!$A$2:$E$2850, 5, FALSE)</f>
        <v>Melbourne</v>
      </c>
      <c r="H3393" s="19" t="str">
        <f>VLOOKUP(TRIM(A3393), Sheet2!$A$2:$F$2850, 6, FALSE)</f>
        <v>Australia</v>
      </c>
      <c r="I3393" s="20">
        <v>45014</v>
      </c>
      <c r="J3393" s="21" t="str">
        <f t="shared" si="209"/>
        <v>03-2023</v>
      </c>
      <c r="K3393" s="19" t="s">
        <v>11</v>
      </c>
      <c r="L3393" s="22">
        <v>18.168000000000006</v>
      </c>
      <c r="M3393" s="22">
        <v>164.0412</v>
      </c>
      <c r="N3393" s="22">
        <f t="shared" si="210"/>
        <v>145.8732</v>
      </c>
      <c r="O3393" s="24">
        <f t="shared" si="211"/>
        <v>802.91281373844095</v>
      </c>
    </row>
    <row r="3394" spans="1:15" x14ac:dyDescent="0.3">
      <c r="A3394" s="23">
        <v>499</v>
      </c>
      <c r="B3394" s="18">
        <v>1017911</v>
      </c>
      <c r="C3394" s="19" t="str">
        <f>VLOOKUP(TRIM(A3394), Sheet2!$A$2:$B$2850, 2, 0)</f>
        <v>Sophia</v>
      </c>
      <c r="D3394" s="19" t="str">
        <f>VLOOKUP(TRIM(A3394), Sheet2!$A$2:$E$2850, 3, FALSE)</f>
        <v>Brown</v>
      </c>
      <c r="E3394" s="19" t="str">
        <f t="shared" si="208"/>
        <v>Sophia Brown</v>
      </c>
      <c r="F3394" s="19" t="str">
        <f>VLOOKUP(TRIM(A3394), Sheet2!$A$2:$E$2850, 4, FALSE)</f>
        <v>sbrown@radon.com</v>
      </c>
      <c r="G3394" s="19" t="str">
        <f>VLOOKUP(TRIM(A3394), Sheet2!$A$2:$E$2850, 5, FALSE)</f>
        <v>Melbourne</v>
      </c>
      <c r="H3394" s="19" t="str">
        <f>VLOOKUP(TRIM(A3394), Sheet2!$A$2:$F$2850, 6, FALSE)</f>
        <v>Australia</v>
      </c>
      <c r="I3394" s="20">
        <v>45128</v>
      </c>
      <c r="J3394" s="21" t="str">
        <f t="shared" si="209"/>
        <v>07-2023</v>
      </c>
      <c r="K3394" s="19" t="s">
        <v>8</v>
      </c>
      <c r="L3394" s="22">
        <v>146.63200000000001</v>
      </c>
      <c r="M3394" s="22">
        <v>184.21019999999999</v>
      </c>
      <c r="N3394" s="22">
        <f t="shared" si="210"/>
        <v>37.578199999999981</v>
      </c>
      <c r="O3394" s="24">
        <f t="shared" si="211"/>
        <v>25.627557422663529</v>
      </c>
    </row>
    <row r="3395" spans="1:15" x14ac:dyDescent="0.3">
      <c r="A3395" s="23">
        <v>499</v>
      </c>
      <c r="B3395" s="18">
        <v>1004510</v>
      </c>
      <c r="C3395" s="19" t="str">
        <f>VLOOKUP(TRIM(A3395), Sheet2!$A$2:$B$2850, 2, 0)</f>
        <v>Sophia</v>
      </c>
      <c r="D3395" s="19" t="str">
        <f>VLOOKUP(TRIM(A3395), Sheet2!$A$2:$E$2850, 3, FALSE)</f>
        <v>Brown</v>
      </c>
      <c r="E3395" s="19" t="str">
        <f t="shared" ref="E3395:E3458" si="212">CONCATENATE(C3395," " &amp;D3395)</f>
        <v>Sophia Brown</v>
      </c>
      <c r="F3395" s="19" t="str">
        <f>VLOOKUP(TRIM(A3395), Sheet2!$A$2:$E$2850, 4, FALSE)</f>
        <v>sbrown@radon.com</v>
      </c>
      <c r="G3395" s="19" t="str">
        <f>VLOOKUP(TRIM(A3395), Sheet2!$A$2:$E$2850, 5, FALSE)</f>
        <v>Melbourne</v>
      </c>
      <c r="H3395" s="19" t="str">
        <f>VLOOKUP(TRIM(A3395), Sheet2!$A$2:$F$2850, 6, FALSE)</f>
        <v>Australia</v>
      </c>
      <c r="I3395" s="20">
        <v>44963</v>
      </c>
      <c r="J3395" s="21" t="str">
        <f t="shared" ref="J3395:J3458" si="213">TEXT(I3395,"mm-yyyy")</f>
        <v>02-2023</v>
      </c>
      <c r="K3395" s="19" t="s">
        <v>11</v>
      </c>
      <c r="L3395" s="22">
        <v>30.460800000000003</v>
      </c>
      <c r="M3395" s="22">
        <v>282.08960000000002</v>
      </c>
      <c r="N3395" s="22">
        <f t="shared" ref="N3395:N3458" si="214">M3395-L3395</f>
        <v>251.62880000000001</v>
      </c>
      <c r="O3395" s="24">
        <f t="shared" ref="O3395:O3458" si="215">(N3395/L3395)*100</f>
        <v>826.07416745456453</v>
      </c>
    </row>
    <row r="3396" spans="1:15" x14ac:dyDescent="0.3">
      <c r="A3396" s="23">
        <v>499</v>
      </c>
      <c r="B3396" s="18">
        <v>1000499</v>
      </c>
      <c r="C3396" s="19" t="str">
        <f>VLOOKUP(TRIM(A3396), Sheet2!$A$2:$B$2850, 2, 0)</f>
        <v>Sophia</v>
      </c>
      <c r="D3396" s="19" t="str">
        <f>VLOOKUP(TRIM(A3396), Sheet2!$A$2:$E$2850, 3, FALSE)</f>
        <v>Brown</v>
      </c>
      <c r="E3396" s="19" t="str">
        <f t="shared" si="212"/>
        <v>Sophia Brown</v>
      </c>
      <c r="F3396" s="19" t="str">
        <f>VLOOKUP(TRIM(A3396), Sheet2!$A$2:$E$2850, 4, FALSE)</f>
        <v>sbrown@radon.com</v>
      </c>
      <c r="G3396" s="19" t="str">
        <f>VLOOKUP(TRIM(A3396), Sheet2!$A$2:$E$2850, 5, FALSE)</f>
        <v>Melbourne</v>
      </c>
      <c r="H3396" s="19" t="str">
        <f>VLOOKUP(TRIM(A3396), Sheet2!$A$2:$F$2850, 6, FALSE)</f>
        <v>Australia</v>
      </c>
      <c r="I3396" s="20">
        <v>44940</v>
      </c>
      <c r="J3396" s="21" t="str">
        <f t="shared" si="213"/>
        <v>01-2023</v>
      </c>
      <c r="K3396" s="19" t="s">
        <v>12</v>
      </c>
      <c r="L3396" s="22">
        <v>593.99462400000004</v>
      </c>
      <c r="M3396" s="22">
        <v>465.50150400000007</v>
      </c>
      <c r="N3396" s="22">
        <f t="shared" si="214"/>
        <v>-128.49311999999998</v>
      </c>
      <c r="O3396" s="24">
        <f t="shared" si="215"/>
        <v>-21.632034164672838</v>
      </c>
    </row>
    <row r="3397" spans="1:15" x14ac:dyDescent="0.3">
      <c r="A3397" s="23">
        <v>500</v>
      </c>
      <c r="B3397" s="18">
        <v>1006900</v>
      </c>
      <c r="C3397" s="19" t="str">
        <f>VLOOKUP(TRIM(A3397), Sheet2!$A$2:$B$2850, 2, 0)</f>
        <v>Sophia</v>
      </c>
      <c r="D3397" s="19" t="str">
        <f>VLOOKUP(TRIM(A3397), Sheet2!$A$2:$E$2850, 3, FALSE)</f>
        <v>Williams</v>
      </c>
      <c r="E3397" s="19" t="str">
        <f t="shared" si="212"/>
        <v>Sophia Williams</v>
      </c>
      <c r="F3397" s="19" t="str">
        <f>VLOOKUP(TRIM(A3397), Sheet2!$A$2:$E$2850, 4, FALSE)</f>
        <v>swilliams@ryzen.com</v>
      </c>
      <c r="G3397" s="19" t="str">
        <f>VLOOKUP(TRIM(A3397), Sheet2!$A$2:$E$2850, 5, FALSE)</f>
        <v>Chicago</v>
      </c>
      <c r="H3397" s="19" t="str">
        <f>VLOOKUP(TRIM(A3397), Sheet2!$A$2:$F$2850, 6, FALSE)</f>
        <v>USA</v>
      </c>
      <c r="I3397" s="20">
        <v>45029</v>
      </c>
      <c r="J3397" s="21" t="str">
        <f t="shared" si="213"/>
        <v>04-2023</v>
      </c>
      <c r="K3397" s="19" t="s">
        <v>11</v>
      </c>
      <c r="L3397" s="22">
        <v>38.112000000000009</v>
      </c>
      <c r="M3397" s="22">
        <v>56.024999999999999</v>
      </c>
      <c r="N3397" s="22">
        <f t="shared" si="214"/>
        <v>17.91299999999999</v>
      </c>
      <c r="O3397" s="24">
        <f t="shared" si="215"/>
        <v>47.000944584382829</v>
      </c>
    </row>
    <row r="3398" spans="1:15" x14ac:dyDescent="0.3">
      <c r="A3398" s="23">
        <v>500</v>
      </c>
      <c r="B3398" s="18">
        <v>1012455</v>
      </c>
      <c r="C3398" s="19" t="str">
        <f>VLOOKUP(TRIM(A3398), Sheet2!$A$2:$B$2850, 2, 0)</f>
        <v>Sophia</v>
      </c>
      <c r="D3398" s="19" t="str">
        <f>VLOOKUP(TRIM(A3398), Sheet2!$A$2:$E$2850, 3, FALSE)</f>
        <v>Williams</v>
      </c>
      <c r="E3398" s="19" t="str">
        <f t="shared" si="212"/>
        <v>Sophia Williams</v>
      </c>
      <c r="F3398" s="19" t="str">
        <f>VLOOKUP(TRIM(A3398), Sheet2!$A$2:$E$2850, 4, FALSE)</f>
        <v>swilliams@ryzen.com</v>
      </c>
      <c r="G3398" s="19" t="str">
        <f>VLOOKUP(TRIM(A3398), Sheet2!$A$2:$E$2850, 5, FALSE)</f>
        <v>Chicago</v>
      </c>
      <c r="H3398" s="19" t="str">
        <f>VLOOKUP(TRIM(A3398), Sheet2!$A$2:$F$2850, 6, FALSE)</f>
        <v>USA</v>
      </c>
      <c r="I3398" s="20">
        <v>45163</v>
      </c>
      <c r="J3398" s="21" t="str">
        <f t="shared" si="213"/>
        <v>08-2023</v>
      </c>
      <c r="K3398" s="19" t="s">
        <v>14</v>
      </c>
      <c r="L3398" s="22">
        <v>34.132000000000005</v>
      </c>
      <c r="M3398" s="22">
        <v>174.798</v>
      </c>
      <c r="N3398" s="22">
        <f t="shared" si="214"/>
        <v>140.666</v>
      </c>
      <c r="O3398" s="24">
        <f t="shared" si="215"/>
        <v>412.12352045001757</v>
      </c>
    </row>
    <row r="3399" spans="1:15" x14ac:dyDescent="0.3">
      <c r="A3399" s="23">
        <v>500</v>
      </c>
      <c r="B3399" s="18">
        <v>1008232</v>
      </c>
      <c r="C3399" s="19" t="str">
        <f>VLOOKUP(TRIM(A3399), Sheet2!$A$2:$B$2850, 2, 0)</f>
        <v>Sophia</v>
      </c>
      <c r="D3399" s="19" t="str">
        <f>VLOOKUP(TRIM(A3399), Sheet2!$A$2:$E$2850, 3, FALSE)</f>
        <v>Williams</v>
      </c>
      <c r="E3399" s="19" t="str">
        <f t="shared" si="212"/>
        <v>Sophia Williams</v>
      </c>
      <c r="F3399" s="19" t="str">
        <f>VLOOKUP(TRIM(A3399), Sheet2!$A$2:$E$2850, 4, FALSE)</f>
        <v>swilliams@ryzen.com</v>
      </c>
      <c r="G3399" s="19" t="str">
        <f>VLOOKUP(TRIM(A3399), Sheet2!$A$2:$E$2850, 5, FALSE)</f>
        <v>Chicago</v>
      </c>
      <c r="H3399" s="19" t="str">
        <f>VLOOKUP(TRIM(A3399), Sheet2!$A$2:$F$2850, 6, FALSE)</f>
        <v>USA</v>
      </c>
      <c r="I3399" s="20">
        <v>45079</v>
      </c>
      <c r="J3399" s="21" t="str">
        <f t="shared" si="213"/>
        <v>06-2023</v>
      </c>
      <c r="K3399" s="19" t="s">
        <v>9</v>
      </c>
      <c r="L3399" s="22">
        <v>36.664000000000001</v>
      </c>
      <c r="M3399" s="22">
        <v>178.3836</v>
      </c>
      <c r="N3399" s="22">
        <f t="shared" si="214"/>
        <v>141.71960000000001</v>
      </c>
      <c r="O3399" s="24">
        <f t="shared" si="215"/>
        <v>386.53611171721582</v>
      </c>
    </row>
    <row r="3400" spans="1:15" x14ac:dyDescent="0.3">
      <c r="A3400" s="23">
        <v>500</v>
      </c>
      <c r="B3400" s="18">
        <v>1006614</v>
      </c>
      <c r="C3400" s="19" t="str">
        <f>VLOOKUP(TRIM(A3400), Sheet2!$A$2:$B$2850, 2, 0)</f>
        <v>Sophia</v>
      </c>
      <c r="D3400" s="19" t="str">
        <f>VLOOKUP(TRIM(A3400), Sheet2!$A$2:$E$2850, 3, FALSE)</f>
        <v>Williams</v>
      </c>
      <c r="E3400" s="19" t="str">
        <f t="shared" si="212"/>
        <v>Sophia Williams</v>
      </c>
      <c r="F3400" s="19" t="str">
        <f>VLOOKUP(TRIM(A3400), Sheet2!$A$2:$E$2850, 4, FALSE)</f>
        <v>swilliams@ryzen.com</v>
      </c>
      <c r="G3400" s="19" t="str">
        <f>VLOOKUP(TRIM(A3400), Sheet2!$A$2:$E$2850, 5, FALSE)</f>
        <v>Chicago</v>
      </c>
      <c r="H3400" s="19" t="str">
        <f>VLOOKUP(TRIM(A3400), Sheet2!$A$2:$F$2850, 6, FALSE)</f>
        <v>USA</v>
      </c>
      <c r="I3400" s="20">
        <v>45256</v>
      </c>
      <c r="J3400" s="21" t="str">
        <f t="shared" si="213"/>
        <v>11-2023</v>
      </c>
      <c r="K3400" s="19" t="s">
        <v>6</v>
      </c>
      <c r="L3400" s="22">
        <v>95.824000000000012</v>
      </c>
      <c r="M3400" s="22">
        <v>184.6584</v>
      </c>
      <c r="N3400" s="22">
        <f t="shared" si="214"/>
        <v>88.834399999999988</v>
      </c>
      <c r="O3400" s="24">
        <f t="shared" si="215"/>
        <v>92.705793955585207</v>
      </c>
    </row>
    <row r="3401" spans="1:15" x14ac:dyDescent="0.3">
      <c r="A3401" s="23">
        <v>500</v>
      </c>
      <c r="B3401" s="18">
        <v>1012346</v>
      </c>
      <c r="C3401" s="19" t="str">
        <f>VLOOKUP(TRIM(A3401), Sheet2!$A$2:$B$2850, 2, 0)</f>
        <v>Sophia</v>
      </c>
      <c r="D3401" s="19" t="str">
        <f>VLOOKUP(TRIM(A3401), Sheet2!$A$2:$E$2850, 3, FALSE)</f>
        <v>Williams</v>
      </c>
      <c r="E3401" s="19" t="str">
        <f t="shared" si="212"/>
        <v>Sophia Williams</v>
      </c>
      <c r="F3401" s="19" t="str">
        <f>VLOOKUP(TRIM(A3401), Sheet2!$A$2:$E$2850, 4, FALSE)</f>
        <v>swilliams@ryzen.com</v>
      </c>
      <c r="G3401" s="19" t="str">
        <f>VLOOKUP(TRIM(A3401), Sheet2!$A$2:$E$2850, 5, FALSE)</f>
        <v>Chicago</v>
      </c>
      <c r="H3401" s="19" t="str">
        <f>VLOOKUP(TRIM(A3401), Sheet2!$A$2:$F$2850, 6, FALSE)</f>
        <v>USA</v>
      </c>
      <c r="I3401" s="20">
        <v>44943</v>
      </c>
      <c r="J3401" s="21" t="str">
        <f t="shared" si="213"/>
        <v>01-2023</v>
      </c>
      <c r="K3401" s="19" t="s">
        <v>8</v>
      </c>
      <c r="L3401" s="22">
        <v>187.91200000000003</v>
      </c>
      <c r="M3401" s="22">
        <v>190.48500000000001</v>
      </c>
      <c r="N3401" s="22">
        <f t="shared" si="214"/>
        <v>2.5729999999999791</v>
      </c>
      <c r="O3401" s="24">
        <f t="shared" si="215"/>
        <v>1.369257950530024</v>
      </c>
    </row>
    <row r="3402" spans="1:15" x14ac:dyDescent="0.3">
      <c r="A3402" s="23">
        <v>500</v>
      </c>
      <c r="B3402" s="18">
        <v>1013471</v>
      </c>
      <c r="C3402" s="19" t="str">
        <f>VLOOKUP(TRIM(A3402), Sheet2!$A$2:$B$2850, 2, 0)</f>
        <v>Sophia</v>
      </c>
      <c r="D3402" s="19" t="str">
        <f>VLOOKUP(TRIM(A3402), Sheet2!$A$2:$E$2850, 3, FALSE)</f>
        <v>Williams</v>
      </c>
      <c r="E3402" s="19" t="str">
        <f t="shared" si="212"/>
        <v>Sophia Williams</v>
      </c>
      <c r="F3402" s="19" t="str">
        <f>VLOOKUP(TRIM(A3402), Sheet2!$A$2:$E$2850, 4, FALSE)</f>
        <v>swilliams@ryzen.com</v>
      </c>
      <c r="G3402" s="19" t="str">
        <f>VLOOKUP(TRIM(A3402), Sheet2!$A$2:$E$2850, 5, FALSE)</f>
        <v>Chicago</v>
      </c>
      <c r="H3402" s="19" t="str">
        <f>VLOOKUP(TRIM(A3402), Sheet2!$A$2:$F$2850, 6, FALSE)</f>
        <v>USA</v>
      </c>
      <c r="I3402" s="20">
        <v>45013</v>
      </c>
      <c r="J3402" s="21" t="str">
        <f t="shared" si="213"/>
        <v>03-2023</v>
      </c>
      <c r="K3402" s="19" t="s">
        <v>12</v>
      </c>
      <c r="L3402" s="22">
        <v>260.80800000000005</v>
      </c>
      <c r="M3402" s="22">
        <v>205.27560000000003</v>
      </c>
      <c r="N3402" s="22">
        <f t="shared" si="214"/>
        <v>-55.532400000000024</v>
      </c>
      <c r="O3402" s="24">
        <f t="shared" si="215"/>
        <v>-21.292445017024022</v>
      </c>
    </row>
    <row r="3403" spans="1:15" x14ac:dyDescent="0.3">
      <c r="A3403" s="23">
        <v>500</v>
      </c>
      <c r="B3403" s="18">
        <v>1003331</v>
      </c>
      <c r="C3403" s="19" t="str">
        <f>VLOOKUP(TRIM(A3403), Sheet2!$A$2:$B$2850, 2, 0)</f>
        <v>Sophia</v>
      </c>
      <c r="D3403" s="19" t="str">
        <f>VLOOKUP(TRIM(A3403), Sheet2!$A$2:$E$2850, 3, FALSE)</f>
        <v>Williams</v>
      </c>
      <c r="E3403" s="19" t="str">
        <f t="shared" si="212"/>
        <v>Sophia Williams</v>
      </c>
      <c r="F3403" s="19" t="str">
        <f>VLOOKUP(TRIM(A3403), Sheet2!$A$2:$E$2850, 4, FALSE)</f>
        <v>swilliams@ryzen.com</v>
      </c>
      <c r="G3403" s="19" t="str">
        <f>VLOOKUP(TRIM(A3403), Sheet2!$A$2:$E$2850, 5, FALSE)</f>
        <v>Chicago</v>
      </c>
      <c r="H3403" s="19" t="str">
        <f>VLOOKUP(TRIM(A3403), Sheet2!$A$2:$F$2850, 6, FALSE)</f>
        <v>USA</v>
      </c>
      <c r="I3403" s="20">
        <v>45241</v>
      </c>
      <c r="J3403" s="21" t="str">
        <f t="shared" si="213"/>
        <v>11-2023</v>
      </c>
      <c r="K3403" s="19" t="s">
        <v>7</v>
      </c>
      <c r="L3403" s="22">
        <v>217.07840000000002</v>
      </c>
      <c r="M3403" s="22">
        <v>229.82440000000003</v>
      </c>
      <c r="N3403" s="22">
        <f t="shared" si="214"/>
        <v>12.746000000000009</v>
      </c>
      <c r="O3403" s="24">
        <f t="shared" si="215"/>
        <v>5.8716113625307766</v>
      </c>
    </row>
    <row r="3404" spans="1:15" x14ac:dyDescent="0.3">
      <c r="A3404" s="23">
        <v>500</v>
      </c>
      <c r="B3404" s="18">
        <v>1006955</v>
      </c>
      <c r="C3404" s="19" t="str">
        <f>VLOOKUP(TRIM(A3404), Sheet2!$A$2:$B$2850, 2, 0)</f>
        <v>Sophia</v>
      </c>
      <c r="D3404" s="19" t="str">
        <f>VLOOKUP(TRIM(A3404), Sheet2!$A$2:$E$2850, 3, FALSE)</f>
        <v>Williams</v>
      </c>
      <c r="E3404" s="19" t="str">
        <f t="shared" si="212"/>
        <v>Sophia Williams</v>
      </c>
      <c r="F3404" s="19" t="str">
        <f>VLOOKUP(TRIM(A3404), Sheet2!$A$2:$E$2850, 4, FALSE)</f>
        <v>swilliams@ryzen.com</v>
      </c>
      <c r="G3404" s="19" t="str">
        <f>VLOOKUP(TRIM(A3404), Sheet2!$A$2:$E$2850, 5, FALSE)</f>
        <v>Chicago</v>
      </c>
      <c r="H3404" s="19" t="str">
        <f>VLOOKUP(TRIM(A3404), Sheet2!$A$2:$F$2850, 6, FALSE)</f>
        <v>USA</v>
      </c>
      <c r="I3404" s="20">
        <v>45273</v>
      </c>
      <c r="J3404" s="21" t="str">
        <f t="shared" si="213"/>
        <v>12-2023</v>
      </c>
      <c r="K3404" s="19" t="s">
        <v>13</v>
      </c>
      <c r="L3404" s="22">
        <v>115.20800000000001</v>
      </c>
      <c r="M3404" s="22">
        <v>285.95160000000004</v>
      </c>
      <c r="N3404" s="22">
        <f t="shared" si="214"/>
        <v>170.74360000000001</v>
      </c>
      <c r="O3404" s="24">
        <f t="shared" si="215"/>
        <v>148.20463856676619</v>
      </c>
    </row>
    <row r="3405" spans="1:15" x14ac:dyDescent="0.3">
      <c r="A3405" s="23">
        <v>500</v>
      </c>
      <c r="B3405" s="18">
        <v>1003028</v>
      </c>
      <c r="C3405" s="19" t="str">
        <f>VLOOKUP(TRIM(A3405), Sheet2!$A$2:$B$2850, 2, 0)</f>
        <v>Sophia</v>
      </c>
      <c r="D3405" s="19" t="str">
        <f>VLOOKUP(TRIM(A3405), Sheet2!$A$2:$E$2850, 3, FALSE)</f>
        <v>Williams</v>
      </c>
      <c r="E3405" s="19" t="str">
        <f t="shared" si="212"/>
        <v>Sophia Williams</v>
      </c>
      <c r="F3405" s="19" t="str">
        <f>VLOOKUP(TRIM(A3405), Sheet2!$A$2:$E$2850, 4, FALSE)</f>
        <v>swilliams@ryzen.com</v>
      </c>
      <c r="G3405" s="19" t="str">
        <f>VLOOKUP(TRIM(A3405), Sheet2!$A$2:$E$2850, 5, FALSE)</f>
        <v>Chicago</v>
      </c>
      <c r="H3405" s="19" t="str">
        <f>VLOOKUP(TRIM(A3405), Sheet2!$A$2:$F$2850, 6, FALSE)</f>
        <v>USA</v>
      </c>
      <c r="I3405" s="20">
        <v>45224</v>
      </c>
      <c r="J3405" s="21" t="str">
        <f t="shared" si="213"/>
        <v>10-2023</v>
      </c>
      <c r="K3405" s="19" t="s">
        <v>14</v>
      </c>
      <c r="L3405" s="22">
        <v>136.38079999999999</v>
      </c>
      <c r="M3405" s="22">
        <v>393.43720000000002</v>
      </c>
      <c r="N3405" s="22">
        <f t="shared" si="214"/>
        <v>257.05640000000005</v>
      </c>
      <c r="O3405" s="24">
        <f t="shared" si="215"/>
        <v>188.48430277575733</v>
      </c>
    </row>
    <row r="3406" spans="1:15" x14ac:dyDescent="0.3">
      <c r="A3406" s="23">
        <v>500</v>
      </c>
      <c r="B3406" s="18">
        <v>1000500</v>
      </c>
      <c r="C3406" s="19" t="str">
        <f>VLOOKUP(TRIM(A3406), Sheet2!$A$2:$B$2850, 2, 0)</f>
        <v>Sophia</v>
      </c>
      <c r="D3406" s="19" t="str">
        <f>VLOOKUP(TRIM(A3406), Sheet2!$A$2:$E$2850, 3, FALSE)</f>
        <v>Williams</v>
      </c>
      <c r="E3406" s="19" t="str">
        <f t="shared" si="212"/>
        <v>Sophia Williams</v>
      </c>
      <c r="F3406" s="19" t="str">
        <f>VLOOKUP(TRIM(A3406), Sheet2!$A$2:$E$2850, 4, FALSE)</f>
        <v>swilliams@ryzen.com</v>
      </c>
      <c r="G3406" s="19" t="str">
        <f>VLOOKUP(TRIM(A3406), Sheet2!$A$2:$E$2850, 5, FALSE)</f>
        <v>Chicago</v>
      </c>
      <c r="H3406" s="19" t="str">
        <f>VLOOKUP(TRIM(A3406), Sheet2!$A$2:$F$2850, 6, FALSE)</f>
        <v>USA</v>
      </c>
      <c r="I3406" s="20">
        <v>44988</v>
      </c>
      <c r="J3406" s="21" t="str">
        <f t="shared" si="213"/>
        <v>03-2023</v>
      </c>
      <c r="K3406" s="19" t="s">
        <v>15</v>
      </c>
      <c r="L3406" s="22">
        <v>547.57900800000004</v>
      </c>
      <c r="M3406" s="22">
        <v>520.06156800000008</v>
      </c>
      <c r="N3406" s="22">
        <f t="shared" si="214"/>
        <v>-27.517439999999965</v>
      </c>
      <c r="O3406" s="24">
        <f t="shared" si="215"/>
        <v>-5.0252912544083435</v>
      </c>
    </row>
    <row r="3407" spans="1:15" x14ac:dyDescent="0.3">
      <c r="A3407" s="23">
        <v>501</v>
      </c>
      <c r="B3407" s="18">
        <v>1003562</v>
      </c>
      <c r="C3407" s="19" t="str">
        <f>VLOOKUP(TRIM(A3407), Sheet2!$A$2:$B$2850, 2, 0)</f>
        <v>Liam</v>
      </c>
      <c r="D3407" s="19" t="str">
        <f>VLOOKUP(TRIM(A3407), Sheet2!$A$2:$E$2850, 3, FALSE)</f>
        <v>Rodriguez</v>
      </c>
      <c r="E3407" s="19" t="str">
        <f t="shared" si="212"/>
        <v>Liam Rodriguez</v>
      </c>
      <c r="F3407" s="19" t="str">
        <f>VLOOKUP(TRIM(A3407), Sheet2!$A$2:$E$2850, 4, FALSE)</f>
        <v>lrodriguez@ideapad.com</v>
      </c>
      <c r="G3407" s="19" t="str">
        <f>VLOOKUP(TRIM(A3407), Sheet2!$A$2:$E$2850, 5, FALSE)</f>
        <v>Sydney</v>
      </c>
      <c r="H3407" s="19" t="str">
        <f>VLOOKUP(TRIM(A3407), Sheet2!$A$2:$F$2850, 6, FALSE)</f>
        <v>Australia</v>
      </c>
      <c r="I3407" s="20">
        <v>45070</v>
      </c>
      <c r="J3407" s="21" t="str">
        <f t="shared" si="213"/>
        <v>05-2023</v>
      </c>
      <c r="K3407" s="19" t="s">
        <v>8</v>
      </c>
      <c r="L3407" s="22">
        <v>213.01440000000002</v>
      </c>
      <c r="M3407" s="22">
        <v>74.568000000000012</v>
      </c>
      <c r="N3407" s="22">
        <f t="shared" si="214"/>
        <v>-138.44640000000001</v>
      </c>
      <c r="O3407" s="24">
        <f t="shared" si="215"/>
        <v>-64.993915904276889</v>
      </c>
    </row>
    <row r="3408" spans="1:15" x14ac:dyDescent="0.3">
      <c r="A3408" s="23">
        <v>501</v>
      </c>
      <c r="B3408" s="18">
        <v>1012166</v>
      </c>
      <c r="C3408" s="19" t="str">
        <f>VLOOKUP(TRIM(A3408), Sheet2!$A$2:$B$2850, 2, 0)</f>
        <v>Liam</v>
      </c>
      <c r="D3408" s="19" t="str">
        <f>VLOOKUP(TRIM(A3408), Sheet2!$A$2:$E$2850, 3, FALSE)</f>
        <v>Rodriguez</v>
      </c>
      <c r="E3408" s="19" t="str">
        <f t="shared" si="212"/>
        <v>Liam Rodriguez</v>
      </c>
      <c r="F3408" s="19" t="str">
        <f>VLOOKUP(TRIM(A3408), Sheet2!$A$2:$E$2850, 4, FALSE)</f>
        <v>lrodriguez@ideapad.com</v>
      </c>
      <c r="G3408" s="19" t="str">
        <f>VLOOKUP(TRIM(A3408), Sheet2!$A$2:$E$2850, 5, FALSE)</f>
        <v>Sydney</v>
      </c>
      <c r="H3408" s="19" t="str">
        <f>VLOOKUP(TRIM(A3408), Sheet2!$A$2:$F$2850, 6, FALSE)</f>
        <v>Australia</v>
      </c>
      <c r="I3408" s="20">
        <v>45141</v>
      </c>
      <c r="J3408" s="21" t="str">
        <f t="shared" si="213"/>
        <v>08-2023</v>
      </c>
      <c r="K3408" s="19" t="s">
        <v>9</v>
      </c>
      <c r="L3408" s="22">
        <v>122.97600000000003</v>
      </c>
      <c r="M3408" s="22">
        <v>96.811199999999985</v>
      </c>
      <c r="N3408" s="22">
        <f t="shared" si="214"/>
        <v>-26.164800000000042</v>
      </c>
      <c r="O3408" s="24">
        <f t="shared" si="215"/>
        <v>-21.276346604215487</v>
      </c>
    </row>
    <row r="3409" spans="1:15" x14ac:dyDescent="0.3">
      <c r="A3409" s="23">
        <v>501</v>
      </c>
      <c r="B3409" s="18">
        <v>1010721</v>
      </c>
      <c r="C3409" s="19" t="str">
        <f>VLOOKUP(TRIM(A3409), Sheet2!$A$2:$B$2850, 2, 0)</f>
        <v>Liam</v>
      </c>
      <c r="D3409" s="19" t="str">
        <f>VLOOKUP(TRIM(A3409), Sheet2!$A$2:$E$2850, 3, FALSE)</f>
        <v>Rodriguez</v>
      </c>
      <c r="E3409" s="19" t="str">
        <f t="shared" si="212"/>
        <v>Liam Rodriguez</v>
      </c>
      <c r="F3409" s="19" t="str">
        <f>VLOOKUP(TRIM(A3409), Sheet2!$A$2:$E$2850, 4, FALSE)</f>
        <v>lrodriguez@ideapad.com</v>
      </c>
      <c r="G3409" s="19" t="str">
        <f>VLOOKUP(TRIM(A3409), Sheet2!$A$2:$E$2850, 5, FALSE)</f>
        <v>Sydney</v>
      </c>
      <c r="H3409" s="19" t="str">
        <f>VLOOKUP(TRIM(A3409), Sheet2!$A$2:$F$2850, 6, FALSE)</f>
        <v>Australia</v>
      </c>
      <c r="I3409" s="20">
        <v>45027</v>
      </c>
      <c r="J3409" s="21" t="str">
        <f t="shared" si="213"/>
        <v>04-2023</v>
      </c>
      <c r="K3409" s="19" t="s">
        <v>10</v>
      </c>
      <c r="L3409" s="22">
        <v>23.316000000000003</v>
      </c>
      <c r="M3409" s="22">
        <v>67.40928000000001</v>
      </c>
      <c r="N3409" s="22">
        <f t="shared" si="214"/>
        <v>44.093280000000007</v>
      </c>
      <c r="O3409" s="24">
        <f t="shared" si="215"/>
        <v>189.11168296448793</v>
      </c>
    </row>
    <row r="3410" spans="1:15" x14ac:dyDescent="0.3">
      <c r="A3410" s="23">
        <v>501</v>
      </c>
      <c r="B3410" s="18">
        <v>1014201</v>
      </c>
      <c r="C3410" s="19" t="str">
        <f>VLOOKUP(TRIM(A3410), Sheet2!$A$2:$B$2850, 2, 0)</f>
        <v>Liam</v>
      </c>
      <c r="D3410" s="19" t="str">
        <f>VLOOKUP(TRIM(A3410), Sheet2!$A$2:$E$2850, 3, FALSE)</f>
        <v>Rodriguez</v>
      </c>
      <c r="E3410" s="19" t="str">
        <f t="shared" si="212"/>
        <v>Liam Rodriguez</v>
      </c>
      <c r="F3410" s="19" t="str">
        <f>VLOOKUP(TRIM(A3410), Sheet2!$A$2:$E$2850, 4, FALSE)</f>
        <v>lrodriguez@ideapad.com</v>
      </c>
      <c r="G3410" s="19" t="str">
        <f>VLOOKUP(TRIM(A3410), Sheet2!$A$2:$E$2850, 5, FALSE)</f>
        <v>Sydney</v>
      </c>
      <c r="H3410" s="19" t="str">
        <f>VLOOKUP(TRIM(A3410), Sheet2!$A$2:$F$2850, 6, FALSE)</f>
        <v>Australia</v>
      </c>
      <c r="I3410" s="20">
        <v>44966</v>
      </c>
      <c r="J3410" s="21" t="str">
        <f t="shared" si="213"/>
        <v>02-2023</v>
      </c>
      <c r="K3410" s="19" t="s">
        <v>13</v>
      </c>
      <c r="L3410" s="22">
        <v>163.35600000000002</v>
      </c>
      <c r="M3410" s="22">
        <v>141.18300000000002</v>
      </c>
      <c r="N3410" s="22">
        <f t="shared" si="214"/>
        <v>-22.173000000000002</v>
      </c>
      <c r="O3410" s="24">
        <f t="shared" si="215"/>
        <v>-13.573422463821347</v>
      </c>
    </row>
    <row r="3411" spans="1:15" x14ac:dyDescent="0.3">
      <c r="A3411" s="23">
        <v>501</v>
      </c>
      <c r="B3411" s="18">
        <v>1010173</v>
      </c>
      <c r="C3411" s="19" t="str">
        <f>VLOOKUP(TRIM(A3411), Sheet2!$A$2:$B$2850, 2, 0)</f>
        <v>Liam</v>
      </c>
      <c r="D3411" s="19" t="str">
        <f>VLOOKUP(TRIM(A3411), Sheet2!$A$2:$E$2850, 3, FALSE)</f>
        <v>Rodriguez</v>
      </c>
      <c r="E3411" s="19" t="str">
        <f t="shared" si="212"/>
        <v>Liam Rodriguez</v>
      </c>
      <c r="F3411" s="19" t="str">
        <f>VLOOKUP(TRIM(A3411), Sheet2!$A$2:$E$2850, 4, FALSE)</f>
        <v>lrodriguez@ideapad.com</v>
      </c>
      <c r="G3411" s="19" t="str">
        <f>VLOOKUP(TRIM(A3411), Sheet2!$A$2:$E$2850, 5, FALSE)</f>
        <v>Sydney</v>
      </c>
      <c r="H3411" s="19" t="str">
        <f>VLOOKUP(TRIM(A3411), Sheet2!$A$2:$F$2850, 6, FALSE)</f>
        <v>Australia</v>
      </c>
      <c r="I3411" s="20">
        <v>45244</v>
      </c>
      <c r="J3411" s="21" t="str">
        <f t="shared" si="213"/>
        <v>11-2023</v>
      </c>
      <c r="K3411" s="19" t="s">
        <v>7</v>
      </c>
      <c r="L3411" s="22">
        <v>0.48799999999999955</v>
      </c>
      <c r="M3411" s="22">
        <v>161.80020000000002</v>
      </c>
      <c r="N3411" s="22">
        <f t="shared" si="214"/>
        <v>161.31220000000002</v>
      </c>
      <c r="O3411" s="24">
        <f t="shared" si="215"/>
        <v>33055.778688524624</v>
      </c>
    </row>
    <row r="3412" spans="1:15" x14ac:dyDescent="0.3">
      <c r="A3412" s="23">
        <v>501</v>
      </c>
      <c r="B3412" s="18">
        <v>1005987</v>
      </c>
      <c r="C3412" s="19" t="str">
        <f>VLOOKUP(TRIM(A3412), Sheet2!$A$2:$B$2850, 2, 0)</f>
        <v>Liam</v>
      </c>
      <c r="D3412" s="19" t="str">
        <f>VLOOKUP(TRIM(A3412), Sheet2!$A$2:$E$2850, 3, FALSE)</f>
        <v>Rodriguez</v>
      </c>
      <c r="E3412" s="19" t="str">
        <f t="shared" si="212"/>
        <v>Liam Rodriguez</v>
      </c>
      <c r="F3412" s="19" t="str">
        <f>VLOOKUP(TRIM(A3412), Sheet2!$A$2:$E$2850, 4, FALSE)</f>
        <v>lrodriguez@ideapad.com</v>
      </c>
      <c r="G3412" s="19" t="str">
        <f>VLOOKUP(TRIM(A3412), Sheet2!$A$2:$E$2850, 5, FALSE)</f>
        <v>Sydney</v>
      </c>
      <c r="H3412" s="19" t="str">
        <f>VLOOKUP(TRIM(A3412), Sheet2!$A$2:$F$2850, 6, FALSE)</f>
        <v>Australia</v>
      </c>
      <c r="I3412" s="20">
        <v>45036</v>
      </c>
      <c r="J3412" s="21" t="str">
        <f t="shared" si="213"/>
        <v>04-2023</v>
      </c>
      <c r="K3412" s="19" t="s">
        <v>15</v>
      </c>
      <c r="L3412" s="22">
        <v>53.972000000000008</v>
      </c>
      <c r="M3412" s="22">
        <v>167.6268</v>
      </c>
      <c r="N3412" s="22">
        <f t="shared" si="214"/>
        <v>113.65479999999999</v>
      </c>
      <c r="O3412" s="24">
        <f t="shared" si="215"/>
        <v>210.58104202178902</v>
      </c>
    </row>
    <row r="3413" spans="1:15" x14ac:dyDescent="0.3">
      <c r="A3413" s="23">
        <v>501</v>
      </c>
      <c r="B3413" s="18">
        <v>1018843</v>
      </c>
      <c r="C3413" s="19" t="str">
        <f>VLOOKUP(TRIM(A3413), Sheet2!$A$2:$B$2850, 2, 0)</f>
        <v>Liam</v>
      </c>
      <c r="D3413" s="19" t="str">
        <f>VLOOKUP(TRIM(A3413), Sheet2!$A$2:$E$2850, 3, FALSE)</f>
        <v>Rodriguez</v>
      </c>
      <c r="E3413" s="19" t="str">
        <f t="shared" si="212"/>
        <v>Liam Rodriguez</v>
      </c>
      <c r="F3413" s="19" t="str">
        <f>VLOOKUP(TRIM(A3413), Sheet2!$A$2:$E$2850, 4, FALSE)</f>
        <v>lrodriguez@ideapad.com</v>
      </c>
      <c r="G3413" s="19" t="str">
        <f>VLOOKUP(TRIM(A3413), Sheet2!$A$2:$E$2850, 5, FALSE)</f>
        <v>Sydney</v>
      </c>
      <c r="H3413" s="19" t="str">
        <f>VLOOKUP(TRIM(A3413), Sheet2!$A$2:$F$2850, 6, FALSE)</f>
        <v>Australia</v>
      </c>
      <c r="I3413" s="20">
        <v>45163</v>
      </c>
      <c r="J3413" s="21" t="str">
        <f t="shared" si="213"/>
        <v>08-2023</v>
      </c>
      <c r="K3413" s="19" t="s">
        <v>13</v>
      </c>
      <c r="L3413" s="22">
        <v>178.67599999999999</v>
      </c>
      <c r="M3413" s="22">
        <v>172.55699999999996</v>
      </c>
      <c r="N3413" s="22">
        <f t="shared" si="214"/>
        <v>-6.1190000000000282</v>
      </c>
      <c r="O3413" s="24">
        <f t="shared" si="215"/>
        <v>-3.4246345340168958</v>
      </c>
    </row>
    <row r="3414" spans="1:15" x14ac:dyDescent="0.3">
      <c r="A3414" s="23">
        <v>501</v>
      </c>
      <c r="B3414" s="18">
        <v>1003135</v>
      </c>
      <c r="C3414" s="19" t="str">
        <f>VLOOKUP(TRIM(A3414), Sheet2!$A$2:$B$2850, 2, 0)</f>
        <v>Liam</v>
      </c>
      <c r="D3414" s="19" t="str">
        <f>VLOOKUP(TRIM(A3414), Sheet2!$A$2:$E$2850, 3, FALSE)</f>
        <v>Rodriguez</v>
      </c>
      <c r="E3414" s="19" t="str">
        <f t="shared" si="212"/>
        <v>Liam Rodriguez</v>
      </c>
      <c r="F3414" s="19" t="str">
        <f>VLOOKUP(TRIM(A3414), Sheet2!$A$2:$E$2850, 4, FALSE)</f>
        <v>lrodriguez@ideapad.com</v>
      </c>
      <c r="G3414" s="19" t="str">
        <f>VLOOKUP(TRIM(A3414), Sheet2!$A$2:$E$2850, 5, FALSE)</f>
        <v>Sydney</v>
      </c>
      <c r="H3414" s="19" t="str">
        <f>VLOOKUP(TRIM(A3414), Sheet2!$A$2:$F$2850, 6, FALSE)</f>
        <v>Australia</v>
      </c>
      <c r="I3414" s="20">
        <v>45024</v>
      </c>
      <c r="J3414" s="21" t="str">
        <f t="shared" si="213"/>
        <v>04-2023</v>
      </c>
      <c r="K3414" s="19" t="s">
        <v>7</v>
      </c>
      <c r="L3414" s="22">
        <v>183.13280000000003</v>
      </c>
      <c r="M3414" s="22">
        <v>179.42600000000002</v>
      </c>
      <c r="N3414" s="22">
        <f t="shared" si="214"/>
        <v>-3.7068000000000154</v>
      </c>
      <c r="O3414" s="24">
        <f t="shared" si="215"/>
        <v>-2.0241049118454013</v>
      </c>
    </row>
    <row r="3415" spans="1:15" x14ac:dyDescent="0.3">
      <c r="A3415" s="23">
        <v>501</v>
      </c>
      <c r="B3415" s="18">
        <v>1003772</v>
      </c>
      <c r="C3415" s="19" t="str">
        <f>VLOOKUP(TRIM(A3415), Sheet2!$A$2:$B$2850, 2, 0)</f>
        <v>Liam</v>
      </c>
      <c r="D3415" s="19" t="str">
        <f>VLOOKUP(TRIM(A3415), Sheet2!$A$2:$E$2850, 3, FALSE)</f>
        <v>Rodriguez</v>
      </c>
      <c r="E3415" s="19" t="str">
        <f t="shared" si="212"/>
        <v>Liam Rodriguez</v>
      </c>
      <c r="F3415" s="19" t="str">
        <f>VLOOKUP(TRIM(A3415), Sheet2!$A$2:$E$2850, 4, FALSE)</f>
        <v>lrodriguez@ideapad.com</v>
      </c>
      <c r="G3415" s="19" t="str">
        <f>VLOOKUP(TRIM(A3415), Sheet2!$A$2:$E$2850, 5, FALSE)</f>
        <v>Sydney</v>
      </c>
      <c r="H3415" s="19" t="str">
        <f>VLOOKUP(TRIM(A3415), Sheet2!$A$2:$F$2850, 6, FALSE)</f>
        <v>Australia</v>
      </c>
      <c r="I3415" s="20">
        <v>44951</v>
      </c>
      <c r="J3415" s="21" t="str">
        <f t="shared" si="213"/>
        <v>01-2023</v>
      </c>
      <c r="K3415" s="19" t="s">
        <v>14</v>
      </c>
      <c r="L3415" s="22">
        <v>237.44960000000003</v>
      </c>
      <c r="M3415" s="22">
        <v>292.12040000000002</v>
      </c>
      <c r="N3415" s="22">
        <f t="shared" si="214"/>
        <v>54.670799999999986</v>
      </c>
      <c r="O3415" s="24">
        <f t="shared" si="215"/>
        <v>23.024170181798571</v>
      </c>
    </row>
    <row r="3416" spans="1:15" x14ac:dyDescent="0.3">
      <c r="A3416" s="23">
        <v>501</v>
      </c>
      <c r="B3416" s="18">
        <v>1003586</v>
      </c>
      <c r="C3416" s="19" t="str">
        <f>VLOOKUP(TRIM(A3416), Sheet2!$A$2:$B$2850, 2, 0)</f>
        <v>Liam</v>
      </c>
      <c r="D3416" s="19" t="str">
        <f>VLOOKUP(TRIM(A3416), Sheet2!$A$2:$E$2850, 3, FALSE)</f>
        <v>Rodriguez</v>
      </c>
      <c r="E3416" s="19" t="str">
        <f t="shared" si="212"/>
        <v>Liam Rodriguez</v>
      </c>
      <c r="F3416" s="19" t="str">
        <f>VLOOKUP(TRIM(A3416), Sheet2!$A$2:$E$2850, 4, FALSE)</f>
        <v>lrodriguez@ideapad.com</v>
      </c>
      <c r="G3416" s="19" t="str">
        <f>VLOOKUP(TRIM(A3416), Sheet2!$A$2:$E$2850, 5, FALSE)</f>
        <v>Sydney</v>
      </c>
      <c r="H3416" s="19" t="str">
        <f>VLOOKUP(TRIM(A3416), Sheet2!$A$2:$F$2850, 6, FALSE)</f>
        <v>Australia</v>
      </c>
      <c r="I3416" s="20">
        <v>45287</v>
      </c>
      <c r="J3416" s="21" t="str">
        <f t="shared" si="213"/>
        <v>12-2023</v>
      </c>
      <c r="K3416" s="19" t="s">
        <v>11</v>
      </c>
      <c r="L3416" s="22">
        <v>327.4688000000001</v>
      </c>
      <c r="M3416" s="22">
        <v>361.86280000000011</v>
      </c>
      <c r="N3416" s="22">
        <f t="shared" si="214"/>
        <v>34.394000000000005</v>
      </c>
      <c r="O3416" s="24">
        <f t="shared" si="215"/>
        <v>10.502985322571186</v>
      </c>
    </row>
    <row r="3417" spans="1:15" x14ac:dyDescent="0.3">
      <c r="A3417" s="23">
        <v>501</v>
      </c>
      <c r="B3417" s="18">
        <v>1000501</v>
      </c>
      <c r="C3417" s="19" t="str">
        <f>VLOOKUP(TRIM(A3417), Sheet2!$A$2:$B$2850, 2, 0)</f>
        <v>Liam</v>
      </c>
      <c r="D3417" s="19" t="str">
        <f>VLOOKUP(TRIM(A3417), Sheet2!$A$2:$E$2850, 3, FALSE)</f>
        <v>Rodriguez</v>
      </c>
      <c r="E3417" s="19" t="str">
        <f t="shared" si="212"/>
        <v>Liam Rodriguez</v>
      </c>
      <c r="F3417" s="19" t="str">
        <f>VLOOKUP(TRIM(A3417), Sheet2!$A$2:$E$2850, 4, FALSE)</f>
        <v>lrodriguez@ideapad.com</v>
      </c>
      <c r="G3417" s="19" t="str">
        <f>VLOOKUP(TRIM(A3417), Sheet2!$A$2:$E$2850, 5, FALSE)</f>
        <v>Sydney</v>
      </c>
      <c r="H3417" s="19" t="str">
        <f>VLOOKUP(TRIM(A3417), Sheet2!$A$2:$F$2850, 6, FALSE)</f>
        <v>Australia</v>
      </c>
      <c r="I3417" s="20">
        <v>45072</v>
      </c>
      <c r="J3417" s="21" t="str">
        <f t="shared" si="213"/>
        <v>05-2023</v>
      </c>
      <c r="K3417" s="19" t="s">
        <v>9</v>
      </c>
      <c r="L3417" s="22">
        <v>397.11667200000011</v>
      </c>
      <c r="M3417" s="22">
        <v>596.52403200000015</v>
      </c>
      <c r="N3417" s="22">
        <f t="shared" si="214"/>
        <v>199.40736000000004</v>
      </c>
      <c r="O3417" s="24">
        <f t="shared" si="215"/>
        <v>50.213797118041924</v>
      </c>
    </row>
    <row r="3418" spans="1:15" x14ac:dyDescent="0.3">
      <c r="A3418" s="23">
        <v>502</v>
      </c>
      <c r="B3418" s="18">
        <v>1004209</v>
      </c>
      <c r="C3418" s="19" t="str">
        <f>VLOOKUP(TRIM(A3418), Sheet2!$A$2:$B$2850, 2, 0)</f>
        <v>Olivia</v>
      </c>
      <c r="D3418" s="19" t="str">
        <f>VLOOKUP(TRIM(A3418), Sheet2!$A$2:$E$2850, 3, FALSE)</f>
        <v>Davis</v>
      </c>
      <c r="E3418" s="19" t="str">
        <f t="shared" si="212"/>
        <v>Olivia Davis</v>
      </c>
      <c r="F3418" s="19" t="str">
        <f>VLOOKUP(TRIM(A3418), Sheet2!$A$2:$E$2850, 4, FALSE)</f>
        <v>odavis@radon.com</v>
      </c>
      <c r="G3418" s="19" t="str">
        <f>VLOOKUP(TRIM(A3418), Sheet2!$A$2:$E$2850, 5, FALSE)</f>
        <v>Manchester</v>
      </c>
      <c r="H3418" s="19" t="str">
        <f>VLOOKUP(TRIM(A3418), Sheet2!$A$2:$F$2850, 6, FALSE)</f>
        <v>England</v>
      </c>
      <c r="I3418" s="20">
        <v>45101</v>
      </c>
      <c r="J3418" s="21" t="str">
        <f t="shared" si="213"/>
        <v>06-2023</v>
      </c>
      <c r="K3418" s="19" t="s">
        <v>6</v>
      </c>
      <c r="L3418" s="22">
        <v>194.43520000000004</v>
      </c>
      <c r="M3418" s="22">
        <v>36.561199999999999</v>
      </c>
      <c r="N3418" s="22">
        <f t="shared" si="214"/>
        <v>-157.87400000000002</v>
      </c>
      <c r="O3418" s="24">
        <f t="shared" si="215"/>
        <v>-81.196203156630077</v>
      </c>
    </row>
    <row r="3419" spans="1:15" x14ac:dyDescent="0.3">
      <c r="A3419" s="23">
        <v>502</v>
      </c>
      <c r="B3419" s="18">
        <v>1009534</v>
      </c>
      <c r="C3419" s="19" t="str">
        <f>VLOOKUP(TRIM(A3419), Sheet2!$A$2:$B$2850, 2, 0)</f>
        <v>Olivia</v>
      </c>
      <c r="D3419" s="19" t="str">
        <f>VLOOKUP(TRIM(A3419), Sheet2!$A$2:$E$2850, 3, FALSE)</f>
        <v>Davis</v>
      </c>
      <c r="E3419" s="19" t="str">
        <f t="shared" si="212"/>
        <v>Olivia Davis</v>
      </c>
      <c r="F3419" s="19" t="str">
        <f>VLOOKUP(TRIM(A3419), Sheet2!$A$2:$E$2850, 4, FALSE)</f>
        <v>odavis@radon.com</v>
      </c>
      <c r="G3419" s="19" t="str">
        <f>VLOOKUP(TRIM(A3419), Sheet2!$A$2:$E$2850, 5, FALSE)</f>
        <v>Manchester</v>
      </c>
      <c r="H3419" s="19" t="str">
        <f>VLOOKUP(TRIM(A3419), Sheet2!$A$2:$F$2850, 6, FALSE)</f>
        <v>England</v>
      </c>
      <c r="I3419" s="20">
        <v>44978</v>
      </c>
      <c r="J3419" s="21" t="str">
        <f t="shared" si="213"/>
        <v>02-2023</v>
      </c>
      <c r="K3419" s="19" t="s">
        <v>11</v>
      </c>
      <c r="L3419" s="22">
        <v>50.884000000000007</v>
      </c>
      <c r="M3419" s="22">
        <v>73.953000000000003</v>
      </c>
      <c r="N3419" s="22">
        <f t="shared" si="214"/>
        <v>23.068999999999996</v>
      </c>
      <c r="O3419" s="24">
        <f t="shared" si="215"/>
        <v>45.336451536828847</v>
      </c>
    </row>
    <row r="3420" spans="1:15" x14ac:dyDescent="0.3">
      <c r="A3420" s="23">
        <v>502</v>
      </c>
      <c r="B3420" s="18">
        <v>1016314</v>
      </c>
      <c r="C3420" s="19" t="str">
        <f>VLOOKUP(TRIM(A3420), Sheet2!$A$2:$B$2850, 2, 0)</f>
        <v>Olivia</v>
      </c>
      <c r="D3420" s="19" t="str">
        <f>VLOOKUP(TRIM(A3420), Sheet2!$A$2:$E$2850, 3, FALSE)</f>
        <v>Davis</v>
      </c>
      <c r="E3420" s="19" t="str">
        <f t="shared" si="212"/>
        <v>Olivia Davis</v>
      </c>
      <c r="F3420" s="19" t="str">
        <f>VLOOKUP(TRIM(A3420), Sheet2!$A$2:$E$2850, 4, FALSE)</f>
        <v>odavis@radon.com</v>
      </c>
      <c r="G3420" s="19" t="str">
        <f>VLOOKUP(TRIM(A3420), Sheet2!$A$2:$E$2850, 5, FALSE)</f>
        <v>Manchester</v>
      </c>
      <c r="H3420" s="19" t="str">
        <f>VLOOKUP(TRIM(A3420), Sheet2!$A$2:$F$2850, 6, FALSE)</f>
        <v>England</v>
      </c>
      <c r="I3420" s="20">
        <v>45230</v>
      </c>
      <c r="J3420" s="21" t="str">
        <f t="shared" si="213"/>
        <v>10-2023</v>
      </c>
      <c r="K3420" s="19" t="s">
        <v>13</v>
      </c>
      <c r="L3420" s="22">
        <v>121.80400000000002</v>
      </c>
      <c r="M3420" s="22">
        <v>77.090400000000002</v>
      </c>
      <c r="N3420" s="22">
        <f t="shared" si="214"/>
        <v>-44.713600000000014</v>
      </c>
      <c r="O3420" s="24">
        <f t="shared" si="215"/>
        <v>-36.709467669370468</v>
      </c>
    </row>
    <row r="3421" spans="1:15" x14ac:dyDescent="0.3">
      <c r="A3421" s="23">
        <v>502</v>
      </c>
      <c r="B3421" s="18">
        <v>1017641</v>
      </c>
      <c r="C3421" s="19" t="str">
        <f>VLOOKUP(TRIM(A3421), Sheet2!$A$2:$B$2850, 2, 0)</f>
        <v>Olivia</v>
      </c>
      <c r="D3421" s="19" t="str">
        <f>VLOOKUP(TRIM(A3421), Sheet2!$A$2:$E$2850, 3, FALSE)</f>
        <v>Davis</v>
      </c>
      <c r="E3421" s="19" t="str">
        <f t="shared" si="212"/>
        <v>Olivia Davis</v>
      </c>
      <c r="F3421" s="19" t="str">
        <f>VLOOKUP(TRIM(A3421), Sheet2!$A$2:$E$2850, 4, FALSE)</f>
        <v>odavis@radon.com</v>
      </c>
      <c r="G3421" s="19" t="str">
        <f>VLOOKUP(TRIM(A3421), Sheet2!$A$2:$E$2850, 5, FALSE)</f>
        <v>Manchester</v>
      </c>
      <c r="H3421" s="19" t="str">
        <f>VLOOKUP(TRIM(A3421), Sheet2!$A$2:$F$2850, 6, FALSE)</f>
        <v>England</v>
      </c>
      <c r="I3421" s="20">
        <v>45186</v>
      </c>
      <c r="J3421" s="21" t="str">
        <f t="shared" si="213"/>
        <v>09-2023</v>
      </c>
      <c r="K3421" s="19" t="s">
        <v>12</v>
      </c>
      <c r="L3421" s="22">
        <v>125.824</v>
      </c>
      <c r="M3421" s="22">
        <v>150.14699999999999</v>
      </c>
      <c r="N3421" s="22">
        <f t="shared" si="214"/>
        <v>24.322999999999993</v>
      </c>
      <c r="O3421" s="24">
        <f t="shared" si="215"/>
        <v>19.330970244150556</v>
      </c>
    </row>
    <row r="3422" spans="1:15" x14ac:dyDescent="0.3">
      <c r="A3422" s="23">
        <v>502</v>
      </c>
      <c r="B3422" s="18">
        <v>1013353</v>
      </c>
      <c r="C3422" s="19" t="str">
        <f>VLOOKUP(TRIM(A3422), Sheet2!$A$2:$B$2850, 2, 0)</f>
        <v>Olivia</v>
      </c>
      <c r="D3422" s="19" t="str">
        <f>VLOOKUP(TRIM(A3422), Sheet2!$A$2:$E$2850, 3, FALSE)</f>
        <v>Davis</v>
      </c>
      <c r="E3422" s="19" t="str">
        <f t="shared" si="212"/>
        <v>Olivia Davis</v>
      </c>
      <c r="F3422" s="19" t="str">
        <f>VLOOKUP(TRIM(A3422), Sheet2!$A$2:$E$2850, 4, FALSE)</f>
        <v>odavis@radon.com</v>
      </c>
      <c r="G3422" s="19" t="str">
        <f>VLOOKUP(TRIM(A3422), Sheet2!$A$2:$E$2850, 5, FALSE)</f>
        <v>Manchester</v>
      </c>
      <c r="H3422" s="19" t="str">
        <f>VLOOKUP(TRIM(A3422), Sheet2!$A$2:$F$2850, 6, FALSE)</f>
        <v>England</v>
      </c>
      <c r="I3422" s="20">
        <v>45238</v>
      </c>
      <c r="J3422" s="21" t="str">
        <f t="shared" si="213"/>
        <v>11-2023</v>
      </c>
      <c r="K3422" s="19" t="s">
        <v>12</v>
      </c>
      <c r="L3422" s="22">
        <v>216.11199999999999</v>
      </c>
      <c r="M3422" s="22">
        <v>199.8972</v>
      </c>
      <c r="N3422" s="22">
        <f t="shared" si="214"/>
        <v>-16.214799999999997</v>
      </c>
      <c r="O3422" s="24">
        <f t="shared" si="215"/>
        <v>-7.5029614274080103</v>
      </c>
    </row>
    <row r="3423" spans="1:15" x14ac:dyDescent="0.3">
      <c r="A3423" s="23">
        <v>502</v>
      </c>
      <c r="B3423" s="18">
        <v>1011951</v>
      </c>
      <c r="C3423" s="19" t="str">
        <f>VLOOKUP(TRIM(A3423), Sheet2!$A$2:$B$2850, 2, 0)</f>
        <v>Olivia</v>
      </c>
      <c r="D3423" s="19" t="str">
        <f>VLOOKUP(TRIM(A3423), Sheet2!$A$2:$E$2850, 3, FALSE)</f>
        <v>Davis</v>
      </c>
      <c r="E3423" s="19" t="str">
        <f t="shared" si="212"/>
        <v>Olivia Davis</v>
      </c>
      <c r="F3423" s="19" t="str">
        <f>VLOOKUP(TRIM(A3423), Sheet2!$A$2:$E$2850, 4, FALSE)</f>
        <v>odavis@radon.com</v>
      </c>
      <c r="G3423" s="19" t="str">
        <f>VLOOKUP(TRIM(A3423), Sheet2!$A$2:$E$2850, 5, FALSE)</f>
        <v>Manchester</v>
      </c>
      <c r="H3423" s="19" t="str">
        <f>VLOOKUP(TRIM(A3423), Sheet2!$A$2:$F$2850, 6, FALSE)</f>
        <v>England</v>
      </c>
      <c r="I3423" s="20">
        <v>45100</v>
      </c>
      <c r="J3423" s="21" t="str">
        <f t="shared" si="213"/>
        <v>06-2023</v>
      </c>
      <c r="K3423" s="19" t="s">
        <v>13</v>
      </c>
      <c r="L3423" s="22">
        <v>255.59600000000003</v>
      </c>
      <c r="M3423" s="22">
        <v>208.41300000000001</v>
      </c>
      <c r="N3423" s="22">
        <f t="shared" si="214"/>
        <v>-47.183000000000021</v>
      </c>
      <c r="O3423" s="24">
        <f t="shared" si="215"/>
        <v>-18.459991549163529</v>
      </c>
    </row>
    <row r="3424" spans="1:15" x14ac:dyDescent="0.3">
      <c r="A3424" s="23">
        <v>502</v>
      </c>
      <c r="B3424" s="18">
        <v>1012161</v>
      </c>
      <c r="C3424" s="19" t="str">
        <f>VLOOKUP(TRIM(A3424), Sheet2!$A$2:$B$2850, 2, 0)</f>
        <v>Olivia</v>
      </c>
      <c r="D3424" s="19" t="str">
        <f>VLOOKUP(TRIM(A3424), Sheet2!$A$2:$E$2850, 3, FALSE)</f>
        <v>Davis</v>
      </c>
      <c r="E3424" s="19" t="str">
        <f t="shared" si="212"/>
        <v>Olivia Davis</v>
      </c>
      <c r="F3424" s="19" t="str">
        <f>VLOOKUP(TRIM(A3424), Sheet2!$A$2:$E$2850, 4, FALSE)</f>
        <v>odavis@radon.com</v>
      </c>
      <c r="G3424" s="19" t="str">
        <f>VLOOKUP(TRIM(A3424), Sheet2!$A$2:$E$2850, 5, FALSE)</f>
        <v>Manchester</v>
      </c>
      <c r="H3424" s="19" t="str">
        <f>VLOOKUP(TRIM(A3424), Sheet2!$A$2:$F$2850, 6, FALSE)</f>
        <v>England</v>
      </c>
      <c r="I3424" s="20">
        <v>45015</v>
      </c>
      <c r="J3424" s="21" t="str">
        <f t="shared" si="213"/>
        <v>03-2023</v>
      </c>
      <c r="K3424" s="19" t="s">
        <v>6</v>
      </c>
      <c r="L3424" s="22">
        <v>76.164000000000016</v>
      </c>
      <c r="M3424" s="22">
        <v>211.5504</v>
      </c>
      <c r="N3424" s="22">
        <f t="shared" si="214"/>
        <v>135.38639999999998</v>
      </c>
      <c r="O3424" s="24">
        <f t="shared" si="215"/>
        <v>177.75642035607368</v>
      </c>
    </row>
    <row r="3425" spans="1:15" x14ac:dyDescent="0.3">
      <c r="A3425" s="23">
        <v>502</v>
      </c>
      <c r="B3425" s="18">
        <v>1018273</v>
      </c>
      <c r="C3425" s="19" t="str">
        <f>VLOOKUP(TRIM(A3425), Sheet2!$A$2:$B$2850, 2, 0)</f>
        <v>Olivia</v>
      </c>
      <c r="D3425" s="19" t="str">
        <f>VLOOKUP(TRIM(A3425), Sheet2!$A$2:$E$2850, 3, FALSE)</f>
        <v>Davis</v>
      </c>
      <c r="E3425" s="19" t="str">
        <f t="shared" si="212"/>
        <v>Olivia Davis</v>
      </c>
      <c r="F3425" s="19" t="str">
        <f>VLOOKUP(TRIM(A3425), Sheet2!$A$2:$E$2850, 4, FALSE)</f>
        <v>odavis@radon.com</v>
      </c>
      <c r="G3425" s="19" t="str">
        <f>VLOOKUP(TRIM(A3425), Sheet2!$A$2:$E$2850, 5, FALSE)</f>
        <v>Manchester</v>
      </c>
      <c r="H3425" s="19" t="str">
        <f>VLOOKUP(TRIM(A3425), Sheet2!$A$2:$F$2850, 6, FALSE)</f>
        <v>England</v>
      </c>
      <c r="I3425" s="20">
        <v>45052</v>
      </c>
      <c r="J3425" s="21" t="str">
        <f t="shared" si="213"/>
        <v>05-2023</v>
      </c>
      <c r="K3425" s="19" t="s">
        <v>13</v>
      </c>
      <c r="L3425" s="22">
        <v>203.99199999999999</v>
      </c>
      <c r="M3425" s="22">
        <v>217.8252</v>
      </c>
      <c r="N3425" s="22">
        <f t="shared" si="214"/>
        <v>13.833200000000005</v>
      </c>
      <c r="O3425" s="24">
        <f t="shared" si="215"/>
        <v>6.7812463233852327</v>
      </c>
    </row>
    <row r="3426" spans="1:15" x14ac:dyDescent="0.3">
      <c r="A3426" s="23">
        <v>502</v>
      </c>
      <c r="B3426" s="18">
        <v>1003398</v>
      </c>
      <c r="C3426" s="19" t="str">
        <f>VLOOKUP(TRIM(A3426), Sheet2!$A$2:$B$2850, 2, 0)</f>
        <v>Olivia</v>
      </c>
      <c r="D3426" s="19" t="str">
        <f>VLOOKUP(TRIM(A3426), Sheet2!$A$2:$E$2850, 3, FALSE)</f>
        <v>Davis</v>
      </c>
      <c r="E3426" s="19" t="str">
        <f t="shared" si="212"/>
        <v>Olivia Davis</v>
      </c>
      <c r="F3426" s="19" t="str">
        <f>VLOOKUP(TRIM(A3426), Sheet2!$A$2:$E$2850, 4, FALSE)</f>
        <v>odavis@radon.com</v>
      </c>
      <c r="G3426" s="19" t="str">
        <f>VLOOKUP(TRIM(A3426), Sheet2!$A$2:$E$2850, 5, FALSE)</f>
        <v>Manchester</v>
      </c>
      <c r="H3426" s="19" t="str">
        <f>VLOOKUP(TRIM(A3426), Sheet2!$A$2:$F$2850, 6, FALSE)</f>
        <v>England</v>
      </c>
      <c r="I3426" s="20">
        <v>45085</v>
      </c>
      <c r="J3426" s="21" t="str">
        <f t="shared" si="213"/>
        <v>06-2023</v>
      </c>
      <c r="K3426" s="19" t="s">
        <v>11</v>
      </c>
      <c r="L3426" s="22">
        <v>141.52000000000001</v>
      </c>
      <c r="M3426" s="22">
        <v>364.84240000000005</v>
      </c>
      <c r="N3426" s="22">
        <f t="shared" si="214"/>
        <v>223.32240000000004</v>
      </c>
      <c r="O3426" s="24">
        <f t="shared" si="215"/>
        <v>157.80271339739969</v>
      </c>
    </row>
    <row r="3427" spans="1:15" x14ac:dyDescent="0.3">
      <c r="A3427" s="23">
        <v>502</v>
      </c>
      <c r="B3427" s="18">
        <v>1000502</v>
      </c>
      <c r="C3427" s="19" t="str">
        <f>VLOOKUP(TRIM(A3427), Sheet2!$A$2:$B$2850, 2, 0)</f>
        <v>Olivia</v>
      </c>
      <c r="D3427" s="19" t="str">
        <f>VLOOKUP(TRIM(A3427), Sheet2!$A$2:$E$2850, 3, FALSE)</f>
        <v>Davis</v>
      </c>
      <c r="E3427" s="19" t="str">
        <f t="shared" si="212"/>
        <v>Olivia Davis</v>
      </c>
      <c r="F3427" s="19" t="str">
        <f>VLOOKUP(TRIM(A3427), Sheet2!$A$2:$E$2850, 4, FALSE)</f>
        <v>odavis@radon.com</v>
      </c>
      <c r="G3427" s="19" t="str">
        <f>VLOOKUP(TRIM(A3427), Sheet2!$A$2:$E$2850, 5, FALSE)</f>
        <v>Manchester</v>
      </c>
      <c r="H3427" s="19" t="str">
        <f>VLOOKUP(TRIM(A3427), Sheet2!$A$2:$F$2850, 6, FALSE)</f>
        <v>England</v>
      </c>
      <c r="I3427" s="20">
        <v>45103</v>
      </c>
      <c r="J3427" s="21" t="str">
        <f t="shared" si="213"/>
        <v>06-2023</v>
      </c>
      <c r="K3427" s="19" t="s">
        <v>7</v>
      </c>
      <c r="L3427" s="22">
        <v>54.237312000000003</v>
      </c>
      <c r="M3427" s="22">
        <v>759.53529600000002</v>
      </c>
      <c r="N3427" s="22">
        <f t="shared" si="214"/>
        <v>705.29798400000004</v>
      </c>
      <c r="O3427" s="24">
        <f t="shared" si="215"/>
        <v>1300.3925858272621</v>
      </c>
    </row>
    <row r="3428" spans="1:15" x14ac:dyDescent="0.3">
      <c r="A3428" s="23">
        <v>503</v>
      </c>
      <c r="B3428" s="18">
        <v>1012856</v>
      </c>
      <c r="C3428" s="19" t="str">
        <f>VLOOKUP(TRIM(A3428), Sheet2!$A$2:$B$2850, 2, 0)</f>
        <v>John</v>
      </c>
      <c r="D3428" s="19" t="str">
        <f>VLOOKUP(TRIM(A3428), Sheet2!$A$2:$E$2850, 3, FALSE)</f>
        <v>Miller</v>
      </c>
      <c r="E3428" s="19" t="str">
        <f t="shared" si="212"/>
        <v>John Miller</v>
      </c>
      <c r="F3428" s="19" t="str">
        <f>VLOOKUP(TRIM(A3428), Sheet2!$A$2:$E$2850, 4, FALSE)</f>
        <v>jmiller@ideapad.com</v>
      </c>
      <c r="G3428" s="19" t="str">
        <f>VLOOKUP(TRIM(A3428), Sheet2!$A$2:$E$2850, 5, FALSE)</f>
        <v>Sydney</v>
      </c>
      <c r="H3428" s="19" t="str">
        <f>VLOOKUP(TRIM(A3428), Sheet2!$A$2:$F$2850, 6, FALSE)</f>
        <v>Australia</v>
      </c>
      <c r="I3428" s="20">
        <v>45015</v>
      </c>
      <c r="J3428" s="21" t="str">
        <f t="shared" si="213"/>
        <v>03-2023</v>
      </c>
      <c r="K3428" s="19" t="s">
        <v>6</v>
      </c>
      <c r="L3428" s="22">
        <v>182.64800000000002</v>
      </c>
      <c r="M3428" s="22">
        <v>68.574599999999975</v>
      </c>
      <c r="N3428" s="22">
        <f t="shared" si="214"/>
        <v>-114.07340000000005</v>
      </c>
      <c r="O3428" s="24">
        <f t="shared" si="215"/>
        <v>-62.455323901712603</v>
      </c>
    </row>
    <row r="3429" spans="1:15" x14ac:dyDescent="0.3">
      <c r="A3429" s="23">
        <v>503</v>
      </c>
      <c r="B3429" s="18">
        <v>1018938</v>
      </c>
      <c r="C3429" s="19" t="str">
        <f>VLOOKUP(TRIM(A3429), Sheet2!$A$2:$B$2850, 2, 0)</f>
        <v>John</v>
      </c>
      <c r="D3429" s="19" t="str">
        <f>VLOOKUP(TRIM(A3429), Sheet2!$A$2:$E$2850, 3, FALSE)</f>
        <v>Miller</v>
      </c>
      <c r="E3429" s="19" t="str">
        <f t="shared" si="212"/>
        <v>John Miller</v>
      </c>
      <c r="F3429" s="19" t="str">
        <f>VLOOKUP(TRIM(A3429), Sheet2!$A$2:$E$2850, 4, FALSE)</f>
        <v>jmiller@ideapad.com</v>
      </c>
      <c r="G3429" s="19" t="str">
        <f>VLOOKUP(TRIM(A3429), Sheet2!$A$2:$E$2850, 5, FALSE)</f>
        <v>Sydney</v>
      </c>
      <c r="H3429" s="19" t="str">
        <f>VLOOKUP(TRIM(A3429), Sheet2!$A$2:$F$2850, 6, FALSE)</f>
        <v>Australia</v>
      </c>
      <c r="I3429" s="20">
        <v>45071</v>
      </c>
      <c r="J3429" s="21" t="str">
        <f t="shared" si="213"/>
        <v>05-2023</v>
      </c>
      <c r="K3429" s="19" t="s">
        <v>7</v>
      </c>
      <c r="L3429" s="22">
        <v>39.360000000000014</v>
      </c>
      <c r="M3429" s="22">
        <v>69.919199999999989</v>
      </c>
      <c r="N3429" s="22">
        <f t="shared" si="214"/>
        <v>30.559199999999976</v>
      </c>
      <c r="O3429" s="24">
        <f t="shared" si="215"/>
        <v>77.640243902438925</v>
      </c>
    </row>
    <row r="3430" spans="1:15" x14ac:dyDescent="0.3">
      <c r="A3430" s="23">
        <v>503</v>
      </c>
      <c r="B3430" s="18">
        <v>1008702</v>
      </c>
      <c r="C3430" s="19" t="str">
        <f>VLOOKUP(TRIM(A3430), Sheet2!$A$2:$B$2850, 2, 0)</f>
        <v>John</v>
      </c>
      <c r="D3430" s="19" t="str">
        <f>VLOOKUP(TRIM(A3430), Sheet2!$A$2:$E$2850, 3, FALSE)</f>
        <v>Miller</v>
      </c>
      <c r="E3430" s="19" t="str">
        <f t="shared" si="212"/>
        <v>John Miller</v>
      </c>
      <c r="F3430" s="19" t="str">
        <f>VLOOKUP(TRIM(A3430), Sheet2!$A$2:$E$2850, 4, FALSE)</f>
        <v>jmiller@ideapad.com</v>
      </c>
      <c r="G3430" s="19" t="str">
        <f>VLOOKUP(TRIM(A3430), Sheet2!$A$2:$E$2850, 5, FALSE)</f>
        <v>Sydney</v>
      </c>
      <c r="H3430" s="19" t="str">
        <f>VLOOKUP(TRIM(A3430), Sheet2!$A$2:$F$2850, 6, FALSE)</f>
        <v>Australia</v>
      </c>
      <c r="I3430" s="20">
        <v>45172</v>
      </c>
      <c r="J3430" s="21" t="str">
        <f t="shared" si="213"/>
        <v>09-2023</v>
      </c>
      <c r="K3430" s="19" t="s">
        <v>6</v>
      </c>
      <c r="L3430" s="22">
        <v>42.951999999999998</v>
      </c>
      <c r="M3430" s="22">
        <v>73.056600000000003</v>
      </c>
      <c r="N3430" s="22">
        <f t="shared" si="214"/>
        <v>30.104600000000005</v>
      </c>
      <c r="O3430" s="24">
        <f t="shared" si="215"/>
        <v>70.088936487241583</v>
      </c>
    </row>
    <row r="3431" spans="1:15" x14ac:dyDescent="0.3">
      <c r="A3431" s="23">
        <v>503</v>
      </c>
      <c r="B3431" s="18">
        <v>1009569</v>
      </c>
      <c r="C3431" s="19" t="str">
        <f>VLOOKUP(TRIM(A3431), Sheet2!$A$2:$B$2850, 2, 0)</f>
        <v>John</v>
      </c>
      <c r="D3431" s="19" t="str">
        <f>VLOOKUP(TRIM(A3431), Sheet2!$A$2:$E$2850, 3, FALSE)</f>
        <v>Miller</v>
      </c>
      <c r="E3431" s="19" t="str">
        <f t="shared" si="212"/>
        <v>John Miller</v>
      </c>
      <c r="F3431" s="19" t="str">
        <f>VLOOKUP(TRIM(A3431), Sheet2!$A$2:$E$2850, 4, FALSE)</f>
        <v>jmiller@ideapad.com</v>
      </c>
      <c r="G3431" s="19" t="str">
        <f>VLOOKUP(TRIM(A3431), Sheet2!$A$2:$E$2850, 5, FALSE)</f>
        <v>Sydney</v>
      </c>
      <c r="H3431" s="19" t="str">
        <f>VLOOKUP(TRIM(A3431), Sheet2!$A$2:$F$2850, 6, FALSE)</f>
        <v>Australia</v>
      </c>
      <c r="I3431" s="20">
        <v>45234</v>
      </c>
      <c r="J3431" s="21" t="str">
        <f t="shared" si="213"/>
        <v>11-2023</v>
      </c>
      <c r="K3431" s="19" t="s">
        <v>11</v>
      </c>
      <c r="L3431" s="22">
        <v>40.936000000000007</v>
      </c>
      <c r="M3431" s="22">
        <v>104.87880000000001</v>
      </c>
      <c r="N3431" s="22">
        <f t="shared" si="214"/>
        <v>63.942800000000005</v>
      </c>
      <c r="O3431" s="24">
        <f t="shared" si="215"/>
        <v>156.20187609927692</v>
      </c>
    </row>
    <row r="3432" spans="1:15" x14ac:dyDescent="0.3">
      <c r="A3432" s="23">
        <v>503</v>
      </c>
      <c r="B3432" s="18">
        <v>1013435</v>
      </c>
      <c r="C3432" s="19" t="str">
        <f>VLOOKUP(TRIM(A3432), Sheet2!$A$2:$B$2850, 2, 0)</f>
        <v>John</v>
      </c>
      <c r="D3432" s="19" t="str">
        <f>VLOOKUP(TRIM(A3432), Sheet2!$A$2:$E$2850, 3, FALSE)</f>
        <v>Miller</v>
      </c>
      <c r="E3432" s="19" t="str">
        <f t="shared" si="212"/>
        <v>John Miller</v>
      </c>
      <c r="F3432" s="19" t="str">
        <f>VLOOKUP(TRIM(A3432), Sheet2!$A$2:$E$2850, 4, FALSE)</f>
        <v>jmiller@ideapad.com</v>
      </c>
      <c r="G3432" s="19" t="str">
        <f>VLOOKUP(TRIM(A3432), Sheet2!$A$2:$E$2850, 5, FALSE)</f>
        <v>Sydney</v>
      </c>
      <c r="H3432" s="19" t="str">
        <f>VLOOKUP(TRIM(A3432), Sheet2!$A$2:$F$2850, 6, FALSE)</f>
        <v>Australia</v>
      </c>
      <c r="I3432" s="20">
        <v>44951</v>
      </c>
      <c r="J3432" s="21" t="str">
        <f t="shared" si="213"/>
        <v>01-2023</v>
      </c>
      <c r="K3432" s="19" t="s">
        <v>12</v>
      </c>
      <c r="L3432" s="22">
        <v>88.61999999999999</v>
      </c>
      <c r="M3432" s="22">
        <v>129.52979999999999</v>
      </c>
      <c r="N3432" s="22">
        <f t="shared" si="214"/>
        <v>40.909800000000004</v>
      </c>
      <c r="O3432" s="24">
        <f t="shared" si="215"/>
        <v>46.163168584969547</v>
      </c>
    </row>
    <row r="3433" spans="1:15" x14ac:dyDescent="0.3">
      <c r="A3433" s="23">
        <v>503</v>
      </c>
      <c r="B3433" s="18">
        <v>1011304</v>
      </c>
      <c r="C3433" s="19" t="str">
        <f>VLOOKUP(TRIM(A3433), Sheet2!$A$2:$B$2850, 2, 0)</f>
        <v>John</v>
      </c>
      <c r="D3433" s="19" t="str">
        <f>VLOOKUP(TRIM(A3433), Sheet2!$A$2:$E$2850, 3, FALSE)</f>
        <v>Miller</v>
      </c>
      <c r="E3433" s="19" t="str">
        <f t="shared" si="212"/>
        <v>John Miller</v>
      </c>
      <c r="F3433" s="19" t="str">
        <f>VLOOKUP(TRIM(A3433), Sheet2!$A$2:$E$2850, 4, FALSE)</f>
        <v>jmiller@ideapad.com</v>
      </c>
      <c r="G3433" s="19" t="str">
        <f>VLOOKUP(TRIM(A3433), Sheet2!$A$2:$E$2850, 5, FALSE)</f>
        <v>Sydney</v>
      </c>
      <c r="H3433" s="19" t="str">
        <f>VLOOKUP(TRIM(A3433), Sheet2!$A$2:$F$2850, 6, FALSE)</f>
        <v>Australia</v>
      </c>
      <c r="I3433" s="20">
        <v>45124</v>
      </c>
      <c r="J3433" s="21" t="str">
        <f t="shared" si="213"/>
        <v>07-2023</v>
      </c>
      <c r="K3433" s="19" t="s">
        <v>15</v>
      </c>
      <c r="L3433" s="22">
        <v>62.687999999999988</v>
      </c>
      <c r="M3433" s="22">
        <v>222.75539999999998</v>
      </c>
      <c r="N3433" s="22">
        <f t="shared" si="214"/>
        <v>160.06739999999999</v>
      </c>
      <c r="O3433" s="24">
        <f t="shared" si="215"/>
        <v>255.33977794793265</v>
      </c>
    </row>
    <row r="3434" spans="1:15" x14ac:dyDescent="0.3">
      <c r="A3434" s="23">
        <v>503</v>
      </c>
      <c r="B3434" s="18">
        <v>1013142</v>
      </c>
      <c r="C3434" s="19" t="str">
        <f>VLOOKUP(TRIM(A3434), Sheet2!$A$2:$B$2850, 2, 0)</f>
        <v>John</v>
      </c>
      <c r="D3434" s="19" t="str">
        <f>VLOOKUP(TRIM(A3434), Sheet2!$A$2:$E$2850, 3, FALSE)</f>
        <v>Miller</v>
      </c>
      <c r="E3434" s="19" t="str">
        <f t="shared" si="212"/>
        <v>John Miller</v>
      </c>
      <c r="F3434" s="19" t="str">
        <f>VLOOKUP(TRIM(A3434), Sheet2!$A$2:$E$2850, 4, FALSE)</f>
        <v>jmiller@ideapad.com</v>
      </c>
      <c r="G3434" s="19" t="str">
        <f>VLOOKUP(TRIM(A3434), Sheet2!$A$2:$E$2850, 5, FALSE)</f>
        <v>Sydney</v>
      </c>
      <c r="H3434" s="19" t="str">
        <f>VLOOKUP(TRIM(A3434), Sheet2!$A$2:$F$2850, 6, FALSE)</f>
        <v>Australia</v>
      </c>
      <c r="I3434" s="20">
        <v>44998</v>
      </c>
      <c r="J3434" s="21" t="str">
        <f t="shared" si="213"/>
        <v>03-2023</v>
      </c>
      <c r="K3434" s="19" t="s">
        <v>11</v>
      </c>
      <c r="L3434" s="22">
        <v>255.76799999999997</v>
      </c>
      <c r="M3434" s="22">
        <v>285.05519999999996</v>
      </c>
      <c r="N3434" s="22">
        <f t="shared" si="214"/>
        <v>29.287199999999984</v>
      </c>
      <c r="O3434" s="24">
        <f t="shared" si="215"/>
        <v>11.450689687529318</v>
      </c>
    </row>
    <row r="3435" spans="1:15" x14ac:dyDescent="0.3">
      <c r="A3435" s="23">
        <v>503</v>
      </c>
      <c r="B3435" s="18">
        <v>1010731</v>
      </c>
      <c r="C3435" s="19" t="str">
        <f>VLOOKUP(TRIM(A3435), Sheet2!$A$2:$B$2850, 2, 0)</f>
        <v>John</v>
      </c>
      <c r="D3435" s="19" t="str">
        <f>VLOOKUP(TRIM(A3435), Sheet2!$A$2:$E$2850, 3, FALSE)</f>
        <v>Miller</v>
      </c>
      <c r="E3435" s="19" t="str">
        <f t="shared" si="212"/>
        <v>John Miller</v>
      </c>
      <c r="F3435" s="19" t="str">
        <f>VLOOKUP(TRIM(A3435), Sheet2!$A$2:$E$2850, 4, FALSE)</f>
        <v>jmiller@ideapad.com</v>
      </c>
      <c r="G3435" s="19" t="str">
        <f>VLOOKUP(TRIM(A3435), Sheet2!$A$2:$E$2850, 5, FALSE)</f>
        <v>Sydney</v>
      </c>
      <c r="H3435" s="19" t="str">
        <f>VLOOKUP(TRIM(A3435), Sheet2!$A$2:$F$2850, 6, FALSE)</f>
        <v>Australia</v>
      </c>
      <c r="I3435" s="20">
        <v>45180</v>
      </c>
      <c r="J3435" s="21" t="str">
        <f t="shared" si="213"/>
        <v>09-2023</v>
      </c>
      <c r="K3435" s="19" t="s">
        <v>10</v>
      </c>
      <c r="L3435" s="22">
        <v>308.78000000000003</v>
      </c>
      <c r="M3435" s="22">
        <v>372.9024</v>
      </c>
      <c r="N3435" s="22">
        <f t="shared" si="214"/>
        <v>64.122399999999971</v>
      </c>
      <c r="O3435" s="24">
        <f t="shared" si="215"/>
        <v>20.766370878942926</v>
      </c>
    </row>
    <row r="3436" spans="1:15" x14ac:dyDescent="0.3">
      <c r="A3436" s="23">
        <v>503</v>
      </c>
      <c r="B3436" s="18">
        <v>1005479</v>
      </c>
      <c r="C3436" s="19" t="str">
        <f>VLOOKUP(TRIM(A3436), Sheet2!$A$2:$B$2850, 2, 0)</f>
        <v>John</v>
      </c>
      <c r="D3436" s="19" t="str">
        <f>VLOOKUP(TRIM(A3436), Sheet2!$A$2:$E$2850, 3, FALSE)</f>
        <v>Miller</v>
      </c>
      <c r="E3436" s="19" t="str">
        <f t="shared" si="212"/>
        <v>John Miller</v>
      </c>
      <c r="F3436" s="19" t="str">
        <f>VLOOKUP(TRIM(A3436), Sheet2!$A$2:$E$2850, 4, FALSE)</f>
        <v>jmiller@ideapad.com</v>
      </c>
      <c r="G3436" s="19" t="str">
        <f>VLOOKUP(TRIM(A3436), Sheet2!$A$2:$E$2850, 5, FALSE)</f>
        <v>Sydney</v>
      </c>
      <c r="H3436" s="19" t="str">
        <f>VLOOKUP(TRIM(A3436), Sheet2!$A$2:$F$2850, 6, FALSE)</f>
        <v>Australia</v>
      </c>
      <c r="I3436" s="20">
        <v>45253</v>
      </c>
      <c r="J3436" s="21" t="str">
        <f t="shared" si="213"/>
        <v>11-2023</v>
      </c>
      <c r="K3436" s="19" t="s">
        <v>12</v>
      </c>
      <c r="L3436" s="22">
        <v>80.932000000000002</v>
      </c>
      <c r="M3436" s="22">
        <v>470.60999999999996</v>
      </c>
      <c r="N3436" s="22">
        <f t="shared" si="214"/>
        <v>389.67799999999994</v>
      </c>
      <c r="O3436" s="24">
        <f t="shared" si="215"/>
        <v>481.4881629021894</v>
      </c>
    </row>
    <row r="3437" spans="1:15" x14ac:dyDescent="0.3">
      <c r="A3437" s="23">
        <v>503</v>
      </c>
      <c r="B3437" s="18">
        <v>1000503</v>
      </c>
      <c r="C3437" s="19" t="str">
        <f>VLOOKUP(TRIM(A3437), Sheet2!$A$2:$B$2850, 2, 0)</f>
        <v>John</v>
      </c>
      <c r="D3437" s="19" t="str">
        <f>VLOOKUP(TRIM(A3437), Sheet2!$A$2:$E$2850, 3, FALSE)</f>
        <v>Miller</v>
      </c>
      <c r="E3437" s="19" t="str">
        <f t="shared" si="212"/>
        <v>John Miller</v>
      </c>
      <c r="F3437" s="19" t="str">
        <f>VLOOKUP(TRIM(A3437), Sheet2!$A$2:$E$2850, 4, FALSE)</f>
        <v>jmiller@ideapad.com</v>
      </c>
      <c r="G3437" s="19" t="str">
        <f>VLOOKUP(TRIM(A3437), Sheet2!$A$2:$E$2850, 5, FALSE)</f>
        <v>Sydney</v>
      </c>
      <c r="H3437" s="19" t="str">
        <f>VLOOKUP(TRIM(A3437), Sheet2!$A$2:$F$2850, 6, FALSE)</f>
        <v>Australia</v>
      </c>
      <c r="I3437" s="20">
        <v>45015</v>
      </c>
      <c r="J3437" s="21" t="str">
        <f t="shared" si="213"/>
        <v>03-2023</v>
      </c>
      <c r="K3437" s="19" t="s">
        <v>8</v>
      </c>
      <c r="L3437" s="22">
        <v>214.22860800000001</v>
      </c>
      <c r="M3437" s="22">
        <v>548.87539200000003</v>
      </c>
      <c r="N3437" s="22">
        <f t="shared" si="214"/>
        <v>334.64678400000003</v>
      </c>
      <c r="O3437" s="24">
        <f t="shared" si="215"/>
        <v>156.21012857442457</v>
      </c>
    </row>
    <row r="3438" spans="1:15" x14ac:dyDescent="0.3">
      <c r="A3438" s="23">
        <v>504</v>
      </c>
      <c r="B3438" s="18">
        <v>1010366</v>
      </c>
      <c r="C3438" s="19" t="str">
        <f>VLOOKUP(TRIM(A3438), Sheet2!$A$2:$B$2850, 2, 0)</f>
        <v>Sophia</v>
      </c>
      <c r="D3438" s="19" t="str">
        <f>VLOOKUP(TRIM(A3438), Sheet2!$A$2:$E$2850, 3, FALSE)</f>
        <v>Martinez</v>
      </c>
      <c r="E3438" s="19" t="str">
        <f t="shared" si="212"/>
        <v>Sophia Martinez</v>
      </c>
      <c r="F3438" s="19" t="str">
        <f>VLOOKUP(TRIM(A3438), Sheet2!$A$2:$E$2850, 4, FALSE)</f>
        <v>smartinez@radon.com</v>
      </c>
      <c r="G3438" s="19" t="str">
        <f>VLOOKUP(TRIM(A3438), Sheet2!$A$2:$E$2850, 5, FALSE)</f>
        <v>London</v>
      </c>
      <c r="H3438" s="19" t="str">
        <f>VLOOKUP(TRIM(A3438), Sheet2!$A$2:$F$2850, 6, FALSE)</f>
        <v>England</v>
      </c>
      <c r="I3438" s="20">
        <v>45171</v>
      </c>
      <c r="J3438" s="21" t="str">
        <f t="shared" si="213"/>
        <v>09-2023</v>
      </c>
      <c r="K3438" s="19" t="s">
        <v>7</v>
      </c>
      <c r="L3438" s="22">
        <v>88.472000000000008</v>
      </c>
      <c r="M3438" s="22">
        <v>50.646600000000007</v>
      </c>
      <c r="N3438" s="22">
        <f t="shared" si="214"/>
        <v>-37.825400000000002</v>
      </c>
      <c r="O3438" s="24">
        <f t="shared" si="215"/>
        <v>-42.754091690026222</v>
      </c>
    </row>
    <row r="3439" spans="1:15" x14ac:dyDescent="0.3">
      <c r="A3439" s="23">
        <v>504</v>
      </c>
      <c r="B3439" s="18">
        <v>1012288</v>
      </c>
      <c r="C3439" s="19" t="str">
        <f>VLOOKUP(TRIM(A3439), Sheet2!$A$2:$B$2850, 2, 0)</f>
        <v>Sophia</v>
      </c>
      <c r="D3439" s="19" t="str">
        <f>VLOOKUP(TRIM(A3439), Sheet2!$A$2:$E$2850, 3, FALSE)</f>
        <v>Martinez</v>
      </c>
      <c r="E3439" s="19" t="str">
        <f t="shared" si="212"/>
        <v>Sophia Martinez</v>
      </c>
      <c r="F3439" s="19" t="str">
        <f>VLOOKUP(TRIM(A3439), Sheet2!$A$2:$E$2850, 4, FALSE)</f>
        <v>smartinez@radon.com</v>
      </c>
      <c r="G3439" s="19" t="str">
        <f>VLOOKUP(TRIM(A3439), Sheet2!$A$2:$E$2850, 5, FALSE)</f>
        <v>London</v>
      </c>
      <c r="H3439" s="19" t="str">
        <f>VLOOKUP(TRIM(A3439), Sheet2!$A$2:$F$2850, 6, FALSE)</f>
        <v>England</v>
      </c>
      <c r="I3439" s="20">
        <v>45269</v>
      </c>
      <c r="J3439" s="21" t="str">
        <f t="shared" si="213"/>
        <v>12-2023</v>
      </c>
      <c r="K3439" s="19" t="s">
        <v>9</v>
      </c>
      <c r="L3439" s="22">
        <v>127.74799999999999</v>
      </c>
      <c r="M3439" s="22">
        <v>225.44459999999998</v>
      </c>
      <c r="N3439" s="22">
        <f t="shared" si="214"/>
        <v>97.696599999999989</v>
      </c>
      <c r="O3439" s="24">
        <f t="shared" si="215"/>
        <v>76.476030935905058</v>
      </c>
    </row>
    <row r="3440" spans="1:15" x14ac:dyDescent="0.3">
      <c r="A3440" s="23">
        <v>504</v>
      </c>
      <c r="B3440" s="18">
        <v>1000504</v>
      </c>
      <c r="C3440" s="19" t="str">
        <f>VLOOKUP(TRIM(A3440), Sheet2!$A$2:$B$2850, 2, 0)</f>
        <v>Sophia</v>
      </c>
      <c r="D3440" s="19" t="str">
        <f>VLOOKUP(TRIM(A3440), Sheet2!$A$2:$E$2850, 3, FALSE)</f>
        <v>Martinez</v>
      </c>
      <c r="E3440" s="19" t="str">
        <f t="shared" si="212"/>
        <v>Sophia Martinez</v>
      </c>
      <c r="F3440" s="19" t="str">
        <f>VLOOKUP(TRIM(A3440), Sheet2!$A$2:$E$2850, 4, FALSE)</f>
        <v>smartinez@radon.com</v>
      </c>
      <c r="G3440" s="19" t="str">
        <f>VLOOKUP(TRIM(A3440), Sheet2!$A$2:$E$2850, 5, FALSE)</f>
        <v>London</v>
      </c>
      <c r="H3440" s="19" t="str">
        <f>VLOOKUP(TRIM(A3440), Sheet2!$A$2:$F$2850, 6, FALSE)</f>
        <v>England</v>
      </c>
      <c r="I3440" s="20">
        <v>45216</v>
      </c>
      <c r="J3440" s="21" t="str">
        <f t="shared" si="213"/>
        <v>10-2023</v>
      </c>
      <c r="K3440" s="19" t="s">
        <v>12</v>
      </c>
      <c r="L3440" s="22">
        <v>505.43423999999999</v>
      </c>
      <c r="M3440" s="22">
        <v>786.41971200000023</v>
      </c>
      <c r="N3440" s="22">
        <f t="shared" si="214"/>
        <v>280.98547200000024</v>
      </c>
      <c r="O3440" s="24">
        <f t="shared" si="215"/>
        <v>55.592884249393201</v>
      </c>
    </row>
    <row r="3441" spans="1:15" x14ac:dyDescent="0.3">
      <c r="A3441" s="23">
        <v>504</v>
      </c>
      <c r="B3441" s="18">
        <v>1007956</v>
      </c>
      <c r="C3441" s="19" t="str">
        <f>VLOOKUP(TRIM(A3441), Sheet2!$A$2:$B$2850, 2, 0)</f>
        <v>Sophia</v>
      </c>
      <c r="D3441" s="19" t="str">
        <f>VLOOKUP(TRIM(A3441), Sheet2!$A$2:$E$2850, 3, FALSE)</f>
        <v>Martinez</v>
      </c>
      <c r="E3441" s="19" t="str">
        <f t="shared" si="212"/>
        <v>Sophia Martinez</v>
      </c>
      <c r="F3441" s="19" t="str">
        <f>VLOOKUP(TRIM(A3441), Sheet2!$A$2:$E$2850, 4, FALSE)</f>
        <v>smartinez@radon.com</v>
      </c>
      <c r="G3441" s="19" t="str">
        <f>VLOOKUP(TRIM(A3441), Sheet2!$A$2:$E$2850, 5, FALSE)</f>
        <v>London</v>
      </c>
      <c r="H3441" s="19" t="str">
        <f>VLOOKUP(TRIM(A3441), Sheet2!$A$2:$F$2850, 6, FALSE)</f>
        <v>England</v>
      </c>
      <c r="I3441" s="20">
        <v>44980</v>
      </c>
      <c r="J3441" s="21" t="str">
        <f t="shared" si="213"/>
        <v>02-2023</v>
      </c>
      <c r="K3441" s="19" t="s">
        <v>10</v>
      </c>
      <c r="L3441" s="22">
        <v>27.856000000000002</v>
      </c>
      <c r="M3441" s="22">
        <v>831.62972160000015</v>
      </c>
      <c r="N3441" s="22">
        <f t="shared" si="214"/>
        <v>803.77372160000016</v>
      </c>
      <c r="O3441" s="24">
        <f t="shared" si="215"/>
        <v>2885.4599425617466</v>
      </c>
    </row>
    <row r="3442" spans="1:15" x14ac:dyDescent="0.3">
      <c r="A3442" s="23">
        <v>505</v>
      </c>
      <c r="B3442" s="18">
        <v>1007412</v>
      </c>
      <c r="C3442" s="19" t="str">
        <f>VLOOKUP(TRIM(A3442), Sheet2!$A$2:$B$2850, 2, 0)</f>
        <v>Olivia</v>
      </c>
      <c r="D3442" s="19" t="str">
        <f>VLOOKUP(TRIM(A3442), Sheet2!$A$2:$E$2850, 3, FALSE)</f>
        <v>Davis</v>
      </c>
      <c r="E3442" s="19" t="str">
        <f t="shared" si="212"/>
        <v>Olivia Davis</v>
      </c>
      <c r="F3442" s="19" t="str">
        <f>VLOOKUP(TRIM(A3442), Sheet2!$A$2:$E$2850, 4, FALSE)</f>
        <v>odavis@ryzen.com</v>
      </c>
      <c r="G3442" s="19" t="str">
        <f>VLOOKUP(TRIM(A3442), Sheet2!$A$2:$E$2850, 5, FALSE)</f>
        <v>Melbourne</v>
      </c>
      <c r="H3442" s="19" t="str">
        <f>VLOOKUP(TRIM(A3442), Sheet2!$A$2:$F$2850, 6, FALSE)</f>
        <v>Australia</v>
      </c>
      <c r="I3442" s="20">
        <v>45093</v>
      </c>
      <c r="J3442" s="21" t="str">
        <f t="shared" si="213"/>
        <v>06-2023</v>
      </c>
      <c r="K3442" s="19" t="s">
        <v>14</v>
      </c>
      <c r="L3442" s="22">
        <v>127.56000000000002</v>
      </c>
      <c r="M3442" s="22">
        <v>516.32640000000004</v>
      </c>
      <c r="N3442" s="22">
        <f t="shared" si="214"/>
        <v>388.76640000000003</v>
      </c>
      <c r="O3442" s="24">
        <f t="shared" si="215"/>
        <v>304.7714016933208</v>
      </c>
    </row>
    <row r="3443" spans="1:15" x14ac:dyDescent="0.3">
      <c r="A3443" s="23">
        <v>505</v>
      </c>
      <c r="B3443" s="18">
        <v>1003718</v>
      </c>
      <c r="C3443" s="19" t="str">
        <f>VLOOKUP(TRIM(A3443), Sheet2!$A$2:$B$2850, 2, 0)</f>
        <v>Olivia</v>
      </c>
      <c r="D3443" s="19" t="str">
        <f>VLOOKUP(TRIM(A3443), Sheet2!$A$2:$E$2850, 3, FALSE)</f>
        <v>Davis</v>
      </c>
      <c r="E3443" s="19" t="str">
        <f t="shared" si="212"/>
        <v>Olivia Davis</v>
      </c>
      <c r="F3443" s="19" t="str">
        <f>VLOOKUP(TRIM(A3443), Sheet2!$A$2:$E$2850, 4, FALSE)</f>
        <v>odavis@ryzen.com</v>
      </c>
      <c r="G3443" s="19" t="str">
        <f>VLOOKUP(TRIM(A3443), Sheet2!$A$2:$E$2850, 5, FALSE)</f>
        <v>Melbourne</v>
      </c>
      <c r="H3443" s="19" t="str">
        <f>VLOOKUP(TRIM(A3443), Sheet2!$A$2:$F$2850, 6, FALSE)</f>
        <v>Australia</v>
      </c>
      <c r="I3443" s="20">
        <v>45229</v>
      </c>
      <c r="J3443" s="21" t="str">
        <f t="shared" si="213"/>
        <v>10-2023</v>
      </c>
      <c r="K3443" s="19" t="s">
        <v>9</v>
      </c>
      <c r="L3443" s="22">
        <v>160.63360000000003</v>
      </c>
      <c r="M3443" s="22">
        <v>593.77535999999998</v>
      </c>
      <c r="N3443" s="22">
        <f t="shared" si="214"/>
        <v>433.14175999999998</v>
      </c>
      <c r="O3443" s="24">
        <f t="shared" si="215"/>
        <v>269.64580262161832</v>
      </c>
    </row>
    <row r="3444" spans="1:15" x14ac:dyDescent="0.3">
      <c r="A3444" s="23">
        <v>505</v>
      </c>
      <c r="B3444" s="18">
        <v>1018121</v>
      </c>
      <c r="C3444" s="19" t="str">
        <f>VLOOKUP(TRIM(A3444), Sheet2!$A$2:$B$2850, 2, 0)</f>
        <v>Olivia</v>
      </c>
      <c r="D3444" s="19" t="str">
        <f>VLOOKUP(TRIM(A3444), Sheet2!$A$2:$E$2850, 3, FALSE)</f>
        <v>Davis</v>
      </c>
      <c r="E3444" s="19" t="str">
        <f t="shared" si="212"/>
        <v>Olivia Davis</v>
      </c>
      <c r="F3444" s="19" t="str">
        <f>VLOOKUP(TRIM(A3444), Sheet2!$A$2:$E$2850, 4, FALSE)</f>
        <v>odavis@ryzen.com</v>
      </c>
      <c r="G3444" s="19" t="str">
        <f>VLOOKUP(TRIM(A3444), Sheet2!$A$2:$E$2850, 5, FALSE)</f>
        <v>Melbourne</v>
      </c>
      <c r="H3444" s="19" t="str">
        <f>VLOOKUP(TRIM(A3444), Sheet2!$A$2:$F$2850, 6, FALSE)</f>
        <v>Australia</v>
      </c>
      <c r="I3444" s="20">
        <v>44977</v>
      </c>
      <c r="J3444" s="21" t="str">
        <f t="shared" si="213"/>
        <v>02-2023</v>
      </c>
      <c r="K3444" s="19" t="s">
        <v>14</v>
      </c>
      <c r="L3444" s="22">
        <v>52.963999999999999</v>
      </c>
      <c r="M3444" s="22">
        <v>82.917000000000002</v>
      </c>
      <c r="N3444" s="22">
        <f t="shared" si="214"/>
        <v>29.953000000000003</v>
      </c>
      <c r="O3444" s="24">
        <f t="shared" si="215"/>
        <v>56.553508043199166</v>
      </c>
    </row>
    <row r="3445" spans="1:15" x14ac:dyDescent="0.3">
      <c r="A3445" s="23">
        <v>505</v>
      </c>
      <c r="B3445" s="18">
        <v>1010307</v>
      </c>
      <c r="C3445" s="19" t="str">
        <f>VLOOKUP(TRIM(A3445), Sheet2!$A$2:$B$2850, 2, 0)</f>
        <v>Olivia</v>
      </c>
      <c r="D3445" s="19" t="str">
        <f>VLOOKUP(TRIM(A3445), Sheet2!$A$2:$E$2850, 3, FALSE)</f>
        <v>Davis</v>
      </c>
      <c r="E3445" s="19" t="str">
        <f t="shared" si="212"/>
        <v>Olivia Davis</v>
      </c>
      <c r="F3445" s="19" t="str">
        <f>VLOOKUP(TRIM(A3445), Sheet2!$A$2:$E$2850, 4, FALSE)</f>
        <v>odavis@ryzen.com</v>
      </c>
      <c r="G3445" s="19" t="str">
        <f>VLOOKUP(TRIM(A3445), Sheet2!$A$2:$E$2850, 5, FALSE)</f>
        <v>Melbourne</v>
      </c>
      <c r="H3445" s="19" t="str">
        <f>VLOOKUP(TRIM(A3445), Sheet2!$A$2:$F$2850, 6, FALSE)</f>
        <v>Australia</v>
      </c>
      <c r="I3445" s="20">
        <v>45261</v>
      </c>
      <c r="J3445" s="21" t="str">
        <f t="shared" si="213"/>
        <v>12-2023</v>
      </c>
      <c r="K3445" s="19" t="s">
        <v>10</v>
      </c>
      <c r="L3445" s="22">
        <v>32.332000000000008</v>
      </c>
      <c r="M3445" s="22">
        <v>95.376960000000011</v>
      </c>
      <c r="N3445" s="22">
        <f t="shared" si="214"/>
        <v>63.044960000000003</v>
      </c>
      <c r="O3445" s="24">
        <f t="shared" si="215"/>
        <v>194.99245329704314</v>
      </c>
    </row>
    <row r="3446" spans="1:15" x14ac:dyDescent="0.3">
      <c r="A3446" s="23">
        <v>505</v>
      </c>
      <c r="B3446" s="18">
        <v>1010167</v>
      </c>
      <c r="C3446" s="19" t="str">
        <f>VLOOKUP(TRIM(A3446), Sheet2!$A$2:$B$2850, 2, 0)</f>
        <v>Olivia</v>
      </c>
      <c r="D3446" s="19" t="str">
        <f>VLOOKUP(TRIM(A3446), Sheet2!$A$2:$E$2850, 3, FALSE)</f>
        <v>Davis</v>
      </c>
      <c r="E3446" s="19" t="str">
        <f t="shared" si="212"/>
        <v>Olivia Davis</v>
      </c>
      <c r="F3446" s="19" t="str">
        <f>VLOOKUP(TRIM(A3446), Sheet2!$A$2:$E$2850, 4, FALSE)</f>
        <v>odavis@ryzen.com</v>
      </c>
      <c r="G3446" s="19" t="str">
        <f>VLOOKUP(TRIM(A3446), Sheet2!$A$2:$E$2850, 5, FALSE)</f>
        <v>Melbourne</v>
      </c>
      <c r="H3446" s="19" t="str">
        <f>VLOOKUP(TRIM(A3446), Sheet2!$A$2:$F$2850, 6, FALSE)</f>
        <v>Australia</v>
      </c>
      <c r="I3446" s="20">
        <v>44997</v>
      </c>
      <c r="J3446" s="21" t="str">
        <f t="shared" si="213"/>
        <v>03-2023</v>
      </c>
      <c r="K3446" s="19" t="s">
        <v>15</v>
      </c>
      <c r="L3446" s="22">
        <v>115.82800000000002</v>
      </c>
      <c r="M3446" s="22">
        <v>136.25280000000001</v>
      </c>
      <c r="N3446" s="22">
        <f t="shared" si="214"/>
        <v>20.424799999999991</v>
      </c>
      <c r="O3446" s="24">
        <f t="shared" si="215"/>
        <v>17.633732776185369</v>
      </c>
    </row>
    <row r="3447" spans="1:15" x14ac:dyDescent="0.3">
      <c r="A3447" s="23">
        <v>505</v>
      </c>
      <c r="B3447" s="18">
        <v>1009461</v>
      </c>
      <c r="C3447" s="19" t="str">
        <f>VLOOKUP(TRIM(A3447), Sheet2!$A$2:$B$2850, 2, 0)</f>
        <v>Olivia</v>
      </c>
      <c r="D3447" s="19" t="str">
        <f>VLOOKUP(TRIM(A3447), Sheet2!$A$2:$E$2850, 3, FALSE)</f>
        <v>Davis</v>
      </c>
      <c r="E3447" s="19" t="str">
        <f t="shared" si="212"/>
        <v>Olivia Davis</v>
      </c>
      <c r="F3447" s="19" t="str">
        <f>VLOOKUP(TRIM(A3447), Sheet2!$A$2:$E$2850, 4, FALSE)</f>
        <v>odavis@ryzen.com</v>
      </c>
      <c r="G3447" s="19" t="str">
        <f>VLOOKUP(TRIM(A3447), Sheet2!$A$2:$E$2850, 5, FALSE)</f>
        <v>Melbourne</v>
      </c>
      <c r="H3447" s="19" t="str">
        <f>VLOOKUP(TRIM(A3447), Sheet2!$A$2:$F$2850, 6, FALSE)</f>
        <v>Australia</v>
      </c>
      <c r="I3447" s="20">
        <v>45185</v>
      </c>
      <c r="J3447" s="21" t="str">
        <f t="shared" si="213"/>
        <v>09-2023</v>
      </c>
      <c r="K3447" s="19" t="s">
        <v>6</v>
      </c>
      <c r="L3447" s="22">
        <v>225.28400000000002</v>
      </c>
      <c r="M3447" s="22">
        <v>242.02800000000002</v>
      </c>
      <c r="N3447" s="22">
        <f t="shared" si="214"/>
        <v>16.744</v>
      </c>
      <c r="O3447" s="24">
        <f t="shared" si="215"/>
        <v>7.4323964418245403</v>
      </c>
    </row>
    <row r="3448" spans="1:15" x14ac:dyDescent="0.3">
      <c r="A3448" s="23">
        <v>505</v>
      </c>
      <c r="B3448" s="18">
        <v>1004240</v>
      </c>
      <c r="C3448" s="19" t="str">
        <f>VLOOKUP(TRIM(A3448), Sheet2!$A$2:$B$2850, 2, 0)</f>
        <v>Olivia</v>
      </c>
      <c r="D3448" s="19" t="str">
        <f>VLOOKUP(TRIM(A3448), Sheet2!$A$2:$E$2850, 3, FALSE)</f>
        <v>Davis</v>
      </c>
      <c r="E3448" s="19" t="str">
        <f t="shared" si="212"/>
        <v>Olivia Davis</v>
      </c>
      <c r="F3448" s="19" t="str">
        <f>VLOOKUP(TRIM(A3448), Sheet2!$A$2:$E$2850, 4, FALSE)</f>
        <v>odavis@ryzen.com</v>
      </c>
      <c r="G3448" s="19" t="str">
        <f>VLOOKUP(TRIM(A3448), Sheet2!$A$2:$E$2850, 5, FALSE)</f>
        <v>Melbourne</v>
      </c>
      <c r="H3448" s="19" t="str">
        <f>VLOOKUP(TRIM(A3448), Sheet2!$A$2:$F$2850, 6, FALSE)</f>
        <v>Australia</v>
      </c>
      <c r="I3448" s="20">
        <v>45073</v>
      </c>
      <c r="J3448" s="21" t="str">
        <f t="shared" si="213"/>
        <v>05-2023</v>
      </c>
      <c r="K3448" s="19" t="s">
        <v>12</v>
      </c>
      <c r="L3448" s="22">
        <v>253.77920000000006</v>
      </c>
      <c r="M3448" s="22">
        <v>341.84800000000001</v>
      </c>
      <c r="N3448" s="22">
        <f t="shared" si="214"/>
        <v>88.068799999999953</v>
      </c>
      <c r="O3448" s="24">
        <f t="shared" si="215"/>
        <v>34.702922855773807</v>
      </c>
    </row>
    <row r="3449" spans="1:15" x14ac:dyDescent="0.3">
      <c r="A3449" s="23">
        <v>505</v>
      </c>
      <c r="B3449" s="18">
        <v>1000505</v>
      </c>
      <c r="C3449" s="19" t="str">
        <f>VLOOKUP(TRIM(A3449), Sheet2!$A$2:$B$2850, 2, 0)</f>
        <v>Olivia</v>
      </c>
      <c r="D3449" s="19" t="str">
        <f>VLOOKUP(TRIM(A3449), Sheet2!$A$2:$E$2850, 3, FALSE)</f>
        <v>Davis</v>
      </c>
      <c r="E3449" s="19" t="str">
        <f t="shared" si="212"/>
        <v>Olivia Davis</v>
      </c>
      <c r="F3449" s="19" t="str">
        <f>VLOOKUP(TRIM(A3449), Sheet2!$A$2:$E$2850, 4, FALSE)</f>
        <v>odavis@ryzen.com</v>
      </c>
      <c r="G3449" s="19" t="str">
        <f>VLOOKUP(TRIM(A3449), Sheet2!$A$2:$E$2850, 5, FALSE)</f>
        <v>Melbourne</v>
      </c>
      <c r="H3449" s="19" t="str">
        <f>VLOOKUP(TRIM(A3449), Sheet2!$A$2:$F$2850, 6, FALSE)</f>
        <v>Australia</v>
      </c>
      <c r="I3449" s="20">
        <v>45010</v>
      </c>
      <c r="J3449" s="21" t="str">
        <f t="shared" si="213"/>
        <v>03-2023</v>
      </c>
      <c r="K3449" s="19" t="s">
        <v>10</v>
      </c>
      <c r="L3449" s="22">
        <v>340.37107200000008</v>
      </c>
      <c r="M3449" s="22">
        <v>884.78208000000018</v>
      </c>
      <c r="N3449" s="22">
        <f t="shared" si="214"/>
        <v>544.41100800000004</v>
      </c>
      <c r="O3449" s="24">
        <f t="shared" si="215"/>
        <v>159.94632117267588</v>
      </c>
    </row>
    <row r="3450" spans="1:15" x14ac:dyDescent="0.3">
      <c r="A3450" s="23">
        <v>506</v>
      </c>
      <c r="B3450" s="18">
        <v>1015614</v>
      </c>
      <c r="C3450" s="19" t="str">
        <f>VLOOKUP(TRIM(A3450), Sheet2!$A$2:$B$2850, 2, 0)</f>
        <v>John</v>
      </c>
      <c r="D3450" s="19" t="str">
        <f>VLOOKUP(TRIM(A3450), Sheet2!$A$2:$E$2850, 3, FALSE)</f>
        <v>Williams</v>
      </c>
      <c r="E3450" s="19" t="str">
        <f t="shared" si="212"/>
        <v>John Williams</v>
      </c>
      <c r="F3450" s="19" t="str">
        <f>VLOOKUP(TRIM(A3450), Sheet2!$A$2:$E$2850, 4, FALSE)</f>
        <v>jwilliams@radon.com</v>
      </c>
      <c r="G3450" s="19" t="str">
        <f>VLOOKUP(TRIM(A3450), Sheet2!$A$2:$E$2850, 5, FALSE)</f>
        <v>New York</v>
      </c>
      <c r="H3450" s="19" t="str">
        <f>VLOOKUP(TRIM(A3450), Sheet2!$A$2:$F$2850, 6, FALSE)</f>
        <v>USA</v>
      </c>
      <c r="I3450" s="20">
        <v>44936</v>
      </c>
      <c r="J3450" s="21" t="str">
        <f t="shared" si="213"/>
        <v>01-2023</v>
      </c>
      <c r="K3450" s="19" t="s">
        <v>7</v>
      </c>
      <c r="L3450" s="22">
        <v>79.780000000000015</v>
      </c>
      <c r="M3450" s="22">
        <v>67.23</v>
      </c>
      <c r="N3450" s="22">
        <f t="shared" si="214"/>
        <v>-12.550000000000011</v>
      </c>
      <c r="O3450" s="24">
        <f t="shared" si="215"/>
        <v>-15.730759588869404</v>
      </c>
    </row>
    <row r="3451" spans="1:15" x14ac:dyDescent="0.3">
      <c r="A3451" s="23">
        <v>506</v>
      </c>
      <c r="B3451" s="18">
        <v>1019801</v>
      </c>
      <c r="C3451" s="19" t="str">
        <f>VLOOKUP(TRIM(A3451), Sheet2!$A$2:$B$2850, 2, 0)</f>
        <v>John</v>
      </c>
      <c r="D3451" s="19" t="str">
        <f>VLOOKUP(TRIM(A3451), Sheet2!$A$2:$E$2850, 3, FALSE)</f>
        <v>Williams</v>
      </c>
      <c r="E3451" s="19" t="str">
        <f t="shared" si="212"/>
        <v>John Williams</v>
      </c>
      <c r="F3451" s="19" t="str">
        <f>VLOOKUP(TRIM(A3451), Sheet2!$A$2:$E$2850, 4, FALSE)</f>
        <v>jwilliams@radon.com</v>
      </c>
      <c r="G3451" s="19" t="str">
        <f>VLOOKUP(TRIM(A3451), Sheet2!$A$2:$E$2850, 5, FALSE)</f>
        <v>New York</v>
      </c>
      <c r="H3451" s="19" t="str">
        <f>VLOOKUP(TRIM(A3451), Sheet2!$A$2:$F$2850, 6, FALSE)</f>
        <v>USA</v>
      </c>
      <c r="I3451" s="20">
        <v>44964</v>
      </c>
      <c r="J3451" s="21" t="str">
        <f t="shared" si="213"/>
        <v>02-2023</v>
      </c>
      <c r="K3451" s="19" t="s">
        <v>7</v>
      </c>
      <c r="L3451" s="22">
        <v>78.704000000000008</v>
      </c>
      <c r="M3451" s="22">
        <v>103.5342</v>
      </c>
      <c r="N3451" s="22">
        <f t="shared" si="214"/>
        <v>24.830199999999991</v>
      </c>
      <c r="O3451" s="24">
        <f t="shared" si="215"/>
        <v>31.548841227891835</v>
      </c>
    </row>
    <row r="3452" spans="1:15" x14ac:dyDescent="0.3">
      <c r="A3452" s="23">
        <v>506</v>
      </c>
      <c r="B3452" s="18">
        <v>1013437</v>
      </c>
      <c r="C3452" s="19" t="str">
        <f>VLOOKUP(TRIM(A3452), Sheet2!$A$2:$B$2850, 2, 0)</f>
        <v>John</v>
      </c>
      <c r="D3452" s="19" t="str">
        <f>VLOOKUP(TRIM(A3452), Sheet2!$A$2:$E$2850, 3, FALSE)</f>
        <v>Williams</v>
      </c>
      <c r="E3452" s="19" t="str">
        <f t="shared" si="212"/>
        <v>John Williams</v>
      </c>
      <c r="F3452" s="19" t="str">
        <f>VLOOKUP(TRIM(A3452), Sheet2!$A$2:$E$2850, 4, FALSE)</f>
        <v>jwilliams@radon.com</v>
      </c>
      <c r="G3452" s="19" t="str">
        <f>VLOOKUP(TRIM(A3452), Sheet2!$A$2:$E$2850, 5, FALSE)</f>
        <v>New York</v>
      </c>
      <c r="H3452" s="19" t="str">
        <f>VLOOKUP(TRIM(A3452), Sheet2!$A$2:$F$2850, 6, FALSE)</f>
        <v>USA</v>
      </c>
      <c r="I3452" s="20">
        <v>45039</v>
      </c>
      <c r="J3452" s="21" t="str">
        <f t="shared" si="213"/>
        <v>04-2023</v>
      </c>
      <c r="K3452" s="19" t="s">
        <v>6</v>
      </c>
      <c r="L3452" s="22">
        <v>63.332000000000008</v>
      </c>
      <c r="M3452" s="22">
        <v>152.38800000000001</v>
      </c>
      <c r="N3452" s="22">
        <f t="shared" si="214"/>
        <v>89.055999999999997</v>
      </c>
      <c r="O3452" s="24">
        <f t="shared" si="215"/>
        <v>140.61769721467817</v>
      </c>
    </row>
    <row r="3453" spans="1:15" x14ac:dyDescent="0.3">
      <c r="A3453" s="23">
        <v>506</v>
      </c>
      <c r="B3453" s="18">
        <v>1005309</v>
      </c>
      <c r="C3453" s="19" t="str">
        <f>VLOOKUP(TRIM(A3453), Sheet2!$A$2:$B$2850, 2, 0)</f>
        <v>John</v>
      </c>
      <c r="D3453" s="19" t="str">
        <f>VLOOKUP(TRIM(A3453), Sheet2!$A$2:$E$2850, 3, FALSE)</f>
        <v>Williams</v>
      </c>
      <c r="E3453" s="19" t="str">
        <f t="shared" si="212"/>
        <v>John Williams</v>
      </c>
      <c r="F3453" s="19" t="str">
        <f>VLOOKUP(TRIM(A3453), Sheet2!$A$2:$E$2850, 4, FALSE)</f>
        <v>jwilliams@radon.com</v>
      </c>
      <c r="G3453" s="19" t="str">
        <f>VLOOKUP(TRIM(A3453), Sheet2!$A$2:$E$2850, 5, FALSE)</f>
        <v>New York</v>
      </c>
      <c r="H3453" s="19" t="str">
        <f>VLOOKUP(TRIM(A3453), Sheet2!$A$2:$F$2850, 6, FALSE)</f>
        <v>USA</v>
      </c>
      <c r="I3453" s="20">
        <v>44982</v>
      </c>
      <c r="J3453" s="21" t="str">
        <f t="shared" si="213"/>
        <v>02-2023</v>
      </c>
      <c r="K3453" s="19" t="s">
        <v>7</v>
      </c>
      <c r="L3453" s="22">
        <v>77.584000000000003</v>
      </c>
      <c r="M3453" s="22">
        <v>330.46000000000004</v>
      </c>
      <c r="N3453" s="22">
        <f t="shared" si="214"/>
        <v>252.87600000000003</v>
      </c>
      <c r="O3453" s="24">
        <f t="shared" si="215"/>
        <v>325.93833780160861</v>
      </c>
    </row>
    <row r="3454" spans="1:15" x14ac:dyDescent="0.3">
      <c r="A3454" s="23">
        <v>506</v>
      </c>
      <c r="B3454" s="18">
        <v>1005203</v>
      </c>
      <c r="C3454" s="19" t="str">
        <f>VLOOKUP(TRIM(A3454), Sheet2!$A$2:$B$2850, 2, 0)</f>
        <v>John</v>
      </c>
      <c r="D3454" s="19" t="str">
        <f>VLOOKUP(TRIM(A3454), Sheet2!$A$2:$E$2850, 3, FALSE)</f>
        <v>Williams</v>
      </c>
      <c r="E3454" s="19" t="str">
        <f t="shared" si="212"/>
        <v>John Williams</v>
      </c>
      <c r="F3454" s="19" t="str">
        <f>VLOOKUP(TRIM(A3454), Sheet2!$A$2:$E$2850, 4, FALSE)</f>
        <v>jwilliams@radon.com</v>
      </c>
      <c r="G3454" s="19" t="str">
        <f>VLOOKUP(TRIM(A3454), Sheet2!$A$2:$E$2850, 5, FALSE)</f>
        <v>New York</v>
      </c>
      <c r="H3454" s="19" t="str">
        <f>VLOOKUP(TRIM(A3454), Sheet2!$A$2:$F$2850, 6, FALSE)</f>
        <v>USA</v>
      </c>
      <c r="I3454" s="20">
        <v>45279</v>
      </c>
      <c r="J3454" s="21" t="str">
        <f t="shared" si="213"/>
        <v>12-2023</v>
      </c>
      <c r="K3454" s="19" t="s">
        <v>13</v>
      </c>
      <c r="L3454" s="22">
        <v>16.883199999999999</v>
      </c>
      <c r="M3454" s="22">
        <v>371.11880000000002</v>
      </c>
      <c r="N3454" s="22">
        <f t="shared" si="214"/>
        <v>354.23560000000003</v>
      </c>
      <c r="O3454" s="24">
        <f t="shared" si="215"/>
        <v>2098.1543783169068</v>
      </c>
    </row>
    <row r="3455" spans="1:15" x14ac:dyDescent="0.3">
      <c r="A3455" s="23">
        <v>506</v>
      </c>
      <c r="B3455" s="18">
        <v>1000506</v>
      </c>
      <c r="C3455" s="19" t="str">
        <f>VLOOKUP(TRIM(A3455), Sheet2!$A$2:$B$2850, 2, 0)</f>
        <v>John</v>
      </c>
      <c r="D3455" s="19" t="str">
        <f>VLOOKUP(TRIM(A3455), Sheet2!$A$2:$E$2850, 3, FALSE)</f>
        <v>Williams</v>
      </c>
      <c r="E3455" s="19" t="str">
        <f t="shared" si="212"/>
        <v>John Williams</v>
      </c>
      <c r="F3455" s="19" t="str">
        <f>VLOOKUP(TRIM(A3455), Sheet2!$A$2:$E$2850, 4, FALSE)</f>
        <v>jwilliams@radon.com</v>
      </c>
      <c r="G3455" s="19" t="str">
        <f>VLOOKUP(TRIM(A3455), Sheet2!$A$2:$E$2850, 5, FALSE)</f>
        <v>New York</v>
      </c>
      <c r="H3455" s="19" t="str">
        <f>VLOOKUP(TRIM(A3455), Sheet2!$A$2:$F$2850, 6, FALSE)</f>
        <v>USA</v>
      </c>
      <c r="I3455" s="20">
        <v>45246</v>
      </c>
      <c r="J3455" s="21" t="str">
        <f t="shared" si="213"/>
        <v>11-2023</v>
      </c>
      <c r="K3455" s="19" t="s">
        <v>15</v>
      </c>
      <c r="L3455" s="22">
        <v>446.58700800000008</v>
      </c>
      <c r="M3455" s="22">
        <v>573.62073600000008</v>
      </c>
      <c r="N3455" s="22">
        <f t="shared" si="214"/>
        <v>127.033728</v>
      </c>
      <c r="O3455" s="24">
        <f t="shared" si="215"/>
        <v>28.445459837470231</v>
      </c>
    </row>
    <row r="3456" spans="1:15" x14ac:dyDescent="0.3">
      <c r="A3456" s="23">
        <v>507</v>
      </c>
      <c r="B3456" s="18">
        <v>1013722</v>
      </c>
      <c r="C3456" s="19" t="str">
        <f>VLOOKUP(TRIM(A3456), Sheet2!$A$2:$B$2850, 2, 0)</f>
        <v>Michael</v>
      </c>
      <c r="D3456" s="19" t="str">
        <f>VLOOKUP(TRIM(A3456), Sheet2!$A$2:$E$2850, 3, FALSE)</f>
        <v>Williams</v>
      </c>
      <c r="E3456" s="19" t="str">
        <f t="shared" si="212"/>
        <v>Michael Williams</v>
      </c>
      <c r="F3456" s="19" t="str">
        <f>VLOOKUP(TRIM(A3456), Sheet2!$A$2:$E$2850, 4, FALSE)</f>
        <v>mwilliams@ideapad.com</v>
      </c>
      <c r="G3456" s="19" t="str">
        <f>VLOOKUP(TRIM(A3456), Sheet2!$A$2:$E$2850, 5, FALSE)</f>
        <v>Sydney</v>
      </c>
      <c r="H3456" s="19" t="str">
        <f>VLOOKUP(TRIM(A3456), Sheet2!$A$2:$F$2850, 6, FALSE)</f>
        <v>Australia</v>
      </c>
      <c r="I3456" s="20">
        <v>45168</v>
      </c>
      <c r="J3456" s="21" t="str">
        <f t="shared" si="213"/>
        <v>08-2023</v>
      </c>
      <c r="K3456" s="19" t="s">
        <v>11</v>
      </c>
      <c r="L3456" s="22">
        <v>50.932000000000002</v>
      </c>
      <c r="M3456" s="22">
        <v>258.16320000000002</v>
      </c>
      <c r="N3456" s="22">
        <f t="shared" si="214"/>
        <v>207.2312</v>
      </c>
      <c r="O3456" s="24">
        <f t="shared" si="215"/>
        <v>406.8781905285478</v>
      </c>
    </row>
    <row r="3457" spans="1:15" x14ac:dyDescent="0.3">
      <c r="A3457" s="23">
        <v>507</v>
      </c>
      <c r="B3457" s="18">
        <v>1018806</v>
      </c>
      <c r="C3457" s="19" t="str">
        <f>VLOOKUP(TRIM(A3457), Sheet2!$A$2:$B$2850, 2, 0)</f>
        <v>Michael</v>
      </c>
      <c r="D3457" s="19" t="str">
        <f>VLOOKUP(TRIM(A3457), Sheet2!$A$2:$E$2850, 3, FALSE)</f>
        <v>Williams</v>
      </c>
      <c r="E3457" s="19" t="str">
        <f t="shared" si="212"/>
        <v>Michael Williams</v>
      </c>
      <c r="F3457" s="19" t="str">
        <f>VLOOKUP(TRIM(A3457), Sheet2!$A$2:$E$2850, 4, FALSE)</f>
        <v>mwilliams@ideapad.com</v>
      </c>
      <c r="G3457" s="19" t="str">
        <f>VLOOKUP(TRIM(A3457), Sheet2!$A$2:$E$2850, 5, FALSE)</f>
        <v>Sydney</v>
      </c>
      <c r="H3457" s="19" t="str">
        <f>VLOOKUP(TRIM(A3457), Sheet2!$A$2:$F$2850, 6, FALSE)</f>
        <v>Australia</v>
      </c>
      <c r="I3457" s="20">
        <v>44955</v>
      </c>
      <c r="J3457" s="21" t="str">
        <f t="shared" si="213"/>
        <v>01-2023</v>
      </c>
      <c r="K3457" s="19" t="s">
        <v>7</v>
      </c>
      <c r="L3457" s="22">
        <v>59.224000000000004</v>
      </c>
      <c r="M3457" s="22">
        <v>52.887599999999999</v>
      </c>
      <c r="N3457" s="22">
        <f t="shared" si="214"/>
        <v>-6.3364000000000047</v>
      </c>
      <c r="O3457" s="24">
        <f t="shared" si="215"/>
        <v>-10.699040929352972</v>
      </c>
    </row>
    <row r="3458" spans="1:15" x14ac:dyDescent="0.3">
      <c r="A3458" s="23">
        <v>507</v>
      </c>
      <c r="B3458" s="18">
        <v>1019499</v>
      </c>
      <c r="C3458" s="19" t="str">
        <f>VLOOKUP(TRIM(A3458), Sheet2!$A$2:$B$2850, 2, 0)</f>
        <v>Michael</v>
      </c>
      <c r="D3458" s="19" t="str">
        <f>VLOOKUP(TRIM(A3458), Sheet2!$A$2:$E$2850, 3, FALSE)</f>
        <v>Williams</v>
      </c>
      <c r="E3458" s="19" t="str">
        <f t="shared" si="212"/>
        <v>Michael Williams</v>
      </c>
      <c r="F3458" s="19" t="str">
        <f>VLOOKUP(TRIM(A3458), Sheet2!$A$2:$E$2850, 4, FALSE)</f>
        <v>mwilliams@ideapad.com</v>
      </c>
      <c r="G3458" s="19" t="str">
        <f>VLOOKUP(TRIM(A3458), Sheet2!$A$2:$E$2850, 5, FALSE)</f>
        <v>Sydney</v>
      </c>
      <c r="H3458" s="19" t="str">
        <f>VLOOKUP(TRIM(A3458), Sheet2!$A$2:$F$2850, 6, FALSE)</f>
        <v>Australia</v>
      </c>
      <c r="I3458" s="20">
        <v>45107</v>
      </c>
      <c r="J3458" s="21" t="str">
        <f t="shared" si="213"/>
        <v>06-2023</v>
      </c>
      <c r="K3458" s="19" t="s">
        <v>8</v>
      </c>
      <c r="L3458" s="22">
        <v>54.391999999999996</v>
      </c>
      <c r="M3458" s="22">
        <v>134.90820000000002</v>
      </c>
      <c r="N3458" s="22">
        <f t="shared" si="214"/>
        <v>80.516200000000026</v>
      </c>
      <c r="O3458" s="24">
        <f t="shared" si="215"/>
        <v>148.02948963082812</v>
      </c>
    </row>
    <row r="3459" spans="1:15" x14ac:dyDescent="0.3">
      <c r="A3459" s="23">
        <v>507</v>
      </c>
      <c r="B3459" s="18">
        <v>1007652</v>
      </c>
      <c r="C3459" s="19" t="str">
        <f>VLOOKUP(TRIM(A3459), Sheet2!$A$2:$B$2850, 2, 0)</f>
        <v>Michael</v>
      </c>
      <c r="D3459" s="19" t="str">
        <f>VLOOKUP(TRIM(A3459), Sheet2!$A$2:$E$2850, 3, FALSE)</f>
        <v>Williams</v>
      </c>
      <c r="E3459" s="19" t="str">
        <f t="shared" ref="E3459:E3522" si="216">CONCATENATE(C3459," " &amp;D3459)</f>
        <v>Michael Williams</v>
      </c>
      <c r="F3459" s="19" t="str">
        <f>VLOOKUP(TRIM(A3459), Sheet2!$A$2:$E$2850, 4, FALSE)</f>
        <v>mwilliams@ideapad.com</v>
      </c>
      <c r="G3459" s="19" t="str">
        <f>VLOOKUP(TRIM(A3459), Sheet2!$A$2:$E$2850, 5, FALSE)</f>
        <v>Sydney</v>
      </c>
      <c r="H3459" s="19" t="str">
        <f>VLOOKUP(TRIM(A3459), Sheet2!$A$2:$F$2850, 6, FALSE)</f>
        <v>Australia</v>
      </c>
      <c r="I3459" s="20">
        <v>45072</v>
      </c>
      <c r="J3459" s="21" t="str">
        <f t="shared" ref="J3459:J3522" si="217">TEXT(I3459,"mm-yyyy")</f>
        <v>05-2023</v>
      </c>
      <c r="K3459" s="19" t="s">
        <v>14</v>
      </c>
      <c r="L3459" s="22">
        <v>17.731999999999999</v>
      </c>
      <c r="M3459" s="22">
        <v>260.4042</v>
      </c>
      <c r="N3459" s="22">
        <f t="shared" ref="N3459:N3522" si="218">M3459-L3459</f>
        <v>242.6722</v>
      </c>
      <c r="O3459" s="24">
        <f t="shared" ref="O3459:O3522" si="219">(N3459/L3459)*100</f>
        <v>1368.5551545228964</v>
      </c>
    </row>
    <row r="3460" spans="1:15" x14ac:dyDescent="0.3">
      <c r="A3460" s="23">
        <v>507</v>
      </c>
      <c r="B3460" s="18">
        <v>1000507</v>
      </c>
      <c r="C3460" s="19" t="str">
        <f>VLOOKUP(TRIM(A3460), Sheet2!$A$2:$B$2850, 2, 0)</f>
        <v>Michael</v>
      </c>
      <c r="D3460" s="19" t="str">
        <f>VLOOKUP(TRIM(A3460), Sheet2!$A$2:$E$2850, 3, FALSE)</f>
        <v>Williams</v>
      </c>
      <c r="E3460" s="19" t="str">
        <f t="shared" si="216"/>
        <v>Michael Williams</v>
      </c>
      <c r="F3460" s="19" t="str">
        <f>VLOOKUP(TRIM(A3460), Sheet2!$A$2:$E$2850, 4, FALSE)</f>
        <v>mwilliams@ideapad.com</v>
      </c>
      <c r="G3460" s="19" t="str">
        <f>VLOOKUP(TRIM(A3460), Sheet2!$A$2:$E$2850, 5, FALSE)</f>
        <v>Sydney</v>
      </c>
      <c r="H3460" s="19" t="str">
        <f>VLOOKUP(TRIM(A3460), Sheet2!$A$2:$F$2850, 6, FALSE)</f>
        <v>Australia</v>
      </c>
      <c r="I3460" s="20">
        <v>45228</v>
      </c>
      <c r="J3460" s="21" t="str">
        <f t="shared" si="217"/>
        <v>10-2023</v>
      </c>
      <c r="K3460" s="19" t="s">
        <v>7</v>
      </c>
      <c r="L3460" s="22">
        <v>556.85337600000014</v>
      </c>
      <c r="M3460" s="22">
        <v>512.83065600000009</v>
      </c>
      <c r="N3460" s="22">
        <f t="shared" si="218"/>
        <v>-44.022720000000049</v>
      </c>
      <c r="O3460" s="24">
        <f t="shared" si="219"/>
        <v>-7.9056214611151141</v>
      </c>
    </row>
    <row r="3461" spans="1:15" x14ac:dyDescent="0.3">
      <c r="A3461" s="23">
        <v>507</v>
      </c>
      <c r="B3461" s="18">
        <v>1006962</v>
      </c>
      <c r="C3461" s="19" t="str">
        <f>VLOOKUP(TRIM(A3461), Sheet2!$A$2:$B$2850, 2, 0)</f>
        <v>Michael</v>
      </c>
      <c r="D3461" s="19" t="str">
        <f>VLOOKUP(TRIM(A3461), Sheet2!$A$2:$E$2850, 3, FALSE)</f>
        <v>Williams</v>
      </c>
      <c r="E3461" s="19" t="str">
        <f t="shared" si="216"/>
        <v>Michael Williams</v>
      </c>
      <c r="F3461" s="19" t="str">
        <f>VLOOKUP(TRIM(A3461), Sheet2!$A$2:$E$2850, 4, FALSE)</f>
        <v>mwilliams@ideapad.com</v>
      </c>
      <c r="G3461" s="19" t="str">
        <f>VLOOKUP(TRIM(A3461), Sheet2!$A$2:$E$2850, 5, FALSE)</f>
        <v>Sydney</v>
      </c>
      <c r="H3461" s="19" t="str">
        <f>VLOOKUP(TRIM(A3461), Sheet2!$A$2:$F$2850, 6, FALSE)</f>
        <v>Australia</v>
      </c>
      <c r="I3461" s="20">
        <v>45003</v>
      </c>
      <c r="J3461" s="21" t="str">
        <f t="shared" si="217"/>
        <v>03-2023</v>
      </c>
      <c r="K3461" s="19" t="s">
        <v>10</v>
      </c>
      <c r="L3461" s="22">
        <v>57.852000000000011</v>
      </c>
      <c r="M3461" s="22">
        <v>678.10867200000007</v>
      </c>
      <c r="N3461" s="22">
        <f t="shared" si="218"/>
        <v>620.25667200000009</v>
      </c>
      <c r="O3461" s="24">
        <f t="shared" si="219"/>
        <v>1072.1438705662727</v>
      </c>
    </row>
    <row r="3462" spans="1:15" x14ac:dyDescent="0.3">
      <c r="A3462" s="23">
        <v>508</v>
      </c>
      <c r="B3462" s="18">
        <v>1004194</v>
      </c>
      <c r="C3462" s="19" t="str">
        <f>VLOOKUP(TRIM(A3462), Sheet2!$A$2:$B$2850, 2, 0)</f>
        <v>Olivia</v>
      </c>
      <c r="D3462" s="19" t="str">
        <f>VLOOKUP(TRIM(A3462), Sheet2!$A$2:$E$2850, 3, FALSE)</f>
        <v>Davis</v>
      </c>
      <c r="E3462" s="19" t="str">
        <f t="shared" si="216"/>
        <v>Olivia Davis</v>
      </c>
      <c r="F3462" s="19" t="str">
        <f>VLOOKUP(TRIM(A3462), Sheet2!$A$2:$E$2850, 4, FALSE)</f>
        <v>odavis@ideapad.com</v>
      </c>
      <c r="G3462" s="19" t="str">
        <f>VLOOKUP(TRIM(A3462), Sheet2!$A$2:$E$2850, 5, FALSE)</f>
        <v>Manchester</v>
      </c>
      <c r="H3462" s="19" t="str">
        <f>VLOOKUP(TRIM(A3462), Sheet2!$A$2:$F$2850, 6, FALSE)</f>
        <v>England</v>
      </c>
      <c r="I3462" s="20">
        <v>45280</v>
      </c>
      <c r="J3462" s="21" t="str">
        <f t="shared" si="217"/>
        <v>12-2023</v>
      </c>
      <c r="K3462" s="19" t="s">
        <v>6</v>
      </c>
      <c r="L3462" s="22">
        <v>192.87360000000001</v>
      </c>
      <c r="M3462" s="22">
        <v>44.267600000000009</v>
      </c>
      <c r="N3462" s="22">
        <f t="shared" si="218"/>
        <v>-148.60599999999999</v>
      </c>
      <c r="O3462" s="24">
        <f t="shared" si="219"/>
        <v>-77.048388167172689</v>
      </c>
    </row>
    <row r="3463" spans="1:15" x14ac:dyDescent="0.3">
      <c r="A3463" s="23">
        <v>508</v>
      </c>
      <c r="B3463" s="18">
        <v>1005371</v>
      </c>
      <c r="C3463" s="19" t="str">
        <f>VLOOKUP(TRIM(A3463), Sheet2!$A$2:$B$2850, 2, 0)</f>
        <v>Olivia</v>
      </c>
      <c r="D3463" s="19" t="str">
        <f>VLOOKUP(TRIM(A3463), Sheet2!$A$2:$E$2850, 3, FALSE)</f>
        <v>Davis</v>
      </c>
      <c r="E3463" s="19" t="str">
        <f t="shared" si="216"/>
        <v>Olivia Davis</v>
      </c>
      <c r="F3463" s="19" t="str">
        <f>VLOOKUP(TRIM(A3463), Sheet2!$A$2:$E$2850, 4, FALSE)</f>
        <v>odavis@ideapad.com</v>
      </c>
      <c r="G3463" s="19" t="str">
        <f>VLOOKUP(TRIM(A3463), Sheet2!$A$2:$E$2850, 5, FALSE)</f>
        <v>Manchester</v>
      </c>
      <c r="H3463" s="19" t="str">
        <f>VLOOKUP(TRIM(A3463), Sheet2!$A$2:$F$2850, 6, FALSE)</f>
        <v>England</v>
      </c>
      <c r="I3463" s="20">
        <v>45058</v>
      </c>
      <c r="J3463" s="21" t="str">
        <f t="shared" si="217"/>
        <v>05-2023</v>
      </c>
      <c r="K3463" s="19" t="s">
        <v>12</v>
      </c>
      <c r="L3463" s="22">
        <v>123.13920000000002</v>
      </c>
      <c r="M3463" s="22">
        <v>95.018399999999986</v>
      </c>
      <c r="N3463" s="22">
        <f t="shared" si="218"/>
        <v>-28.120800000000031</v>
      </c>
      <c r="O3463" s="24">
        <f t="shared" si="219"/>
        <v>-22.836594683090379</v>
      </c>
    </row>
    <row r="3464" spans="1:15" x14ac:dyDescent="0.3">
      <c r="A3464" s="23">
        <v>508</v>
      </c>
      <c r="B3464" s="18">
        <v>1012780</v>
      </c>
      <c r="C3464" s="19" t="str">
        <f>VLOOKUP(TRIM(A3464), Sheet2!$A$2:$B$2850, 2, 0)</f>
        <v>Olivia</v>
      </c>
      <c r="D3464" s="19" t="str">
        <f>VLOOKUP(TRIM(A3464), Sheet2!$A$2:$E$2850, 3, FALSE)</f>
        <v>Davis</v>
      </c>
      <c r="E3464" s="19" t="str">
        <f t="shared" si="216"/>
        <v>Olivia Davis</v>
      </c>
      <c r="F3464" s="19" t="str">
        <f>VLOOKUP(TRIM(A3464), Sheet2!$A$2:$E$2850, 4, FALSE)</f>
        <v>odavis@ideapad.com</v>
      </c>
      <c r="G3464" s="19" t="str">
        <f>VLOOKUP(TRIM(A3464), Sheet2!$A$2:$E$2850, 5, FALSE)</f>
        <v>Manchester</v>
      </c>
      <c r="H3464" s="19" t="str">
        <f>VLOOKUP(TRIM(A3464), Sheet2!$A$2:$F$2850, 6, FALSE)</f>
        <v>England</v>
      </c>
      <c r="I3464" s="20">
        <v>45137</v>
      </c>
      <c r="J3464" s="21" t="str">
        <f t="shared" si="217"/>
        <v>07-2023</v>
      </c>
      <c r="K3464" s="19" t="s">
        <v>8</v>
      </c>
      <c r="L3464" s="22">
        <v>116.43200000000002</v>
      </c>
      <c r="M3464" s="22">
        <v>112.49820000000001</v>
      </c>
      <c r="N3464" s="22">
        <f t="shared" si="218"/>
        <v>-3.9338000000000051</v>
      </c>
      <c r="O3464" s="24">
        <f t="shared" si="219"/>
        <v>-3.3786244331455308</v>
      </c>
    </row>
    <row r="3465" spans="1:15" x14ac:dyDescent="0.3">
      <c r="A3465" s="23">
        <v>508</v>
      </c>
      <c r="B3465" s="18">
        <v>1004024</v>
      </c>
      <c r="C3465" s="19" t="str">
        <f>VLOOKUP(TRIM(A3465), Sheet2!$A$2:$B$2850, 2, 0)</f>
        <v>Olivia</v>
      </c>
      <c r="D3465" s="19" t="str">
        <f>VLOOKUP(TRIM(A3465), Sheet2!$A$2:$E$2850, 3, FALSE)</f>
        <v>Davis</v>
      </c>
      <c r="E3465" s="19" t="str">
        <f t="shared" si="216"/>
        <v>Olivia Davis</v>
      </c>
      <c r="F3465" s="19" t="str">
        <f>VLOOKUP(TRIM(A3465), Sheet2!$A$2:$E$2850, 4, FALSE)</f>
        <v>odavis@ideapad.com</v>
      </c>
      <c r="G3465" s="19" t="str">
        <f>VLOOKUP(TRIM(A3465), Sheet2!$A$2:$E$2850, 5, FALSE)</f>
        <v>Manchester</v>
      </c>
      <c r="H3465" s="19" t="str">
        <f>VLOOKUP(TRIM(A3465), Sheet2!$A$2:$F$2850, 6, FALSE)</f>
        <v>England</v>
      </c>
      <c r="I3465" s="20">
        <v>45059</v>
      </c>
      <c r="J3465" s="21" t="str">
        <f t="shared" si="217"/>
        <v>05-2023</v>
      </c>
      <c r="K3465" s="19" t="s">
        <v>8</v>
      </c>
      <c r="L3465" s="22">
        <v>221.57440000000003</v>
      </c>
      <c r="M3465" s="22">
        <v>254.29560000000004</v>
      </c>
      <c r="N3465" s="22">
        <f t="shared" si="218"/>
        <v>32.72120000000001</v>
      </c>
      <c r="O3465" s="24">
        <f t="shared" si="219"/>
        <v>14.767590479766618</v>
      </c>
    </row>
    <row r="3466" spans="1:15" x14ac:dyDescent="0.3">
      <c r="A3466" s="23">
        <v>508</v>
      </c>
      <c r="B3466" s="18">
        <v>1000508</v>
      </c>
      <c r="C3466" s="19" t="str">
        <f>VLOOKUP(TRIM(A3466), Sheet2!$A$2:$B$2850, 2, 0)</f>
        <v>Olivia</v>
      </c>
      <c r="D3466" s="19" t="str">
        <f>VLOOKUP(TRIM(A3466), Sheet2!$A$2:$E$2850, 3, FALSE)</f>
        <v>Davis</v>
      </c>
      <c r="E3466" s="19" t="str">
        <f t="shared" si="216"/>
        <v>Olivia Davis</v>
      </c>
      <c r="F3466" s="19" t="str">
        <f>VLOOKUP(TRIM(A3466), Sheet2!$A$2:$E$2850, 4, FALSE)</f>
        <v>odavis@ideapad.com</v>
      </c>
      <c r="G3466" s="19" t="str">
        <f>VLOOKUP(TRIM(A3466), Sheet2!$A$2:$E$2850, 5, FALSE)</f>
        <v>Manchester</v>
      </c>
      <c r="H3466" s="19" t="str">
        <f>VLOOKUP(TRIM(A3466), Sheet2!$A$2:$F$2850, 6, FALSE)</f>
        <v>England</v>
      </c>
      <c r="I3466" s="20">
        <v>45235</v>
      </c>
      <c r="J3466" s="21" t="str">
        <f t="shared" si="217"/>
        <v>11-2023</v>
      </c>
      <c r="K3466" s="19" t="s">
        <v>10</v>
      </c>
      <c r="L3466" s="22">
        <v>602.27020800000014</v>
      </c>
      <c r="M3466" s="22">
        <v>414.94502400000005</v>
      </c>
      <c r="N3466" s="22">
        <f t="shared" si="218"/>
        <v>-187.32518400000009</v>
      </c>
      <c r="O3466" s="24">
        <f t="shared" si="219"/>
        <v>-31.103179521707315</v>
      </c>
    </row>
    <row r="3467" spans="1:15" x14ac:dyDescent="0.3">
      <c r="A3467" s="23">
        <v>509</v>
      </c>
      <c r="B3467" s="18">
        <v>1011906</v>
      </c>
      <c r="C3467" s="19" t="str">
        <f>VLOOKUP(TRIM(A3467), Sheet2!$A$2:$B$2850, 2, 0)</f>
        <v>Olivia</v>
      </c>
      <c r="D3467" s="19" t="str">
        <f>VLOOKUP(TRIM(A3467), Sheet2!$A$2:$E$2850, 3, FALSE)</f>
        <v>Davis</v>
      </c>
      <c r="E3467" s="19" t="str">
        <f t="shared" si="216"/>
        <v>Olivia Davis</v>
      </c>
      <c r="F3467" s="19" t="str">
        <f>VLOOKUP(TRIM(A3467), Sheet2!$A$2:$E$2850, 4, FALSE)</f>
        <v>odavis@ryzen.com</v>
      </c>
      <c r="G3467" s="19" t="str">
        <f>VLOOKUP(TRIM(A3467), Sheet2!$A$2:$E$2850, 5, FALSE)</f>
        <v>Birmingham</v>
      </c>
      <c r="H3467" s="19" t="str">
        <f>VLOOKUP(TRIM(A3467), Sheet2!$A$2:$F$2850, 6, FALSE)</f>
        <v>England</v>
      </c>
      <c r="I3467" s="20">
        <v>45069</v>
      </c>
      <c r="J3467" s="21" t="str">
        <f t="shared" si="217"/>
        <v>05-2023</v>
      </c>
      <c r="K3467" s="19" t="s">
        <v>13</v>
      </c>
      <c r="L3467" s="22">
        <v>65.027999999999992</v>
      </c>
      <c r="M3467" s="22">
        <v>111.15360000000001</v>
      </c>
      <c r="N3467" s="22">
        <f t="shared" si="218"/>
        <v>46.12560000000002</v>
      </c>
      <c r="O3467" s="24">
        <f t="shared" si="219"/>
        <v>70.931906255766791</v>
      </c>
    </row>
    <row r="3468" spans="1:15" x14ac:dyDescent="0.3">
      <c r="A3468" s="23">
        <v>509</v>
      </c>
      <c r="B3468" s="18">
        <v>1005060</v>
      </c>
      <c r="C3468" s="19" t="str">
        <f>VLOOKUP(TRIM(A3468), Sheet2!$A$2:$B$2850, 2, 0)</f>
        <v>Olivia</v>
      </c>
      <c r="D3468" s="19" t="str">
        <f>VLOOKUP(TRIM(A3468), Sheet2!$A$2:$E$2850, 3, FALSE)</f>
        <v>Davis</v>
      </c>
      <c r="E3468" s="19" t="str">
        <f t="shared" si="216"/>
        <v>Olivia Davis</v>
      </c>
      <c r="F3468" s="19" t="str">
        <f>VLOOKUP(TRIM(A3468), Sheet2!$A$2:$E$2850, 4, FALSE)</f>
        <v>odavis@ryzen.com</v>
      </c>
      <c r="G3468" s="19" t="str">
        <f>VLOOKUP(TRIM(A3468), Sheet2!$A$2:$E$2850, 5, FALSE)</f>
        <v>Birmingham</v>
      </c>
      <c r="H3468" s="19" t="str">
        <f>VLOOKUP(TRIM(A3468), Sheet2!$A$2:$F$2850, 6, FALSE)</f>
        <v>England</v>
      </c>
      <c r="I3468" s="20">
        <v>45157</v>
      </c>
      <c r="J3468" s="21" t="str">
        <f t="shared" si="217"/>
        <v>08-2023</v>
      </c>
      <c r="K3468" s="19" t="s">
        <v>13</v>
      </c>
      <c r="L3468" s="22">
        <v>73.263999999999996</v>
      </c>
      <c r="M3468" s="22">
        <v>120.95720000000001</v>
      </c>
      <c r="N3468" s="22">
        <f t="shared" si="218"/>
        <v>47.693200000000019</v>
      </c>
      <c r="O3468" s="24">
        <f t="shared" si="219"/>
        <v>65.097728761738409</v>
      </c>
    </row>
    <row r="3469" spans="1:15" x14ac:dyDescent="0.3">
      <c r="A3469" s="23">
        <v>509</v>
      </c>
      <c r="B3469" s="18">
        <v>1016208</v>
      </c>
      <c r="C3469" s="19" t="str">
        <f>VLOOKUP(TRIM(A3469), Sheet2!$A$2:$B$2850, 2, 0)</f>
        <v>Olivia</v>
      </c>
      <c r="D3469" s="19" t="str">
        <f>VLOOKUP(TRIM(A3469), Sheet2!$A$2:$E$2850, 3, FALSE)</f>
        <v>Davis</v>
      </c>
      <c r="E3469" s="19" t="str">
        <f t="shared" si="216"/>
        <v>Olivia Davis</v>
      </c>
      <c r="F3469" s="19" t="str">
        <f>VLOOKUP(TRIM(A3469), Sheet2!$A$2:$E$2850, 4, FALSE)</f>
        <v>odavis@ryzen.com</v>
      </c>
      <c r="G3469" s="19" t="str">
        <f>VLOOKUP(TRIM(A3469), Sheet2!$A$2:$E$2850, 5, FALSE)</f>
        <v>Birmingham</v>
      </c>
      <c r="H3469" s="19" t="str">
        <f>VLOOKUP(TRIM(A3469), Sheet2!$A$2:$F$2850, 6, FALSE)</f>
        <v>England</v>
      </c>
      <c r="I3469" s="20">
        <v>45211</v>
      </c>
      <c r="J3469" s="21" t="str">
        <f t="shared" si="217"/>
        <v>10-2023</v>
      </c>
      <c r="K3469" s="19" t="s">
        <v>9</v>
      </c>
      <c r="L3469" s="22">
        <v>163.06800000000001</v>
      </c>
      <c r="M3469" s="22">
        <v>124.15140000000001</v>
      </c>
      <c r="N3469" s="22">
        <f t="shared" si="218"/>
        <v>-38.916600000000003</v>
      </c>
      <c r="O3469" s="24">
        <f t="shared" si="219"/>
        <v>-23.865258665096771</v>
      </c>
    </row>
    <row r="3470" spans="1:15" x14ac:dyDescent="0.3">
      <c r="A3470" s="23">
        <v>509</v>
      </c>
      <c r="B3470" s="18">
        <v>1018481</v>
      </c>
      <c r="C3470" s="19" t="str">
        <f>VLOOKUP(TRIM(A3470), Sheet2!$A$2:$B$2850, 2, 0)</f>
        <v>Olivia</v>
      </c>
      <c r="D3470" s="19" t="str">
        <f>VLOOKUP(TRIM(A3470), Sheet2!$A$2:$E$2850, 3, FALSE)</f>
        <v>Davis</v>
      </c>
      <c r="E3470" s="19" t="str">
        <f t="shared" si="216"/>
        <v>Olivia Davis</v>
      </c>
      <c r="F3470" s="19" t="str">
        <f>VLOOKUP(TRIM(A3470), Sheet2!$A$2:$E$2850, 4, FALSE)</f>
        <v>odavis@ryzen.com</v>
      </c>
      <c r="G3470" s="19" t="str">
        <f>VLOOKUP(TRIM(A3470), Sheet2!$A$2:$E$2850, 5, FALSE)</f>
        <v>Birmingham</v>
      </c>
      <c r="H3470" s="19" t="str">
        <f>VLOOKUP(TRIM(A3470), Sheet2!$A$2:$F$2850, 6, FALSE)</f>
        <v>England</v>
      </c>
      <c r="I3470" s="20">
        <v>45215</v>
      </c>
      <c r="J3470" s="21" t="str">
        <f t="shared" si="217"/>
        <v>10-2023</v>
      </c>
      <c r="K3470" s="19" t="s">
        <v>7</v>
      </c>
      <c r="L3470" s="22">
        <v>284.38000000000005</v>
      </c>
      <c r="M3470" s="22">
        <v>217.37700000000001</v>
      </c>
      <c r="N3470" s="22">
        <f t="shared" si="218"/>
        <v>-67.003000000000043</v>
      </c>
      <c r="O3470" s="24">
        <f t="shared" si="219"/>
        <v>-23.561080244742961</v>
      </c>
    </row>
    <row r="3471" spans="1:15" x14ac:dyDescent="0.3">
      <c r="A3471" s="23">
        <v>509</v>
      </c>
      <c r="B3471" s="18">
        <v>1004317</v>
      </c>
      <c r="C3471" s="19" t="str">
        <f>VLOOKUP(TRIM(A3471), Sheet2!$A$2:$B$2850, 2, 0)</f>
        <v>Olivia</v>
      </c>
      <c r="D3471" s="19" t="str">
        <f>VLOOKUP(TRIM(A3471), Sheet2!$A$2:$E$2850, 3, FALSE)</f>
        <v>Davis</v>
      </c>
      <c r="E3471" s="19" t="str">
        <f t="shared" si="216"/>
        <v>Olivia Davis</v>
      </c>
      <c r="F3471" s="19" t="str">
        <f>VLOOKUP(TRIM(A3471), Sheet2!$A$2:$E$2850, 4, FALSE)</f>
        <v>odavis@ryzen.com</v>
      </c>
      <c r="G3471" s="19" t="str">
        <f>VLOOKUP(TRIM(A3471), Sheet2!$A$2:$E$2850, 5, FALSE)</f>
        <v>Birmingham</v>
      </c>
      <c r="H3471" s="19" t="str">
        <f>VLOOKUP(TRIM(A3471), Sheet2!$A$2:$F$2850, 6, FALSE)</f>
        <v>England</v>
      </c>
      <c r="I3471" s="20">
        <v>45282</v>
      </c>
      <c r="J3471" s="21" t="str">
        <f t="shared" si="217"/>
        <v>12-2023</v>
      </c>
      <c r="K3471" s="19" t="s">
        <v>6</v>
      </c>
      <c r="L3471" s="22">
        <v>160.43200000000002</v>
      </c>
      <c r="M3471" s="22">
        <v>385.43960000000004</v>
      </c>
      <c r="N3471" s="22">
        <f t="shared" si="218"/>
        <v>225.00760000000002</v>
      </c>
      <c r="O3471" s="24">
        <f t="shared" si="219"/>
        <v>140.25107210531564</v>
      </c>
    </row>
    <row r="3472" spans="1:15" x14ac:dyDescent="0.3">
      <c r="A3472" s="23">
        <v>509</v>
      </c>
      <c r="B3472" s="18">
        <v>1000509</v>
      </c>
      <c r="C3472" s="19" t="str">
        <f>VLOOKUP(TRIM(A3472), Sheet2!$A$2:$B$2850, 2, 0)</f>
        <v>Olivia</v>
      </c>
      <c r="D3472" s="19" t="str">
        <f>VLOOKUP(TRIM(A3472), Sheet2!$A$2:$E$2850, 3, FALSE)</f>
        <v>Davis</v>
      </c>
      <c r="E3472" s="19" t="str">
        <f t="shared" si="216"/>
        <v>Olivia Davis</v>
      </c>
      <c r="F3472" s="19" t="str">
        <f>VLOOKUP(TRIM(A3472), Sheet2!$A$2:$E$2850, 4, FALSE)</f>
        <v>odavis@ryzen.com</v>
      </c>
      <c r="G3472" s="19" t="str">
        <f>VLOOKUP(TRIM(A3472), Sheet2!$A$2:$E$2850, 5, FALSE)</f>
        <v>Birmingham</v>
      </c>
      <c r="H3472" s="19" t="str">
        <f>VLOOKUP(TRIM(A3472), Sheet2!$A$2:$F$2850, 6, FALSE)</f>
        <v>England</v>
      </c>
      <c r="I3472" s="20">
        <v>45261</v>
      </c>
      <c r="J3472" s="21" t="str">
        <f t="shared" si="217"/>
        <v>12-2023</v>
      </c>
      <c r="K3472" s="19" t="s">
        <v>14</v>
      </c>
      <c r="L3472" s="22">
        <v>619.7103360000001</v>
      </c>
      <c r="M3472" s="22">
        <v>834.01593600000024</v>
      </c>
      <c r="N3472" s="22">
        <f t="shared" si="218"/>
        <v>214.30560000000014</v>
      </c>
      <c r="O3472" s="24">
        <f t="shared" si="219"/>
        <v>34.581575867083828</v>
      </c>
    </row>
    <row r="3473" spans="1:15" x14ac:dyDescent="0.3">
      <c r="A3473" s="23">
        <v>510</v>
      </c>
      <c r="B3473" s="18">
        <v>1009818</v>
      </c>
      <c r="C3473" s="19" t="str">
        <f>VLOOKUP(TRIM(A3473), Sheet2!$A$2:$B$2850, 2, 0)</f>
        <v>Noah</v>
      </c>
      <c r="D3473" s="19" t="str">
        <f>VLOOKUP(TRIM(A3473), Sheet2!$A$2:$E$2850, 3, FALSE)</f>
        <v>Brown</v>
      </c>
      <c r="E3473" s="19" t="str">
        <f t="shared" si="216"/>
        <v>Noah Brown</v>
      </c>
      <c r="F3473" s="19" t="str">
        <f>VLOOKUP(TRIM(A3473), Sheet2!$A$2:$E$2850, 4, FALSE)</f>
        <v>nbrown@ideapad.com</v>
      </c>
      <c r="G3473" s="19" t="str">
        <f>VLOOKUP(TRIM(A3473), Sheet2!$A$2:$E$2850, 5, FALSE)</f>
        <v>Los Angeles</v>
      </c>
      <c r="H3473" s="19" t="str">
        <f>VLOOKUP(TRIM(A3473), Sheet2!$A$2:$F$2850, 6, FALSE)</f>
        <v>USA</v>
      </c>
      <c r="I3473" s="20">
        <v>45052</v>
      </c>
      <c r="J3473" s="21" t="str">
        <f t="shared" si="217"/>
        <v>05-2023</v>
      </c>
      <c r="K3473" s="19" t="s">
        <v>12</v>
      </c>
      <c r="L3473" s="22">
        <v>71.944000000000017</v>
      </c>
      <c r="M3473" s="22">
        <v>103.53419999999998</v>
      </c>
      <c r="N3473" s="22">
        <f t="shared" si="218"/>
        <v>31.590199999999967</v>
      </c>
      <c r="O3473" s="24">
        <f t="shared" si="219"/>
        <v>43.909429556321527</v>
      </c>
    </row>
    <row r="3474" spans="1:15" x14ac:dyDescent="0.3">
      <c r="A3474" s="23">
        <v>510</v>
      </c>
      <c r="B3474" s="18">
        <v>1015557</v>
      </c>
      <c r="C3474" s="19" t="str">
        <f>VLOOKUP(TRIM(A3474), Sheet2!$A$2:$B$2850, 2, 0)</f>
        <v>Noah</v>
      </c>
      <c r="D3474" s="19" t="str">
        <f>VLOOKUP(TRIM(A3474), Sheet2!$A$2:$E$2850, 3, FALSE)</f>
        <v>Brown</v>
      </c>
      <c r="E3474" s="19" t="str">
        <f t="shared" si="216"/>
        <v>Noah Brown</v>
      </c>
      <c r="F3474" s="19" t="str">
        <f>VLOOKUP(TRIM(A3474), Sheet2!$A$2:$E$2850, 4, FALSE)</f>
        <v>nbrown@ideapad.com</v>
      </c>
      <c r="G3474" s="19" t="str">
        <f>VLOOKUP(TRIM(A3474), Sheet2!$A$2:$E$2850, 5, FALSE)</f>
        <v>Los Angeles</v>
      </c>
      <c r="H3474" s="19" t="str">
        <f>VLOOKUP(TRIM(A3474), Sheet2!$A$2:$F$2850, 6, FALSE)</f>
        <v>USA</v>
      </c>
      <c r="I3474" s="20">
        <v>44972</v>
      </c>
      <c r="J3474" s="21" t="str">
        <f t="shared" si="217"/>
        <v>02-2023</v>
      </c>
      <c r="K3474" s="19" t="s">
        <v>6</v>
      </c>
      <c r="L3474" s="22">
        <v>69.792000000000002</v>
      </c>
      <c r="M3474" s="22">
        <v>55.128599999999999</v>
      </c>
      <c r="N3474" s="22">
        <f t="shared" si="218"/>
        <v>-14.663400000000003</v>
      </c>
      <c r="O3474" s="24">
        <f t="shared" si="219"/>
        <v>-21.010144429160942</v>
      </c>
    </row>
    <row r="3475" spans="1:15" x14ac:dyDescent="0.3">
      <c r="A3475" s="23">
        <v>510</v>
      </c>
      <c r="B3475" s="18">
        <v>1010507</v>
      </c>
      <c r="C3475" s="19" t="str">
        <f>VLOOKUP(TRIM(A3475), Sheet2!$A$2:$B$2850, 2, 0)</f>
        <v>Noah</v>
      </c>
      <c r="D3475" s="19" t="str">
        <f>VLOOKUP(TRIM(A3475), Sheet2!$A$2:$E$2850, 3, FALSE)</f>
        <v>Brown</v>
      </c>
      <c r="E3475" s="19" t="str">
        <f t="shared" si="216"/>
        <v>Noah Brown</v>
      </c>
      <c r="F3475" s="19" t="str">
        <f>VLOOKUP(TRIM(A3475), Sheet2!$A$2:$E$2850, 4, FALSE)</f>
        <v>nbrown@ideapad.com</v>
      </c>
      <c r="G3475" s="19" t="str">
        <f>VLOOKUP(TRIM(A3475), Sheet2!$A$2:$E$2850, 5, FALSE)</f>
        <v>Los Angeles</v>
      </c>
      <c r="H3475" s="19" t="str">
        <f>VLOOKUP(TRIM(A3475), Sheet2!$A$2:$F$2850, 6, FALSE)</f>
        <v>USA</v>
      </c>
      <c r="I3475" s="20">
        <v>45000</v>
      </c>
      <c r="J3475" s="21" t="str">
        <f t="shared" si="217"/>
        <v>03-2023</v>
      </c>
      <c r="K3475" s="19" t="s">
        <v>13</v>
      </c>
      <c r="L3475" s="22">
        <v>25.864000000000004</v>
      </c>
      <c r="M3475" s="22">
        <v>114.7392</v>
      </c>
      <c r="N3475" s="22">
        <f t="shared" si="218"/>
        <v>88.875199999999992</v>
      </c>
      <c r="O3475" s="24">
        <f t="shared" si="219"/>
        <v>343.62511599133921</v>
      </c>
    </row>
    <row r="3476" spans="1:15" x14ac:dyDescent="0.3">
      <c r="A3476" s="23">
        <v>510</v>
      </c>
      <c r="B3476" s="18">
        <v>1015184</v>
      </c>
      <c r="C3476" s="19" t="str">
        <f>VLOOKUP(TRIM(A3476), Sheet2!$A$2:$B$2850, 2, 0)</f>
        <v>Noah</v>
      </c>
      <c r="D3476" s="19" t="str">
        <f>VLOOKUP(TRIM(A3476), Sheet2!$A$2:$E$2850, 3, FALSE)</f>
        <v>Brown</v>
      </c>
      <c r="E3476" s="19" t="str">
        <f t="shared" si="216"/>
        <v>Noah Brown</v>
      </c>
      <c r="F3476" s="19" t="str">
        <f>VLOOKUP(TRIM(A3476), Sheet2!$A$2:$E$2850, 4, FALSE)</f>
        <v>nbrown@ideapad.com</v>
      </c>
      <c r="G3476" s="19" t="str">
        <f>VLOOKUP(TRIM(A3476), Sheet2!$A$2:$E$2850, 5, FALSE)</f>
        <v>Los Angeles</v>
      </c>
      <c r="H3476" s="19" t="str">
        <f>VLOOKUP(TRIM(A3476), Sheet2!$A$2:$F$2850, 6, FALSE)</f>
        <v>USA</v>
      </c>
      <c r="I3476" s="20">
        <v>45217</v>
      </c>
      <c r="J3476" s="21" t="str">
        <f t="shared" si="217"/>
        <v>10-2023</v>
      </c>
      <c r="K3476" s="19" t="s">
        <v>14</v>
      </c>
      <c r="L3476" s="22">
        <v>123.69600000000003</v>
      </c>
      <c r="M3476" s="22">
        <v>136.25280000000001</v>
      </c>
      <c r="N3476" s="22">
        <f t="shared" si="218"/>
        <v>12.556799999999981</v>
      </c>
      <c r="O3476" s="24">
        <f t="shared" si="219"/>
        <v>10.151338766006967</v>
      </c>
    </row>
    <row r="3477" spans="1:15" x14ac:dyDescent="0.3">
      <c r="A3477" s="23">
        <v>510</v>
      </c>
      <c r="B3477" s="18">
        <v>1014169</v>
      </c>
      <c r="C3477" s="19" t="str">
        <f>VLOOKUP(TRIM(A3477), Sheet2!$A$2:$B$2850, 2, 0)</f>
        <v>Noah</v>
      </c>
      <c r="D3477" s="19" t="str">
        <f>VLOOKUP(TRIM(A3477), Sheet2!$A$2:$E$2850, 3, FALSE)</f>
        <v>Brown</v>
      </c>
      <c r="E3477" s="19" t="str">
        <f t="shared" si="216"/>
        <v>Noah Brown</v>
      </c>
      <c r="F3477" s="19" t="str">
        <f>VLOOKUP(TRIM(A3477), Sheet2!$A$2:$E$2850, 4, FALSE)</f>
        <v>nbrown@ideapad.com</v>
      </c>
      <c r="G3477" s="19" t="str">
        <f>VLOOKUP(TRIM(A3477), Sheet2!$A$2:$E$2850, 5, FALSE)</f>
        <v>Los Angeles</v>
      </c>
      <c r="H3477" s="19" t="str">
        <f>VLOOKUP(TRIM(A3477), Sheet2!$A$2:$F$2850, 6, FALSE)</f>
        <v>USA</v>
      </c>
      <c r="I3477" s="20">
        <v>45272</v>
      </c>
      <c r="J3477" s="21" t="str">
        <f t="shared" si="217"/>
        <v>12-2023</v>
      </c>
      <c r="K3477" s="19" t="s">
        <v>14</v>
      </c>
      <c r="L3477" s="22">
        <v>72.375999999999976</v>
      </c>
      <c r="M3477" s="22">
        <v>242.92439999999999</v>
      </c>
      <c r="N3477" s="22">
        <f t="shared" si="218"/>
        <v>170.54840000000002</v>
      </c>
      <c r="O3477" s="24">
        <f t="shared" si="219"/>
        <v>235.64220183486248</v>
      </c>
    </row>
    <row r="3478" spans="1:15" x14ac:dyDescent="0.3">
      <c r="A3478" s="23">
        <v>510</v>
      </c>
      <c r="B3478" s="18">
        <v>1004512</v>
      </c>
      <c r="C3478" s="19" t="str">
        <f>VLOOKUP(TRIM(A3478), Sheet2!$A$2:$B$2850, 2, 0)</f>
        <v>Noah</v>
      </c>
      <c r="D3478" s="19" t="str">
        <f>VLOOKUP(TRIM(A3478), Sheet2!$A$2:$E$2850, 3, FALSE)</f>
        <v>Brown</v>
      </c>
      <c r="E3478" s="19" t="str">
        <f t="shared" si="216"/>
        <v>Noah Brown</v>
      </c>
      <c r="F3478" s="19" t="str">
        <f>VLOOKUP(TRIM(A3478), Sheet2!$A$2:$E$2850, 4, FALSE)</f>
        <v>nbrown@ideapad.com</v>
      </c>
      <c r="G3478" s="19" t="str">
        <f>VLOOKUP(TRIM(A3478), Sheet2!$A$2:$E$2850, 5, FALSE)</f>
        <v>Los Angeles</v>
      </c>
      <c r="H3478" s="19" t="str">
        <f>VLOOKUP(TRIM(A3478), Sheet2!$A$2:$F$2850, 6, FALSE)</f>
        <v>USA</v>
      </c>
      <c r="I3478" s="20">
        <v>44928</v>
      </c>
      <c r="J3478" s="21" t="str">
        <f t="shared" si="217"/>
        <v>01-2023</v>
      </c>
      <c r="K3478" s="19" t="s">
        <v>15</v>
      </c>
      <c r="L3478" s="22">
        <v>141.2064</v>
      </c>
      <c r="M3478" s="22">
        <v>275.61560000000003</v>
      </c>
      <c r="N3478" s="22">
        <f t="shared" si="218"/>
        <v>134.40920000000003</v>
      </c>
      <c r="O3478" s="24">
        <f t="shared" si="219"/>
        <v>95.186337163188085</v>
      </c>
    </row>
    <row r="3479" spans="1:15" x14ac:dyDescent="0.3">
      <c r="A3479" s="23">
        <v>510</v>
      </c>
      <c r="B3479" s="18">
        <v>1012629</v>
      </c>
      <c r="C3479" s="19" t="str">
        <f>VLOOKUP(TRIM(A3479), Sheet2!$A$2:$B$2850, 2, 0)</f>
        <v>Noah</v>
      </c>
      <c r="D3479" s="19" t="str">
        <f>VLOOKUP(TRIM(A3479), Sheet2!$A$2:$E$2850, 3, FALSE)</f>
        <v>Brown</v>
      </c>
      <c r="E3479" s="19" t="str">
        <f t="shared" si="216"/>
        <v>Noah Brown</v>
      </c>
      <c r="F3479" s="19" t="str">
        <f>VLOOKUP(TRIM(A3479), Sheet2!$A$2:$E$2850, 4, FALSE)</f>
        <v>nbrown@ideapad.com</v>
      </c>
      <c r="G3479" s="19" t="str">
        <f>VLOOKUP(TRIM(A3479), Sheet2!$A$2:$E$2850, 5, FALSE)</f>
        <v>Los Angeles</v>
      </c>
      <c r="H3479" s="19" t="str">
        <f>VLOOKUP(TRIM(A3479), Sheet2!$A$2:$F$2850, 6, FALSE)</f>
        <v>USA</v>
      </c>
      <c r="I3479" s="20">
        <v>45017</v>
      </c>
      <c r="J3479" s="21" t="str">
        <f t="shared" si="217"/>
        <v>04-2023</v>
      </c>
      <c r="K3479" s="19" t="s">
        <v>11</v>
      </c>
      <c r="L3479" s="22">
        <v>357.24799999999999</v>
      </c>
      <c r="M3479" s="22">
        <v>289.98539999999997</v>
      </c>
      <c r="N3479" s="22">
        <f t="shared" si="218"/>
        <v>-67.26260000000002</v>
      </c>
      <c r="O3479" s="24">
        <f t="shared" si="219"/>
        <v>-18.827985041203878</v>
      </c>
    </row>
    <row r="3480" spans="1:15" x14ac:dyDescent="0.3">
      <c r="A3480" s="23">
        <v>510</v>
      </c>
      <c r="B3480" s="18">
        <v>1000510</v>
      </c>
      <c r="C3480" s="19" t="str">
        <f>VLOOKUP(TRIM(A3480), Sheet2!$A$2:$B$2850, 2, 0)</f>
        <v>Noah</v>
      </c>
      <c r="D3480" s="19" t="str">
        <f>VLOOKUP(TRIM(A3480), Sheet2!$A$2:$E$2850, 3, FALSE)</f>
        <v>Brown</v>
      </c>
      <c r="E3480" s="19" t="str">
        <f t="shared" si="216"/>
        <v>Noah Brown</v>
      </c>
      <c r="F3480" s="19" t="str">
        <f>VLOOKUP(TRIM(A3480), Sheet2!$A$2:$E$2850, 4, FALSE)</f>
        <v>nbrown@ideapad.com</v>
      </c>
      <c r="G3480" s="19" t="str">
        <f>VLOOKUP(TRIM(A3480), Sheet2!$A$2:$E$2850, 5, FALSE)</f>
        <v>Los Angeles</v>
      </c>
      <c r="H3480" s="19" t="str">
        <f>VLOOKUP(TRIM(A3480), Sheet2!$A$2:$F$2850, 6, FALSE)</f>
        <v>USA</v>
      </c>
      <c r="I3480" s="20">
        <v>45129</v>
      </c>
      <c r="J3480" s="21" t="str">
        <f t="shared" si="217"/>
        <v>07-2023</v>
      </c>
      <c r="K3480" s="19" t="s">
        <v>12</v>
      </c>
      <c r="L3480" s="22">
        <v>509.65056000000004</v>
      </c>
      <c r="M3480" s="22">
        <v>867.59212800000012</v>
      </c>
      <c r="N3480" s="22">
        <f t="shared" si="218"/>
        <v>357.94156800000007</v>
      </c>
      <c r="O3480" s="24">
        <f t="shared" si="219"/>
        <v>70.232742999438685</v>
      </c>
    </row>
    <row r="3481" spans="1:15" x14ac:dyDescent="0.3">
      <c r="A3481" s="23">
        <v>511</v>
      </c>
      <c r="B3481" s="18">
        <v>1009599</v>
      </c>
      <c r="C3481" s="19" t="str">
        <f>VLOOKUP(TRIM(A3481), Sheet2!$A$2:$B$2850, 2, 0)</f>
        <v>Michael</v>
      </c>
      <c r="D3481" s="19" t="str">
        <f>VLOOKUP(TRIM(A3481), Sheet2!$A$2:$E$2850, 3, FALSE)</f>
        <v>Davis</v>
      </c>
      <c r="E3481" s="19" t="str">
        <f t="shared" si="216"/>
        <v>Michael Davis</v>
      </c>
      <c r="F3481" s="19" t="str">
        <f>VLOOKUP(TRIM(A3481), Sheet2!$A$2:$E$2850, 4, FALSE)</f>
        <v>mdavis@ryzen.com</v>
      </c>
      <c r="G3481" s="19" t="str">
        <f>VLOOKUP(TRIM(A3481), Sheet2!$A$2:$E$2850, 5, FALSE)</f>
        <v>Brisbane</v>
      </c>
      <c r="H3481" s="19" t="str">
        <f>VLOOKUP(TRIM(A3481), Sheet2!$A$2:$F$2850, 6, FALSE)</f>
        <v>Australia</v>
      </c>
      <c r="I3481" s="20">
        <v>45035</v>
      </c>
      <c r="J3481" s="21" t="str">
        <f t="shared" si="217"/>
        <v>04-2023</v>
      </c>
      <c r="K3481" s="19" t="s">
        <v>10</v>
      </c>
      <c r="L3481" s="22">
        <v>51.468000000000004</v>
      </c>
      <c r="M3481" s="22">
        <v>81.751680000000007</v>
      </c>
      <c r="N3481" s="22">
        <f t="shared" si="218"/>
        <v>30.283680000000004</v>
      </c>
      <c r="O3481" s="24">
        <f t="shared" si="219"/>
        <v>58.839822802518071</v>
      </c>
    </row>
    <row r="3482" spans="1:15" x14ac:dyDescent="0.3">
      <c r="A3482" s="23">
        <v>511</v>
      </c>
      <c r="B3482" s="18">
        <v>1009987</v>
      </c>
      <c r="C3482" s="19" t="str">
        <f>VLOOKUP(TRIM(A3482), Sheet2!$A$2:$B$2850, 2, 0)</f>
        <v>Michael</v>
      </c>
      <c r="D3482" s="19" t="str">
        <f>VLOOKUP(TRIM(A3482), Sheet2!$A$2:$E$2850, 3, FALSE)</f>
        <v>Davis</v>
      </c>
      <c r="E3482" s="19" t="str">
        <f t="shared" si="216"/>
        <v>Michael Davis</v>
      </c>
      <c r="F3482" s="19" t="str">
        <f>VLOOKUP(TRIM(A3482), Sheet2!$A$2:$E$2850, 4, FALSE)</f>
        <v>mdavis@ryzen.com</v>
      </c>
      <c r="G3482" s="19" t="str">
        <f>VLOOKUP(TRIM(A3482), Sheet2!$A$2:$E$2850, 5, FALSE)</f>
        <v>Brisbane</v>
      </c>
      <c r="H3482" s="19" t="str">
        <f>VLOOKUP(TRIM(A3482), Sheet2!$A$2:$F$2850, 6, FALSE)</f>
        <v>Australia</v>
      </c>
      <c r="I3482" s="20">
        <v>44950</v>
      </c>
      <c r="J3482" s="21" t="str">
        <f t="shared" si="217"/>
        <v>01-2023</v>
      </c>
      <c r="K3482" s="19" t="s">
        <v>14</v>
      </c>
      <c r="L3482" s="22">
        <v>78.435999999999979</v>
      </c>
      <c r="M3482" s="22">
        <v>233.96039999999999</v>
      </c>
      <c r="N3482" s="22">
        <f t="shared" si="218"/>
        <v>155.52440000000001</v>
      </c>
      <c r="O3482" s="24">
        <f t="shared" si="219"/>
        <v>198.28191136722941</v>
      </c>
    </row>
    <row r="3483" spans="1:15" x14ac:dyDescent="0.3">
      <c r="A3483" s="23">
        <v>511</v>
      </c>
      <c r="B3483" s="18">
        <v>1014944</v>
      </c>
      <c r="C3483" s="19" t="str">
        <f>VLOOKUP(TRIM(A3483), Sheet2!$A$2:$B$2850, 2, 0)</f>
        <v>Michael</v>
      </c>
      <c r="D3483" s="19" t="str">
        <f>VLOOKUP(TRIM(A3483), Sheet2!$A$2:$E$2850, 3, FALSE)</f>
        <v>Davis</v>
      </c>
      <c r="E3483" s="19" t="str">
        <f t="shared" si="216"/>
        <v>Michael Davis</v>
      </c>
      <c r="F3483" s="19" t="str">
        <f>VLOOKUP(TRIM(A3483), Sheet2!$A$2:$E$2850, 4, FALSE)</f>
        <v>mdavis@ryzen.com</v>
      </c>
      <c r="G3483" s="19" t="str">
        <f>VLOOKUP(TRIM(A3483), Sheet2!$A$2:$E$2850, 5, FALSE)</f>
        <v>Brisbane</v>
      </c>
      <c r="H3483" s="19" t="str">
        <f>VLOOKUP(TRIM(A3483), Sheet2!$A$2:$F$2850, 6, FALSE)</f>
        <v>Australia</v>
      </c>
      <c r="I3483" s="20">
        <v>45119</v>
      </c>
      <c r="J3483" s="21" t="str">
        <f t="shared" si="217"/>
        <v>07-2023</v>
      </c>
      <c r="K3483" s="19" t="s">
        <v>12</v>
      </c>
      <c r="L3483" s="22">
        <v>282.31200000000001</v>
      </c>
      <c r="M3483" s="22">
        <v>259.50780000000003</v>
      </c>
      <c r="N3483" s="22">
        <f t="shared" si="218"/>
        <v>-22.80419999999998</v>
      </c>
      <c r="O3483" s="24">
        <f t="shared" si="219"/>
        <v>-8.0776587605202685</v>
      </c>
    </row>
    <row r="3484" spans="1:15" x14ac:dyDescent="0.3">
      <c r="A3484" s="23">
        <v>511</v>
      </c>
      <c r="B3484" s="18">
        <v>1004776</v>
      </c>
      <c r="C3484" s="19" t="str">
        <f>VLOOKUP(TRIM(A3484), Sheet2!$A$2:$B$2850, 2, 0)</f>
        <v>Michael</v>
      </c>
      <c r="D3484" s="19" t="str">
        <f>VLOOKUP(TRIM(A3484), Sheet2!$A$2:$E$2850, 3, FALSE)</f>
        <v>Davis</v>
      </c>
      <c r="E3484" s="19" t="str">
        <f t="shared" si="216"/>
        <v>Michael Davis</v>
      </c>
      <c r="F3484" s="19" t="str">
        <f>VLOOKUP(TRIM(A3484), Sheet2!$A$2:$E$2850, 4, FALSE)</f>
        <v>mdavis@ryzen.com</v>
      </c>
      <c r="G3484" s="19" t="str">
        <f>VLOOKUP(TRIM(A3484), Sheet2!$A$2:$E$2850, 5, FALSE)</f>
        <v>Brisbane</v>
      </c>
      <c r="H3484" s="19" t="str">
        <f>VLOOKUP(TRIM(A3484), Sheet2!$A$2:$F$2850, 6, FALSE)</f>
        <v>Australia</v>
      </c>
      <c r="I3484" s="20">
        <v>45062</v>
      </c>
      <c r="J3484" s="21" t="str">
        <f t="shared" si="217"/>
        <v>05-2023</v>
      </c>
      <c r="K3484" s="19" t="s">
        <v>6</v>
      </c>
      <c r="L3484" s="22">
        <v>37.152000000000008</v>
      </c>
      <c r="M3484" s="22">
        <v>380.01600000000008</v>
      </c>
      <c r="N3484" s="22">
        <f t="shared" si="218"/>
        <v>342.86400000000009</v>
      </c>
      <c r="O3484" s="24">
        <f t="shared" si="219"/>
        <v>922.86821705426348</v>
      </c>
    </row>
    <row r="3485" spans="1:15" x14ac:dyDescent="0.3">
      <c r="A3485" s="23">
        <v>511</v>
      </c>
      <c r="B3485" s="18">
        <v>1000511</v>
      </c>
      <c r="C3485" s="19" t="str">
        <f>VLOOKUP(TRIM(A3485), Sheet2!$A$2:$B$2850, 2, 0)</f>
        <v>Michael</v>
      </c>
      <c r="D3485" s="19" t="str">
        <f>VLOOKUP(TRIM(A3485), Sheet2!$A$2:$E$2850, 3, FALSE)</f>
        <v>Davis</v>
      </c>
      <c r="E3485" s="19" t="str">
        <f t="shared" si="216"/>
        <v>Michael Davis</v>
      </c>
      <c r="F3485" s="19" t="str">
        <f>VLOOKUP(TRIM(A3485), Sheet2!$A$2:$E$2850, 4, FALSE)</f>
        <v>mdavis@ryzen.com</v>
      </c>
      <c r="G3485" s="19" t="str">
        <f>VLOOKUP(TRIM(A3485), Sheet2!$A$2:$E$2850, 5, FALSE)</f>
        <v>Brisbane</v>
      </c>
      <c r="H3485" s="19" t="str">
        <f>VLOOKUP(TRIM(A3485), Sheet2!$A$2:$F$2850, 6, FALSE)</f>
        <v>Australia</v>
      </c>
      <c r="I3485" s="20">
        <v>45107</v>
      </c>
      <c r="J3485" s="21" t="str">
        <f t="shared" si="217"/>
        <v>06-2023</v>
      </c>
      <c r="K3485" s="19" t="s">
        <v>6</v>
      </c>
      <c r="L3485" s="22">
        <v>603.81312000000014</v>
      </c>
      <c r="M3485" s="22">
        <v>665.95027200000004</v>
      </c>
      <c r="N3485" s="22">
        <f t="shared" si="218"/>
        <v>62.137151999999901</v>
      </c>
      <c r="O3485" s="24">
        <f t="shared" si="219"/>
        <v>10.29079195894251</v>
      </c>
    </row>
    <row r="3486" spans="1:15" x14ac:dyDescent="0.3">
      <c r="A3486" s="23">
        <v>512</v>
      </c>
      <c r="B3486" s="18">
        <v>1018585</v>
      </c>
      <c r="C3486" s="19" t="str">
        <f>VLOOKUP(TRIM(A3486), Sheet2!$A$2:$B$2850, 2, 0)</f>
        <v>Isabella</v>
      </c>
      <c r="D3486" s="19" t="str">
        <f>VLOOKUP(TRIM(A3486), Sheet2!$A$2:$E$2850, 3, FALSE)</f>
        <v>Johnson</v>
      </c>
      <c r="E3486" s="19" t="str">
        <f t="shared" si="216"/>
        <v>Isabella Johnson</v>
      </c>
      <c r="F3486" s="19" t="str">
        <f>VLOOKUP(TRIM(A3486), Sheet2!$A$2:$E$2850, 4, FALSE)</f>
        <v>ijohnson@ideapad.com</v>
      </c>
      <c r="G3486" s="19" t="str">
        <f>VLOOKUP(TRIM(A3486), Sheet2!$A$2:$E$2850, 5, FALSE)</f>
        <v>New York</v>
      </c>
      <c r="H3486" s="19" t="str">
        <f>VLOOKUP(TRIM(A3486), Sheet2!$A$2:$F$2850, 6, FALSE)</f>
        <v>USA</v>
      </c>
      <c r="I3486" s="20">
        <v>45152</v>
      </c>
      <c r="J3486" s="21" t="str">
        <f t="shared" si="217"/>
        <v>08-2023</v>
      </c>
      <c r="K3486" s="19" t="s">
        <v>9</v>
      </c>
      <c r="L3486" s="22">
        <v>185.83200000000002</v>
      </c>
      <c r="M3486" s="22">
        <v>91.4328</v>
      </c>
      <c r="N3486" s="22">
        <f t="shared" si="218"/>
        <v>-94.399200000000022</v>
      </c>
      <c r="O3486" s="24">
        <f t="shared" si="219"/>
        <v>-50.798140255714841</v>
      </c>
    </row>
    <row r="3487" spans="1:15" x14ac:dyDescent="0.3">
      <c r="A3487" s="23">
        <v>512</v>
      </c>
      <c r="B3487" s="18">
        <v>1019306</v>
      </c>
      <c r="C3487" s="19" t="str">
        <f>VLOOKUP(TRIM(A3487), Sheet2!$A$2:$B$2850, 2, 0)</f>
        <v>Isabella</v>
      </c>
      <c r="D3487" s="19" t="str">
        <f>VLOOKUP(TRIM(A3487), Sheet2!$A$2:$E$2850, 3, FALSE)</f>
        <v>Johnson</v>
      </c>
      <c r="E3487" s="19" t="str">
        <f t="shared" si="216"/>
        <v>Isabella Johnson</v>
      </c>
      <c r="F3487" s="19" t="str">
        <f>VLOOKUP(TRIM(A3487), Sheet2!$A$2:$E$2850, 4, FALSE)</f>
        <v>ijohnson@ideapad.com</v>
      </c>
      <c r="G3487" s="19" t="str">
        <f>VLOOKUP(TRIM(A3487), Sheet2!$A$2:$E$2850, 5, FALSE)</f>
        <v>New York</v>
      </c>
      <c r="H3487" s="19" t="str">
        <f>VLOOKUP(TRIM(A3487), Sheet2!$A$2:$F$2850, 6, FALSE)</f>
        <v>USA</v>
      </c>
      <c r="I3487" s="20">
        <v>45109</v>
      </c>
      <c r="J3487" s="21" t="str">
        <f t="shared" si="217"/>
        <v>07-2023</v>
      </c>
      <c r="K3487" s="19" t="s">
        <v>15</v>
      </c>
      <c r="L3487" s="22">
        <v>25.22399999999999</v>
      </c>
      <c r="M3487" s="22">
        <v>127.28880000000001</v>
      </c>
      <c r="N3487" s="22">
        <f t="shared" si="218"/>
        <v>102.06480000000002</v>
      </c>
      <c r="O3487" s="24">
        <f t="shared" si="219"/>
        <v>404.63368220742177</v>
      </c>
    </row>
    <row r="3488" spans="1:15" x14ac:dyDescent="0.3">
      <c r="A3488" s="23">
        <v>512</v>
      </c>
      <c r="B3488" s="18">
        <v>1016555</v>
      </c>
      <c r="C3488" s="19" t="str">
        <f>VLOOKUP(TRIM(A3488), Sheet2!$A$2:$B$2850, 2, 0)</f>
        <v>Isabella</v>
      </c>
      <c r="D3488" s="19" t="str">
        <f>VLOOKUP(TRIM(A3488), Sheet2!$A$2:$E$2850, 3, FALSE)</f>
        <v>Johnson</v>
      </c>
      <c r="E3488" s="19" t="str">
        <f t="shared" si="216"/>
        <v>Isabella Johnson</v>
      </c>
      <c r="F3488" s="19" t="str">
        <f>VLOOKUP(TRIM(A3488), Sheet2!$A$2:$E$2850, 4, FALSE)</f>
        <v>ijohnson@ideapad.com</v>
      </c>
      <c r="G3488" s="19" t="str">
        <f>VLOOKUP(TRIM(A3488), Sheet2!$A$2:$E$2850, 5, FALSE)</f>
        <v>New York</v>
      </c>
      <c r="H3488" s="19" t="str">
        <f>VLOOKUP(TRIM(A3488), Sheet2!$A$2:$F$2850, 6, FALSE)</f>
        <v>USA</v>
      </c>
      <c r="I3488" s="20">
        <v>45109</v>
      </c>
      <c r="J3488" s="21" t="str">
        <f t="shared" si="217"/>
        <v>07-2023</v>
      </c>
      <c r="K3488" s="19" t="s">
        <v>8</v>
      </c>
      <c r="L3488" s="22">
        <v>140.524</v>
      </c>
      <c r="M3488" s="22">
        <v>148.35419999999999</v>
      </c>
      <c r="N3488" s="22">
        <f t="shared" si="218"/>
        <v>7.8301999999999907</v>
      </c>
      <c r="O3488" s="24">
        <f t="shared" si="219"/>
        <v>5.5721442600552153</v>
      </c>
    </row>
    <row r="3489" spans="1:15" x14ac:dyDescent="0.3">
      <c r="A3489" s="23">
        <v>512</v>
      </c>
      <c r="B3489" s="18">
        <v>1017113</v>
      </c>
      <c r="C3489" s="19" t="str">
        <f>VLOOKUP(TRIM(A3489), Sheet2!$A$2:$B$2850, 2, 0)</f>
        <v>Isabella</v>
      </c>
      <c r="D3489" s="19" t="str">
        <f>VLOOKUP(TRIM(A3489), Sheet2!$A$2:$E$2850, 3, FALSE)</f>
        <v>Johnson</v>
      </c>
      <c r="E3489" s="19" t="str">
        <f t="shared" si="216"/>
        <v>Isabella Johnson</v>
      </c>
      <c r="F3489" s="19" t="str">
        <f>VLOOKUP(TRIM(A3489), Sheet2!$A$2:$E$2850, 4, FALSE)</f>
        <v>ijohnson@ideapad.com</v>
      </c>
      <c r="G3489" s="19" t="str">
        <f>VLOOKUP(TRIM(A3489), Sheet2!$A$2:$E$2850, 5, FALSE)</f>
        <v>New York</v>
      </c>
      <c r="H3489" s="19" t="str">
        <f>VLOOKUP(TRIM(A3489), Sheet2!$A$2:$F$2850, 6, FALSE)</f>
        <v>USA</v>
      </c>
      <c r="I3489" s="20">
        <v>45264</v>
      </c>
      <c r="J3489" s="21" t="str">
        <f t="shared" si="217"/>
        <v>12-2023</v>
      </c>
      <c r="K3489" s="19" t="s">
        <v>15</v>
      </c>
      <c r="L3489" s="22">
        <v>233.46800000000002</v>
      </c>
      <c r="M3489" s="22">
        <v>201.24179999999998</v>
      </c>
      <c r="N3489" s="22">
        <f t="shared" si="218"/>
        <v>-32.226200000000034</v>
      </c>
      <c r="O3489" s="24">
        <f t="shared" si="219"/>
        <v>-13.80326211729232</v>
      </c>
    </row>
    <row r="3490" spans="1:15" x14ac:dyDescent="0.3">
      <c r="A3490" s="23">
        <v>512</v>
      </c>
      <c r="B3490" s="18">
        <v>1017942</v>
      </c>
      <c r="C3490" s="19" t="str">
        <f>VLOOKUP(TRIM(A3490), Sheet2!$A$2:$B$2850, 2, 0)</f>
        <v>Isabella</v>
      </c>
      <c r="D3490" s="19" t="str">
        <f>VLOOKUP(TRIM(A3490), Sheet2!$A$2:$E$2850, 3, FALSE)</f>
        <v>Johnson</v>
      </c>
      <c r="E3490" s="19" t="str">
        <f t="shared" si="216"/>
        <v>Isabella Johnson</v>
      </c>
      <c r="F3490" s="19" t="str">
        <f>VLOOKUP(TRIM(A3490), Sheet2!$A$2:$E$2850, 4, FALSE)</f>
        <v>ijohnson@ideapad.com</v>
      </c>
      <c r="G3490" s="19" t="str">
        <f>VLOOKUP(TRIM(A3490), Sheet2!$A$2:$E$2850, 5, FALSE)</f>
        <v>New York</v>
      </c>
      <c r="H3490" s="19" t="str">
        <f>VLOOKUP(TRIM(A3490), Sheet2!$A$2:$F$2850, 6, FALSE)</f>
        <v>USA</v>
      </c>
      <c r="I3490" s="20">
        <v>45057</v>
      </c>
      <c r="J3490" s="21" t="str">
        <f t="shared" si="217"/>
        <v>05-2023</v>
      </c>
      <c r="K3490" s="19" t="s">
        <v>11</v>
      </c>
      <c r="L3490" s="22">
        <v>251.86</v>
      </c>
      <c r="M3490" s="22">
        <v>204.3792</v>
      </c>
      <c r="N3490" s="22">
        <f t="shared" si="218"/>
        <v>-47.480800000000016</v>
      </c>
      <c r="O3490" s="24">
        <f t="shared" si="219"/>
        <v>-18.85206066862543</v>
      </c>
    </row>
    <row r="3491" spans="1:15" x14ac:dyDescent="0.3">
      <c r="A3491" s="23">
        <v>512</v>
      </c>
      <c r="B3491" s="18">
        <v>1003193</v>
      </c>
      <c r="C3491" s="19" t="str">
        <f>VLOOKUP(TRIM(A3491), Sheet2!$A$2:$B$2850, 2, 0)</f>
        <v>Isabella</v>
      </c>
      <c r="D3491" s="19" t="str">
        <f>VLOOKUP(TRIM(A3491), Sheet2!$A$2:$E$2850, 3, FALSE)</f>
        <v>Johnson</v>
      </c>
      <c r="E3491" s="19" t="str">
        <f t="shared" si="216"/>
        <v>Isabella Johnson</v>
      </c>
      <c r="F3491" s="19" t="str">
        <f>VLOOKUP(TRIM(A3491), Sheet2!$A$2:$E$2850, 4, FALSE)</f>
        <v>ijohnson@ideapad.com</v>
      </c>
      <c r="G3491" s="19" t="str">
        <f>VLOOKUP(TRIM(A3491), Sheet2!$A$2:$E$2850, 5, FALSE)</f>
        <v>New York</v>
      </c>
      <c r="H3491" s="19" t="str">
        <f>VLOOKUP(TRIM(A3491), Sheet2!$A$2:$F$2850, 6, FALSE)</f>
        <v>USA</v>
      </c>
      <c r="I3491" s="20">
        <v>44944</v>
      </c>
      <c r="J3491" s="21" t="str">
        <f t="shared" si="217"/>
        <v>01-2023</v>
      </c>
      <c r="K3491" s="19" t="s">
        <v>9</v>
      </c>
      <c r="L3491" s="22">
        <v>85.164800000000014</v>
      </c>
      <c r="M3491" s="22">
        <v>247.66560000000001</v>
      </c>
      <c r="N3491" s="22">
        <f t="shared" si="218"/>
        <v>162.5008</v>
      </c>
      <c r="O3491" s="24">
        <f t="shared" si="219"/>
        <v>190.80746975276165</v>
      </c>
    </row>
    <row r="3492" spans="1:15" x14ac:dyDescent="0.3">
      <c r="A3492" s="23">
        <v>512</v>
      </c>
      <c r="B3492" s="18">
        <v>1019582</v>
      </c>
      <c r="C3492" s="19" t="str">
        <f>VLOOKUP(TRIM(A3492), Sheet2!$A$2:$B$2850, 2, 0)</f>
        <v>Isabella</v>
      </c>
      <c r="D3492" s="19" t="str">
        <f>VLOOKUP(TRIM(A3492), Sheet2!$A$2:$E$2850, 3, FALSE)</f>
        <v>Johnson</v>
      </c>
      <c r="E3492" s="19" t="str">
        <f t="shared" si="216"/>
        <v>Isabella Johnson</v>
      </c>
      <c r="F3492" s="19" t="str">
        <f>VLOOKUP(TRIM(A3492), Sheet2!$A$2:$E$2850, 4, FALSE)</f>
        <v>ijohnson@ideapad.com</v>
      </c>
      <c r="G3492" s="19" t="str">
        <f>VLOOKUP(TRIM(A3492), Sheet2!$A$2:$E$2850, 5, FALSE)</f>
        <v>New York</v>
      </c>
      <c r="H3492" s="19" t="str">
        <f>VLOOKUP(TRIM(A3492), Sheet2!$A$2:$F$2850, 6, FALSE)</f>
        <v>USA</v>
      </c>
      <c r="I3492" s="20">
        <v>45018</v>
      </c>
      <c r="J3492" s="21" t="str">
        <f t="shared" si="217"/>
        <v>04-2023</v>
      </c>
      <c r="K3492" s="19" t="s">
        <v>14</v>
      </c>
      <c r="L3492" s="22">
        <v>179.75200000000004</v>
      </c>
      <c r="M3492" s="22">
        <v>253.68120000000002</v>
      </c>
      <c r="N3492" s="22">
        <f t="shared" si="218"/>
        <v>73.92919999999998</v>
      </c>
      <c r="O3492" s="24">
        <f t="shared" si="219"/>
        <v>41.128443633450509</v>
      </c>
    </row>
    <row r="3493" spans="1:15" x14ac:dyDescent="0.3">
      <c r="A3493" s="23">
        <v>512</v>
      </c>
      <c r="B3493" s="18">
        <v>1014346</v>
      </c>
      <c r="C3493" s="19" t="str">
        <f>VLOOKUP(TRIM(A3493), Sheet2!$A$2:$B$2850, 2, 0)</f>
        <v>Isabella</v>
      </c>
      <c r="D3493" s="19" t="str">
        <f>VLOOKUP(TRIM(A3493), Sheet2!$A$2:$E$2850, 3, FALSE)</f>
        <v>Johnson</v>
      </c>
      <c r="E3493" s="19" t="str">
        <f t="shared" si="216"/>
        <v>Isabella Johnson</v>
      </c>
      <c r="F3493" s="19" t="str">
        <f>VLOOKUP(TRIM(A3493), Sheet2!$A$2:$E$2850, 4, FALSE)</f>
        <v>ijohnson@ideapad.com</v>
      </c>
      <c r="G3493" s="19" t="str">
        <f>VLOOKUP(TRIM(A3493), Sheet2!$A$2:$E$2850, 5, FALSE)</f>
        <v>New York</v>
      </c>
      <c r="H3493" s="19" t="str">
        <f>VLOOKUP(TRIM(A3493), Sheet2!$A$2:$F$2850, 6, FALSE)</f>
        <v>USA</v>
      </c>
      <c r="I3493" s="20">
        <v>45250</v>
      </c>
      <c r="J3493" s="21" t="str">
        <f t="shared" si="217"/>
        <v>11-2023</v>
      </c>
      <c r="K3493" s="19" t="s">
        <v>12</v>
      </c>
      <c r="L3493" s="22">
        <v>146.08799999999999</v>
      </c>
      <c r="M3493" s="22">
        <v>263.9898</v>
      </c>
      <c r="N3493" s="22">
        <f t="shared" si="218"/>
        <v>117.90180000000001</v>
      </c>
      <c r="O3493" s="24">
        <f t="shared" si="219"/>
        <v>80.706012814194196</v>
      </c>
    </row>
    <row r="3494" spans="1:15" x14ac:dyDescent="0.3">
      <c r="A3494" s="23">
        <v>512</v>
      </c>
      <c r="B3494" s="18">
        <v>1003126</v>
      </c>
      <c r="C3494" s="19" t="str">
        <f>VLOOKUP(TRIM(A3494), Sheet2!$A$2:$B$2850, 2, 0)</f>
        <v>Isabella</v>
      </c>
      <c r="D3494" s="19" t="str">
        <f>VLOOKUP(TRIM(A3494), Sheet2!$A$2:$E$2850, 3, FALSE)</f>
        <v>Johnson</v>
      </c>
      <c r="E3494" s="19" t="str">
        <f t="shared" si="216"/>
        <v>Isabella Johnson</v>
      </c>
      <c r="F3494" s="19" t="str">
        <f>VLOOKUP(TRIM(A3494), Sheet2!$A$2:$E$2850, 4, FALSE)</f>
        <v>ijohnson@ideapad.com</v>
      </c>
      <c r="G3494" s="19" t="str">
        <f>VLOOKUP(TRIM(A3494), Sheet2!$A$2:$E$2850, 5, FALSE)</f>
        <v>New York</v>
      </c>
      <c r="H3494" s="19" t="str">
        <f>VLOOKUP(TRIM(A3494), Sheet2!$A$2:$F$2850, 6, FALSE)</f>
        <v>USA</v>
      </c>
      <c r="I3494" s="20">
        <v>45096</v>
      </c>
      <c r="J3494" s="21" t="str">
        <f t="shared" si="217"/>
        <v>06-2023</v>
      </c>
      <c r="K3494" s="19" t="s">
        <v>7</v>
      </c>
      <c r="L3494" s="22">
        <v>661.16480000000013</v>
      </c>
      <c r="M3494" s="22">
        <v>271.65840000000003</v>
      </c>
      <c r="N3494" s="22">
        <f t="shared" si="218"/>
        <v>-389.5064000000001</v>
      </c>
      <c r="O3494" s="24">
        <f t="shared" si="219"/>
        <v>-58.912150193113732</v>
      </c>
    </row>
    <row r="3495" spans="1:15" x14ac:dyDescent="0.3">
      <c r="A3495" s="23">
        <v>512</v>
      </c>
      <c r="B3495" s="18">
        <v>1003144</v>
      </c>
      <c r="C3495" s="19" t="str">
        <f>VLOOKUP(TRIM(A3495), Sheet2!$A$2:$B$2850, 2, 0)</f>
        <v>Isabella</v>
      </c>
      <c r="D3495" s="19" t="str">
        <f>VLOOKUP(TRIM(A3495), Sheet2!$A$2:$E$2850, 3, FALSE)</f>
        <v>Johnson</v>
      </c>
      <c r="E3495" s="19" t="str">
        <f t="shared" si="216"/>
        <v>Isabella Johnson</v>
      </c>
      <c r="F3495" s="19" t="str">
        <f>VLOOKUP(TRIM(A3495), Sheet2!$A$2:$E$2850, 4, FALSE)</f>
        <v>ijohnson@ideapad.com</v>
      </c>
      <c r="G3495" s="19" t="str">
        <f>VLOOKUP(TRIM(A3495), Sheet2!$A$2:$E$2850, 5, FALSE)</f>
        <v>New York</v>
      </c>
      <c r="H3495" s="19" t="str">
        <f>VLOOKUP(TRIM(A3495), Sheet2!$A$2:$F$2850, 6, FALSE)</f>
        <v>USA</v>
      </c>
      <c r="I3495" s="20">
        <v>45142</v>
      </c>
      <c r="J3495" s="21" t="str">
        <f t="shared" si="217"/>
        <v>08-2023</v>
      </c>
      <c r="K3495" s="19" t="s">
        <v>14</v>
      </c>
      <c r="L3495" s="22">
        <v>144.84480000000002</v>
      </c>
      <c r="M3495" s="22">
        <v>435.45320000000004</v>
      </c>
      <c r="N3495" s="22">
        <f t="shared" si="218"/>
        <v>290.60840000000002</v>
      </c>
      <c r="O3495" s="24">
        <f t="shared" si="219"/>
        <v>200.63433412866735</v>
      </c>
    </row>
    <row r="3496" spans="1:15" x14ac:dyDescent="0.3">
      <c r="A3496" s="23">
        <v>512</v>
      </c>
      <c r="B3496" s="18">
        <v>1000512</v>
      </c>
      <c r="C3496" s="19" t="str">
        <f>VLOOKUP(TRIM(A3496), Sheet2!$A$2:$B$2850, 2, 0)</f>
        <v>Isabella</v>
      </c>
      <c r="D3496" s="19" t="str">
        <f>VLOOKUP(TRIM(A3496), Sheet2!$A$2:$E$2850, 3, FALSE)</f>
        <v>Johnson</v>
      </c>
      <c r="E3496" s="19" t="str">
        <f t="shared" si="216"/>
        <v>Isabella Johnson</v>
      </c>
      <c r="F3496" s="19" t="str">
        <f>VLOOKUP(TRIM(A3496), Sheet2!$A$2:$E$2850, 4, FALSE)</f>
        <v>ijohnson@ideapad.com</v>
      </c>
      <c r="G3496" s="19" t="str">
        <f>VLOOKUP(TRIM(A3496), Sheet2!$A$2:$E$2850, 5, FALSE)</f>
        <v>New York</v>
      </c>
      <c r="H3496" s="19" t="str">
        <f>VLOOKUP(TRIM(A3496), Sheet2!$A$2:$F$2850, 6, FALSE)</f>
        <v>USA</v>
      </c>
      <c r="I3496" s="20">
        <v>45251</v>
      </c>
      <c r="J3496" s="21" t="str">
        <f t="shared" si="217"/>
        <v>11-2023</v>
      </c>
      <c r="K3496" s="19" t="s">
        <v>15</v>
      </c>
      <c r="L3496" s="22">
        <v>645.79929600000014</v>
      </c>
      <c r="M3496" s="22">
        <v>610.90848000000005</v>
      </c>
      <c r="N3496" s="22">
        <f t="shared" si="218"/>
        <v>-34.890816000000086</v>
      </c>
      <c r="O3496" s="24">
        <f t="shared" si="219"/>
        <v>-5.4027336691305532</v>
      </c>
    </row>
    <row r="3497" spans="1:15" x14ac:dyDescent="0.3">
      <c r="A3497" s="23">
        <v>513</v>
      </c>
      <c r="B3497" s="18">
        <v>1014368</v>
      </c>
      <c r="C3497" s="19" t="str">
        <f>VLOOKUP(TRIM(A3497), Sheet2!$A$2:$B$2850, 2, 0)</f>
        <v>Sophia</v>
      </c>
      <c r="D3497" s="19" t="str">
        <f>VLOOKUP(TRIM(A3497), Sheet2!$A$2:$E$2850, 3, FALSE)</f>
        <v>Smith</v>
      </c>
      <c r="E3497" s="19" t="str">
        <f t="shared" si="216"/>
        <v>Sophia Smith</v>
      </c>
      <c r="F3497" s="19" t="str">
        <f>VLOOKUP(TRIM(A3497), Sheet2!$A$2:$E$2850, 4, FALSE)</f>
        <v>ssmith@ryzen.com</v>
      </c>
      <c r="G3497" s="19" t="str">
        <f>VLOOKUP(TRIM(A3497), Sheet2!$A$2:$E$2850, 5, FALSE)</f>
        <v>Chicago</v>
      </c>
      <c r="H3497" s="19" t="str">
        <f>VLOOKUP(TRIM(A3497), Sheet2!$A$2:$F$2850, 6, FALSE)</f>
        <v>USA</v>
      </c>
      <c r="I3497" s="20">
        <v>45011</v>
      </c>
      <c r="J3497" s="21" t="str">
        <f t="shared" si="217"/>
        <v>03-2023</v>
      </c>
      <c r="K3497" s="19" t="s">
        <v>11</v>
      </c>
      <c r="L3497" s="22">
        <v>145.76800000000003</v>
      </c>
      <c r="M3497" s="22">
        <v>133.11540000000002</v>
      </c>
      <c r="N3497" s="22">
        <f t="shared" si="218"/>
        <v>-12.652600000000007</v>
      </c>
      <c r="O3497" s="24">
        <f t="shared" si="219"/>
        <v>-8.6799571922507024</v>
      </c>
    </row>
    <row r="3498" spans="1:15" x14ac:dyDescent="0.3">
      <c r="A3498" s="23">
        <v>513</v>
      </c>
      <c r="B3498" s="18">
        <v>1003366</v>
      </c>
      <c r="C3498" s="19" t="str">
        <f>VLOOKUP(TRIM(A3498), Sheet2!$A$2:$B$2850, 2, 0)</f>
        <v>Sophia</v>
      </c>
      <c r="D3498" s="19" t="str">
        <f>VLOOKUP(TRIM(A3498), Sheet2!$A$2:$E$2850, 3, FALSE)</f>
        <v>Smith</v>
      </c>
      <c r="E3498" s="19" t="str">
        <f t="shared" si="216"/>
        <v>Sophia Smith</v>
      </c>
      <c r="F3498" s="19" t="str">
        <f>VLOOKUP(TRIM(A3498), Sheet2!$A$2:$E$2850, 4, FALSE)</f>
        <v>ssmith@ryzen.com</v>
      </c>
      <c r="G3498" s="19" t="str">
        <f>VLOOKUP(TRIM(A3498), Sheet2!$A$2:$E$2850, 5, FALSE)</f>
        <v>Chicago</v>
      </c>
      <c r="H3498" s="19" t="str">
        <f>VLOOKUP(TRIM(A3498), Sheet2!$A$2:$F$2850, 6, FALSE)</f>
        <v>USA</v>
      </c>
      <c r="I3498" s="20">
        <v>44942</v>
      </c>
      <c r="J3498" s="21" t="str">
        <f t="shared" si="217"/>
        <v>01-2023</v>
      </c>
      <c r="K3498" s="19" t="s">
        <v>11</v>
      </c>
      <c r="L3498" s="22">
        <v>9.2128000000000014</v>
      </c>
      <c r="M3498" s="22">
        <v>139.828</v>
      </c>
      <c r="N3498" s="22">
        <f t="shared" si="218"/>
        <v>130.61520000000002</v>
      </c>
      <c r="O3498" s="24">
        <f t="shared" si="219"/>
        <v>1417.7579020493226</v>
      </c>
    </row>
    <row r="3499" spans="1:15" x14ac:dyDescent="0.3">
      <c r="A3499" s="23">
        <v>513</v>
      </c>
      <c r="B3499" s="18">
        <v>1011634</v>
      </c>
      <c r="C3499" s="19" t="str">
        <f>VLOOKUP(TRIM(A3499), Sheet2!$A$2:$B$2850, 2, 0)</f>
        <v>Sophia</v>
      </c>
      <c r="D3499" s="19" t="str">
        <f>VLOOKUP(TRIM(A3499), Sheet2!$A$2:$E$2850, 3, FALSE)</f>
        <v>Smith</v>
      </c>
      <c r="E3499" s="19" t="str">
        <f t="shared" si="216"/>
        <v>Sophia Smith</v>
      </c>
      <c r="F3499" s="19" t="str">
        <f>VLOOKUP(TRIM(A3499), Sheet2!$A$2:$E$2850, 4, FALSE)</f>
        <v>ssmith@ryzen.com</v>
      </c>
      <c r="G3499" s="19" t="str">
        <f>VLOOKUP(TRIM(A3499), Sheet2!$A$2:$E$2850, 5, FALSE)</f>
        <v>Chicago</v>
      </c>
      <c r="H3499" s="19" t="str">
        <f>VLOOKUP(TRIM(A3499), Sheet2!$A$2:$F$2850, 6, FALSE)</f>
        <v>USA</v>
      </c>
      <c r="I3499" s="20">
        <v>44980</v>
      </c>
      <c r="J3499" s="21" t="str">
        <f t="shared" si="217"/>
        <v>02-2023</v>
      </c>
      <c r="K3499" s="19" t="s">
        <v>15</v>
      </c>
      <c r="L3499" s="22">
        <v>193.17600000000002</v>
      </c>
      <c r="M3499" s="22">
        <v>151.93979999999999</v>
      </c>
      <c r="N3499" s="22">
        <f t="shared" si="218"/>
        <v>-41.236200000000025</v>
      </c>
      <c r="O3499" s="24">
        <f t="shared" si="219"/>
        <v>-21.346440551621331</v>
      </c>
    </row>
    <row r="3500" spans="1:15" x14ac:dyDescent="0.3">
      <c r="A3500" s="23">
        <v>513</v>
      </c>
      <c r="B3500" s="18">
        <v>1016050</v>
      </c>
      <c r="C3500" s="19" t="str">
        <f>VLOOKUP(TRIM(A3500), Sheet2!$A$2:$B$2850, 2, 0)</f>
        <v>Sophia</v>
      </c>
      <c r="D3500" s="19" t="str">
        <f>VLOOKUP(TRIM(A3500), Sheet2!$A$2:$E$2850, 3, FALSE)</f>
        <v>Smith</v>
      </c>
      <c r="E3500" s="19" t="str">
        <f t="shared" si="216"/>
        <v>Sophia Smith</v>
      </c>
      <c r="F3500" s="19" t="str">
        <f>VLOOKUP(TRIM(A3500), Sheet2!$A$2:$E$2850, 4, FALSE)</f>
        <v>ssmith@ryzen.com</v>
      </c>
      <c r="G3500" s="19" t="str">
        <f>VLOOKUP(TRIM(A3500), Sheet2!$A$2:$E$2850, 5, FALSE)</f>
        <v>Chicago</v>
      </c>
      <c r="H3500" s="19" t="str">
        <f>VLOOKUP(TRIM(A3500), Sheet2!$A$2:$F$2850, 6, FALSE)</f>
        <v>USA</v>
      </c>
      <c r="I3500" s="20">
        <v>45097</v>
      </c>
      <c r="J3500" s="21" t="str">
        <f t="shared" si="217"/>
        <v>06-2023</v>
      </c>
      <c r="K3500" s="19" t="s">
        <v>6</v>
      </c>
      <c r="L3500" s="22">
        <v>222.55200000000002</v>
      </c>
      <c r="M3500" s="22">
        <v>251.88839999999999</v>
      </c>
      <c r="N3500" s="22">
        <f t="shared" si="218"/>
        <v>29.336399999999969</v>
      </c>
      <c r="O3500" s="24">
        <f t="shared" si="219"/>
        <v>13.181818181818167</v>
      </c>
    </row>
    <row r="3501" spans="1:15" x14ac:dyDescent="0.3">
      <c r="A3501" s="23">
        <v>513</v>
      </c>
      <c r="B3501" s="18">
        <v>1011615</v>
      </c>
      <c r="C3501" s="19" t="str">
        <f>VLOOKUP(TRIM(A3501), Sheet2!$A$2:$B$2850, 2, 0)</f>
        <v>Sophia</v>
      </c>
      <c r="D3501" s="19" t="str">
        <f>VLOOKUP(TRIM(A3501), Sheet2!$A$2:$E$2850, 3, FALSE)</f>
        <v>Smith</v>
      </c>
      <c r="E3501" s="19" t="str">
        <f t="shared" si="216"/>
        <v>Sophia Smith</v>
      </c>
      <c r="F3501" s="19" t="str">
        <f>VLOOKUP(TRIM(A3501), Sheet2!$A$2:$E$2850, 4, FALSE)</f>
        <v>ssmith@ryzen.com</v>
      </c>
      <c r="G3501" s="19" t="str">
        <f>VLOOKUP(TRIM(A3501), Sheet2!$A$2:$E$2850, 5, FALSE)</f>
        <v>Chicago</v>
      </c>
      <c r="H3501" s="19" t="str">
        <f>VLOOKUP(TRIM(A3501), Sheet2!$A$2:$F$2850, 6, FALSE)</f>
        <v>USA</v>
      </c>
      <c r="I3501" s="20">
        <v>45240</v>
      </c>
      <c r="J3501" s="21" t="str">
        <f t="shared" si="217"/>
        <v>11-2023</v>
      </c>
      <c r="K3501" s="19" t="s">
        <v>12</v>
      </c>
      <c r="L3501" s="22">
        <v>105.84399999999999</v>
      </c>
      <c r="M3501" s="22">
        <v>259.50780000000003</v>
      </c>
      <c r="N3501" s="22">
        <f t="shared" si="218"/>
        <v>153.66380000000004</v>
      </c>
      <c r="O3501" s="24">
        <f t="shared" si="219"/>
        <v>145.17950946676245</v>
      </c>
    </row>
    <row r="3502" spans="1:15" x14ac:dyDescent="0.3">
      <c r="A3502" s="23">
        <v>513</v>
      </c>
      <c r="B3502" s="18">
        <v>1003972</v>
      </c>
      <c r="C3502" s="19" t="str">
        <f>VLOOKUP(TRIM(A3502), Sheet2!$A$2:$B$2850, 2, 0)</f>
        <v>Sophia</v>
      </c>
      <c r="D3502" s="19" t="str">
        <f>VLOOKUP(TRIM(A3502), Sheet2!$A$2:$E$2850, 3, FALSE)</f>
        <v>Smith</v>
      </c>
      <c r="E3502" s="19" t="str">
        <f t="shared" si="216"/>
        <v>Sophia Smith</v>
      </c>
      <c r="F3502" s="19" t="str">
        <f>VLOOKUP(TRIM(A3502), Sheet2!$A$2:$E$2850, 4, FALSE)</f>
        <v>ssmith@ryzen.com</v>
      </c>
      <c r="G3502" s="19" t="str">
        <f>VLOOKUP(TRIM(A3502), Sheet2!$A$2:$E$2850, 5, FALSE)</f>
        <v>Chicago</v>
      </c>
      <c r="H3502" s="19" t="str">
        <f>VLOOKUP(TRIM(A3502), Sheet2!$A$2:$F$2850, 6, FALSE)</f>
        <v>USA</v>
      </c>
      <c r="I3502" s="20">
        <v>45285</v>
      </c>
      <c r="J3502" s="21" t="str">
        <f t="shared" si="217"/>
        <v>12-2023</v>
      </c>
      <c r="K3502" s="19" t="s">
        <v>12</v>
      </c>
      <c r="L3502" s="22">
        <v>194.44480000000001</v>
      </c>
      <c r="M3502" s="22">
        <v>288.56880000000001</v>
      </c>
      <c r="N3502" s="22">
        <f t="shared" si="218"/>
        <v>94.123999999999995</v>
      </c>
      <c r="O3502" s="24">
        <f t="shared" si="219"/>
        <v>48.406540056612464</v>
      </c>
    </row>
    <row r="3503" spans="1:15" x14ac:dyDescent="0.3">
      <c r="A3503" s="23">
        <v>513</v>
      </c>
      <c r="B3503" s="18">
        <v>1000513</v>
      </c>
      <c r="C3503" s="19" t="str">
        <f>VLOOKUP(TRIM(A3503), Sheet2!$A$2:$B$2850, 2, 0)</f>
        <v>Sophia</v>
      </c>
      <c r="D3503" s="19" t="str">
        <f>VLOOKUP(TRIM(A3503), Sheet2!$A$2:$E$2850, 3, FALSE)</f>
        <v>Smith</v>
      </c>
      <c r="E3503" s="19" t="str">
        <f t="shared" si="216"/>
        <v>Sophia Smith</v>
      </c>
      <c r="F3503" s="19" t="str">
        <f>VLOOKUP(TRIM(A3503), Sheet2!$A$2:$E$2850, 4, FALSE)</f>
        <v>ssmith@ryzen.com</v>
      </c>
      <c r="G3503" s="19" t="str">
        <f>VLOOKUP(TRIM(A3503), Sheet2!$A$2:$E$2850, 5, FALSE)</f>
        <v>Chicago</v>
      </c>
      <c r="H3503" s="19" t="str">
        <f>VLOOKUP(TRIM(A3503), Sheet2!$A$2:$F$2850, 6, FALSE)</f>
        <v>USA</v>
      </c>
      <c r="I3503" s="20">
        <v>45173</v>
      </c>
      <c r="J3503" s="21" t="str">
        <f t="shared" si="217"/>
        <v>09-2023</v>
      </c>
      <c r="K3503" s="19" t="s">
        <v>9</v>
      </c>
      <c r="L3503" s="22">
        <v>413.70432000000005</v>
      </c>
      <c r="M3503" s="22">
        <v>404.51174400000014</v>
      </c>
      <c r="N3503" s="22">
        <f t="shared" si="218"/>
        <v>-9.1925759999999173</v>
      </c>
      <c r="O3503" s="24">
        <f t="shared" si="219"/>
        <v>-2.2220159557434438</v>
      </c>
    </row>
    <row r="3504" spans="1:15" x14ac:dyDescent="0.3">
      <c r="A3504" s="23">
        <v>514</v>
      </c>
      <c r="B3504" s="18">
        <v>1006582</v>
      </c>
      <c r="C3504" s="19" t="str">
        <f>VLOOKUP(TRIM(A3504), Sheet2!$A$2:$B$2850, 2, 0)</f>
        <v>Isabella</v>
      </c>
      <c r="D3504" s="19" t="str">
        <f>VLOOKUP(TRIM(A3504), Sheet2!$A$2:$E$2850, 3, FALSE)</f>
        <v>Williams</v>
      </c>
      <c r="E3504" s="19" t="str">
        <f t="shared" si="216"/>
        <v>Isabella Williams</v>
      </c>
      <c r="F3504" s="19" t="str">
        <f>VLOOKUP(TRIM(A3504), Sheet2!$A$2:$E$2850, 4, FALSE)</f>
        <v>iwilliams@ideapad.com</v>
      </c>
      <c r="G3504" s="19" t="str">
        <f>VLOOKUP(TRIM(A3504), Sheet2!$A$2:$E$2850, 5, FALSE)</f>
        <v>New York</v>
      </c>
      <c r="H3504" s="19" t="str">
        <f>VLOOKUP(TRIM(A3504), Sheet2!$A$2:$F$2850, 6, FALSE)</f>
        <v>USA</v>
      </c>
      <c r="I3504" s="20">
        <v>45138</v>
      </c>
      <c r="J3504" s="21" t="str">
        <f t="shared" si="217"/>
        <v>07-2023</v>
      </c>
      <c r="K3504" s="19" t="s">
        <v>14</v>
      </c>
      <c r="L3504" s="22">
        <v>4.6879999999999953</v>
      </c>
      <c r="M3504" s="22">
        <v>209.75760000000028</v>
      </c>
      <c r="N3504" s="22">
        <f t="shared" si="218"/>
        <v>205.06960000000029</v>
      </c>
      <c r="O3504" s="24">
        <f t="shared" si="219"/>
        <v>4374.3515358361883</v>
      </c>
    </row>
    <row r="3505" spans="1:15" x14ac:dyDescent="0.3">
      <c r="A3505" s="23">
        <v>514</v>
      </c>
      <c r="B3505" s="18">
        <v>1015439</v>
      </c>
      <c r="C3505" s="19" t="str">
        <f>VLOOKUP(TRIM(A3505), Sheet2!$A$2:$B$2850, 2, 0)</f>
        <v>Isabella</v>
      </c>
      <c r="D3505" s="19" t="str">
        <f>VLOOKUP(TRIM(A3505), Sheet2!$A$2:$E$2850, 3, FALSE)</f>
        <v>Williams</v>
      </c>
      <c r="E3505" s="19" t="str">
        <f t="shared" si="216"/>
        <v>Isabella Williams</v>
      </c>
      <c r="F3505" s="19" t="str">
        <f>VLOOKUP(TRIM(A3505), Sheet2!$A$2:$E$2850, 4, FALSE)</f>
        <v>iwilliams@ideapad.com</v>
      </c>
      <c r="G3505" s="19" t="str">
        <f>VLOOKUP(TRIM(A3505), Sheet2!$A$2:$E$2850, 5, FALSE)</f>
        <v>New York</v>
      </c>
      <c r="H3505" s="19" t="str">
        <f>VLOOKUP(TRIM(A3505), Sheet2!$A$2:$F$2850, 6, FALSE)</f>
        <v>USA</v>
      </c>
      <c r="I3505" s="20">
        <v>45004</v>
      </c>
      <c r="J3505" s="21" t="str">
        <f t="shared" si="217"/>
        <v>03-2023</v>
      </c>
      <c r="K3505" s="19" t="s">
        <v>6</v>
      </c>
      <c r="L3505" s="22">
        <v>76.12</v>
      </c>
      <c r="M3505" s="22">
        <v>39.441600000000008</v>
      </c>
      <c r="N3505" s="22">
        <f t="shared" si="218"/>
        <v>-36.678399999999996</v>
      </c>
      <c r="O3505" s="24">
        <f t="shared" si="219"/>
        <v>-48.184971098265891</v>
      </c>
    </row>
    <row r="3506" spans="1:15" x14ac:dyDescent="0.3">
      <c r="A3506" s="23">
        <v>514</v>
      </c>
      <c r="B3506" s="18">
        <v>1007582</v>
      </c>
      <c r="C3506" s="19" t="str">
        <f>VLOOKUP(TRIM(A3506), Sheet2!$A$2:$B$2850, 2, 0)</f>
        <v>Isabella</v>
      </c>
      <c r="D3506" s="19" t="str">
        <f>VLOOKUP(TRIM(A3506), Sheet2!$A$2:$E$2850, 3, FALSE)</f>
        <v>Williams</v>
      </c>
      <c r="E3506" s="19" t="str">
        <f t="shared" si="216"/>
        <v>Isabella Williams</v>
      </c>
      <c r="F3506" s="19" t="str">
        <f>VLOOKUP(TRIM(A3506), Sheet2!$A$2:$E$2850, 4, FALSE)</f>
        <v>iwilliams@ideapad.com</v>
      </c>
      <c r="G3506" s="19" t="str">
        <f>VLOOKUP(TRIM(A3506), Sheet2!$A$2:$E$2850, 5, FALSE)</f>
        <v>New York</v>
      </c>
      <c r="H3506" s="19" t="str">
        <f>VLOOKUP(TRIM(A3506), Sheet2!$A$2:$F$2850, 6, FALSE)</f>
        <v>USA</v>
      </c>
      <c r="I3506" s="20">
        <v>45167</v>
      </c>
      <c r="J3506" s="21" t="str">
        <f t="shared" si="217"/>
        <v>08-2023</v>
      </c>
      <c r="K3506" s="19" t="s">
        <v>7</v>
      </c>
      <c r="L3506" s="22">
        <v>161.172</v>
      </c>
      <c r="M3506" s="22">
        <v>129.52979999999999</v>
      </c>
      <c r="N3506" s="22">
        <f t="shared" si="218"/>
        <v>-31.642200000000003</v>
      </c>
      <c r="O3506" s="24">
        <f t="shared" si="219"/>
        <v>-19.632566450748271</v>
      </c>
    </row>
    <row r="3507" spans="1:15" x14ac:dyDescent="0.3">
      <c r="A3507" s="23">
        <v>514</v>
      </c>
      <c r="B3507" s="18">
        <v>1019185</v>
      </c>
      <c r="C3507" s="19" t="str">
        <f>VLOOKUP(TRIM(A3507), Sheet2!$A$2:$B$2850, 2, 0)</f>
        <v>Isabella</v>
      </c>
      <c r="D3507" s="19" t="str">
        <f>VLOOKUP(TRIM(A3507), Sheet2!$A$2:$E$2850, 3, FALSE)</f>
        <v>Williams</v>
      </c>
      <c r="E3507" s="19" t="str">
        <f t="shared" si="216"/>
        <v>Isabella Williams</v>
      </c>
      <c r="F3507" s="19" t="str">
        <f>VLOOKUP(TRIM(A3507), Sheet2!$A$2:$E$2850, 4, FALSE)</f>
        <v>iwilliams@ideapad.com</v>
      </c>
      <c r="G3507" s="19" t="str">
        <f>VLOOKUP(TRIM(A3507), Sheet2!$A$2:$E$2850, 5, FALSE)</f>
        <v>New York</v>
      </c>
      <c r="H3507" s="19" t="str">
        <f>VLOOKUP(TRIM(A3507), Sheet2!$A$2:$F$2850, 6, FALSE)</f>
        <v>USA</v>
      </c>
      <c r="I3507" s="20">
        <v>45280</v>
      </c>
      <c r="J3507" s="21" t="str">
        <f t="shared" si="217"/>
        <v>12-2023</v>
      </c>
      <c r="K3507" s="19" t="s">
        <v>11</v>
      </c>
      <c r="L3507" s="22">
        <v>125.06</v>
      </c>
      <c r="M3507" s="22">
        <v>234.40860000000001</v>
      </c>
      <c r="N3507" s="22">
        <f t="shared" si="218"/>
        <v>109.3486</v>
      </c>
      <c r="O3507" s="24">
        <f t="shared" si="219"/>
        <v>87.436910283064122</v>
      </c>
    </row>
    <row r="3508" spans="1:15" x14ac:dyDescent="0.3">
      <c r="A3508" s="23">
        <v>514</v>
      </c>
      <c r="B3508" s="18">
        <v>1004206</v>
      </c>
      <c r="C3508" s="19" t="str">
        <f>VLOOKUP(TRIM(A3508), Sheet2!$A$2:$B$2850, 2, 0)</f>
        <v>Isabella</v>
      </c>
      <c r="D3508" s="19" t="str">
        <f>VLOOKUP(TRIM(A3508), Sheet2!$A$2:$E$2850, 3, FALSE)</f>
        <v>Williams</v>
      </c>
      <c r="E3508" s="19" t="str">
        <f t="shared" si="216"/>
        <v>Isabella Williams</v>
      </c>
      <c r="F3508" s="19" t="str">
        <f>VLOOKUP(TRIM(A3508), Sheet2!$A$2:$E$2850, 4, FALSE)</f>
        <v>iwilliams@ideapad.com</v>
      </c>
      <c r="G3508" s="19" t="str">
        <f>VLOOKUP(TRIM(A3508), Sheet2!$A$2:$E$2850, 5, FALSE)</f>
        <v>New York</v>
      </c>
      <c r="H3508" s="19" t="str">
        <f>VLOOKUP(TRIM(A3508), Sheet2!$A$2:$F$2850, 6, FALSE)</f>
        <v>USA</v>
      </c>
      <c r="I3508" s="20">
        <v>44979</v>
      </c>
      <c r="J3508" s="21" t="str">
        <f t="shared" si="217"/>
        <v>02-2023</v>
      </c>
      <c r="K3508" s="19" t="s">
        <v>9</v>
      </c>
      <c r="L3508" s="22">
        <v>273.15520000000004</v>
      </c>
      <c r="M3508" s="22">
        <v>247.83720000000002</v>
      </c>
      <c r="N3508" s="22">
        <f t="shared" si="218"/>
        <v>-25.318000000000012</v>
      </c>
      <c r="O3508" s="24">
        <f t="shared" si="219"/>
        <v>-9.2687234217031236</v>
      </c>
    </row>
    <row r="3509" spans="1:15" x14ac:dyDescent="0.3">
      <c r="A3509" s="23">
        <v>514</v>
      </c>
      <c r="B3509" s="18">
        <v>1000514</v>
      </c>
      <c r="C3509" s="19" t="str">
        <f>VLOOKUP(TRIM(A3509), Sheet2!$A$2:$B$2850, 2, 0)</f>
        <v>Isabella</v>
      </c>
      <c r="D3509" s="19" t="str">
        <f>VLOOKUP(TRIM(A3509), Sheet2!$A$2:$E$2850, 3, FALSE)</f>
        <v>Williams</v>
      </c>
      <c r="E3509" s="19" t="str">
        <f t="shared" si="216"/>
        <v>Isabella Williams</v>
      </c>
      <c r="F3509" s="19" t="str">
        <f>VLOOKUP(TRIM(A3509), Sheet2!$A$2:$E$2850, 4, FALSE)</f>
        <v>iwilliams@ideapad.com</v>
      </c>
      <c r="G3509" s="19" t="str">
        <f>VLOOKUP(TRIM(A3509), Sheet2!$A$2:$E$2850, 5, FALSE)</f>
        <v>New York</v>
      </c>
      <c r="H3509" s="19" t="str">
        <f>VLOOKUP(TRIM(A3509), Sheet2!$A$2:$F$2850, 6, FALSE)</f>
        <v>USA</v>
      </c>
      <c r="I3509" s="20">
        <v>44932</v>
      </c>
      <c r="J3509" s="21" t="str">
        <f t="shared" si="217"/>
        <v>01-2023</v>
      </c>
      <c r="K3509" s="19" t="s">
        <v>7</v>
      </c>
      <c r="L3509" s="22">
        <v>453.65721600000006</v>
      </c>
      <c r="M3509" s="22">
        <v>579.60364800000013</v>
      </c>
      <c r="N3509" s="22">
        <f t="shared" si="218"/>
        <v>125.94643200000007</v>
      </c>
      <c r="O3509" s="24">
        <f t="shared" si="219"/>
        <v>27.76246636403113</v>
      </c>
    </row>
    <row r="3510" spans="1:15" x14ac:dyDescent="0.3">
      <c r="A3510" s="23">
        <v>515</v>
      </c>
      <c r="B3510" s="18">
        <v>1012139</v>
      </c>
      <c r="C3510" s="19" t="str">
        <f>VLOOKUP(TRIM(A3510), Sheet2!$A$2:$B$2850, 2, 0)</f>
        <v>John</v>
      </c>
      <c r="D3510" s="19" t="str">
        <f>VLOOKUP(TRIM(A3510), Sheet2!$A$2:$E$2850, 3, FALSE)</f>
        <v>Johnson</v>
      </c>
      <c r="E3510" s="19" t="str">
        <f t="shared" si="216"/>
        <v>John Johnson</v>
      </c>
      <c r="F3510" s="19" t="str">
        <f>VLOOKUP(TRIM(A3510), Sheet2!$A$2:$E$2850, 4, FALSE)</f>
        <v>jjohnson@ryzen.com</v>
      </c>
      <c r="G3510" s="19" t="str">
        <f>VLOOKUP(TRIM(A3510), Sheet2!$A$2:$E$2850, 5, FALSE)</f>
        <v>Manchester</v>
      </c>
      <c r="H3510" s="19" t="str">
        <f>VLOOKUP(TRIM(A3510), Sheet2!$A$2:$F$2850, 6, FALSE)</f>
        <v>England</v>
      </c>
      <c r="I3510" s="20">
        <v>44931</v>
      </c>
      <c r="J3510" s="21" t="str">
        <f t="shared" si="217"/>
        <v>01-2023</v>
      </c>
      <c r="K3510" s="19" t="s">
        <v>15</v>
      </c>
      <c r="L3510" s="22">
        <v>99.512000000000015</v>
      </c>
      <c r="M3510" s="22">
        <v>69.471000000000004</v>
      </c>
      <c r="N3510" s="22">
        <f t="shared" si="218"/>
        <v>-30.041000000000011</v>
      </c>
      <c r="O3510" s="24">
        <f t="shared" si="219"/>
        <v>-30.188318996703924</v>
      </c>
    </row>
    <row r="3511" spans="1:15" x14ac:dyDescent="0.3">
      <c r="A3511" s="23">
        <v>515</v>
      </c>
      <c r="B3511" s="18">
        <v>1013308</v>
      </c>
      <c r="C3511" s="19" t="str">
        <f>VLOOKUP(TRIM(A3511), Sheet2!$A$2:$B$2850, 2, 0)</f>
        <v>John</v>
      </c>
      <c r="D3511" s="19" t="str">
        <f>VLOOKUP(TRIM(A3511), Sheet2!$A$2:$E$2850, 3, FALSE)</f>
        <v>Johnson</v>
      </c>
      <c r="E3511" s="19" t="str">
        <f t="shared" si="216"/>
        <v>John Johnson</v>
      </c>
      <c r="F3511" s="19" t="str">
        <f>VLOOKUP(TRIM(A3511), Sheet2!$A$2:$E$2850, 4, FALSE)</f>
        <v>jjohnson@ryzen.com</v>
      </c>
      <c r="G3511" s="19" t="str">
        <f>VLOOKUP(TRIM(A3511), Sheet2!$A$2:$E$2850, 5, FALSE)</f>
        <v>Manchester</v>
      </c>
      <c r="H3511" s="19" t="str">
        <f>VLOOKUP(TRIM(A3511), Sheet2!$A$2:$F$2850, 6, FALSE)</f>
        <v>England</v>
      </c>
      <c r="I3511" s="20">
        <v>45102</v>
      </c>
      <c r="J3511" s="21" t="str">
        <f t="shared" si="217"/>
        <v>06-2023</v>
      </c>
      <c r="K3511" s="19" t="s">
        <v>7</v>
      </c>
      <c r="L3511" s="22">
        <v>156.096</v>
      </c>
      <c r="M3511" s="22">
        <v>163.1448</v>
      </c>
      <c r="N3511" s="22">
        <f t="shared" si="218"/>
        <v>7.0488</v>
      </c>
      <c r="O3511" s="24">
        <f t="shared" si="219"/>
        <v>4.5156826568265682</v>
      </c>
    </row>
    <row r="3512" spans="1:15" x14ac:dyDescent="0.3">
      <c r="A3512" s="23">
        <v>515</v>
      </c>
      <c r="B3512" s="18">
        <v>1005253</v>
      </c>
      <c r="C3512" s="19" t="str">
        <f>VLOOKUP(TRIM(A3512), Sheet2!$A$2:$B$2850, 2, 0)</f>
        <v>John</v>
      </c>
      <c r="D3512" s="19" t="str">
        <f>VLOOKUP(TRIM(A3512), Sheet2!$A$2:$E$2850, 3, FALSE)</f>
        <v>Johnson</v>
      </c>
      <c r="E3512" s="19" t="str">
        <f t="shared" si="216"/>
        <v>John Johnson</v>
      </c>
      <c r="F3512" s="19" t="str">
        <f>VLOOKUP(TRIM(A3512), Sheet2!$A$2:$E$2850, 4, FALSE)</f>
        <v>jjohnson@ryzen.com</v>
      </c>
      <c r="G3512" s="19" t="str">
        <f>VLOOKUP(TRIM(A3512), Sheet2!$A$2:$E$2850, 5, FALSE)</f>
        <v>Manchester</v>
      </c>
      <c r="H3512" s="19" t="str">
        <f>VLOOKUP(TRIM(A3512), Sheet2!$A$2:$F$2850, 6, FALSE)</f>
        <v>England</v>
      </c>
      <c r="I3512" s="20">
        <v>45111</v>
      </c>
      <c r="J3512" s="21" t="str">
        <f t="shared" si="217"/>
        <v>07-2023</v>
      </c>
      <c r="K3512" s="19" t="s">
        <v>11</v>
      </c>
      <c r="L3512" s="22">
        <v>208.93119999999999</v>
      </c>
      <c r="M3512" s="22">
        <v>377.34839999999997</v>
      </c>
      <c r="N3512" s="22">
        <f t="shared" si="218"/>
        <v>168.41719999999998</v>
      </c>
      <c r="O3512" s="24">
        <f t="shared" si="219"/>
        <v>80.608927723575988</v>
      </c>
    </row>
    <row r="3513" spans="1:15" x14ac:dyDescent="0.3">
      <c r="A3513" s="23">
        <v>515</v>
      </c>
      <c r="B3513" s="18">
        <v>1005240</v>
      </c>
      <c r="C3513" s="19" t="str">
        <f>VLOOKUP(TRIM(A3513), Sheet2!$A$2:$B$2850, 2, 0)</f>
        <v>John</v>
      </c>
      <c r="D3513" s="19" t="str">
        <f>VLOOKUP(TRIM(A3513), Sheet2!$A$2:$E$2850, 3, FALSE)</f>
        <v>Johnson</v>
      </c>
      <c r="E3513" s="19" t="str">
        <f t="shared" si="216"/>
        <v>John Johnson</v>
      </c>
      <c r="F3513" s="19" t="str">
        <f>VLOOKUP(TRIM(A3513), Sheet2!$A$2:$E$2850, 4, FALSE)</f>
        <v>jjohnson@ryzen.com</v>
      </c>
      <c r="G3513" s="19" t="str">
        <f>VLOOKUP(TRIM(A3513), Sheet2!$A$2:$E$2850, 5, FALSE)</f>
        <v>Manchester</v>
      </c>
      <c r="H3513" s="19" t="str">
        <f>VLOOKUP(TRIM(A3513), Sheet2!$A$2:$F$2850, 6, FALSE)</f>
        <v>England</v>
      </c>
      <c r="I3513" s="20">
        <v>45064</v>
      </c>
      <c r="J3513" s="21" t="str">
        <f t="shared" si="217"/>
        <v>05-2023</v>
      </c>
      <c r="K3513" s="19" t="s">
        <v>12</v>
      </c>
      <c r="L3513" s="22">
        <v>266.40320000000003</v>
      </c>
      <c r="M3513" s="22">
        <v>400.23880000000008</v>
      </c>
      <c r="N3513" s="22">
        <f t="shared" si="218"/>
        <v>133.83560000000006</v>
      </c>
      <c r="O3513" s="24">
        <f t="shared" si="219"/>
        <v>50.237985129307773</v>
      </c>
    </row>
    <row r="3514" spans="1:15" x14ac:dyDescent="0.3">
      <c r="A3514" s="23">
        <v>515</v>
      </c>
      <c r="B3514" s="18">
        <v>1000515</v>
      </c>
      <c r="C3514" s="19" t="str">
        <f>VLOOKUP(TRIM(A3514), Sheet2!$A$2:$B$2850, 2, 0)</f>
        <v>John</v>
      </c>
      <c r="D3514" s="19" t="str">
        <f>VLOOKUP(TRIM(A3514), Sheet2!$A$2:$E$2850, 3, FALSE)</f>
        <v>Johnson</v>
      </c>
      <c r="E3514" s="19" t="str">
        <f t="shared" si="216"/>
        <v>John Johnson</v>
      </c>
      <c r="F3514" s="19" t="str">
        <f>VLOOKUP(TRIM(A3514), Sheet2!$A$2:$E$2850, 4, FALSE)</f>
        <v>jjohnson@ryzen.com</v>
      </c>
      <c r="G3514" s="19" t="str">
        <f>VLOOKUP(TRIM(A3514), Sheet2!$A$2:$E$2850, 5, FALSE)</f>
        <v>Manchester</v>
      </c>
      <c r="H3514" s="19" t="str">
        <f>VLOOKUP(TRIM(A3514), Sheet2!$A$2:$F$2850, 6, FALSE)</f>
        <v>England</v>
      </c>
      <c r="I3514" s="20">
        <v>45086</v>
      </c>
      <c r="J3514" s="21" t="str">
        <f t="shared" si="217"/>
        <v>06-2023</v>
      </c>
      <c r="K3514" s="19" t="s">
        <v>15</v>
      </c>
      <c r="L3514" s="22">
        <v>522.08140800000001</v>
      </c>
      <c r="M3514" s="22">
        <v>691.10745600000018</v>
      </c>
      <c r="N3514" s="22">
        <f t="shared" si="218"/>
        <v>169.02604800000017</v>
      </c>
      <c r="O3514" s="24">
        <f t="shared" si="219"/>
        <v>32.37541988853971</v>
      </c>
    </row>
    <row r="3515" spans="1:15" x14ac:dyDescent="0.3">
      <c r="A3515" s="23">
        <v>516</v>
      </c>
      <c r="B3515" s="18">
        <v>1018105</v>
      </c>
      <c r="C3515" s="19" t="str">
        <f>VLOOKUP(TRIM(A3515), Sheet2!$A$2:$B$2850, 2, 0)</f>
        <v>Sophia</v>
      </c>
      <c r="D3515" s="19" t="str">
        <f>VLOOKUP(TRIM(A3515), Sheet2!$A$2:$E$2850, 3, FALSE)</f>
        <v>Jones</v>
      </c>
      <c r="E3515" s="19" t="str">
        <f t="shared" si="216"/>
        <v>Sophia Jones</v>
      </c>
      <c r="F3515" s="19" t="str">
        <f>VLOOKUP(TRIM(A3515), Sheet2!$A$2:$E$2850, 4, FALSE)</f>
        <v>sjones@ryzen.com</v>
      </c>
      <c r="G3515" s="19" t="str">
        <f>VLOOKUP(TRIM(A3515), Sheet2!$A$2:$E$2850, 5, FALSE)</f>
        <v>Melbourne</v>
      </c>
      <c r="H3515" s="19" t="str">
        <f>VLOOKUP(TRIM(A3515), Sheet2!$A$2:$F$2850, 6, FALSE)</f>
        <v>Australia</v>
      </c>
      <c r="I3515" s="20">
        <v>45035</v>
      </c>
      <c r="J3515" s="21" t="str">
        <f t="shared" si="217"/>
        <v>04-2023</v>
      </c>
      <c r="K3515" s="19" t="s">
        <v>10</v>
      </c>
      <c r="L3515" s="22">
        <v>19.067999999999998</v>
      </c>
      <c r="M3515" s="22">
        <v>46.6128</v>
      </c>
      <c r="N3515" s="22">
        <f t="shared" si="218"/>
        <v>27.544800000000002</v>
      </c>
      <c r="O3515" s="24">
        <f t="shared" si="219"/>
        <v>144.45563247325364</v>
      </c>
    </row>
    <row r="3516" spans="1:15" x14ac:dyDescent="0.3">
      <c r="A3516" s="23">
        <v>516</v>
      </c>
      <c r="B3516" s="18">
        <v>1007245</v>
      </c>
      <c r="C3516" s="19" t="str">
        <f>VLOOKUP(TRIM(A3516), Sheet2!$A$2:$B$2850, 2, 0)</f>
        <v>Sophia</v>
      </c>
      <c r="D3516" s="19" t="str">
        <f>VLOOKUP(TRIM(A3516), Sheet2!$A$2:$E$2850, 3, FALSE)</f>
        <v>Jones</v>
      </c>
      <c r="E3516" s="19" t="str">
        <f t="shared" si="216"/>
        <v>Sophia Jones</v>
      </c>
      <c r="F3516" s="19" t="str">
        <f>VLOOKUP(TRIM(A3516), Sheet2!$A$2:$E$2850, 4, FALSE)</f>
        <v>sjones@ryzen.com</v>
      </c>
      <c r="G3516" s="19" t="str">
        <f>VLOOKUP(TRIM(A3516), Sheet2!$A$2:$E$2850, 5, FALSE)</f>
        <v>Melbourne</v>
      </c>
      <c r="H3516" s="19" t="str">
        <f>VLOOKUP(TRIM(A3516), Sheet2!$A$2:$F$2850, 6, FALSE)</f>
        <v>Australia</v>
      </c>
      <c r="I3516" s="20">
        <v>45281</v>
      </c>
      <c r="J3516" s="21" t="str">
        <f t="shared" si="217"/>
        <v>12-2023</v>
      </c>
      <c r="K3516" s="19" t="s">
        <v>8</v>
      </c>
      <c r="L3516" s="22">
        <v>165.07600000000002</v>
      </c>
      <c r="M3516" s="22">
        <v>78.435000000000002</v>
      </c>
      <c r="N3516" s="22">
        <f t="shared" si="218"/>
        <v>-86.64100000000002</v>
      </c>
      <c r="O3516" s="24">
        <f t="shared" si="219"/>
        <v>-52.485521820252487</v>
      </c>
    </row>
    <row r="3517" spans="1:15" x14ac:dyDescent="0.3">
      <c r="A3517" s="23">
        <v>516</v>
      </c>
      <c r="B3517" s="18">
        <v>1008514</v>
      </c>
      <c r="C3517" s="19" t="str">
        <f>VLOOKUP(TRIM(A3517), Sheet2!$A$2:$B$2850, 2, 0)</f>
        <v>Sophia</v>
      </c>
      <c r="D3517" s="19" t="str">
        <f>VLOOKUP(TRIM(A3517), Sheet2!$A$2:$E$2850, 3, FALSE)</f>
        <v>Jones</v>
      </c>
      <c r="E3517" s="19" t="str">
        <f t="shared" si="216"/>
        <v>Sophia Jones</v>
      </c>
      <c r="F3517" s="19" t="str">
        <f>VLOOKUP(TRIM(A3517), Sheet2!$A$2:$E$2850, 4, FALSE)</f>
        <v>sjones@ryzen.com</v>
      </c>
      <c r="G3517" s="19" t="str">
        <f>VLOOKUP(TRIM(A3517), Sheet2!$A$2:$E$2850, 5, FALSE)</f>
        <v>Melbourne</v>
      </c>
      <c r="H3517" s="19" t="str">
        <f>VLOOKUP(TRIM(A3517), Sheet2!$A$2:$F$2850, 6, FALSE)</f>
        <v>Australia</v>
      </c>
      <c r="I3517" s="20">
        <v>45170</v>
      </c>
      <c r="J3517" s="21" t="str">
        <f t="shared" si="217"/>
        <v>09-2023</v>
      </c>
      <c r="K3517" s="19" t="s">
        <v>7</v>
      </c>
      <c r="L3517" s="22">
        <v>25.25200000000001</v>
      </c>
      <c r="M3517" s="22">
        <v>133.11540000000002</v>
      </c>
      <c r="N3517" s="22">
        <f t="shared" si="218"/>
        <v>107.86340000000001</v>
      </c>
      <c r="O3517" s="24">
        <f t="shared" si="219"/>
        <v>427.14794867733241</v>
      </c>
    </row>
    <row r="3518" spans="1:15" x14ac:dyDescent="0.3">
      <c r="A3518" s="23">
        <v>516</v>
      </c>
      <c r="B3518" s="18">
        <v>1010909</v>
      </c>
      <c r="C3518" s="19" t="str">
        <f>VLOOKUP(TRIM(A3518), Sheet2!$A$2:$B$2850, 2, 0)</f>
        <v>Sophia</v>
      </c>
      <c r="D3518" s="19" t="str">
        <f>VLOOKUP(TRIM(A3518), Sheet2!$A$2:$E$2850, 3, FALSE)</f>
        <v>Jones</v>
      </c>
      <c r="E3518" s="19" t="str">
        <f t="shared" si="216"/>
        <v>Sophia Jones</v>
      </c>
      <c r="F3518" s="19" t="str">
        <f>VLOOKUP(TRIM(A3518), Sheet2!$A$2:$E$2850, 4, FALSE)</f>
        <v>sjones@ryzen.com</v>
      </c>
      <c r="G3518" s="19" t="str">
        <f>VLOOKUP(TRIM(A3518), Sheet2!$A$2:$E$2850, 5, FALSE)</f>
        <v>Melbourne</v>
      </c>
      <c r="H3518" s="19" t="str">
        <f>VLOOKUP(TRIM(A3518), Sheet2!$A$2:$F$2850, 6, FALSE)</f>
        <v>Australia</v>
      </c>
      <c r="I3518" s="20">
        <v>44992</v>
      </c>
      <c r="J3518" s="21" t="str">
        <f t="shared" si="217"/>
        <v>03-2023</v>
      </c>
      <c r="K3518" s="19" t="s">
        <v>7</v>
      </c>
      <c r="L3518" s="22">
        <v>72.775999999999996</v>
      </c>
      <c r="M3518" s="22">
        <v>154.62899999999999</v>
      </c>
      <c r="N3518" s="22">
        <f t="shared" si="218"/>
        <v>81.852999999999994</v>
      </c>
      <c r="O3518" s="24">
        <f t="shared" si="219"/>
        <v>112.47251841266352</v>
      </c>
    </row>
    <row r="3519" spans="1:15" x14ac:dyDescent="0.3">
      <c r="A3519" s="23">
        <v>516</v>
      </c>
      <c r="B3519" s="18">
        <v>1018156</v>
      </c>
      <c r="C3519" s="19" t="str">
        <f>VLOOKUP(TRIM(A3519), Sheet2!$A$2:$B$2850, 2, 0)</f>
        <v>Sophia</v>
      </c>
      <c r="D3519" s="19" t="str">
        <f>VLOOKUP(TRIM(A3519), Sheet2!$A$2:$E$2850, 3, FALSE)</f>
        <v>Jones</v>
      </c>
      <c r="E3519" s="19" t="str">
        <f t="shared" si="216"/>
        <v>Sophia Jones</v>
      </c>
      <c r="F3519" s="19" t="str">
        <f>VLOOKUP(TRIM(A3519), Sheet2!$A$2:$E$2850, 4, FALSE)</f>
        <v>sjones@ryzen.com</v>
      </c>
      <c r="G3519" s="19" t="str">
        <f>VLOOKUP(TRIM(A3519), Sheet2!$A$2:$E$2850, 5, FALSE)</f>
        <v>Melbourne</v>
      </c>
      <c r="H3519" s="19" t="str">
        <f>VLOOKUP(TRIM(A3519), Sheet2!$A$2:$F$2850, 6, FALSE)</f>
        <v>Australia</v>
      </c>
      <c r="I3519" s="20">
        <v>45183</v>
      </c>
      <c r="J3519" s="21" t="str">
        <f t="shared" si="217"/>
        <v>09-2023</v>
      </c>
      <c r="K3519" s="19" t="s">
        <v>9</v>
      </c>
      <c r="L3519" s="22">
        <v>142.33600000000001</v>
      </c>
      <c r="M3519" s="22">
        <v>203.03459999999998</v>
      </c>
      <c r="N3519" s="22">
        <f t="shared" si="218"/>
        <v>60.698599999999971</v>
      </c>
      <c r="O3519" s="24">
        <f t="shared" si="219"/>
        <v>42.644587455035946</v>
      </c>
    </row>
    <row r="3520" spans="1:15" x14ac:dyDescent="0.3">
      <c r="A3520" s="23">
        <v>516</v>
      </c>
      <c r="B3520" s="18">
        <v>1018905</v>
      </c>
      <c r="C3520" s="19" t="str">
        <f>VLOOKUP(TRIM(A3520), Sheet2!$A$2:$B$2850, 2, 0)</f>
        <v>Sophia</v>
      </c>
      <c r="D3520" s="19" t="str">
        <f>VLOOKUP(TRIM(A3520), Sheet2!$A$2:$E$2850, 3, FALSE)</f>
        <v>Jones</v>
      </c>
      <c r="E3520" s="19" t="str">
        <f t="shared" si="216"/>
        <v>Sophia Jones</v>
      </c>
      <c r="F3520" s="19" t="str">
        <f>VLOOKUP(TRIM(A3520), Sheet2!$A$2:$E$2850, 4, FALSE)</f>
        <v>sjones@ryzen.com</v>
      </c>
      <c r="G3520" s="19" t="str">
        <f>VLOOKUP(TRIM(A3520), Sheet2!$A$2:$E$2850, 5, FALSE)</f>
        <v>Melbourne</v>
      </c>
      <c r="H3520" s="19" t="str">
        <f>VLOOKUP(TRIM(A3520), Sheet2!$A$2:$F$2850, 6, FALSE)</f>
        <v>Australia</v>
      </c>
      <c r="I3520" s="20">
        <v>45022</v>
      </c>
      <c r="J3520" s="21" t="str">
        <f t="shared" si="217"/>
        <v>04-2023</v>
      </c>
      <c r="K3520" s="19" t="s">
        <v>6</v>
      </c>
      <c r="L3520" s="22">
        <v>92.52000000000001</v>
      </c>
      <c r="M3520" s="22">
        <v>244.71720000000002</v>
      </c>
      <c r="N3520" s="22">
        <f t="shared" si="218"/>
        <v>152.19720000000001</v>
      </c>
      <c r="O3520" s="24">
        <f t="shared" si="219"/>
        <v>164.50194552529183</v>
      </c>
    </row>
    <row r="3521" spans="1:15" x14ac:dyDescent="0.3">
      <c r="A3521" s="23">
        <v>516</v>
      </c>
      <c r="B3521" s="18">
        <v>1008995</v>
      </c>
      <c r="C3521" s="19" t="str">
        <f>VLOOKUP(TRIM(A3521), Sheet2!$A$2:$B$2850, 2, 0)</f>
        <v>Sophia</v>
      </c>
      <c r="D3521" s="19" t="str">
        <f>VLOOKUP(TRIM(A3521), Sheet2!$A$2:$E$2850, 3, FALSE)</f>
        <v>Jones</v>
      </c>
      <c r="E3521" s="19" t="str">
        <f t="shared" si="216"/>
        <v>Sophia Jones</v>
      </c>
      <c r="F3521" s="19" t="str">
        <f>VLOOKUP(TRIM(A3521), Sheet2!$A$2:$E$2850, 4, FALSE)</f>
        <v>sjones@ryzen.com</v>
      </c>
      <c r="G3521" s="19" t="str">
        <f>VLOOKUP(TRIM(A3521), Sheet2!$A$2:$E$2850, 5, FALSE)</f>
        <v>Melbourne</v>
      </c>
      <c r="H3521" s="19" t="str">
        <f>VLOOKUP(TRIM(A3521), Sheet2!$A$2:$F$2850, 6, FALSE)</f>
        <v>Australia</v>
      </c>
      <c r="I3521" s="20">
        <v>45204</v>
      </c>
      <c r="J3521" s="21" t="str">
        <f t="shared" si="217"/>
        <v>10-2023</v>
      </c>
      <c r="K3521" s="19" t="s">
        <v>12</v>
      </c>
      <c r="L3521" s="22">
        <v>54.680000000000007</v>
      </c>
      <c r="M3521" s="22">
        <v>290.8818</v>
      </c>
      <c r="N3521" s="22">
        <f t="shared" si="218"/>
        <v>236.20179999999999</v>
      </c>
      <c r="O3521" s="24">
        <f t="shared" si="219"/>
        <v>431.97110460863195</v>
      </c>
    </row>
    <row r="3522" spans="1:15" x14ac:dyDescent="0.3">
      <c r="A3522" s="23">
        <v>516</v>
      </c>
      <c r="B3522" s="18">
        <v>1000516</v>
      </c>
      <c r="C3522" s="19" t="str">
        <f>VLOOKUP(TRIM(A3522), Sheet2!$A$2:$B$2850, 2, 0)</f>
        <v>Sophia</v>
      </c>
      <c r="D3522" s="19" t="str">
        <f>VLOOKUP(TRIM(A3522), Sheet2!$A$2:$E$2850, 3, FALSE)</f>
        <v>Jones</v>
      </c>
      <c r="E3522" s="19" t="str">
        <f t="shared" si="216"/>
        <v>Sophia Jones</v>
      </c>
      <c r="F3522" s="19" t="str">
        <f>VLOOKUP(TRIM(A3522), Sheet2!$A$2:$E$2850, 4, FALSE)</f>
        <v>sjones@ryzen.com</v>
      </c>
      <c r="G3522" s="19" t="str">
        <f>VLOOKUP(TRIM(A3522), Sheet2!$A$2:$E$2850, 5, FALSE)</f>
        <v>Melbourne</v>
      </c>
      <c r="H3522" s="19" t="str">
        <f>VLOOKUP(TRIM(A3522), Sheet2!$A$2:$F$2850, 6, FALSE)</f>
        <v>Australia</v>
      </c>
      <c r="I3522" s="20">
        <v>45001</v>
      </c>
      <c r="J3522" s="21" t="str">
        <f t="shared" si="217"/>
        <v>03-2023</v>
      </c>
      <c r="K3522" s="19" t="s">
        <v>13</v>
      </c>
      <c r="L3522" s="22">
        <v>620.55936000000008</v>
      </c>
      <c r="M3522" s="22">
        <v>835.40870400000017</v>
      </c>
      <c r="N3522" s="22">
        <f t="shared" si="218"/>
        <v>214.84934400000009</v>
      </c>
      <c r="O3522" s="24">
        <f t="shared" si="219"/>
        <v>34.621884359298043</v>
      </c>
    </row>
    <row r="3523" spans="1:15" x14ac:dyDescent="0.3">
      <c r="A3523" s="23">
        <v>517</v>
      </c>
      <c r="B3523" s="18">
        <v>1017426</v>
      </c>
      <c r="C3523" s="19" t="str">
        <f>VLOOKUP(TRIM(A3523), Sheet2!$A$2:$B$2850, 2, 0)</f>
        <v>Noah</v>
      </c>
      <c r="D3523" s="19" t="str">
        <f>VLOOKUP(TRIM(A3523), Sheet2!$A$2:$E$2850, 3, FALSE)</f>
        <v>Williams</v>
      </c>
      <c r="E3523" s="19" t="str">
        <f t="shared" ref="E3523:E3586" si="220">CONCATENATE(C3523," " &amp;D3523)</f>
        <v>Noah Williams</v>
      </c>
      <c r="F3523" s="19" t="str">
        <f>VLOOKUP(TRIM(A3523), Sheet2!$A$2:$E$2850, 4, FALSE)</f>
        <v>nwilliams@ideapad.com</v>
      </c>
      <c r="G3523" s="19" t="str">
        <f>VLOOKUP(TRIM(A3523), Sheet2!$A$2:$E$2850, 5, FALSE)</f>
        <v>Manchester</v>
      </c>
      <c r="H3523" s="19" t="str">
        <f>VLOOKUP(TRIM(A3523), Sheet2!$A$2:$F$2850, 6, FALSE)</f>
        <v>England</v>
      </c>
      <c r="I3523" s="20">
        <v>45073</v>
      </c>
      <c r="J3523" s="21" t="str">
        <f t="shared" ref="J3523:J3586" si="221">TEXT(I3523,"mm-yyyy")</f>
        <v>05-2023</v>
      </c>
      <c r="K3523" s="19" t="s">
        <v>11</v>
      </c>
      <c r="L3523" s="22">
        <v>75.924000000000007</v>
      </c>
      <c r="M3523" s="22">
        <v>451.7856000000001</v>
      </c>
      <c r="N3523" s="22">
        <f t="shared" ref="N3523:N3586" si="222">M3523-L3523</f>
        <v>375.86160000000007</v>
      </c>
      <c r="O3523" s="24">
        <f t="shared" ref="O3523:O3586" si="223">(N3523/L3523)*100</f>
        <v>495.04978662873401</v>
      </c>
    </row>
    <row r="3524" spans="1:15" x14ac:dyDescent="0.3">
      <c r="A3524" s="23">
        <v>517</v>
      </c>
      <c r="B3524" s="18">
        <v>1013884</v>
      </c>
      <c r="C3524" s="19" t="str">
        <f>VLOOKUP(TRIM(A3524), Sheet2!$A$2:$B$2850, 2, 0)</f>
        <v>Noah</v>
      </c>
      <c r="D3524" s="19" t="str">
        <f>VLOOKUP(TRIM(A3524), Sheet2!$A$2:$E$2850, 3, FALSE)</f>
        <v>Williams</v>
      </c>
      <c r="E3524" s="19" t="str">
        <f t="shared" si="220"/>
        <v>Noah Williams</v>
      </c>
      <c r="F3524" s="19" t="str">
        <f>VLOOKUP(TRIM(A3524), Sheet2!$A$2:$E$2850, 4, FALSE)</f>
        <v>nwilliams@ideapad.com</v>
      </c>
      <c r="G3524" s="19" t="str">
        <f>VLOOKUP(TRIM(A3524), Sheet2!$A$2:$E$2850, 5, FALSE)</f>
        <v>Manchester</v>
      </c>
      <c r="H3524" s="19" t="str">
        <f>VLOOKUP(TRIM(A3524), Sheet2!$A$2:$F$2850, 6, FALSE)</f>
        <v>England</v>
      </c>
      <c r="I3524" s="20">
        <v>45241</v>
      </c>
      <c r="J3524" s="21" t="str">
        <f t="shared" si="221"/>
        <v>11-2023</v>
      </c>
      <c r="K3524" s="19" t="s">
        <v>15</v>
      </c>
      <c r="L3524" s="22">
        <v>82.975999999999999</v>
      </c>
      <c r="M3524" s="22">
        <v>677.67840000000012</v>
      </c>
      <c r="N3524" s="22">
        <f t="shared" si="222"/>
        <v>594.70240000000013</v>
      </c>
      <c r="O3524" s="24">
        <f t="shared" si="223"/>
        <v>716.71615888931751</v>
      </c>
    </row>
    <row r="3525" spans="1:15" x14ac:dyDescent="0.3">
      <c r="A3525" s="23">
        <v>517</v>
      </c>
      <c r="B3525" s="18">
        <v>1010526</v>
      </c>
      <c r="C3525" s="19" t="str">
        <f>VLOOKUP(TRIM(A3525), Sheet2!$A$2:$B$2850, 2, 0)</f>
        <v>Noah</v>
      </c>
      <c r="D3525" s="19" t="str">
        <f>VLOOKUP(TRIM(A3525), Sheet2!$A$2:$E$2850, 3, FALSE)</f>
        <v>Williams</v>
      </c>
      <c r="E3525" s="19" t="str">
        <f t="shared" si="220"/>
        <v>Noah Williams</v>
      </c>
      <c r="F3525" s="19" t="str">
        <f>VLOOKUP(TRIM(A3525), Sheet2!$A$2:$E$2850, 4, FALSE)</f>
        <v>nwilliams@ideapad.com</v>
      </c>
      <c r="G3525" s="19" t="str">
        <f>VLOOKUP(TRIM(A3525), Sheet2!$A$2:$E$2850, 5, FALSE)</f>
        <v>Manchester</v>
      </c>
      <c r="H3525" s="19" t="str">
        <f>VLOOKUP(TRIM(A3525), Sheet2!$A$2:$F$2850, 6, FALSE)</f>
        <v>England</v>
      </c>
      <c r="I3525" s="20">
        <v>45186</v>
      </c>
      <c r="J3525" s="21" t="str">
        <f t="shared" si="221"/>
        <v>09-2023</v>
      </c>
      <c r="K3525" s="19" t="s">
        <v>13</v>
      </c>
      <c r="L3525" s="22">
        <v>3.7560000000000002</v>
      </c>
      <c r="M3525" s="22">
        <v>693.81360000000006</v>
      </c>
      <c r="N3525" s="22">
        <f t="shared" si="222"/>
        <v>690.05760000000009</v>
      </c>
      <c r="O3525" s="24">
        <f t="shared" si="223"/>
        <v>18372.140575079873</v>
      </c>
    </row>
    <row r="3526" spans="1:15" x14ac:dyDescent="0.3">
      <c r="A3526" s="23">
        <v>517</v>
      </c>
      <c r="B3526" s="18">
        <v>1013157</v>
      </c>
      <c r="C3526" s="19" t="str">
        <f>VLOOKUP(TRIM(A3526), Sheet2!$A$2:$B$2850, 2, 0)</f>
        <v>Noah</v>
      </c>
      <c r="D3526" s="19" t="str">
        <f>VLOOKUP(TRIM(A3526), Sheet2!$A$2:$E$2850, 3, FALSE)</f>
        <v>Williams</v>
      </c>
      <c r="E3526" s="19" t="str">
        <f t="shared" si="220"/>
        <v>Noah Williams</v>
      </c>
      <c r="F3526" s="19" t="str">
        <f>VLOOKUP(TRIM(A3526), Sheet2!$A$2:$E$2850, 4, FALSE)</f>
        <v>nwilliams@ideapad.com</v>
      </c>
      <c r="G3526" s="19" t="str">
        <f>VLOOKUP(TRIM(A3526), Sheet2!$A$2:$E$2850, 5, FALSE)</f>
        <v>Manchester</v>
      </c>
      <c r="H3526" s="19" t="str">
        <f>VLOOKUP(TRIM(A3526), Sheet2!$A$2:$F$2850, 6, FALSE)</f>
        <v>England</v>
      </c>
      <c r="I3526" s="20">
        <v>44971</v>
      </c>
      <c r="J3526" s="21" t="str">
        <f t="shared" si="221"/>
        <v>02-2023</v>
      </c>
      <c r="K3526" s="19" t="s">
        <v>14</v>
      </c>
      <c r="L3526" s="22">
        <v>2.2920000000000016</v>
      </c>
      <c r="M3526" s="22">
        <v>126.84060000000001</v>
      </c>
      <c r="N3526" s="22">
        <f t="shared" si="222"/>
        <v>124.54860000000001</v>
      </c>
      <c r="O3526" s="24">
        <f t="shared" si="223"/>
        <v>5434.0575916230337</v>
      </c>
    </row>
    <row r="3527" spans="1:15" x14ac:dyDescent="0.3">
      <c r="A3527" s="23">
        <v>517</v>
      </c>
      <c r="B3527" s="18">
        <v>1013939</v>
      </c>
      <c r="C3527" s="19" t="str">
        <f>VLOOKUP(TRIM(A3527), Sheet2!$A$2:$B$2850, 2, 0)</f>
        <v>Noah</v>
      </c>
      <c r="D3527" s="19" t="str">
        <f>VLOOKUP(TRIM(A3527), Sheet2!$A$2:$E$2850, 3, FALSE)</f>
        <v>Williams</v>
      </c>
      <c r="E3527" s="19" t="str">
        <f t="shared" si="220"/>
        <v>Noah Williams</v>
      </c>
      <c r="F3527" s="19" t="str">
        <f>VLOOKUP(TRIM(A3527), Sheet2!$A$2:$E$2850, 4, FALSE)</f>
        <v>nwilliams@ideapad.com</v>
      </c>
      <c r="G3527" s="19" t="str">
        <f>VLOOKUP(TRIM(A3527), Sheet2!$A$2:$E$2850, 5, FALSE)</f>
        <v>Manchester</v>
      </c>
      <c r="H3527" s="19" t="str">
        <f>VLOOKUP(TRIM(A3527), Sheet2!$A$2:$F$2850, 6, FALSE)</f>
        <v>England</v>
      </c>
      <c r="I3527" s="20">
        <v>44973</v>
      </c>
      <c r="J3527" s="21" t="str">
        <f t="shared" si="221"/>
        <v>02-2023</v>
      </c>
      <c r="K3527" s="19" t="s">
        <v>13</v>
      </c>
      <c r="L3527" s="22">
        <v>133.904</v>
      </c>
      <c r="M3527" s="22">
        <v>180.17639999999997</v>
      </c>
      <c r="N3527" s="22">
        <f t="shared" si="222"/>
        <v>46.272399999999976</v>
      </c>
      <c r="O3527" s="24">
        <f t="shared" si="223"/>
        <v>34.556398613932352</v>
      </c>
    </row>
    <row r="3528" spans="1:15" x14ac:dyDescent="0.3">
      <c r="A3528" s="23">
        <v>517</v>
      </c>
      <c r="B3528" s="18">
        <v>1007906</v>
      </c>
      <c r="C3528" s="19" t="str">
        <f>VLOOKUP(TRIM(A3528), Sheet2!$A$2:$B$2850, 2, 0)</f>
        <v>Noah</v>
      </c>
      <c r="D3528" s="19" t="str">
        <f>VLOOKUP(TRIM(A3528), Sheet2!$A$2:$E$2850, 3, FALSE)</f>
        <v>Williams</v>
      </c>
      <c r="E3528" s="19" t="str">
        <f t="shared" si="220"/>
        <v>Noah Williams</v>
      </c>
      <c r="F3528" s="19" t="str">
        <f>VLOOKUP(TRIM(A3528), Sheet2!$A$2:$E$2850, 4, FALSE)</f>
        <v>nwilliams@ideapad.com</v>
      </c>
      <c r="G3528" s="19" t="str">
        <f>VLOOKUP(TRIM(A3528), Sheet2!$A$2:$E$2850, 5, FALSE)</f>
        <v>Manchester</v>
      </c>
      <c r="H3528" s="19" t="str">
        <f>VLOOKUP(TRIM(A3528), Sheet2!$A$2:$F$2850, 6, FALSE)</f>
        <v>England</v>
      </c>
      <c r="I3528" s="20">
        <v>45243</v>
      </c>
      <c r="J3528" s="21" t="str">
        <f t="shared" si="221"/>
        <v>11-2023</v>
      </c>
      <c r="K3528" s="19" t="s">
        <v>12</v>
      </c>
      <c r="L3528" s="22">
        <v>38.647999999999996</v>
      </c>
      <c r="M3528" s="22">
        <v>205.72380000000001</v>
      </c>
      <c r="N3528" s="22">
        <f t="shared" si="222"/>
        <v>167.07580000000002</v>
      </c>
      <c r="O3528" s="24">
        <f t="shared" si="223"/>
        <v>432.30128337818263</v>
      </c>
    </row>
    <row r="3529" spans="1:15" x14ac:dyDescent="0.3">
      <c r="A3529" s="23">
        <v>517</v>
      </c>
      <c r="B3529" s="18">
        <v>1000517</v>
      </c>
      <c r="C3529" s="19" t="str">
        <f>VLOOKUP(TRIM(A3529), Sheet2!$A$2:$B$2850, 2, 0)</f>
        <v>Noah</v>
      </c>
      <c r="D3529" s="19" t="str">
        <f>VLOOKUP(TRIM(A3529), Sheet2!$A$2:$E$2850, 3, FALSE)</f>
        <v>Williams</v>
      </c>
      <c r="E3529" s="19" t="str">
        <f t="shared" si="220"/>
        <v>Noah Williams</v>
      </c>
      <c r="F3529" s="19" t="str">
        <f>VLOOKUP(TRIM(A3529), Sheet2!$A$2:$E$2850, 4, FALSE)</f>
        <v>nwilliams@ideapad.com</v>
      </c>
      <c r="G3529" s="19" t="str">
        <f>VLOOKUP(TRIM(A3529), Sheet2!$A$2:$E$2850, 5, FALSE)</f>
        <v>Manchester</v>
      </c>
      <c r="H3529" s="19" t="str">
        <f>VLOOKUP(TRIM(A3529), Sheet2!$A$2:$F$2850, 6, FALSE)</f>
        <v>England</v>
      </c>
      <c r="I3529" s="20">
        <v>45047</v>
      </c>
      <c r="J3529" s="21" t="str">
        <f t="shared" si="221"/>
        <v>05-2023</v>
      </c>
      <c r="K3529" s="19" t="s">
        <v>13</v>
      </c>
      <c r="L3529" s="22">
        <v>307.70956800000005</v>
      </c>
      <c r="M3529" s="22">
        <v>317.71084800000006</v>
      </c>
      <c r="N3529" s="22">
        <f t="shared" si="222"/>
        <v>10.001280000000008</v>
      </c>
      <c r="O3529" s="24">
        <f t="shared" si="223"/>
        <v>3.2502336748917755</v>
      </c>
    </row>
    <row r="3530" spans="1:15" x14ac:dyDescent="0.3">
      <c r="A3530" s="23">
        <v>518</v>
      </c>
      <c r="B3530" s="18">
        <v>1014553</v>
      </c>
      <c r="C3530" s="19" t="str">
        <f>VLOOKUP(TRIM(A3530), Sheet2!$A$2:$B$2850, 2, 0)</f>
        <v>Isabella</v>
      </c>
      <c r="D3530" s="19" t="str">
        <f>VLOOKUP(TRIM(A3530), Sheet2!$A$2:$E$2850, 3, FALSE)</f>
        <v>Brown</v>
      </c>
      <c r="E3530" s="19" t="str">
        <f t="shared" si="220"/>
        <v>Isabella Brown</v>
      </c>
      <c r="F3530" s="19" t="str">
        <f>VLOOKUP(TRIM(A3530), Sheet2!$A$2:$E$2850, 4, FALSE)</f>
        <v>ibrown@ideapad.com</v>
      </c>
      <c r="G3530" s="19" t="str">
        <f>VLOOKUP(TRIM(A3530), Sheet2!$A$2:$E$2850, 5, FALSE)</f>
        <v>Los Angeles</v>
      </c>
      <c r="H3530" s="19" t="str">
        <f>VLOOKUP(TRIM(A3530), Sheet2!$A$2:$F$2850, 6, FALSE)</f>
        <v>USA</v>
      </c>
      <c r="I3530" s="20">
        <v>44944</v>
      </c>
      <c r="J3530" s="21" t="str">
        <f t="shared" si="221"/>
        <v>01-2023</v>
      </c>
      <c r="K3530" s="19" t="s">
        <v>11</v>
      </c>
      <c r="L3530" s="22">
        <v>79.836000000000013</v>
      </c>
      <c r="M3530" s="22">
        <v>435.65039999999993</v>
      </c>
      <c r="N3530" s="22">
        <f t="shared" si="222"/>
        <v>355.81439999999992</v>
      </c>
      <c r="O3530" s="24">
        <f t="shared" si="223"/>
        <v>445.68164737712294</v>
      </c>
    </row>
    <row r="3531" spans="1:15" x14ac:dyDescent="0.3">
      <c r="A3531" s="23">
        <v>518</v>
      </c>
      <c r="B3531" s="18">
        <v>1008433</v>
      </c>
      <c r="C3531" s="19" t="str">
        <f>VLOOKUP(TRIM(A3531), Sheet2!$A$2:$B$2850, 2, 0)</f>
        <v>Isabella</v>
      </c>
      <c r="D3531" s="19" t="str">
        <f>VLOOKUP(TRIM(A3531), Sheet2!$A$2:$E$2850, 3, FALSE)</f>
        <v>Brown</v>
      </c>
      <c r="E3531" s="19" t="str">
        <f t="shared" si="220"/>
        <v>Isabella Brown</v>
      </c>
      <c r="F3531" s="19" t="str">
        <f>VLOOKUP(TRIM(A3531), Sheet2!$A$2:$E$2850, 4, FALSE)</f>
        <v>ibrown@ideapad.com</v>
      </c>
      <c r="G3531" s="19" t="str">
        <f>VLOOKUP(TRIM(A3531), Sheet2!$A$2:$E$2850, 5, FALSE)</f>
        <v>Los Angeles</v>
      </c>
      <c r="H3531" s="19" t="str">
        <f>VLOOKUP(TRIM(A3531), Sheet2!$A$2:$F$2850, 6, FALSE)</f>
        <v>USA</v>
      </c>
      <c r="I3531" s="20">
        <v>45232</v>
      </c>
      <c r="J3531" s="21" t="str">
        <f t="shared" si="221"/>
        <v>11-2023</v>
      </c>
      <c r="K3531" s="19" t="s">
        <v>11</v>
      </c>
      <c r="L3531" s="22">
        <v>52.331999999999994</v>
      </c>
      <c r="M3531" s="22">
        <v>64.540800000000004</v>
      </c>
      <c r="N3531" s="22">
        <f t="shared" si="222"/>
        <v>12.208800000000011</v>
      </c>
      <c r="O3531" s="24">
        <f t="shared" si="223"/>
        <v>23.329511579912886</v>
      </c>
    </row>
    <row r="3532" spans="1:15" x14ac:dyDescent="0.3">
      <c r="A3532" s="23">
        <v>518</v>
      </c>
      <c r="B3532" s="18">
        <v>1011595</v>
      </c>
      <c r="C3532" s="19" t="str">
        <f>VLOOKUP(TRIM(A3532), Sheet2!$A$2:$B$2850, 2, 0)</f>
        <v>Isabella</v>
      </c>
      <c r="D3532" s="19" t="str">
        <f>VLOOKUP(TRIM(A3532), Sheet2!$A$2:$E$2850, 3, FALSE)</f>
        <v>Brown</v>
      </c>
      <c r="E3532" s="19" t="str">
        <f t="shared" si="220"/>
        <v>Isabella Brown</v>
      </c>
      <c r="F3532" s="19" t="str">
        <f>VLOOKUP(TRIM(A3532), Sheet2!$A$2:$E$2850, 4, FALSE)</f>
        <v>ibrown@ideapad.com</v>
      </c>
      <c r="G3532" s="19" t="str">
        <f>VLOOKUP(TRIM(A3532), Sheet2!$A$2:$E$2850, 5, FALSE)</f>
        <v>Los Angeles</v>
      </c>
      <c r="H3532" s="19" t="str">
        <f>VLOOKUP(TRIM(A3532), Sheet2!$A$2:$F$2850, 6, FALSE)</f>
        <v>USA</v>
      </c>
      <c r="I3532" s="20">
        <v>44933</v>
      </c>
      <c r="J3532" s="21" t="str">
        <f t="shared" si="221"/>
        <v>01-2023</v>
      </c>
      <c r="K3532" s="19" t="s">
        <v>12</v>
      </c>
      <c r="L3532" s="22">
        <v>12.13600000000001</v>
      </c>
      <c r="M3532" s="22">
        <v>86.950800000000001</v>
      </c>
      <c r="N3532" s="22">
        <f t="shared" si="222"/>
        <v>74.814799999999991</v>
      </c>
      <c r="O3532" s="24">
        <f t="shared" si="223"/>
        <v>616.47000659195726</v>
      </c>
    </row>
    <row r="3533" spans="1:15" x14ac:dyDescent="0.3">
      <c r="A3533" s="23">
        <v>518</v>
      </c>
      <c r="B3533" s="18">
        <v>1017483</v>
      </c>
      <c r="C3533" s="19" t="str">
        <f>VLOOKUP(TRIM(A3533), Sheet2!$A$2:$B$2850, 2, 0)</f>
        <v>Isabella</v>
      </c>
      <c r="D3533" s="19" t="str">
        <f>VLOOKUP(TRIM(A3533), Sheet2!$A$2:$E$2850, 3, FALSE)</f>
        <v>Brown</v>
      </c>
      <c r="E3533" s="19" t="str">
        <f t="shared" si="220"/>
        <v>Isabella Brown</v>
      </c>
      <c r="F3533" s="19" t="str">
        <f>VLOOKUP(TRIM(A3533), Sheet2!$A$2:$E$2850, 4, FALSE)</f>
        <v>ibrown@ideapad.com</v>
      </c>
      <c r="G3533" s="19" t="str">
        <f>VLOOKUP(TRIM(A3533), Sheet2!$A$2:$E$2850, 5, FALSE)</f>
        <v>Los Angeles</v>
      </c>
      <c r="H3533" s="19" t="str">
        <f>VLOOKUP(TRIM(A3533), Sheet2!$A$2:$F$2850, 6, FALSE)</f>
        <v>USA</v>
      </c>
      <c r="I3533" s="20">
        <v>45205</v>
      </c>
      <c r="J3533" s="21" t="str">
        <f t="shared" si="221"/>
        <v>10-2023</v>
      </c>
      <c r="K3533" s="19" t="s">
        <v>15</v>
      </c>
      <c r="L3533" s="22">
        <v>86.38</v>
      </c>
      <c r="M3533" s="22">
        <v>95.018399999999986</v>
      </c>
      <c r="N3533" s="22">
        <f t="shared" si="222"/>
        <v>8.6383999999999901</v>
      </c>
      <c r="O3533" s="24">
        <f t="shared" si="223"/>
        <v>10.000463070155117</v>
      </c>
    </row>
    <row r="3534" spans="1:15" x14ac:dyDescent="0.3">
      <c r="A3534" s="23">
        <v>518</v>
      </c>
      <c r="B3534" s="18">
        <v>1018852</v>
      </c>
      <c r="C3534" s="19" t="str">
        <f>VLOOKUP(TRIM(A3534), Sheet2!$A$2:$B$2850, 2, 0)</f>
        <v>Isabella</v>
      </c>
      <c r="D3534" s="19" t="str">
        <f>VLOOKUP(TRIM(A3534), Sheet2!$A$2:$E$2850, 3, FALSE)</f>
        <v>Brown</v>
      </c>
      <c r="E3534" s="19" t="str">
        <f t="shared" si="220"/>
        <v>Isabella Brown</v>
      </c>
      <c r="F3534" s="19" t="str">
        <f>VLOOKUP(TRIM(A3534), Sheet2!$A$2:$E$2850, 4, FALSE)</f>
        <v>ibrown@ideapad.com</v>
      </c>
      <c r="G3534" s="19" t="str">
        <f>VLOOKUP(TRIM(A3534), Sheet2!$A$2:$E$2850, 5, FALSE)</f>
        <v>Los Angeles</v>
      </c>
      <c r="H3534" s="19" t="str">
        <f>VLOOKUP(TRIM(A3534), Sheet2!$A$2:$F$2850, 6, FALSE)</f>
        <v>USA</v>
      </c>
      <c r="I3534" s="20">
        <v>45003</v>
      </c>
      <c r="J3534" s="21" t="str">
        <f t="shared" si="221"/>
        <v>03-2023</v>
      </c>
      <c r="K3534" s="19" t="s">
        <v>15</v>
      </c>
      <c r="L3534" s="22">
        <v>64.420000000000016</v>
      </c>
      <c r="M3534" s="22">
        <v>118.77300000000001</v>
      </c>
      <c r="N3534" s="22">
        <f t="shared" si="222"/>
        <v>54.352999999999994</v>
      </c>
      <c r="O3534" s="24">
        <f t="shared" si="223"/>
        <v>84.372865569698817</v>
      </c>
    </row>
    <row r="3535" spans="1:15" x14ac:dyDescent="0.3">
      <c r="A3535" s="23">
        <v>518</v>
      </c>
      <c r="B3535" s="18">
        <v>1007973</v>
      </c>
      <c r="C3535" s="19" t="str">
        <f>VLOOKUP(TRIM(A3535), Sheet2!$A$2:$B$2850, 2, 0)</f>
        <v>Isabella</v>
      </c>
      <c r="D3535" s="19" t="str">
        <f>VLOOKUP(TRIM(A3535), Sheet2!$A$2:$E$2850, 3, FALSE)</f>
        <v>Brown</v>
      </c>
      <c r="E3535" s="19" t="str">
        <f t="shared" si="220"/>
        <v>Isabella Brown</v>
      </c>
      <c r="F3535" s="19" t="str">
        <f>VLOOKUP(TRIM(A3535), Sheet2!$A$2:$E$2850, 4, FALSE)</f>
        <v>ibrown@ideapad.com</v>
      </c>
      <c r="G3535" s="19" t="str">
        <f>VLOOKUP(TRIM(A3535), Sheet2!$A$2:$E$2850, 5, FALSE)</f>
        <v>Los Angeles</v>
      </c>
      <c r="H3535" s="19" t="str">
        <f>VLOOKUP(TRIM(A3535), Sheet2!$A$2:$F$2850, 6, FALSE)</f>
        <v>USA</v>
      </c>
      <c r="I3535" s="20">
        <v>45175</v>
      </c>
      <c r="J3535" s="21" t="str">
        <f t="shared" si="221"/>
        <v>09-2023</v>
      </c>
      <c r="K3535" s="19" t="s">
        <v>7</v>
      </c>
      <c r="L3535" s="22">
        <v>4.3199999999999932</v>
      </c>
      <c r="M3535" s="22">
        <v>128.63340000000002</v>
      </c>
      <c r="N3535" s="22">
        <f t="shared" si="222"/>
        <v>124.31340000000003</v>
      </c>
      <c r="O3535" s="24">
        <f t="shared" si="223"/>
        <v>2877.625000000005</v>
      </c>
    </row>
    <row r="3536" spans="1:15" x14ac:dyDescent="0.3">
      <c r="A3536" s="23">
        <v>518</v>
      </c>
      <c r="B3536" s="18">
        <v>1012071</v>
      </c>
      <c r="C3536" s="19" t="str">
        <f>VLOOKUP(TRIM(A3536), Sheet2!$A$2:$B$2850, 2, 0)</f>
        <v>Isabella</v>
      </c>
      <c r="D3536" s="19" t="str">
        <f>VLOOKUP(TRIM(A3536), Sheet2!$A$2:$E$2850, 3, FALSE)</f>
        <v>Brown</v>
      </c>
      <c r="E3536" s="19" t="str">
        <f t="shared" si="220"/>
        <v>Isabella Brown</v>
      </c>
      <c r="F3536" s="19" t="str">
        <f>VLOOKUP(TRIM(A3536), Sheet2!$A$2:$E$2850, 4, FALSE)</f>
        <v>ibrown@ideapad.com</v>
      </c>
      <c r="G3536" s="19" t="str">
        <f>VLOOKUP(TRIM(A3536), Sheet2!$A$2:$E$2850, 5, FALSE)</f>
        <v>Los Angeles</v>
      </c>
      <c r="H3536" s="19" t="str">
        <f>VLOOKUP(TRIM(A3536), Sheet2!$A$2:$F$2850, 6, FALSE)</f>
        <v>USA</v>
      </c>
      <c r="I3536" s="20">
        <v>44983</v>
      </c>
      <c r="J3536" s="21" t="str">
        <f t="shared" si="221"/>
        <v>02-2023</v>
      </c>
      <c r="K3536" s="19" t="s">
        <v>14</v>
      </c>
      <c r="L3536" s="22">
        <v>154.69600000000003</v>
      </c>
      <c r="M3536" s="22">
        <v>157.31820000000002</v>
      </c>
      <c r="N3536" s="22">
        <f t="shared" si="222"/>
        <v>2.6221999999999923</v>
      </c>
      <c r="O3536" s="24">
        <f t="shared" si="223"/>
        <v>1.6950664529140971</v>
      </c>
    </row>
    <row r="3537" spans="1:15" x14ac:dyDescent="0.3">
      <c r="A3537" s="23">
        <v>518</v>
      </c>
      <c r="B3537" s="18">
        <v>1010066</v>
      </c>
      <c r="C3537" s="19" t="str">
        <f>VLOOKUP(TRIM(A3537), Sheet2!$A$2:$B$2850, 2, 0)</f>
        <v>Isabella</v>
      </c>
      <c r="D3537" s="19" t="str">
        <f>VLOOKUP(TRIM(A3537), Sheet2!$A$2:$E$2850, 3, FALSE)</f>
        <v>Brown</v>
      </c>
      <c r="E3537" s="19" t="str">
        <f t="shared" si="220"/>
        <v>Isabella Brown</v>
      </c>
      <c r="F3537" s="19" t="str">
        <f>VLOOKUP(TRIM(A3537), Sheet2!$A$2:$E$2850, 4, FALSE)</f>
        <v>ibrown@ideapad.com</v>
      </c>
      <c r="G3537" s="19" t="str">
        <f>VLOOKUP(TRIM(A3537), Sheet2!$A$2:$E$2850, 5, FALSE)</f>
        <v>Los Angeles</v>
      </c>
      <c r="H3537" s="19" t="str">
        <f>VLOOKUP(TRIM(A3537), Sheet2!$A$2:$F$2850, 6, FALSE)</f>
        <v>USA</v>
      </c>
      <c r="I3537" s="20">
        <v>45194</v>
      </c>
      <c r="J3537" s="21" t="str">
        <f t="shared" si="221"/>
        <v>09-2023</v>
      </c>
      <c r="K3537" s="19" t="s">
        <v>11</v>
      </c>
      <c r="L3537" s="22">
        <v>168.83600000000001</v>
      </c>
      <c r="M3537" s="22">
        <v>178.3836</v>
      </c>
      <c r="N3537" s="22">
        <f t="shared" si="222"/>
        <v>9.5475999999999885</v>
      </c>
      <c r="O3537" s="24">
        <f t="shared" si="223"/>
        <v>5.6549551043616217</v>
      </c>
    </row>
    <row r="3538" spans="1:15" x14ac:dyDescent="0.3">
      <c r="A3538" s="23">
        <v>518</v>
      </c>
      <c r="B3538" s="18">
        <v>1008518</v>
      </c>
      <c r="C3538" s="19" t="str">
        <f>VLOOKUP(TRIM(A3538), Sheet2!$A$2:$B$2850, 2, 0)</f>
        <v>Isabella</v>
      </c>
      <c r="D3538" s="19" t="str">
        <f>VLOOKUP(TRIM(A3538), Sheet2!$A$2:$E$2850, 3, FALSE)</f>
        <v>Brown</v>
      </c>
      <c r="E3538" s="19" t="str">
        <f t="shared" si="220"/>
        <v>Isabella Brown</v>
      </c>
      <c r="F3538" s="19" t="str">
        <f>VLOOKUP(TRIM(A3538), Sheet2!$A$2:$E$2850, 4, FALSE)</f>
        <v>ibrown@ideapad.com</v>
      </c>
      <c r="G3538" s="19" t="str">
        <f>VLOOKUP(TRIM(A3538), Sheet2!$A$2:$E$2850, 5, FALSE)</f>
        <v>Los Angeles</v>
      </c>
      <c r="H3538" s="19" t="str">
        <f>VLOOKUP(TRIM(A3538), Sheet2!$A$2:$F$2850, 6, FALSE)</f>
        <v>USA</v>
      </c>
      <c r="I3538" s="20">
        <v>44936</v>
      </c>
      <c r="J3538" s="21" t="str">
        <f t="shared" si="221"/>
        <v>01-2023</v>
      </c>
      <c r="K3538" s="19" t="s">
        <v>10</v>
      </c>
      <c r="L3538" s="22">
        <v>43.088000000000022</v>
      </c>
      <c r="M3538" s="22">
        <v>340.7754240000001</v>
      </c>
      <c r="N3538" s="22">
        <f t="shared" si="222"/>
        <v>297.68742400000008</v>
      </c>
      <c r="O3538" s="24">
        <f t="shared" si="223"/>
        <v>690.88243594504252</v>
      </c>
    </row>
    <row r="3539" spans="1:15" x14ac:dyDescent="0.3">
      <c r="A3539" s="23">
        <v>518</v>
      </c>
      <c r="B3539" s="18">
        <v>1000518</v>
      </c>
      <c r="C3539" s="19" t="str">
        <f>VLOOKUP(TRIM(A3539), Sheet2!$A$2:$B$2850, 2, 0)</f>
        <v>Isabella</v>
      </c>
      <c r="D3539" s="19" t="str">
        <f>VLOOKUP(TRIM(A3539), Sheet2!$A$2:$E$2850, 3, FALSE)</f>
        <v>Brown</v>
      </c>
      <c r="E3539" s="19" t="str">
        <f t="shared" si="220"/>
        <v>Isabella Brown</v>
      </c>
      <c r="F3539" s="19" t="str">
        <f>VLOOKUP(TRIM(A3539), Sheet2!$A$2:$E$2850, 4, FALSE)</f>
        <v>ibrown@ideapad.com</v>
      </c>
      <c r="G3539" s="19" t="str">
        <f>VLOOKUP(TRIM(A3539), Sheet2!$A$2:$E$2850, 5, FALSE)</f>
        <v>Los Angeles</v>
      </c>
      <c r="H3539" s="19" t="str">
        <f>VLOOKUP(TRIM(A3539), Sheet2!$A$2:$F$2850, 6, FALSE)</f>
        <v>USA</v>
      </c>
      <c r="I3539" s="20">
        <v>45061</v>
      </c>
      <c r="J3539" s="21" t="str">
        <f t="shared" si="221"/>
        <v>05-2023</v>
      </c>
      <c r="K3539" s="19" t="s">
        <v>13</v>
      </c>
      <c r="L3539" s="22">
        <v>472.99814400000008</v>
      </c>
      <c r="M3539" s="22">
        <v>822.8338560000002</v>
      </c>
      <c r="N3539" s="22">
        <f t="shared" si="222"/>
        <v>349.83571200000011</v>
      </c>
      <c r="O3539" s="24">
        <f t="shared" si="223"/>
        <v>73.961328693924017</v>
      </c>
    </row>
    <row r="3540" spans="1:15" x14ac:dyDescent="0.3">
      <c r="A3540" s="23">
        <v>519</v>
      </c>
      <c r="B3540" s="18">
        <v>1015375</v>
      </c>
      <c r="C3540" s="19" t="str">
        <f>VLOOKUP(TRIM(A3540), Sheet2!$A$2:$B$2850, 2, 0)</f>
        <v>Sophia</v>
      </c>
      <c r="D3540" s="19" t="str">
        <f>VLOOKUP(TRIM(A3540), Sheet2!$A$2:$E$2850, 3, FALSE)</f>
        <v>Brown</v>
      </c>
      <c r="E3540" s="19" t="str">
        <f t="shared" si="220"/>
        <v>Sophia Brown</v>
      </c>
      <c r="F3540" s="19" t="str">
        <f>VLOOKUP(TRIM(A3540), Sheet2!$A$2:$E$2850, 4, FALSE)</f>
        <v>sbrown@ideapad.com</v>
      </c>
      <c r="G3540" s="19" t="str">
        <f>VLOOKUP(TRIM(A3540), Sheet2!$A$2:$E$2850, 5, FALSE)</f>
        <v>Delhi</v>
      </c>
      <c r="H3540" s="19" t="str">
        <f>VLOOKUP(TRIM(A3540), Sheet2!$A$2:$F$2850, 6, FALSE)</f>
        <v>India</v>
      </c>
      <c r="I3540" s="20">
        <v>45063</v>
      </c>
      <c r="J3540" s="21" t="str">
        <f t="shared" si="221"/>
        <v>05-2023</v>
      </c>
      <c r="K3540" s="19" t="s">
        <v>9</v>
      </c>
      <c r="L3540" s="22">
        <v>30.284000000000002</v>
      </c>
      <c r="M3540" s="22">
        <v>72.608400000000017</v>
      </c>
      <c r="N3540" s="22">
        <f t="shared" si="222"/>
        <v>42.324400000000011</v>
      </c>
      <c r="O3540" s="24">
        <f t="shared" si="223"/>
        <v>139.75828820499277</v>
      </c>
    </row>
    <row r="3541" spans="1:15" x14ac:dyDescent="0.3">
      <c r="A3541" s="23">
        <v>519</v>
      </c>
      <c r="B3541" s="18">
        <v>1015366</v>
      </c>
      <c r="C3541" s="19" t="str">
        <f>VLOOKUP(TRIM(A3541), Sheet2!$A$2:$B$2850, 2, 0)</f>
        <v>Sophia</v>
      </c>
      <c r="D3541" s="19" t="str">
        <f>VLOOKUP(TRIM(A3541), Sheet2!$A$2:$E$2850, 3, FALSE)</f>
        <v>Brown</v>
      </c>
      <c r="E3541" s="19" t="str">
        <f t="shared" si="220"/>
        <v>Sophia Brown</v>
      </c>
      <c r="F3541" s="19" t="str">
        <f>VLOOKUP(TRIM(A3541), Sheet2!$A$2:$E$2850, 4, FALSE)</f>
        <v>sbrown@ideapad.com</v>
      </c>
      <c r="G3541" s="19" t="str">
        <f>VLOOKUP(TRIM(A3541), Sheet2!$A$2:$E$2850, 5, FALSE)</f>
        <v>Delhi</v>
      </c>
      <c r="H3541" s="19" t="str">
        <f>VLOOKUP(TRIM(A3541), Sheet2!$A$2:$F$2850, 6, FALSE)</f>
        <v>India</v>
      </c>
      <c r="I3541" s="20">
        <v>45105</v>
      </c>
      <c r="J3541" s="21" t="str">
        <f t="shared" si="221"/>
        <v>06-2023</v>
      </c>
      <c r="K3541" s="19" t="s">
        <v>8</v>
      </c>
      <c r="L3541" s="22">
        <v>23.248000000000005</v>
      </c>
      <c r="M3541" s="22">
        <v>87.399000000000001</v>
      </c>
      <c r="N3541" s="22">
        <f t="shared" si="222"/>
        <v>64.150999999999996</v>
      </c>
      <c r="O3541" s="24">
        <f t="shared" si="223"/>
        <v>275.9420165175498</v>
      </c>
    </row>
    <row r="3542" spans="1:15" x14ac:dyDescent="0.3">
      <c r="A3542" s="23">
        <v>519</v>
      </c>
      <c r="B3542" s="18">
        <v>1010391</v>
      </c>
      <c r="C3542" s="19" t="str">
        <f>VLOOKUP(TRIM(A3542), Sheet2!$A$2:$B$2850, 2, 0)</f>
        <v>Sophia</v>
      </c>
      <c r="D3542" s="19" t="str">
        <f>VLOOKUP(TRIM(A3542), Sheet2!$A$2:$E$2850, 3, FALSE)</f>
        <v>Brown</v>
      </c>
      <c r="E3542" s="19" t="str">
        <f t="shared" si="220"/>
        <v>Sophia Brown</v>
      </c>
      <c r="F3542" s="19" t="str">
        <f>VLOOKUP(TRIM(A3542), Sheet2!$A$2:$E$2850, 4, FALSE)</f>
        <v>sbrown@ideapad.com</v>
      </c>
      <c r="G3542" s="19" t="str">
        <f>VLOOKUP(TRIM(A3542), Sheet2!$A$2:$E$2850, 5, FALSE)</f>
        <v>Delhi</v>
      </c>
      <c r="H3542" s="19" t="str">
        <f>VLOOKUP(TRIM(A3542), Sheet2!$A$2:$F$2850, 6, FALSE)</f>
        <v>India</v>
      </c>
      <c r="I3542" s="20">
        <v>45080</v>
      </c>
      <c r="J3542" s="21" t="str">
        <f t="shared" si="221"/>
        <v>06-2023</v>
      </c>
      <c r="K3542" s="19" t="s">
        <v>9</v>
      </c>
      <c r="L3542" s="22">
        <v>21.048000000000002</v>
      </c>
      <c r="M3542" s="22">
        <v>132.21899999999999</v>
      </c>
      <c r="N3542" s="22">
        <f t="shared" si="222"/>
        <v>111.17099999999999</v>
      </c>
      <c r="O3542" s="24">
        <f t="shared" si="223"/>
        <v>528.17844925883685</v>
      </c>
    </row>
    <row r="3543" spans="1:15" x14ac:dyDescent="0.3">
      <c r="A3543" s="23">
        <v>519</v>
      </c>
      <c r="B3543" s="18">
        <v>1011798</v>
      </c>
      <c r="C3543" s="19" t="str">
        <f>VLOOKUP(TRIM(A3543), Sheet2!$A$2:$B$2850, 2, 0)</f>
        <v>Sophia</v>
      </c>
      <c r="D3543" s="19" t="str">
        <f>VLOOKUP(TRIM(A3543), Sheet2!$A$2:$E$2850, 3, FALSE)</f>
        <v>Brown</v>
      </c>
      <c r="E3543" s="19" t="str">
        <f t="shared" si="220"/>
        <v>Sophia Brown</v>
      </c>
      <c r="F3543" s="19" t="str">
        <f>VLOOKUP(TRIM(A3543), Sheet2!$A$2:$E$2850, 4, FALSE)</f>
        <v>sbrown@ideapad.com</v>
      </c>
      <c r="G3543" s="19" t="str">
        <f>VLOOKUP(TRIM(A3543), Sheet2!$A$2:$E$2850, 5, FALSE)</f>
        <v>Delhi</v>
      </c>
      <c r="H3543" s="19" t="str">
        <f>VLOOKUP(TRIM(A3543), Sheet2!$A$2:$F$2850, 6, FALSE)</f>
        <v>India</v>
      </c>
      <c r="I3543" s="20">
        <v>45192</v>
      </c>
      <c r="J3543" s="21" t="str">
        <f t="shared" si="221"/>
        <v>09-2023</v>
      </c>
      <c r="K3543" s="19" t="s">
        <v>15</v>
      </c>
      <c r="L3543" s="22">
        <v>49.400000000000006</v>
      </c>
      <c r="M3543" s="22">
        <v>136.25280000000001</v>
      </c>
      <c r="N3543" s="22">
        <f t="shared" si="222"/>
        <v>86.852800000000002</v>
      </c>
      <c r="O3543" s="24">
        <f t="shared" si="223"/>
        <v>175.8153846153846</v>
      </c>
    </row>
    <row r="3544" spans="1:15" x14ac:dyDescent="0.3">
      <c r="A3544" s="23">
        <v>519</v>
      </c>
      <c r="B3544" s="18">
        <v>1018409</v>
      </c>
      <c r="C3544" s="19" t="str">
        <f>VLOOKUP(TRIM(A3544), Sheet2!$A$2:$B$2850, 2, 0)</f>
        <v>Sophia</v>
      </c>
      <c r="D3544" s="19" t="str">
        <f>VLOOKUP(TRIM(A3544), Sheet2!$A$2:$E$2850, 3, FALSE)</f>
        <v>Brown</v>
      </c>
      <c r="E3544" s="19" t="str">
        <f t="shared" si="220"/>
        <v>Sophia Brown</v>
      </c>
      <c r="F3544" s="19" t="str">
        <f>VLOOKUP(TRIM(A3544), Sheet2!$A$2:$E$2850, 4, FALSE)</f>
        <v>sbrown@ideapad.com</v>
      </c>
      <c r="G3544" s="19" t="str">
        <f>VLOOKUP(TRIM(A3544), Sheet2!$A$2:$E$2850, 5, FALSE)</f>
        <v>Delhi</v>
      </c>
      <c r="H3544" s="19" t="str">
        <f>VLOOKUP(TRIM(A3544), Sheet2!$A$2:$F$2850, 6, FALSE)</f>
        <v>India</v>
      </c>
      <c r="I3544" s="20">
        <v>45122</v>
      </c>
      <c r="J3544" s="21" t="str">
        <f t="shared" si="221"/>
        <v>07-2023</v>
      </c>
      <c r="K3544" s="19" t="s">
        <v>12</v>
      </c>
      <c r="L3544" s="22">
        <v>211.51600000000002</v>
      </c>
      <c r="M3544" s="22">
        <v>190.48500000000001</v>
      </c>
      <c r="N3544" s="22">
        <f t="shared" si="222"/>
        <v>-21.031000000000006</v>
      </c>
      <c r="O3544" s="24">
        <f t="shared" si="223"/>
        <v>-9.9429830367442662</v>
      </c>
    </row>
    <row r="3545" spans="1:15" x14ac:dyDescent="0.3">
      <c r="A3545" s="23">
        <v>519</v>
      </c>
      <c r="B3545" s="18">
        <v>1019568</v>
      </c>
      <c r="C3545" s="19" t="str">
        <f>VLOOKUP(TRIM(A3545), Sheet2!$A$2:$B$2850, 2, 0)</f>
        <v>Sophia</v>
      </c>
      <c r="D3545" s="19" t="str">
        <f>VLOOKUP(TRIM(A3545), Sheet2!$A$2:$E$2850, 3, FALSE)</f>
        <v>Brown</v>
      </c>
      <c r="E3545" s="19" t="str">
        <f t="shared" si="220"/>
        <v>Sophia Brown</v>
      </c>
      <c r="F3545" s="19" t="str">
        <f>VLOOKUP(TRIM(A3545), Sheet2!$A$2:$E$2850, 4, FALSE)</f>
        <v>sbrown@ideapad.com</v>
      </c>
      <c r="G3545" s="19" t="str">
        <f>VLOOKUP(TRIM(A3545), Sheet2!$A$2:$E$2850, 5, FALSE)</f>
        <v>Delhi</v>
      </c>
      <c r="H3545" s="19" t="str">
        <f>VLOOKUP(TRIM(A3545), Sheet2!$A$2:$F$2850, 6, FALSE)</f>
        <v>India</v>
      </c>
      <c r="I3545" s="20">
        <v>45153</v>
      </c>
      <c r="J3545" s="21" t="str">
        <f t="shared" si="221"/>
        <v>08-2023</v>
      </c>
      <c r="K3545" s="19" t="s">
        <v>14</v>
      </c>
      <c r="L3545" s="22">
        <v>333.5</v>
      </c>
      <c r="M3545" s="22">
        <v>281.46960000000001</v>
      </c>
      <c r="N3545" s="22">
        <f t="shared" si="222"/>
        <v>-52.030399999999986</v>
      </c>
      <c r="O3545" s="24">
        <f t="shared" si="223"/>
        <v>-15.60131934032983</v>
      </c>
    </row>
    <row r="3546" spans="1:15" x14ac:dyDescent="0.3">
      <c r="A3546" s="23">
        <v>519</v>
      </c>
      <c r="B3546" s="18">
        <v>1000519</v>
      </c>
      <c r="C3546" s="19" t="str">
        <f>VLOOKUP(TRIM(A3546), Sheet2!$A$2:$B$2850, 2, 0)</f>
        <v>Sophia</v>
      </c>
      <c r="D3546" s="19" t="str">
        <f>VLOOKUP(TRIM(A3546), Sheet2!$A$2:$E$2850, 3, FALSE)</f>
        <v>Brown</v>
      </c>
      <c r="E3546" s="19" t="str">
        <f t="shared" si="220"/>
        <v>Sophia Brown</v>
      </c>
      <c r="F3546" s="19" t="str">
        <f>VLOOKUP(TRIM(A3546), Sheet2!$A$2:$E$2850, 4, FALSE)</f>
        <v>sbrown@ideapad.com</v>
      </c>
      <c r="G3546" s="19" t="str">
        <f>VLOOKUP(TRIM(A3546), Sheet2!$A$2:$E$2850, 5, FALSE)</f>
        <v>Delhi</v>
      </c>
      <c r="H3546" s="19" t="str">
        <f>VLOOKUP(TRIM(A3546), Sheet2!$A$2:$F$2850, 6, FALSE)</f>
        <v>India</v>
      </c>
      <c r="I3546" s="20">
        <v>45148</v>
      </c>
      <c r="J3546" s="21" t="str">
        <f t="shared" si="221"/>
        <v>08-2023</v>
      </c>
      <c r="K3546" s="19" t="s">
        <v>11</v>
      </c>
      <c r="L3546" s="22">
        <v>629.23430400000018</v>
      </c>
      <c r="M3546" s="22">
        <v>318.55948800000004</v>
      </c>
      <c r="N3546" s="22">
        <f t="shared" si="222"/>
        <v>-310.67481600000013</v>
      </c>
      <c r="O3546" s="24">
        <f t="shared" si="223"/>
        <v>-49.373470903455392</v>
      </c>
    </row>
    <row r="3547" spans="1:15" x14ac:dyDescent="0.3">
      <c r="A3547" s="23">
        <v>519</v>
      </c>
      <c r="B3547" s="18">
        <v>1006052</v>
      </c>
      <c r="C3547" s="19" t="str">
        <f>VLOOKUP(TRIM(A3547), Sheet2!$A$2:$B$2850, 2, 0)</f>
        <v>Sophia</v>
      </c>
      <c r="D3547" s="19" t="str">
        <f>VLOOKUP(TRIM(A3547), Sheet2!$A$2:$E$2850, 3, FALSE)</f>
        <v>Brown</v>
      </c>
      <c r="E3547" s="19" t="str">
        <f t="shared" si="220"/>
        <v>Sophia Brown</v>
      </c>
      <c r="F3547" s="19" t="str">
        <f>VLOOKUP(TRIM(A3547), Sheet2!$A$2:$E$2850, 4, FALSE)</f>
        <v>sbrown@ideapad.com</v>
      </c>
      <c r="G3547" s="19" t="str">
        <f>VLOOKUP(TRIM(A3547), Sheet2!$A$2:$E$2850, 5, FALSE)</f>
        <v>Delhi</v>
      </c>
      <c r="H3547" s="19" t="str">
        <f>VLOOKUP(TRIM(A3547), Sheet2!$A$2:$F$2850, 6, FALSE)</f>
        <v>India</v>
      </c>
      <c r="I3547" s="20">
        <v>44946</v>
      </c>
      <c r="J3547" s="21" t="str">
        <f t="shared" si="221"/>
        <v>01-2023</v>
      </c>
      <c r="K3547" s="19" t="s">
        <v>11</v>
      </c>
      <c r="L3547" s="22">
        <v>85.772000000000006</v>
      </c>
      <c r="M3547" s="22">
        <v>343.32120000000003</v>
      </c>
      <c r="N3547" s="22">
        <f t="shared" si="222"/>
        <v>257.54920000000004</v>
      </c>
      <c r="O3547" s="24">
        <f t="shared" si="223"/>
        <v>300.27188359837714</v>
      </c>
    </row>
    <row r="3548" spans="1:15" x14ac:dyDescent="0.3">
      <c r="A3548" s="23">
        <v>520</v>
      </c>
      <c r="B3548" s="18">
        <v>1016649</v>
      </c>
      <c r="C3548" s="19" t="str">
        <f>VLOOKUP(TRIM(A3548), Sheet2!$A$2:$B$2850, 2, 0)</f>
        <v>Isabella</v>
      </c>
      <c r="D3548" s="19" t="str">
        <f>VLOOKUP(TRIM(A3548), Sheet2!$A$2:$E$2850, 3, FALSE)</f>
        <v>Brown</v>
      </c>
      <c r="E3548" s="19" t="str">
        <f t="shared" si="220"/>
        <v>Isabella Brown</v>
      </c>
      <c r="F3548" s="19" t="str">
        <f>VLOOKUP(TRIM(A3548), Sheet2!$A$2:$E$2850, 4, FALSE)</f>
        <v>ibrown@ideapad.com</v>
      </c>
      <c r="G3548" s="19" t="str">
        <f>VLOOKUP(TRIM(A3548), Sheet2!$A$2:$E$2850, 5, FALSE)</f>
        <v>Birmingham</v>
      </c>
      <c r="H3548" s="19" t="str">
        <f>VLOOKUP(TRIM(A3548), Sheet2!$A$2:$F$2850, 6, FALSE)</f>
        <v>England</v>
      </c>
      <c r="I3548" s="20">
        <v>45014</v>
      </c>
      <c r="J3548" s="21" t="str">
        <f t="shared" si="221"/>
        <v>03-2023</v>
      </c>
      <c r="K3548" s="19" t="s">
        <v>13</v>
      </c>
      <c r="L3548" s="22">
        <v>105.69600000000001</v>
      </c>
      <c r="M3548" s="22">
        <v>79.331400000000002</v>
      </c>
      <c r="N3548" s="22">
        <f t="shared" si="222"/>
        <v>-26.36460000000001</v>
      </c>
      <c r="O3548" s="24">
        <f t="shared" si="223"/>
        <v>-24.943801089918264</v>
      </c>
    </row>
    <row r="3549" spans="1:15" x14ac:dyDescent="0.3">
      <c r="A3549" s="23">
        <v>520</v>
      </c>
      <c r="B3549" s="18">
        <v>1017181</v>
      </c>
      <c r="C3549" s="19" t="str">
        <f>VLOOKUP(TRIM(A3549), Sheet2!$A$2:$B$2850, 2, 0)</f>
        <v>Isabella</v>
      </c>
      <c r="D3549" s="19" t="str">
        <f>VLOOKUP(TRIM(A3549), Sheet2!$A$2:$E$2850, 3, FALSE)</f>
        <v>Brown</v>
      </c>
      <c r="E3549" s="19" t="str">
        <f t="shared" si="220"/>
        <v>Isabella Brown</v>
      </c>
      <c r="F3549" s="19" t="str">
        <f>VLOOKUP(TRIM(A3549), Sheet2!$A$2:$E$2850, 4, FALSE)</f>
        <v>ibrown@ideapad.com</v>
      </c>
      <c r="G3549" s="19" t="str">
        <f>VLOOKUP(TRIM(A3549), Sheet2!$A$2:$E$2850, 5, FALSE)</f>
        <v>Birmingham</v>
      </c>
      <c r="H3549" s="19" t="str">
        <f>VLOOKUP(TRIM(A3549), Sheet2!$A$2:$F$2850, 6, FALSE)</f>
        <v>England</v>
      </c>
      <c r="I3549" s="20">
        <v>45105</v>
      </c>
      <c r="J3549" s="21" t="str">
        <f t="shared" si="221"/>
        <v>06-2023</v>
      </c>
      <c r="K3549" s="19" t="s">
        <v>15</v>
      </c>
      <c r="L3549" s="22">
        <v>119.20000000000002</v>
      </c>
      <c r="M3549" s="22">
        <v>136.25280000000001</v>
      </c>
      <c r="N3549" s="22">
        <f t="shared" si="222"/>
        <v>17.052799999999991</v>
      </c>
      <c r="O3549" s="24">
        <f t="shared" si="223"/>
        <v>14.306040268456366</v>
      </c>
    </row>
    <row r="3550" spans="1:15" x14ac:dyDescent="0.3">
      <c r="A3550" s="23">
        <v>520</v>
      </c>
      <c r="B3550" s="18">
        <v>1010216</v>
      </c>
      <c r="C3550" s="19" t="str">
        <f>VLOOKUP(TRIM(A3550), Sheet2!$A$2:$B$2850, 2, 0)</f>
        <v>Isabella</v>
      </c>
      <c r="D3550" s="19" t="str">
        <f>VLOOKUP(TRIM(A3550), Sheet2!$A$2:$E$2850, 3, FALSE)</f>
        <v>Brown</v>
      </c>
      <c r="E3550" s="19" t="str">
        <f t="shared" si="220"/>
        <v>Isabella Brown</v>
      </c>
      <c r="F3550" s="19" t="str">
        <f>VLOOKUP(TRIM(A3550), Sheet2!$A$2:$E$2850, 4, FALSE)</f>
        <v>ibrown@ideapad.com</v>
      </c>
      <c r="G3550" s="19" t="str">
        <f>VLOOKUP(TRIM(A3550), Sheet2!$A$2:$E$2850, 5, FALSE)</f>
        <v>Birmingham</v>
      </c>
      <c r="H3550" s="19" t="str">
        <f>VLOOKUP(TRIM(A3550), Sheet2!$A$2:$F$2850, 6, FALSE)</f>
        <v>England</v>
      </c>
      <c r="I3550" s="20">
        <v>45254</v>
      </c>
      <c r="J3550" s="21" t="str">
        <f t="shared" si="221"/>
        <v>11-2023</v>
      </c>
      <c r="K3550" s="19" t="s">
        <v>10</v>
      </c>
      <c r="L3550" s="22">
        <v>141.35599999999999</v>
      </c>
      <c r="M3550" s="22">
        <v>211.5504</v>
      </c>
      <c r="N3550" s="22">
        <f t="shared" si="222"/>
        <v>70.194400000000002</v>
      </c>
      <c r="O3550" s="24">
        <f t="shared" si="223"/>
        <v>49.657885056170244</v>
      </c>
    </row>
    <row r="3551" spans="1:15" x14ac:dyDescent="0.3">
      <c r="A3551" s="23">
        <v>520</v>
      </c>
      <c r="B3551" s="18">
        <v>1012101</v>
      </c>
      <c r="C3551" s="19" t="str">
        <f>VLOOKUP(TRIM(A3551), Sheet2!$A$2:$B$2850, 2, 0)</f>
        <v>Isabella</v>
      </c>
      <c r="D3551" s="19" t="str">
        <f>VLOOKUP(TRIM(A3551), Sheet2!$A$2:$E$2850, 3, FALSE)</f>
        <v>Brown</v>
      </c>
      <c r="E3551" s="19" t="str">
        <f t="shared" si="220"/>
        <v>Isabella Brown</v>
      </c>
      <c r="F3551" s="19" t="str">
        <f>VLOOKUP(TRIM(A3551), Sheet2!$A$2:$E$2850, 4, FALSE)</f>
        <v>ibrown@ideapad.com</v>
      </c>
      <c r="G3551" s="19" t="str">
        <f>VLOOKUP(TRIM(A3551), Sheet2!$A$2:$E$2850, 5, FALSE)</f>
        <v>Birmingham</v>
      </c>
      <c r="H3551" s="19" t="str">
        <f>VLOOKUP(TRIM(A3551), Sheet2!$A$2:$F$2850, 6, FALSE)</f>
        <v>England</v>
      </c>
      <c r="I3551" s="20">
        <v>44954</v>
      </c>
      <c r="J3551" s="21" t="str">
        <f t="shared" si="221"/>
        <v>01-2023</v>
      </c>
      <c r="K3551" s="19" t="s">
        <v>10</v>
      </c>
      <c r="L3551" s="22">
        <v>198.74799999999999</v>
      </c>
      <c r="M3551" s="22">
        <v>233.06399999999999</v>
      </c>
      <c r="N3551" s="22">
        <f t="shared" si="222"/>
        <v>34.316000000000003</v>
      </c>
      <c r="O3551" s="24">
        <f t="shared" si="223"/>
        <v>17.266085696459839</v>
      </c>
    </row>
    <row r="3552" spans="1:15" x14ac:dyDescent="0.3">
      <c r="A3552" s="23">
        <v>520</v>
      </c>
      <c r="B3552" s="18">
        <v>1009980</v>
      </c>
      <c r="C3552" s="19" t="str">
        <f>VLOOKUP(TRIM(A3552), Sheet2!$A$2:$B$2850, 2, 0)</f>
        <v>Isabella</v>
      </c>
      <c r="D3552" s="19" t="str">
        <f>VLOOKUP(TRIM(A3552), Sheet2!$A$2:$E$2850, 3, FALSE)</f>
        <v>Brown</v>
      </c>
      <c r="E3552" s="19" t="str">
        <f t="shared" si="220"/>
        <v>Isabella Brown</v>
      </c>
      <c r="F3552" s="19" t="str">
        <f>VLOOKUP(TRIM(A3552), Sheet2!$A$2:$E$2850, 4, FALSE)</f>
        <v>ibrown@ideapad.com</v>
      </c>
      <c r="G3552" s="19" t="str">
        <f>VLOOKUP(TRIM(A3552), Sheet2!$A$2:$E$2850, 5, FALSE)</f>
        <v>Birmingham</v>
      </c>
      <c r="H3552" s="19" t="str">
        <f>VLOOKUP(TRIM(A3552), Sheet2!$A$2:$F$2850, 6, FALSE)</f>
        <v>England</v>
      </c>
      <c r="I3552" s="20">
        <v>45234</v>
      </c>
      <c r="J3552" s="21" t="str">
        <f t="shared" si="221"/>
        <v>11-2023</v>
      </c>
      <c r="K3552" s="19" t="s">
        <v>12</v>
      </c>
      <c r="L3552" s="22">
        <v>232.32799999999997</v>
      </c>
      <c r="M3552" s="22">
        <v>270.26459999999997</v>
      </c>
      <c r="N3552" s="22">
        <f t="shared" si="222"/>
        <v>37.936599999999999</v>
      </c>
      <c r="O3552" s="24">
        <f t="shared" si="223"/>
        <v>16.328897076546951</v>
      </c>
    </row>
    <row r="3553" spans="1:15" x14ac:dyDescent="0.3">
      <c r="A3553" s="23">
        <v>520</v>
      </c>
      <c r="B3553" s="18">
        <v>1000520</v>
      </c>
      <c r="C3553" s="19" t="str">
        <f>VLOOKUP(TRIM(A3553), Sheet2!$A$2:$B$2850, 2, 0)</f>
        <v>Isabella</v>
      </c>
      <c r="D3553" s="19" t="str">
        <f>VLOOKUP(TRIM(A3553), Sheet2!$A$2:$E$2850, 3, FALSE)</f>
        <v>Brown</v>
      </c>
      <c r="E3553" s="19" t="str">
        <f t="shared" si="220"/>
        <v>Isabella Brown</v>
      </c>
      <c r="F3553" s="19" t="str">
        <f>VLOOKUP(TRIM(A3553), Sheet2!$A$2:$E$2850, 4, FALSE)</f>
        <v>ibrown@ideapad.com</v>
      </c>
      <c r="G3553" s="19" t="str">
        <f>VLOOKUP(TRIM(A3553), Sheet2!$A$2:$E$2850, 5, FALSE)</f>
        <v>Birmingham</v>
      </c>
      <c r="H3553" s="19" t="str">
        <f>VLOOKUP(TRIM(A3553), Sheet2!$A$2:$F$2850, 6, FALSE)</f>
        <v>England</v>
      </c>
      <c r="I3553" s="20">
        <v>45173</v>
      </c>
      <c r="J3553" s="21" t="str">
        <f t="shared" si="221"/>
        <v>09-2023</v>
      </c>
      <c r="K3553" s="19" t="s">
        <v>6</v>
      </c>
      <c r="L3553" s="22">
        <v>305.91052800000006</v>
      </c>
      <c r="M3553" s="22">
        <v>912.39283200000034</v>
      </c>
      <c r="N3553" s="22">
        <f t="shared" si="222"/>
        <v>606.48230400000034</v>
      </c>
      <c r="O3553" s="24">
        <f t="shared" si="223"/>
        <v>198.25479952098942</v>
      </c>
    </row>
    <row r="3554" spans="1:15" x14ac:dyDescent="0.3">
      <c r="A3554" s="23">
        <v>521</v>
      </c>
      <c r="B3554" s="18">
        <v>1011855</v>
      </c>
      <c r="C3554" s="19" t="str">
        <f>VLOOKUP(TRIM(A3554), Sheet2!$A$2:$B$2850, 2, 0)</f>
        <v>Olivia</v>
      </c>
      <c r="D3554" s="19" t="str">
        <f>VLOOKUP(TRIM(A3554), Sheet2!$A$2:$E$2850, 3, FALSE)</f>
        <v>Garcia</v>
      </c>
      <c r="E3554" s="19" t="str">
        <f t="shared" si="220"/>
        <v>Olivia Garcia</v>
      </c>
      <c r="F3554" s="19" t="str">
        <f>VLOOKUP(TRIM(A3554), Sheet2!$A$2:$E$2850, 4, FALSE)</f>
        <v>ogarcia@ryzen.com</v>
      </c>
      <c r="G3554" s="19" t="str">
        <f>VLOOKUP(TRIM(A3554), Sheet2!$A$2:$E$2850, 5, FALSE)</f>
        <v>Brisbane</v>
      </c>
      <c r="H3554" s="19" t="str">
        <f>VLOOKUP(TRIM(A3554), Sheet2!$A$2:$F$2850, 6, FALSE)</f>
        <v>Australia</v>
      </c>
      <c r="I3554" s="20">
        <v>44935</v>
      </c>
      <c r="J3554" s="21" t="str">
        <f t="shared" si="221"/>
        <v>01-2023</v>
      </c>
      <c r="K3554" s="19" t="s">
        <v>15</v>
      </c>
      <c r="L3554" s="22">
        <v>40.700000000000003</v>
      </c>
      <c r="M3554" s="22">
        <v>52.439400000000006</v>
      </c>
      <c r="N3554" s="22">
        <f t="shared" si="222"/>
        <v>11.739400000000003</v>
      </c>
      <c r="O3554" s="24">
        <f t="shared" si="223"/>
        <v>28.843734643734649</v>
      </c>
    </row>
    <row r="3555" spans="1:15" x14ac:dyDescent="0.3">
      <c r="A3555" s="23">
        <v>521</v>
      </c>
      <c r="B3555" s="18">
        <v>1007810</v>
      </c>
      <c r="C3555" s="19" t="str">
        <f>VLOOKUP(TRIM(A3555), Sheet2!$A$2:$B$2850, 2, 0)</f>
        <v>Olivia</v>
      </c>
      <c r="D3555" s="19" t="str">
        <f>VLOOKUP(TRIM(A3555), Sheet2!$A$2:$E$2850, 3, FALSE)</f>
        <v>Garcia</v>
      </c>
      <c r="E3555" s="19" t="str">
        <f t="shared" si="220"/>
        <v>Olivia Garcia</v>
      </c>
      <c r="F3555" s="19" t="str">
        <f>VLOOKUP(TRIM(A3555), Sheet2!$A$2:$E$2850, 4, FALSE)</f>
        <v>ogarcia@ryzen.com</v>
      </c>
      <c r="G3555" s="19" t="str">
        <f>VLOOKUP(TRIM(A3555), Sheet2!$A$2:$E$2850, 5, FALSE)</f>
        <v>Brisbane</v>
      </c>
      <c r="H3555" s="19" t="str">
        <f>VLOOKUP(TRIM(A3555), Sheet2!$A$2:$F$2850, 6, FALSE)</f>
        <v>Australia</v>
      </c>
      <c r="I3555" s="20">
        <v>45164</v>
      </c>
      <c r="J3555" s="21" t="str">
        <f t="shared" si="221"/>
        <v>08-2023</v>
      </c>
      <c r="K3555" s="19" t="s">
        <v>15</v>
      </c>
      <c r="L3555" s="22">
        <v>71.784000000000006</v>
      </c>
      <c r="M3555" s="22">
        <v>67.22999999999999</v>
      </c>
      <c r="N3555" s="22">
        <f t="shared" si="222"/>
        <v>-4.5540000000000163</v>
      </c>
      <c r="O3555" s="24">
        <f t="shared" si="223"/>
        <v>-6.3440320962888892</v>
      </c>
    </row>
    <row r="3556" spans="1:15" x14ac:dyDescent="0.3">
      <c r="A3556" s="23">
        <v>521</v>
      </c>
      <c r="B3556" s="18">
        <v>1006266</v>
      </c>
      <c r="C3556" s="19" t="str">
        <f>VLOOKUP(TRIM(A3556), Sheet2!$A$2:$B$2850, 2, 0)</f>
        <v>Olivia</v>
      </c>
      <c r="D3556" s="19" t="str">
        <f>VLOOKUP(TRIM(A3556), Sheet2!$A$2:$E$2850, 3, FALSE)</f>
        <v>Garcia</v>
      </c>
      <c r="E3556" s="19" t="str">
        <f t="shared" si="220"/>
        <v>Olivia Garcia</v>
      </c>
      <c r="F3556" s="19" t="str">
        <f>VLOOKUP(TRIM(A3556), Sheet2!$A$2:$E$2850, 4, FALSE)</f>
        <v>ogarcia@ryzen.com</v>
      </c>
      <c r="G3556" s="19" t="str">
        <f>VLOOKUP(TRIM(A3556), Sheet2!$A$2:$E$2850, 5, FALSE)</f>
        <v>Brisbane</v>
      </c>
      <c r="H3556" s="19" t="str">
        <f>VLOOKUP(TRIM(A3556), Sheet2!$A$2:$F$2850, 6, FALSE)</f>
        <v>Australia</v>
      </c>
      <c r="I3556" s="20">
        <v>45056</v>
      </c>
      <c r="J3556" s="21" t="str">
        <f t="shared" si="221"/>
        <v>05-2023</v>
      </c>
      <c r="K3556" s="19" t="s">
        <v>9</v>
      </c>
      <c r="L3556" s="22">
        <v>14.268000000000001</v>
      </c>
      <c r="M3556" s="22">
        <v>93.6738</v>
      </c>
      <c r="N3556" s="22">
        <f t="shared" si="222"/>
        <v>79.405799999999999</v>
      </c>
      <c r="O3556" s="24">
        <f t="shared" si="223"/>
        <v>556.53069806560131</v>
      </c>
    </row>
    <row r="3557" spans="1:15" x14ac:dyDescent="0.3">
      <c r="A3557" s="23">
        <v>521</v>
      </c>
      <c r="B3557" s="18">
        <v>1000521</v>
      </c>
      <c r="C3557" s="19" t="str">
        <f>VLOOKUP(TRIM(A3557), Sheet2!$A$2:$B$2850, 2, 0)</f>
        <v>Olivia</v>
      </c>
      <c r="D3557" s="19" t="str">
        <f>VLOOKUP(TRIM(A3557), Sheet2!$A$2:$E$2850, 3, FALSE)</f>
        <v>Garcia</v>
      </c>
      <c r="E3557" s="19" t="str">
        <f t="shared" si="220"/>
        <v>Olivia Garcia</v>
      </c>
      <c r="F3557" s="19" t="str">
        <f>VLOOKUP(TRIM(A3557), Sheet2!$A$2:$E$2850, 4, FALSE)</f>
        <v>ogarcia@ryzen.com</v>
      </c>
      <c r="G3557" s="19" t="str">
        <f>VLOOKUP(TRIM(A3557), Sheet2!$A$2:$E$2850, 5, FALSE)</f>
        <v>Brisbane</v>
      </c>
      <c r="H3557" s="19" t="str">
        <f>VLOOKUP(TRIM(A3557), Sheet2!$A$2:$F$2850, 6, FALSE)</f>
        <v>Australia</v>
      </c>
      <c r="I3557" s="20">
        <v>45136</v>
      </c>
      <c r="J3557" s="21" t="str">
        <f t="shared" si="221"/>
        <v>07-2023</v>
      </c>
      <c r="K3557" s="19" t="s">
        <v>10</v>
      </c>
      <c r="L3557" s="22">
        <v>393.637248</v>
      </c>
      <c r="M3557" s="22">
        <v>192.07468800000001</v>
      </c>
      <c r="N3557" s="22">
        <f t="shared" si="222"/>
        <v>-201.56255999999999</v>
      </c>
      <c r="O3557" s="24">
        <f t="shared" si="223"/>
        <v>-51.205154243939845</v>
      </c>
    </row>
    <row r="3558" spans="1:15" x14ac:dyDescent="0.3">
      <c r="A3558" s="23">
        <v>521</v>
      </c>
      <c r="B3558" s="18">
        <v>1010160</v>
      </c>
      <c r="C3558" s="19" t="str">
        <f>VLOOKUP(TRIM(A3558), Sheet2!$A$2:$B$2850, 2, 0)</f>
        <v>Olivia</v>
      </c>
      <c r="D3558" s="19" t="str">
        <f>VLOOKUP(TRIM(A3558), Sheet2!$A$2:$E$2850, 3, FALSE)</f>
        <v>Garcia</v>
      </c>
      <c r="E3558" s="19" t="str">
        <f t="shared" si="220"/>
        <v>Olivia Garcia</v>
      </c>
      <c r="F3558" s="19" t="str">
        <f>VLOOKUP(TRIM(A3558), Sheet2!$A$2:$E$2850, 4, FALSE)</f>
        <v>ogarcia@ryzen.com</v>
      </c>
      <c r="G3558" s="19" t="str">
        <f>VLOOKUP(TRIM(A3558), Sheet2!$A$2:$E$2850, 5, FALSE)</f>
        <v>Brisbane</v>
      </c>
      <c r="H3558" s="19" t="str">
        <f>VLOOKUP(TRIM(A3558), Sheet2!$A$2:$F$2850, 6, FALSE)</f>
        <v>Australia</v>
      </c>
      <c r="I3558" s="20">
        <v>45118</v>
      </c>
      <c r="J3558" s="21" t="str">
        <f t="shared" si="221"/>
        <v>07-2023</v>
      </c>
      <c r="K3558" s="19" t="s">
        <v>11</v>
      </c>
      <c r="L3558" s="22">
        <v>185.41200000000001</v>
      </c>
      <c r="M3558" s="22">
        <v>207.0684</v>
      </c>
      <c r="N3558" s="22">
        <f t="shared" si="222"/>
        <v>21.656399999999991</v>
      </c>
      <c r="O3558" s="24">
        <f t="shared" si="223"/>
        <v>11.680150152093709</v>
      </c>
    </row>
    <row r="3559" spans="1:15" x14ac:dyDescent="0.3">
      <c r="A3559" s="23">
        <v>521</v>
      </c>
      <c r="B3559" s="18">
        <v>1019540</v>
      </c>
      <c r="C3559" s="19" t="str">
        <f>VLOOKUP(TRIM(A3559), Sheet2!$A$2:$B$2850, 2, 0)</f>
        <v>Olivia</v>
      </c>
      <c r="D3559" s="19" t="str">
        <f>VLOOKUP(TRIM(A3559), Sheet2!$A$2:$E$2850, 3, FALSE)</f>
        <v>Garcia</v>
      </c>
      <c r="E3559" s="19" t="str">
        <f t="shared" si="220"/>
        <v>Olivia Garcia</v>
      </c>
      <c r="F3559" s="19" t="str">
        <f>VLOOKUP(TRIM(A3559), Sheet2!$A$2:$E$2850, 4, FALSE)</f>
        <v>ogarcia@ryzen.com</v>
      </c>
      <c r="G3559" s="19" t="str">
        <f>VLOOKUP(TRIM(A3559), Sheet2!$A$2:$E$2850, 5, FALSE)</f>
        <v>Brisbane</v>
      </c>
      <c r="H3559" s="19" t="str">
        <f>VLOOKUP(TRIM(A3559), Sheet2!$A$2:$F$2850, 6, FALSE)</f>
        <v>Australia</v>
      </c>
      <c r="I3559" s="20">
        <v>45202</v>
      </c>
      <c r="J3559" s="21" t="str">
        <f t="shared" si="221"/>
        <v>10-2023</v>
      </c>
      <c r="K3559" s="19" t="s">
        <v>12</v>
      </c>
      <c r="L3559" s="22">
        <v>288.62800000000004</v>
      </c>
      <c r="M3559" s="22">
        <v>279.67680000000001</v>
      </c>
      <c r="N3559" s="22">
        <f t="shared" si="222"/>
        <v>-8.9512000000000285</v>
      </c>
      <c r="O3559" s="24">
        <f t="shared" si="223"/>
        <v>-3.10129301384482</v>
      </c>
    </row>
    <row r="3560" spans="1:15" x14ac:dyDescent="0.3">
      <c r="A3560" s="23">
        <v>521</v>
      </c>
      <c r="B3560" s="18">
        <v>1007364</v>
      </c>
      <c r="C3560" s="19" t="str">
        <f>VLOOKUP(TRIM(A3560), Sheet2!$A$2:$B$2850, 2, 0)</f>
        <v>Olivia</v>
      </c>
      <c r="D3560" s="19" t="str">
        <f>VLOOKUP(TRIM(A3560), Sheet2!$A$2:$E$2850, 3, FALSE)</f>
        <v>Garcia</v>
      </c>
      <c r="E3560" s="19" t="str">
        <f t="shared" si="220"/>
        <v>Olivia Garcia</v>
      </c>
      <c r="F3560" s="19" t="str">
        <f>VLOOKUP(TRIM(A3560), Sheet2!$A$2:$E$2850, 4, FALSE)</f>
        <v>ogarcia@ryzen.com</v>
      </c>
      <c r="G3560" s="19" t="str">
        <f>VLOOKUP(TRIM(A3560), Sheet2!$A$2:$E$2850, 5, FALSE)</f>
        <v>Brisbane</v>
      </c>
      <c r="H3560" s="19" t="str">
        <f>VLOOKUP(TRIM(A3560), Sheet2!$A$2:$F$2850, 6, FALSE)</f>
        <v>Australia</v>
      </c>
      <c r="I3560" s="20">
        <v>44982</v>
      </c>
      <c r="J3560" s="21" t="str">
        <f t="shared" si="221"/>
        <v>02-2023</v>
      </c>
      <c r="K3560" s="19" t="s">
        <v>7</v>
      </c>
      <c r="L3560" s="22">
        <v>117.20800000000001</v>
      </c>
      <c r="M3560" s="22">
        <v>281.46960000000001</v>
      </c>
      <c r="N3560" s="22">
        <f t="shared" si="222"/>
        <v>164.26159999999999</v>
      </c>
      <c r="O3560" s="24">
        <f t="shared" si="223"/>
        <v>140.14538256774279</v>
      </c>
    </row>
    <row r="3561" spans="1:15" x14ac:dyDescent="0.3">
      <c r="A3561" s="23">
        <v>522</v>
      </c>
      <c r="B3561" s="18">
        <v>1003304</v>
      </c>
      <c r="C3561" s="19" t="str">
        <f>VLOOKUP(TRIM(A3561), Sheet2!$A$2:$B$2850, 2, 0)</f>
        <v>James</v>
      </c>
      <c r="D3561" s="19" t="str">
        <f>VLOOKUP(TRIM(A3561), Sheet2!$A$2:$E$2850, 3, FALSE)</f>
        <v>Miller</v>
      </c>
      <c r="E3561" s="19" t="str">
        <f t="shared" si="220"/>
        <v>James Miller</v>
      </c>
      <c r="F3561" s="19" t="str">
        <f>VLOOKUP(TRIM(A3561), Sheet2!$A$2:$E$2850, 4, FALSE)</f>
        <v>jmiller@ryzen.com</v>
      </c>
      <c r="G3561" s="19" t="str">
        <f>VLOOKUP(TRIM(A3561), Sheet2!$A$2:$E$2850, 5, FALSE)</f>
        <v>Melbourne</v>
      </c>
      <c r="H3561" s="19" t="str">
        <f>VLOOKUP(TRIM(A3561), Sheet2!$A$2:$F$2850, 6, FALSE)</f>
        <v>Australia</v>
      </c>
      <c r="I3561" s="20">
        <v>45037</v>
      </c>
      <c r="J3561" s="21" t="str">
        <f t="shared" si="221"/>
        <v>04-2023</v>
      </c>
      <c r="K3561" s="19" t="s">
        <v>12</v>
      </c>
      <c r="L3561" s="22">
        <v>223.59360000000004</v>
      </c>
      <c r="M3561" s="22">
        <v>171.38680000000002</v>
      </c>
      <c r="N3561" s="22">
        <f t="shared" si="222"/>
        <v>-52.206800000000015</v>
      </c>
      <c r="O3561" s="24">
        <f t="shared" si="223"/>
        <v>-23.348968843473163</v>
      </c>
    </row>
    <row r="3562" spans="1:15" x14ac:dyDescent="0.3">
      <c r="A3562" s="23">
        <v>522</v>
      </c>
      <c r="B3562" s="18">
        <v>1008584</v>
      </c>
      <c r="C3562" s="19" t="str">
        <f>VLOOKUP(TRIM(A3562), Sheet2!$A$2:$B$2850, 2, 0)</f>
        <v>James</v>
      </c>
      <c r="D3562" s="19" t="str">
        <f>VLOOKUP(TRIM(A3562), Sheet2!$A$2:$E$2850, 3, FALSE)</f>
        <v>Miller</v>
      </c>
      <c r="E3562" s="19" t="str">
        <f t="shared" si="220"/>
        <v>James Miller</v>
      </c>
      <c r="F3562" s="19" t="str">
        <f>VLOOKUP(TRIM(A3562), Sheet2!$A$2:$E$2850, 4, FALSE)</f>
        <v>jmiller@ryzen.com</v>
      </c>
      <c r="G3562" s="19" t="str">
        <f>VLOOKUP(TRIM(A3562), Sheet2!$A$2:$E$2850, 5, FALSE)</f>
        <v>Melbourne</v>
      </c>
      <c r="H3562" s="19" t="str">
        <f>VLOOKUP(TRIM(A3562), Sheet2!$A$2:$F$2850, 6, FALSE)</f>
        <v>Australia</v>
      </c>
      <c r="I3562" s="20">
        <v>45014</v>
      </c>
      <c r="J3562" s="21" t="str">
        <f t="shared" si="221"/>
        <v>03-2023</v>
      </c>
      <c r="K3562" s="19" t="s">
        <v>11</v>
      </c>
      <c r="L3562" s="22">
        <v>105.63200000000001</v>
      </c>
      <c r="M3562" s="22">
        <v>174.34979999999999</v>
      </c>
      <c r="N3562" s="22">
        <f t="shared" si="222"/>
        <v>68.717799999999983</v>
      </c>
      <c r="O3562" s="24">
        <f t="shared" si="223"/>
        <v>65.053960920933037</v>
      </c>
    </row>
    <row r="3563" spans="1:15" x14ac:dyDescent="0.3">
      <c r="A3563" s="23">
        <v>522</v>
      </c>
      <c r="B3563" s="18">
        <v>1010640</v>
      </c>
      <c r="C3563" s="19" t="str">
        <f>VLOOKUP(TRIM(A3563), Sheet2!$A$2:$B$2850, 2, 0)</f>
        <v>James</v>
      </c>
      <c r="D3563" s="19" t="str">
        <f>VLOOKUP(TRIM(A3563), Sheet2!$A$2:$E$2850, 3, FALSE)</f>
        <v>Miller</v>
      </c>
      <c r="E3563" s="19" t="str">
        <f t="shared" si="220"/>
        <v>James Miller</v>
      </c>
      <c r="F3563" s="19" t="str">
        <f>VLOOKUP(TRIM(A3563), Sheet2!$A$2:$E$2850, 4, FALSE)</f>
        <v>jmiller@ryzen.com</v>
      </c>
      <c r="G3563" s="19" t="str">
        <f>VLOOKUP(TRIM(A3563), Sheet2!$A$2:$E$2850, 5, FALSE)</f>
        <v>Melbourne</v>
      </c>
      <c r="H3563" s="19" t="str">
        <f>VLOOKUP(TRIM(A3563), Sheet2!$A$2:$F$2850, 6, FALSE)</f>
        <v>Australia</v>
      </c>
      <c r="I3563" s="20">
        <v>45018</v>
      </c>
      <c r="J3563" s="21" t="str">
        <f t="shared" si="221"/>
        <v>04-2023</v>
      </c>
      <c r="K3563" s="19" t="s">
        <v>7</v>
      </c>
      <c r="L3563" s="22">
        <v>37.371999999999986</v>
      </c>
      <c r="M3563" s="22">
        <v>177.4872</v>
      </c>
      <c r="N3563" s="22">
        <f t="shared" si="222"/>
        <v>140.11520000000002</v>
      </c>
      <c r="O3563" s="24">
        <f t="shared" si="223"/>
        <v>374.92026115808648</v>
      </c>
    </row>
    <row r="3564" spans="1:15" x14ac:dyDescent="0.3">
      <c r="A3564" s="23">
        <v>522</v>
      </c>
      <c r="B3564" s="18">
        <v>1004592</v>
      </c>
      <c r="C3564" s="19" t="str">
        <f>VLOOKUP(TRIM(A3564), Sheet2!$A$2:$B$2850, 2, 0)</f>
        <v>James</v>
      </c>
      <c r="D3564" s="19" t="str">
        <f>VLOOKUP(TRIM(A3564), Sheet2!$A$2:$E$2850, 3, FALSE)</f>
        <v>Miller</v>
      </c>
      <c r="E3564" s="19" t="str">
        <f t="shared" si="220"/>
        <v>James Miller</v>
      </c>
      <c r="F3564" s="19" t="str">
        <f>VLOOKUP(TRIM(A3564), Sheet2!$A$2:$E$2850, 4, FALSE)</f>
        <v>jmiller@ryzen.com</v>
      </c>
      <c r="G3564" s="19" t="str">
        <f>VLOOKUP(TRIM(A3564), Sheet2!$A$2:$E$2850, 5, FALSE)</f>
        <v>Melbourne</v>
      </c>
      <c r="H3564" s="19" t="str">
        <f>VLOOKUP(TRIM(A3564), Sheet2!$A$2:$F$2850, 6, FALSE)</f>
        <v>Australia</v>
      </c>
      <c r="I3564" s="20">
        <v>45201</v>
      </c>
      <c r="J3564" s="21" t="str">
        <f t="shared" si="221"/>
        <v>10-2023</v>
      </c>
      <c r="K3564" s="19" t="s">
        <v>11</v>
      </c>
      <c r="L3564" s="22">
        <v>113.14880000000001</v>
      </c>
      <c r="M3564" s="22">
        <v>180.48680000000002</v>
      </c>
      <c r="N3564" s="22">
        <f t="shared" si="222"/>
        <v>67.338000000000008</v>
      </c>
      <c r="O3564" s="24">
        <f t="shared" si="223"/>
        <v>59.512783166944772</v>
      </c>
    </row>
    <row r="3565" spans="1:15" x14ac:dyDescent="0.3">
      <c r="A3565" s="23">
        <v>522</v>
      </c>
      <c r="B3565" s="18">
        <v>1018544</v>
      </c>
      <c r="C3565" s="19" t="str">
        <f>VLOOKUP(TRIM(A3565), Sheet2!$A$2:$B$2850, 2, 0)</f>
        <v>James</v>
      </c>
      <c r="D3565" s="19" t="str">
        <f>VLOOKUP(TRIM(A3565), Sheet2!$A$2:$E$2850, 3, FALSE)</f>
        <v>Miller</v>
      </c>
      <c r="E3565" s="19" t="str">
        <f t="shared" si="220"/>
        <v>James Miller</v>
      </c>
      <c r="F3565" s="19" t="str">
        <f>VLOOKUP(TRIM(A3565), Sheet2!$A$2:$E$2850, 4, FALSE)</f>
        <v>jmiller@ryzen.com</v>
      </c>
      <c r="G3565" s="19" t="str">
        <f>VLOOKUP(TRIM(A3565), Sheet2!$A$2:$E$2850, 5, FALSE)</f>
        <v>Melbourne</v>
      </c>
      <c r="H3565" s="19" t="str">
        <f>VLOOKUP(TRIM(A3565), Sheet2!$A$2:$F$2850, 6, FALSE)</f>
        <v>Australia</v>
      </c>
      <c r="I3565" s="20">
        <v>45138</v>
      </c>
      <c r="J3565" s="21" t="str">
        <f t="shared" si="221"/>
        <v>07-2023</v>
      </c>
      <c r="K3565" s="19" t="s">
        <v>8</v>
      </c>
      <c r="L3565" s="22">
        <v>203.11200000000002</v>
      </c>
      <c r="M3565" s="22">
        <v>235.75319999999999</v>
      </c>
      <c r="N3565" s="22">
        <f t="shared" si="222"/>
        <v>32.641199999999969</v>
      </c>
      <c r="O3565" s="24">
        <f t="shared" si="223"/>
        <v>16.070542360864927</v>
      </c>
    </row>
    <row r="3566" spans="1:15" x14ac:dyDescent="0.3">
      <c r="A3566" s="23">
        <v>522</v>
      </c>
      <c r="B3566" s="18">
        <v>1000522</v>
      </c>
      <c r="C3566" s="19" t="str">
        <f>VLOOKUP(TRIM(A3566), Sheet2!$A$2:$B$2850, 2, 0)</f>
        <v>James</v>
      </c>
      <c r="D3566" s="19" t="str">
        <f>VLOOKUP(TRIM(A3566), Sheet2!$A$2:$E$2850, 3, FALSE)</f>
        <v>Miller</v>
      </c>
      <c r="E3566" s="19" t="str">
        <f t="shared" si="220"/>
        <v>James Miller</v>
      </c>
      <c r="F3566" s="19" t="str">
        <f>VLOOKUP(TRIM(A3566), Sheet2!$A$2:$E$2850, 4, FALSE)</f>
        <v>jmiller@ryzen.com</v>
      </c>
      <c r="G3566" s="19" t="str">
        <f>VLOOKUP(TRIM(A3566), Sheet2!$A$2:$E$2850, 5, FALSE)</f>
        <v>Melbourne</v>
      </c>
      <c r="H3566" s="19" t="str">
        <f>VLOOKUP(TRIM(A3566), Sheet2!$A$2:$F$2850, 6, FALSE)</f>
        <v>Australia</v>
      </c>
      <c r="I3566" s="20">
        <v>45061</v>
      </c>
      <c r="J3566" s="21" t="str">
        <f t="shared" si="221"/>
        <v>05-2023</v>
      </c>
      <c r="K3566" s="19" t="s">
        <v>9</v>
      </c>
      <c r="L3566" s="22">
        <v>383.71468800000002</v>
      </c>
      <c r="M3566" s="22">
        <v>595.41331200000013</v>
      </c>
      <c r="N3566" s="22">
        <f t="shared" si="222"/>
        <v>211.69862400000011</v>
      </c>
      <c r="O3566" s="24">
        <f t="shared" si="223"/>
        <v>55.170841935558144</v>
      </c>
    </row>
    <row r="3567" spans="1:15" x14ac:dyDescent="0.3">
      <c r="A3567" s="23">
        <v>523</v>
      </c>
      <c r="B3567" s="18">
        <v>1011980</v>
      </c>
      <c r="C3567" s="19" t="str">
        <f>VLOOKUP(TRIM(A3567), Sheet2!$A$2:$B$2850, 2, 0)</f>
        <v>Noah</v>
      </c>
      <c r="D3567" s="19" t="str">
        <f>VLOOKUP(TRIM(A3567), Sheet2!$A$2:$E$2850, 3, FALSE)</f>
        <v>Rodriguez</v>
      </c>
      <c r="E3567" s="19" t="str">
        <f t="shared" si="220"/>
        <v>Noah Rodriguez</v>
      </c>
      <c r="F3567" s="19" t="str">
        <f>VLOOKUP(TRIM(A3567), Sheet2!$A$2:$E$2850, 4, FALSE)</f>
        <v>nrodriguez@ideapad.com</v>
      </c>
      <c r="G3567" s="19" t="str">
        <f>VLOOKUP(TRIM(A3567), Sheet2!$A$2:$E$2850, 5, FALSE)</f>
        <v>Bangalore</v>
      </c>
      <c r="H3567" s="19" t="str">
        <f>VLOOKUP(TRIM(A3567), Sheet2!$A$2:$F$2850, 6, FALSE)</f>
        <v>India</v>
      </c>
      <c r="I3567" s="20">
        <v>45146</v>
      </c>
      <c r="J3567" s="21" t="str">
        <f t="shared" si="221"/>
        <v>08-2023</v>
      </c>
      <c r="K3567" s="19" t="s">
        <v>7</v>
      </c>
      <c r="L3567" s="22">
        <v>162.24</v>
      </c>
      <c r="M3567" s="22">
        <v>693.81359999999995</v>
      </c>
      <c r="N3567" s="22">
        <f t="shared" si="222"/>
        <v>531.57359999999994</v>
      </c>
      <c r="O3567" s="24">
        <f t="shared" si="223"/>
        <v>327.64644970414196</v>
      </c>
    </row>
    <row r="3568" spans="1:15" x14ac:dyDescent="0.3">
      <c r="A3568" s="23">
        <v>523</v>
      </c>
      <c r="B3568" s="18">
        <v>1008709</v>
      </c>
      <c r="C3568" s="19" t="str">
        <f>VLOOKUP(TRIM(A3568), Sheet2!$A$2:$B$2850, 2, 0)</f>
        <v>Noah</v>
      </c>
      <c r="D3568" s="19" t="str">
        <f>VLOOKUP(TRIM(A3568), Sheet2!$A$2:$E$2850, 3, FALSE)</f>
        <v>Rodriguez</v>
      </c>
      <c r="E3568" s="19" t="str">
        <f t="shared" si="220"/>
        <v>Noah Rodriguez</v>
      </c>
      <c r="F3568" s="19" t="str">
        <f>VLOOKUP(TRIM(A3568), Sheet2!$A$2:$E$2850, 4, FALSE)</f>
        <v>nrodriguez@ideapad.com</v>
      </c>
      <c r="G3568" s="19" t="str">
        <f>VLOOKUP(TRIM(A3568), Sheet2!$A$2:$E$2850, 5, FALSE)</f>
        <v>Bangalore</v>
      </c>
      <c r="H3568" s="19" t="str">
        <f>VLOOKUP(TRIM(A3568), Sheet2!$A$2:$F$2850, 6, FALSE)</f>
        <v>India</v>
      </c>
      <c r="I3568" s="20">
        <v>45033</v>
      </c>
      <c r="J3568" s="21" t="str">
        <f t="shared" si="221"/>
        <v>04-2023</v>
      </c>
      <c r="K3568" s="19" t="s">
        <v>7</v>
      </c>
      <c r="L3568" s="22">
        <v>71.99199999999999</v>
      </c>
      <c r="M3568" s="22">
        <v>74.849400000000003</v>
      </c>
      <c r="N3568" s="22">
        <f t="shared" si="222"/>
        <v>2.8574000000000126</v>
      </c>
      <c r="O3568" s="24">
        <f t="shared" si="223"/>
        <v>3.9690521169018957</v>
      </c>
    </row>
    <row r="3569" spans="1:15" x14ac:dyDescent="0.3">
      <c r="A3569" s="23">
        <v>523</v>
      </c>
      <c r="B3569" s="18">
        <v>1008664</v>
      </c>
      <c r="C3569" s="19" t="str">
        <f>VLOOKUP(TRIM(A3569), Sheet2!$A$2:$B$2850, 2, 0)</f>
        <v>Noah</v>
      </c>
      <c r="D3569" s="19" t="str">
        <f>VLOOKUP(TRIM(A3569), Sheet2!$A$2:$E$2850, 3, FALSE)</f>
        <v>Rodriguez</v>
      </c>
      <c r="E3569" s="19" t="str">
        <f t="shared" si="220"/>
        <v>Noah Rodriguez</v>
      </c>
      <c r="F3569" s="19" t="str">
        <f>VLOOKUP(TRIM(A3569), Sheet2!$A$2:$E$2850, 4, FALSE)</f>
        <v>nrodriguez@ideapad.com</v>
      </c>
      <c r="G3569" s="19" t="str">
        <f>VLOOKUP(TRIM(A3569), Sheet2!$A$2:$E$2850, 5, FALSE)</f>
        <v>Bangalore</v>
      </c>
      <c r="H3569" s="19" t="str">
        <f>VLOOKUP(TRIM(A3569), Sheet2!$A$2:$F$2850, 6, FALSE)</f>
        <v>India</v>
      </c>
      <c r="I3569" s="20">
        <v>44963</v>
      </c>
      <c r="J3569" s="21" t="str">
        <f t="shared" si="221"/>
        <v>02-2023</v>
      </c>
      <c r="K3569" s="19" t="s">
        <v>12</v>
      </c>
      <c r="L3569" s="22">
        <v>27.680000000000007</v>
      </c>
      <c r="M3569" s="22">
        <v>113.8428</v>
      </c>
      <c r="N3569" s="22">
        <f t="shared" si="222"/>
        <v>86.16279999999999</v>
      </c>
      <c r="O3569" s="24">
        <f t="shared" si="223"/>
        <v>311.28179190751433</v>
      </c>
    </row>
    <row r="3570" spans="1:15" x14ac:dyDescent="0.3">
      <c r="A3570" s="23">
        <v>523</v>
      </c>
      <c r="B3570" s="18">
        <v>1007978</v>
      </c>
      <c r="C3570" s="19" t="str">
        <f>VLOOKUP(TRIM(A3570), Sheet2!$A$2:$B$2850, 2, 0)</f>
        <v>Noah</v>
      </c>
      <c r="D3570" s="19" t="str">
        <f>VLOOKUP(TRIM(A3570), Sheet2!$A$2:$E$2850, 3, FALSE)</f>
        <v>Rodriguez</v>
      </c>
      <c r="E3570" s="19" t="str">
        <f t="shared" si="220"/>
        <v>Noah Rodriguez</v>
      </c>
      <c r="F3570" s="19" t="str">
        <f>VLOOKUP(TRIM(A3570), Sheet2!$A$2:$E$2850, 4, FALSE)</f>
        <v>nrodriguez@ideapad.com</v>
      </c>
      <c r="G3570" s="19" t="str">
        <f>VLOOKUP(TRIM(A3570), Sheet2!$A$2:$E$2850, 5, FALSE)</f>
        <v>Bangalore</v>
      </c>
      <c r="H3570" s="19" t="str">
        <f>VLOOKUP(TRIM(A3570), Sheet2!$A$2:$F$2850, 6, FALSE)</f>
        <v>India</v>
      </c>
      <c r="I3570" s="20">
        <v>45073</v>
      </c>
      <c r="J3570" s="21" t="str">
        <f t="shared" si="221"/>
        <v>05-2023</v>
      </c>
      <c r="K3570" s="19" t="s">
        <v>15</v>
      </c>
      <c r="L3570" s="22">
        <v>19.455999999999996</v>
      </c>
      <c r="M3570" s="22">
        <v>267.5754</v>
      </c>
      <c r="N3570" s="22">
        <f t="shared" si="222"/>
        <v>248.11940000000001</v>
      </c>
      <c r="O3570" s="24">
        <f t="shared" si="223"/>
        <v>1275.2847450657898</v>
      </c>
    </row>
    <row r="3571" spans="1:15" x14ac:dyDescent="0.3">
      <c r="A3571" s="23">
        <v>523</v>
      </c>
      <c r="B3571" s="18">
        <v>1000523</v>
      </c>
      <c r="C3571" s="19" t="str">
        <f>VLOOKUP(TRIM(A3571), Sheet2!$A$2:$B$2850, 2, 0)</f>
        <v>Noah</v>
      </c>
      <c r="D3571" s="19" t="str">
        <f>VLOOKUP(TRIM(A3571), Sheet2!$A$2:$E$2850, 3, FALSE)</f>
        <v>Rodriguez</v>
      </c>
      <c r="E3571" s="19" t="str">
        <f t="shared" si="220"/>
        <v>Noah Rodriguez</v>
      </c>
      <c r="F3571" s="19" t="str">
        <f>VLOOKUP(TRIM(A3571), Sheet2!$A$2:$E$2850, 4, FALSE)</f>
        <v>nrodriguez@ideapad.com</v>
      </c>
      <c r="G3571" s="19" t="str">
        <f>VLOOKUP(TRIM(A3571), Sheet2!$A$2:$E$2850, 5, FALSE)</f>
        <v>Bangalore</v>
      </c>
      <c r="H3571" s="19" t="str">
        <f>VLOOKUP(TRIM(A3571), Sheet2!$A$2:$F$2850, 6, FALSE)</f>
        <v>India</v>
      </c>
      <c r="I3571" s="20">
        <v>45251</v>
      </c>
      <c r="J3571" s="21" t="str">
        <f t="shared" si="221"/>
        <v>11-2023</v>
      </c>
      <c r="K3571" s="19" t="s">
        <v>14</v>
      </c>
      <c r="L3571" s="22">
        <v>185.20320000000007</v>
      </c>
      <c r="M3571" s="22">
        <v>353.73561600000011</v>
      </c>
      <c r="N3571" s="22">
        <f t="shared" si="222"/>
        <v>168.53241600000004</v>
      </c>
      <c r="O3571" s="24">
        <f t="shared" si="223"/>
        <v>90.998652291105103</v>
      </c>
    </row>
    <row r="3572" spans="1:15" x14ac:dyDescent="0.3">
      <c r="A3572" s="23">
        <v>524</v>
      </c>
      <c r="B3572" s="18">
        <v>1008773</v>
      </c>
      <c r="C3572" s="19" t="str">
        <f>VLOOKUP(TRIM(A3572), Sheet2!$A$2:$B$2850, 2, 0)</f>
        <v>John</v>
      </c>
      <c r="D3572" s="19" t="str">
        <f>VLOOKUP(TRIM(A3572), Sheet2!$A$2:$E$2850, 3, FALSE)</f>
        <v>Rodriguez</v>
      </c>
      <c r="E3572" s="19" t="str">
        <f t="shared" si="220"/>
        <v>John Rodriguez</v>
      </c>
      <c r="F3572" s="19" t="str">
        <f>VLOOKUP(TRIM(A3572), Sheet2!$A$2:$E$2850, 4, FALSE)</f>
        <v>jrodriguez@ryzen.com</v>
      </c>
      <c r="G3572" s="19" t="str">
        <f>VLOOKUP(TRIM(A3572), Sheet2!$A$2:$E$2850, 5, FALSE)</f>
        <v>Delhi</v>
      </c>
      <c r="H3572" s="19" t="str">
        <f>VLOOKUP(TRIM(A3572), Sheet2!$A$2:$F$2850, 6, FALSE)</f>
        <v>India</v>
      </c>
      <c r="I3572" s="20">
        <v>45000</v>
      </c>
      <c r="J3572" s="21" t="str">
        <f t="shared" si="221"/>
        <v>03-2023</v>
      </c>
      <c r="K3572" s="19" t="s">
        <v>15</v>
      </c>
      <c r="L3572" s="22">
        <v>31.804000000000002</v>
      </c>
      <c r="M3572" s="22">
        <v>43.475399999999993</v>
      </c>
      <c r="N3572" s="22">
        <f t="shared" si="222"/>
        <v>11.671399999999991</v>
      </c>
      <c r="O3572" s="24">
        <f t="shared" si="223"/>
        <v>36.697899635265976</v>
      </c>
    </row>
    <row r="3573" spans="1:15" x14ac:dyDescent="0.3">
      <c r="A3573" s="23">
        <v>524</v>
      </c>
      <c r="B3573" s="18">
        <v>1019614</v>
      </c>
      <c r="C3573" s="19" t="str">
        <f>VLOOKUP(TRIM(A3573), Sheet2!$A$2:$B$2850, 2, 0)</f>
        <v>John</v>
      </c>
      <c r="D3573" s="19" t="str">
        <f>VLOOKUP(TRIM(A3573), Sheet2!$A$2:$E$2850, 3, FALSE)</f>
        <v>Rodriguez</v>
      </c>
      <c r="E3573" s="19" t="str">
        <f t="shared" si="220"/>
        <v>John Rodriguez</v>
      </c>
      <c r="F3573" s="19" t="str">
        <f>VLOOKUP(TRIM(A3573), Sheet2!$A$2:$E$2850, 4, FALSE)</f>
        <v>jrodriguez@ryzen.com</v>
      </c>
      <c r="G3573" s="19" t="str">
        <f>VLOOKUP(TRIM(A3573), Sheet2!$A$2:$E$2850, 5, FALSE)</f>
        <v>Delhi</v>
      </c>
      <c r="H3573" s="19" t="str">
        <f>VLOOKUP(TRIM(A3573), Sheet2!$A$2:$F$2850, 6, FALSE)</f>
        <v>India</v>
      </c>
      <c r="I3573" s="20">
        <v>45264</v>
      </c>
      <c r="J3573" s="21" t="str">
        <f t="shared" si="221"/>
        <v>12-2023</v>
      </c>
      <c r="K3573" s="19" t="s">
        <v>12</v>
      </c>
      <c r="L3573" s="22">
        <v>2.3199999999999932</v>
      </c>
      <c r="M3573" s="22">
        <v>67.22999999999999</v>
      </c>
      <c r="N3573" s="22">
        <f t="shared" si="222"/>
        <v>64.91</v>
      </c>
      <c r="O3573" s="24">
        <f t="shared" si="223"/>
        <v>2797.8448275862147</v>
      </c>
    </row>
    <row r="3574" spans="1:15" x14ac:dyDescent="0.3">
      <c r="A3574" s="23">
        <v>524</v>
      </c>
      <c r="B3574" s="18">
        <v>1011686</v>
      </c>
      <c r="C3574" s="19" t="str">
        <f>VLOOKUP(TRIM(A3574), Sheet2!$A$2:$B$2850, 2, 0)</f>
        <v>John</v>
      </c>
      <c r="D3574" s="19" t="str">
        <f>VLOOKUP(TRIM(A3574), Sheet2!$A$2:$E$2850, 3, FALSE)</f>
        <v>Rodriguez</v>
      </c>
      <c r="E3574" s="19" t="str">
        <f t="shared" si="220"/>
        <v>John Rodriguez</v>
      </c>
      <c r="F3574" s="19" t="str">
        <f>VLOOKUP(TRIM(A3574), Sheet2!$A$2:$E$2850, 4, FALSE)</f>
        <v>jrodriguez@ryzen.com</v>
      </c>
      <c r="G3574" s="19" t="str">
        <f>VLOOKUP(TRIM(A3574), Sheet2!$A$2:$E$2850, 5, FALSE)</f>
        <v>Delhi</v>
      </c>
      <c r="H3574" s="19" t="str">
        <f>VLOOKUP(TRIM(A3574), Sheet2!$A$2:$F$2850, 6, FALSE)</f>
        <v>India</v>
      </c>
      <c r="I3574" s="20">
        <v>45261</v>
      </c>
      <c r="J3574" s="21" t="str">
        <f t="shared" si="221"/>
        <v>12-2023</v>
      </c>
      <c r="K3574" s="19" t="s">
        <v>11</v>
      </c>
      <c r="L3574" s="22">
        <v>137.42400000000001</v>
      </c>
      <c r="M3574" s="22">
        <v>108.4644</v>
      </c>
      <c r="N3574" s="22">
        <f t="shared" si="222"/>
        <v>-28.959600000000009</v>
      </c>
      <c r="O3574" s="24">
        <f t="shared" si="223"/>
        <v>-21.073174991267905</v>
      </c>
    </row>
    <row r="3575" spans="1:15" x14ac:dyDescent="0.3">
      <c r="A3575" s="23">
        <v>524</v>
      </c>
      <c r="B3575" s="18">
        <v>1000524</v>
      </c>
      <c r="C3575" s="19" t="str">
        <f>VLOOKUP(TRIM(A3575), Sheet2!$A$2:$B$2850, 2, 0)</f>
        <v>John</v>
      </c>
      <c r="D3575" s="19" t="str">
        <f>VLOOKUP(TRIM(A3575), Sheet2!$A$2:$E$2850, 3, FALSE)</f>
        <v>Rodriguez</v>
      </c>
      <c r="E3575" s="19" t="str">
        <f t="shared" si="220"/>
        <v>John Rodriguez</v>
      </c>
      <c r="F3575" s="19" t="str">
        <f>VLOOKUP(TRIM(A3575), Sheet2!$A$2:$E$2850, 4, FALSE)</f>
        <v>jrodriguez@ryzen.com</v>
      </c>
      <c r="G3575" s="19" t="str">
        <f>VLOOKUP(TRIM(A3575), Sheet2!$A$2:$E$2850, 5, FALSE)</f>
        <v>Delhi</v>
      </c>
      <c r="H3575" s="19" t="str">
        <f>VLOOKUP(TRIM(A3575), Sheet2!$A$2:$F$2850, 6, FALSE)</f>
        <v>India</v>
      </c>
      <c r="I3575" s="20">
        <v>45127</v>
      </c>
      <c r="J3575" s="21" t="str">
        <f t="shared" si="221"/>
        <v>07-2023</v>
      </c>
      <c r="K3575" s="19" t="s">
        <v>11</v>
      </c>
      <c r="L3575" s="22">
        <v>667.94880000000012</v>
      </c>
      <c r="M3575" s="22">
        <v>387.12960000000004</v>
      </c>
      <c r="N3575" s="22">
        <f t="shared" si="222"/>
        <v>-280.81920000000008</v>
      </c>
      <c r="O3575" s="24">
        <f t="shared" si="223"/>
        <v>-42.042024777947056</v>
      </c>
    </row>
    <row r="3576" spans="1:15" x14ac:dyDescent="0.3">
      <c r="A3576" s="23">
        <v>525</v>
      </c>
      <c r="B3576" s="18">
        <v>1006993</v>
      </c>
      <c r="C3576" s="19" t="str">
        <f>VLOOKUP(TRIM(A3576), Sheet2!$A$2:$B$2850, 2, 0)</f>
        <v>James</v>
      </c>
      <c r="D3576" s="19" t="str">
        <f>VLOOKUP(TRIM(A3576), Sheet2!$A$2:$E$2850, 3, FALSE)</f>
        <v>Smith</v>
      </c>
      <c r="E3576" s="19" t="str">
        <f t="shared" si="220"/>
        <v>James Smith</v>
      </c>
      <c r="F3576" s="19" t="str">
        <f>VLOOKUP(TRIM(A3576), Sheet2!$A$2:$E$2850, 4, FALSE)</f>
        <v>jsmith@ryzen.com</v>
      </c>
      <c r="G3576" s="19" t="str">
        <f>VLOOKUP(TRIM(A3576), Sheet2!$A$2:$E$2850, 5, FALSE)</f>
        <v>Mumbai</v>
      </c>
      <c r="H3576" s="19" t="str">
        <f>VLOOKUP(TRIM(A3576), Sheet2!$A$2:$F$2850, 6, FALSE)</f>
        <v>India</v>
      </c>
      <c r="I3576" s="20">
        <v>45026</v>
      </c>
      <c r="J3576" s="21" t="str">
        <f t="shared" si="221"/>
        <v>04-2023</v>
      </c>
      <c r="K3576" s="19" t="s">
        <v>9</v>
      </c>
      <c r="L3576" s="22">
        <v>29.212000000000018</v>
      </c>
      <c r="M3576" s="22">
        <v>74.401200000000003</v>
      </c>
      <c r="N3576" s="22">
        <f t="shared" si="222"/>
        <v>45.189199999999985</v>
      </c>
      <c r="O3576" s="24">
        <f t="shared" si="223"/>
        <v>154.69396138573174</v>
      </c>
    </row>
    <row r="3577" spans="1:15" x14ac:dyDescent="0.3">
      <c r="A3577" s="23">
        <v>525</v>
      </c>
      <c r="B3577" s="18">
        <v>1009239</v>
      </c>
      <c r="C3577" s="19" t="str">
        <f>VLOOKUP(TRIM(A3577), Sheet2!$A$2:$B$2850, 2, 0)</f>
        <v>James</v>
      </c>
      <c r="D3577" s="19" t="str">
        <f>VLOOKUP(TRIM(A3577), Sheet2!$A$2:$E$2850, 3, FALSE)</f>
        <v>Smith</v>
      </c>
      <c r="E3577" s="19" t="str">
        <f t="shared" si="220"/>
        <v>James Smith</v>
      </c>
      <c r="F3577" s="19" t="str">
        <f>VLOOKUP(TRIM(A3577), Sheet2!$A$2:$E$2850, 4, FALSE)</f>
        <v>jsmith@ryzen.com</v>
      </c>
      <c r="G3577" s="19" t="str">
        <f>VLOOKUP(TRIM(A3577), Sheet2!$A$2:$E$2850, 5, FALSE)</f>
        <v>Mumbai</v>
      </c>
      <c r="H3577" s="19" t="str">
        <f>VLOOKUP(TRIM(A3577), Sheet2!$A$2:$F$2850, 6, FALSE)</f>
        <v>India</v>
      </c>
      <c r="I3577" s="20">
        <v>44992</v>
      </c>
      <c r="J3577" s="21" t="str">
        <f t="shared" si="221"/>
        <v>03-2023</v>
      </c>
      <c r="K3577" s="19" t="s">
        <v>7</v>
      </c>
      <c r="L3577" s="22">
        <v>38.496000000000024</v>
      </c>
      <c r="M3577" s="22">
        <v>149.69880000000001</v>
      </c>
      <c r="N3577" s="22">
        <f t="shared" si="222"/>
        <v>111.20279999999998</v>
      </c>
      <c r="O3577" s="24">
        <f t="shared" si="223"/>
        <v>288.86845386533639</v>
      </c>
    </row>
    <row r="3578" spans="1:15" x14ac:dyDescent="0.3">
      <c r="A3578" s="23">
        <v>525</v>
      </c>
      <c r="B3578" s="18">
        <v>1016920</v>
      </c>
      <c r="C3578" s="19" t="str">
        <f>VLOOKUP(TRIM(A3578), Sheet2!$A$2:$B$2850, 2, 0)</f>
        <v>James</v>
      </c>
      <c r="D3578" s="19" t="str">
        <f>VLOOKUP(TRIM(A3578), Sheet2!$A$2:$E$2850, 3, FALSE)</f>
        <v>Smith</v>
      </c>
      <c r="E3578" s="19" t="str">
        <f t="shared" si="220"/>
        <v>James Smith</v>
      </c>
      <c r="F3578" s="19" t="str">
        <f>VLOOKUP(TRIM(A3578), Sheet2!$A$2:$E$2850, 4, FALSE)</f>
        <v>jsmith@ryzen.com</v>
      </c>
      <c r="G3578" s="19" t="str">
        <f>VLOOKUP(TRIM(A3578), Sheet2!$A$2:$E$2850, 5, FALSE)</f>
        <v>Mumbai</v>
      </c>
      <c r="H3578" s="19" t="str">
        <f>VLOOKUP(TRIM(A3578), Sheet2!$A$2:$F$2850, 6, FALSE)</f>
        <v>India</v>
      </c>
      <c r="I3578" s="20">
        <v>45107</v>
      </c>
      <c r="J3578" s="21" t="str">
        <f t="shared" si="221"/>
        <v>06-2023</v>
      </c>
      <c r="K3578" s="19" t="s">
        <v>12</v>
      </c>
      <c r="L3578" s="22">
        <v>237.57200000000006</v>
      </c>
      <c r="M3578" s="22">
        <v>255.02580000000003</v>
      </c>
      <c r="N3578" s="22">
        <f t="shared" si="222"/>
        <v>17.453799999999973</v>
      </c>
      <c r="O3578" s="24">
        <f t="shared" si="223"/>
        <v>7.3467411984577176</v>
      </c>
    </row>
    <row r="3579" spans="1:15" x14ac:dyDescent="0.3">
      <c r="A3579" s="23">
        <v>525</v>
      </c>
      <c r="B3579" s="18">
        <v>1000525</v>
      </c>
      <c r="C3579" s="19" t="str">
        <f>VLOOKUP(TRIM(A3579), Sheet2!$A$2:$B$2850, 2, 0)</f>
        <v>James</v>
      </c>
      <c r="D3579" s="19" t="str">
        <f>VLOOKUP(TRIM(A3579), Sheet2!$A$2:$E$2850, 3, FALSE)</f>
        <v>Smith</v>
      </c>
      <c r="E3579" s="19" t="str">
        <f t="shared" si="220"/>
        <v>James Smith</v>
      </c>
      <c r="F3579" s="19" t="str">
        <f>VLOOKUP(TRIM(A3579), Sheet2!$A$2:$E$2850, 4, FALSE)</f>
        <v>jsmith@ryzen.com</v>
      </c>
      <c r="G3579" s="19" t="str">
        <f>VLOOKUP(TRIM(A3579), Sheet2!$A$2:$E$2850, 5, FALSE)</f>
        <v>Mumbai</v>
      </c>
      <c r="H3579" s="19" t="str">
        <f>VLOOKUP(TRIM(A3579), Sheet2!$A$2:$F$2850, 6, FALSE)</f>
        <v>India</v>
      </c>
      <c r="I3579" s="20">
        <v>45226</v>
      </c>
      <c r="J3579" s="21" t="str">
        <f t="shared" si="221"/>
        <v>10-2023</v>
      </c>
      <c r="K3579" s="19" t="s">
        <v>15</v>
      </c>
      <c r="L3579" s="22">
        <v>667.21920000000023</v>
      </c>
      <c r="M3579" s="22">
        <v>656.58777600000008</v>
      </c>
      <c r="N3579" s="22">
        <f t="shared" si="222"/>
        <v>-10.631424000000152</v>
      </c>
      <c r="O3579" s="24">
        <f t="shared" si="223"/>
        <v>-1.5933929958850328</v>
      </c>
    </row>
    <row r="3580" spans="1:15" x14ac:dyDescent="0.3">
      <c r="A3580" s="23">
        <v>526</v>
      </c>
      <c r="B3580" s="18">
        <v>1011452</v>
      </c>
      <c r="C3580" s="19" t="str">
        <f>VLOOKUP(TRIM(A3580), Sheet2!$A$2:$B$2850, 2, 0)</f>
        <v>Ava</v>
      </c>
      <c r="D3580" s="19" t="str">
        <f>VLOOKUP(TRIM(A3580), Sheet2!$A$2:$E$2850, 3, FALSE)</f>
        <v>Jones</v>
      </c>
      <c r="E3580" s="19" t="str">
        <f t="shared" si="220"/>
        <v>Ava Jones</v>
      </c>
      <c r="F3580" s="19" t="str">
        <f>VLOOKUP(TRIM(A3580), Sheet2!$A$2:$E$2850, 4, FALSE)</f>
        <v>ajones@ryzen.com</v>
      </c>
      <c r="G3580" s="19" t="str">
        <f>VLOOKUP(TRIM(A3580), Sheet2!$A$2:$E$2850, 5, FALSE)</f>
        <v>Sydney</v>
      </c>
      <c r="H3580" s="19" t="str">
        <f>VLOOKUP(TRIM(A3580), Sheet2!$A$2:$F$2850, 6, FALSE)</f>
        <v>Australia</v>
      </c>
      <c r="I3580" s="20">
        <v>45093</v>
      </c>
      <c r="J3580" s="21" t="str">
        <f t="shared" si="221"/>
        <v>06-2023</v>
      </c>
      <c r="K3580" s="19" t="s">
        <v>8</v>
      </c>
      <c r="L3580" s="22">
        <v>28.208000000000006</v>
      </c>
      <c r="M3580" s="22">
        <v>75.297600000000003</v>
      </c>
      <c r="N3580" s="22">
        <f t="shared" si="222"/>
        <v>47.089599999999997</v>
      </c>
      <c r="O3580" s="24">
        <f t="shared" si="223"/>
        <v>166.93703913783321</v>
      </c>
    </row>
    <row r="3581" spans="1:15" x14ac:dyDescent="0.3">
      <c r="A3581" s="23">
        <v>526</v>
      </c>
      <c r="B3581" s="18">
        <v>1016225</v>
      </c>
      <c r="C3581" s="19" t="str">
        <f>VLOOKUP(TRIM(A3581), Sheet2!$A$2:$B$2850, 2, 0)</f>
        <v>Ava</v>
      </c>
      <c r="D3581" s="19" t="str">
        <f>VLOOKUP(TRIM(A3581), Sheet2!$A$2:$E$2850, 3, FALSE)</f>
        <v>Jones</v>
      </c>
      <c r="E3581" s="19" t="str">
        <f t="shared" si="220"/>
        <v>Ava Jones</v>
      </c>
      <c r="F3581" s="19" t="str">
        <f>VLOOKUP(TRIM(A3581), Sheet2!$A$2:$E$2850, 4, FALSE)</f>
        <v>ajones@ryzen.com</v>
      </c>
      <c r="G3581" s="19" t="str">
        <f>VLOOKUP(TRIM(A3581), Sheet2!$A$2:$E$2850, 5, FALSE)</f>
        <v>Sydney</v>
      </c>
      <c r="H3581" s="19" t="str">
        <f>VLOOKUP(TRIM(A3581), Sheet2!$A$2:$F$2850, 6, FALSE)</f>
        <v>Australia</v>
      </c>
      <c r="I3581" s="20">
        <v>45167</v>
      </c>
      <c r="J3581" s="21" t="str">
        <f t="shared" si="221"/>
        <v>08-2023</v>
      </c>
      <c r="K3581" s="19" t="s">
        <v>11</v>
      </c>
      <c r="L3581" s="22">
        <v>72.12</v>
      </c>
      <c r="M3581" s="22">
        <v>87.847200000000001</v>
      </c>
      <c r="N3581" s="22">
        <f t="shared" si="222"/>
        <v>15.727199999999996</v>
      </c>
      <c r="O3581" s="24">
        <f t="shared" si="223"/>
        <v>21.806988352745417</v>
      </c>
    </row>
    <row r="3582" spans="1:15" x14ac:dyDescent="0.3">
      <c r="A3582" s="23">
        <v>526</v>
      </c>
      <c r="B3582" s="18">
        <v>1015074</v>
      </c>
      <c r="C3582" s="19" t="str">
        <f>VLOOKUP(TRIM(A3582), Sheet2!$A$2:$B$2850, 2, 0)</f>
        <v>Ava</v>
      </c>
      <c r="D3582" s="19" t="str">
        <f>VLOOKUP(TRIM(A3582), Sheet2!$A$2:$E$2850, 3, FALSE)</f>
        <v>Jones</v>
      </c>
      <c r="E3582" s="19" t="str">
        <f t="shared" si="220"/>
        <v>Ava Jones</v>
      </c>
      <c r="F3582" s="19" t="str">
        <f>VLOOKUP(TRIM(A3582), Sheet2!$A$2:$E$2850, 4, FALSE)</f>
        <v>ajones@ryzen.com</v>
      </c>
      <c r="G3582" s="19" t="str">
        <f>VLOOKUP(TRIM(A3582), Sheet2!$A$2:$E$2850, 5, FALSE)</f>
        <v>Sydney</v>
      </c>
      <c r="H3582" s="19" t="str">
        <f>VLOOKUP(TRIM(A3582), Sheet2!$A$2:$F$2850, 6, FALSE)</f>
        <v>Australia</v>
      </c>
      <c r="I3582" s="20">
        <v>44934</v>
      </c>
      <c r="J3582" s="21" t="str">
        <f t="shared" si="221"/>
        <v>01-2023</v>
      </c>
      <c r="K3582" s="19" t="s">
        <v>7</v>
      </c>
      <c r="L3582" s="22">
        <v>68.231999999999999</v>
      </c>
      <c r="M3582" s="22">
        <v>235.75319999999999</v>
      </c>
      <c r="N3582" s="22">
        <f t="shared" si="222"/>
        <v>167.52119999999999</v>
      </c>
      <c r="O3582" s="24">
        <f t="shared" si="223"/>
        <v>245.51705944424901</v>
      </c>
    </row>
    <row r="3583" spans="1:15" x14ac:dyDescent="0.3">
      <c r="A3583" s="23">
        <v>526</v>
      </c>
      <c r="B3583" s="18">
        <v>1017093</v>
      </c>
      <c r="C3583" s="19" t="str">
        <f>VLOOKUP(TRIM(A3583), Sheet2!$A$2:$B$2850, 2, 0)</f>
        <v>Ava</v>
      </c>
      <c r="D3583" s="19" t="str">
        <f>VLOOKUP(TRIM(A3583), Sheet2!$A$2:$E$2850, 3, FALSE)</f>
        <v>Jones</v>
      </c>
      <c r="E3583" s="19" t="str">
        <f t="shared" si="220"/>
        <v>Ava Jones</v>
      </c>
      <c r="F3583" s="19" t="str">
        <f>VLOOKUP(TRIM(A3583), Sheet2!$A$2:$E$2850, 4, FALSE)</f>
        <v>ajones@ryzen.com</v>
      </c>
      <c r="G3583" s="19" t="str">
        <f>VLOOKUP(TRIM(A3583), Sheet2!$A$2:$E$2850, 5, FALSE)</f>
        <v>Sydney</v>
      </c>
      <c r="H3583" s="19" t="str">
        <f>VLOOKUP(TRIM(A3583), Sheet2!$A$2:$F$2850, 6, FALSE)</f>
        <v>Australia</v>
      </c>
      <c r="I3583" s="20">
        <v>45090</v>
      </c>
      <c r="J3583" s="21" t="str">
        <f t="shared" si="221"/>
        <v>06-2023</v>
      </c>
      <c r="K3583" s="19" t="s">
        <v>12</v>
      </c>
      <c r="L3583" s="22">
        <v>187.66399999999999</v>
      </c>
      <c r="M3583" s="22">
        <v>252.78479999999999</v>
      </c>
      <c r="N3583" s="22">
        <f t="shared" si="222"/>
        <v>65.120800000000003</v>
      </c>
      <c r="O3583" s="24">
        <f t="shared" si="223"/>
        <v>34.700741751214942</v>
      </c>
    </row>
    <row r="3584" spans="1:15" x14ac:dyDescent="0.3">
      <c r="A3584" s="23">
        <v>526</v>
      </c>
      <c r="B3584" s="18">
        <v>1003809</v>
      </c>
      <c r="C3584" s="19" t="str">
        <f>VLOOKUP(TRIM(A3584), Sheet2!$A$2:$B$2850, 2, 0)</f>
        <v>Ava</v>
      </c>
      <c r="D3584" s="19" t="str">
        <f>VLOOKUP(TRIM(A3584), Sheet2!$A$2:$E$2850, 3, FALSE)</f>
        <v>Jones</v>
      </c>
      <c r="E3584" s="19" t="str">
        <f t="shared" si="220"/>
        <v>Ava Jones</v>
      </c>
      <c r="F3584" s="19" t="str">
        <f>VLOOKUP(TRIM(A3584), Sheet2!$A$2:$E$2850, 4, FALSE)</f>
        <v>ajones@ryzen.com</v>
      </c>
      <c r="G3584" s="19" t="str">
        <f>VLOOKUP(TRIM(A3584), Sheet2!$A$2:$E$2850, 5, FALSE)</f>
        <v>Sydney</v>
      </c>
      <c r="H3584" s="19" t="str">
        <f>VLOOKUP(TRIM(A3584), Sheet2!$A$2:$F$2850, 6, FALSE)</f>
        <v>Australia</v>
      </c>
      <c r="I3584" s="20">
        <v>45023</v>
      </c>
      <c r="J3584" s="21" t="str">
        <f t="shared" si="221"/>
        <v>04-2023</v>
      </c>
      <c r="K3584" s="19" t="s">
        <v>13</v>
      </c>
      <c r="L3584" s="22">
        <v>135.69280000000001</v>
      </c>
      <c r="M3584" s="22">
        <v>255.95959999999999</v>
      </c>
      <c r="N3584" s="22">
        <f t="shared" si="222"/>
        <v>120.26679999999999</v>
      </c>
      <c r="O3584" s="24">
        <f t="shared" si="223"/>
        <v>88.631673898688788</v>
      </c>
    </row>
    <row r="3585" spans="1:15" x14ac:dyDescent="0.3">
      <c r="A3585" s="23">
        <v>526</v>
      </c>
      <c r="B3585" s="18">
        <v>1017732</v>
      </c>
      <c r="C3585" s="19" t="str">
        <f>VLOOKUP(TRIM(A3585), Sheet2!$A$2:$B$2850, 2, 0)</f>
        <v>Ava</v>
      </c>
      <c r="D3585" s="19" t="str">
        <f>VLOOKUP(TRIM(A3585), Sheet2!$A$2:$E$2850, 3, FALSE)</f>
        <v>Jones</v>
      </c>
      <c r="E3585" s="19" t="str">
        <f t="shared" si="220"/>
        <v>Ava Jones</v>
      </c>
      <c r="F3585" s="19" t="str">
        <f>VLOOKUP(TRIM(A3585), Sheet2!$A$2:$E$2850, 4, FALSE)</f>
        <v>ajones@ryzen.com</v>
      </c>
      <c r="G3585" s="19" t="str">
        <f>VLOOKUP(TRIM(A3585), Sheet2!$A$2:$E$2850, 5, FALSE)</f>
        <v>Sydney</v>
      </c>
      <c r="H3585" s="19" t="str">
        <f>VLOOKUP(TRIM(A3585), Sheet2!$A$2:$F$2850, 6, FALSE)</f>
        <v>Australia</v>
      </c>
      <c r="I3585" s="20">
        <v>45129</v>
      </c>
      <c r="J3585" s="21" t="str">
        <f t="shared" si="221"/>
        <v>07-2023</v>
      </c>
      <c r="K3585" s="19" t="s">
        <v>6</v>
      </c>
      <c r="L3585" s="22">
        <v>257.608</v>
      </c>
      <c r="M3585" s="22">
        <v>281.9178</v>
      </c>
      <c r="N3585" s="22">
        <f t="shared" si="222"/>
        <v>24.309799999999996</v>
      </c>
      <c r="O3585" s="24">
        <f t="shared" si="223"/>
        <v>9.4367410949970481</v>
      </c>
    </row>
    <row r="3586" spans="1:15" x14ac:dyDescent="0.3">
      <c r="A3586" s="23">
        <v>526</v>
      </c>
      <c r="B3586" s="18">
        <v>1002986</v>
      </c>
      <c r="C3586" s="19" t="str">
        <f>VLOOKUP(TRIM(A3586), Sheet2!$A$2:$B$2850, 2, 0)</f>
        <v>Ava</v>
      </c>
      <c r="D3586" s="19" t="str">
        <f>VLOOKUP(TRIM(A3586), Sheet2!$A$2:$E$2850, 3, FALSE)</f>
        <v>Jones</v>
      </c>
      <c r="E3586" s="19" t="str">
        <f t="shared" si="220"/>
        <v>Ava Jones</v>
      </c>
      <c r="F3586" s="19" t="str">
        <f>VLOOKUP(TRIM(A3586), Sheet2!$A$2:$E$2850, 4, FALSE)</f>
        <v>ajones@ryzen.com</v>
      </c>
      <c r="G3586" s="19" t="str">
        <f>VLOOKUP(TRIM(A3586), Sheet2!$A$2:$E$2850, 5, FALSE)</f>
        <v>Sydney</v>
      </c>
      <c r="H3586" s="19" t="str">
        <f>VLOOKUP(TRIM(A3586), Sheet2!$A$2:$F$2850, 6, FALSE)</f>
        <v>Australia</v>
      </c>
      <c r="I3586" s="20">
        <v>45155</v>
      </c>
      <c r="J3586" s="21" t="str">
        <f t="shared" si="221"/>
        <v>08-2023</v>
      </c>
      <c r="K3586" s="19" t="s">
        <v>9</v>
      </c>
      <c r="L3586" s="22">
        <v>242.34560000000002</v>
      </c>
      <c r="M3586" s="22">
        <v>305.74440000000004</v>
      </c>
      <c r="N3586" s="22">
        <f t="shared" si="222"/>
        <v>63.398800000000023</v>
      </c>
      <c r="O3586" s="24">
        <f t="shared" si="223"/>
        <v>26.160491463430745</v>
      </c>
    </row>
    <row r="3587" spans="1:15" x14ac:dyDescent="0.3">
      <c r="A3587" s="23">
        <v>526</v>
      </c>
      <c r="B3587" s="18">
        <v>1002956</v>
      </c>
      <c r="C3587" s="19" t="str">
        <f>VLOOKUP(TRIM(A3587), Sheet2!$A$2:$B$2850, 2, 0)</f>
        <v>Ava</v>
      </c>
      <c r="D3587" s="19" t="str">
        <f>VLOOKUP(TRIM(A3587), Sheet2!$A$2:$E$2850, 3, FALSE)</f>
        <v>Jones</v>
      </c>
      <c r="E3587" s="19" t="str">
        <f t="shared" ref="E3587:E3650" si="224">CONCATENATE(C3587," " &amp;D3587)</f>
        <v>Ava Jones</v>
      </c>
      <c r="F3587" s="19" t="str">
        <f>VLOOKUP(TRIM(A3587), Sheet2!$A$2:$E$2850, 4, FALSE)</f>
        <v>ajones@ryzen.com</v>
      </c>
      <c r="G3587" s="19" t="str">
        <f>VLOOKUP(TRIM(A3587), Sheet2!$A$2:$E$2850, 5, FALSE)</f>
        <v>Sydney</v>
      </c>
      <c r="H3587" s="19" t="str">
        <f>VLOOKUP(TRIM(A3587), Sheet2!$A$2:$F$2850, 6, FALSE)</f>
        <v>Australia</v>
      </c>
      <c r="I3587" s="20">
        <v>44974</v>
      </c>
      <c r="J3587" s="21" t="str">
        <f t="shared" ref="J3587:J3650" si="225">TEXT(I3587,"mm-yyyy")</f>
        <v>02-2023</v>
      </c>
      <c r="K3587" s="19" t="s">
        <v>14</v>
      </c>
      <c r="L3587" s="22">
        <v>232.00960000000006</v>
      </c>
      <c r="M3587" s="22">
        <v>372.88159999999999</v>
      </c>
      <c r="N3587" s="22">
        <f t="shared" ref="N3587:N3650" si="226">M3587-L3587</f>
        <v>140.87199999999993</v>
      </c>
      <c r="O3587" s="24">
        <f t="shared" ref="O3587:O3650" si="227">(N3587/L3587)*100</f>
        <v>60.718177178875308</v>
      </c>
    </row>
    <row r="3588" spans="1:15" x14ac:dyDescent="0.3">
      <c r="A3588" s="23">
        <v>526</v>
      </c>
      <c r="B3588" s="18">
        <v>1011785</v>
      </c>
      <c r="C3588" s="19" t="str">
        <f>VLOOKUP(TRIM(A3588), Sheet2!$A$2:$B$2850, 2, 0)</f>
        <v>Ava</v>
      </c>
      <c r="D3588" s="19" t="str">
        <f>VLOOKUP(TRIM(A3588), Sheet2!$A$2:$E$2850, 3, FALSE)</f>
        <v>Jones</v>
      </c>
      <c r="E3588" s="19" t="str">
        <f t="shared" si="224"/>
        <v>Ava Jones</v>
      </c>
      <c r="F3588" s="19" t="str">
        <f>VLOOKUP(TRIM(A3588), Sheet2!$A$2:$E$2850, 4, FALSE)</f>
        <v>ajones@ryzen.com</v>
      </c>
      <c r="G3588" s="19" t="str">
        <f>VLOOKUP(TRIM(A3588), Sheet2!$A$2:$E$2850, 5, FALSE)</f>
        <v>Sydney</v>
      </c>
      <c r="H3588" s="19" t="str">
        <f>VLOOKUP(TRIM(A3588), Sheet2!$A$2:$F$2850, 6, FALSE)</f>
        <v>Australia</v>
      </c>
      <c r="I3588" s="20">
        <v>45081</v>
      </c>
      <c r="J3588" s="21" t="str">
        <f t="shared" si="225"/>
        <v>06-2023</v>
      </c>
      <c r="K3588" s="19" t="s">
        <v>10</v>
      </c>
      <c r="L3588" s="22">
        <v>285.17600000000004</v>
      </c>
      <c r="M3588" s="22">
        <v>372.90240000000006</v>
      </c>
      <c r="N3588" s="22">
        <f t="shared" si="226"/>
        <v>87.726400000000012</v>
      </c>
      <c r="O3588" s="24">
        <f t="shared" si="227"/>
        <v>30.762195977221086</v>
      </c>
    </row>
    <row r="3589" spans="1:15" x14ac:dyDescent="0.3">
      <c r="A3589" s="23">
        <v>526</v>
      </c>
      <c r="B3589" s="18">
        <v>1000526</v>
      </c>
      <c r="C3589" s="19" t="str">
        <f>VLOOKUP(TRIM(A3589), Sheet2!$A$2:$B$2850, 2, 0)</f>
        <v>Ava</v>
      </c>
      <c r="D3589" s="19" t="str">
        <f>VLOOKUP(TRIM(A3589), Sheet2!$A$2:$E$2850, 3, FALSE)</f>
        <v>Jones</v>
      </c>
      <c r="E3589" s="19" t="str">
        <f t="shared" si="224"/>
        <v>Ava Jones</v>
      </c>
      <c r="F3589" s="19" t="str">
        <f>VLOOKUP(TRIM(A3589), Sheet2!$A$2:$E$2850, 4, FALSE)</f>
        <v>ajones@ryzen.com</v>
      </c>
      <c r="G3589" s="19" t="str">
        <f>VLOOKUP(TRIM(A3589), Sheet2!$A$2:$E$2850, 5, FALSE)</f>
        <v>Sydney</v>
      </c>
      <c r="H3589" s="19" t="str">
        <f>VLOOKUP(TRIM(A3589), Sheet2!$A$2:$F$2850, 6, FALSE)</f>
        <v>Australia</v>
      </c>
      <c r="I3589" s="20">
        <v>44937</v>
      </c>
      <c r="J3589" s="21" t="str">
        <f t="shared" si="225"/>
        <v>01-2023</v>
      </c>
      <c r="K3589" s="19" t="s">
        <v>15</v>
      </c>
      <c r="L3589" s="22">
        <v>191.14560000000006</v>
      </c>
      <c r="M3589" s="22">
        <v>492.91008000000011</v>
      </c>
      <c r="N3589" s="22">
        <f t="shared" si="226"/>
        <v>301.76448000000005</v>
      </c>
      <c r="O3589" s="24">
        <f t="shared" si="227"/>
        <v>157.87152830093916</v>
      </c>
    </row>
    <row r="3590" spans="1:15" x14ac:dyDescent="0.3">
      <c r="A3590" s="23">
        <v>527</v>
      </c>
      <c r="B3590" s="18">
        <v>1008303</v>
      </c>
      <c r="C3590" s="19" t="str">
        <f>VLOOKUP(TRIM(A3590), Sheet2!$A$2:$B$2850, 2, 0)</f>
        <v>Liam</v>
      </c>
      <c r="D3590" s="19" t="str">
        <f>VLOOKUP(TRIM(A3590), Sheet2!$A$2:$E$2850, 3, FALSE)</f>
        <v>Garcia</v>
      </c>
      <c r="E3590" s="19" t="str">
        <f t="shared" si="224"/>
        <v>Liam Garcia</v>
      </c>
      <c r="F3590" s="19" t="str">
        <f>VLOOKUP(TRIM(A3590), Sheet2!$A$2:$E$2850, 4, FALSE)</f>
        <v>lgarcia@ryzen.com</v>
      </c>
      <c r="G3590" s="19" t="str">
        <f>VLOOKUP(TRIM(A3590), Sheet2!$A$2:$E$2850, 5, FALSE)</f>
        <v>London</v>
      </c>
      <c r="H3590" s="19" t="str">
        <f>VLOOKUP(TRIM(A3590), Sheet2!$A$2:$F$2850, 6, FALSE)</f>
        <v>England</v>
      </c>
      <c r="I3590" s="20">
        <v>45281</v>
      </c>
      <c r="J3590" s="21" t="str">
        <f t="shared" si="225"/>
        <v>12-2023</v>
      </c>
      <c r="K3590" s="19" t="s">
        <v>6</v>
      </c>
      <c r="L3590" s="22">
        <v>151.77199999999999</v>
      </c>
      <c r="M3590" s="22">
        <v>645.40799999999979</v>
      </c>
      <c r="N3590" s="22">
        <f t="shared" si="226"/>
        <v>493.6359999999998</v>
      </c>
      <c r="O3590" s="24">
        <f t="shared" si="227"/>
        <v>325.24839891416065</v>
      </c>
    </row>
    <row r="3591" spans="1:15" x14ac:dyDescent="0.3">
      <c r="A3591" s="23">
        <v>527</v>
      </c>
      <c r="B3591" s="18">
        <v>1015707</v>
      </c>
      <c r="C3591" s="19" t="str">
        <f>VLOOKUP(TRIM(A3591), Sheet2!$A$2:$B$2850, 2, 0)</f>
        <v>Liam</v>
      </c>
      <c r="D3591" s="19" t="str">
        <f>VLOOKUP(TRIM(A3591), Sheet2!$A$2:$E$2850, 3, FALSE)</f>
        <v>Garcia</v>
      </c>
      <c r="E3591" s="19" t="str">
        <f t="shared" si="224"/>
        <v>Liam Garcia</v>
      </c>
      <c r="F3591" s="19" t="str">
        <f>VLOOKUP(TRIM(A3591), Sheet2!$A$2:$E$2850, 4, FALSE)</f>
        <v>lgarcia@ryzen.com</v>
      </c>
      <c r="G3591" s="19" t="str">
        <f>VLOOKUP(TRIM(A3591), Sheet2!$A$2:$E$2850, 5, FALSE)</f>
        <v>London</v>
      </c>
      <c r="H3591" s="19" t="str">
        <f>VLOOKUP(TRIM(A3591), Sheet2!$A$2:$F$2850, 6, FALSE)</f>
        <v>England</v>
      </c>
      <c r="I3591" s="20">
        <v>45032</v>
      </c>
      <c r="J3591" s="21" t="str">
        <f t="shared" si="225"/>
        <v>04-2023</v>
      </c>
      <c r="K3591" s="19" t="s">
        <v>15</v>
      </c>
      <c r="L3591" s="22">
        <v>33.052</v>
      </c>
      <c r="M3591" s="22">
        <v>47.9574</v>
      </c>
      <c r="N3591" s="22">
        <f t="shared" si="226"/>
        <v>14.9054</v>
      </c>
      <c r="O3591" s="24">
        <f t="shared" si="227"/>
        <v>45.096817136633184</v>
      </c>
    </row>
    <row r="3592" spans="1:15" x14ac:dyDescent="0.3">
      <c r="A3592" s="23">
        <v>527</v>
      </c>
      <c r="B3592" s="18">
        <v>1016382</v>
      </c>
      <c r="C3592" s="19" t="str">
        <f>VLOOKUP(TRIM(A3592), Sheet2!$A$2:$B$2850, 2, 0)</f>
        <v>Liam</v>
      </c>
      <c r="D3592" s="19" t="str">
        <f>VLOOKUP(TRIM(A3592), Sheet2!$A$2:$E$2850, 3, FALSE)</f>
        <v>Garcia</v>
      </c>
      <c r="E3592" s="19" t="str">
        <f t="shared" si="224"/>
        <v>Liam Garcia</v>
      </c>
      <c r="F3592" s="19" t="str">
        <f>VLOOKUP(TRIM(A3592), Sheet2!$A$2:$E$2850, 4, FALSE)</f>
        <v>lgarcia@ryzen.com</v>
      </c>
      <c r="G3592" s="19" t="str">
        <f>VLOOKUP(TRIM(A3592), Sheet2!$A$2:$E$2850, 5, FALSE)</f>
        <v>London</v>
      </c>
      <c r="H3592" s="19" t="str">
        <f>VLOOKUP(TRIM(A3592), Sheet2!$A$2:$F$2850, 6, FALSE)</f>
        <v>England</v>
      </c>
      <c r="I3592" s="20">
        <v>45208</v>
      </c>
      <c r="J3592" s="21" t="str">
        <f t="shared" si="225"/>
        <v>10-2023</v>
      </c>
      <c r="K3592" s="19" t="s">
        <v>14</v>
      </c>
      <c r="L3592" s="22">
        <v>59.632000000000005</v>
      </c>
      <c r="M3592" s="22">
        <v>69.919200000000004</v>
      </c>
      <c r="N3592" s="22">
        <f t="shared" si="226"/>
        <v>10.287199999999999</v>
      </c>
      <c r="O3592" s="24">
        <f t="shared" si="227"/>
        <v>17.251140327341023</v>
      </c>
    </row>
    <row r="3593" spans="1:15" x14ac:dyDescent="0.3">
      <c r="A3593" s="23">
        <v>527</v>
      </c>
      <c r="B3593" s="18">
        <v>1005083</v>
      </c>
      <c r="C3593" s="19" t="str">
        <f>VLOOKUP(TRIM(A3593), Sheet2!$A$2:$B$2850, 2, 0)</f>
        <v>Liam</v>
      </c>
      <c r="D3593" s="19" t="str">
        <f>VLOOKUP(TRIM(A3593), Sheet2!$A$2:$E$2850, 3, FALSE)</f>
        <v>Garcia</v>
      </c>
      <c r="E3593" s="19" t="str">
        <f t="shared" si="224"/>
        <v>Liam Garcia</v>
      </c>
      <c r="F3593" s="19" t="str">
        <f>VLOOKUP(TRIM(A3593), Sheet2!$A$2:$E$2850, 4, FALSE)</f>
        <v>lgarcia@ryzen.com</v>
      </c>
      <c r="G3593" s="19" t="str">
        <f>VLOOKUP(TRIM(A3593), Sheet2!$A$2:$E$2850, 5, FALSE)</f>
        <v>London</v>
      </c>
      <c r="H3593" s="19" t="str">
        <f>VLOOKUP(TRIM(A3593), Sheet2!$A$2:$F$2850, 6, FALSE)</f>
        <v>England</v>
      </c>
      <c r="I3593" s="20">
        <v>44989</v>
      </c>
      <c r="J3593" s="21" t="str">
        <f t="shared" si="225"/>
        <v>03-2023</v>
      </c>
      <c r="K3593" s="19" t="s">
        <v>7</v>
      </c>
      <c r="L3593" s="22">
        <v>274.60160000000008</v>
      </c>
      <c r="M3593" s="22">
        <v>76.991200000000006</v>
      </c>
      <c r="N3593" s="22">
        <f t="shared" si="226"/>
        <v>-197.61040000000008</v>
      </c>
      <c r="O3593" s="24">
        <f t="shared" si="227"/>
        <v>-71.96258142705652</v>
      </c>
    </row>
    <row r="3594" spans="1:15" x14ac:dyDescent="0.3">
      <c r="A3594" s="23">
        <v>527</v>
      </c>
      <c r="B3594" s="18">
        <v>1014673</v>
      </c>
      <c r="C3594" s="19" t="str">
        <f>VLOOKUP(TRIM(A3594), Sheet2!$A$2:$B$2850, 2, 0)</f>
        <v>Liam</v>
      </c>
      <c r="D3594" s="19" t="str">
        <f>VLOOKUP(TRIM(A3594), Sheet2!$A$2:$E$2850, 3, FALSE)</f>
        <v>Garcia</v>
      </c>
      <c r="E3594" s="19" t="str">
        <f t="shared" si="224"/>
        <v>Liam Garcia</v>
      </c>
      <c r="F3594" s="19" t="str">
        <f>VLOOKUP(TRIM(A3594), Sheet2!$A$2:$E$2850, 4, FALSE)</f>
        <v>lgarcia@ryzen.com</v>
      </c>
      <c r="G3594" s="19" t="str">
        <f>VLOOKUP(TRIM(A3594), Sheet2!$A$2:$E$2850, 5, FALSE)</f>
        <v>London</v>
      </c>
      <c r="H3594" s="19" t="str">
        <f>VLOOKUP(TRIM(A3594), Sheet2!$A$2:$F$2850, 6, FALSE)</f>
        <v>England</v>
      </c>
      <c r="I3594" s="20">
        <v>45017</v>
      </c>
      <c r="J3594" s="21" t="str">
        <f t="shared" si="225"/>
        <v>04-2023</v>
      </c>
      <c r="K3594" s="19" t="s">
        <v>7</v>
      </c>
      <c r="L3594" s="22">
        <v>113.67999999999999</v>
      </c>
      <c r="M3594" s="22">
        <v>145.66499999999999</v>
      </c>
      <c r="N3594" s="22">
        <f t="shared" si="226"/>
        <v>31.984999999999999</v>
      </c>
      <c r="O3594" s="24">
        <f t="shared" si="227"/>
        <v>28.135995777621392</v>
      </c>
    </row>
    <row r="3595" spans="1:15" x14ac:dyDescent="0.3">
      <c r="A3595" s="23">
        <v>527</v>
      </c>
      <c r="B3595" s="18">
        <v>1018012</v>
      </c>
      <c r="C3595" s="19" t="str">
        <f>VLOOKUP(TRIM(A3595), Sheet2!$A$2:$B$2850, 2, 0)</f>
        <v>Liam</v>
      </c>
      <c r="D3595" s="19" t="str">
        <f>VLOOKUP(TRIM(A3595), Sheet2!$A$2:$E$2850, 3, FALSE)</f>
        <v>Garcia</v>
      </c>
      <c r="E3595" s="19" t="str">
        <f t="shared" si="224"/>
        <v>Liam Garcia</v>
      </c>
      <c r="F3595" s="19" t="str">
        <f>VLOOKUP(TRIM(A3595), Sheet2!$A$2:$E$2850, 4, FALSE)</f>
        <v>lgarcia@ryzen.com</v>
      </c>
      <c r="G3595" s="19" t="str">
        <f>VLOOKUP(TRIM(A3595), Sheet2!$A$2:$E$2850, 5, FALSE)</f>
        <v>London</v>
      </c>
      <c r="H3595" s="19" t="str">
        <f>VLOOKUP(TRIM(A3595), Sheet2!$A$2:$F$2850, 6, FALSE)</f>
        <v>England</v>
      </c>
      <c r="I3595" s="20">
        <v>45034</v>
      </c>
      <c r="J3595" s="21" t="str">
        <f t="shared" si="225"/>
        <v>04-2023</v>
      </c>
      <c r="K3595" s="19" t="s">
        <v>7</v>
      </c>
      <c r="L3595" s="22">
        <v>209.08</v>
      </c>
      <c r="M3595" s="22">
        <v>182.8656</v>
      </c>
      <c r="N3595" s="22">
        <f t="shared" si="226"/>
        <v>-26.214400000000012</v>
      </c>
      <c r="O3595" s="24">
        <f t="shared" si="227"/>
        <v>-12.537975894394496</v>
      </c>
    </row>
    <row r="3596" spans="1:15" x14ac:dyDescent="0.3">
      <c r="A3596" s="23">
        <v>527</v>
      </c>
      <c r="B3596" s="18">
        <v>1006006</v>
      </c>
      <c r="C3596" s="19" t="str">
        <f>VLOOKUP(TRIM(A3596), Sheet2!$A$2:$B$2850, 2, 0)</f>
        <v>Liam</v>
      </c>
      <c r="D3596" s="19" t="str">
        <f>VLOOKUP(TRIM(A3596), Sheet2!$A$2:$E$2850, 3, FALSE)</f>
        <v>Garcia</v>
      </c>
      <c r="E3596" s="19" t="str">
        <f t="shared" si="224"/>
        <v>Liam Garcia</v>
      </c>
      <c r="F3596" s="19" t="str">
        <f>VLOOKUP(TRIM(A3596), Sheet2!$A$2:$E$2850, 4, FALSE)</f>
        <v>lgarcia@ryzen.com</v>
      </c>
      <c r="G3596" s="19" t="str">
        <f>VLOOKUP(TRIM(A3596), Sheet2!$A$2:$E$2850, 5, FALSE)</f>
        <v>London</v>
      </c>
      <c r="H3596" s="19" t="str">
        <f>VLOOKUP(TRIM(A3596), Sheet2!$A$2:$F$2850, 6, FALSE)</f>
        <v>England</v>
      </c>
      <c r="I3596" s="20">
        <v>45013</v>
      </c>
      <c r="J3596" s="21" t="str">
        <f t="shared" si="225"/>
        <v>03-2023</v>
      </c>
      <c r="K3596" s="19" t="s">
        <v>12</v>
      </c>
      <c r="L3596" s="22">
        <v>20.836000000000013</v>
      </c>
      <c r="M3596" s="22">
        <v>186.4512</v>
      </c>
      <c r="N3596" s="22">
        <f t="shared" si="226"/>
        <v>165.61519999999999</v>
      </c>
      <c r="O3596" s="24">
        <f t="shared" si="227"/>
        <v>794.85121904396181</v>
      </c>
    </row>
    <row r="3597" spans="1:15" x14ac:dyDescent="0.3">
      <c r="A3597" s="23">
        <v>527</v>
      </c>
      <c r="B3597" s="18">
        <v>1014051</v>
      </c>
      <c r="C3597" s="19" t="str">
        <f>VLOOKUP(TRIM(A3597), Sheet2!$A$2:$B$2850, 2, 0)</f>
        <v>Liam</v>
      </c>
      <c r="D3597" s="19" t="str">
        <f>VLOOKUP(TRIM(A3597), Sheet2!$A$2:$E$2850, 3, FALSE)</f>
        <v>Garcia</v>
      </c>
      <c r="E3597" s="19" t="str">
        <f t="shared" si="224"/>
        <v>Liam Garcia</v>
      </c>
      <c r="F3597" s="19" t="str">
        <f>VLOOKUP(TRIM(A3597), Sheet2!$A$2:$E$2850, 4, FALSE)</f>
        <v>lgarcia@ryzen.com</v>
      </c>
      <c r="G3597" s="19" t="str">
        <f>VLOOKUP(TRIM(A3597), Sheet2!$A$2:$E$2850, 5, FALSE)</f>
        <v>London</v>
      </c>
      <c r="H3597" s="19" t="str">
        <f>VLOOKUP(TRIM(A3597), Sheet2!$A$2:$F$2850, 6, FALSE)</f>
        <v>England</v>
      </c>
      <c r="I3597" s="20">
        <v>45026</v>
      </c>
      <c r="J3597" s="21" t="str">
        <f t="shared" si="225"/>
        <v>04-2023</v>
      </c>
      <c r="K3597" s="19" t="s">
        <v>12</v>
      </c>
      <c r="L3597" s="22">
        <v>74.247999999999962</v>
      </c>
      <c r="M3597" s="22">
        <v>227.68559999999999</v>
      </c>
      <c r="N3597" s="22">
        <f t="shared" si="226"/>
        <v>153.43760000000003</v>
      </c>
      <c r="O3597" s="24">
        <f t="shared" si="227"/>
        <v>206.65553280896472</v>
      </c>
    </row>
    <row r="3598" spans="1:15" x14ac:dyDescent="0.3">
      <c r="A3598" s="23">
        <v>527</v>
      </c>
      <c r="B3598" s="18">
        <v>1011172</v>
      </c>
      <c r="C3598" s="19" t="str">
        <f>VLOOKUP(TRIM(A3598), Sheet2!$A$2:$B$2850, 2, 0)</f>
        <v>Liam</v>
      </c>
      <c r="D3598" s="19" t="str">
        <f>VLOOKUP(TRIM(A3598), Sheet2!$A$2:$E$2850, 3, FALSE)</f>
        <v>Garcia</v>
      </c>
      <c r="E3598" s="19" t="str">
        <f t="shared" si="224"/>
        <v>Liam Garcia</v>
      </c>
      <c r="F3598" s="19" t="str">
        <f>VLOOKUP(TRIM(A3598), Sheet2!$A$2:$E$2850, 4, FALSE)</f>
        <v>lgarcia@ryzen.com</v>
      </c>
      <c r="G3598" s="19" t="str">
        <f>VLOOKUP(TRIM(A3598), Sheet2!$A$2:$E$2850, 5, FALSE)</f>
        <v>London</v>
      </c>
      <c r="H3598" s="19" t="str">
        <f>VLOOKUP(TRIM(A3598), Sheet2!$A$2:$F$2850, 6, FALSE)</f>
        <v>England</v>
      </c>
      <c r="I3598" s="20">
        <v>44938</v>
      </c>
      <c r="J3598" s="21" t="str">
        <f t="shared" si="225"/>
        <v>01-2023</v>
      </c>
      <c r="K3598" s="19" t="s">
        <v>9</v>
      </c>
      <c r="L3598" s="22">
        <v>166.20800000000003</v>
      </c>
      <c r="M3598" s="22">
        <v>243.37260000000001</v>
      </c>
      <c r="N3598" s="22">
        <f t="shared" si="226"/>
        <v>77.164599999999979</v>
      </c>
      <c r="O3598" s="24">
        <f t="shared" si="227"/>
        <v>46.426525798998824</v>
      </c>
    </row>
    <row r="3599" spans="1:15" x14ac:dyDescent="0.3">
      <c r="A3599" s="23">
        <v>527</v>
      </c>
      <c r="B3599" s="18">
        <v>1009299</v>
      </c>
      <c r="C3599" s="19" t="str">
        <f>VLOOKUP(TRIM(A3599), Sheet2!$A$2:$B$2850, 2, 0)</f>
        <v>Liam</v>
      </c>
      <c r="D3599" s="19" t="str">
        <f>VLOOKUP(TRIM(A3599), Sheet2!$A$2:$E$2850, 3, FALSE)</f>
        <v>Garcia</v>
      </c>
      <c r="E3599" s="19" t="str">
        <f t="shared" si="224"/>
        <v>Liam Garcia</v>
      </c>
      <c r="F3599" s="19" t="str">
        <f>VLOOKUP(TRIM(A3599), Sheet2!$A$2:$E$2850, 4, FALSE)</f>
        <v>lgarcia@ryzen.com</v>
      </c>
      <c r="G3599" s="19" t="str">
        <f>VLOOKUP(TRIM(A3599), Sheet2!$A$2:$E$2850, 5, FALSE)</f>
        <v>London</v>
      </c>
      <c r="H3599" s="19" t="str">
        <f>VLOOKUP(TRIM(A3599), Sheet2!$A$2:$F$2850, 6, FALSE)</f>
        <v>England</v>
      </c>
      <c r="I3599" s="20">
        <v>45016</v>
      </c>
      <c r="J3599" s="21" t="str">
        <f t="shared" si="225"/>
        <v>03-2023</v>
      </c>
      <c r="K3599" s="19" t="s">
        <v>10</v>
      </c>
      <c r="L3599" s="22">
        <v>178.50000000000006</v>
      </c>
      <c r="M3599" s="22">
        <v>251.70912000000004</v>
      </c>
      <c r="N3599" s="22">
        <f t="shared" si="226"/>
        <v>73.209119999999984</v>
      </c>
      <c r="O3599" s="24">
        <f t="shared" si="227"/>
        <v>41.013512605041996</v>
      </c>
    </row>
    <row r="3600" spans="1:15" x14ac:dyDescent="0.3">
      <c r="A3600" s="23">
        <v>527</v>
      </c>
      <c r="B3600" s="18">
        <v>1006712</v>
      </c>
      <c r="C3600" s="19" t="str">
        <f>VLOOKUP(TRIM(A3600), Sheet2!$A$2:$B$2850, 2, 0)</f>
        <v>Liam</v>
      </c>
      <c r="D3600" s="19" t="str">
        <f>VLOOKUP(TRIM(A3600), Sheet2!$A$2:$E$2850, 3, FALSE)</f>
        <v>Garcia</v>
      </c>
      <c r="E3600" s="19" t="str">
        <f t="shared" si="224"/>
        <v>Liam Garcia</v>
      </c>
      <c r="F3600" s="19" t="str">
        <f>VLOOKUP(TRIM(A3600), Sheet2!$A$2:$E$2850, 4, FALSE)</f>
        <v>lgarcia@ryzen.com</v>
      </c>
      <c r="G3600" s="19" t="str">
        <f>VLOOKUP(TRIM(A3600), Sheet2!$A$2:$E$2850, 5, FALSE)</f>
        <v>London</v>
      </c>
      <c r="H3600" s="19" t="str">
        <f>VLOOKUP(TRIM(A3600), Sheet2!$A$2:$F$2850, 6, FALSE)</f>
        <v>England</v>
      </c>
      <c r="I3600" s="20">
        <v>45036</v>
      </c>
      <c r="J3600" s="21" t="str">
        <f t="shared" si="225"/>
        <v>04-2023</v>
      </c>
      <c r="K3600" s="19" t="s">
        <v>10</v>
      </c>
      <c r="L3600" s="22">
        <v>15.860000000000014</v>
      </c>
      <c r="M3600" s="22">
        <v>261.03167999999999</v>
      </c>
      <c r="N3600" s="22">
        <f t="shared" si="226"/>
        <v>245.17167999999998</v>
      </c>
      <c r="O3600" s="24">
        <f t="shared" si="227"/>
        <v>1545.8491803278673</v>
      </c>
    </row>
    <row r="3601" spans="1:15" x14ac:dyDescent="0.3">
      <c r="A3601" s="23">
        <v>527</v>
      </c>
      <c r="B3601" s="18">
        <v>1012999</v>
      </c>
      <c r="C3601" s="19" t="str">
        <f>VLOOKUP(TRIM(A3601), Sheet2!$A$2:$B$2850, 2, 0)</f>
        <v>Liam</v>
      </c>
      <c r="D3601" s="19" t="str">
        <f>VLOOKUP(TRIM(A3601), Sheet2!$A$2:$E$2850, 3, FALSE)</f>
        <v>Garcia</v>
      </c>
      <c r="E3601" s="19" t="str">
        <f t="shared" si="224"/>
        <v>Liam Garcia</v>
      </c>
      <c r="F3601" s="19" t="str">
        <f>VLOOKUP(TRIM(A3601), Sheet2!$A$2:$E$2850, 4, FALSE)</f>
        <v>lgarcia@ryzen.com</v>
      </c>
      <c r="G3601" s="19" t="str">
        <f>VLOOKUP(TRIM(A3601), Sheet2!$A$2:$E$2850, 5, FALSE)</f>
        <v>London</v>
      </c>
      <c r="H3601" s="19" t="str">
        <f>VLOOKUP(TRIM(A3601), Sheet2!$A$2:$F$2850, 6, FALSE)</f>
        <v>England</v>
      </c>
      <c r="I3601" s="20">
        <v>45101</v>
      </c>
      <c r="J3601" s="21" t="str">
        <f t="shared" si="225"/>
        <v>06-2023</v>
      </c>
      <c r="K3601" s="19" t="s">
        <v>9</v>
      </c>
      <c r="L3601" s="22">
        <v>126.01200000000003</v>
      </c>
      <c r="M3601" s="22">
        <v>283.7106</v>
      </c>
      <c r="N3601" s="22">
        <f t="shared" si="226"/>
        <v>157.69859999999997</v>
      </c>
      <c r="O3601" s="24">
        <f t="shared" si="227"/>
        <v>125.14570040948476</v>
      </c>
    </row>
    <row r="3602" spans="1:15" x14ac:dyDescent="0.3">
      <c r="A3602" s="23">
        <v>527</v>
      </c>
      <c r="B3602" s="18">
        <v>1000527</v>
      </c>
      <c r="C3602" s="19" t="str">
        <f>VLOOKUP(TRIM(A3602), Sheet2!$A$2:$B$2850, 2, 0)</f>
        <v>Liam</v>
      </c>
      <c r="D3602" s="19" t="str">
        <f>VLOOKUP(TRIM(A3602), Sheet2!$A$2:$E$2850, 3, FALSE)</f>
        <v>Garcia</v>
      </c>
      <c r="E3602" s="19" t="str">
        <f t="shared" si="224"/>
        <v>Liam Garcia</v>
      </c>
      <c r="F3602" s="19" t="str">
        <f>VLOOKUP(TRIM(A3602), Sheet2!$A$2:$E$2850, 4, FALSE)</f>
        <v>lgarcia@ryzen.com</v>
      </c>
      <c r="G3602" s="19" t="str">
        <f>VLOOKUP(TRIM(A3602), Sheet2!$A$2:$E$2850, 5, FALSE)</f>
        <v>London</v>
      </c>
      <c r="H3602" s="19" t="str">
        <f>VLOOKUP(TRIM(A3602), Sheet2!$A$2:$F$2850, 6, FALSE)</f>
        <v>England</v>
      </c>
      <c r="I3602" s="20">
        <v>44980</v>
      </c>
      <c r="J3602" s="21" t="str">
        <f t="shared" si="225"/>
        <v>02-2023</v>
      </c>
      <c r="K3602" s="19" t="s">
        <v>10</v>
      </c>
      <c r="L3602" s="22">
        <v>443.8272</v>
      </c>
      <c r="M3602" s="22">
        <v>768.60576000000015</v>
      </c>
      <c r="N3602" s="22">
        <f t="shared" si="226"/>
        <v>324.77856000000014</v>
      </c>
      <c r="O3602" s="24">
        <f t="shared" si="227"/>
        <v>73.176803945319293</v>
      </c>
    </row>
    <row r="3603" spans="1:15" x14ac:dyDescent="0.3">
      <c r="A3603" s="23">
        <v>528</v>
      </c>
      <c r="B3603" s="18">
        <v>1007247</v>
      </c>
      <c r="C3603" s="19" t="str">
        <f>VLOOKUP(TRIM(A3603), Sheet2!$A$2:$B$2850, 2, 0)</f>
        <v>Michael</v>
      </c>
      <c r="D3603" s="19" t="str">
        <f>VLOOKUP(TRIM(A3603), Sheet2!$A$2:$E$2850, 3, FALSE)</f>
        <v>Williams</v>
      </c>
      <c r="E3603" s="19" t="str">
        <f t="shared" si="224"/>
        <v>Michael Williams</v>
      </c>
      <c r="F3603" s="19" t="str">
        <f>VLOOKUP(TRIM(A3603), Sheet2!$A$2:$E$2850, 4, FALSE)</f>
        <v>mwilliams@ideapad.com</v>
      </c>
      <c r="G3603" s="19" t="str">
        <f>VLOOKUP(TRIM(A3603), Sheet2!$A$2:$E$2850, 5, FALSE)</f>
        <v>Chicago</v>
      </c>
      <c r="H3603" s="19" t="str">
        <f>VLOOKUP(TRIM(A3603), Sheet2!$A$2:$F$2850, 6, FALSE)</f>
        <v>USA</v>
      </c>
      <c r="I3603" s="20">
        <v>45014</v>
      </c>
      <c r="J3603" s="21" t="str">
        <f t="shared" si="225"/>
        <v>03-2023</v>
      </c>
      <c r="K3603" s="19" t="s">
        <v>13</v>
      </c>
      <c r="L3603" s="22">
        <v>125.74000000000001</v>
      </c>
      <c r="M3603" s="22">
        <v>37.200600000000001</v>
      </c>
      <c r="N3603" s="22">
        <f t="shared" si="226"/>
        <v>-88.539400000000001</v>
      </c>
      <c r="O3603" s="24">
        <f t="shared" si="227"/>
        <v>-70.414665182121837</v>
      </c>
    </row>
    <row r="3604" spans="1:15" x14ac:dyDescent="0.3">
      <c r="A3604" s="23">
        <v>528</v>
      </c>
      <c r="B3604" s="18">
        <v>1004488</v>
      </c>
      <c r="C3604" s="19" t="str">
        <f>VLOOKUP(TRIM(A3604), Sheet2!$A$2:$B$2850, 2, 0)</f>
        <v>Michael</v>
      </c>
      <c r="D3604" s="19" t="str">
        <f>VLOOKUP(TRIM(A3604), Sheet2!$A$2:$E$2850, 3, FALSE)</f>
        <v>Williams</v>
      </c>
      <c r="E3604" s="19" t="str">
        <f t="shared" si="224"/>
        <v>Michael Williams</v>
      </c>
      <c r="F3604" s="19" t="str">
        <f>VLOOKUP(TRIM(A3604), Sheet2!$A$2:$E$2850, 4, FALSE)</f>
        <v>mwilliams@ideapad.com</v>
      </c>
      <c r="G3604" s="19" t="str">
        <f>VLOOKUP(TRIM(A3604), Sheet2!$A$2:$E$2850, 5, FALSE)</f>
        <v>Chicago</v>
      </c>
      <c r="H3604" s="19" t="str">
        <f>VLOOKUP(TRIM(A3604), Sheet2!$A$2:$F$2850, 6, FALSE)</f>
        <v>USA</v>
      </c>
      <c r="I3604" s="20">
        <v>45060</v>
      </c>
      <c r="J3604" s="21" t="str">
        <f t="shared" si="225"/>
        <v>05-2023</v>
      </c>
      <c r="K3604" s="19" t="s">
        <v>9</v>
      </c>
      <c r="L3604" s="22">
        <v>118.16640000000001</v>
      </c>
      <c r="M3604" s="22">
        <v>87.168640000000011</v>
      </c>
      <c r="N3604" s="22">
        <f t="shared" si="226"/>
        <v>-30.99776</v>
      </c>
      <c r="O3604" s="24">
        <f t="shared" si="227"/>
        <v>-26.232296151867196</v>
      </c>
    </row>
    <row r="3605" spans="1:15" x14ac:dyDescent="0.3">
      <c r="A3605" s="23">
        <v>528</v>
      </c>
      <c r="B3605" s="18">
        <v>1019142</v>
      </c>
      <c r="C3605" s="19" t="str">
        <f>VLOOKUP(TRIM(A3605), Sheet2!$A$2:$B$2850, 2, 0)</f>
        <v>Michael</v>
      </c>
      <c r="D3605" s="19" t="str">
        <f>VLOOKUP(TRIM(A3605), Sheet2!$A$2:$E$2850, 3, FALSE)</f>
        <v>Williams</v>
      </c>
      <c r="E3605" s="19" t="str">
        <f t="shared" si="224"/>
        <v>Michael Williams</v>
      </c>
      <c r="F3605" s="19" t="str">
        <f>VLOOKUP(TRIM(A3605), Sheet2!$A$2:$E$2850, 4, FALSE)</f>
        <v>mwilliams@ideapad.com</v>
      </c>
      <c r="G3605" s="19" t="str">
        <f>VLOOKUP(TRIM(A3605), Sheet2!$A$2:$E$2850, 5, FALSE)</f>
        <v>Chicago</v>
      </c>
      <c r="H3605" s="19" t="str">
        <f>VLOOKUP(TRIM(A3605), Sheet2!$A$2:$F$2850, 6, FALSE)</f>
        <v>USA</v>
      </c>
      <c r="I3605" s="20">
        <v>45266</v>
      </c>
      <c r="J3605" s="21" t="str">
        <f t="shared" si="225"/>
        <v>12-2023</v>
      </c>
      <c r="K3605" s="19" t="s">
        <v>6</v>
      </c>
      <c r="L3605" s="22">
        <v>72.28</v>
      </c>
      <c r="M3605" s="22">
        <v>98.603999999999999</v>
      </c>
      <c r="N3605" s="22">
        <f t="shared" si="226"/>
        <v>26.323999999999998</v>
      </c>
      <c r="O3605" s="24">
        <f t="shared" si="227"/>
        <v>36.419479800774759</v>
      </c>
    </row>
    <row r="3606" spans="1:15" x14ac:dyDescent="0.3">
      <c r="A3606" s="23">
        <v>528</v>
      </c>
      <c r="B3606" s="18">
        <v>1007912</v>
      </c>
      <c r="C3606" s="19" t="str">
        <f>VLOOKUP(TRIM(A3606), Sheet2!$A$2:$B$2850, 2, 0)</f>
        <v>Michael</v>
      </c>
      <c r="D3606" s="19" t="str">
        <f>VLOOKUP(TRIM(A3606), Sheet2!$A$2:$E$2850, 3, FALSE)</f>
        <v>Williams</v>
      </c>
      <c r="E3606" s="19" t="str">
        <f t="shared" si="224"/>
        <v>Michael Williams</v>
      </c>
      <c r="F3606" s="19" t="str">
        <f>VLOOKUP(TRIM(A3606), Sheet2!$A$2:$E$2850, 4, FALSE)</f>
        <v>mwilliams@ideapad.com</v>
      </c>
      <c r="G3606" s="19" t="str">
        <f>VLOOKUP(TRIM(A3606), Sheet2!$A$2:$E$2850, 5, FALSE)</f>
        <v>Chicago</v>
      </c>
      <c r="H3606" s="19" t="str">
        <f>VLOOKUP(TRIM(A3606), Sheet2!$A$2:$F$2850, 6, FALSE)</f>
        <v>USA</v>
      </c>
      <c r="I3606" s="20">
        <v>45168</v>
      </c>
      <c r="J3606" s="21" t="str">
        <f t="shared" si="225"/>
        <v>08-2023</v>
      </c>
      <c r="K3606" s="19" t="s">
        <v>13</v>
      </c>
      <c r="L3606" s="22">
        <v>33.620000000000005</v>
      </c>
      <c r="M3606" s="22">
        <v>109.36080000000001</v>
      </c>
      <c r="N3606" s="22">
        <f t="shared" si="226"/>
        <v>75.740800000000007</v>
      </c>
      <c r="O3606" s="24">
        <f t="shared" si="227"/>
        <v>225.28494943486018</v>
      </c>
    </row>
    <row r="3607" spans="1:15" x14ac:dyDescent="0.3">
      <c r="A3607" s="23">
        <v>528</v>
      </c>
      <c r="B3607" s="18">
        <v>1016970</v>
      </c>
      <c r="C3607" s="19" t="str">
        <f>VLOOKUP(TRIM(A3607), Sheet2!$A$2:$B$2850, 2, 0)</f>
        <v>Michael</v>
      </c>
      <c r="D3607" s="19" t="str">
        <f>VLOOKUP(TRIM(A3607), Sheet2!$A$2:$E$2850, 3, FALSE)</f>
        <v>Williams</v>
      </c>
      <c r="E3607" s="19" t="str">
        <f t="shared" si="224"/>
        <v>Michael Williams</v>
      </c>
      <c r="F3607" s="19" t="str">
        <f>VLOOKUP(TRIM(A3607), Sheet2!$A$2:$E$2850, 4, FALSE)</f>
        <v>mwilliams@ideapad.com</v>
      </c>
      <c r="G3607" s="19" t="str">
        <f>VLOOKUP(TRIM(A3607), Sheet2!$A$2:$E$2850, 5, FALSE)</f>
        <v>Chicago</v>
      </c>
      <c r="H3607" s="19" t="str">
        <f>VLOOKUP(TRIM(A3607), Sheet2!$A$2:$F$2850, 6, FALSE)</f>
        <v>USA</v>
      </c>
      <c r="I3607" s="20">
        <v>45032</v>
      </c>
      <c r="J3607" s="21" t="str">
        <f t="shared" si="225"/>
        <v>04-2023</v>
      </c>
      <c r="K3607" s="19" t="s">
        <v>10</v>
      </c>
      <c r="L3607" s="22">
        <v>147.45200000000003</v>
      </c>
      <c r="M3607" s="22">
        <v>160.63488000000001</v>
      </c>
      <c r="N3607" s="22">
        <f t="shared" si="226"/>
        <v>13.182879999999983</v>
      </c>
      <c r="O3607" s="24">
        <f t="shared" si="227"/>
        <v>8.9404551989799934</v>
      </c>
    </row>
    <row r="3608" spans="1:15" x14ac:dyDescent="0.3">
      <c r="A3608" s="23">
        <v>528</v>
      </c>
      <c r="B3608" s="18">
        <v>1009026</v>
      </c>
      <c r="C3608" s="19" t="str">
        <f>VLOOKUP(TRIM(A3608), Sheet2!$A$2:$B$2850, 2, 0)</f>
        <v>Michael</v>
      </c>
      <c r="D3608" s="19" t="str">
        <f>VLOOKUP(TRIM(A3608), Sheet2!$A$2:$E$2850, 3, FALSE)</f>
        <v>Williams</v>
      </c>
      <c r="E3608" s="19" t="str">
        <f t="shared" si="224"/>
        <v>Michael Williams</v>
      </c>
      <c r="F3608" s="19" t="str">
        <f>VLOOKUP(TRIM(A3608), Sheet2!$A$2:$E$2850, 4, FALSE)</f>
        <v>mwilliams@ideapad.com</v>
      </c>
      <c r="G3608" s="19" t="str">
        <f>VLOOKUP(TRIM(A3608), Sheet2!$A$2:$E$2850, 5, FALSE)</f>
        <v>Chicago</v>
      </c>
      <c r="H3608" s="19" t="str">
        <f>VLOOKUP(TRIM(A3608), Sheet2!$A$2:$F$2850, 6, FALSE)</f>
        <v>USA</v>
      </c>
      <c r="I3608" s="20">
        <v>44995</v>
      </c>
      <c r="J3608" s="21" t="str">
        <f t="shared" si="225"/>
        <v>03-2023</v>
      </c>
      <c r="K3608" s="19" t="s">
        <v>12</v>
      </c>
      <c r="L3608" s="22">
        <v>50.704000000000008</v>
      </c>
      <c r="M3608" s="22">
        <v>201.69</v>
      </c>
      <c r="N3608" s="22">
        <f t="shared" si="226"/>
        <v>150.98599999999999</v>
      </c>
      <c r="O3608" s="24">
        <f t="shared" si="227"/>
        <v>297.77926790785727</v>
      </c>
    </row>
    <row r="3609" spans="1:15" x14ac:dyDescent="0.3">
      <c r="A3609" s="23">
        <v>528</v>
      </c>
      <c r="B3609" s="18">
        <v>1000528</v>
      </c>
      <c r="C3609" s="19" t="str">
        <f>VLOOKUP(TRIM(A3609), Sheet2!$A$2:$B$2850, 2, 0)</f>
        <v>Michael</v>
      </c>
      <c r="D3609" s="19" t="str">
        <f>VLOOKUP(TRIM(A3609), Sheet2!$A$2:$E$2850, 3, FALSE)</f>
        <v>Williams</v>
      </c>
      <c r="E3609" s="19" t="str">
        <f t="shared" si="224"/>
        <v>Michael Williams</v>
      </c>
      <c r="F3609" s="19" t="str">
        <f>VLOOKUP(TRIM(A3609), Sheet2!$A$2:$E$2850, 4, FALSE)</f>
        <v>mwilliams@ideapad.com</v>
      </c>
      <c r="G3609" s="19" t="str">
        <f>VLOOKUP(TRIM(A3609), Sheet2!$A$2:$E$2850, 5, FALSE)</f>
        <v>Chicago</v>
      </c>
      <c r="H3609" s="19" t="str">
        <f>VLOOKUP(TRIM(A3609), Sheet2!$A$2:$F$2850, 6, FALSE)</f>
        <v>USA</v>
      </c>
      <c r="I3609" s="20">
        <v>44998</v>
      </c>
      <c r="J3609" s="21" t="str">
        <f t="shared" si="225"/>
        <v>03-2023</v>
      </c>
      <c r="K3609" s="19" t="s">
        <v>10</v>
      </c>
      <c r="L3609" s="22">
        <v>615.98400000000015</v>
      </c>
      <c r="M3609" s="22">
        <v>719.11756800000012</v>
      </c>
      <c r="N3609" s="22">
        <f t="shared" si="226"/>
        <v>103.13356799999997</v>
      </c>
      <c r="O3609" s="24">
        <f t="shared" si="227"/>
        <v>16.742897218109551</v>
      </c>
    </row>
    <row r="3610" spans="1:15" x14ac:dyDescent="0.3">
      <c r="A3610" s="23">
        <v>529</v>
      </c>
      <c r="B3610" s="18">
        <v>1014578</v>
      </c>
      <c r="C3610" s="19" t="str">
        <f>VLOOKUP(TRIM(A3610), Sheet2!$A$2:$B$2850, 2, 0)</f>
        <v>Ava</v>
      </c>
      <c r="D3610" s="19" t="str">
        <f>VLOOKUP(TRIM(A3610), Sheet2!$A$2:$E$2850, 3, FALSE)</f>
        <v>Johnson</v>
      </c>
      <c r="E3610" s="19" t="str">
        <f t="shared" si="224"/>
        <v>Ava Johnson</v>
      </c>
      <c r="F3610" s="19" t="str">
        <f>VLOOKUP(TRIM(A3610), Sheet2!$A$2:$E$2850, 4, FALSE)</f>
        <v>ajohnson@ideapad.com</v>
      </c>
      <c r="G3610" s="19" t="str">
        <f>VLOOKUP(TRIM(A3610), Sheet2!$A$2:$E$2850, 5, FALSE)</f>
        <v>Los Angeles</v>
      </c>
      <c r="H3610" s="19" t="str">
        <f>VLOOKUP(TRIM(A3610), Sheet2!$A$2:$F$2850, 6, FALSE)</f>
        <v>USA</v>
      </c>
      <c r="I3610" s="20">
        <v>45262</v>
      </c>
      <c r="J3610" s="21" t="str">
        <f t="shared" si="225"/>
        <v>12-2023</v>
      </c>
      <c r="K3610" s="19" t="s">
        <v>15</v>
      </c>
      <c r="L3610" s="22">
        <v>34.368000000000009</v>
      </c>
      <c r="M3610" s="22">
        <v>73.953000000000003</v>
      </c>
      <c r="N3610" s="22">
        <f t="shared" si="226"/>
        <v>39.584999999999994</v>
      </c>
      <c r="O3610" s="24">
        <f t="shared" si="227"/>
        <v>115.17981843575413</v>
      </c>
    </row>
    <row r="3611" spans="1:15" x14ac:dyDescent="0.3">
      <c r="A3611" s="23">
        <v>529</v>
      </c>
      <c r="B3611" s="18">
        <v>1015155</v>
      </c>
      <c r="C3611" s="19" t="str">
        <f>VLOOKUP(TRIM(A3611), Sheet2!$A$2:$B$2850, 2, 0)</f>
        <v>Ava</v>
      </c>
      <c r="D3611" s="19" t="str">
        <f>VLOOKUP(TRIM(A3611), Sheet2!$A$2:$E$2850, 3, FALSE)</f>
        <v>Johnson</v>
      </c>
      <c r="E3611" s="19" t="str">
        <f t="shared" si="224"/>
        <v>Ava Johnson</v>
      </c>
      <c r="F3611" s="19" t="str">
        <f>VLOOKUP(TRIM(A3611), Sheet2!$A$2:$E$2850, 4, FALSE)</f>
        <v>ajohnson@ideapad.com</v>
      </c>
      <c r="G3611" s="19" t="str">
        <f>VLOOKUP(TRIM(A3611), Sheet2!$A$2:$E$2850, 5, FALSE)</f>
        <v>Los Angeles</v>
      </c>
      <c r="H3611" s="19" t="str">
        <f>VLOOKUP(TRIM(A3611), Sheet2!$A$2:$F$2850, 6, FALSE)</f>
        <v>USA</v>
      </c>
      <c r="I3611" s="20">
        <v>45152</v>
      </c>
      <c r="J3611" s="21" t="str">
        <f t="shared" si="225"/>
        <v>08-2023</v>
      </c>
      <c r="K3611" s="19" t="s">
        <v>6</v>
      </c>
      <c r="L3611" s="22">
        <v>140.13200000000003</v>
      </c>
      <c r="M3611" s="22">
        <v>49.750199999999992</v>
      </c>
      <c r="N3611" s="22">
        <f t="shared" si="226"/>
        <v>-90.381800000000041</v>
      </c>
      <c r="O3611" s="24">
        <f t="shared" si="227"/>
        <v>-64.497616532983201</v>
      </c>
    </row>
    <row r="3612" spans="1:15" x14ac:dyDescent="0.3">
      <c r="A3612" s="23">
        <v>529</v>
      </c>
      <c r="B3612" s="18">
        <v>1013436</v>
      </c>
      <c r="C3612" s="19" t="str">
        <f>VLOOKUP(TRIM(A3612), Sheet2!$A$2:$B$2850, 2, 0)</f>
        <v>Ava</v>
      </c>
      <c r="D3612" s="19" t="str">
        <f>VLOOKUP(TRIM(A3612), Sheet2!$A$2:$E$2850, 3, FALSE)</f>
        <v>Johnson</v>
      </c>
      <c r="E3612" s="19" t="str">
        <f t="shared" si="224"/>
        <v>Ava Johnson</v>
      </c>
      <c r="F3612" s="19" t="str">
        <f>VLOOKUP(TRIM(A3612), Sheet2!$A$2:$E$2850, 4, FALSE)</f>
        <v>ajohnson@ideapad.com</v>
      </c>
      <c r="G3612" s="19" t="str">
        <f>VLOOKUP(TRIM(A3612), Sheet2!$A$2:$E$2850, 5, FALSE)</f>
        <v>Los Angeles</v>
      </c>
      <c r="H3612" s="19" t="str">
        <f>VLOOKUP(TRIM(A3612), Sheet2!$A$2:$F$2850, 6, FALSE)</f>
        <v>USA</v>
      </c>
      <c r="I3612" s="20">
        <v>45287</v>
      </c>
      <c r="J3612" s="21" t="str">
        <f t="shared" si="225"/>
        <v>12-2023</v>
      </c>
      <c r="K3612" s="19" t="s">
        <v>10</v>
      </c>
      <c r="L3612" s="22">
        <v>27.72</v>
      </c>
      <c r="M3612" s="22">
        <v>60.955200000000005</v>
      </c>
      <c r="N3612" s="22">
        <f t="shared" si="226"/>
        <v>33.235200000000006</v>
      </c>
      <c r="O3612" s="24">
        <f t="shared" si="227"/>
        <v>119.89610389610392</v>
      </c>
    </row>
    <row r="3613" spans="1:15" x14ac:dyDescent="0.3">
      <c r="A3613" s="23">
        <v>529</v>
      </c>
      <c r="B3613" s="18">
        <v>1017762</v>
      </c>
      <c r="C3613" s="19" t="str">
        <f>VLOOKUP(TRIM(A3613), Sheet2!$A$2:$B$2850, 2, 0)</f>
        <v>Ava</v>
      </c>
      <c r="D3613" s="19" t="str">
        <f>VLOOKUP(TRIM(A3613), Sheet2!$A$2:$E$2850, 3, FALSE)</f>
        <v>Johnson</v>
      </c>
      <c r="E3613" s="19" t="str">
        <f t="shared" si="224"/>
        <v>Ava Johnson</v>
      </c>
      <c r="F3613" s="19" t="str">
        <f>VLOOKUP(TRIM(A3613), Sheet2!$A$2:$E$2850, 4, FALSE)</f>
        <v>ajohnson@ideapad.com</v>
      </c>
      <c r="G3613" s="19" t="str">
        <f>VLOOKUP(TRIM(A3613), Sheet2!$A$2:$E$2850, 5, FALSE)</f>
        <v>Los Angeles</v>
      </c>
      <c r="H3613" s="19" t="str">
        <f>VLOOKUP(TRIM(A3613), Sheet2!$A$2:$F$2850, 6, FALSE)</f>
        <v>USA</v>
      </c>
      <c r="I3613" s="20">
        <v>45129</v>
      </c>
      <c r="J3613" s="21" t="str">
        <f t="shared" si="225"/>
        <v>07-2023</v>
      </c>
      <c r="K3613" s="19" t="s">
        <v>15</v>
      </c>
      <c r="L3613" s="22">
        <v>131.30400000000003</v>
      </c>
      <c r="M3613" s="22">
        <v>64.54079999999999</v>
      </c>
      <c r="N3613" s="22">
        <f t="shared" si="226"/>
        <v>-66.76320000000004</v>
      </c>
      <c r="O3613" s="24">
        <f t="shared" si="227"/>
        <v>-50.846280387497735</v>
      </c>
    </row>
    <row r="3614" spans="1:15" x14ac:dyDescent="0.3">
      <c r="A3614" s="23">
        <v>529</v>
      </c>
      <c r="B3614" s="18">
        <v>1012936</v>
      </c>
      <c r="C3614" s="19" t="str">
        <f>VLOOKUP(TRIM(A3614), Sheet2!$A$2:$B$2850, 2, 0)</f>
        <v>Ava</v>
      </c>
      <c r="D3614" s="19" t="str">
        <f>VLOOKUP(TRIM(A3614), Sheet2!$A$2:$E$2850, 3, FALSE)</f>
        <v>Johnson</v>
      </c>
      <c r="E3614" s="19" t="str">
        <f t="shared" si="224"/>
        <v>Ava Johnson</v>
      </c>
      <c r="F3614" s="19" t="str">
        <f>VLOOKUP(TRIM(A3614), Sheet2!$A$2:$E$2850, 4, FALSE)</f>
        <v>ajohnson@ideapad.com</v>
      </c>
      <c r="G3614" s="19" t="str">
        <f>VLOOKUP(TRIM(A3614), Sheet2!$A$2:$E$2850, 5, FALSE)</f>
        <v>Los Angeles</v>
      </c>
      <c r="H3614" s="19" t="str">
        <f>VLOOKUP(TRIM(A3614), Sheet2!$A$2:$F$2850, 6, FALSE)</f>
        <v>USA</v>
      </c>
      <c r="I3614" s="20">
        <v>45260</v>
      </c>
      <c r="J3614" s="21" t="str">
        <f t="shared" si="225"/>
        <v>11-2023</v>
      </c>
      <c r="K3614" s="19" t="s">
        <v>9</v>
      </c>
      <c r="L3614" s="22">
        <v>33.932000000000016</v>
      </c>
      <c r="M3614" s="22">
        <v>95.9148</v>
      </c>
      <c r="N3614" s="22">
        <f t="shared" si="226"/>
        <v>61.982799999999983</v>
      </c>
      <c r="O3614" s="24">
        <f t="shared" si="227"/>
        <v>182.66768831781195</v>
      </c>
    </row>
    <row r="3615" spans="1:15" x14ac:dyDescent="0.3">
      <c r="A3615" s="23">
        <v>529</v>
      </c>
      <c r="B3615" s="18">
        <v>1011568</v>
      </c>
      <c r="C3615" s="19" t="str">
        <f>VLOOKUP(TRIM(A3615), Sheet2!$A$2:$B$2850, 2, 0)</f>
        <v>Ava</v>
      </c>
      <c r="D3615" s="19" t="str">
        <f>VLOOKUP(TRIM(A3615), Sheet2!$A$2:$E$2850, 3, FALSE)</f>
        <v>Johnson</v>
      </c>
      <c r="E3615" s="19" t="str">
        <f t="shared" si="224"/>
        <v>Ava Johnson</v>
      </c>
      <c r="F3615" s="19" t="str">
        <f>VLOOKUP(TRIM(A3615), Sheet2!$A$2:$E$2850, 4, FALSE)</f>
        <v>ajohnson@ideapad.com</v>
      </c>
      <c r="G3615" s="19" t="str">
        <f>VLOOKUP(TRIM(A3615), Sheet2!$A$2:$E$2850, 5, FALSE)</f>
        <v>Los Angeles</v>
      </c>
      <c r="H3615" s="19" t="str">
        <f>VLOOKUP(TRIM(A3615), Sheet2!$A$2:$F$2850, 6, FALSE)</f>
        <v>USA</v>
      </c>
      <c r="I3615" s="20">
        <v>45000</v>
      </c>
      <c r="J3615" s="21" t="str">
        <f t="shared" si="225"/>
        <v>03-2023</v>
      </c>
      <c r="K3615" s="19" t="s">
        <v>14</v>
      </c>
      <c r="L3615" s="22">
        <v>91.652000000000015</v>
      </c>
      <c r="M3615" s="22">
        <v>103.9824</v>
      </c>
      <c r="N3615" s="22">
        <f t="shared" si="226"/>
        <v>12.330399999999983</v>
      </c>
      <c r="O3615" s="24">
        <f t="shared" si="227"/>
        <v>13.45349801422771</v>
      </c>
    </row>
    <row r="3616" spans="1:15" x14ac:dyDescent="0.3">
      <c r="A3616" s="23">
        <v>529</v>
      </c>
      <c r="B3616" s="18">
        <v>1008963</v>
      </c>
      <c r="C3616" s="19" t="str">
        <f>VLOOKUP(TRIM(A3616), Sheet2!$A$2:$B$2850, 2, 0)</f>
        <v>Ava</v>
      </c>
      <c r="D3616" s="19" t="str">
        <f>VLOOKUP(TRIM(A3616), Sheet2!$A$2:$E$2850, 3, FALSE)</f>
        <v>Johnson</v>
      </c>
      <c r="E3616" s="19" t="str">
        <f t="shared" si="224"/>
        <v>Ava Johnson</v>
      </c>
      <c r="F3616" s="19" t="str">
        <f>VLOOKUP(TRIM(A3616), Sheet2!$A$2:$E$2850, 4, FALSE)</f>
        <v>ajohnson@ideapad.com</v>
      </c>
      <c r="G3616" s="19" t="str">
        <f>VLOOKUP(TRIM(A3616), Sheet2!$A$2:$E$2850, 5, FALSE)</f>
        <v>Los Angeles</v>
      </c>
      <c r="H3616" s="19" t="str">
        <f>VLOOKUP(TRIM(A3616), Sheet2!$A$2:$F$2850, 6, FALSE)</f>
        <v>USA</v>
      </c>
      <c r="I3616" s="20">
        <v>44955</v>
      </c>
      <c r="J3616" s="21" t="str">
        <f t="shared" si="225"/>
        <v>01-2023</v>
      </c>
      <c r="K3616" s="19" t="s">
        <v>13</v>
      </c>
      <c r="L3616" s="22">
        <v>73.300000000000011</v>
      </c>
      <c r="M3616" s="22">
        <v>204.82740000000001</v>
      </c>
      <c r="N3616" s="22">
        <f t="shared" si="226"/>
        <v>131.5274</v>
      </c>
      <c r="O3616" s="24">
        <f t="shared" si="227"/>
        <v>179.43710777626191</v>
      </c>
    </row>
    <row r="3617" spans="1:15" x14ac:dyDescent="0.3">
      <c r="A3617" s="23">
        <v>529</v>
      </c>
      <c r="B3617" s="18">
        <v>1011320</v>
      </c>
      <c r="C3617" s="19" t="str">
        <f>VLOOKUP(TRIM(A3617), Sheet2!$A$2:$B$2850, 2, 0)</f>
        <v>Ava</v>
      </c>
      <c r="D3617" s="19" t="str">
        <f>VLOOKUP(TRIM(A3617), Sheet2!$A$2:$E$2850, 3, FALSE)</f>
        <v>Johnson</v>
      </c>
      <c r="E3617" s="19" t="str">
        <f t="shared" si="224"/>
        <v>Ava Johnson</v>
      </c>
      <c r="F3617" s="19" t="str">
        <f>VLOOKUP(TRIM(A3617), Sheet2!$A$2:$E$2850, 4, FALSE)</f>
        <v>ajohnson@ideapad.com</v>
      </c>
      <c r="G3617" s="19" t="str">
        <f>VLOOKUP(TRIM(A3617), Sheet2!$A$2:$E$2850, 5, FALSE)</f>
        <v>Los Angeles</v>
      </c>
      <c r="H3617" s="19" t="str">
        <f>VLOOKUP(TRIM(A3617), Sheet2!$A$2:$F$2850, 6, FALSE)</f>
        <v>USA</v>
      </c>
      <c r="I3617" s="20">
        <v>45272</v>
      </c>
      <c r="J3617" s="21" t="str">
        <f t="shared" si="225"/>
        <v>12-2023</v>
      </c>
      <c r="K3617" s="19" t="s">
        <v>6</v>
      </c>
      <c r="L3617" s="22">
        <v>214.84</v>
      </c>
      <c r="M3617" s="22">
        <v>271.60919999999999</v>
      </c>
      <c r="N3617" s="22">
        <f t="shared" si="226"/>
        <v>56.769199999999984</v>
      </c>
      <c r="O3617" s="24">
        <f t="shared" si="227"/>
        <v>26.423943399739329</v>
      </c>
    </row>
    <row r="3618" spans="1:15" x14ac:dyDescent="0.3">
      <c r="A3618" s="23">
        <v>529</v>
      </c>
      <c r="B3618" s="18">
        <v>1005723</v>
      </c>
      <c r="C3618" s="19" t="str">
        <f>VLOOKUP(TRIM(A3618), Sheet2!$A$2:$B$2850, 2, 0)</f>
        <v>Ava</v>
      </c>
      <c r="D3618" s="19" t="str">
        <f>VLOOKUP(TRIM(A3618), Sheet2!$A$2:$E$2850, 3, FALSE)</f>
        <v>Johnson</v>
      </c>
      <c r="E3618" s="19" t="str">
        <f t="shared" si="224"/>
        <v>Ava Johnson</v>
      </c>
      <c r="F3618" s="19" t="str">
        <f>VLOOKUP(TRIM(A3618), Sheet2!$A$2:$E$2850, 4, FALSE)</f>
        <v>ajohnson@ideapad.com</v>
      </c>
      <c r="G3618" s="19" t="str">
        <f>VLOOKUP(TRIM(A3618), Sheet2!$A$2:$E$2850, 5, FALSE)</f>
        <v>Los Angeles</v>
      </c>
      <c r="H3618" s="19" t="str">
        <f>VLOOKUP(TRIM(A3618), Sheet2!$A$2:$F$2850, 6, FALSE)</f>
        <v>USA</v>
      </c>
      <c r="I3618" s="20">
        <v>45284</v>
      </c>
      <c r="J3618" s="21" t="str">
        <f t="shared" si="225"/>
        <v>12-2023</v>
      </c>
      <c r="K3618" s="19" t="s">
        <v>12</v>
      </c>
      <c r="L3618" s="22">
        <v>41.312000000000012</v>
      </c>
      <c r="M3618" s="22">
        <v>352.28520000000003</v>
      </c>
      <c r="N3618" s="22">
        <f t="shared" si="226"/>
        <v>310.97320000000002</v>
      </c>
      <c r="O3618" s="24">
        <f t="shared" si="227"/>
        <v>752.74302865995332</v>
      </c>
    </row>
    <row r="3619" spans="1:15" x14ac:dyDescent="0.3">
      <c r="A3619" s="23">
        <v>529</v>
      </c>
      <c r="B3619" s="18">
        <v>1000529</v>
      </c>
      <c r="C3619" s="19" t="str">
        <f>VLOOKUP(TRIM(A3619), Sheet2!$A$2:$B$2850, 2, 0)</f>
        <v>Ava</v>
      </c>
      <c r="D3619" s="19" t="str">
        <f>VLOOKUP(TRIM(A3619), Sheet2!$A$2:$E$2850, 3, FALSE)</f>
        <v>Johnson</v>
      </c>
      <c r="E3619" s="19" t="str">
        <f t="shared" si="224"/>
        <v>Ava Johnson</v>
      </c>
      <c r="F3619" s="19" t="str">
        <f>VLOOKUP(TRIM(A3619), Sheet2!$A$2:$E$2850, 4, FALSE)</f>
        <v>ajohnson@ideapad.com</v>
      </c>
      <c r="G3619" s="19" t="str">
        <f>VLOOKUP(TRIM(A3619), Sheet2!$A$2:$E$2850, 5, FALSE)</f>
        <v>Los Angeles</v>
      </c>
      <c r="H3619" s="19" t="str">
        <f>VLOOKUP(TRIM(A3619), Sheet2!$A$2:$F$2850, 6, FALSE)</f>
        <v>USA</v>
      </c>
      <c r="I3619" s="20">
        <v>45111</v>
      </c>
      <c r="J3619" s="21" t="str">
        <f t="shared" si="225"/>
        <v>07-2023</v>
      </c>
      <c r="K3619" s="19" t="s">
        <v>9</v>
      </c>
      <c r="L3619" s="22">
        <v>423.12000000000012</v>
      </c>
      <c r="M3619" s="22">
        <v>466.1829120000001</v>
      </c>
      <c r="N3619" s="22">
        <f t="shared" si="226"/>
        <v>43.062911999999983</v>
      </c>
      <c r="O3619" s="24">
        <f t="shared" si="227"/>
        <v>10.177470221213833</v>
      </c>
    </row>
    <row r="3620" spans="1:15" x14ac:dyDescent="0.3">
      <c r="A3620" s="23">
        <v>529</v>
      </c>
      <c r="B3620" s="18">
        <v>1003252</v>
      </c>
      <c r="C3620" s="19" t="str">
        <f>VLOOKUP(TRIM(A3620), Sheet2!$A$2:$B$2850, 2, 0)</f>
        <v>Ava</v>
      </c>
      <c r="D3620" s="19" t="str">
        <f>VLOOKUP(TRIM(A3620), Sheet2!$A$2:$E$2850, 3, FALSE)</f>
        <v>Johnson</v>
      </c>
      <c r="E3620" s="19" t="str">
        <f t="shared" si="224"/>
        <v>Ava Johnson</v>
      </c>
      <c r="F3620" s="19" t="str">
        <f>VLOOKUP(TRIM(A3620), Sheet2!$A$2:$E$2850, 4, FALSE)</f>
        <v>ajohnson@ideapad.com</v>
      </c>
      <c r="G3620" s="19" t="str">
        <f>VLOOKUP(TRIM(A3620), Sheet2!$A$2:$E$2850, 5, FALSE)</f>
        <v>Los Angeles</v>
      </c>
      <c r="H3620" s="19" t="str">
        <f>VLOOKUP(TRIM(A3620), Sheet2!$A$2:$F$2850, 6, FALSE)</f>
        <v>USA</v>
      </c>
      <c r="I3620" s="20">
        <v>45120</v>
      </c>
      <c r="J3620" s="21" t="str">
        <f t="shared" si="225"/>
        <v>07-2023</v>
      </c>
      <c r="K3620" s="19" t="s">
        <v>13</v>
      </c>
      <c r="L3620" s="22">
        <v>220.19840000000005</v>
      </c>
      <c r="M3620" s="22">
        <v>538.65760000000012</v>
      </c>
      <c r="N3620" s="22">
        <f t="shared" si="226"/>
        <v>318.45920000000007</v>
      </c>
      <c r="O3620" s="24">
        <f t="shared" si="227"/>
        <v>144.62375748415974</v>
      </c>
    </row>
    <row r="3621" spans="1:15" x14ac:dyDescent="0.3">
      <c r="A3621" s="23">
        <v>530</v>
      </c>
      <c r="B3621" s="18">
        <v>1012042</v>
      </c>
      <c r="C3621" s="19" t="str">
        <f>VLOOKUP(TRIM(A3621), Sheet2!$A$2:$B$2850, 2, 0)</f>
        <v>Isabella</v>
      </c>
      <c r="D3621" s="19" t="str">
        <f>VLOOKUP(TRIM(A3621), Sheet2!$A$2:$E$2850, 3, FALSE)</f>
        <v>Smith</v>
      </c>
      <c r="E3621" s="19" t="str">
        <f t="shared" si="224"/>
        <v>Isabella Smith</v>
      </c>
      <c r="F3621" s="19" t="str">
        <f>VLOOKUP(TRIM(A3621), Sheet2!$A$2:$E$2850, 4, FALSE)</f>
        <v>ismith@ryzen.com</v>
      </c>
      <c r="G3621" s="19" t="str">
        <f>VLOOKUP(TRIM(A3621), Sheet2!$A$2:$E$2850, 5, FALSE)</f>
        <v>Melbourne</v>
      </c>
      <c r="H3621" s="19" t="str">
        <f>VLOOKUP(TRIM(A3621), Sheet2!$A$2:$F$2850, 6, FALSE)</f>
        <v>Australia</v>
      </c>
      <c r="I3621" s="20">
        <v>45040</v>
      </c>
      <c r="J3621" s="21" t="str">
        <f t="shared" si="225"/>
        <v>04-2023</v>
      </c>
      <c r="K3621" s="19" t="s">
        <v>6</v>
      </c>
      <c r="L3621" s="22">
        <v>0.53200000000000358</v>
      </c>
      <c r="M3621" s="22">
        <v>104.87880000000001</v>
      </c>
      <c r="N3621" s="22">
        <f t="shared" si="226"/>
        <v>104.3468</v>
      </c>
      <c r="O3621" s="24">
        <f t="shared" si="227"/>
        <v>19614.060150375808</v>
      </c>
    </row>
    <row r="3622" spans="1:15" x14ac:dyDescent="0.3">
      <c r="A3622" s="23">
        <v>530</v>
      </c>
      <c r="B3622" s="18">
        <v>1018708</v>
      </c>
      <c r="C3622" s="19" t="str">
        <f>VLOOKUP(TRIM(A3622), Sheet2!$A$2:$B$2850, 2, 0)</f>
        <v>Isabella</v>
      </c>
      <c r="D3622" s="19" t="str">
        <f>VLOOKUP(TRIM(A3622), Sheet2!$A$2:$E$2850, 3, FALSE)</f>
        <v>Smith</v>
      </c>
      <c r="E3622" s="19" t="str">
        <f t="shared" si="224"/>
        <v>Isabella Smith</v>
      </c>
      <c r="F3622" s="19" t="str">
        <f>VLOOKUP(TRIM(A3622), Sheet2!$A$2:$E$2850, 4, FALSE)</f>
        <v>ismith@ryzen.com</v>
      </c>
      <c r="G3622" s="19" t="str">
        <f>VLOOKUP(TRIM(A3622), Sheet2!$A$2:$E$2850, 5, FALSE)</f>
        <v>Melbourne</v>
      </c>
      <c r="H3622" s="19" t="str">
        <f>VLOOKUP(TRIM(A3622), Sheet2!$A$2:$F$2850, 6, FALSE)</f>
        <v>Australia</v>
      </c>
      <c r="I3622" s="20">
        <v>45108</v>
      </c>
      <c r="J3622" s="21" t="str">
        <f t="shared" si="225"/>
        <v>07-2023</v>
      </c>
      <c r="K3622" s="19" t="s">
        <v>15</v>
      </c>
      <c r="L3622" s="22">
        <v>99.75200000000001</v>
      </c>
      <c r="M3622" s="22">
        <v>97.259399999999999</v>
      </c>
      <c r="N3622" s="22">
        <f t="shared" si="226"/>
        <v>-2.4926000000000101</v>
      </c>
      <c r="O3622" s="24">
        <f t="shared" si="227"/>
        <v>-2.4987970166011806</v>
      </c>
    </row>
    <row r="3623" spans="1:15" x14ac:dyDescent="0.3">
      <c r="A3623" s="23">
        <v>530</v>
      </c>
      <c r="B3623" s="18">
        <v>1009561</v>
      </c>
      <c r="C3623" s="19" t="str">
        <f>VLOOKUP(TRIM(A3623), Sheet2!$A$2:$B$2850, 2, 0)</f>
        <v>Isabella</v>
      </c>
      <c r="D3623" s="19" t="str">
        <f>VLOOKUP(TRIM(A3623), Sheet2!$A$2:$E$2850, 3, FALSE)</f>
        <v>Smith</v>
      </c>
      <c r="E3623" s="19" t="str">
        <f t="shared" si="224"/>
        <v>Isabella Smith</v>
      </c>
      <c r="F3623" s="19" t="str">
        <f>VLOOKUP(TRIM(A3623), Sheet2!$A$2:$E$2850, 4, FALSE)</f>
        <v>ismith@ryzen.com</v>
      </c>
      <c r="G3623" s="19" t="str">
        <f>VLOOKUP(TRIM(A3623), Sheet2!$A$2:$E$2850, 5, FALSE)</f>
        <v>Melbourne</v>
      </c>
      <c r="H3623" s="19" t="str">
        <f>VLOOKUP(TRIM(A3623), Sheet2!$A$2:$F$2850, 6, FALSE)</f>
        <v>Australia</v>
      </c>
      <c r="I3623" s="20">
        <v>45108</v>
      </c>
      <c r="J3623" s="21" t="str">
        <f t="shared" si="225"/>
        <v>07-2023</v>
      </c>
      <c r="K3623" s="19" t="s">
        <v>9</v>
      </c>
      <c r="L3623" s="22">
        <v>6.4959999999999809</v>
      </c>
      <c r="M3623" s="22">
        <v>188.244</v>
      </c>
      <c r="N3623" s="22">
        <f t="shared" si="226"/>
        <v>181.74800000000002</v>
      </c>
      <c r="O3623" s="24">
        <f t="shared" si="227"/>
        <v>2797.8448275862152</v>
      </c>
    </row>
    <row r="3624" spans="1:15" x14ac:dyDescent="0.3">
      <c r="A3624" s="23">
        <v>530</v>
      </c>
      <c r="B3624" s="18">
        <v>1003432</v>
      </c>
      <c r="C3624" s="19" t="str">
        <f>VLOOKUP(TRIM(A3624), Sheet2!$A$2:$B$2850, 2, 0)</f>
        <v>Isabella</v>
      </c>
      <c r="D3624" s="19" t="str">
        <f>VLOOKUP(TRIM(A3624), Sheet2!$A$2:$E$2850, 3, FALSE)</f>
        <v>Smith</v>
      </c>
      <c r="E3624" s="19" t="str">
        <f t="shared" si="224"/>
        <v>Isabella Smith</v>
      </c>
      <c r="F3624" s="19" t="str">
        <f>VLOOKUP(TRIM(A3624), Sheet2!$A$2:$E$2850, 4, FALSE)</f>
        <v>ismith@ryzen.com</v>
      </c>
      <c r="G3624" s="19" t="str">
        <f>VLOOKUP(TRIM(A3624), Sheet2!$A$2:$E$2850, 5, FALSE)</f>
        <v>Melbourne</v>
      </c>
      <c r="H3624" s="19" t="str">
        <f>VLOOKUP(TRIM(A3624), Sheet2!$A$2:$F$2850, 6, FALSE)</f>
        <v>Australia</v>
      </c>
      <c r="I3624" s="20">
        <v>45225</v>
      </c>
      <c r="J3624" s="21" t="str">
        <f t="shared" si="225"/>
        <v>10-2023</v>
      </c>
      <c r="K3624" s="19" t="s">
        <v>12</v>
      </c>
      <c r="L3624" s="22">
        <v>219.93280000000004</v>
      </c>
      <c r="M3624" s="22">
        <v>195.40040000000005</v>
      </c>
      <c r="N3624" s="22">
        <f t="shared" si="226"/>
        <v>-24.532399999999996</v>
      </c>
      <c r="O3624" s="24">
        <f t="shared" si="227"/>
        <v>-11.154498101238191</v>
      </c>
    </row>
    <row r="3625" spans="1:15" x14ac:dyDescent="0.3">
      <c r="A3625" s="23">
        <v>530</v>
      </c>
      <c r="B3625" s="18">
        <v>1004350</v>
      </c>
      <c r="C3625" s="19" t="str">
        <f>VLOOKUP(TRIM(A3625), Sheet2!$A$2:$B$2850, 2, 0)</f>
        <v>Isabella</v>
      </c>
      <c r="D3625" s="19" t="str">
        <f>VLOOKUP(TRIM(A3625), Sheet2!$A$2:$E$2850, 3, FALSE)</f>
        <v>Smith</v>
      </c>
      <c r="E3625" s="19" t="str">
        <f t="shared" si="224"/>
        <v>Isabella Smith</v>
      </c>
      <c r="F3625" s="19" t="str">
        <f>VLOOKUP(TRIM(A3625), Sheet2!$A$2:$E$2850, 4, FALSE)</f>
        <v>ismith@ryzen.com</v>
      </c>
      <c r="G3625" s="19" t="str">
        <f>VLOOKUP(TRIM(A3625), Sheet2!$A$2:$E$2850, 5, FALSE)</f>
        <v>Melbourne</v>
      </c>
      <c r="H3625" s="19" t="str">
        <f>VLOOKUP(TRIM(A3625), Sheet2!$A$2:$F$2850, 6, FALSE)</f>
        <v>Australia</v>
      </c>
      <c r="I3625" s="20">
        <v>44928</v>
      </c>
      <c r="J3625" s="21" t="str">
        <f t="shared" si="225"/>
        <v>01-2023</v>
      </c>
      <c r="K3625" s="19" t="s">
        <v>9</v>
      </c>
      <c r="L3625" s="22">
        <v>270.75840000000005</v>
      </c>
      <c r="M3625" s="22">
        <v>202.9092</v>
      </c>
      <c r="N3625" s="22">
        <f t="shared" si="226"/>
        <v>-67.849200000000053</v>
      </c>
      <c r="O3625" s="24">
        <f t="shared" si="227"/>
        <v>-25.058945539639783</v>
      </c>
    </row>
    <row r="3626" spans="1:15" x14ac:dyDescent="0.3">
      <c r="A3626" s="23">
        <v>530</v>
      </c>
      <c r="B3626" s="18">
        <v>1008236</v>
      </c>
      <c r="C3626" s="19" t="str">
        <f>VLOOKUP(TRIM(A3626), Sheet2!$A$2:$B$2850, 2, 0)</f>
        <v>Isabella</v>
      </c>
      <c r="D3626" s="19" t="str">
        <f>VLOOKUP(TRIM(A3626), Sheet2!$A$2:$E$2850, 3, FALSE)</f>
        <v>Smith</v>
      </c>
      <c r="E3626" s="19" t="str">
        <f t="shared" si="224"/>
        <v>Isabella Smith</v>
      </c>
      <c r="F3626" s="19" t="str">
        <f>VLOOKUP(TRIM(A3626), Sheet2!$A$2:$E$2850, 4, FALSE)</f>
        <v>ismith@ryzen.com</v>
      </c>
      <c r="G3626" s="19" t="str">
        <f>VLOOKUP(TRIM(A3626), Sheet2!$A$2:$E$2850, 5, FALSE)</f>
        <v>Melbourne</v>
      </c>
      <c r="H3626" s="19" t="str">
        <f>VLOOKUP(TRIM(A3626), Sheet2!$A$2:$F$2850, 6, FALSE)</f>
        <v>Australia</v>
      </c>
      <c r="I3626" s="20">
        <v>45104</v>
      </c>
      <c r="J3626" s="21" t="str">
        <f t="shared" si="225"/>
        <v>06-2023</v>
      </c>
      <c r="K3626" s="19" t="s">
        <v>6</v>
      </c>
      <c r="L3626" s="22">
        <v>1.2319999999999993</v>
      </c>
      <c r="M3626" s="22">
        <v>207.51660000000001</v>
      </c>
      <c r="N3626" s="22">
        <f t="shared" si="226"/>
        <v>206.28460000000001</v>
      </c>
      <c r="O3626" s="24">
        <f t="shared" si="227"/>
        <v>16743.87987012988</v>
      </c>
    </row>
    <row r="3627" spans="1:15" x14ac:dyDescent="0.3">
      <c r="A3627" s="23">
        <v>530</v>
      </c>
      <c r="B3627" s="18">
        <v>1011527</v>
      </c>
      <c r="C3627" s="19" t="str">
        <f>VLOOKUP(TRIM(A3627), Sheet2!$A$2:$B$2850, 2, 0)</f>
        <v>Isabella</v>
      </c>
      <c r="D3627" s="19" t="str">
        <f>VLOOKUP(TRIM(A3627), Sheet2!$A$2:$E$2850, 3, FALSE)</f>
        <v>Smith</v>
      </c>
      <c r="E3627" s="19" t="str">
        <f t="shared" si="224"/>
        <v>Isabella Smith</v>
      </c>
      <c r="F3627" s="19" t="str">
        <f>VLOOKUP(TRIM(A3627), Sheet2!$A$2:$E$2850, 4, FALSE)</f>
        <v>ismith@ryzen.com</v>
      </c>
      <c r="G3627" s="19" t="str">
        <f>VLOOKUP(TRIM(A3627), Sheet2!$A$2:$E$2850, 5, FALSE)</f>
        <v>Melbourne</v>
      </c>
      <c r="H3627" s="19" t="str">
        <f>VLOOKUP(TRIM(A3627), Sheet2!$A$2:$F$2850, 6, FALSE)</f>
        <v>Australia</v>
      </c>
      <c r="I3627" s="20">
        <v>45021</v>
      </c>
      <c r="J3627" s="21" t="str">
        <f t="shared" si="225"/>
        <v>04-2023</v>
      </c>
      <c r="K3627" s="19" t="s">
        <v>9</v>
      </c>
      <c r="L3627" s="22">
        <v>153.09199999999998</v>
      </c>
      <c r="M3627" s="22">
        <v>212.89499999999998</v>
      </c>
      <c r="N3627" s="22">
        <f t="shared" si="226"/>
        <v>59.802999999999997</v>
      </c>
      <c r="O3627" s="24">
        <f t="shared" si="227"/>
        <v>39.063438977869517</v>
      </c>
    </row>
    <row r="3628" spans="1:15" x14ac:dyDescent="0.3">
      <c r="A3628" s="23">
        <v>530</v>
      </c>
      <c r="B3628" s="18">
        <v>1003914</v>
      </c>
      <c r="C3628" s="19" t="str">
        <f>VLOOKUP(TRIM(A3628), Sheet2!$A$2:$B$2850, 2, 0)</f>
        <v>Isabella</v>
      </c>
      <c r="D3628" s="19" t="str">
        <f>VLOOKUP(TRIM(A3628), Sheet2!$A$2:$E$2850, 3, FALSE)</f>
        <v>Smith</v>
      </c>
      <c r="E3628" s="19" t="str">
        <f t="shared" si="224"/>
        <v>Isabella Smith</v>
      </c>
      <c r="F3628" s="19" t="str">
        <f>VLOOKUP(TRIM(A3628), Sheet2!$A$2:$E$2850, 4, FALSE)</f>
        <v>ismith@ryzen.com</v>
      </c>
      <c r="G3628" s="19" t="str">
        <f>VLOOKUP(TRIM(A3628), Sheet2!$A$2:$E$2850, 5, FALSE)</f>
        <v>Melbourne</v>
      </c>
      <c r="H3628" s="19" t="str">
        <f>VLOOKUP(TRIM(A3628), Sheet2!$A$2:$F$2850, 6, FALSE)</f>
        <v>Australia</v>
      </c>
      <c r="I3628" s="20">
        <v>45254</v>
      </c>
      <c r="J3628" s="21" t="str">
        <f t="shared" si="225"/>
        <v>11-2023</v>
      </c>
      <c r="K3628" s="19" t="s">
        <v>14</v>
      </c>
      <c r="L3628" s="22">
        <v>212.38400000000001</v>
      </c>
      <c r="M3628" s="22">
        <v>235.56000000000003</v>
      </c>
      <c r="N3628" s="22">
        <f t="shared" si="226"/>
        <v>23.176000000000016</v>
      </c>
      <c r="O3628" s="24">
        <f t="shared" si="227"/>
        <v>10.912309778514395</v>
      </c>
    </row>
    <row r="3629" spans="1:15" x14ac:dyDescent="0.3">
      <c r="A3629" s="23">
        <v>530</v>
      </c>
      <c r="B3629" s="18">
        <v>1004519</v>
      </c>
      <c r="C3629" s="19" t="str">
        <f>VLOOKUP(TRIM(A3629), Sheet2!$A$2:$B$2850, 2, 0)</f>
        <v>Isabella</v>
      </c>
      <c r="D3629" s="19" t="str">
        <f>VLOOKUP(TRIM(A3629), Sheet2!$A$2:$E$2850, 3, FALSE)</f>
        <v>Smith</v>
      </c>
      <c r="E3629" s="19" t="str">
        <f t="shared" si="224"/>
        <v>Isabella Smith</v>
      </c>
      <c r="F3629" s="19" t="str">
        <f>VLOOKUP(TRIM(A3629), Sheet2!$A$2:$E$2850, 4, FALSE)</f>
        <v>ismith@ryzen.com</v>
      </c>
      <c r="G3629" s="19" t="str">
        <f>VLOOKUP(TRIM(A3629), Sheet2!$A$2:$E$2850, 5, FALSE)</f>
        <v>Melbourne</v>
      </c>
      <c r="H3629" s="19" t="str">
        <f>VLOOKUP(TRIM(A3629), Sheet2!$A$2:$F$2850, 6, FALSE)</f>
        <v>Australia</v>
      </c>
      <c r="I3629" s="20">
        <v>45124</v>
      </c>
      <c r="J3629" s="21" t="str">
        <f t="shared" si="225"/>
        <v>07-2023</v>
      </c>
      <c r="K3629" s="19" t="s">
        <v>7</v>
      </c>
      <c r="L3629" s="22">
        <v>61.078400000000002</v>
      </c>
      <c r="M3629" s="22">
        <v>407.07680000000005</v>
      </c>
      <c r="N3629" s="22">
        <f t="shared" si="226"/>
        <v>345.99840000000006</v>
      </c>
      <c r="O3629" s="24">
        <f t="shared" si="227"/>
        <v>566.48242259129256</v>
      </c>
    </row>
    <row r="3630" spans="1:15" x14ac:dyDescent="0.3">
      <c r="A3630" s="23">
        <v>530</v>
      </c>
      <c r="B3630" s="18">
        <v>1000530</v>
      </c>
      <c r="C3630" s="19" t="str">
        <f>VLOOKUP(TRIM(A3630), Sheet2!$A$2:$B$2850, 2, 0)</f>
        <v>Isabella</v>
      </c>
      <c r="D3630" s="19" t="str">
        <f>VLOOKUP(TRIM(A3630), Sheet2!$A$2:$E$2850, 3, FALSE)</f>
        <v>Smith</v>
      </c>
      <c r="E3630" s="19" t="str">
        <f t="shared" si="224"/>
        <v>Isabella Smith</v>
      </c>
      <c r="F3630" s="19" t="str">
        <f>VLOOKUP(TRIM(A3630), Sheet2!$A$2:$E$2850, 4, FALSE)</f>
        <v>ismith@ryzen.com</v>
      </c>
      <c r="G3630" s="19" t="str">
        <f>VLOOKUP(TRIM(A3630), Sheet2!$A$2:$E$2850, 5, FALSE)</f>
        <v>Melbourne</v>
      </c>
      <c r="H3630" s="19" t="str">
        <f>VLOOKUP(TRIM(A3630), Sheet2!$A$2:$F$2850, 6, FALSE)</f>
        <v>Australia</v>
      </c>
      <c r="I3630" s="20">
        <v>45068</v>
      </c>
      <c r="J3630" s="21" t="str">
        <f t="shared" si="225"/>
        <v>05-2023</v>
      </c>
      <c r="K3630" s="19" t="s">
        <v>9</v>
      </c>
      <c r="L3630" s="22">
        <v>152.1696</v>
      </c>
      <c r="M3630" s="22">
        <v>610.51161600000023</v>
      </c>
      <c r="N3630" s="22">
        <f t="shared" si="226"/>
        <v>458.34201600000023</v>
      </c>
      <c r="O3630" s="24">
        <f t="shared" si="227"/>
        <v>301.20471894517709</v>
      </c>
    </row>
    <row r="3631" spans="1:15" x14ac:dyDescent="0.3">
      <c r="A3631" s="23">
        <v>531</v>
      </c>
      <c r="B3631" s="18">
        <v>1008016</v>
      </c>
      <c r="C3631" s="19" t="str">
        <f>VLOOKUP(TRIM(A3631), Sheet2!$A$2:$B$2850, 2, 0)</f>
        <v>John</v>
      </c>
      <c r="D3631" s="19" t="str">
        <f>VLOOKUP(TRIM(A3631), Sheet2!$A$2:$E$2850, 3, FALSE)</f>
        <v>Garcia</v>
      </c>
      <c r="E3631" s="19" t="str">
        <f t="shared" si="224"/>
        <v>John Garcia</v>
      </c>
      <c r="F3631" s="19" t="str">
        <f>VLOOKUP(TRIM(A3631), Sheet2!$A$2:$E$2850, 4, FALSE)</f>
        <v>jgarcia@ryzen.com</v>
      </c>
      <c r="G3631" s="19" t="str">
        <f>VLOOKUP(TRIM(A3631), Sheet2!$A$2:$E$2850, 5, FALSE)</f>
        <v>Manchester</v>
      </c>
      <c r="H3631" s="19" t="str">
        <f>VLOOKUP(TRIM(A3631), Sheet2!$A$2:$F$2850, 6, FALSE)</f>
        <v>England</v>
      </c>
      <c r="I3631" s="20">
        <v>44958</v>
      </c>
      <c r="J3631" s="21" t="str">
        <f t="shared" si="225"/>
        <v>02-2023</v>
      </c>
      <c r="K3631" s="19" t="s">
        <v>9</v>
      </c>
      <c r="L3631" s="22">
        <v>50.52000000000001</v>
      </c>
      <c r="M3631" s="22">
        <v>158.21459999999999</v>
      </c>
      <c r="N3631" s="22">
        <f t="shared" si="226"/>
        <v>107.69459999999998</v>
      </c>
      <c r="O3631" s="24">
        <f t="shared" si="227"/>
        <v>213.1722090261282</v>
      </c>
    </row>
    <row r="3632" spans="1:15" x14ac:dyDescent="0.3">
      <c r="A3632" s="23">
        <v>531</v>
      </c>
      <c r="B3632" s="18">
        <v>1012605</v>
      </c>
      <c r="C3632" s="19" t="str">
        <f>VLOOKUP(TRIM(A3632), Sheet2!$A$2:$B$2850, 2, 0)</f>
        <v>John</v>
      </c>
      <c r="D3632" s="19" t="str">
        <f>VLOOKUP(TRIM(A3632), Sheet2!$A$2:$E$2850, 3, FALSE)</f>
        <v>Garcia</v>
      </c>
      <c r="E3632" s="19" t="str">
        <f t="shared" si="224"/>
        <v>John Garcia</v>
      </c>
      <c r="F3632" s="19" t="str">
        <f>VLOOKUP(TRIM(A3632), Sheet2!$A$2:$E$2850, 4, FALSE)</f>
        <v>jgarcia@ryzen.com</v>
      </c>
      <c r="G3632" s="19" t="str">
        <f>VLOOKUP(TRIM(A3632), Sheet2!$A$2:$E$2850, 5, FALSE)</f>
        <v>Manchester</v>
      </c>
      <c r="H3632" s="19" t="str">
        <f>VLOOKUP(TRIM(A3632), Sheet2!$A$2:$F$2850, 6, FALSE)</f>
        <v>England</v>
      </c>
      <c r="I3632" s="20">
        <v>45259</v>
      </c>
      <c r="J3632" s="21" t="str">
        <f t="shared" si="225"/>
        <v>11-2023</v>
      </c>
      <c r="K3632" s="19" t="s">
        <v>11</v>
      </c>
      <c r="L3632" s="22">
        <v>158.08000000000001</v>
      </c>
      <c r="M3632" s="22">
        <v>168.5232</v>
      </c>
      <c r="N3632" s="22">
        <f t="shared" si="226"/>
        <v>10.44319999999999</v>
      </c>
      <c r="O3632" s="24">
        <f t="shared" si="227"/>
        <v>6.6062753036437174</v>
      </c>
    </row>
    <row r="3633" spans="1:15" x14ac:dyDescent="0.3">
      <c r="A3633" s="23">
        <v>531</v>
      </c>
      <c r="B3633" s="18">
        <v>1007872</v>
      </c>
      <c r="C3633" s="19" t="str">
        <f>VLOOKUP(TRIM(A3633), Sheet2!$A$2:$B$2850, 2, 0)</f>
        <v>John</v>
      </c>
      <c r="D3633" s="19" t="str">
        <f>VLOOKUP(TRIM(A3633), Sheet2!$A$2:$E$2850, 3, FALSE)</f>
        <v>Garcia</v>
      </c>
      <c r="E3633" s="19" t="str">
        <f t="shared" si="224"/>
        <v>John Garcia</v>
      </c>
      <c r="F3633" s="19" t="str">
        <f>VLOOKUP(TRIM(A3633), Sheet2!$A$2:$E$2850, 4, FALSE)</f>
        <v>jgarcia@ryzen.com</v>
      </c>
      <c r="G3633" s="19" t="str">
        <f>VLOOKUP(TRIM(A3633), Sheet2!$A$2:$E$2850, 5, FALSE)</f>
        <v>Manchester</v>
      </c>
      <c r="H3633" s="19" t="str">
        <f>VLOOKUP(TRIM(A3633), Sheet2!$A$2:$F$2850, 6, FALSE)</f>
        <v>England</v>
      </c>
      <c r="I3633" s="20">
        <v>45158</v>
      </c>
      <c r="J3633" s="21" t="str">
        <f t="shared" si="225"/>
        <v>08-2023</v>
      </c>
      <c r="K3633" s="19" t="s">
        <v>15</v>
      </c>
      <c r="L3633" s="22">
        <v>77.772000000000006</v>
      </c>
      <c r="M3633" s="22">
        <v>169.4196</v>
      </c>
      <c r="N3633" s="22">
        <f t="shared" si="226"/>
        <v>91.647599999999997</v>
      </c>
      <c r="O3633" s="24">
        <f t="shared" si="227"/>
        <v>117.8413825027002</v>
      </c>
    </row>
    <row r="3634" spans="1:15" x14ac:dyDescent="0.3">
      <c r="A3634" s="23">
        <v>531</v>
      </c>
      <c r="B3634" s="18">
        <v>1010330</v>
      </c>
      <c r="C3634" s="19" t="str">
        <f>VLOOKUP(TRIM(A3634), Sheet2!$A$2:$B$2850, 2, 0)</f>
        <v>John</v>
      </c>
      <c r="D3634" s="19" t="str">
        <f>VLOOKUP(TRIM(A3634), Sheet2!$A$2:$E$2850, 3, FALSE)</f>
        <v>Garcia</v>
      </c>
      <c r="E3634" s="19" t="str">
        <f t="shared" si="224"/>
        <v>John Garcia</v>
      </c>
      <c r="F3634" s="19" t="str">
        <f>VLOOKUP(TRIM(A3634), Sheet2!$A$2:$E$2850, 4, FALSE)</f>
        <v>jgarcia@ryzen.com</v>
      </c>
      <c r="G3634" s="19" t="str">
        <f>VLOOKUP(TRIM(A3634), Sheet2!$A$2:$E$2850, 5, FALSE)</f>
        <v>Manchester</v>
      </c>
      <c r="H3634" s="19" t="str">
        <f>VLOOKUP(TRIM(A3634), Sheet2!$A$2:$F$2850, 6, FALSE)</f>
        <v>England</v>
      </c>
      <c r="I3634" s="20">
        <v>44987</v>
      </c>
      <c r="J3634" s="21" t="str">
        <f t="shared" si="225"/>
        <v>03-2023</v>
      </c>
      <c r="K3634" s="19" t="s">
        <v>10</v>
      </c>
      <c r="L3634" s="22">
        <v>204.65200000000002</v>
      </c>
      <c r="M3634" s="22">
        <v>204.3792</v>
      </c>
      <c r="N3634" s="22">
        <f t="shared" si="226"/>
        <v>-0.27280000000001792</v>
      </c>
      <c r="O3634" s="24">
        <f t="shared" si="227"/>
        <v>-0.13329945468405777</v>
      </c>
    </row>
    <row r="3635" spans="1:15" x14ac:dyDescent="0.3">
      <c r="A3635" s="23">
        <v>531</v>
      </c>
      <c r="B3635" s="18">
        <v>1010813</v>
      </c>
      <c r="C3635" s="19" t="str">
        <f>VLOOKUP(TRIM(A3635), Sheet2!$A$2:$B$2850, 2, 0)</f>
        <v>John</v>
      </c>
      <c r="D3635" s="19" t="str">
        <f>VLOOKUP(TRIM(A3635), Sheet2!$A$2:$E$2850, 3, FALSE)</f>
        <v>Garcia</v>
      </c>
      <c r="E3635" s="19" t="str">
        <f t="shared" si="224"/>
        <v>John Garcia</v>
      </c>
      <c r="F3635" s="19" t="str">
        <f>VLOOKUP(TRIM(A3635), Sheet2!$A$2:$E$2850, 4, FALSE)</f>
        <v>jgarcia@ryzen.com</v>
      </c>
      <c r="G3635" s="19" t="str">
        <f>VLOOKUP(TRIM(A3635), Sheet2!$A$2:$E$2850, 5, FALSE)</f>
        <v>Manchester</v>
      </c>
      <c r="H3635" s="19" t="str">
        <f>VLOOKUP(TRIM(A3635), Sheet2!$A$2:$F$2850, 6, FALSE)</f>
        <v>England</v>
      </c>
      <c r="I3635" s="20">
        <v>45169</v>
      </c>
      <c r="J3635" s="21" t="str">
        <f t="shared" si="225"/>
        <v>08-2023</v>
      </c>
      <c r="K3635" s="19" t="s">
        <v>11</v>
      </c>
      <c r="L3635" s="22">
        <v>223.89600000000002</v>
      </c>
      <c r="M3635" s="22">
        <v>247.40640000000002</v>
      </c>
      <c r="N3635" s="22">
        <f t="shared" si="226"/>
        <v>23.510400000000004</v>
      </c>
      <c r="O3635" s="24">
        <f t="shared" si="227"/>
        <v>10.500589559438311</v>
      </c>
    </row>
    <row r="3636" spans="1:15" x14ac:dyDescent="0.3">
      <c r="A3636" s="23">
        <v>531</v>
      </c>
      <c r="B3636" s="18">
        <v>1007681</v>
      </c>
      <c r="C3636" s="19" t="str">
        <f>VLOOKUP(TRIM(A3636), Sheet2!$A$2:$B$2850, 2, 0)</f>
        <v>John</v>
      </c>
      <c r="D3636" s="19" t="str">
        <f>VLOOKUP(TRIM(A3636), Sheet2!$A$2:$E$2850, 3, FALSE)</f>
        <v>Garcia</v>
      </c>
      <c r="E3636" s="19" t="str">
        <f t="shared" si="224"/>
        <v>John Garcia</v>
      </c>
      <c r="F3636" s="19" t="str">
        <f>VLOOKUP(TRIM(A3636), Sheet2!$A$2:$E$2850, 4, FALSE)</f>
        <v>jgarcia@ryzen.com</v>
      </c>
      <c r="G3636" s="19" t="str">
        <f>VLOOKUP(TRIM(A3636), Sheet2!$A$2:$E$2850, 5, FALSE)</f>
        <v>Manchester</v>
      </c>
      <c r="H3636" s="19" t="str">
        <f>VLOOKUP(TRIM(A3636), Sheet2!$A$2:$F$2850, 6, FALSE)</f>
        <v>England</v>
      </c>
      <c r="I3636" s="20">
        <v>45051</v>
      </c>
      <c r="J3636" s="21" t="str">
        <f t="shared" si="225"/>
        <v>05-2023</v>
      </c>
      <c r="K3636" s="19" t="s">
        <v>8</v>
      </c>
      <c r="L3636" s="22">
        <v>19.831999999999994</v>
      </c>
      <c r="M3636" s="22">
        <v>268.91999999999996</v>
      </c>
      <c r="N3636" s="22">
        <f t="shared" si="226"/>
        <v>249.08799999999997</v>
      </c>
      <c r="O3636" s="24">
        <f t="shared" si="227"/>
        <v>1255.9903186768861</v>
      </c>
    </row>
    <row r="3637" spans="1:15" x14ac:dyDescent="0.3">
      <c r="A3637" s="23">
        <v>531</v>
      </c>
      <c r="B3637" s="18">
        <v>1004242</v>
      </c>
      <c r="C3637" s="19" t="str">
        <f>VLOOKUP(TRIM(A3637), Sheet2!$A$2:$B$2850, 2, 0)</f>
        <v>John</v>
      </c>
      <c r="D3637" s="19" t="str">
        <f>VLOOKUP(TRIM(A3637), Sheet2!$A$2:$E$2850, 3, FALSE)</f>
        <v>Garcia</v>
      </c>
      <c r="E3637" s="19" t="str">
        <f t="shared" si="224"/>
        <v>John Garcia</v>
      </c>
      <c r="F3637" s="19" t="str">
        <f>VLOOKUP(TRIM(A3637), Sheet2!$A$2:$E$2850, 4, FALSE)</f>
        <v>jgarcia@ryzen.com</v>
      </c>
      <c r="G3637" s="19" t="str">
        <f>VLOOKUP(TRIM(A3637), Sheet2!$A$2:$E$2850, 5, FALSE)</f>
        <v>Manchester</v>
      </c>
      <c r="H3637" s="19" t="str">
        <f>VLOOKUP(TRIM(A3637), Sheet2!$A$2:$F$2850, 6, FALSE)</f>
        <v>England</v>
      </c>
      <c r="I3637" s="20">
        <v>45229</v>
      </c>
      <c r="J3637" s="21" t="str">
        <f t="shared" si="225"/>
        <v>10-2023</v>
      </c>
      <c r="K3637" s="19" t="s">
        <v>15</v>
      </c>
      <c r="L3637" s="22">
        <v>149.65760000000003</v>
      </c>
      <c r="M3637" s="22">
        <v>298.49560000000002</v>
      </c>
      <c r="N3637" s="22">
        <f t="shared" si="226"/>
        <v>148.83799999999999</v>
      </c>
      <c r="O3637" s="24">
        <f t="shared" si="227"/>
        <v>99.452349897365693</v>
      </c>
    </row>
    <row r="3638" spans="1:15" x14ac:dyDescent="0.3">
      <c r="A3638" s="23">
        <v>531</v>
      </c>
      <c r="B3638" s="18">
        <v>1006345</v>
      </c>
      <c r="C3638" s="19" t="str">
        <f>VLOOKUP(TRIM(A3638), Sheet2!$A$2:$B$2850, 2, 0)</f>
        <v>John</v>
      </c>
      <c r="D3638" s="19" t="str">
        <f>VLOOKUP(TRIM(A3638), Sheet2!$A$2:$E$2850, 3, FALSE)</f>
        <v>Garcia</v>
      </c>
      <c r="E3638" s="19" t="str">
        <f t="shared" si="224"/>
        <v>John Garcia</v>
      </c>
      <c r="F3638" s="19" t="str">
        <f>VLOOKUP(TRIM(A3638), Sheet2!$A$2:$E$2850, 4, FALSE)</f>
        <v>jgarcia@ryzen.com</v>
      </c>
      <c r="G3638" s="19" t="str">
        <f>VLOOKUP(TRIM(A3638), Sheet2!$A$2:$E$2850, 5, FALSE)</f>
        <v>Manchester</v>
      </c>
      <c r="H3638" s="19" t="str">
        <f>VLOOKUP(TRIM(A3638), Sheet2!$A$2:$F$2850, 6, FALSE)</f>
        <v>England</v>
      </c>
      <c r="I3638" s="20">
        <v>45272</v>
      </c>
      <c r="J3638" s="21" t="str">
        <f t="shared" si="225"/>
        <v>12-2023</v>
      </c>
      <c r="K3638" s="19" t="s">
        <v>10</v>
      </c>
      <c r="L3638" s="22">
        <v>18.156000000000006</v>
      </c>
      <c r="M3638" s="22">
        <v>332.02656000000002</v>
      </c>
      <c r="N3638" s="22">
        <f t="shared" si="226"/>
        <v>313.87056000000001</v>
      </c>
      <c r="O3638" s="24">
        <f t="shared" si="227"/>
        <v>1728.7428949107727</v>
      </c>
    </row>
    <row r="3639" spans="1:15" x14ac:dyDescent="0.3">
      <c r="A3639" s="23">
        <v>531</v>
      </c>
      <c r="B3639" s="18">
        <v>1002947</v>
      </c>
      <c r="C3639" s="19" t="str">
        <f>VLOOKUP(TRIM(A3639), Sheet2!$A$2:$B$2850, 2, 0)</f>
        <v>John</v>
      </c>
      <c r="D3639" s="19" t="str">
        <f>VLOOKUP(TRIM(A3639), Sheet2!$A$2:$E$2850, 3, FALSE)</f>
        <v>Garcia</v>
      </c>
      <c r="E3639" s="19" t="str">
        <f t="shared" si="224"/>
        <v>John Garcia</v>
      </c>
      <c r="F3639" s="19" t="str">
        <f>VLOOKUP(TRIM(A3639), Sheet2!$A$2:$E$2850, 4, FALSE)</f>
        <v>jgarcia@ryzen.com</v>
      </c>
      <c r="G3639" s="19" t="str">
        <f>VLOOKUP(TRIM(A3639), Sheet2!$A$2:$E$2850, 5, FALSE)</f>
        <v>Manchester</v>
      </c>
      <c r="H3639" s="19" t="str">
        <f>VLOOKUP(TRIM(A3639), Sheet2!$A$2:$F$2850, 6, FALSE)</f>
        <v>England</v>
      </c>
      <c r="I3639" s="20">
        <v>45248</v>
      </c>
      <c r="J3639" s="21" t="str">
        <f t="shared" si="225"/>
        <v>11-2023</v>
      </c>
      <c r="K3639" s="19" t="s">
        <v>12</v>
      </c>
      <c r="L3639" s="22">
        <v>236.30720000000002</v>
      </c>
      <c r="M3639" s="22">
        <v>389.54240000000004</v>
      </c>
      <c r="N3639" s="22">
        <f t="shared" si="226"/>
        <v>153.23520000000002</v>
      </c>
      <c r="O3639" s="24">
        <f t="shared" si="227"/>
        <v>64.845760095333532</v>
      </c>
    </row>
    <row r="3640" spans="1:15" x14ac:dyDescent="0.3">
      <c r="A3640" s="23">
        <v>531</v>
      </c>
      <c r="B3640" s="18">
        <v>1000531</v>
      </c>
      <c r="C3640" s="19" t="str">
        <f>VLOOKUP(TRIM(A3640), Sheet2!$A$2:$B$2850, 2, 0)</f>
        <v>John</v>
      </c>
      <c r="D3640" s="19" t="str">
        <f>VLOOKUP(TRIM(A3640), Sheet2!$A$2:$E$2850, 3, FALSE)</f>
        <v>Garcia</v>
      </c>
      <c r="E3640" s="19" t="str">
        <f t="shared" si="224"/>
        <v>John Garcia</v>
      </c>
      <c r="F3640" s="19" t="str">
        <f>VLOOKUP(TRIM(A3640), Sheet2!$A$2:$E$2850, 4, FALSE)</f>
        <v>jgarcia@ryzen.com</v>
      </c>
      <c r="G3640" s="19" t="str">
        <f>VLOOKUP(TRIM(A3640), Sheet2!$A$2:$E$2850, 5, FALSE)</f>
        <v>Manchester</v>
      </c>
      <c r="H3640" s="19" t="str">
        <f>VLOOKUP(TRIM(A3640), Sheet2!$A$2:$F$2850, 6, FALSE)</f>
        <v>England</v>
      </c>
      <c r="I3640" s="20">
        <v>45089</v>
      </c>
      <c r="J3640" s="21" t="str">
        <f t="shared" si="225"/>
        <v>06-2023</v>
      </c>
      <c r="K3640" s="19" t="s">
        <v>10</v>
      </c>
      <c r="L3640" s="22">
        <v>611.14560000000017</v>
      </c>
      <c r="M3640" s="22">
        <v>558.57734400000004</v>
      </c>
      <c r="N3640" s="22">
        <f t="shared" si="226"/>
        <v>-52.568256000000133</v>
      </c>
      <c r="O3640" s="24">
        <f t="shared" si="227"/>
        <v>-8.6015928119256895</v>
      </c>
    </row>
    <row r="3641" spans="1:15" x14ac:dyDescent="0.3">
      <c r="A3641" s="23">
        <v>532</v>
      </c>
      <c r="B3641" s="18">
        <v>1017029</v>
      </c>
      <c r="C3641" s="19" t="str">
        <f>VLOOKUP(TRIM(A3641), Sheet2!$A$2:$B$2850, 2, 0)</f>
        <v>John</v>
      </c>
      <c r="D3641" s="19" t="str">
        <f>VLOOKUP(TRIM(A3641), Sheet2!$A$2:$E$2850, 3, FALSE)</f>
        <v>Davis</v>
      </c>
      <c r="E3641" s="19" t="str">
        <f t="shared" si="224"/>
        <v>John Davis</v>
      </c>
      <c r="F3641" s="19" t="str">
        <f>VLOOKUP(TRIM(A3641), Sheet2!$A$2:$E$2850, 4, FALSE)</f>
        <v>jdavis@ideapad.com</v>
      </c>
      <c r="G3641" s="19" t="str">
        <f>VLOOKUP(TRIM(A3641), Sheet2!$A$2:$E$2850, 5, FALSE)</f>
        <v>Brisbane</v>
      </c>
      <c r="H3641" s="19" t="str">
        <f>VLOOKUP(TRIM(A3641), Sheet2!$A$2:$F$2850, 6, FALSE)</f>
        <v>Australia</v>
      </c>
      <c r="I3641" s="20">
        <v>45223</v>
      </c>
      <c r="J3641" s="21" t="str">
        <f t="shared" si="225"/>
        <v>10-2023</v>
      </c>
      <c r="K3641" s="19" t="s">
        <v>12</v>
      </c>
      <c r="L3641" s="22">
        <v>136.30000000000001</v>
      </c>
      <c r="M3641" s="22">
        <v>629.27280000000007</v>
      </c>
      <c r="N3641" s="22">
        <f t="shared" si="226"/>
        <v>492.97280000000006</v>
      </c>
      <c r="O3641" s="24">
        <f t="shared" si="227"/>
        <v>361.68217168011745</v>
      </c>
    </row>
    <row r="3642" spans="1:15" x14ac:dyDescent="0.3">
      <c r="A3642" s="23">
        <v>532</v>
      </c>
      <c r="B3642" s="18">
        <v>1010670</v>
      </c>
      <c r="C3642" s="19" t="str">
        <f>VLOOKUP(TRIM(A3642), Sheet2!$A$2:$B$2850, 2, 0)</f>
        <v>John</v>
      </c>
      <c r="D3642" s="19" t="str">
        <f>VLOOKUP(TRIM(A3642), Sheet2!$A$2:$E$2850, 3, FALSE)</f>
        <v>Davis</v>
      </c>
      <c r="E3642" s="19" t="str">
        <f t="shared" si="224"/>
        <v>John Davis</v>
      </c>
      <c r="F3642" s="19" t="str">
        <f>VLOOKUP(TRIM(A3642), Sheet2!$A$2:$E$2850, 4, FALSE)</f>
        <v>jdavis@ideapad.com</v>
      </c>
      <c r="G3642" s="19" t="str">
        <f>VLOOKUP(TRIM(A3642), Sheet2!$A$2:$E$2850, 5, FALSE)</f>
        <v>Brisbane</v>
      </c>
      <c r="H3642" s="19" t="str">
        <f>VLOOKUP(TRIM(A3642), Sheet2!$A$2:$F$2850, 6, FALSE)</f>
        <v>Australia</v>
      </c>
      <c r="I3642" s="20">
        <v>45049</v>
      </c>
      <c r="J3642" s="21" t="str">
        <f t="shared" si="225"/>
        <v>05-2023</v>
      </c>
      <c r="K3642" s="19" t="s">
        <v>14</v>
      </c>
      <c r="L3642" s="22">
        <v>60.072000000000017</v>
      </c>
      <c r="M3642" s="22">
        <v>78.883200000000002</v>
      </c>
      <c r="N3642" s="22">
        <f t="shared" si="226"/>
        <v>18.811199999999985</v>
      </c>
      <c r="O3642" s="24">
        <f t="shared" si="227"/>
        <v>31.314422692768645</v>
      </c>
    </row>
    <row r="3643" spans="1:15" x14ac:dyDescent="0.3">
      <c r="A3643" s="23">
        <v>532</v>
      </c>
      <c r="B3643" s="18">
        <v>1013559</v>
      </c>
      <c r="C3643" s="19" t="str">
        <f>VLOOKUP(TRIM(A3643), Sheet2!$A$2:$B$2850, 2, 0)</f>
        <v>John</v>
      </c>
      <c r="D3643" s="19" t="str">
        <f>VLOOKUP(TRIM(A3643), Sheet2!$A$2:$E$2850, 3, FALSE)</f>
        <v>Davis</v>
      </c>
      <c r="E3643" s="19" t="str">
        <f t="shared" si="224"/>
        <v>John Davis</v>
      </c>
      <c r="F3643" s="19" t="str">
        <f>VLOOKUP(TRIM(A3643), Sheet2!$A$2:$E$2850, 4, FALSE)</f>
        <v>jdavis@ideapad.com</v>
      </c>
      <c r="G3643" s="19" t="str">
        <f>VLOOKUP(TRIM(A3643), Sheet2!$A$2:$E$2850, 5, FALSE)</f>
        <v>Brisbane</v>
      </c>
      <c r="H3643" s="19" t="str">
        <f>VLOOKUP(TRIM(A3643), Sheet2!$A$2:$F$2850, 6, FALSE)</f>
        <v>Australia</v>
      </c>
      <c r="I3643" s="20">
        <v>45283</v>
      </c>
      <c r="J3643" s="21" t="str">
        <f t="shared" si="225"/>
        <v>12-2023</v>
      </c>
      <c r="K3643" s="19" t="s">
        <v>6</v>
      </c>
      <c r="L3643" s="22">
        <v>57.312000000000012</v>
      </c>
      <c r="M3643" s="22">
        <v>137.14920000000001</v>
      </c>
      <c r="N3643" s="22">
        <f t="shared" si="226"/>
        <v>79.837199999999996</v>
      </c>
      <c r="O3643" s="24">
        <f t="shared" si="227"/>
        <v>139.30276381909545</v>
      </c>
    </row>
    <row r="3644" spans="1:15" x14ac:dyDescent="0.3">
      <c r="A3644" s="23">
        <v>532</v>
      </c>
      <c r="B3644" s="18">
        <v>1017164</v>
      </c>
      <c r="C3644" s="19" t="str">
        <f>VLOOKUP(TRIM(A3644), Sheet2!$A$2:$B$2850, 2, 0)</f>
        <v>John</v>
      </c>
      <c r="D3644" s="19" t="str">
        <f>VLOOKUP(TRIM(A3644), Sheet2!$A$2:$E$2850, 3, FALSE)</f>
        <v>Davis</v>
      </c>
      <c r="E3644" s="19" t="str">
        <f t="shared" si="224"/>
        <v>John Davis</v>
      </c>
      <c r="F3644" s="19" t="str">
        <f>VLOOKUP(TRIM(A3644), Sheet2!$A$2:$E$2850, 4, FALSE)</f>
        <v>jdavis@ideapad.com</v>
      </c>
      <c r="G3644" s="19" t="str">
        <f>VLOOKUP(TRIM(A3644), Sheet2!$A$2:$E$2850, 5, FALSE)</f>
        <v>Brisbane</v>
      </c>
      <c r="H3644" s="19" t="str">
        <f>VLOOKUP(TRIM(A3644), Sheet2!$A$2:$F$2850, 6, FALSE)</f>
        <v>Australia</v>
      </c>
      <c r="I3644" s="20">
        <v>45133</v>
      </c>
      <c r="J3644" s="21" t="str">
        <f t="shared" si="225"/>
        <v>07-2023</v>
      </c>
      <c r="K3644" s="19" t="s">
        <v>14</v>
      </c>
      <c r="L3644" s="22">
        <v>268.13600000000002</v>
      </c>
      <c r="M3644" s="22">
        <v>204.82740000000001</v>
      </c>
      <c r="N3644" s="22">
        <f t="shared" si="226"/>
        <v>-63.308600000000013</v>
      </c>
      <c r="O3644" s="24">
        <f t="shared" si="227"/>
        <v>-23.610630426350809</v>
      </c>
    </row>
    <row r="3645" spans="1:15" x14ac:dyDescent="0.3">
      <c r="A3645" s="23">
        <v>532</v>
      </c>
      <c r="B3645" s="18">
        <v>1014341</v>
      </c>
      <c r="C3645" s="19" t="str">
        <f>VLOOKUP(TRIM(A3645), Sheet2!$A$2:$B$2850, 2, 0)</f>
        <v>John</v>
      </c>
      <c r="D3645" s="19" t="str">
        <f>VLOOKUP(TRIM(A3645), Sheet2!$A$2:$E$2850, 3, FALSE)</f>
        <v>Davis</v>
      </c>
      <c r="E3645" s="19" t="str">
        <f t="shared" si="224"/>
        <v>John Davis</v>
      </c>
      <c r="F3645" s="19" t="str">
        <f>VLOOKUP(TRIM(A3645), Sheet2!$A$2:$E$2850, 4, FALSE)</f>
        <v>jdavis@ideapad.com</v>
      </c>
      <c r="G3645" s="19" t="str">
        <f>VLOOKUP(TRIM(A3645), Sheet2!$A$2:$E$2850, 5, FALSE)</f>
        <v>Brisbane</v>
      </c>
      <c r="H3645" s="19" t="str">
        <f>VLOOKUP(TRIM(A3645), Sheet2!$A$2:$F$2850, 6, FALSE)</f>
        <v>Australia</v>
      </c>
      <c r="I3645" s="20">
        <v>45237</v>
      </c>
      <c r="J3645" s="21" t="str">
        <f t="shared" si="225"/>
        <v>11-2023</v>
      </c>
      <c r="K3645" s="19" t="s">
        <v>10</v>
      </c>
      <c r="L3645" s="22">
        <v>202.464</v>
      </c>
      <c r="M3645" s="22">
        <v>235.21535999999998</v>
      </c>
      <c r="N3645" s="22">
        <f t="shared" si="226"/>
        <v>32.751359999999977</v>
      </c>
      <c r="O3645" s="24">
        <f t="shared" si="227"/>
        <v>16.176386913229006</v>
      </c>
    </row>
    <row r="3646" spans="1:15" x14ac:dyDescent="0.3">
      <c r="A3646" s="23">
        <v>532</v>
      </c>
      <c r="B3646" s="18">
        <v>1008400</v>
      </c>
      <c r="C3646" s="19" t="str">
        <f>VLOOKUP(TRIM(A3646), Sheet2!$A$2:$B$2850, 2, 0)</f>
        <v>John</v>
      </c>
      <c r="D3646" s="19" t="str">
        <f>VLOOKUP(TRIM(A3646), Sheet2!$A$2:$E$2850, 3, FALSE)</f>
        <v>Davis</v>
      </c>
      <c r="E3646" s="19" t="str">
        <f t="shared" si="224"/>
        <v>John Davis</v>
      </c>
      <c r="F3646" s="19" t="str">
        <f>VLOOKUP(TRIM(A3646), Sheet2!$A$2:$E$2850, 4, FALSE)</f>
        <v>jdavis@ideapad.com</v>
      </c>
      <c r="G3646" s="19" t="str">
        <f>VLOOKUP(TRIM(A3646), Sheet2!$A$2:$E$2850, 5, FALSE)</f>
        <v>Brisbane</v>
      </c>
      <c r="H3646" s="19" t="str">
        <f>VLOOKUP(TRIM(A3646), Sheet2!$A$2:$F$2850, 6, FALSE)</f>
        <v>Australia</v>
      </c>
      <c r="I3646" s="20">
        <v>45128</v>
      </c>
      <c r="J3646" s="21" t="str">
        <f t="shared" si="225"/>
        <v>07-2023</v>
      </c>
      <c r="K3646" s="19" t="s">
        <v>7</v>
      </c>
      <c r="L3646" s="22">
        <v>24.76400000000001</v>
      </c>
      <c r="M3646" s="22">
        <v>238.44240000000002</v>
      </c>
      <c r="N3646" s="22">
        <f t="shared" si="226"/>
        <v>213.67840000000001</v>
      </c>
      <c r="O3646" s="24">
        <f t="shared" si="227"/>
        <v>862.85898885478889</v>
      </c>
    </row>
    <row r="3647" spans="1:15" x14ac:dyDescent="0.3">
      <c r="A3647" s="23">
        <v>532</v>
      </c>
      <c r="B3647" s="18">
        <v>1000532</v>
      </c>
      <c r="C3647" s="19" t="str">
        <f>VLOOKUP(TRIM(A3647), Sheet2!$A$2:$B$2850, 2, 0)</f>
        <v>John</v>
      </c>
      <c r="D3647" s="19" t="str">
        <f>VLOOKUP(TRIM(A3647), Sheet2!$A$2:$E$2850, 3, FALSE)</f>
        <v>Davis</v>
      </c>
      <c r="E3647" s="19" t="str">
        <f t="shared" si="224"/>
        <v>John Davis</v>
      </c>
      <c r="F3647" s="19" t="str">
        <f>VLOOKUP(TRIM(A3647), Sheet2!$A$2:$E$2850, 4, FALSE)</f>
        <v>jdavis@ideapad.com</v>
      </c>
      <c r="G3647" s="19" t="str">
        <f>VLOOKUP(TRIM(A3647), Sheet2!$A$2:$E$2850, 5, FALSE)</f>
        <v>Brisbane</v>
      </c>
      <c r="H3647" s="19" t="str">
        <f>VLOOKUP(TRIM(A3647), Sheet2!$A$2:$F$2850, 6, FALSE)</f>
        <v>Australia</v>
      </c>
      <c r="I3647" s="20">
        <v>45257</v>
      </c>
      <c r="J3647" s="21" t="str">
        <f t="shared" si="225"/>
        <v>11-2023</v>
      </c>
      <c r="K3647" s="19" t="s">
        <v>7</v>
      </c>
      <c r="L3647" s="22">
        <v>603.63840000000005</v>
      </c>
      <c r="M3647" s="22">
        <v>273.24910080000006</v>
      </c>
      <c r="N3647" s="22">
        <f t="shared" si="226"/>
        <v>-330.38929919999998</v>
      </c>
      <c r="O3647" s="24">
        <f t="shared" si="227"/>
        <v>-54.732982394758181</v>
      </c>
    </row>
    <row r="3648" spans="1:15" x14ac:dyDescent="0.3">
      <c r="A3648" s="23">
        <v>532</v>
      </c>
      <c r="B3648" s="18">
        <v>1004738</v>
      </c>
      <c r="C3648" s="19" t="str">
        <f>VLOOKUP(TRIM(A3648), Sheet2!$A$2:$B$2850, 2, 0)</f>
        <v>John</v>
      </c>
      <c r="D3648" s="19" t="str">
        <f>VLOOKUP(TRIM(A3648), Sheet2!$A$2:$E$2850, 3, FALSE)</f>
        <v>Davis</v>
      </c>
      <c r="E3648" s="19" t="str">
        <f t="shared" si="224"/>
        <v>John Davis</v>
      </c>
      <c r="F3648" s="19" t="str">
        <f>VLOOKUP(TRIM(A3648), Sheet2!$A$2:$E$2850, 4, FALSE)</f>
        <v>jdavis@ideapad.com</v>
      </c>
      <c r="G3648" s="19" t="str">
        <f>VLOOKUP(TRIM(A3648), Sheet2!$A$2:$E$2850, 5, FALSE)</f>
        <v>Brisbane</v>
      </c>
      <c r="H3648" s="19" t="str">
        <f>VLOOKUP(TRIM(A3648), Sheet2!$A$2:$F$2850, 6, FALSE)</f>
        <v>Australia</v>
      </c>
      <c r="I3648" s="20">
        <v>45270</v>
      </c>
      <c r="J3648" s="21" t="str">
        <f t="shared" si="225"/>
        <v>12-2023</v>
      </c>
      <c r="K3648" s="19" t="s">
        <v>11</v>
      </c>
      <c r="L3648" s="22">
        <v>144.70400000000004</v>
      </c>
      <c r="M3648" s="22">
        <v>281.63200000000001</v>
      </c>
      <c r="N3648" s="22">
        <f t="shared" si="226"/>
        <v>136.92799999999997</v>
      </c>
      <c r="O3648" s="24">
        <f t="shared" si="227"/>
        <v>94.626271561256033</v>
      </c>
    </row>
    <row r="3649" spans="1:15" x14ac:dyDescent="0.3">
      <c r="A3649" s="23">
        <v>533</v>
      </c>
      <c r="B3649" s="18">
        <v>1015896</v>
      </c>
      <c r="C3649" s="19" t="str">
        <f>VLOOKUP(TRIM(A3649), Sheet2!$A$2:$B$2850, 2, 0)</f>
        <v>Noah</v>
      </c>
      <c r="D3649" s="19" t="str">
        <f>VLOOKUP(TRIM(A3649), Sheet2!$A$2:$E$2850, 3, FALSE)</f>
        <v>Brown</v>
      </c>
      <c r="E3649" s="19" t="str">
        <f t="shared" si="224"/>
        <v>Noah Brown</v>
      </c>
      <c r="F3649" s="19" t="str">
        <f>VLOOKUP(TRIM(A3649), Sheet2!$A$2:$E$2850, 4, FALSE)</f>
        <v>nbrown@ideapad.com</v>
      </c>
      <c r="G3649" s="19" t="str">
        <f>VLOOKUP(TRIM(A3649), Sheet2!$A$2:$E$2850, 5, FALSE)</f>
        <v>Delhi</v>
      </c>
      <c r="H3649" s="19" t="str">
        <f>VLOOKUP(TRIM(A3649), Sheet2!$A$2:$F$2850, 6, FALSE)</f>
        <v>India</v>
      </c>
      <c r="I3649" s="20">
        <v>45188</v>
      </c>
      <c r="J3649" s="21" t="str">
        <f t="shared" si="225"/>
        <v>09-2023</v>
      </c>
      <c r="K3649" s="19" t="s">
        <v>14</v>
      </c>
      <c r="L3649" s="22">
        <v>110.30400000000003</v>
      </c>
      <c r="M3649" s="22">
        <v>77.986799999999974</v>
      </c>
      <c r="N3649" s="22">
        <f t="shared" si="226"/>
        <v>-32.317200000000057</v>
      </c>
      <c r="O3649" s="24">
        <f t="shared" si="227"/>
        <v>-29.298302872062703</v>
      </c>
    </row>
    <row r="3650" spans="1:15" x14ac:dyDescent="0.3">
      <c r="A3650" s="23">
        <v>533</v>
      </c>
      <c r="B3650" s="18">
        <v>1011904</v>
      </c>
      <c r="C3650" s="19" t="str">
        <f>VLOOKUP(TRIM(A3650), Sheet2!$A$2:$B$2850, 2, 0)</f>
        <v>Noah</v>
      </c>
      <c r="D3650" s="19" t="str">
        <f>VLOOKUP(TRIM(A3650), Sheet2!$A$2:$E$2850, 3, FALSE)</f>
        <v>Brown</v>
      </c>
      <c r="E3650" s="19" t="str">
        <f t="shared" si="224"/>
        <v>Noah Brown</v>
      </c>
      <c r="F3650" s="19" t="str">
        <f>VLOOKUP(TRIM(A3650), Sheet2!$A$2:$E$2850, 4, FALSE)</f>
        <v>nbrown@ideapad.com</v>
      </c>
      <c r="G3650" s="19" t="str">
        <f>VLOOKUP(TRIM(A3650), Sheet2!$A$2:$E$2850, 5, FALSE)</f>
        <v>Delhi</v>
      </c>
      <c r="H3650" s="19" t="str">
        <f>VLOOKUP(TRIM(A3650), Sheet2!$A$2:$F$2850, 6, FALSE)</f>
        <v>India</v>
      </c>
      <c r="I3650" s="20">
        <v>44970</v>
      </c>
      <c r="J3650" s="21" t="str">
        <f t="shared" si="225"/>
        <v>02-2023</v>
      </c>
      <c r="K3650" s="19" t="s">
        <v>13</v>
      </c>
      <c r="L3650" s="22">
        <v>1.0319999999999823</v>
      </c>
      <c r="M3650" s="22">
        <v>169.86780000000002</v>
      </c>
      <c r="N3650" s="22">
        <f t="shared" si="226"/>
        <v>168.83580000000003</v>
      </c>
      <c r="O3650" s="24">
        <f t="shared" si="227"/>
        <v>16360.058139535169</v>
      </c>
    </row>
    <row r="3651" spans="1:15" x14ac:dyDescent="0.3">
      <c r="A3651" s="23">
        <v>533</v>
      </c>
      <c r="B3651" s="18">
        <v>1013107</v>
      </c>
      <c r="C3651" s="19" t="str">
        <f>VLOOKUP(TRIM(A3651), Sheet2!$A$2:$B$2850, 2, 0)</f>
        <v>Noah</v>
      </c>
      <c r="D3651" s="19" t="str">
        <f>VLOOKUP(TRIM(A3651), Sheet2!$A$2:$E$2850, 3, FALSE)</f>
        <v>Brown</v>
      </c>
      <c r="E3651" s="19" t="str">
        <f t="shared" ref="E3651:E3714" si="228">CONCATENATE(C3651," " &amp;D3651)</f>
        <v>Noah Brown</v>
      </c>
      <c r="F3651" s="19" t="str">
        <f>VLOOKUP(TRIM(A3651), Sheet2!$A$2:$E$2850, 4, FALSE)</f>
        <v>nbrown@ideapad.com</v>
      </c>
      <c r="G3651" s="19" t="str">
        <f>VLOOKUP(TRIM(A3651), Sheet2!$A$2:$E$2850, 5, FALSE)</f>
        <v>Delhi</v>
      </c>
      <c r="H3651" s="19" t="str">
        <f>VLOOKUP(TRIM(A3651), Sheet2!$A$2:$F$2850, 6, FALSE)</f>
        <v>India</v>
      </c>
      <c r="I3651" s="20">
        <v>45066</v>
      </c>
      <c r="J3651" s="21" t="str">
        <f t="shared" ref="J3651:J3714" si="229">TEXT(I3651,"mm-yyyy")</f>
        <v>05-2023</v>
      </c>
      <c r="K3651" s="19" t="s">
        <v>10</v>
      </c>
      <c r="L3651" s="22">
        <v>158.16800000000003</v>
      </c>
      <c r="M3651" s="22">
        <v>267.48576000000003</v>
      </c>
      <c r="N3651" s="22">
        <f t="shared" ref="N3651:N3714" si="230">M3651-L3651</f>
        <v>109.31775999999999</v>
      </c>
      <c r="O3651" s="24">
        <f t="shared" ref="O3651:O3714" si="231">(N3651/L3651)*100</f>
        <v>69.11496636487783</v>
      </c>
    </row>
    <row r="3652" spans="1:15" x14ac:dyDescent="0.3">
      <c r="A3652" s="23">
        <v>533</v>
      </c>
      <c r="B3652" s="18">
        <v>1000533</v>
      </c>
      <c r="C3652" s="19" t="str">
        <f>VLOOKUP(TRIM(A3652), Sheet2!$A$2:$B$2850, 2, 0)</f>
        <v>Noah</v>
      </c>
      <c r="D3652" s="19" t="str">
        <f>VLOOKUP(TRIM(A3652), Sheet2!$A$2:$E$2850, 3, FALSE)</f>
        <v>Brown</v>
      </c>
      <c r="E3652" s="19" t="str">
        <f t="shared" si="228"/>
        <v>Noah Brown</v>
      </c>
      <c r="F3652" s="19" t="str">
        <f>VLOOKUP(TRIM(A3652), Sheet2!$A$2:$E$2850, 4, FALSE)</f>
        <v>nbrown@ideapad.com</v>
      </c>
      <c r="G3652" s="19" t="str">
        <f>VLOOKUP(TRIM(A3652), Sheet2!$A$2:$E$2850, 5, FALSE)</f>
        <v>Delhi</v>
      </c>
      <c r="H3652" s="19" t="str">
        <f>VLOOKUP(TRIM(A3652), Sheet2!$A$2:$F$2850, 6, FALSE)</f>
        <v>India</v>
      </c>
      <c r="I3652" s="20">
        <v>44935</v>
      </c>
      <c r="J3652" s="21" t="str">
        <f t="shared" si="229"/>
        <v>01-2023</v>
      </c>
      <c r="K3652" s="19" t="s">
        <v>11</v>
      </c>
      <c r="L3652" s="22">
        <v>371.77920000000006</v>
      </c>
      <c r="M3652" s="22">
        <v>692.81471999999997</v>
      </c>
      <c r="N3652" s="22">
        <f t="shared" si="230"/>
        <v>321.03551999999991</v>
      </c>
      <c r="O3652" s="24">
        <f t="shared" si="231"/>
        <v>86.35112453843567</v>
      </c>
    </row>
    <row r="3653" spans="1:15" x14ac:dyDescent="0.3">
      <c r="A3653" s="23">
        <v>534</v>
      </c>
      <c r="B3653" s="18">
        <v>1015238</v>
      </c>
      <c r="C3653" s="19" t="str">
        <f>VLOOKUP(TRIM(A3653), Sheet2!$A$2:$B$2850, 2, 0)</f>
        <v>Liam</v>
      </c>
      <c r="D3653" s="19" t="str">
        <f>VLOOKUP(TRIM(A3653), Sheet2!$A$2:$E$2850, 3, FALSE)</f>
        <v>Smith</v>
      </c>
      <c r="E3653" s="19" t="str">
        <f t="shared" si="228"/>
        <v>Liam Smith</v>
      </c>
      <c r="F3653" s="19" t="str">
        <f>VLOOKUP(TRIM(A3653), Sheet2!$A$2:$E$2850, 4, FALSE)</f>
        <v>lsmith@ryzen.com</v>
      </c>
      <c r="G3653" s="19" t="str">
        <f>VLOOKUP(TRIM(A3653), Sheet2!$A$2:$E$2850, 5, FALSE)</f>
        <v>Bangalore</v>
      </c>
      <c r="H3653" s="19" t="str">
        <f>VLOOKUP(TRIM(A3653), Sheet2!$A$2:$F$2850, 6, FALSE)</f>
        <v>India</v>
      </c>
      <c r="I3653" s="20">
        <v>45007</v>
      </c>
      <c r="J3653" s="21" t="str">
        <f t="shared" si="229"/>
        <v>03-2023</v>
      </c>
      <c r="K3653" s="19" t="s">
        <v>14</v>
      </c>
      <c r="L3653" s="22">
        <v>164.304</v>
      </c>
      <c r="M3653" s="22">
        <v>144.76859999999999</v>
      </c>
      <c r="N3653" s="22">
        <f t="shared" si="230"/>
        <v>-19.53540000000001</v>
      </c>
      <c r="O3653" s="24">
        <f t="shared" si="231"/>
        <v>-11.889789658194571</v>
      </c>
    </row>
    <row r="3654" spans="1:15" x14ac:dyDescent="0.3">
      <c r="A3654" s="23">
        <v>534</v>
      </c>
      <c r="B3654" s="18">
        <v>1013653</v>
      </c>
      <c r="C3654" s="19" t="str">
        <f>VLOOKUP(TRIM(A3654), Sheet2!$A$2:$B$2850, 2, 0)</f>
        <v>Liam</v>
      </c>
      <c r="D3654" s="19" t="str">
        <f>VLOOKUP(TRIM(A3654), Sheet2!$A$2:$E$2850, 3, FALSE)</f>
        <v>Smith</v>
      </c>
      <c r="E3654" s="19" t="str">
        <f t="shared" si="228"/>
        <v>Liam Smith</v>
      </c>
      <c r="F3654" s="19" t="str">
        <f>VLOOKUP(TRIM(A3654), Sheet2!$A$2:$E$2850, 4, FALSE)</f>
        <v>lsmith@ryzen.com</v>
      </c>
      <c r="G3654" s="19" t="str">
        <f>VLOOKUP(TRIM(A3654), Sheet2!$A$2:$E$2850, 5, FALSE)</f>
        <v>Bangalore</v>
      </c>
      <c r="H3654" s="19" t="str">
        <f>VLOOKUP(TRIM(A3654), Sheet2!$A$2:$F$2850, 6, FALSE)</f>
        <v>India</v>
      </c>
      <c r="I3654" s="20">
        <v>45007</v>
      </c>
      <c r="J3654" s="21" t="str">
        <f t="shared" si="229"/>
        <v>03-2023</v>
      </c>
      <c r="K3654" s="19" t="s">
        <v>15</v>
      </c>
      <c r="L3654" s="22">
        <v>227.88400000000001</v>
      </c>
      <c r="M3654" s="22">
        <v>234.85680000000002</v>
      </c>
      <c r="N3654" s="22">
        <f t="shared" si="230"/>
        <v>6.9728000000000065</v>
      </c>
      <c r="O3654" s="24">
        <f t="shared" si="231"/>
        <v>3.0598023555844227</v>
      </c>
    </row>
    <row r="3655" spans="1:15" x14ac:dyDescent="0.3">
      <c r="A3655" s="23">
        <v>534</v>
      </c>
      <c r="B3655" s="18">
        <v>1018004</v>
      </c>
      <c r="C3655" s="19" t="str">
        <f>VLOOKUP(TRIM(A3655), Sheet2!$A$2:$B$2850, 2, 0)</f>
        <v>Liam</v>
      </c>
      <c r="D3655" s="19" t="str">
        <f>VLOOKUP(TRIM(A3655), Sheet2!$A$2:$E$2850, 3, FALSE)</f>
        <v>Smith</v>
      </c>
      <c r="E3655" s="19" t="str">
        <f t="shared" si="228"/>
        <v>Liam Smith</v>
      </c>
      <c r="F3655" s="19" t="str">
        <f>VLOOKUP(TRIM(A3655), Sheet2!$A$2:$E$2850, 4, FALSE)</f>
        <v>lsmith@ryzen.com</v>
      </c>
      <c r="G3655" s="19" t="str">
        <f>VLOOKUP(TRIM(A3655), Sheet2!$A$2:$E$2850, 5, FALSE)</f>
        <v>Bangalore</v>
      </c>
      <c r="H3655" s="19" t="str">
        <f>VLOOKUP(TRIM(A3655), Sheet2!$A$2:$F$2850, 6, FALSE)</f>
        <v>India</v>
      </c>
      <c r="I3655" s="20">
        <v>44957</v>
      </c>
      <c r="J3655" s="21" t="str">
        <f t="shared" si="229"/>
        <v>01-2023</v>
      </c>
      <c r="K3655" s="19" t="s">
        <v>6</v>
      </c>
      <c r="L3655" s="22">
        <v>129.37200000000004</v>
      </c>
      <c r="M3655" s="22">
        <v>272.50560000000002</v>
      </c>
      <c r="N3655" s="22">
        <f t="shared" si="230"/>
        <v>143.13359999999997</v>
      </c>
      <c r="O3655" s="24">
        <f t="shared" si="231"/>
        <v>110.63723216770238</v>
      </c>
    </row>
    <row r="3656" spans="1:15" x14ac:dyDescent="0.3">
      <c r="A3656" s="23">
        <v>534</v>
      </c>
      <c r="B3656" s="18">
        <v>1000534</v>
      </c>
      <c r="C3656" s="19" t="str">
        <f>VLOOKUP(TRIM(A3656), Sheet2!$A$2:$B$2850, 2, 0)</f>
        <v>Liam</v>
      </c>
      <c r="D3656" s="19" t="str">
        <f>VLOOKUP(TRIM(A3656), Sheet2!$A$2:$E$2850, 3, FALSE)</f>
        <v>Smith</v>
      </c>
      <c r="E3656" s="19" t="str">
        <f t="shared" si="228"/>
        <v>Liam Smith</v>
      </c>
      <c r="F3656" s="19" t="str">
        <f>VLOOKUP(TRIM(A3656), Sheet2!$A$2:$E$2850, 4, FALSE)</f>
        <v>lsmith@ryzen.com</v>
      </c>
      <c r="G3656" s="19" t="str">
        <f>VLOOKUP(TRIM(A3656), Sheet2!$A$2:$E$2850, 5, FALSE)</f>
        <v>Bangalore</v>
      </c>
      <c r="H3656" s="19" t="str">
        <f>VLOOKUP(TRIM(A3656), Sheet2!$A$2:$F$2850, 6, FALSE)</f>
        <v>India</v>
      </c>
      <c r="I3656" s="20">
        <v>45017</v>
      </c>
      <c r="J3656" s="21" t="str">
        <f t="shared" si="229"/>
        <v>04-2023</v>
      </c>
      <c r="K3656" s="19" t="s">
        <v>6</v>
      </c>
      <c r="L3656" s="22">
        <v>634.9824000000001</v>
      </c>
      <c r="M3656" s="22">
        <v>465.87615360000007</v>
      </c>
      <c r="N3656" s="22">
        <f t="shared" si="230"/>
        <v>-169.10624640000003</v>
      </c>
      <c r="O3656" s="24">
        <f t="shared" si="231"/>
        <v>-26.631643081761009</v>
      </c>
    </row>
    <row r="3657" spans="1:15" x14ac:dyDescent="0.3">
      <c r="A3657" s="23">
        <v>535</v>
      </c>
      <c r="B3657" s="18">
        <v>1015435</v>
      </c>
      <c r="C3657" s="19" t="str">
        <f>VLOOKUP(TRIM(A3657), Sheet2!$A$2:$B$2850, 2, 0)</f>
        <v>Isabella</v>
      </c>
      <c r="D3657" s="19" t="str">
        <f>VLOOKUP(TRIM(A3657), Sheet2!$A$2:$E$2850, 3, FALSE)</f>
        <v>Martinez</v>
      </c>
      <c r="E3657" s="19" t="str">
        <f t="shared" si="228"/>
        <v>Isabella Martinez</v>
      </c>
      <c r="F3657" s="19" t="str">
        <f>VLOOKUP(TRIM(A3657), Sheet2!$A$2:$E$2850, 4, FALSE)</f>
        <v>imartinez@radon.com</v>
      </c>
      <c r="G3657" s="19" t="str">
        <f>VLOOKUP(TRIM(A3657), Sheet2!$A$2:$E$2850, 5, FALSE)</f>
        <v>Melbourne</v>
      </c>
      <c r="H3657" s="19" t="str">
        <f>VLOOKUP(TRIM(A3657), Sheet2!$A$2:$F$2850, 6, FALSE)</f>
        <v>Australia</v>
      </c>
      <c r="I3657" s="20">
        <v>45152</v>
      </c>
      <c r="J3657" s="21" t="str">
        <f t="shared" si="229"/>
        <v>08-2023</v>
      </c>
      <c r="K3657" s="19" t="s">
        <v>7</v>
      </c>
      <c r="L3657" s="22">
        <v>91.603999999999999</v>
      </c>
      <c r="M3657" s="22">
        <v>68.574600000000004</v>
      </c>
      <c r="N3657" s="22">
        <f t="shared" si="230"/>
        <v>-23.029399999999995</v>
      </c>
      <c r="O3657" s="24">
        <f t="shared" si="231"/>
        <v>-25.140168551591628</v>
      </c>
    </row>
    <row r="3658" spans="1:15" x14ac:dyDescent="0.3">
      <c r="A3658" s="23">
        <v>535</v>
      </c>
      <c r="B3658" s="18">
        <v>1012743</v>
      </c>
      <c r="C3658" s="19" t="str">
        <f>VLOOKUP(TRIM(A3658), Sheet2!$A$2:$B$2850, 2, 0)</f>
        <v>Isabella</v>
      </c>
      <c r="D3658" s="19" t="str">
        <f>VLOOKUP(TRIM(A3658), Sheet2!$A$2:$E$2850, 3, FALSE)</f>
        <v>Martinez</v>
      </c>
      <c r="E3658" s="19" t="str">
        <f t="shared" si="228"/>
        <v>Isabella Martinez</v>
      </c>
      <c r="F3658" s="19" t="str">
        <f>VLOOKUP(TRIM(A3658), Sheet2!$A$2:$E$2850, 4, FALSE)</f>
        <v>imartinez@radon.com</v>
      </c>
      <c r="G3658" s="19" t="str">
        <f>VLOOKUP(TRIM(A3658), Sheet2!$A$2:$E$2850, 5, FALSE)</f>
        <v>Melbourne</v>
      </c>
      <c r="H3658" s="19" t="str">
        <f>VLOOKUP(TRIM(A3658), Sheet2!$A$2:$F$2850, 6, FALSE)</f>
        <v>Australia</v>
      </c>
      <c r="I3658" s="20">
        <v>45254</v>
      </c>
      <c r="J3658" s="21" t="str">
        <f t="shared" si="229"/>
        <v>11-2023</v>
      </c>
      <c r="K3658" s="19" t="s">
        <v>13</v>
      </c>
      <c r="L3658" s="22">
        <v>130.26400000000001</v>
      </c>
      <c r="M3658" s="22">
        <v>139.83840000000001</v>
      </c>
      <c r="N3658" s="22">
        <f t="shared" si="230"/>
        <v>9.5743999999999971</v>
      </c>
      <c r="O3658" s="24">
        <f t="shared" si="231"/>
        <v>7.3499969293127769</v>
      </c>
    </row>
    <row r="3659" spans="1:15" x14ac:dyDescent="0.3">
      <c r="A3659" s="23">
        <v>535</v>
      </c>
      <c r="B3659" s="18">
        <v>1011535</v>
      </c>
      <c r="C3659" s="19" t="str">
        <f>VLOOKUP(TRIM(A3659), Sheet2!$A$2:$B$2850, 2, 0)</f>
        <v>Isabella</v>
      </c>
      <c r="D3659" s="19" t="str">
        <f>VLOOKUP(TRIM(A3659), Sheet2!$A$2:$E$2850, 3, FALSE)</f>
        <v>Martinez</v>
      </c>
      <c r="E3659" s="19" t="str">
        <f t="shared" si="228"/>
        <v>Isabella Martinez</v>
      </c>
      <c r="F3659" s="19" t="str">
        <f>VLOOKUP(TRIM(A3659), Sheet2!$A$2:$E$2850, 4, FALSE)</f>
        <v>imartinez@radon.com</v>
      </c>
      <c r="G3659" s="19" t="str">
        <f>VLOOKUP(TRIM(A3659), Sheet2!$A$2:$E$2850, 5, FALSE)</f>
        <v>Melbourne</v>
      </c>
      <c r="H3659" s="19" t="str">
        <f>VLOOKUP(TRIM(A3659), Sheet2!$A$2:$F$2850, 6, FALSE)</f>
        <v>Australia</v>
      </c>
      <c r="I3659" s="20">
        <v>45283</v>
      </c>
      <c r="J3659" s="21" t="str">
        <f t="shared" si="229"/>
        <v>12-2023</v>
      </c>
      <c r="K3659" s="19" t="s">
        <v>9</v>
      </c>
      <c r="L3659" s="22">
        <v>26.060000000000002</v>
      </c>
      <c r="M3659" s="22">
        <v>141.63120000000001</v>
      </c>
      <c r="N3659" s="22">
        <f t="shared" si="230"/>
        <v>115.5712</v>
      </c>
      <c r="O3659" s="24">
        <f t="shared" si="231"/>
        <v>443.48119723714501</v>
      </c>
    </row>
    <row r="3660" spans="1:15" x14ac:dyDescent="0.3">
      <c r="A3660" s="23">
        <v>535</v>
      </c>
      <c r="B3660" s="18">
        <v>1015311</v>
      </c>
      <c r="C3660" s="19" t="str">
        <f>VLOOKUP(TRIM(A3660), Sheet2!$A$2:$B$2850, 2, 0)</f>
        <v>Isabella</v>
      </c>
      <c r="D3660" s="19" t="str">
        <f>VLOOKUP(TRIM(A3660), Sheet2!$A$2:$E$2850, 3, FALSE)</f>
        <v>Martinez</v>
      </c>
      <c r="E3660" s="19" t="str">
        <f t="shared" si="228"/>
        <v>Isabella Martinez</v>
      </c>
      <c r="F3660" s="19" t="str">
        <f>VLOOKUP(TRIM(A3660), Sheet2!$A$2:$E$2850, 4, FALSE)</f>
        <v>imartinez@radon.com</v>
      </c>
      <c r="G3660" s="19" t="str">
        <f>VLOOKUP(TRIM(A3660), Sheet2!$A$2:$E$2850, 5, FALSE)</f>
        <v>Melbourne</v>
      </c>
      <c r="H3660" s="19" t="str">
        <f>VLOOKUP(TRIM(A3660), Sheet2!$A$2:$F$2850, 6, FALSE)</f>
        <v>Australia</v>
      </c>
      <c r="I3660" s="20">
        <v>44959</v>
      </c>
      <c r="J3660" s="21" t="str">
        <f t="shared" si="229"/>
        <v>02-2023</v>
      </c>
      <c r="K3660" s="19" t="s">
        <v>9</v>
      </c>
      <c r="L3660" s="22">
        <v>174.06400000000002</v>
      </c>
      <c r="M3660" s="22">
        <v>232.16760000000002</v>
      </c>
      <c r="N3660" s="22">
        <f t="shared" si="230"/>
        <v>58.1036</v>
      </c>
      <c r="O3660" s="24">
        <f t="shared" si="231"/>
        <v>33.380595642981888</v>
      </c>
    </row>
    <row r="3661" spans="1:15" x14ac:dyDescent="0.3">
      <c r="A3661" s="23">
        <v>535</v>
      </c>
      <c r="B3661" s="18">
        <v>1014356</v>
      </c>
      <c r="C3661" s="19" t="str">
        <f>VLOOKUP(TRIM(A3661), Sheet2!$A$2:$B$2850, 2, 0)</f>
        <v>Isabella</v>
      </c>
      <c r="D3661" s="19" t="str">
        <f>VLOOKUP(TRIM(A3661), Sheet2!$A$2:$E$2850, 3, FALSE)</f>
        <v>Martinez</v>
      </c>
      <c r="E3661" s="19" t="str">
        <f t="shared" si="228"/>
        <v>Isabella Martinez</v>
      </c>
      <c r="F3661" s="19" t="str">
        <f>VLOOKUP(TRIM(A3661), Sheet2!$A$2:$E$2850, 4, FALSE)</f>
        <v>imartinez@radon.com</v>
      </c>
      <c r="G3661" s="19" t="str">
        <f>VLOOKUP(TRIM(A3661), Sheet2!$A$2:$E$2850, 5, FALSE)</f>
        <v>Melbourne</v>
      </c>
      <c r="H3661" s="19" t="str">
        <f>VLOOKUP(TRIM(A3661), Sheet2!$A$2:$F$2850, 6, FALSE)</f>
        <v>Australia</v>
      </c>
      <c r="I3661" s="20">
        <v>45284</v>
      </c>
      <c r="J3661" s="21" t="str">
        <f t="shared" si="229"/>
        <v>12-2023</v>
      </c>
      <c r="K3661" s="19" t="s">
        <v>11</v>
      </c>
      <c r="L3661" s="22">
        <v>323.86799999999999</v>
      </c>
      <c r="M3661" s="22">
        <v>271.60919999999999</v>
      </c>
      <c r="N3661" s="22">
        <f t="shared" si="230"/>
        <v>-52.258800000000008</v>
      </c>
      <c r="O3661" s="24">
        <f t="shared" si="231"/>
        <v>-16.135833117195897</v>
      </c>
    </row>
    <row r="3662" spans="1:15" x14ac:dyDescent="0.3">
      <c r="A3662" s="23">
        <v>535</v>
      </c>
      <c r="B3662" s="18">
        <v>1015964</v>
      </c>
      <c r="C3662" s="19" t="str">
        <f>VLOOKUP(TRIM(A3662), Sheet2!$A$2:$B$2850, 2, 0)</f>
        <v>Isabella</v>
      </c>
      <c r="D3662" s="19" t="str">
        <f>VLOOKUP(TRIM(A3662), Sheet2!$A$2:$E$2850, 3, FALSE)</f>
        <v>Martinez</v>
      </c>
      <c r="E3662" s="19" t="str">
        <f t="shared" si="228"/>
        <v>Isabella Martinez</v>
      </c>
      <c r="F3662" s="19" t="str">
        <f>VLOOKUP(TRIM(A3662), Sheet2!$A$2:$E$2850, 4, FALSE)</f>
        <v>imartinez@radon.com</v>
      </c>
      <c r="G3662" s="19" t="str">
        <f>VLOOKUP(TRIM(A3662), Sheet2!$A$2:$E$2850, 5, FALSE)</f>
        <v>Melbourne</v>
      </c>
      <c r="H3662" s="19" t="str">
        <f>VLOOKUP(TRIM(A3662), Sheet2!$A$2:$F$2850, 6, FALSE)</f>
        <v>Australia</v>
      </c>
      <c r="I3662" s="20">
        <v>45144</v>
      </c>
      <c r="J3662" s="21" t="str">
        <f t="shared" si="229"/>
        <v>08-2023</v>
      </c>
      <c r="K3662" s="19" t="s">
        <v>10</v>
      </c>
      <c r="L3662" s="22">
        <v>345.24</v>
      </c>
      <c r="M3662" s="22">
        <v>303.34176000000002</v>
      </c>
      <c r="N3662" s="22">
        <f t="shared" si="230"/>
        <v>-41.898239999999987</v>
      </c>
      <c r="O3662" s="24">
        <f t="shared" si="231"/>
        <v>-12.135974973931173</v>
      </c>
    </row>
    <row r="3663" spans="1:15" x14ac:dyDescent="0.3">
      <c r="A3663" s="23">
        <v>535</v>
      </c>
      <c r="B3663" s="18">
        <v>1005890</v>
      </c>
      <c r="C3663" s="19" t="str">
        <f>VLOOKUP(TRIM(A3663), Sheet2!$A$2:$B$2850, 2, 0)</f>
        <v>Isabella</v>
      </c>
      <c r="D3663" s="19" t="str">
        <f>VLOOKUP(TRIM(A3663), Sheet2!$A$2:$E$2850, 3, FALSE)</f>
        <v>Martinez</v>
      </c>
      <c r="E3663" s="19" t="str">
        <f t="shared" si="228"/>
        <v>Isabella Martinez</v>
      </c>
      <c r="F3663" s="19" t="str">
        <f>VLOOKUP(TRIM(A3663), Sheet2!$A$2:$E$2850, 4, FALSE)</f>
        <v>imartinez@radon.com</v>
      </c>
      <c r="G3663" s="19" t="str">
        <f>VLOOKUP(TRIM(A3663), Sheet2!$A$2:$E$2850, 5, FALSE)</f>
        <v>Melbourne</v>
      </c>
      <c r="H3663" s="19" t="str">
        <f>VLOOKUP(TRIM(A3663), Sheet2!$A$2:$F$2850, 6, FALSE)</f>
        <v>Australia</v>
      </c>
      <c r="I3663" s="20">
        <v>45209</v>
      </c>
      <c r="J3663" s="21" t="str">
        <f t="shared" si="229"/>
        <v>10-2023</v>
      </c>
      <c r="K3663" s="19" t="s">
        <v>8</v>
      </c>
      <c r="L3663" s="22">
        <v>3.0679999999999978</v>
      </c>
      <c r="M3663" s="22">
        <v>546.80399999999997</v>
      </c>
      <c r="N3663" s="22">
        <f t="shared" si="230"/>
        <v>543.73599999999999</v>
      </c>
      <c r="O3663" s="24">
        <f t="shared" si="231"/>
        <v>17722.816166883975</v>
      </c>
    </row>
    <row r="3664" spans="1:15" x14ac:dyDescent="0.3">
      <c r="A3664" s="23">
        <v>535</v>
      </c>
      <c r="B3664" s="18">
        <v>1000535</v>
      </c>
      <c r="C3664" s="19" t="str">
        <f>VLOOKUP(TRIM(A3664), Sheet2!$A$2:$B$2850, 2, 0)</f>
        <v>Isabella</v>
      </c>
      <c r="D3664" s="19" t="str">
        <f>VLOOKUP(TRIM(A3664), Sheet2!$A$2:$E$2850, 3, FALSE)</f>
        <v>Martinez</v>
      </c>
      <c r="E3664" s="19" t="str">
        <f t="shared" si="228"/>
        <v>Isabella Martinez</v>
      </c>
      <c r="F3664" s="19" t="str">
        <f>VLOOKUP(TRIM(A3664), Sheet2!$A$2:$E$2850, 4, FALSE)</f>
        <v>imartinez@radon.com</v>
      </c>
      <c r="G3664" s="19" t="str">
        <f>VLOOKUP(TRIM(A3664), Sheet2!$A$2:$E$2850, 5, FALSE)</f>
        <v>Melbourne</v>
      </c>
      <c r="H3664" s="19" t="str">
        <f>VLOOKUP(TRIM(A3664), Sheet2!$A$2:$F$2850, 6, FALSE)</f>
        <v>Australia</v>
      </c>
      <c r="I3664" s="20">
        <v>45226</v>
      </c>
      <c r="J3664" s="21" t="str">
        <f t="shared" si="229"/>
        <v>10-2023</v>
      </c>
      <c r="K3664" s="19" t="s">
        <v>14</v>
      </c>
      <c r="L3664" s="22">
        <v>545.57760000000007</v>
      </c>
      <c r="M3664" s="22">
        <v>657.72744960000023</v>
      </c>
      <c r="N3664" s="22">
        <f t="shared" si="230"/>
        <v>112.14984960000015</v>
      </c>
      <c r="O3664" s="24">
        <f t="shared" si="231"/>
        <v>20.556168288434154</v>
      </c>
    </row>
    <row r="3665" spans="1:15" x14ac:dyDescent="0.3">
      <c r="A3665" s="23">
        <v>536</v>
      </c>
      <c r="B3665" s="18">
        <v>1015741</v>
      </c>
      <c r="C3665" s="19" t="str">
        <f>VLOOKUP(TRIM(A3665), Sheet2!$A$2:$B$2850, 2, 0)</f>
        <v>Emma</v>
      </c>
      <c r="D3665" s="19" t="str">
        <f>VLOOKUP(TRIM(A3665), Sheet2!$A$2:$E$2850, 3, FALSE)</f>
        <v>Martinez</v>
      </c>
      <c r="E3665" s="19" t="str">
        <f t="shared" si="228"/>
        <v>Emma Martinez</v>
      </c>
      <c r="F3665" s="19" t="str">
        <f>VLOOKUP(TRIM(A3665), Sheet2!$A$2:$E$2850, 4, FALSE)</f>
        <v>emartinez@ryzen.com</v>
      </c>
      <c r="G3665" s="19" t="str">
        <f>VLOOKUP(TRIM(A3665), Sheet2!$A$2:$E$2850, 5, FALSE)</f>
        <v>Bangalore</v>
      </c>
      <c r="H3665" s="19" t="str">
        <f>VLOOKUP(TRIM(A3665), Sheet2!$A$2:$F$2850, 6, FALSE)</f>
        <v>India</v>
      </c>
      <c r="I3665" s="20">
        <v>44960</v>
      </c>
      <c r="J3665" s="21" t="str">
        <f t="shared" si="229"/>
        <v>02-2023</v>
      </c>
      <c r="K3665" s="19" t="s">
        <v>11</v>
      </c>
      <c r="L3665" s="22">
        <v>78.38</v>
      </c>
      <c r="M3665" s="22">
        <v>84.709800000000016</v>
      </c>
      <c r="N3665" s="22">
        <f t="shared" si="230"/>
        <v>6.3298000000000201</v>
      </c>
      <c r="O3665" s="24">
        <f t="shared" si="231"/>
        <v>8.075784638938531</v>
      </c>
    </row>
    <row r="3666" spans="1:15" x14ac:dyDescent="0.3">
      <c r="A3666" s="23">
        <v>536</v>
      </c>
      <c r="B3666" s="18">
        <v>1006816</v>
      </c>
      <c r="C3666" s="19" t="str">
        <f>VLOOKUP(TRIM(A3666), Sheet2!$A$2:$B$2850, 2, 0)</f>
        <v>Emma</v>
      </c>
      <c r="D3666" s="19" t="str">
        <f>VLOOKUP(TRIM(A3666), Sheet2!$A$2:$E$2850, 3, FALSE)</f>
        <v>Martinez</v>
      </c>
      <c r="E3666" s="19" t="str">
        <f t="shared" si="228"/>
        <v>Emma Martinez</v>
      </c>
      <c r="F3666" s="19" t="str">
        <f>VLOOKUP(TRIM(A3666), Sheet2!$A$2:$E$2850, 4, FALSE)</f>
        <v>emartinez@ryzen.com</v>
      </c>
      <c r="G3666" s="19" t="str">
        <f>VLOOKUP(TRIM(A3666), Sheet2!$A$2:$E$2850, 5, FALSE)</f>
        <v>Bangalore</v>
      </c>
      <c r="H3666" s="19" t="str">
        <f>VLOOKUP(TRIM(A3666), Sheet2!$A$2:$F$2850, 6, FALSE)</f>
        <v>India</v>
      </c>
      <c r="I3666" s="20">
        <v>44977</v>
      </c>
      <c r="J3666" s="21" t="str">
        <f t="shared" si="229"/>
        <v>02-2023</v>
      </c>
      <c r="K3666" s="19" t="s">
        <v>13</v>
      </c>
      <c r="L3666" s="22">
        <v>29.991999999999997</v>
      </c>
      <c r="M3666" s="22">
        <v>42.130799999999994</v>
      </c>
      <c r="N3666" s="22">
        <f t="shared" si="230"/>
        <v>12.138799999999996</v>
      </c>
      <c r="O3666" s="24">
        <f t="shared" si="231"/>
        <v>40.473459589223779</v>
      </c>
    </row>
    <row r="3667" spans="1:15" x14ac:dyDescent="0.3">
      <c r="A3667" s="23">
        <v>536</v>
      </c>
      <c r="B3667" s="18">
        <v>1018686</v>
      </c>
      <c r="C3667" s="19" t="str">
        <f>VLOOKUP(TRIM(A3667), Sheet2!$A$2:$B$2850, 2, 0)</f>
        <v>Emma</v>
      </c>
      <c r="D3667" s="19" t="str">
        <f>VLOOKUP(TRIM(A3667), Sheet2!$A$2:$E$2850, 3, FALSE)</f>
        <v>Martinez</v>
      </c>
      <c r="E3667" s="19" t="str">
        <f t="shared" si="228"/>
        <v>Emma Martinez</v>
      </c>
      <c r="F3667" s="19" t="str">
        <f>VLOOKUP(TRIM(A3667), Sheet2!$A$2:$E$2850, 4, FALSE)</f>
        <v>emartinez@ryzen.com</v>
      </c>
      <c r="G3667" s="19" t="str">
        <f>VLOOKUP(TRIM(A3667), Sheet2!$A$2:$E$2850, 5, FALSE)</f>
        <v>Bangalore</v>
      </c>
      <c r="H3667" s="19" t="str">
        <f>VLOOKUP(TRIM(A3667), Sheet2!$A$2:$F$2850, 6, FALSE)</f>
        <v>India</v>
      </c>
      <c r="I3667" s="20">
        <v>45248</v>
      </c>
      <c r="J3667" s="21" t="str">
        <f t="shared" si="229"/>
        <v>11-2023</v>
      </c>
      <c r="K3667" s="19" t="s">
        <v>10</v>
      </c>
      <c r="L3667" s="22">
        <v>108.00800000000001</v>
      </c>
      <c r="M3667" s="22">
        <v>80.317439999999991</v>
      </c>
      <c r="N3667" s="22">
        <f t="shared" si="230"/>
        <v>-27.690560000000019</v>
      </c>
      <c r="O3667" s="24">
        <f t="shared" si="231"/>
        <v>-25.637508332716109</v>
      </c>
    </row>
    <row r="3668" spans="1:15" x14ac:dyDescent="0.3">
      <c r="A3668" s="23">
        <v>536</v>
      </c>
      <c r="B3668" s="18">
        <v>1010020</v>
      </c>
      <c r="C3668" s="19" t="str">
        <f>VLOOKUP(TRIM(A3668), Sheet2!$A$2:$B$2850, 2, 0)</f>
        <v>Emma</v>
      </c>
      <c r="D3668" s="19" t="str">
        <f>VLOOKUP(TRIM(A3668), Sheet2!$A$2:$E$2850, 3, FALSE)</f>
        <v>Martinez</v>
      </c>
      <c r="E3668" s="19" t="str">
        <f t="shared" si="228"/>
        <v>Emma Martinez</v>
      </c>
      <c r="F3668" s="19" t="str">
        <f>VLOOKUP(TRIM(A3668), Sheet2!$A$2:$E$2850, 4, FALSE)</f>
        <v>emartinez@ryzen.com</v>
      </c>
      <c r="G3668" s="19" t="str">
        <f>VLOOKUP(TRIM(A3668), Sheet2!$A$2:$E$2850, 5, FALSE)</f>
        <v>Bangalore</v>
      </c>
      <c r="H3668" s="19" t="str">
        <f>VLOOKUP(TRIM(A3668), Sheet2!$A$2:$F$2850, 6, FALSE)</f>
        <v>India</v>
      </c>
      <c r="I3668" s="20">
        <v>45163</v>
      </c>
      <c r="J3668" s="21" t="str">
        <f t="shared" si="229"/>
        <v>08-2023</v>
      </c>
      <c r="K3668" s="19" t="s">
        <v>10</v>
      </c>
      <c r="L3668" s="22">
        <v>26.912000000000006</v>
      </c>
      <c r="M3668" s="22">
        <v>126.93024000000001</v>
      </c>
      <c r="N3668" s="22">
        <f t="shared" si="230"/>
        <v>100.01824000000001</v>
      </c>
      <c r="O3668" s="24">
        <f t="shared" si="231"/>
        <v>371.64922711058261</v>
      </c>
    </row>
    <row r="3669" spans="1:15" x14ac:dyDescent="0.3">
      <c r="A3669" s="23">
        <v>536</v>
      </c>
      <c r="B3669" s="18">
        <v>1013979</v>
      </c>
      <c r="C3669" s="19" t="str">
        <f>VLOOKUP(TRIM(A3669), Sheet2!$A$2:$B$2850, 2, 0)</f>
        <v>Emma</v>
      </c>
      <c r="D3669" s="19" t="str">
        <f>VLOOKUP(TRIM(A3669), Sheet2!$A$2:$E$2850, 3, FALSE)</f>
        <v>Martinez</v>
      </c>
      <c r="E3669" s="19" t="str">
        <f t="shared" si="228"/>
        <v>Emma Martinez</v>
      </c>
      <c r="F3669" s="19" t="str">
        <f>VLOOKUP(TRIM(A3669), Sheet2!$A$2:$E$2850, 4, FALSE)</f>
        <v>emartinez@ryzen.com</v>
      </c>
      <c r="G3669" s="19" t="str">
        <f>VLOOKUP(TRIM(A3669), Sheet2!$A$2:$E$2850, 5, FALSE)</f>
        <v>Bangalore</v>
      </c>
      <c r="H3669" s="19" t="str">
        <f>VLOOKUP(TRIM(A3669), Sheet2!$A$2:$F$2850, 6, FALSE)</f>
        <v>India</v>
      </c>
      <c r="I3669" s="20">
        <v>45154</v>
      </c>
      <c r="J3669" s="21" t="str">
        <f t="shared" si="229"/>
        <v>08-2023</v>
      </c>
      <c r="K3669" s="19" t="s">
        <v>7</v>
      </c>
      <c r="L3669" s="22">
        <v>93.780000000000015</v>
      </c>
      <c r="M3669" s="22">
        <v>161.80020000000002</v>
      </c>
      <c r="N3669" s="22">
        <f t="shared" si="230"/>
        <v>68.020200000000003</v>
      </c>
      <c r="O3669" s="24">
        <f t="shared" si="231"/>
        <v>72.531669865642982</v>
      </c>
    </row>
    <row r="3670" spans="1:15" x14ac:dyDescent="0.3">
      <c r="A3670" s="23">
        <v>536</v>
      </c>
      <c r="B3670" s="18">
        <v>1011986</v>
      </c>
      <c r="C3670" s="19" t="str">
        <f>VLOOKUP(TRIM(A3670), Sheet2!$A$2:$B$2850, 2, 0)</f>
        <v>Emma</v>
      </c>
      <c r="D3670" s="19" t="str">
        <f>VLOOKUP(TRIM(A3670), Sheet2!$A$2:$E$2850, 3, FALSE)</f>
        <v>Martinez</v>
      </c>
      <c r="E3670" s="19" t="str">
        <f t="shared" si="228"/>
        <v>Emma Martinez</v>
      </c>
      <c r="F3670" s="19" t="str">
        <f>VLOOKUP(TRIM(A3670), Sheet2!$A$2:$E$2850, 4, FALSE)</f>
        <v>emartinez@ryzen.com</v>
      </c>
      <c r="G3670" s="19" t="str">
        <f>VLOOKUP(TRIM(A3670), Sheet2!$A$2:$E$2850, 5, FALSE)</f>
        <v>Bangalore</v>
      </c>
      <c r="H3670" s="19" t="str">
        <f>VLOOKUP(TRIM(A3670), Sheet2!$A$2:$F$2850, 6, FALSE)</f>
        <v>India</v>
      </c>
      <c r="I3670" s="20">
        <v>44945</v>
      </c>
      <c r="J3670" s="21" t="str">
        <f t="shared" si="229"/>
        <v>01-2023</v>
      </c>
      <c r="K3670" s="19" t="s">
        <v>8</v>
      </c>
      <c r="L3670" s="22">
        <v>49.640000000000015</v>
      </c>
      <c r="M3670" s="22">
        <v>213.79140000000001</v>
      </c>
      <c r="N3670" s="22">
        <f t="shared" si="230"/>
        <v>164.1514</v>
      </c>
      <c r="O3670" s="24">
        <f t="shared" si="231"/>
        <v>330.6837228041901</v>
      </c>
    </row>
    <row r="3671" spans="1:15" x14ac:dyDescent="0.3">
      <c r="A3671" s="23">
        <v>536</v>
      </c>
      <c r="B3671" s="18">
        <v>1000536</v>
      </c>
      <c r="C3671" s="19" t="str">
        <f>VLOOKUP(TRIM(A3671), Sheet2!$A$2:$B$2850, 2, 0)</f>
        <v>Emma</v>
      </c>
      <c r="D3671" s="19" t="str">
        <f>VLOOKUP(TRIM(A3671), Sheet2!$A$2:$E$2850, 3, FALSE)</f>
        <v>Martinez</v>
      </c>
      <c r="E3671" s="19" t="str">
        <f t="shared" si="228"/>
        <v>Emma Martinez</v>
      </c>
      <c r="F3671" s="19" t="str">
        <f>VLOOKUP(TRIM(A3671), Sheet2!$A$2:$E$2850, 4, FALSE)</f>
        <v>emartinez@ryzen.com</v>
      </c>
      <c r="G3671" s="19" t="str">
        <f>VLOOKUP(TRIM(A3671), Sheet2!$A$2:$E$2850, 5, FALSE)</f>
        <v>Bangalore</v>
      </c>
      <c r="H3671" s="19" t="str">
        <f>VLOOKUP(TRIM(A3671), Sheet2!$A$2:$F$2850, 6, FALSE)</f>
        <v>India</v>
      </c>
      <c r="I3671" s="20">
        <v>45242</v>
      </c>
      <c r="J3671" s="21" t="str">
        <f t="shared" si="229"/>
        <v>11-2023</v>
      </c>
      <c r="K3671" s="19" t="s">
        <v>10</v>
      </c>
      <c r="L3671" s="22">
        <v>267.68640000000005</v>
      </c>
      <c r="M3671" s="22">
        <v>582.9487872000002</v>
      </c>
      <c r="N3671" s="22">
        <f t="shared" si="230"/>
        <v>315.26238720000015</v>
      </c>
      <c r="O3671" s="24">
        <f t="shared" si="231"/>
        <v>117.77303112896288</v>
      </c>
    </row>
    <row r="3672" spans="1:15" x14ac:dyDescent="0.3">
      <c r="A3672" s="23">
        <v>537</v>
      </c>
      <c r="B3672" s="18">
        <v>1016713</v>
      </c>
      <c r="C3672" s="19" t="str">
        <f>VLOOKUP(TRIM(A3672), Sheet2!$A$2:$B$2850, 2, 0)</f>
        <v>Noah</v>
      </c>
      <c r="D3672" s="19" t="str">
        <f>VLOOKUP(TRIM(A3672), Sheet2!$A$2:$E$2850, 3, FALSE)</f>
        <v>Davis</v>
      </c>
      <c r="E3672" s="19" t="str">
        <f t="shared" si="228"/>
        <v>Noah Davis</v>
      </c>
      <c r="F3672" s="19" t="str">
        <f>VLOOKUP(TRIM(A3672), Sheet2!$A$2:$E$2850, 4, FALSE)</f>
        <v>ndavis@radon.com</v>
      </c>
      <c r="G3672" s="19" t="str">
        <f>VLOOKUP(TRIM(A3672), Sheet2!$A$2:$E$2850, 5, FALSE)</f>
        <v>Chicago</v>
      </c>
      <c r="H3672" s="19" t="str">
        <f>VLOOKUP(TRIM(A3672), Sheet2!$A$2:$F$2850, 6, FALSE)</f>
        <v>USA</v>
      </c>
      <c r="I3672" s="20">
        <v>45227</v>
      </c>
      <c r="J3672" s="21" t="str">
        <f t="shared" si="229"/>
        <v>10-2023</v>
      </c>
      <c r="K3672" s="19" t="s">
        <v>15</v>
      </c>
      <c r="L3672" s="22">
        <v>60.555999999999997</v>
      </c>
      <c r="M3672" s="22">
        <v>37.200599999999994</v>
      </c>
      <c r="N3672" s="22">
        <f t="shared" si="230"/>
        <v>-23.355400000000003</v>
      </c>
      <c r="O3672" s="24">
        <f t="shared" si="231"/>
        <v>-38.568267388863205</v>
      </c>
    </row>
    <row r="3673" spans="1:15" x14ac:dyDescent="0.3">
      <c r="A3673" s="23">
        <v>537</v>
      </c>
      <c r="B3673" s="18">
        <v>1005019</v>
      </c>
      <c r="C3673" s="19" t="str">
        <f>VLOOKUP(TRIM(A3673), Sheet2!$A$2:$B$2850, 2, 0)</f>
        <v>Noah</v>
      </c>
      <c r="D3673" s="19" t="str">
        <f>VLOOKUP(TRIM(A3673), Sheet2!$A$2:$E$2850, 3, FALSE)</f>
        <v>Davis</v>
      </c>
      <c r="E3673" s="19" t="str">
        <f t="shared" si="228"/>
        <v>Noah Davis</v>
      </c>
      <c r="F3673" s="19" t="str">
        <f>VLOOKUP(TRIM(A3673), Sheet2!$A$2:$E$2850, 4, FALSE)</f>
        <v>ndavis@radon.com</v>
      </c>
      <c r="G3673" s="19" t="str">
        <f>VLOOKUP(TRIM(A3673), Sheet2!$A$2:$E$2850, 5, FALSE)</f>
        <v>Chicago</v>
      </c>
      <c r="H3673" s="19" t="str">
        <f>VLOOKUP(TRIM(A3673), Sheet2!$A$2:$F$2850, 6, FALSE)</f>
        <v>USA</v>
      </c>
      <c r="I3673" s="20">
        <v>45189</v>
      </c>
      <c r="J3673" s="21" t="str">
        <f t="shared" si="229"/>
        <v>09-2023</v>
      </c>
      <c r="K3673" s="19" t="s">
        <v>6</v>
      </c>
      <c r="L3673" s="22">
        <v>157.56480000000002</v>
      </c>
      <c r="M3673" s="22">
        <v>37.606400000000008</v>
      </c>
      <c r="N3673" s="22">
        <f t="shared" si="230"/>
        <v>-119.95840000000001</v>
      </c>
      <c r="O3673" s="24">
        <f t="shared" si="231"/>
        <v>-76.132740307479835</v>
      </c>
    </row>
    <row r="3674" spans="1:15" x14ac:dyDescent="0.3">
      <c r="A3674" s="23">
        <v>537</v>
      </c>
      <c r="B3674" s="18">
        <v>1009483</v>
      </c>
      <c r="C3674" s="19" t="str">
        <f>VLOOKUP(TRIM(A3674), Sheet2!$A$2:$B$2850, 2, 0)</f>
        <v>Noah</v>
      </c>
      <c r="D3674" s="19" t="str">
        <f>VLOOKUP(TRIM(A3674), Sheet2!$A$2:$E$2850, 3, FALSE)</f>
        <v>Davis</v>
      </c>
      <c r="E3674" s="19" t="str">
        <f t="shared" si="228"/>
        <v>Noah Davis</v>
      </c>
      <c r="F3674" s="19" t="str">
        <f>VLOOKUP(TRIM(A3674), Sheet2!$A$2:$E$2850, 4, FALSE)</f>
        <v>ndavis@radon.com</v>
      </c>
      <c r="G3674" s="19" t="str">
        <f>VLOOKUP(TRIM(A3674), Sheet2!$A$2:$E$2850, 5, FALSE)</f>
        <v>Chicago</v>
      </c>
      <c r="H3674" s="19" t="str">
        <f>VLOOKUP(TRIM(A3674), Sheet2!$A$2:$F$2850, 6, FALSE)</f>
        <v>USA</v>
      </c>
      <c r="I3674" s="20">
        <v>45288</v>
      </c>
      <c r="J3674" s="21" t="str">
        <f t="shared" si="229"/>
        <v>12-2023</v>
      </c>
      <c r="K3674" s="19" t="s">
        <v>6</v>
      </c>
      <c r="L3674" s="22">
        <v>109.544</v>
      </c>
      <c r="M3674" s="22">
        <v>103.9824</v>
      </c>
      <c r="N3674" s="22">
        <f t="shared" si="230"/>
        <v>-5.5615999999999985</v>
      </c>
      <c r="O3674" s="24">
        <f t="shared" si="231"/>
        <v>-5.0770466661797986</v>
      </c>
    </row>
    <row r="3675" spans="1:15" x14ac:dyDescent="0.3">
      <c r="A3675" s="23">
        <v>537</v>
      </c>
      <c r="B3675" s="18">
        <v>1008728</v>
      </c>
      <c r="C3675" s="19" t="str">
        <f>VLOOKUP(TRIM(A3675), Sheet2!$A$2:$B$2850, 2, 0)</f>
        <v>Noah</v>
      </c>
      <c r="D3675" s="19" t="str">
        <f>VLOOKUP(TRIM(A3675), Sheet2!$A$2:$E$2850, 3, FALSE)</f>
        <v>Davis</v>
      </c>
      <c r="E3675" s="19" t="str">
        <f t="shared" si="228"/>
        <v>Noah Davis</v>
      </c>
      <c r="F3675" s="19" t="str">
        <f>VLOOKUP(TRIM(A3675), Sheet2!$A$2:$E$2850, 4, FALSE)</f>
        <v>ndavis@radon.com</v>
      </c>
      <c r="G3675" s="19" t="str">
        <f>VLOOKUP(TRIM(A3675), Sheet2!$A$2:$E$2850, 5, FALSE)</f>
        <v>Chicago</v>
      </c>
      <c r="H3675" s="19" t="str">
        <f>VLOOKUP(TRIM(A3675), Sheet2!$A$2:$F$2850, 6, FALSE)</f>
        <v>USA</v>
      </c>
      <c r="I3675" s="20">
        <v>45184</v>
      </c>
      <c r="J3675" s="21" t="str">
        <f t="shared" si="229"/>
        <v>09-2023</v>
      </c>
      <c r="K3675" s="19" t="s">
        <v>14</v>
      </c>
      <c r="L3675" s="22">
        <v>138.964</v>
      </c>
      <c r="M3675" s="22">
        <v>104.87880000000001</v>
      </c>
      <c r="N3675" s="22">
        <f t="shared" si="230"/>
        <v>-34.085199999999986</v>
      </c>
      <c r="O3675" s="24">
        <f t="shared" si="231"/>
        <v>-24.528079214760648</v>
      </c>
    </row>
    <row r="3676" spans="1:15" x14ac:dyDescent="0.3">
      <c r="A3676" s="23">
        <v>537</v>
      </c>
      <c r="B3676" s="18">
        <v>1010193</v>
      </c>
      <c r="C3676" s="19" t="str">
        <f>VLOOKUP(TRIM(A3676), Sheet2!$A$2:$B$2850, 2, 0)</f>
        <v>Noah</v>
      </c>
      <c r="D3676" s="19" t="str">
        <f>VLOOKUP(TRIM(A3676), Sheet2!$A$2:$E$2850, 3, FALSE)</f>
        <v>Davis</v>
      </c>
      <c r="E3676" s="19" t="str">
        <f t="shared" si="228"/>
        <v>Noah Davis</v>
      </c>
      <c r="F3676" s="19" t="str">
        <f>VLOOKUP(TRIM(A3676), Sheet2!$A$2:$E$2850, 4, FALSE)</f>
        <v>ndavis@radon.com</v>
      </c>
      <c r="G3676" s="19" t="str">
        <f>VLOOKUP(TRIM(A3676), Sheet2!$A$2:$E$2850, 5, FALSE)</f>
        <v>Chicago</v>
      </c>
      <c r="H3676" s="19" t="str">
        <f>VLOOKUP(TRIM(A3676), Sheet2!$A$2:$F$2850, 6, FALSE)</f>
        <v>USA</v>
      </c>
      <c r="I3676" s="20">
        <v>45005</v>
      </c>
      <c r="J3676" s="21" t="str">
        <f t="shared" si="229"/>
        <v>03-2023</v>
      </c>
      <c r="K3676" s="19" t="s">
        <v>9</v>
      </c>
      <c r="L3676" s="22">
        <v>26.303999999999974</v>
      </c>
      <c r="M3676" s="22">
        <v>128.18519999999998</v>
      </c>
      <c r="N3676" s="22">
        <f t="shared" si="230"/>
        <v>101.88120000000001</v>
      </c>
      <c r="O3676" s="24">
        <f t="shared" si="231"/>
        <v>387.32208029197125</v>
      </c>
    </row>
    <row r="3677" spans="1:15" x14ac:dyDescent="0.3">
      <c r="A3677" s="23">
        <v>537</v>
      </c>
      <c r="B3677" s="18">
        <v>1012846</v>
      </c>
      <c r="C3677" s="19" t="str">
        <f>VLOOKUP(TRIM(A3677), Sheet2!$A$2:$B$2850, 2, 0)</f>
        <v>Noah</v>
      </c>
      <c r="D3677" s="19" t="str">
        <f>VLOOKUP(TRIM(A3677), Sheet2!$A$2:$E$2850, 3, FALSE)</f>
        <v>Davis</v>
      </c>
      <c r="E3677" s="19" t="str">
        <f t="shared" si="228"/>
        <v>Noah Davis</v>
      </c>
      <c r="F3677" s="19" t="str">
        <f>VLOOKUP(TRIM(A3677), Sheet2!$A$2:$E$2850, 4, FALSE)</f>
        <v>ndavis@radon.com</v>
      </c>
      <c r="G3677" s="19" t="str">
        <f>VLOOKUP(TRIM(A3677), Sheet2!$A$2:$E$2850, 5, FALSE)</f>
        <v>Chicago</v>
      </c>
      <c r="H3677" s="19" t="str">
        <f>VLOOKUP(TRIM(A3677), Sheet2!$A$2:$F$2850, 6, FALSE)</f>
        <v>USA</v>
      </c>
      <c r="I3677" s="20">
        <v>45177</v>
      </c>
      <c r="J3677" s="21" t="str">
        <f t="shared" si="229"/>
        <v>09-2023</v>
      </c>
      <c r="K3677" s="19" t="s">
        <v>8</v>
      </c>
      <c r="L3677" s="22">
        <v>24.388000000000005</v>
      </c>
      <c r="M3677" s="22">
        <v>144.32040000000001</v>
      </c>
      <c r="N3677" s="22">
        <f t="shared" si="230"/>
        <v>119.9324</v>
      </c>
      <c r="O3677" s="24">
        <f t="shared" si="231"/>
        <v>491.7680826636049</v>
      </c>
    </row>
    <row r="3678" spans="1:15" x14ac:dyDescent="0.3">
      <c r="A3678" s="23">
        <v>537</v>
      </c>
      <c r="B3678" s="18">
        <v>1010738</v>
      </c>
      <c r="C3678" s="19" t="str">
        <f>VLOOKUP(TRIM(A3678), Sheet2!$A$2:$B$2850, 2, 0)</f>
        <v>Noah</v>
      </c>
      <c r="D3678" s="19" t="str">
        <f>VLOOKUP(TRIM(A3678), Sheet2!$A$2:$E$2850, 3, FALSE)</f>
        <v>Davis</v>
      </c>
      <c r="E3678" s="19" t="str">
        <f t="shared" si="228"/>
        <v>Noah Davis</v>
      </c>
      <c r="F3678" s="19" t="str">
        <f>VLOOKUP(TRIM(A3678), Sheet2!$A$2:$E$2850, 4, FALSE)</f>
        <v>ndavis@radon.com</v>
      </c>
      <c r="G3678" s="19" t="str">
        <f>VLOOKUP(TRIM(A3678), Sheet2!$A$2:$E$2850, 5, FALSE)</f>
        <v>Chicago</v>
      </c>
      <c r="H3678" s="19" t="str">
        <f>VLOOKUP(TRIM(A3678), Sheet2!$A$2:$F$2850, 6, FALSE)</f>
        <v>USA</v>
      </c>
      <c r="I3678" s="20">
        <v>44951</v>
      </c>
      <c r="J3678" s="21" t="str">
        <f t="shared" si="229"/>
        <v>01-2023</v>
      </c>
      <c r="K3678" s="19" t="s">
        <v>14</v>
      </c>
      <c r="L3678" s="22">
        <v>10.779999999999973</v>
      </c>
      <c r="M3678" s="22">
        <v>158.21459999999999</v>
      </c>
      <c r="N3678" s="22">
        <f t="shared" si="230"/>
        <v>147.43460000000002</v>
      </c>
      <c r="O3678" s="24">
        <f t="shared" si="231"/>
        <v>1367.66790352505</v>
      </c>
    </row>
    <row r="3679" spans="1:15" x14ac:dyDescent="0.3">
      <c r="A3679" s="23">
        <v>537</v>
      </c>
      <c r="B3679" s="18">
        <v>1000537</v>
      </c>
      <c r="C3679" s="19" t="str">
        <f>VLOOKUP(TRIM(A3679), Sheet2!$A$2:$B$2850, 2, 0)</f>
        <v>Noah</v>
      </c>
      <c r="D3679" s="19" t="str">
        <f>VLOOKUP(TRIM(A3679), Sheet2!$A$2:$E$2850, 3, FALSE)</f>
        <v>Davis</v>
      </c>
      <c r="E3679" s="19" t="str">
        <f t="shared" si="228"/>
        <v>Noah Davis</v>
      </c>
      <c r="F3679" s="19" t="str">
        <f>VLOOKUP(TRIM(A3679), Sheet2!$A$2:$E$2850, 4, FALSE)</f>
        <v>ndavis@radon.com</v>
      </c>
      <c r="G3679" s="19" t="str">
        <f>VLOOKUP(TRIM(A3679), Sheet2!$A$2:$E$2850, 5, FALSE)</f>
        <v>Chicago</v>
      </c>
      <c r="H3679" s="19" t="str">
        <f>VLOOKUP(TRIM(A3679), Sheet2!$A$2:$F$2850, 6, FALSE)</f>
        <v>USA</v>
      </c>
      <c r="I3679" s="20">
        <v>45129</v>
      </c>
      <c r="J3679" s="21" t="str">
        <f t="shared" si="229"/>
        <v>07-2023</v>
      </c>
      <c r="K3679" s="19" t="s">
        <v>7</v>
      </c>
      <c r="L3679" s="22">
        <v>488.65920000000017</v>
      </c>
      <c r="M3679" s="22">
        <v>546.07088640000006</v>
      </c>
      <c r="N3679" s="22">
        <f t="shared" si="230"/>
        <v>57.411686399999894</v>
      </c>
      <c r="O3679" s="24">
        <f t="shared" si="231"/>
        <v>11.748819299831021</v>
      </c>
    </row>
    <row r="3680" spans="1:15" x14ac:dyDescent="0.3">
      <c r="A3680" s="23">
        <v>538</v>
      </c>
      <c r="B3680" s="18">
        <v>1012292</v>
      </c>
      <c r="C3680" s="19" t="str">
        <f>VLOOKUP(TRIM(A3680), Sheet2!$A$2:$B$2850, 2, 0)</f>
        <v>James</v>
      </c>
      <c r="D3680" s="19" t="str">
        <f>VLOOKUP(TRIM(A3680), Sheet2!$A$2:$E$2850, 3, FALSE)</f>
        <v>Brown</v>
      </c>
      <c r="E3680" s="19" t="str">
        <f t="shared" si="228"/>
        <v>James Brown</v>
      </c>
      <c r="F3680" s="19" t="str">
        <f>VLOOKUP(TRIM(A3680), Sheet2!$A$2:$E$2850, 4, FALSE)</f>
        <v>jbrown@radon.com</v>
      </c>
      <c r="G3680" s="19" t="str">
        <f>VLOOKUP(TRIM(A3680), Sheet2!$A$2:$E$2850, 5, FALSE)</f>
        <v>New York</v>
      </c>
      <c r="H3680" s="19" t="str">
        <f>VLOOKUP(TRIM(A3680), Sheet2!$A$2:$F$2850, 6, FALSE)</f>
        <v>USA</v>
      </c>
      <c r="I3680" s="20">
        <v>45158</v>
      </c>
      <c r="J3680" s="21" t="str">
        <f t="shared" si="229"/>
        <v>08-2023</v>
      </c>
      <c r="K3680" s="19" t="s">
        <v>10</v>
      </c>
      <c r="L3680" s="22">
        <v>47.983999999999995</v>
      </c>
      <c r="M3680" s="22">
        <v>98.245440000000002</v>
      </c>
      <c r="N3680" s="22">
        <f t="shared" si="230"/>
        <v>50.261440000000007</v>
      </c>
      <c r="O3680" s="24">
        <f t="shared" si="231"/>
        <v>104.74624874958323</v>
      </c>
    </row>
    <row r="3681" spans="1:15" x14ac:dyDescent="0.3">
      <c r="A3681" s="23">
        <v>538</v>
      </c>
      <c r="B3681" s="18">
        <v>1014288</v>
      </c>
      <c r="C3681" s="19" t="str">
        <f>VLOOKUP(TRIM(A3681), Sheet2!$A$2:$B$2850, 2, 0)</f>
        <v>James</v>
      </c>
      <c r="D3681" s="19" t="str">
        <f>VLOOKUP(TRIM(A3681), Sheet2!$A$2:$E$2850, 3, FALSE)</f>
        <v>Brown</v>
      </c>
      <c r="E3681" s="19" t="str">
        <f t="shared" si="228"/>
        <v>James Brown</v>
      </c>
      <c r="F3681" s="19" t="str">
        <f>VLOOKUP(TRIM(A3681), Sheet2!$A$2:$E$2850, 4, FALSE)</f>
        <v>jbrown@radon.com</v>
      </c>
      <c r="G3681" s="19" t="str">
        <f>VLOOKUP(TRIM(A3681), Sheet2!$A$2:$E$2850, 5, FALSE)</f>
        <v>New York</v>
      </c>
      <c r="H3681" s="19" t="str">
        <f>VLOOKUP(TRIM(A3681), Sheet2!$A$2:$F$2850, 6, FALSE)</f>
        <v>USA</v>
      </c>
      <c r="I3681" s="20">
        <v>45108</v>
      </c>
      <c r="J3681" s="21" t="str">
        <f t="shared" si="229"/>
        <v>07-2023</v>
      </c>
      <c r="K3681" s="19" t="s">
        <v>12</v>
      </c>
      <c r="L3681" s="22">
        <v>40.984000000000009</v>
      </c>
      <c r="M3681" s="22">
        <v>102.1896</v>
      </c>
      <c r="N3681" s="22">
        <f t="shared" si="230"/>
        <v>61.20559999999999</v>
      </c>
      <c r="O3681" s="24">
        <f t="shared" si="231"/>
        <v>149.34023033378872</v>
      </c>
    </row>
    <row r="3682" spans="1:15" x14ac:dyDescent="0.3">
      <c r="A3682" s="23">
        <v>538</v>
      </c>
      <c r="B3682" s="18">
        <v>1009635</v>
      </c>
      <c r="C3682" s="19" t="str">
        <f>VLOOKUP(TRIM(A3682), Sheet2!$A$2:$B$2850, 2, 0)</f>
        <v>James</v>
      </c>
      <c r="D3682" s="19" t="str">
        <f>VLOOKUP(TRIM(A3682), Sheet2!$A$2:$E$2850, 3, FALSE)</f>
        <v>Brown</v>
      </c>
      <c r="E3682" s="19" t="str">
        <f t="shared" si="228"/>
        <v>James Brown</v>
      </c>
      <c r="F3682" s="19" t="str">
        <f>VLOOKUP(TRIM(A3682), Sheet2!$A$2:$E$2850, 4, FALSE)</f>
        <v>jbrown@radon.com</v>
      </c>
      <c r="G3682" s="19" t="str">
        <f>VLOOKUP(TRIM(A3682), Sheet2!$A$2:$E$2850, 5, FALSE)</f>
        <v>New York</v>
      </c>
      <c r="H3682" s="19" t="str">
        <f>VLOOKUP(TRIM(A3682), Sheet2!$A$2:$F$2850, 6, FALSE)</f>
        <v>USA</v>
      </c>
      <c r="I3682" s="20">
        <v>44947</v>
      </c>
      <c r="J3682" s="21" t="str">
        <f t="shared" si="229"/>
        <v>01-2023</v>
      </c>
      <c r="K3682" s="19" t="s">
        <v>9</v>
      </c>
      <c r="L3682" s="22">
        <v>5.5999999999999943</v>
      </c>
      <c r="M3682" s="22">
        <v>149.25060000000002</v>
      </c>
      <c r="N3682" s="22">
        <f t="shared" si="230"/>
        <v>143.65060000000003</v>
      </c>
      <c r="O3682" s="24">
        <f t="shared" si="231"/>
        <v>2565.1892857142889</v>
      </c>
    </row>
    <row r="3683" spans="1:15" x14ac:dyDescent="0.3">
      <c r="A3683" s="23">
        <v>538</v>
      </c>
      <c r="B3683" s="18">
        <v>1006161</v>
      </c>
      <c r="C3683" s="19" t="str">
        <f>VLOOKUP(TRIM(A3683), Sheet2!$A$2:$B$2850, 2, 0)</f>
        <v>James</v>
      </c>
      <c r="D3683" s="19" t="str">
        <f>VLOOKUP(TRIM(A3683), Sheet2!$A$2:$E$2850, 3, FALSE)</f>
        <v>Brown</v>
      </c>
      <c r="E3683" s="19" t="str">
        <f t="shared" si="228"/>
        <v>James Brown</v>
      </c>
      <c r="F3683" s="19" t="str">
        <f>VLOOKUP(TRIM(A3683), Sheet2!$A$2:$E$2850, 4, FALSE)</f>
        <v>jbrown@radon.com</v>
      </c>
      <c r="G3683" s="19" t="str">
        <f>VLOOKUP(TRIM(A3683), Sheet2!$A$2:$E$2850, 5, FALSE)</f>
        <v>New York</v>
      </c>
      <c r="H3683" s="19" t="str">
        <f>VLOOKUP(TRIM(A3683), Sheet2!$A$2:$F$2850, 6, FALSE)</f>
        <v>USA</v>
      </c>
      <c r="I3683" s="20">
        <v>45073</v>
      </c>
      <c r="J3683" s="21" t="str">
        <f t="shared" si="229"/>
        <v>05-2023</v>
      </c>
      <c r="K3683" s="19" t="s">
        <v>15</v>
      </c>
      <c r="L3683" s="22">
        <v>17.611999999999995</v>
      </c>
      <c r="M3683" s="22">
        <v>170.316</v>
      </c>
      <c r="N3683" s="22">
        <f t="shared" si="230"/>
        <v>152.70400000000001</v>
      </c>
      <c r="O3683" s="24">
        <f t="shared" si="231"/>
        <v>867.04519645696155</v>
      </c>
    </row>
    <row r="3684" spans="1:15" x14ac:dyDescent="0.3">
      <c r="A3684" s="23">
        <v>538</v>
      </c>
      <c r="B3684" s="18">
        <v>1018890</v>
      </c>
      <c r="C3684" s="19" t="str">
        <f>VLOOKUP(TRIM(A3684), Sheet2!$A$2:$B$2850, 2, 0)</f>
        <v>James</v>
      </c>
      <c r="D3684" s="19" t="str">
        <f>VLOOKUP(TRIM(A3684), Sheet2!$A$2:$E$2850, 3, FALSE)</f>
        <v>Brown</v>
      </c>
      <c r="E3684" s="19" t="str">
        <f t="shared" si="228"/>
        <v>James Brown</v>
      </c>
      <c r="F3684" s="19" t="str">
        <f>VLOOKUP(TRIM(A3684), Sheet2!$A$2:$E$2850, 4, FALSE)</f>
        <v>jbrown@radon.com</v>
      </c>
      <c r="G3684" s="19" t="str">
        <f>VLOOKUP(TRIM(A3684), Sheet2!$A$2:$E$2850, 5, FALSE)</f>
        <v>New York</v>
      </c>
      <c r="H3684" s="19" t="str">
        <f>VLOOKUP(TRIM(A3684), Sheet2!$A$2:$F$2850, 6, FALSE)</f>
        <v>USA</v>
      </c>
      <c r="I3684" s="20">
        <v>45173</v>
      </c>
      <c r="J3684" s="21" t="str">
        <f t="shared" si="229"/>
        <v>09-2023</v>
      </c>
      <c r="K3684" s="19" t="s">
        <v>10</v>
      </c>
      <c r="L3684" s="22">
        <v>68.22</v>
      </c>
      <c r="M3684" s="22">
        <v>199.35936000000001</v>
      </c>
      <c r="N3684" s="22">
        <f t="shared" si="230"/>
        <v>131.13936000000001</v>
      </c>
      <c r="O3684" s="24">
        <f t="shared" si="231"/>
        <v>192.23007915567285</v>
      </c>
    </row>
    <row r="3685" spans="1:15" x14ac:dyDescent="0.3">
      <c r="A3685" s="23">
        <v>538</v>
      </c>
      <c r="B3685" s="18">
        <v>1010658</v>
      </c>
      <c r="C3685" s="19" t="str">
        <f>VLOOKUP(TRIM(A3685), Sheet2!$A$2:$B$2850, 2, 0)</f>
        <v>James</v>
      </c>
      <c r="D3685" s="19" t="str">
        <f>VLOOKUP(TRIM(A3685), Sheet2!$A$2:$E$2850, 3, FALSE)</f>
        <v>Brown</v>
      </c>
      <c r="E3685" s="19" t="str">
        <f t="shared" si="228"/>
        <v>James Brown</v>
      </c>
      <c r="F3685" s="19" t="str">
        <f>VLOOKUP(TRIM(A3685), Sheet2!$A$2:$E$2850, 4, FALSE)</f>
        <v>jbrown@radon.com</v>
      </c>
      <c r="G3685" s="19" t="str">
        <f>VLOOKUP(TRIM(A3685), Sheet2!$A$2:$E$2850, 5, FALSE)</f>
        <v>New York</v>
      </c>
      <c r="H3685" s="19" t="str">
        <f>VLOOKUP(TRIM(A3685), Sheet2!$A$2:$F$2850, 6, FALSE)</f>
        <v>USA</v>
      </c>
      <c r="I3685" s="20">
        <v>45009</v>
      </c>
      <c r="J3685" s="21" t="str">
        <f t="shared" si="229"/>
        <v>03-2023</v>
      </c>
      <c r="K3685" s="19" t="s">
        <v>9</v>
      </c>
      <c r="L3685" s="22">
        <v>172.74</v>
      </c>
      <c r="M3685" s="22">
        <v>213.3432</v>
      </c>
      <c r="N3685" s="22">
        <f t="shared" si="230"/>
        <v>40.603199999999987</v>
      </c>
      <c r="O3685" s="24">
        <f t="shared" si="231"/>
        <v>23.505383813824235</v>
      </c>
    </row>
    <row r="3686" spans="1:15" x14ac:dyDescent="0.3">
      <c r="A3686" s="23">
        <v>538</v>
      </c>
      <c r="B3686" s="18">
        <v>1004064</v>
      </c>
      <c r="C3686" s="19" t="str">
        <f>VLOOKUP(TRIM(A3686), Sheet2!$A$2:$B$2850, 2, 0)</f>
        <v>James</v>
      </c>
      <c r="D3686" s="19" t="str">
        <f>VLOOKUP(TRIM(A3686), Sheet2!$A$2:$E$2850, 3, FALSE)</f>
        <v>Brown</v>
      </c>
      <c r="E3686" s="19" t="str">
        <f t="shared" si="228"/>
        <v>James Brown</v>
      </c>
      <c r="F3686" s="19" t="str">
        <f>VLOOKUP(TRIM(A3686), Sheet2!$A$2:$E$2850, 4, FALSE)</f>
        <v>jbrown@radon.com</v>
      </c>
      <c r="G3686" s="19" t="str">
        <f>VLOOKUP(TRIM(A3686), Sheet2!$A$2:$E$2850, 5, FALSE)</f>
        <v>New York</v>
      </c>
      <c r="H3686" s="19" t="str">
        <f>VLOOKUP(TRIM(A3686), Sheet2!$A$2:$F$2850, 6, FALSE)</f>
        <v>USA</v>
      </c>
      <c r="I3686" s="20">
        <v>45057</v>
      </c>
      <c r="J3686" s="21" t="str">
        <f t="shared" si="229"/>
        <v>05-2023</v>
      </c>
      <c r="K3686" s="19" t="s">
        <v>11</v>
      </c>
      <c r="L3686" s="22">
        <v>128.54080000000002</v>
      </c>
      <c r="M3686" s="22">
        <v>213.98000000000005</v>
      </c>
      <c r="N3686" s="22">
        <f t="shared" si="230"/>
        <v>85.439200000000028</v>
      </c>
      <c r="O3686" s="24">
        <f t="shared" si="231"/>
        <v>66.468545395703174</v>
      </c>
    </row>
    <row r="3687" spans="1:15" x14ac:dyDescent="0.3">
      <c r="A3687" s="23">
        <v>538</v>
      </c>
      <c r="B3687" s="18">
        <v>1018392</v>
      </c>
      <c r="C3687" s="19" t="str">
        <f>VLOOKUP(TRIM(A3687), Sheet2!$A$2:$B$2850, 2, 0)</f>
        <v>James</v>
      </c>
      <c r="D3687" s="19" t="str">
        <f>VLOOKUP(TRIM(A3687), Sheet2!$A$2:$E$2850, 3, FALSE)</f>
        <v>Brown</v>
      </c>
      <c r="E3687" s="19" t="str">
        <f t="shared" si="228"/>
        <v>James Brown</v>
      </c>
      <c r="F3687" s="19" t="str">
        <f>VLOOKUP(TRIM(A3687), Sheet2!$A$2:$E$2850, 4, FALSE)</f>
        <v>jbrown@radon.com</v>
      </c>
      <c r="G3687" s="19" t="str">
        <f>VLOOKUP(TRIM(A3687), Sheet2!$A$2:$E$2850, 5, FALSE)</f>
        <v>New York</v>
      </c>
      <c r="H3687" s="19" t="str">
        <f>VLOOKUP(TRIM(A3687), Sheet2!$A$2:$F$2850, 6, FALSE)</f>
        <v>USA</v>
      </c>
      <c r="I3687" s="20">
        <v>44957</v>
      </c>
      <c r="J3687" s="21" t="str">
        <f t="shared" si="229"/>
        <v>01-2023</v>
      </c>
      <c r="K3687" s="19" t="s">
        <v>9</v>
      </c>
      <c r="L3687" s="22">
        <v>88.364000000000033</v>
      </c>
      <c r="M3687" s="22">
        <v>226.34100000000004</v>
      </c>
      <c r="N3687" s="22">
        <f t="shared" si="230"/>
        <v>137.977</v>
      </c>
      <c r="O3687" s="24">
        <f t="shared" si="231"/>
        <v>156.14616812276486</v>
      </c>
    </row>
    <row r="3688" spans="1:15" x14ac:dyDescent="0.3">
      <c r="A3688" s="23">
        <v>538</v>
      </c>
      <c r="B3688" s="18">
        <v>1003425</v>
      </c>
      <c r="C3688" s="19" t="str">
        <f>VLOOKUP(TRIM(A3688), Sheet2!$A$2:$B$2850, 2, 0)</f>
        <v>James</v>
      </c>
      <c r="D3688" s="19" t="str">
        <f>VLOOKUP(TRIM(A3688), Sheet2!$A$2:$E$2850, 3, FALSE)</f>
        <v>Brown</v>
      </c>
      <c r="E3688" s="19" t="str">
        <f t="shared" si="228"/>
        <v>James Brown</v>
      </c>
      <c r="F3688" s="19" t="str">
        <f>VLOOKUP(TRIM(A3688), Sheet2!$A$2:$E$2850, 4, FALSE)</f>
        <v>jbrown@radon.com</v>
      </c>
      <c r="G3688" s="19" t="str">
        <f>VLOOKUP(TRIM(A3688), Sheet2!$A$2:$E$2850, 5, FALSE)</f>
        <v>New York</v>
      </c>
      <c r="H3688" s="19" t="str">
        <f>VLOOKUP(TRIM(A3688), Sheet2!$A$2:$F$2850, 6, FALSE)</f>
        <v>USA</v>
      </c>
      <c r="I3688" s="20">
        <v>45155</v>
      </c>
      <c r="J3688" s="21" t="str">
        <f t="shared" si="229"/>
        <v>08-2023</v>
      </c>
      <c r="K3688" s="19" t="s">
        <v>10</v>
      </c>
      <c r="L3688" s="22">
        <v>141.52960000000002</v>
      </c>
      <c r="M3688" s="22">
        <v>245.37240000000003</v>
      </c>
      <c r="N3688" s="22">
        <f t="shared" si="230"/>
        <v>103.84280000000001</v>
      </c>
      <c r="O3688" s="24">
        <f t="shared" si="231"/>
        <v>73.371789364203678</v>
      </c>
    </row>
    <row r="3689" spans="1:15" x14ac:dyDescent="0.3">
      <c r="A3689" s="23">
        <v>538</v>
      </c>
      <c r="B3689" s="18">
        <v>1014771</v>
      </c>
      <c r="C3689" s="19" t="str">
        <f>VLOOKUP(TRIM(A3689), Sheet2!$A$2:$B$2850, 2, 0)</f>
        <v>James</v>
      </c>
      <c r="D3689" s="19" t="str">
        <f>VLOOKUP(TRIM(A3689), Sheet2!$A$2:$E$2850, 3, FALSE)</f>
        <v>Brown</v>
      </c>
      <c r="E3689" s="19" t="str">
        <f t="shared" si="228"/>
        <v>James Brown</v>
      </c>
      <c r="F3689" s="19" t="str">
        <f>VLOOKUP(TRIM(A3689), Sheet2!$A$2:$E$2850, 4, FALSE)</f>
        <v>jbrown@radon.com</v>
      </c>
      <c r="G3689" s="19" t="str">
        <f>VLOOKUP(TRIM(A3689), Sheet2!$A$2:$E$2850, 5, FALSE)</f>
        <v>New York</v>
      </c>
      <c r="H3689" s="19" t="str">
        <f>VLOOKUP(TRIM(A3689), Sheet2!$A$2:$F$2850, 6, FALSE)</f>
        <v>USA</v>
      </c>
      <c r="I3689" s="20">
        <v>45143</v>
      </c>
      <c r="J3689" s="21" t="str">
        <f t="shared" si="229"/>
        <v>08-2023</v>
      </c>
      <c r="K3689" s="19" t="s">
        <v>10</v>
      </c>
      <c r="L3689" s="22">
        <v>148.93200000000002</v>
      </c>
      <c r="M3689" s="22">
        <v>249.55776</v>
      </c>
      <c r="N3689" s="22">
        <f t="shared" si="230"/>
        <v>100.62575999999999</v>
      </c>
      <c r="O3689" s="24">
        <f t="shared" si="231"/>
        <v>67.56490210297315</v>
      </c>
    </row>
    <row r="3690" spans="1:15" x14ac:dyDescent="0.3">
      <c r="A3690" s="23">
        <v>538</v>
      </c>
      <c r="B3690" s="18">
        <v>1000538</v>
      </c>
      <c r="C3690" s="19" t="str">
        <f>VLOOKUP(TRIM(A3690), Sheet2!$A$2:$B$2850, 2, 0)</f>
        <v>James</v>
      </c>
      <c r="D3690" s="19" t="str">
        <f>VLOOKUP(TRIM(A3690), Sheet2!$A$2:$E$2850, 3, FALSE)</f>
        <v>Brown</v>
      </c>
      <c r="E3690" s="19" t="str">
        <f t="shared" si="228"/>
        <v>James Brown</v>
      </c>
      <c r="F3690" s="19" t="str">
        <f>VLOOKUP(TRIM(A3690), Sheet2!$A$2:$E$2850, 4, FALSE)</f>
        <v>jbrown@radon.com</v>
      </c>
      <c r="G3690" s="19" t="str">
        <f>VLOOKUP(TRIM(A3690), Sheet2!$A$2:$E$2850, 5, FALSE)</f>
        <v>New York</v>
      </c>
      <c r="H3690" s="19" t="str">
        <f>VLOOKUP(TRIM(A3690), Sheet2!$A$2:$F$2850, 6, FALSE)</f>
        <v>USA</v>
      </c>
      <c r="I3690" s="20">
        <v>45096</v>
      </c>
      <c r="J3690" s="21" t="str">
        <f t="shared" si="229"/>
        <v>06-2023</v>
      </c>
      <c r="K3690" s="19" t="s">
        <v>6</v>
      </c>
      <c r="L3690" s="22">
        <v>456.69120000000015</v>
      </c>
      <c r="M3690" s="22">
        <v>515.2545216000002</v>
      </c>
      <c r="N3690" s="22">
        <f t="shared" si="230"/>
        <v>58.563321600000052</v>
      </c>
      <c r="O3690" s="24">
        <f t="shared" si="231"/>
        <v>12.823396115361984</v>
      </c>
    </row>
    <row r="3691" spans="1:15" x14ac:dyDescent="0.3">
      <c r="A3691" s="23">
        <v>539</v>
      </c>
      <c r="B3691" s="18">
        <v>1011114</v>
      </c>
      <c r="C3691" s="19" t="str">
        <f>VLOOKUP(TRIM(A3691), Sheet2!$A$2:$B$2850, 2, 0)</f>
        <v>Sophia</v>
      </c>
      <c r="D3691" s="19" t="str">
        <f>VLOOKUP(TRIM(A3691), Sheet2!$A$2:$E$2850, 3, FALSE)</f>
        <v>Rodriguez</v>
      </c>
      <c r="E3691" s="19" t="str">
        <f t="shared" si="228"/>
        <v>Sophia Rodriguez</v>
      </c>
      <c r="F3691" s="19" t="str">
        <f>VLOOKUP(TRIM(A3691), Sheet2!$A$2:$E$2850, 4, FALSE)</f>
        <v>srodriguez@ideapad.com</v>
      </c>
      <c r="G3691" s="19" t="str">
        <f>VLOOKUP(TRIM(A3691), Sheet2!$A$2:$E$2850, 5, FALSE)</f>
        <v>Birmingham</v>
      </c>
      <c r="H3691" s="19" t="str">
        <f>VLOOKUP(TRIM(A3691), Sheet2!$A$2:$F$2850, 6, FALSE)</f>
        <v>England</v>
      </c>
      <c r="I3691" s="20">
        <v>44979</v>
      </c>
      <c r="J3691" s="21" t="str">
        <f t="shared" si="229"/>
        <v>02-2023</v>
      </c>
      <c r="K3691" s="19" t="s">
        <v>7</v>
      </c>
      <c r="L3691" s="22">
        <v>15.928000000000011</v>
      </c>
      <c r="M3691" s="22">
        <v>72.608400000000003</v>
      </c>
      <c r="N3691" s="22">
        <f t="shared" si="230"/>
        <v>56.680399999999992</v>
      </c>
      <c r="O3691" s="24">
        <f t="shared" si="231"/>
        <v>355.85384229030603</v>
      </c>
    </row>
    <row r="3692" spans="1:15" x14ac:dyDescent="0.3">
      <c r="A3692" s="23">
        <v>539</v>
      </c>
      <c r="B3692" s="18">
        <v>1017189</v>
      </c>
      <c r="C3692" s="19" t="str">
        <f>VLOOKUP(TRIM(A3692), Sheet2!$A$2:$B$2850, 2, 0)</f>
        <v>Sophia</v>
      </c>
      <c r="D3692" s="19" t="str">
        <f>VLOOKUP(TRIM(A3692), Sheet2!$A$2:$E$2850, 3, FALSE)</f>
        <v>Rodriguez</v>
      </c>
      <c r="E3692" s="19" t="str">
        <f t="shared" si="228"/>
        <v>Sophia Rodriguez</v>
      </c>
      <c r="F3692" s="19" t="str">
        <f>VLOOKUP(TRIM(A3692), Sheet2!$A$2:$E$2850, 4, FALSE)</f>
        <v>srodriguez@ideapad.com</v>
      </c>
      <c r="G3692" s="19" t="str">
        <f>VLOOKUP(TRIM(A3692), Sheet2!$A$2:$E$2850, 5, FALSE)</f>
        <v>Birmingham</v>
      </c>
      <c r="H3692" s="19" t="str">
        <f>VLOOKUP(TRIM(A3692), Sheet2!$A$2:$F$2850, 6, FALSE)</f>
        <v>England</v>
      </c>
      <c r="I3692" s="20">
        <v>44979</v>
      </c>
      <c r="J3692" s="21" t="str">
        <f t="shared" si="229"/>
        <v>02-2023</v>
      </c>
      <c r="K3692" s="19" t="s">
        <v>8</v>
      </c>
      <c r="L3692" s="22">
        <v>83.460000000000008</v>
      </c>
      <c r="M3692" s="22">
        <v>97.259399999999999</v>
      </c>
      <c r="N3692" s="22">
        <f t="shared" si="230"/>
        <v>13.799399999999991</v>
      </c>
      <c r="O3692" s="24">
        <f t="shared" si="231"/>
        <v>16.534148094895745</v>
      </c>
    </row>
    <row r="3693" spans="1:15" x14ac:dyDescent="0.3">
      <c r="A3693" s="23">
        <v>539</v>
      </c>
      <c r="B3693" s="18">
        <v>1007308</v>
      </c>
      <c r="C3693" s="19" t="str">
        <f>VLOOKUP(TRIM(A3693), Sheet2!$A$2:$B$2850, 2, 0)</f>
        <v>Sophia</v>
      </c>
      <c r="D3693" s="19" t="str">
        <f>VLOOKUP(TRIM(A3693), Sheet2!$A$2:$E$2850, 3, FALSE)</f>
        <v>Rodriguez</v>
      </c>
      <c r="E3693" s="19" t="str">
        <f t="shared" si="228"/>
        <v>Sophia Rodriguez</v>
      </c>
      <c r="F3693" s="19" t="str">
        <f>VLOOKUP(TRIM(A3693), Sheet2!$A$2:$E$2850, 4, FALSE)</f>
        <v>srodriguez@ideapad.com</v>
      </c>
      <c r="G3693" s="19" t="str">
        <f>VLOOKUP(TRIM(A3693), Sheet2!$A$2:$E$2850, 5, FALSE)</f>
        <v>Birmingham</v>
      </c>
      <c r="H3693" s="19" t="str">
        <f>VLOOKUP(TRIM(A3693), Sheet2!$A$2:$F$2850, 6, FALSE)</f>
        <v>England</v>
      </c>
      <c r="I3693" s="20">
        <v>44990</v>
      </c>
      <c r="J3693" s="21" t="str">
        <f t="shared" si="229"/>
        <v>03-2023</v>
      </c>
      <c r="K3693" s="19" t="s">
        <v>6</v>
      </c>
      <c r="L3693" s="22">
        <v>111.56</v>
      </c>
      <c r="M3693" s="22">
        <v>121.9104</v>
      </c>
      <c r="N3693" s="22">
        <f t="shared" si="230"/>
        <v>10.350399999999993</v>
      </c>
      <c r="O3693" s="24">
        <f t="shared" si="231"/>
        <v>9.2778773754033637</v>
      </c>
    </row>
    <row r="3694" spans="1:15" x14ac:dyDescent="0.3">
      <c r="A3694" s="23">
        <v>539</v>
      </c>
      <c r="B3694" s="18">
        <v>1015359</v>
      </c>
      <c r="C3694" s="19" t="str">
        <f>VLOOKUP(TRIM(A3694), Sheet2!$A$2:$B$2850, 2, 0)</f>
        <v>Sophia</v>
      </c>
      <c r="D3694" s="19" t="str">
        <f>VLOOKUP(TRIM(A3694), Sheet2!$A$2:$E$2850, 3, FALSE)</f>
        <v>Rodriguez</v>
      </c>
      <c r="E3694" s="19" t="str">
        <f t="shared" si="228"/>
        <v>Sophia Rodriguez</v>
      </c>
      <c r="F3694" s="19" t="str">
        <f>VLOOKUP(TRIM(A3694), Sheet2!$A$2:$E$2850, 4, FALSE)</f>
        <v>srodriguez@ideapad.com</v>
      </c>
      <c r="G3694" s="19" t="str">
        <f>VLOOKUP(TRIM(A3694), Sheet2!$A$2:$E$2850, 5, FALSE)</f>
        <v>Birmingham</v>
      </c>
      <c r="H3694" s="19" t="str">
        <f>VLOOKUP(TRIM(A3694), Sheet2!$A$2:$F$2850, 6, FALSE)</f>
        <v>England</v>
      </c>
      <c r="I3694" s="20">
        <v>45032</v>
      </c>
      <c r="J3694" s="21" t="str">
        <f t="shared" si="229"/>
        <v>04-2023</v>
      </c>
      <c r="K3694" s="19" t="s">
        <v>15</v>
      </c>
      <c r="L3694" s="22">
        <v>6.4799999999999898</v>
      </c>
      <c r="M3694" s="22">
        <v>131.32259999999999</v>
      </c>
      <c r="N3694" s="22">
        <f t="shared" si="230"/>
        <v>124.8426</v>
      </c>
      <c r="O3694" s="24">
        <f t="shared" si="231"/>
        <v>1926.5833333333364</v>
      </c>
    </row>
    <row r="3695" spans="1:15" x14ac:dyDescent="0.3">
      <c r="A3695" s="23">
        <v>539</v>
      </c>
      <c r="B3695" s="18">
        <v>1009858</v>
      </c>
      <c r="C3695" s="19" t="str">
        <f>VLOOKUP(TRIM(A3695), Sheet2!$A$2:$B$2850, 2, 0)</f>
        <v>Sophia</v>
      </c>
      <c r="D3695" s="19" t="str">
        <f>VLOOKUP(TRIM(A3695), Sheet2!$A$2:$E$2850, 3, FALSE)</f>
        <v>Rodriguez</v>
      </c>
      <c r="E3695" s="19" t="str">
        <f t="shared" si="228"/>
        <v>Sophia Rodriguez</v>
      </c>
      <c r="F3695" s="19" t="str">
        <f>VLOOKUP(TRIM(A3695), Sheet2!$A$2:$E$2850, 4, FALSE)</f>
        <v>srodriguez@ideapad.com</v>
      </c>
      <c r="G3695" s="19" t="str">
        <f>VLOOKUP(TRIM(A3695), Sheet2!$A$2:$E$2850, 5, FALSE)</f>
        <v>Birmingham</v>
      </c>
      <c r="H3695" s="19" t="str">
        <f>VLOOKUP(TRIM(A3695), Sheet2!$A$2:$F$2850, 6, FALSE)</f>
        <v>England</v>
      </c>
      <c r="I3695" s="20">
        <v>44990</v>
      </c>
      <c r="J3695" s="21" t="str">
        <f t="shared" si="229"/>
        <v>03-2023</v>
      </c>
      <c r="K3695" s="19" t="s">
        <v>12</v>
      </c>
      <c r="L3695" s="22">
        <v>185.61600000000001</v>
      </c>
      <c r="M3695" s="22">
        <v>145.66499999999999</v>
      </c>
      <c r="N3695" s="22">
        <f t="shared" si="230"/>
        <v>-39.951000000000022</v>
      </c>
      <c r="O3695" s="24">
        <f t="shared" si="231"/>
        <v>-21.523467804499621</v>
      </c>
    </row>
    <row r="3696" spans="1:15" x14ac:dyDescent="0.3">
      <c r="A3696" s="23">
        <v>539</v>
      </c>
      <c r="B3696" s="18">
        <v>1016056</v>
      </c>
      <c r="C3696" s="19" t="str">
        <f>VLOOKUP(TRIM(A3696), Sheet2!$A$2:$B$2850, 2, 0)</f>
        <v>Sophia</v>
      </c>
      <c r="D3696" s="19" t="str">
        <f>VLOOKUP(TRIM(A3696), Sheet2!$A$2:$E$2850, 3, FALSE)</f>
        <v>Rodriguez</v>
      </c>
      <c r="E3696" s="19" t="str">
        <f t="shared" si="228"/>
        <v>Sophia Rodriguez</v>
      </c>
      <c r="F3696" s="19" t="str">
        <f>VLOOKUP(TRIM(A3696), Sheet2!$A$2:$E$2850, 4, FALSE)</f>
        <v>srodriguez@ideapad.com</v>
      </c>
      <c r="G3696" s="19" t="str">
        <f>VLOOKUP(TRIM(A3696), Sheet2!$A$2:$E$2850, 5, FALSE)</f>
        <v>Birmingham</v>
      </c>
      <c r="H3696" s="19" t="str">
        <f>VLOOKUP(TRIM(A3696), Sheet2!$A$2:$F$2850, 6, FALSE)</f>
        <v>England</v>
      </c>
      <c r="I3696" s="20">
        <v>45240</v>
      </c>
      <c r="J3696" s="21" t="str">
        <f t="shared" si="229"/>
        <v>11-2023</v>
      </c>
      <c r="K3696" s="19" t="s">
        <v>6</v>
      </c>
      <c r="L3696" s="22">
        <v>171.56400000000002</v>
      </c>
      <c r="M3696" s="22">
        <v>248.75100000000003</v>
      </c>
      <c r="N3696" s="22">
        <f t="shared" si="230"/>
        <v>77.187000000000012</v>
      </c>
      <c r="O3696" s="24">
        <f t="shared" si="231"/>
        <v>44.990207735888646</v>
      </c>
    </row>
    <row r="3697" spans="1:15" x14ac:dyDescent="0.3">
      <c r="A3697" s="23">
        <v>539</v>
      </c>
      <c r="B3697" s="18">
        <v>1013946</v>
      </c>
      <c r="C3697" s="19" t="str">
        <f>VLOOKUP(TRIM(A3697), Sheet2!$A$2:$B$2850, 2, 0)</f>
        <v>Sophia</v>
      </c>
      <c r="D3697" s="19" t="str">
        <f>VLOOKUP(TRIM(A3697), Sheet2!$A$2:$E$2850, 3, FALSE)</f>
        <v>Rodriguez</v>
      </c>
      <c r="E3697" s="19" t="str">
        <f t="shared" si="228"/>
        <v>Sophia Rodriguez</v>
      </c>
      <c r="F3697" s="19" t="str">
        <f>VLOOKUP(TRIM(A3697), Sheet2!$A$2:$E$2850, 4, FALSE)</f>
        <v>srodriguez@ideapad.com</v>
      </c>
      <c r="G3697" s="19" t="str">
        <f>VLOOKUP(TRIM(A3697), Sheet2!$A$2:$E$2850, 5, FALSE)</f>
        <v>Birmingham</v>
      </c>
      <c r="H3697" s="19" t="str">
        <f>VLOOKUP(TRIM(A3697), Sheet2!$A$2:$F$2850, 6, FALSE)</f>
        <v>England</v>
      </c>
      <c r="I3697" s="20">
        <v>45064</v>
      </c>
      <c r="J3697" s="21" t="str">
        <f t="shared" si="229"/>
        <v>05-2023</v>
      </c>
      <c r="K3697" s="19" t="s">
        <v>11</v>
      </c>
      <c r="L3697" s="22">
        <v>168.292</v>
      </c>
      <c r="M3697" s="22">
        <v>258.16320000000002</v>
      </c>
      <c r="N3697" s="22">
        <f t="shared" si="230"/>
        <v>89.871200000000016</v>
      </c>
      <c r="O3697" s="24">
        <f t="shared" si="231"/>
        <v>53.401944239773734</v>
      </c>
    </row>
    <row r="3698" spans="1:15" x14ac:dyDescent="0.3">
      <c r="A3698" s="23">
        <v>539</v>
      </c>
      <c r="B3698" s="18">
        <v>1000539</v>
      </c>
      <c r="C3698" s="19" t="str">
        <f>VLOOKUP(TRIM(A3698), Sheet2!$A$2:$B$2850, 2, 0)</f>
        <v>Sophia</v>
      </c>
      <c r="D3698" s="19" t="str">
        <f>VLOOKUP(TRIM(A3698), Sheet2!$A$2:$E$2850, 3, FALSE)</f>
        <v>Rodriguez</v>
      </c>
      <c r="E3698" s="19" t="str">
        <f t="shared" si="228"/>
        <v>Sophia Rodriguez</v>
      </c>
      <c r="F3698" s="19" t="str">
        <f>VLOOKUP(TRIM(A3698), Sheet2!$A$2:$E$2850, 4, FALSE)</f>
        <v>srodriguez@ideapad.com</v>
      </c>
      <c r="G3698" s="19" t="str">
        <f>VLOOKUP(TRIM(A3698), Sheet2!$A$2:$E$2850, 5, FALSE)</f>
        <v>Birmingham</v>
      </c>
      <c r="H3698" s="19" t="str">
        <f>VLOOKUP(TRIM(A3698), Sheet2!$A$2:$F$2850, 6, FALSE)</f>
        <v>England</v>
      </c>
      <c r="I3698" s="20">
        <v>45214</v>
      </c>
      <c r="J3698" s="21" t="str">
        <f t="shared" si="229"/>
        <v>10-2023</v>
      </c>
      <c r="K3698" s="19" t="s">
        <v>9</v>
      </c>
      <c r="L3698" s="22">
        <v>314.95680000000004</v>
      </c>
      <c r="M3698" s="22">
        <v>805.42176000000018</v>
      </c>
      <c r="N3698" s="22">
        <f t="shared" si="230"/>
        <v>490.46496000000013</v>
      </c>
      <c r="O3698" s="24">
        <f t="shared" si="231"/>
        <v>155.7245184101439</v>
      </c>
    </row>
    <row r="3699" spans="1:15" x14ac:dyDescent="0.3">
      <c r="A3699" s="23">
        <v>540</v>
      </c>
      <c r="B3699" s="18">
        <v>1016001</v>
      </c>
      <c r="C3699" s="19" t="str">
        <f>VLOOKUP(TRIM(A3699), Sheet2!$A$2:$B$2850, 2, 0)</f>
        <v>Sophia</v>
      </c>
      <c r="D3699" s="19" t="str">
        <f>VLOOKUP(TRIM(A3699), Sheet2!$A$2:$E$2850, 3, FALSE)</f>
        <v>Williams</v>
      </c>
      <c r="E3699" s="19" t="str">
        <f t="shared" si="228"/>
        <v>Sophia Williams</v>
      </c>
      <c r="F3699" s="19" t="str">
        <f>VLOOKUP(TRIM(A3699), Sheet2!$A$2:$E$2850, 4, FALSE)</f>
        <v>swilliams@ideapad.com</v>
      </c>
      <c r="G3699" s="19" t="str">
        <f>VLOOKUP(TRIM(A3699), Sheet2!$A$2:$E$2850, 5, FALSE)</f>
        <v>Bangalore</v>
      </c>
      <c r="H3699" s="19" t="str">
        <f>VLOOKUP(TRIM(A3699), Sheet2!$A$2:$F$2850, 6, FALSE)</f>
        <v>India</v>
      </c>
      <c r="I3699" s="20">
        <v>45148</v>
      </c>
      <c r="J3699" s="21" t="str">
        <f t="shared" si="229"/>
        <v>08-2023</v>
      </c>
      <c r="K3699" s="19" t="s">
        <v>10</v>
      </c>
      <c r="L3699" s="22">
        <v>36.664000000000001</v>
      </c>
      <c r="M3699" s="22">
        <v>180.71424000000005</v>
      </c>
      <c r="N3699" s="22">
        <f t="shared" si="230"/>
        <v>144.05024000000003</v>
      </c>
      <c r="O3699" s="24">
        <f t="shared" si="231"/>
        <v>392.89286493563174</v>
      </c>
    </row>
    <row r="3700" spans="1:15" x14ac:dyDescent="0.3">
      <c r="A3700" s="23">
        <v>540</v>
      </c>
      <c r="B3700" s="18">
        <v>1011889</v>
      </c>
      <c r="C3700" s="19" t="str">
        <f>VLOOKUP(TRIM(A3700), Sheet2!$A$2:$B$2850, 2, 0)</f>
        <v>Sophia</v>
      </c>
      <c r="D3700" s="19" t="str">
        <f>VLOOKUP(TRIM(A3700), Sheet2!$A$2:$E$2850, 3, FALSE)</f>
        <v>Williams</v>
      </c>
      <c r="E3700" s="19" t="str">
        <f t="shared" si="228"/>
        <v>Sophia Williams</v>
      </c>
      <c r="F3700" s="19" t="str">
        <f>VLOOKUP(TRIM(A3700), Sheet2!$A$2:$E$2850, 4, FALSE)</f>
        <v>swilliams@ideapad.com</v>
      </c>
      <c r="G3700" s="19" t="str">
        <f>VLOOKUP(TRIM(A3700), Sheet2!$A$2:$E$2850, 5, FALSE)</f>
        <v>Bangalore</v>
      </c>
      <c r="H3700" s="19" t="str">
        <f>VLOOKUP(TRIM(A3700), Sheet2!$A$2:$F$2850, 6, FALSE)</f>
        <v>India</v>
      </c>
      <c r="I3700" s="20">
        <v>45240</v>
      </c>
      <c r="J3700" s="21" t="str">
        <f t="shared" si="229"/>
        <v>11-2023</v>
      </c>
      <c r="K3700" s="19" t="s">
        <v>9</v>
      </c>
      <c r="L3700" s="22">
        <v>31.264000000000003</v>
      </c>
      <c r="M3700" s="22">
        <v>564.73200000000008</v>
      </c>
      <c r="N3700" s="22">
        <f t="shared" si="230"/>
        <v>533.46800000000007</v>
      </c>
      <c r="O3700" s="24">
        <f t="shared" si="231"/>
        <v>1706.3331627430912</v>
      </c>
    </row>
    <row r="3701" spans="1:15" x14ac:dyDescent="0.3">
      <c r="A3701" s="23">
        <v>540</v>
      </c>
      <c r="B3701" s="18">
        <v>1008192</v>
      </c>
      <c r="C3701" s="19" t="str">
        <f>VLOOKUP(TRIM(A3701), Sheet2!$A$2:$B$2850, 2, 0)</f>
        <v>Sophia</v>
      </c>
      <c r="D3701" s="19" t="str">
        <f>VLOOKUP(TRIM(A3701), Sheet2!$A$2:$E$2850, 3, FALSE)</f>
        <v>Williams</v>
      </c>
      <c r="E3701" s="19" t="str">
        <f t="shared" si="228"/>
        <v>Sophia Williams</v>
      </c>
      <c r="F3701" s="19" t="str">
        <f>VLOOKUP(TRIM(A3701), Sheet2!$A$2:$E$2850, 4, FALSE)</f>
        <v>swilliams@ideapad.com</v>
      </c>
      <c r="G3701" s="19" t="str">
        <f>VLOOKUP(TRIM(A3701), Sheet2!$A$2:$E$2850, 5, FALSE)</f>
        <v>Bangalore</v>
      </c>
      <c r="H3701" s="19" t="str">
        <f>VLOOKUP(TRIM(A3701), Sheet2!$A$2:$F$2850, 6, FALSE)</f>
        <v>India</v>
      </c>
      <c r="I3701" s="20">
        <v>44986</v>
      </c>
      <c r="J3701" s="21" t="str">
        <f t="shared" si="229"/>
        <v>03-2023</v>
      </c>
      <c r="K3701" s="19" t="s">
        <v>9</v>
      </c>
      <c r="L3701" s="22">
        <v>143.05600000000001</v>
      </c>
      <c r="M3701" s="22">
        <v>127.73699999999999</v>
      </c>
      <c r="N3701" s="22">
        <f t="shared" si="230"/>
        <v>-15.319000000000017</v>
      </c>
      <c r="O3701" s="24">
        <f t="shared" si="231"/>
        <v>-10.708393915669399</v>
      </c>
    </row>
    <row r="3702" spans="1:15" x14ac:dyDescent="0.3">
      <c r="A3702" s="23">
        <v>540</v>
      </c>
      <c r="B3702" s="18">
        <v>1007565</v>
      </c>
      <c r="C3702" s="19" t="str">
        <f>VLOOKUP(TRIM(A3702), Sheet2!$A$2:$B$2850, 2, 0)</f>
        <v>Sophia</v>
      </c>
      <c r="D3702" s="19" t="str">
        <f>VLOOKUP(TRIM(A3702), Sheet2!$A$2:$E$2850, 3, FALSE)</f>
        <v>Williams</v>
      </c>
      <c r="E3702" s="19" t="str">
        <f t="shared" si="228"/>
        <v>Sophia Williams</v>
      </c>
      <c r="F3702" s="19" t="str">
        <f>VLOOKUP(TRIM(A3702), Sheet2!$A$2:$E$2850, 4, FALSE)</f>
        <v>swilliams@ideapad.com</v>
      </c>
      <c r="G3702" s="19" t="str">
        <f>VLOOKUP(TRIM(A3702), Sheet2!$A$2:$E$2850, 5, FALSE)</f>
        <v>Bangalore</v>
      </c>
      <c r="H3702" s="19" t="str">
        <f>VLOOKUP(TRIM(A3702), Sheet2!$A$2:$F$2850, 6, FALSE)</f>
        <v>India</v>
      </c>
      <c r="I3702" s="20">
        <v>45107</v>
      </c>
      <c r="J3702" s="21" t="str">
        <f t="shared" si="229"/>
        <v>06-2023</v>
      </c>
      <c r="K3702" s="19" t="s">
        <v>13</v>
      </c>
      <c r="L3702" s="22">
        <v>28.464000000000027</v>
      </c>
      <c r="M3702" s="22">
        <v>290.43360000000001</v>
      </c>
      <c r="N3702" s="22">
        <f t="shared" si="230"/>
        <v>261.96960000000001</v>
      </c>
      <c r="O3702" s="24">
        <f t="shared" si="231"/>
        <v>920.35413153456921</v>
      </c>
    </row>
    <row r="3703" spans="1:15" x14ac:dyDescent="0.3">
      <c r="A3703" s="23">
        <v>540</v>
      </c>
      <c r="B3703" s="18">
        <v>1005360</v>
      </c>
      <c r="C3703" s="19" t="str">
        <f>VLOOKUP(TRIM(A3703), Sheet2!$A$2:$B$2850, 2, 0)</f>
        <v>Sophia</v>
      </c>
      <c r="D3703" s="19" t="str">
        <f>VLOOKUP(TRIM(A3703), Sheet2!$A$2:$E$2850, 3, FALSE)</f>
        <v>Williams</v>
      </c>
      <c r="E3703" s="19" t="str">
        <f t="shared" si="228"/>
        <v>Sophia Williams</v>
      </c>
      <c r="F3703" s="19" t="str">
        <f>VLOOKUP(TRIM(A3703), Sheet2!$A$2:$E$2850, 4, FALSE)</f>
        <v>swilliams@ideapad.com</v>
      </c>
      <c r="G3703" s="19" t="str">
        <f>VLOOKUP(TRIM(A3703), Sheet2!$A$2:$E$2850, 5, FALSE)</f>
        <v>Bangalore</v>
      </c>
      <c r="H3703" s="19" t="str">
        <f>VLOOKUP(TRIM(A3703), Sheet2!$A$2:$F$2850, 6, FALSE)</f>
        <v>India</v>
      </c>
      <c r="I3703" s="20">
        <v>45107</v>
      </c>
      <c r="J3703" s="21" t="str">
        <f t="shared" si="229"/>
        <v>06-2023</v>
      </c>
      <c r="K3703" s="19" t="s">
        <v>9</v>
      </c>
      <c r="L3703" s="22">
        <v>41.100800000000007</v>
      </c>
      <c r="M3703" s="22">
        <v>315.53280000000001</v>
      </c>
      <c r="N3703" s="22">
        <f t="shared" si="230"/>
        <v>274.43200000000002</v>
      </c>
      <c r="O3703" s="24">
        <f t="shared" si="231"/>
        <v>667.70476487075666</v>
      </c>
    </row>
    <row r="3704" spans="1:15" x14ac:dyDescent="0.3">
      <c r="A3704" s="23">
        <v>540</v>
      </c>
      <c r="B3704" s="18">
        <v>1005719</v>
      </c>
      <c r="C3704" s="19" t="str">
        <f>VLOOKUP(TRIM(A3704), Sheet2!$A$2:$B$2850, 2, 0)</f>
        <v>Sophia</v>
      </c>
      <c r="D3704" s="19" t="str">
        <f>VLOOKUP(TRIM(A3704), Sheet2!$A$2:$E$2850, 3, FALSE)</f>
        <v>Williams</v>
      </c>
      <c r="E3704" s="19" t="str">
        <f t="shared" si="228"/>
        <v>Sophia Williams</v>
      </c>
      <c r="F3704" s="19" t="str">
        <f>VLOOKUP(TRIM(A3704), Sheet2!$A$2:$E$2850, 4, FALSE)</f>
        <v>swilliams@ideapad.com</v>
      </c>
      <c r="G3704" s="19" t="str">
        <f>VLOOKUP(TRIM(A3704), Sheet2!$A$2:$E$2850, 5, FALSE)</f>
        <v>Bangalore</v>
      </c>
      <c r="H3704" s="19" t="str">
        <f>VLOOKUP(TRIM(A3704), Sheet2!$A$2:$F$2850, 6, FALSE)</f>
        <v>India</v>
      </c>
      <c r="I3704" s="20">
        <v>45268</v>
      </c>
      <c r="J3704" s="21" t="str">
        <f t="shared" si="229"/>
        <v>12-2023</v>
      </c>
      <c r="K3704" s="19" t="s">
        <v>15</v>
      </c>
      <c r="L3704" s="22">
        <v>2.8640000000000043</v>
      </c>
      <c r="M3704" s="22">
        <v>473.2992000000001</v>
      </c>
      <c r="N3704" s="22">
        <f t="shared" si="230"/>
        <v>470.43520000000012</v>
      </c>
      <c r="O3704" s="24">
        <f t="shared" si="231"/>
        <v>16425.810055865903</v>
      </c>
    </row>
    <row r="3705" spans="1:15" x14ac:dyDescent="0.3">
      <c r="A3705" s="23">
        <v>540</v>
      </c>
      <c r="B3705" s="18">
        <v>1000540</v>
      </c>
      <c r="C3705" s="19" t="str">
        <f>VLOOKUP(TRIM(A3705), Sheet2!$A$2:$B$2850, 2, 0)</f>
        <v>Sophia</v>
      </c>
      <c r="D3705" s="19" t="str">
        <f>VLOOKUP(TRIM(A3705), Sheet2!$A$2:$E$2850, 3, FALSE)</f>
        <v>Williams</v>
      </c>
      <c r="E3705" s="19" t="str">
        <f t="shared" si="228"/>
        <v>Sophia Williams</v>
      </c>
      <c r="F3705" s="19" t="str">
        <f>VLOOKUP(TRIM(A3705), Sheet2!$A$2:$E$2850, 4, FALSE)</f>
        <v>swilliams@ideapad.com</v>
      </c>
      <c r="G3705" s="19" t="str">
        <f>VLOOKUP(TRIM(A3705), Sheet2!$A$2:$E$2850, 5, FALSE)</f>
        <v>Bangalore</v>
      </c>
      <c r="H3705" s="19" t="str">
        <f>VLOOKUP(TRIM(A3705), Sheet2!$A$2:$F$2850, 6, FALSE)</f>
        <v>India</v>
      </c>
      <c r="I3705" s="20">
        <v>44975</v>
      </c>
      <c r="J3705" s="21" t="str">
        <f t="shared" si="229"/>
        <v>02-2023</v>
      </c>
      <c r="K3705" s="19" t="s">
        <v>8</v>
      </c>
      <c r="L3705" s="22">
        <v>403.44960000000009</v>
      </c>
      <c r="M3705" s="22">
        <v>495.46773120000006</v>
      </c>
      <c r="N3705" s="22">
        <f t="shared" si="230"/>
        <v>92.018131199999971</v>
      </c>
      <c r="O3705" s="24">
        <f t="shared" si="231"/>
        <v>22.807838005044484</v>
      </c>
    </row>
    <row r="3706" spans="1:15" x14ac:dyDescent="0.3">
      <c r="A3706" s="23">
        <v>541</v>
      </c>
      <c r="B3706" s="18">
        <v>1019811</v>
      </c>
      <c r="C3706" s="19" t="str">
        <f>VLOOKUP(TRIM(A3706), Sheet2!$A$2:$B$2850, 2, 0)</f>
        <v>Sophia</v>
      </c>
      <c r="D3706" s="19" t="str">
        <f>VLOOKUP(TRIM(A3706), Sheet2!$A$2:$E$2850, 3, FALSE)</f>
        <v>Jones</v>
      </c>
      <c r="E3706" s="19" t="str">
        <f t="shared" si="228"/>
        <v>Sophia Jones</v>
      </c>
      <c r="F3706" s="19" t="str">
        <f>VLOOKUP(TRIM(A3706), Sheet2!$A$2:$E$2850, 4, FALSE)</f>
        <v>sjones@ryzen.com</v>
      </c>
      <c r="G3706" s="19" t="str">
        <f>VLOOKUP(TRIM(A3706), Sheet2!$A$2:$E$2850, 5, FALSE)</f>
        <v>New York</v>
      </c>
      <c r="H3706" s="19" t="str">
        <f>VLOOKUP(TRIM(A3706), Sheet2!$A$2:$F$2850, 6, FALSE)</f>
        <v>USA</v>
      </c>
      <c r="I3706" s="20">
        <v>45077</v>
      </c>
      <c r="J3706" s="21" t="str">
        <f t="shared" si="229"/>
        <v>05-2023</v>
      </c>
      <c r="K3706" s="19" t="s">
        <v>14</v>
      </c>
      <c r="L3706" s="22">
        <v>47.712000000000018</v>
      </c>
      <c r="M3706" s="22">
        <v>218.72160000000002</v>
      </c>
      <c r="N3706" s="22">
        <f t="shared" si="230"/>
        <v>171.00960000000001</v>
      </c>
      <c r="O3706" s="24">
        <f t="shared" si="231"/>
        <v>358.42052313883289</v>
      </c>
    </row>
    <row r="3707" spans="1:15" x14ac:dyDescent="0.3">
      <c r="A3707" s="23">
        <v>541</v>
      </c>
      <c r="B3707" s="18">
        <v>1002891</v>
      </c>
      <c r="C3707" s="19" t="str">
        <f>VLOOKUP(TRIM(A3707), Sheet2!$A$2:$B$2850, 2, 0)</f>
        <v>Sophia</v>
      </c>
      <c r="D3707" s="19" t="str">
        <f>VLOOKUP(TRIM(A3707), Sheet2!$A$2:$E$2850, 3, FALSE)</f>
        <v>Jones</v>
      </c>
      <c r="E3707" s="19" t="str">
        <f t="shared" si="228"/>
        <v>Sophia Jones</v>
      </c>
      <c r="F3707" s="19" t="str">
        <f>VLOOKUP(TRIM(A3707), Sheet2!$A$2:$E$2850, 4, FALSE)</f>
        <v>sjones@ryzen.com</v>
      </c>
      <c r="G3707" s="19" t="str">
        <f>VLOOKUP(TRIM(A3707), Sheet2!$A$2:$E$2850, 5, FALSE)</f>
        <v>New York</v>
      </c>
      <c r="H3707" s="19" t="str">
        <f>VLOOKUP(TRIM(A3707), Sheet2!$A$2:$F$2850, 6, FALSE)</f>
        <v>USA</v>
      </c>
      <c r="I3707" s="20">
        <v>45159</v>
      </c>
      <c r="J3707" s="21" t="str">
        <f t="shared" si="229"/>
        <v>08-2023</v>
      </c>
      <c r="K3707" s="19" t="s">
        <v>8</v>
      </c>
      <c r="L3707" s="22">
        <v>139.53600000000003</v>
      </c>
      <c r="M3707" s="22">
        <v>234.82680000000005</v>
      </c>
      <c r="N3707" s="22">
        <f t="shared" si="230"/>
        <v>95.290800000000019</v>
      </c>
      <c r="O3707" s="24">
        <f t="shared" si="231"/>
        <v>68.291193670450639</v>
      </c>
    </row>
    <row r="3708" spans="1:15" x14ac:dyDescent="0.3">
      <c r="A3708" s="23">
        <v>541</v>
      </c>
      <c r="B3708" s="18">
        <v>1011226</v>
      </c>
      <c r="C3708" s="19" t="str">
        <f>VLOOKUP(TRIM(A3708), Sheet2!$A$2:$B$2850, 2, 0)</f>
        <v>Sophia</v>
      </c>
      <c r="D3708" s="19" t="str">
        <f>VLOOKUP(TRIM(A3708), Sheet2!$A$2:$E$2850, 3, FALSE)</f>
        <v>Jones</v>
      </c>
      <c r="E3708" s="19" t="str">
        <f t="shared" si="228"/>
        <v>Sophia Jones</v>
      </c>
      <c r="F3708" s="19" t="str">
        <f>VLOOKUP(TRIM(A3708), Sheet2!$A$2:$E$2850, 4, FALSE)</f>
        <v>sjones@ryzen.com</v>
      </c>
      <c r="G3708" s="19" t="str">
        <f>VLOOKUP(TRIM(A3708), Sheet2!$A$2:$E$2850, 5, FALSE)</f>
        <v>New York</v>
      </c>
      <c r="H3708" s="19" t="str">
        <f>VLOOKUP(TRIM(A3708), Sheet2!$A$2:$F$2850, 6, FALSE)</f>
        <v>USA</v>
      </c>
      <c r="I3708" s="20">
        <v>44956</v>
      </c>
      <c r="J3708" s="21" t="str">
        <f t="shared" si="229"/>
        <v>01-2023</v>
      </c>
      <c r="K3708" s="19" t="s">
        <v>12</v>
      </c>
      <c r="L3708" s="22">
        <v>243.46800000000002</v>
      </c>
      <c r="M3708" s="22">
        <v>260.85239999999999</v>
      </c>
      <c r="N3708" s="22">
        <f t="shared" si="230"/>
        <v>17.384399999999971</v>
      </c>
      <c r="O3708" s="24">
        <f t="shared" si="231"/>
        <v>7.1403223421558355</v>
      </c>
    </row>
    <row r="3709" spans="1:15" x14ac:dyDescent="0.3">
      <c r="A3709" s="23">
        <v>541</v>
      </c>
      <c r="B3709" s="18">
        <v>1010364</v>
      </c>
      <c r="C3709" s="19" t="str">
        <f>VLOOKUP(TRIM(A3709), Sheet2!$A$2:$B$2850, 2, 0)</f>
        <v>Sophia</v>
      </c>
      <c r="D3709" s="19" t="str">
        <f>VLOOKUP(TRIM(A3709), Sheet2!$A$2:$E$2850, 3, FALSE)</f>
        <v>Jones</v>
      </c>
      <c r="E3709" s="19" t="str">
        <f t="shared" si="228"/>
        <v>Sophia Jones</v>
      </c>
      <c r="F3709" s="19" t="str">
        <f>VLOOKUP(TRIM(A3709), Sheet2!$A$2:$E$2850, 4, FALSE)</f>
        <v>sjones@ryzen.com</v>
      </c>
      <c r="G3709" s="19" t="str">
        <f>VLOOKUP(TRIM(A3709), Sheet2!$A$2:$E$2850, 5, FALSE)</f>
        <v>New York</v>
      </c>
      <c r="H3709" s="19" t="str">
        <f>VLOOKUP(TRIM(A3709), Sheet2!$A$2:$F$2850, 6, FALSE)</f>
        <v>USA</v>
      </c>
      <c r="I3709" s="20">
        <v>45211</v>
      </c>
      <c r="J3709" s="21" t="str">
        <f t="shared" si="229"/>
        <v>10-2023</v>
      </c>
      <c r="K3709" s="19" t="s">
        <v>6</v>
      </c>
      <c r="L3709" s="22">
        <v>159.31200000000001</v>
      </c>
      <c r="M3709" s="22">
        <v>269.3682</v>
      </c>
      <c r="N3709" s="22">
        <f t="shared" si="230"/>
        <v>110.05619999999999</v>
      </c>
      <c r="O3709" s="24">
        <f t="shared" si="231"/>
        <v>69.082178366977999</v>
      </c>
    </row>
    <row r="3710" spans="1:15" x14ac:dyDescent="0.3">
      <c r="A3710" s="23">
        <v>541</v>
      </c>
      <c r="B3710" s="18">
        <v>1000541</v>
      </c>
      <c r="C3710" s="19" t="str">
        <f>VLOOKUP(TRIM(A3710), Sheet2!$A$2:$B$2850, 2, 0)</f>
        <v>Sophia</v>
      </c>
      <c r="D3710" s="19" t="str">
        <f>VLOOKUP(TRIM(A3710), Sheet2!$A$2:$E$2850, 3, FALSE)</f>
        <v>Jones</v>
      </c>
      <c r="E3710" s="19" t="str">
        <f t="shared" si="228"/>
        <v>Sophia Jones</v>
      </c>
      <c r="F3710" s="19" t="str">
        <f>VLOOKUP(TRIM(A3710), Sheet2!$A$2:$E$2850, 4, FALSE)</f>
        <v>sjones@ryzen.com</v>
      </c>
      <c r="G3710" s="19" t="str">
        <f>VLOOKUP(TRIM(A3710), Sheet2!$A$2:$E$2850, 5, FALSE)</f>
        <v>New York</v>
      </c>
      <c r="H3710" s="19" t="str">
        <f>VLOOKUP(TRIM(A3710), Sheet2!$A$2:$F$2850, 6, FALSE)</f>
        <v>USA</v>
      </c>
      <c r="I3710" s="20">
        <v>45063</v>
      </c>
      <c r="J3710" s="21" t="str">
        <f t="shared" si="229"/>
        <v>05-2023</v>
      </c>
      <c r="K3710" s="19" t="s">
        <v>7</v>
      </c>
      <c r="L3710" s="22">
        <v>369.63840000000005</v>
      </c>
      <c r="M3710" s="22">
        <v>774.42618240000013</v>
      </c>
      <c r="N3710" s="22">
        <f t="shared" si="230"/>
        <v>404.78778240000008</v>
      </c>
      <c r="O3710" s="24">
        <f t="shared" si="231"/>
        <v>109.5091263245377</v>
      </c>
    </row>
    <row r="3711" spans="1:15" x14ac:dyDescent="0.3">
      <c r="A3711" s="23">
        <v>542</v>
      </c>
      <c r="B3711" s="18">
        <v>1008076</v>
      </c>
      <c r="C3711" s="19" t="str">
        <f>VLOOKUP(TRIM(A3711), Sheet2!$A$2:$B$2850, 2, 0)</f>
        <v>Michael</v>
      </c>
      <c r="D3711" s="19" t="str">
        <f>VLOOKUP(TRIM(A3711), Sheet2!$A$2:$E$2850, 3, FALSE)</f>
        <v>Garcia</v>
      </c>
      <c r="E3711" s="19" t="str">
        <f t="shared" si="228"/>
        <v>Michael Garcia</v>
      </c>
      <c r="F3711" s="19" t="str">
        <f>VLOOKUP(TRIM(A3711), Sheet2!$A$2:$E$2850, 4, FALSE)</f>
        <v>mgarcia@ideapad.com</v>
      </c>
      <c r="G3711" s="19" t="str">
        <f>VLOOKUP(TRIM(A3711), Sheet2!$A$2:$E$2850, 5, FALSE)</f>
        <v>New York</v>
      </c>
      <c r="H3711" s="19" t="str">
        <f>VLOOKUP(TRIM(A3711), Sheet2!$A$2:$F$2850, 6, FALSE)</f>
        <v>USA</v>
      </c>
      <c r="I3711" s="20">
        <v>45090</v>
      </c>
      <c r="J3711" s="21" t="str">
        <f t="shared" si="229"/>
        <v>06-2023</v>
      </c>
      <c r="K3711" s="19" t="s">
        <v>15</v>
      </c>
      <c r="L3711" s="22">
        <v>161.148</v>
      </c>
      <c r="M3711" s="22">
        <v>134.45999999999998</v>
      </c>
      <c r="N3711" s="22">
        <f t="shared" si="230"/>
        <v>-26.688000000000017</v>
      </c>
      <c r="O3711" s="24">
        <f t="shared" si="231"/>
        <v>-16.561173579566621</v>
      </c>
    </row>
    <row r="3712" spans="1:15" x14ac:dyDescent="0.3">
      <c r="A3712" s="23">
        <v>542</v>
      </c>
      <c r="B3712" s="18">
        <v>1016952</v>
      </c>
      <c r="C3712" s="19" t="str">
        <f>VLOOKUP(TRIM(A3712), Sheet2!$A$2:$B$2850, 2, 0)</f>
        <v>Michael</v>
      </c>
      <c r="D3712" s="19" t="str">
        <f>VLOOKUP(TRIM(A3712), Sheet2!$A$2:$E$2850, 3, FALSE)</f>
        <v>Garcia</v>
      </c>
      <c r="E3712" s="19" t="str">
        <f t="shared" si="228"/>
        <v>Michael Garcia</v>
      </c>
      <c r="F3712" s="19" t="str">
        <f>VLOOKUP(TRIM(A3712), Sheet2!$A$2:$E$2850, 4, FALSE)</f>
        <v>mgarcia@ideapad.com</v>
      </c>
      <c r="G3712" s="19" t="str">
        <f>VLOOKUP(TRIM(A3712), Sheet2!$A$2:$E$2850, 5, FALSE)</f>
        <v>New York</v>
      </c>
      <c r="H3712" s="19" t="str">
        <f>VLOOKUP(TRIM(A3712), Sheet2!$A$2:$F$2850, 6, FALSE)</f>
        <v>USA</v>
      </c>
      <c r="I3712" s="20">
        <v>44941</v>
      </c>
      <c r="J3712" s="21" t="str">
        <f t="shared" si="229"/>
        <v>01-2023</v>
      </c>
      <c r="K3712" s="19" t="s">
        <v>12</v>
      </c>
      <c r="L3712" s="22">
        <v>188.05200000000002</v>
      </c>
      <c r="M3712" s="22">
        <v>153.28440000000001</v>
      </c>
      <c r="N3712" s="22">
        <f t="shared" si="230"/>
        <v>-34.767600000000016</v>
      </c>
      <c r="O3712" s="24">
        <f t="shared" si="231"/>
        <v>-18.488290472847943</v>
      </c>
    </row>
    <row r="3713" spans="1:15" x14ac:dyDescent="0.3">
      <c r="A3713" s="23">
        <v>542</v>
      </c>
      <c r="B3713" s="18">
        <v>1004965</v>
      </c>
      <c r="C3713" s="19" t="str">
        <f>VLOOKUP(TRIM(A3713), Sheet2!$A$2:$B$2850, 2, 0)</f>
        <v>Michael</v>
      </c>
      <c r="D3713" s="19" t="str">
        <f>VLOOKUP(TRIM(A3713), Sheet2!$A$2:$E$2850, 3, FALSE)</f>
        <v>Garcia</v>
      </c>
      <c r="E3713" s="19" t="str">
        <f t="shared" si="228"/>
        <v>Michael Garcia</v>
      </c>
      <c r="F3713" s="19" t="str">
        <f>VLOOKUP(TRIM(A3713), Sheet2!$A$2:$E$2850, 4, FALSE)</f>
        <v>mgarcia@ideapad.com</v>
      </c>
      <c r="G3713" s="19" t="str">
        <f>VLOOKUP(TRIM(A3713), Sheet2!$A$2:$E$2850, 5, FALSE)</f>
        <v>New York</v>
      </c>
      <c r="H3713" s="19" t="str">
        <f>VLOOKUP(TRIM(A3713), Sheet2!$A$2:$F$2850, 6, FALSE)</f>
        <v>USA</v>
      </c>
      <c r="I3713" s="20">
        <v>44995</v>
      </c>
      <c r="J3713" s="21" t="str">
        <f t="shared" si="229"/>
        <v>03-2023</v>
      </c>
      <c r="K3713" s="19" t="s">
        <v>13</v>
      </c>
      <c r="L3713" s="22">
        <v>122.57280000000003</v>
      </c>
      <c r="M3713" s="22">
        <v>170.38840000000002</v>
      </c>
      <c r="N3713" s="22">
        <f t="shared" si="230"/>
        <v>47.815599999999989</v>
      </c>
      <c r="O3713" s="24">
        <f t="shared" si="231"/>
        <v>39.00995979532162</v>
      </c>
    </row>
    <row r="3714" spans="1:15" x14ac:dyDescent="0.3">
      <c r="A3714" s="23">
        <v>542</v>
      </c>
      <c r="B3714" s="18">
        <v>1013375</v>
      </c>
      <c r="C3714" s="19" t="str">
        <f>VLOOKUP(TRIM(A3714), Sheet2!$A$2:$B$2850, 2, 0)</f>
        <v>Michael</v>
      </c>
      <c r="D3714" s="19" t="str">
        <f>VLOOKUP(TRIM(A3714), Sheet2!$A$2:$E$2850, 3, FALSE)</f>
        <v>Garcia</v>
      </c>
      <c r="E3714" s="19" t="str">
        <f t="shared" si="228"/>
        <v>Michael Garcia</v>
      </c>
      <c r="F3714" s="19" t="str">
        <f>VLOOKUP(TRIM(A3714), Sheet2!$A$2:$E$2850, 4, FALSE)</f>
        <v>mgarcia@ideapad.com</v>
      </c>
      <c r="G3714" s="19" t="str">
        <f>VLOOKUP(TRIM(A3714), Sheet2!$A$2:$E$2850, 5, FALSE)</f>
        <v>New York</v>
      </c>
      <c r="H3714" s="19" t="str">
        <f>VLOOKUP(TRIM(A3714), Sheet2!$A$2:$F$2850, 6, FALSE)</f>
        <v>USA</v>
      </c>
      <c r="I3714" s="20">
        <v>44993</v>
      </c>
      <c r="J3714" s="21" t="str">
        <f t="shared" si="229"/>
        <v>03-2023</v>
      </c>
      <c r="K3714" s="19" t="s">
        <v>8</v>
      </c>
      <c r="L3714" s="22">
        <v>314.09200000000004</v>
      </c>
      <c r="M3714" s="22">
        <v>253.233</v>
      </c>
      <c r="N3714" s="22">
        <f t="shared" si="230"/>
        <v>-60.859000000000037</v>
      </c>
      <c r="O3714" s="24">
        <f t="shared" si="231"/>
        <v>-19.376170039351535</v>
      </c>
    </row>
    <row r="3715" spans="1:15" x14ac:dyDescent="0.3">
      <c r="A3715" s="23">
        <v>542</v>
      </c>
      <c r="B3715" s="18">
        <v>1005881</v>
      </c>
      <c r="C3715" s="19" t="str">
        <f>VLOOKUP(TRIM(A3715), Sheet2!$A$2:$B$2850, 2, 0)</f>
        <v>Michael</v>
      </c>
      <c r="D3715" s="19" t="str">
        <f>VLOOKUP(TRIM(A3715), Sheet2!$A$2:$E$2850, 3, FALSE)</f>
        <v>Garcia</v>
      </c>
      <c r="E3715" s="19" t="str">
        <f t="shared" ref="E3715:E3778" si="232">CONCATENATE(C3715," " &amp;D3715)</f>
        <v>Michael Garcia</v>
      </c>
      <c r="F3715" s="19" t="str">
        <f>VLOOKUP(TRIM(A3715), Sheet2!$A$2:$E$2850, 4, FALSE)</f>
        <v>mgarcia@ideapad.com</v>
      </c>
      <c r="G3715" s="19" t="str">
        <f>VLOOKUP(TRIM(A3715), Sheet2!$A$2:$E$2850, 5, FALSE)</f>
        <v>New York</v>
      </c>
      <c r="H3715" s="19" t="str">
        <f>VLOOKUP(TRIM(A3715), Sheet2!$A$2:$F$2850, 6, FALSE)</f>
        <v>USA</v>
      </c>
      <c r="I3715" s="20">
        <v>45120</v>
      </c>
      <c r="J3715" s="21" t="str">
        <f t="shared" ref="J3715:J3778" si="233">TEXT(I3715,"mm-yyyy")</f>
        <v>07-2023</v>
      </c>
      <c r="K3715" s="19" t="s">
        <v>14</v>
      </c>
      <c r="L3715" s="22">
        <v>109.19200000000001</v>
      </c>
      <c r="M3715" s="22">
        <v>839.0304000000001</v>
      </c>
      <c r="N3715" s="22">
        <f t="shared" ref="N3715:N3778" si="234">M3715-L3715</f>
        <v>729.83840000000009</v>
      </c>
      <c r="O3715" s="24">
        <f t="shared" ref="O3715:O3778" si="235">(N3715/L3715)*100</f>
        <v>668.39915012088807</v>
      </c>
    </row>
    <row r="3716" spans="1:15" x14ac:dyDescent="0.3">
      <c r="A3716" s="23">
        <v>542</v>
      </c>
      <c r="B3716" s="18">
        <v>1000542</v>
      </c>
      <c r="C3716" s="19" t="str">
        <f>VLOOKUP(TRIM(A3716), Sheet2!$A$2:$B$2850, 2, 0)</f>
        <v>Michael</v>
      </c>
      <c r="D3716" s="19" t="str">
        <f>VLOOKUP(TRIM(A3716), Sheet2!$A$2:$E$2850, 3, FALSE)</f>
        <v>Garcia</v>
      </c>
      <c r="E3716" s="19" t="str">
        <f t="shared" si="232"/>
        <v>Michael Garcia</v>
      </c>
      <c r="F3716" s="19" t="str">
        <f>VLOOKUP(TRIM(A3716), Sheet2!$A$2:$E$2850, 4, FALSE)</f>
        <v>mgarcia@ideapad.com</v>
      </c>
      <c r="G3716" s="19" t="str">
        <f>VLOOKUP(TRIM(A3716), Sheet2!$A$2:$E$2850, 5, FALSE)</f>
        <v>New York</v>
      </c>
      <c r="H3716" s="19" t="str">
        <f>VLOOKUP(TRIM(A3716), Sheet2!$A$2:$F$2850, 6, FALSE)</f>
        <v>USA</v>
      </c>
      <c r="I3716" s="20">
        <v>45277</v>
      </c>
      <c r="J3716" s="21" t="str">
        <f t="shared" si="233"/>
        <v>12-2023</v>
      </c>
      <c r="K3716" s="19" t="s">
        <v>7</v>
      </c>
      <c r="L3716" s="22">
        <v>411.43680000000006</v>
      </c>
      <c r="M3716" s="22">
        <v>876.6563520000002</v>
      </c>
      <c r="N3716" s="22">
        <f t="shared" si="234"/>
        <v>465.21955200000014</v>
      </c>
      <c r="O3716" s="24">
        <f t="shared" si="235"/>
        <v>113.07193522796213</v>
      </c>
    </row>
    <row r="3717" spans="1:15" x14ac:dyDescent="0.3">
      <c r="A3717" s="23">
        <v>543</v>
      </c>
      <c r="B3717" s="18">
        <v>1014545</v>
      </c>
      <c r="C3717" s="19" t="str">
        <f>VLOOKUP(TRIM(A3717), Sheet2!$A$2:$B$2850, 2, 0)</f>
        <v>Noah</v>
      </c>
      <c r="D3717" s="19" t="str">
        <f>VLOOKUP(TRIM(A3717), Sheet2!$A$2:$E$2850, 3, FALSE)</f>
        <v>Garcia</v>
      </c>
      <c r="E3717" s="19" t="str">
        <f t="shared" si="232"/>
        <v>Noah Garcia</v>
      </c>
      <c r="F3717" s="19" t="str">
        <f>VLOOKUP(TRIM(A3717), Sheet2!$A$2:$E$2850, 4, FALSE)</f>
        <v>ngarcia@ryzen.com</v>
      </c>
      <c r="G3717" s="19" t="str">
        <f>VLOOKUP(TRIM(A3717), Sheet2!$A$2:$E$2850, 5, FALSE)</f>
        <v>Bangalore</v>
      </c>
      <c r="H3717" s="19" t="str">
        <f>VLOOKUP(TRIM(A3717), Sheet2!$A$2:$F$2850, 6, FALSE)</f>
        <v>India</v>
      </c>
      <c r="I3717" s="20">
        <v>45156</v>
      </c>
      <c r="J3717" s="21" t="str">
        <f t="shared" si="233"/>
        <v>08-2023</v>
      </c>
      <c r="K3717" s="19" t="s">
        <v>12</v>
      </c>
      <c r="L3717" s="22">
        <v>4.5040000000000049</v>
      </c>
      <c r="M3717" s="22">
        <v>91.4328</v>
      </c>
      <c r="N3717" s="22">
        <f t="shared" si="234"/>
        <v>86.928799999999995</v>
      </c>
      <c r="O3717" s="24">
        <f t="shared" si="235"/>
        <v>1930.0355239786836</v>
      </c>
    </row>
    <row r="3718" spans="1:15" x14ac:dyDescent="0.3">
      <c r="A3718" s="23">
        <v>543</v>
      </c>
      <c r="B3718" s="18">
        <v>1012158</v>
      </c>
      <c r="C3718" s="19" t="str">
        <f>VLOOKUP(TRIM(A3718), Sheet2!$A$2:$B$2850, 2, 0)</f>
        <v>Noah</v>
      </c>
      <c r="D3718" s="19" t="str">
        <f>VLOOKUP(TRIM(A3718), Sheet2!$A$2:$E$2850, 3, FALSE)</f>
        <v>Garcia</v>
      </c>
      <c r="E3718" s="19" t="str">
        <f t="shared" si="232"/>
        <v>Noah Garcia</v>
      </c>
      <c r="F3718" s="19" t="str">
        <f>VLOOKUP(TRIM(A3718), Sheet2!$A$2:$E$2850, 4, FALSE)</f>
        <v>ngarcia@ryzen.com</v>
      </c>
      <c r="G3718" s="19" t="str">
        <f>VLOOKUP(TRIM(A3718), Sheet2!$A$2:$E$2850, 5, FALSE)</f>
        <v>Bangalore</v>
      </c>
      <c r="H3718" s="19" t="str">
        <f>VLOOKUP(TRIM(A3718), Sheet2!$A$2:$F$2850, 6, FALSE)</f>
        <v>India</v>
      </c>
      <c r="I3718" s="20">
        <v>45149</v>
      </c>
      <c r="J3718" s="21" t="str">
        <f t="shared" si="233"/>
        <v>08-2023</v>
      </c>
      <c r="K3718" s="19" t="s">
        <v>10</v>
      </c>
      <c r="L3718" s="22">
        <v>55.50800000000001</v>
      </c>
      <c r="M3718" s="22">
        <v>101.11392000000001</v>
      </c>
      <c r="N3718" s="22">
        <f t="shared" si="234"/>
        <v>45.605919999999998</v>
      </c>
      <c r="O3718" s="24">
        <f t="shared" si="235"/>
        <v>82.160985803848078</v>
      </c>
    </row>
    <row r="3719" spans="1:15" x14ac:dyDescent="0.3">
      <c r="A3719" s="23">
        <v>543</v>
      </c>
      <c r="B3719" s="18">
        <v>1004740</v>
      </c>
      <c r="C3719" s="19" t="str">
        <f>VLOOKUP(TRIM(A3719), Sheet2!$A$2:$B$2850, 2, 0)</f>
        <v>Noah</v>
      </c>
      <c r="D3719" s="19" t="str">
        <f>VLOOKUP(TRIM(A3719), Sheet2!$A$2:$E$2850, 3, FALSE)</f>
        <v>Garcia</v>
      </c>
      <c r="E3719" s="19" t="str">
        <f t="shared" si="232"/>
        <v>Noah Garcia</v>
      </c>
      <c r="F3719" s="19" t="str">
        <f>VLOOKUP(TRIM(A3719), Sheet2!$A$2:$E$2850, 4, FALSE)</f>
        <v>ngarcia@ryzen.com</v>
      </c>
      <c r="G3719" s="19" t="str">
        <f>VLOOKUP(TRIM(A3719), Sheet2!$A$2:$E$2850, 5, FALSE)</f>
        <v>Bangalore</v>
      </c>
      <c r="H3719" s="19" t="str">
        <f>VLOOKUP(TRIM(A3719), Sheet2!$A$2:$F$2850, 6, FALSE)</f>
        <v>India</v>
      </c>
      <c r="I3719" s="20">
        <v>45166</v>
      </c>
      <c r="J3719" s="21" t="str">
        <f t="shared" si="233"/>
        <v>08-2023</v>
      </c>
      <c r="K3719" s="19" t="s">
        <v>13</v>
      </c>
      <c r="L3719" s="22">
        <v>268.12160000000006</v>
      </c>
      <c r="M3719" s="22">
        <v>222.80440000000002</v>
      </c>
      <c r="N3719" s="22">
        <f t="shared" si="234"/>
        <v>-45.317200000000042</v>
      </c>
      <c r="O3719" s="24">
        <f t="shared" si="235"/>
        <v>-16.901734138540135</v>
      </c>
    </row>
    <row r="3720" spans="1:15" x14ac:dyDescent="0.3">
      <c r="A3720" s="23">
        <v>543</v>
      </c>
      <c r="B3720" s="18">
        <v>1013752</v>
      </c>
      <c r="C3720" s="19" t="str">
        <f>VLOOKUP(TRIM(A3720), Sheet2!$A$2:$B$2850, 2, 0)</f>
        <v>Noah</v>
      </c>
      <c r="D3720" s="19" t="str">
        <f>VLOOKUP(TRIM(A3720), Sheet2!$A$2:$E$2850, 3, FALSE)</f>
        <v>Garcia</v>
      </c>
      <c r="E3720" s="19" t="str">
        <f t="shared" si="232"/>
        <v>Noah Garcia</v>
      </c>
      <c r="F3720" s="19" t="str">
        <f>VLOOKUP(TRIM(A3720), Sheet2!$A$2:$E$2850, 4, FALSE)</f>
        <v>ngarcia@ryzen.com</v>
      </c>
      <c r="G3720" s="19" t="str">
        <f>VLOOKUP(TRIM(A3720), Sheet2!$A$2:$E$2850, 5, FALSE)</f>
        <v>Bangalore</v>
      </c>
      <c r="H3720" s="19" t="str">
        <f>VLOOKUP(TRIM(A3720), Sheet2!$A$2:$F$2850, 6, FALSE)</f>
        <v>India</v>
      </c>
      <c r="I3720" s="20">
        <v>44996</v>
      </c>
      <c r="J3720" s="21" t="str">
        <f t="shared" si="233"/>
        <v>03-2023</v>
      </c>
      <c r="K3720" s="19" t="s">
        <v>6</v>
      </c>
      <c r="L3720" s="22">
        <v>208.29200000000003</v>
      </c>
      <c r="M3720" s="22">
        <v>244.71720000000002</v>
      </c>
      <c r="N3720" s="22">
        <f t="shared" si="234"/>
        <v>36.42519999999999</v>
      </c>
      <c r="O3720" s="24">
        <f t="shared" si="235"/>
        <v>17.487565533001739</v>
      </c>
    </row>
    <row r="3721" spans="1:15" x14ac:dyDescent="0.3">
      <c r="A3721" s="23">
        <v>543</v>
      </c>
      <c r="B3721" s="18">
        <v>1005808</v>
      </c>
      <c r="C3721" s="19" t="str">
        <f>VLOOKUP(TRIM(A3721), Sheet2!$A$2:$B$2850, 2, 0)</f>
        <v>Noah</v>
      </c>
      <c r="D3721" s="19" t="str">
        <f>VLOOKUP(TRIM(A3721), Sheet2!$A$2:$E$2850, 3, FALSE)</f>
        <v>Garcia</v>
      </c>
      <c r="E3721" s="19" t="str">
        <f t="shared" si="232"/>
        <v>Noah Garcia</v>
      </c>
      <c r="F3721" s="19" t="str">
        <f>VLOOKUP(TRIM(A3721), Sheet2!$A$2:$E$2850, 4, FALSE)</f>
        <v>ngarcia@ryzen.com</v>
      </c>
      <c r="G3721" s="19" t="str">
        <f>VLOOKUP(TRIM(A3721), Sheet2!$A$2:$E$2850, 5, FALSE)</f>
        <v>Bangalore</v>
      </c>
      <c r="H3721" s="19" t="str">
        <f>VLOOKUP(TRIM(A3721), Sheet2!$A$2:$F$2850, 6, FALSE)</f>
        <v>India</v>
      </c>
      <c r="I3721" s="20">
        <v>45203</v>
      </c>
      <c r="J3721" s="21" t="str">
        <f t="shared" si="233"/>
        <v>10-2023</v>
      </c>
      <c r="K3721" s="19" t="s">
        <v>11</v>
      </c>
      <c r="L3721" s="22">
        <v>130.108</v>
      </c>
      <c r="M3721" s="22">
        <v>554.87160000000006</v>
      </c>
      <c r="N3721" s="22">
        <f t="shared" si="234"/>
        <v>424.76360000000005</v>
      </c>
      <c r="O3721" s="24">
        <f t="shared" si="235"/>
        <v>326.4700095305439</v>
      </c>
    </row>
    <row r="3722" spans="1:15" x14ac:dyDescent="0.3">
      <c r="A3722" s="23">
        <v>543</v>
      </c>
      <c r="B3722" s="18">
        <v>1000543</v>
      </c>
      <c r="C3722" s="19" t="str">
        <f>VLOOKUP(TRIM(A3722), Sheet2!$A$2:$B$2850, 2, 0)</f>
        <v>Noah</v>
      </c>
      <c r="D3722" s="19" t="str">
        <f>VLOOKUP(TRIM(A3722), Sheet2!$A$2:$E$2850, 3, FALSE)</f>
        <v>Garcia</v>
      </c>
      <c r="E3722" s="19" t="str">
        <f t="shared" si="232"/>
        <v>Noah Garcia</v>
      </c>
      <c r="F3722" s="19" t="str">
        <f>VLOOKUP(TRIM(A3722), Sheet2!$A$2:$E$2850, 4, FALSE)</f>
        <v>ngarcia@ryzen.com</v>
      </c>
      <c r="G3722" s="19" t="str">
        <f>VLOOKUP(TRIM(A3722), Sheet2!$A$2:$E$2850, 5, FALSE)</f>
        <v>Bangalore</v>
      </c>
      <c r="H3722" s="19" t="str">
        <f>VLOOKUP(TRIM(A3722), Sheet2!$A$2:$F$2850, 6, FALSE)</f>
        <v>India</v>
      </c>
      <c r="I3722" s="20">
        <v>45004</v>
      </c>
      <c r="J3722" s="21" t="str">
        <f t="shared" si="233"/>
        <v>03-2023</v>
      </c>
      <c r="K3722" s="19" t="s">
        <v>13</v>
      </c>
      <c r="L3722" s="22">
        <v>134.07360000000003</v>
      </c>
      <c r="M3722" s="22">
        <v>794.54069760000004</v>
      </c>
      <c r="N3722" s="22">
        <f t="shared" si="234"/>
        <v>660.46709759999999</v>
      </c>
      <c r="O3722" s="24">
        <f t="shared" si="235"/>
        <v>492.61532292710859</v>
      </c>
    </row>
    <row r="3723" spans="1:15" x14ac:dyDescent="0.3">
      <c r="A3723" s="23">
        <v>544</v>
      </c>
      <c r="B3723" s="18">
        <v>1012969</v>
      </c>
      <c r="C3723" s="19" t="str">
        <f>VLOOKUP(TRIM(A3723), Sheet2!$A$2:$B$2850, 2, 0)</f>
        <v>James</v>
      </c>
      <c r="D3723" s="19" t="str">
        <f>VLOOKUP(TRIM(A3723), Sheet2!$A$2:$E$2850, 3, FALSE)</f>
        <v>Miller</v>
      </c>
      <c r="E3723" s="19" t="str">
        <f t="shared" si="232"/>
        <v>James Miller</v>
      </c>
      <c r="F3723" s="19" t="str">
        <f>VLOOKUP(TRIM(A3723), Sheet2!$A$2:$E$2850, 4, FALSE)</f>
        <v>jmiller@ideapad.com</v>
      </c>
      <c r="G3723" s="19" t="str">
        <f>VLOOKUP(TRIM(A3723), Sheet2!$A$2:$E$2850, 5, FALSE)</f>
        <v>Chicago</v>
      </c>
      <c r="H3723" s="19" t="str">
        <f>VLOOKUP(TRIM(A3723), Sheet2!$A$2:$F$2850, 6, FALSE)</f>
        <v>USA</v>
      </c>
      <c r="I3723" s="20">
        <v>45085</v>
      </c>
      <c r="J3723" s="21" t="str">
        <f t="shared" si="233"/>
        <v>06-2023</v>
      </c>
      <c r="K3723" s="19" t="s">
        <v>15</v>
      </c>
      <c r="L3723" s="22">
        <v>54.652000000000008</v>
      </c>
      <c r="M3723" s="22">
        <v>65.885400000000004</v>
      </c>
      <c r="N3723" s="22">
        <f t="shared" si="234"/>
        <v>11.233399999999996</v>
      </c>
      <c r="O3723" s="24">
        <f t="shared" si="235"/>
        <v>20.554417038717695</v>
      </c>
    </row>
    <row r="3724" spans="1:15" x14ac:dyDescent="0.3">
      <c r="A3724" s="23">
        <v>544</v>
      </c>
      <c r="B3724" s="18">
        <v>1012217</v>
      </c>
      <c r="C3724" s="19" t="str">
        <f>VLOOKUP(TRIM(A3724), Sheet2!$A$2:$B$2850, 2, 0)</f>
        <v>James</v>
      </c>
      <c r="D3724" s="19" t="str">
        <f>VLOOKUP(TRIM(A3724), Sheet2!$A$2:$E$2850, 3, FALSE)</f>
        <v>Miller</v>
      </c>
      <c r="E3724" s="19" t="str">
        <f t="shared" si="232"/>
        <v>James Miller</v>
      </c>
      <c r="F3724" s="19" t="str">
        <f>VLOOKUP(TRIM(A3724), Sheet2!$A$2:$E$2850, 4, FALSE)</f>
        <v>jmiller@ideapad.com</v>
      </c>
      <c r="G3724" s="19" t="str">
        <f>VLOOKUP(TRIM(A3724), Sheet2!$A$2:$E$2850, 5, FALSE)</f>
        <v>Chicago</v>
      </c>
      <c r="H3724" s="19" t="str">
        <f>VLOOKUP(TRIM(A3724), Sheet2!$A$2:$F$2850, 6, FALSE)</f>
        <v>USA</v>
      </c>
      <c r="I3724" s="20">
        <v>45265</v>
      </c>
      <c r="J3724" s="21" t="str">
        <f t="shared" si="233"/>
        <v>12-2023</v>
      </c>
      <c r="K3724" s="19" t="s">
        <v>8</v>
      </c>
      <c r="L3724" s="22">
        <v>46.764000000000003</v>
      </c>
      <c r="M3724" s="22">
        <v>89.191800000000001</v>
      </c>
      <c r="N3724" s="22">
        <f t="shared" si="234"/>
        <v>42.427799999999998</v>
      </c>
      <c r="O3724" s="24">
        <f t="shared" si="235"/>
        <v>90.727482678983833</v>
      </c>
    </row>
    <row r="3725" spans="1:15" x14ac:dyDescent="0.3">
      <c r="A3725" s="23">
        <v>544</v>
      </c>
      <c r="B3725" s="18">
        <v>1009258</v>
      </c>
      <c r="C3725" s="19" t="str">
        <f>VLOOKUP(TRIM(A3725), Sheet2!$A$2:$B$2850, 2, 0)</f>
        <v>James</v>
      </c>
      <c r="D3725" s="19" t="str">
        <f>VLOOKUP(TRIM(A3725), Sheet2!$A$2:$E$2850, 3, FALSE)</f>
        <v>Miller</v>
      </c>
      <c r="E3725" s="19" t="str">
        <f t="shared" si="232"/>
        <v>James Miller</v>
      </c>
      <c r="F3725" s="19" t="str">
        <f>VLOOKUP(TRIM(A3725), Sheet2!$A$2:$E$2850, 4, FALSE)</f>
        <v>jmiller@ideapad.com</v>
      </c>
      <c r="G3725" s="19" t="str">
        <f>VLOOKUP(TRIM(A3725), Sheet2!$A$2:$E$2850, 5, FALSE)</f>
        <v>Chicago</v>
      </c>
      <c r="H3725" s="19" t="str">
        <f>VLOOKUP(TRIM(A3725), Sheet2!$A$2:$F$2850, 6, FALSE)</f>
        <v>USA</v>
      </c>
      <c r="I3725" s="20">
        <v>44988</v>
      </c>
      <c r="J3725" s="21" t="str">
        <f t="shared" si="233"/>
        <v>03-2023</v>
      </c>
      <c r="K3725" s="19" t="s">
        <v>12</v>
      </c>
      <c r="L3725" s="22">
        <v>61.884000000000007</v>
      </c>
      <c r="M3725" s="22">
        <v>154.1808</v>
      </c>
      <c r="N3725" s="22">
        <f t="shared" si="234"/>
        <v>92.29679999999999</v>
      </c>
      <c r="O3725" s="24">
        <f t="shared" si="235"/>
        <v>149.14485165794062</v>
      </c>
    </row>
    <row r="3726" spans="1:15" x14ac:dyDescent="0.3">
      <c r="A3726" s="23">
        <v>544</v>
      </c>
      <c r="B3726" s="18">
        <v>1007560</v>
      </c>
      <c r="C3726" s="19" t="str">
        <f>VLOOKUP(TRIM(A3726), Sheet2!$A$2:$B$2850, 2, 0)</f>
        <v>James</v>
      </c>
      <c r="D3726" s="19" t="str">
        <f>VLOOKUP(TRIM(A3726), Sheet2!$A$2:$E$2850, 3, FALSE)</f>
        <v>Miller</v>
      </c>
      <c r="E3726" s="19" t="str">
        <f t="shared" si="232"/>
        <v>James Miller</v>
      </c>
      <c r="F3726" s="19" t="str">
        <f>VLOOKUP(TRIM(A3726), Sheet2!$A$2:$E$2850, 4, FALSE)</f>
        <v>jmiller@ideapad.com</v>
      </c>
      <c r="G3726" s="19" t="str">
        <f>VLOOKUP(TRIM(A3726), Sheet2!$A$2:$E$2850, 5, FALSE)</f>
        <v>Chicago</v>
      </c>
      <c r="H3726" s="19" t="str">
        <f>VLOOKUP(TRIM(A3726), Sheet2!$A$2:$F$2850, 6, FALSE)</f>
        <v>USA</v>
      </c>
      <c r="I3726" s="20">
        <v>44939</v>
      </c>
      <c r="J3726" s="21" t="str">
        <f t="shared" si="233"/>
        <v>01-2023</v>
      </c>
      <c r="K3726" s="19" t="s">
        <v>8</v>
      </c>
      <c r="L3726" s="22">
        <v>40.420000000000016</v>
      </c>
      <c r="M3726" s="22">
        <v>164.48939999999999</v>
      </c>
      <c r="N3726" s="22">
        <f t="shared" si="234"/>
        <v>124.06939999999997</v>
      </c>
      <c r="O3726" s="24">
        <f t="shared" si="235"/>
        <v>306.95051954477958</v>
      </c>
    </row>
    <row r="3727" spans="1:15" x14ac:dyDescent="0.3">
      <c r="A3727" s="23">
        <v>544</v>
      </c>
      <c r="B3727" s="18">
        <v>1000544</v>
      </c>
      <c r="C3727" s="19" t="str">
        <f>VLOOKUP(TRIM(A3727), Sheet2!$A$2:$B$2850, 2, 0)</f>
        <v>James</v>
      </c>
      <c r="D3727" s="19" t="str">
        <f>VLOOKUP(TRIM(A3727), Sheet2!$A$2:$E$2850, 3, FALSE)</f>
        <v>Miller</v>
      </c>
      <c r="E3727" s="19" t="str">
        <f t="shared" si="232"/>
        <v>James Miller</v>
      </c>
      <c r="F3727" s="19" t="str">
        <f>VLOOKUP(TRIM(A3727), Sheet2!$A$2:$E$2850, 4, FALSE)</f>
        <v>jmiller@ideapad.com</v>
      </c>
      <c r="G3727" s="19" t="str">
        <f>VLOOKUP(TRIM(A3727), Sheet2!$A$2:$E$2850, 5, FALSE)</f>
        <v>Chicago</v>
      </c>
      <c r="H3727" s="19" t="str">
        <f>VLOOKUP(TRIM(A3727), Sheet2!$A$2:$F$2850, 6, FALSE)</f>
        <v>USA</v>
      </c>
      <c r="I3727" s="20">
        <v>44998</v>
      </c>
      <c r="J3727" s="21" t="str">
        <f t="shared" si="233"/>
        <v>03-2023</v>
      </c>
      <c r="K3727" s="19" t="s">
        <v>6</v>
      </c>
      <c r="L3727" s="22">
        <v>629.84640000000002</v>
      </c>
      <c r="M3727" s="22">
        <v>234.72458879999996</v>
      </c>
      <c r="N3727" s="22">
        <f t="shared" si="234"/>
        <v>-395.12181120000002</v>
      </c>
      <c r="O3727" s="24">
        <f t="shared" si="235"/>
        <v>-62.73304272279718</v>
      </c>
    </row>
    <row r="3728" spans="1:15" x14ac:dyDescent="0.3">
      <c r="A3728" s="23">
        <v>544</v>
      </c>
      <c r="B3728" s="18">
        <v>1017886</v>
      </c>
      <c r="C3728" s="19" t="str">
        <f>VLOOKUP(TRIM(A3728), Sheet2!$A$2:$B$2850, 2, 0)</f>
        <v>James</v>
      </c>
      <c r="D3728" s="19" t="str">
        <f>VLOOKUP(TRIM(A3728), Sheet2!$A$2:$E$2850, 3, FALSE)</f>
        <v>Miller</v>
      </c>
      <c r="E3728" s="19" t="str">
        <f t="shared" si="232"/>
        <v>James Miller</v>
      </c>
      <c r="F3728" s="19" t="str">
        <f>VLOOKUP(TRIM(A3728), Sheet2!$A$2:$E$2850, 4, FALSE)</f>
        <v>jmiller@ideapad.com</v>
      </c>
      <c r="G3728" s="19" t="str">
        <f>VLOOKUP(TRIM(A3728), Sheet2!$A$2:$E$2850, 5, FALSE)</f>
        <v>Chicago</v>
      </c>
      <c r="H3728" s="19" t="str">
        <f>VLOOKUP(TRIM(A3728), Sheet2!$A$2:$F$2850, 6, FALSE)</f>
        <v>USA</v>
      </c>
      <c r="I3728" s="20">
        <v>45145</v>
      </c>
      <c r="J3728" s="21" t="str">
        <f t="shared" si="233"/>
        <v>08-2023</v>
      </c>
      <c r="K3728" s="19" t="s">
        <v>10</v>
      </c>
      <c r="L3728" s="22">
        <v>338.26000000000005</v>
      </c>
      <c r="M3728" s="22">
        <v>276.09120000000001</v>
      </c>
      <c r="N3728" s="22">
        <f t="shared" si="234"/>
        <v>-62.168800000000033</v>
      </c>
      <c r="O3728" s="24">
        <f t="shared" si="235"/>
        <v>-18.378998403594878</v>
      </c>
    </row>
    <row r="3729" spans="1:15" x14ac:dyDescent="0.3">
      <c r="A3729" s="23">
        <v>544</v>
      </c>
      <c r="B3729" s="18">
        <v>1008280</v>
      </c>
      <c r="C3729" s="19" t="str">
        <f>VLOOKUP(TRIM(A3729), Sheet2!$A$2:$B$2850, 2, 0)</f>
        <v>James</v>
      </c>
      <c r="D3729" s="19" t="str">
        <f>VLOOKUP(TRIM(A3729), Sheet2!$A$2:$E$2850, 3, FALSE)</f>
        <v>Miller</v>
      </c>
      <c r="E3729" s="19" t="str">
        <f t="shared" si="232"/>
        <v>James Miller</v>
      </c>
      <c r="F3729" s="19" t="str">
        <f>VLOOKUP(TRIM(A3729), Sheet2!$A$2:$E$2850, 4, FALSE)</f>
        <v>jmiller@ideapad.com</v>
      </c>
      <c r="G3729" s="19" t="str">
        <f>VLOOKUP(TRIM(A3729), Sheet2!$A$2:$E$2850, 5, FALSE)</f>
        <v>Chicago</v>
      </c>
      <c r="H3729" s="19" t="str">
        <f>VLOOKUP(TRIM(A3729), Sheet2!$A$2:$F$2850, 6, FALSE)</f>
        <v>USA</v>
      </c>
      <c r="I3729" s="20">
        <v>45227</v>
      </c>
      <c r="J3729" s="21" t="str">
        <f t="shared" si="233"/>
        <v>10-2023</v>
      </c>
      <c r="K3729" s="19" t="s">
        <v>14</v>
      </c>
      <c r="L3729" s="22">
        <v>134.60000000000002</v>
      </c>
      <c r="M3729" s="22">
        <v>282.81419999999997</v>
      </c>
      <c r="N3729" s="22">
        <f t="shared" si="234"/>
        <v>148.21419999999995</v>
      </c>
      <c r="O3729" s="24">
        <f t="shared" si="235"/>
        <v>110.11456166419013</v>
      </c>
    </row>
    <row r="3730" spans="1:15" x14ac:dyDescent="0.3">
      <c r="A3730" s="23">
        <v>544</v>
      </c>
      <c r="B3730" s="18">
        <v>1003307</v>
      </c>
      <c r="C3730" s="19" t="str">
        <f>VLOOKUP(TRIM(A3730), Sheet2!$A$2:$B$2850, 2, 0)</f>
        <v>James</v>
      </c>
      <c r="D3730" s="19" t="str">
        <f>VLOOKUP(TRIM(A3730), Sheet2!$A$2:$E$2850, 3, FALSE)</f>
        <v>Miller</v>
      </c>
      <c r="E3730" s="19" t="str">
        <f t="shared" si="232"/>
        <v>James Miller</v>
      </c>
      <c r="F3730" s="19" t="str">
        <f>VLOOKUP(TRIM(A3730), Sheet2!$A$2:$E$2850, 4, FALSE)</f>
        <v>jmiller@ideapad.com</v>
      </c>
      <c r="G3730" s="19" t="str">
        <f>VLOOKUP(TRIM(A3730), Sheet2!$A$2:$E$2850, 5, FALSE)</f>
        <v>Chicago</v>
      </c>
      <c r="H3730" s="19" t="str">
        <f>VLOOKUP(TRIM(A3730), Sheet2!$A$2:$F$2850, 6, FALSE)</f>
        <v>USA</v>
      </c>
      <c r="I3730" s="20">
        <v>45151</v>
      </c>
      <c r="J3730" s="21" t="str">
        <f t="shared" si="233"/>
        <v>08-2023</v>
      </c>
      <c r="K3730" s="19" t="s">
        <v>8</v>
      </c>
      <c r="L3730" s="22">
        <v>235.96800000000005</v>
      </c>
      <c r="M3730" s="22">
        <v>323.62200000000007</v>
      </c>
      <c r="N3730" s="22">
        <f t="shared" si="234"/>
        <v>87.654000000000025</v>
      </c>
      <c r="O3730" s="24">
        <f t="shared" si="235"/>
        <v>37.146562245728241</v>
      </c>
    </row>
    <row r="3731" spans="1:15" x14ac:dyDescent="0.3">
      <c r="A3731" s="23">
        <v>545</v>
      </c>
      <c r="B3731" s="18">
        <v>1019744</v>
      </c>
      <c r="C3731" s="19" t="str">
        <f>VLOOKUP(TRIM(A3731), Sheet2!$A$2:$B$2850, 2, 0)</f>
        <v>Isabella</v>
      </c>
      <c r="D3731" s="19" t="str">
        <f>VLOOKUP(TRIM(A3731), Sheet2!$A$2:$E$2850, 3, FALSE)</f>
        <v>Johnson</v>
      </c>
      <c r="E3731" s="19" t="str">
        <f t="shared" si="232"/>
        <v>Isabella Johnson</v>
      </c>
      <c r="F3731" s="19" t="str">
        <f>VLOOKUP(TRIM(A3731), Sheet2!$A$2:$E$2850, 4, FALSE)</f>
        <v>ijohnson@ideapad.com</v>
      </c>
      <c r="G3731" s="19" t="str">
        <f>VLOOKUP(TRIM(A3731), Sheet2!$A$2:$E$2850, 5, FALSE)</f>
        <v>Manchester</v>
      </c>
      <c r="H3731" s="19" t="str">
        <f>VLOOKUP(TRIM(A3731), Sheet2!$A$2:$F$2850, 6, FALSE)</f>
        <v>England</v>
      </c>
      <c r="I3731" s="20">
        <v>45171</v>
      </c>
      <c r="J3731" s="21" t="str">
        <f t="shared" si="233"/>
        <v>09-2023</v>
      </c>
      <c r="K3731" s="19" t="s">
        <v>7</v>
      </c>
      <c r="L3731" s="22">
        <v>10.440000000000012</v>
      </c>
      <c r="M3731" s="22">
        <v>75.297599999999989</v>
      </c>
      <c r="N3731" s="22">
        <f t="shared" si="234"/>
        <v>64.857599999999977</v>
      </c>
      <c r="O3731" s="24">
        <f t="shared" si="235"/>
        <v>621.24137931034386</v>
      </c>
    </row>
    <row r="3732" spans="1:15" x14ac:dyDescent="0.3">
      <c r="A3732" s="23">
        <v>545</v>
      </c>
      <c r="B3732" s="18">
        <v>1008839</v>
      </c>
      <c r="C3732" s="19" t="str">
        <f>VLOOKUP(TRIM(A3732), Sheet2!$A$2:$B$2850, 2, 0)</f>
        <v>Isabella</v>
      </c>
      <c r="D3732" s="19" t="str">
        <f>VLOOKUP(TRIM(A3732), Sheet2!$A$2:$E$2850, 3, FALSE)</f>
        <v>Johnson</v>
      </c>
      <c r="E3732" s="19" t="str">
        <f t="shared" si="232"/>
        <v>Isabella Johnson</v>
      </c>
      <c r="F3732" s="19" t="str">
        <f>VLOOKUP(TRIM(A3732), Sheet2!$A$2:$E$2850, 4, FALSE)</f>
        <v>ijohnson@ideapad.com</v>
      </c>
      <c r="G3732" s="19" t="str">
        <f>VLOOKUP(TRIM(A3732), Sheet2!$A$2:$E$2850, 5, FALSE)</f>
        <v>Manchester</v>
      </c>
      <c r="H3732" s="19" t="str">
        <f>VLOOKUP(TRIM(A3732), Sheet2!$A$2:$F$2850, 6, FALSE)</f>
        <v>England</v>
      </c>
      <c r="I3732" s="20">
        <v>44983</v>
      </c>
      <c r="J3732" s="21" t="str">
        <f t="shared" si="233"/>
        <v>02-2023</v>
      </c>
      <c r="K3732" s="19" t="s">
        <v>11</v>
      </c>
      <c r="L3732" s="22">
        <v>13.848000000000013</v>
      </c>
      <c r="M3732" s="22">
        <v>77.090400000000002</v>
      </c>
      <c r="N3732" s="22">
        <f t="shared" si="234"/>
        <v>63.242399999999989</v>
      </c>
      <c r="O3732" s="24">
        <f t="shared" si="235"/>
        <v>456.68977469670659</v>
      </c>
    </row>
    <row r="3733" spans="1:15" x14ac:dyDescent="0.3">
      <c r="A3733" s="23">
        <v>545</v>
      </c>
      <c r="B3733" s="18">
        <v>1013987</v>
      </c>
      <c r="C3733" s="19" t="str">
        <f>VLOOKUP(TRIM(A3733), Sheet2!$A$2:$B$2850, 2, 0)</f>
        <v>Isabella</v>
      </c>
      <c r="D3733" s="19" t="str">
        <f>VLOOKUP(TRIM(A3733), Sheet2!$A$2:$E$2850, 3, FALSE)</f>
        <v>Johnson</v>
      </c>
      <c r="E3733" s="19" t="str">
        <f t="shared" si="232"/>
        <v>Isabella Johnson</v>
      </c>
      <c r="F3733" s="19" t="str">
        <f>VLOOKUP(TRIM(A3733), Sheet2!$A$2:$E$2850, 4, FALSE)</f>
        <v>ijohnson@ideapad.com</v>
      </c>
      <c r="G3733" s="19" t="str">
        <f>VLOOKUP(TRIM(A3733), Sheet2!$A$2:$E$2850, 5, FALSE)</f>
        <v>Manchester</v>
      </c>
      <c r="H3733" s="19" t="str">
        <f>VLOOKUP(TRIM(A3733), Sheet2!$A$2:$F$2850, 6, FALSE)</f>
        <v>England</v>
      </c>
      <c r="I3733" s="20">
        <v>45267</v>
      </c>
      <c r="J3733" s="21" t="str">
        <f t="shared" si="233"/>
        <v>12-2023</v>
      </c>
      <c r="K3733" s="19" t="s">
        <v>15</v>
      </c>
      <c r="L3733" s="22">
        <v>99.22</v>
      </c>
      <c r="M3733" s="22">
        <v>119.6694</v>
      </c>
      <c r="N3733" s="22">
        <f t="shared" si="234"/>
        <v>20.449399999999997</v>
      </c>
      <c r="O3733" s="24">
        <f t="shared" si="235"/>
        <v>20.610159242088287</v>
      </c>
    </row>
    <row r="3734" spans="1:15" x14ac:dyDescent="0.3">
      <c r="A3734" s="23">
        <v>545</v>
      </c>
      <c r="B3734" s="18">
        <v>1008912</v>
      </c>
      <c r="C3734" s="19" t="str">
        <f>VLOOKUP(TRIM(A3734), Sheet2!$A$2:$B$2850, 2, 0)</f>
        <v>Isabella</v>
      </c>
      <c r="D3734" s="19" t="str">
        <f>VLOOKUP(TRIM(A3734), Sheet2!$A$2:$E$2850, 3, FALSE)</f>
        <v>Johnson</v>
      </c>
      <c r="E3734" s="19" t="str">
        <f t="shared" si="232"/>
        <v>Isabella Johnson</v>
      </c>
      <c r="F3734" s="19" t="str">
        <f>VLOOKUP(TRIM(A3734), Sheet2!$A$2:$E$2850, 4, FALSE)</f>
        <v>ijohnson@ideapad.com</v>
      </c>
      <c r="G3734" s="19" t="str">
        <f>VLOOKUP(TRIM(A3734), Sheet2!$A$2:$E$2850, 5, FALSE)</f>
        <v>Manchester</v>
      </c>
      <c r="H3734" s="19" t="str">
        <f>VLOOKUP(TRIM(A3734), Sheet2!$A$2:$F$2850, 6, FALSE)</f>
        <v>England</v>
      </c>
      <c r="I3734" s="20">
        <v>45238</v>
      </c>
      <c r="J3734" s="21" t="str">
        <f t="shared" si="233"/>
        <v>11-2023</v>
      </c>
      <c r="K3734" s="19" t="s">
        <v>13</v>
      </c>
      <c r="L3734" s="22">
        <v>50.108000000000004</v>
      </c>
      <c r="M3734" s="22">
        <v>125.0478</v>
      </c>
      <c r="N3734" s="22">
        <f t="shared" si="234"/>
        <v>74.939799999999991</v>
      </c>
      <c r="O3734" s="24">
        <f t="shared" si="235"/>
        <v>149.55655783507621</v>
      </c>
    </row>
    <row r="3735" spans="1:15" x14ac:dyDescent="0.3">
      <c r="A3735" s="23">
        <v>545</v>
      </c>
      <c r="B3735" s="18">
        <v>1019492</v>
      </c>
      <c r="C3735" s="19" t="str">
        <f>VLOOKUP(TRIM(A3735), Sheet2!$A$2:$B$2850, 2, 0)</f>
        <v>Isabella</v>
      </c>
      <c r="D3735" s="19" t="str">
        <f>VLOOKUP(TRIM(A3735), Sheet2!$A$2:$E$2850, 3, FALSE)</f>
        <v>Johnson</v>
      </c>
      <c r="E3735" s="19" t="str">
        <f t="shared" si="232"/>
        <v>Isabella Johnson</v>
      </c>
      <c r="F3735" s="19" t="str">
        <f>VLOOKUP(TRIM(A3735), Sheet2!$A$2:$E$2850, 4, FALSE)</f>
        <v>ijohnson@ideapad.com</v>
      </c>
      <c r="G3735" s="19" t="str">
        <f>VLOOKUP(TRIM(A3735), Sheet2!$A$2:$E$2850, 5, FALSE)</f>
        <v>Manchester</v>
      </c>
      <c r="H3735" s="19" t="str">
        <f>VLOOKUP(TRIM(A3735), Sheet2!$A$2:$F$2850, 6, FALSE)</f>
        <v>England</v>
      </c>
      <c r="I3735" s="20">
        <v>45209</v>
      </c>
      <c r="J3735" s="21" t="str">
        <f t="shared" si="233"/>
        <v>10-2023</v>
      </c>
      <c r="K3735" s="19" t="s">
        <v>8</v>
      </c>
      <c r="L3735" s="22">
        <v>174.90400000000002</v>
      </c>
      <c r="M3735" s="22">
        <v>134.90820000000002</v>
      </c>
      <c r="N3735" s="22">
        <f t="shared" si="234"/>
        <v>-39.995800000000003</v>
      </c>
      <c r="O3735" s="24">
        <f t="shared" si="235"/>
        <v>-22.867287197548368</v>
      </c>
    </row>
    <row r="3736" spans="1:15" x14ac:dyDescent="0.3">
      <c r="A3736" s="23">
        <v>545</v>
      </c>
      <c r="B3736" s="18">
        <v>1006347</v>
      </c>
      <c r="C3736" s="19" t="str">
        <f>VLOOKUP(TRIM(A3736), Sheet2!$A$2:$B$2850, 2, 0)</f>
        <v>Isabella</v>
      </c>
      <c r="D3736" s="19" t="str">
        <f>VLOOKUP(TRIM(A3736), Sheet2!$A$2:$E$2850, 3, FALSE)</f>
        <v>Johnson</v>
      </c>
      <c r="E3736" s="19" t="str">
        <f t="shared" si="232"/>
        <v>Isabella Johnson</v>
      </c>
      <c r="F3736" s="19" t="str">
        <f>VLOOKUP(TRIM(A3736), Sheet2!$A$2:$E$2850, 4, FALSE)</f>
        <v>ijohnson@ideapad.com</v>
      </c>
      <c r="G3736" s="19" t="str">
        <f>VLOOKUP(TRIM(A3736), Sheet2!$A$2:$E$2850, 5, FALSE)</f>
        <v>Manchester</v>
      </c>
      <c r="H3736" s="19" t="str">
        <f>VLOOKUP(TRIM(A3736), Sheet2!$A$2:$F$2850, 6, FALSE)</f>
        <v>England</v>
      </c>
      <c r="I3736" s="20">
        <v>45059</v>
      </c>
      <c r="J3736" s="21" t="str">
        <f t="shared" si="233"/>
        <v>05-2023</v>
      </c>
      <c r="K3736" s="19" t="s">
        <v>11</v>
      </c>
      <c r="L3736" s="22">
        <v>82.884</v>
      </c>
      <c r="M3736" s="22">
        <v>160.4556</v>
      </c>
      <c r="N3736" s="22">
        <f t="shared" si="234"/>
        <v>77.571600000000004</v>
      </c>
      <c r="O3736" s="24">
        <f t="shared" si="235"/>
        <v>93.590560301143768</v>
      </c>
    </row>
    <row r="3737" spans="1:15" x14ac:dyDescent="0.3">
      <c r="A3737" s="23">
        <v>545</v>
      </c>
      <c r="B3737" s="18">
        <v>1016411</v>
      </c>
      <c r="C3737" s="19" t="str">
        <f>VLOOKUP(TRIM(A3737), Sheet2!$A$2:$B$2850, 2, 0)</f>
        <v>Isabella</v>
      </c>
      <c r="D3737" s="19" t="str">
        <f>VLOOKUP(TRIM(A3737), Sheet2!$A$2:$E$2850, 3, FALSE)</f>
        <v>Johnson</v>
      </c>
      <c r="E3737" s="19" t="str">
        <f t="shared" si="232"/>
        <v>Isabella Johnson</v>
      </c>
      <c r="F3737" s="19" t="str">
        <f>VLOOKUP(TRIM(A3737), Sheet2!$A$2:$E$2850, 4, FALSE)</f>
        <v>ijohnson@ideapad.com</v>
      </c>
      <c r="G3737" s="19" t="str">
        <f>VLOOKUP(TRIM(A3737), Sheet2!$A$2:$E$2850, 5, FALSE)</f>
        <v>Manchester</v>
      </c>
      <c r="H3737" s="19" t="str">
        <f>VLOOKUP(TRIM(A3737), Sheet2!$A$2:$F$2850, 6, FALSE)</f>
        <v>England</v>
      </c>
      <c r="I3737" s="20">
        <v>45042</v>
      </c>
      <c r="J3737" s="21" t="str">
        <f t="shared" si="233"/>
        <v>04-2023</v>
      </c>
      <c r="K3737" s="19" t="s">
        <v>11</v>
      </c>
      <c r="L3737" s="22">
        <v>182.82000000000002</v>
      </c>
      <c r="M3737" s="22">
        <v>179.72820000000002</v>
      </c>
      <c r="N3737" s="22">
        <f t="shared" si="234"/>
        <v>-3.0918000000000063</v>
      </c>
      <c r="O3737" s="24">
        <f t="shared" si="235"/>
        <v>-1.6911716442402396</v>
      </c>
    </row>
    <row r="3738" spans="1:15" x14ac:dyDescent="0.3">
      <c r="A3738" s="23">
        <v>545</v>
      </c>
      <c r="B3738" s="18">
        <v>1006754</v>
      </c>
      <c r="C3738" s="19" t="str">
        <f>VLOOKUP(TRIM(A3738), Sheet2!$A$2:$B$2850, 2, 0)</f>
        <v>Isabella</v>
      </c>
      <c r="D3738" s="19" t="str">
        <f>VLOOKUP(TRIM(A3738), Sheet2!$A$2:$E$2850, 3, FALSE)</f>
        <v>Johnson</v>
      </c>
      <c r="E3738" s="19" t="str">
        <f t="shared" si="232"/>
        <v>Isabella Johnson</v>
      </c>
      <c r="F3738" s="19" t="str">
        <f>VLOOKUP(TRIM(A3738), Sheet2!$A$2:$E$2850, 4, FALSE)</f>
        <v>ijohnson@ideapad.com</v>
      </c>
      <c r="G3738" s="19" t="str">
        <f>VLOOKUP(TRIM(A3738), Sheet2!$A$2:$E$2850, 5, FALSE)</f>
        <v>Manchester</v>
      </c>
      <c r="H3738" s="19" t="str">
        <f>VLOOKUP(TRIM(A3738), Sheet2!$A$2:$F$2850, 6, FALSE)</f>
        <v>England</v>
      </c>
      <c r="I3738" s="20">
        <v>45062</v>
      </c>
      <c r="J3738" s="21" t="str">
        <f t="shared" si="233"/>
        <v>05-2023</v>
      </c>
      <c r="K3738" s="19" t="s">
        <v>13</v>
      </c>
      <c r="L3738" s="22">
        <v>2.1120000000000019</v>
      </c>
      <c r="M3738" s="22">
        <v>225.89280000000002</v>
      </c>
      <c r="N3738" s="22">
        <f t="shared" si="234"/>
        <v>223.78080000000003</v>
      </c>
      <c r="O3738" s="24">
        <f t="shared" si="235"/>
        <v>10595.681818181811</v>
      </c>
    </row>
    <row r="3739" spans="1:15" x14ac:dyDescent="0.3">
      <c r="A3739" s="23">
        <v>545</v>
      </c>
      <c r="B3739" s="18">
        <v>1015200</v>
      </c>
      <c r="C3739" s="19" t="str">
        <f>VLOOKUP(TRIM(A3739), Sheet2!$A$2:$B$2850, 2, 0)</f>
        <v>Isabella</v>
      </c>
      <c r="D3739" s="19" t="str">
        <f>VLOOKUP(TRIM(A3739), Sheet2!$A$2:$E$2850, 3, FALSE)</f>
        <v>Johnson</v>
      </c>
      <c r="E3739" s="19" t="str">
        <f t="shared" si="232"/>
        <v>Isabella Johnson</v>
      </c>
      <c r="F3739" s="19" t="str">
        <f>VLOOKUP(TRIM(A3739), Sheet2!$A$2:$E$2850, 4, FALSE)</f>
        <v>ijohnson@ideapad.com</v>
      </c>
      <c r="G3739" s="19" t="str">
        <f>VLOOKUP(TRIM(A3739), Sheet2!$A$2:$E$2850, 5, FALSE)</f>
        <v>Manchester</v>
      </c>
      <c r="H3739" s="19" t="str">
        <f>VLOOKUP(TRIM(A3739), Sheet2!$A$2:$F$2850, 6, FALSE)</f>
        <v>England</v>
      </c>
      <c r="I3739" s="20">
        <v>45008</v>
      </c>
      <c r="J3739" s="21" t="str">
        <f t="shared" si="233"/>
        <v>03-2023</v>
      </c>
      <c r="K3739" s="19" t="s">
        <v>12</v>
      </c>
      <c r="L3739" s="22">
        <v>224.988</v>
      </c>
      <c r="M3739" s="22">
        <v>259.50780000000003</v>
      </c>
      <c r="N3739" s="22">
        <f t="shared" si="234"/>
        <v>34.519800000000032</v>
      </c>
      <c r="O3739" s="24">
        <f t="shared" si="235"/>
        <v>15.342951624086631</v>
      </c>
    </row>
    <row r="3740" spans="1:15" x14ac:dyDescent="0.3">
      <c r="A3740" s="23">
        <v>545</v>
      </c>
      <c r="B3740" s="18">
        <v>1000545</v>
      </c>
      <c r="C3740" s="19" t="str">
        <f>VLOOKUP(TRIM(A3740), Sheet2!$A$2:$B$2850, 2, 0)</f>
        <v>Isabella</v>
      </c>
      <c r="D3740" s="19" t="str">
        <f>VLOOKUP(TRIM(A3740), Sheet2!$A$2:$E$2850, 3, FALSE)</f>
        <v>Johnson</v>
      </c>
      <c r="E3740" s="19" t="str">
        <f t="shared" si="232"/>
        <v>Isabella Johnson</v>
      </c>
      <c r="F3740" s="19" t="str">
        <f>VLOOKUP(TRIM(A3740), Sheet2!$A$2:$E$2850, 4, FALSE)</f>
        <v>ijohnson@ideapad.com</v>
      </c>
      <c r="G3740" s="19" t="str">
        <f>VLOOKUP(TRIM(A3740), Sheet2!$A$2:$E$2850, 5, FALSE)</f>
        <v>Manchester</v>
      </c>
      <c r="H3740" s="19" t="str">
        <f>VLOOKUP(TRIM(A3740), Sheet2!$A$2:$F$2850, 6, FALSE)</f>
        <v>England</v>
      </c>
      <c r="I3740" s="20">
        <v>45277</v>
      </c>
      <c r="J3740" s="21" t="str">
        <f t="shared" si="233"/>
        <v>12-2023</v>
      </c>
      <c r="K3740" s="19" t="s">
        <v>14</v>
      </c>
      <c r="L3740" s="22">
        <v>230.12160000000006</v>
      </c>
      <c r="M3740" s="22">
        <v>284.37002880000006</v>
      </c>
      <c r="N3740" s="22">
        <f t="shared" si="234"/>
        <v>54.248428799999999</v>
      </c>
      <c r="O3740" s="24">
        <f t="shared" si="235"/>
        <v>23.573810020441361</v>
      </c>
    </row>
    <row r="3741" spans="1:15" x14ac:dyDescent="0.3">
      <c r="A3741" s="23">
        <v>546</v>
      </c>
      <c r="B3741" s="18">
        <v>1017943</v>
      </c>
      <c r="C3741" s="19" t="str">
        <f>VLOOKUP(TRIM(A3741), Sheet2!$A$2:$B$2850, 2, 0)</f>
        <v>Isabella</v>
      </c>
      <c r="D3741" s="19" t="str">
        <f>VLOOKUP(TRIM(A3741), Sheet2!$A$2:$E$2850, 3, FALSE)</f>
        <v>Jones</v>
      </c>
      <c r="E3741" s="19" t="str">
        <f t="shared" si="232"/>
        <v>Isabella Jones</v>
      </c>
      <c r="F3741" s="19" t="str">
        <f>VLOOKUP(TRIM(A3741), Sheet2!$A$2:$E$2850, 4, FALSE)</f>
        <v>ijones@ideapad.com</v>
      </c>
      <c r="G3741" s="19" t="str">
        <f>VLOOKUP(TRIM(A3741), Sheet2!$A$2:$E$2850, 5, FALSE)</f>
        <v>Bangalore</v>
      </c>
      <c r="H3741" s="19" t="str">
        <f>VLOOKUP(TRIM(A3741), Sheet2!$A$2:$F$2850, 6, FALSE)</f>
        <v>India</v>
      </c>
      <c r="I3741" s="20">
        <v>44951</v>
      </c>
      <c r="J3741" s="21" t="str">
        <f t="shared" si="233"/>
        <v>01-2023</v>
      </c>
      <c r="K3741" s="19" t="s">
        <v>9</v>
      </c>
      <c r="L3741" s="22">
        <v>166.756</v>
      </c>
      <c r="M3741" s="22">
        <v>42.579000000000008</v>
      </c>
      <c r="N3741" s="22">
        <f t="shared" si="234"/>
        <v>-124.17699999999999</v>
      </c>
      <c r="O3741" s="24">
        <f t="shared" si="235"/>
        <v>-74.466286070666115</v>
      </c>
    </row>
    <row r="3742" spans="1:15" x14ac:dyDescent="0.3">
      <c r="A3742" s="23">
        <v>546</v>
      </c>
      <c r="B3742" s="18">
        <v>1012117</v>
      </c>
      <c r="C3742" s="19" t="str">
        <f>VLOOKUP(TRIM(A3742), Sheet2!$A$2:$B$2850, 2, 0)</f>
        <v>Isabella</v>
      </c>
      <c r="D3742" s="19" t="str">
        <f>VLOOKUP(TRIM(A3742), Sheet2!$A$2:$E$2850, 3, FALSE)</f>
        <v>Jones</v>
      </c>
      <c r="E3742" s="19" t="str">
        <f t="shared" si="232"/>
        <v>Isabella Jones</v>
      </c>
      <c r="F3742" s="19" t="str">
        <f>VLOOKUP(TRIM(A3742), Sheet2!$A$2:$E$2850, 4, FALSE)</f>
        <v>ijones@ideapad.com</v>
      </c>
      <c r="G3742" s="19" t="str">
        <f>VLOOKUP(TRIM(A3742), Sheet2!$A$2:$E$2850, 5, FALSE)</f>
        <v>Bangalore</v>
      </c>
      <c r="H3742" s="19" t="str">
        <f>VLOOKUP(TRIM(A3742), Sheet2!$A$2:$F$2850, 6, FALSE)</f>
        <v>India</v>
      </c>
      <c r="I3742" s="20">
        <v>45230</v>
      </c>
      <c r="J3742" s="21" t="str">
        <f t="shared" si="233"/>
        <v>10-2023</v>
      </c>
      <c r="K3742" s="19" t="s">
        <v>11</v>
      </c>
      <c r="L3742" s="22">
        <v>22.739999999999995</v>
      </c>
      <c r="M3742" s="22">
        <v>74.849400000000003</v>
      </c>
      <c r="N3742" s="22">
        <f t="shared" si="234"/>
        <v>52.109400000000008</v>
      </c>
      <c r="O3742" s="24">
        <f t="shared" si="235"/>
        <v>229.15303430079166</v>
      </c>
    </row>
    <row r="3743" spans="1:15" x14ac:dyDescent="0.3">
      <c r="A3743" s="23">
        <v>546</v>
      </c>
      <c r="B3743" s="18">
        <v>1007025</v>
      </c>
      <c r="C3743" s="19" t="str">
        <f>VLOOKUP(TRIM(A3743), Sheet2!$A$2:$B$2850, 2, 0)</f>
        <v>Isabella</v>
      </c>
      <c r="D3743" s="19" t="str">
        <f>VLOOKUP(TRIM(A3743), Sheet2!$A$2:$E$2850, 3, FALSE)</f>
        <v>Jones</v>
      </c>
      <c r="E3743" s="19" t="str">
        <f t="shared" si="232"/>
        <v>Isabella Jones</v>
      </c>
      <c r="F3743" s="19" t="str">
        <f>VLOOKUP(TRIM(A3743), Sheet2!$A$2:$E$2850, 4, FALSE)</f>
        <v>ijones@ideapad.com</v>
      </c>
      <c r="G3743" s="19" t="str">
        <f>VLOOKUP(TRIM(A3743), Sheet2!$A$2:$E$2850, 5, FALSE)</f>
        <v>Bangalore</v>
      </c>
      <c r="H3743" s="19" t="str">
        <f>VLOOKUP(TRIM(A3743), Sheet2!$A$2:$F$2850, 6, FALSE)</f>
        <v>India</v>
      </c>
      <c r="I3743" s="20">
        <v>45108</v>
      </c>
      <c r="J3743" s="21" t="str">
        <f t="shared" si="233"/>
        <v>07-2023</v>
      </c>
      <c r="K3743" s="19" t="s">
        <v>9</v>
      </c>
      <c r="L3743" s="22">
        <v>131.76800000000003</v>
      </c>
      <c r="M3743" s="22">
        <v>101.2932</v>
      </c>
      <c r="N3743" s="22">
        <f t="shared" si="234"/>
        <v>-30.47480000000003</v>
      </c>
      <c r="O3743" s="24">
        <f t="shared" si="235"/>
        <v>-23.127618238115495</v>
      </c>
    </row>
    <row r="3744" spans="1:15" x14ac:dyDescent="0.3">
      <c r="A3744" s="23">
        <v>546</v>
      </c>
      <c r="B3744" s="18">
        <v>1019672</v>
      </c>
      <c r="C3744" s="19" t="str">
        <f>VLOOKUP(TRIM(A3744), Sheet2!$A$2:$B$2850, 2, 0)</f>
        <v>Isabella</v>
      </c>
      <c r="D3744" s="19" t="str">
        <f>VLOOKUP(TRIM(A3744), Sheet2!$A$2:$E$2850, 3, FALSE)</f>
        <v>Jones</v>
      </c>
      <c r="E3744" s="19" t="str">
        <f t="shared" si="232"/>
        <v>Isabella Jones</v>
      </c>
      <c r="F3744" s="19" t="str">
        <f>VLOOKUP(TRIM(A3744), Sheet2!$A$2:$E$2850, 4, FALSE)</f>
        <v>ijones@ideapad.com</v>
      </c>
      <c r="G3744" s="19" t="str">
        <f>VLOOKUP(TRIM(A3744), Sheet2!$A$2:$E$2850, 5, FALSE)</f>
        <v>Bangalore</v>
      </c>
      <c r="H3744" s="19" t="str">
        <f>VLOOKUP(TRIM(A3744), Sheet2!$A$2:$F$2850, 6, FALSE)</f>
        <v>India</v>
      </c>
      <c r="I3744" s="20">
        <v>45067</v>
      </c>
      <c r="J3744" s="21" t="str">
        <f t="shared" si="233"/>
        <v>05-2023</v>
      </c>
      <c r="K3744" s="19" t="s">
        <v>15</v>
      </c>
      <c r="L3744" s="22">
        <v>54.00800000000001</v>
      </c>
      <c r="M3744" s="22">
        <v>136.25280000000001</v>
      </c>
      <c r="N3744" s="22">
        <f t="shared" si="234"/>
        <v>82.244799999999998</v>
      </c>
      <c r="O3744" s="24">
        <f t="shared" si="235"/>
        <v>152.28262479632644</v>
      </c>
    </row>
    <row r="3745" spans="1:15" x14ac:dyDescent="0.3">
      <c r="A3745" s="23">
        <v>546</v>
      </c>
      <c r="B3745" s="18">
        <v>1000546</v>
      </c>
      <c r="C3745" s="19" t="str">
        <f>VLOOKUP(TRIM(A3745), Sheet2!$A$2:$B$2850, 2, 0)</f>
        <v>Isabella</v>
      </c>
      <c r="D3745" s="19" t="str">
        <f>VLOOKUP(TRIM(A3745), Sheet2!$A$2:$E$2850, 3, FALSE)</f>
        <v>Jones</v>
      </c>
      <c r="E3745" s="19" t="str">
        <f t="shared" si="232"/>
        <v>Isabella Jones</v>
      </c>
      <c r="F3745" s="19" t="str">
        <f>VLOOKUP(TRIM(A3745), Sheet2!$A$2:$E$2850, 4, FALSE)</f>
        <v>ijones@ideapad.com</v>
      </c>
      <c r="G3745" s="19" t="str">
        <f>VLOOKUP(TRIM(A3745), Sheet2!$A$2:$E$2850, 5, FALSE)</f>
        <v>Bangalore</v>
      </c>
      <c r="H3745" s="19" t="str">
        <f>VLOOKUP(TRIM(A3745), Sheet2!$A$2:$F$2850, 6, FALSE)</f>
        <v>India</v>
      </c>
      <c r="I3745" s="20">
        <v>45148</v>
      </c>
      <c r="J3745" s="21" t="str">
        <f t="shared" si="233"/>
        <v>08-2023</v>
      </c>
      <c r="K3745" s="19" t="s">
        <v>11</v>
      </c>
      <c r="L3745" s="22">
        <v>564.59520000000009</v>
      </c>
      <c r="M3745" s="22">
        <v>691.53651840000009</v>
      </c>
      <c r="N3745" s="22">
        <f t="shared" si="234"/>
        <v>126.9413184</v>
      </c>
      <c r="O3745" s="24">
        <f t="shared" si="235"/>
        <v>22.483598585322721</v>
      </c>
    </row>
    <row r="3746" spans="1:15" x14ac:dyDescent="0.3">
      <c r="A3746" s="23">
        <v>547</v>
      </c>
      <c r="B3746" s="18">
        <v>1015696</v>
      </c>
      <c r="C3746" s="19" t="str">
        <f>VLOOKUP(TRIM(A3746), Sheet2!$A$2:$B$2850, 2, 0)</f>
        <v>James</v>
      </c>
      <c r="D3746" s="19" t="str">
        <f>VLOOKUP(TRIM(A3746), Sheet2!$A$2:$E$2850, 3, FALSE)</f>
        <v>Brown</v>
      </c>
      <c r="E3746" s="19" t="str">
        <f t="shared" si="232"/>
        <v>James Brown</v>
      </c>
      <c r="F3746" s="19" t="str">
        <f>VLOOKUP(TRIM(A3746), Sheet2!$A$2:$E$2850, 4, FALSE)</f>
        <v>jbrown@radon.com</v>
      </c>
      <c r="G3746" s="19" t="str">
        <f>VLOOKUP(TRIM(A3746), Sheet2!$A$2:$E$2850, 5, FALSE)</f>
        <v>Manchester</v>
      </c>
      <c r="H3746" s="19" t="str">
        <f>VLOOKUP(TRIM(A3746), Sheet2!$A$2:$F$2850, 6, FALSE)</f>
        <v>England</v>
      </c>
      <c r="I3746" s="20">
        <v>45166</v>
      </c>
      <c r="J3746" s="21" t="str">
        <f t="shared" si="233"/>
        <v>08-2023</v>
      </c>
      <c r="K3746" s="19" t="s">
        <v>12</v>
      </c>
      <c r="L3746" s="22">
        <v>33.840000000000003</v>
      </c>
      <c r="M3746" s="22">
        <v>500.19120000000004</v>
      </c>
      <c r="N3746" s="22">
        <f t="shared" si="234"/>
        <v>466.35120000000006</v>
      </c>
      <c r="O3746" s="24">
        <f t="shared" si="235"/>
        <v>1378.1063829787233</v>
      </c>
    </row>
    <row r="3747" spans="1:15" x14ac:dyDescent="0.3">
      <c r="A3747" s="23">
        <v>547</v>
      </c>
      <c r="B3747" s="18">
        <v>1009556</v>
      </c>
      <c r="C3747" s="19" t="str">
        <f>VLOOKUP(TRIM(A3747), Sheet2!$A$2:$B$2850, 2, 0)</f>
        <v>James</v>
      </c>
      <c r="D3747" s="19" t="str">
        <f>VLOOKUP(TRIM(A3747), Sheet2!$A$2:$E$2850, 3, FALSE)</f>
        <v>Brown</v>
      </c>
      <c r="E3747" s="19" t="str">
        <f t="shared" si="232"/>
        <v>James Brown</v>
      </c>
      <c r="F3747" s="19" t="str">
        <f>VLOOKUP(TRIM(A3747), Sheet2!$A$2:$E$2850, 4, FALSE)</f>
        <v>jbrown@radon.com</v>
      </c>
      <c r="G3747" s="19" t="str">
        <f>VLOOKUP(TRIM(A3747), Sheet2!$A$2:$E$2850, 5, FALSE)</f>
        <v>Manchester</v>
      </c>
      <c r="H3747" s="19" t="str">
        <f>VLOOKUP(TRIM(A3747), Sheet2!$A$2:$F$2850, 6, FALSE)</f>
        <v>England</v>
      </c>
      <c r="I3747" s="20">
        <v>45229</v>
      </c>
      <c r="J3747" s="21" t="str">
        <f t="shared" si="233"/>
        <v>10-2023</v>
      </c>
      <c r="K3747" s="19" t="s">
        <v>10</v>
      </c>
      <c r="L3747" s="22">
        <v>86.25200000000001</v>
      </c>
      <c r="M3747" s="22">
        <v>58.086720000000007</v>
      </c>
      <c r="N3747" s="22">
        <f t="shared" si="234"/>
        <v>-28.165280000000003</v>
      </c>
      <c r="O3747" s="24">
        <f t="shared" si="235"/>
        <v>-32.654639892408291</v>
      </c>
    </row>
    <row r="3748" spans="1:15" x14ac:dyDescent="0.3">
      <c r="A3748" s="23">
        <v>547</v>
      </c>
      <c r="B3748" s="18">
        <v>1008224</v>
      </c>
      <c r="C3748" s="19" t="str">
        <f>VLOOKUP(TRIM(A3748), Sheet2!$A$2:$B$2850, 2, 0)</f>
        <v>James</v>
      </c>
      <c r="D3748" s="19" t="str">
        <f>VLOOKUP(TRIM(A3748), Sheet2!$A$2:$E$2850, 3, FALSE)</f>
        <v>Brown</v>
      </c>
      <c r="E3748" s="19" t="str">
        <f t="shared" si="232"/>
        <v>James Brown</v>
      </c>
      <c r="F3748" s="19" t="str">
        <f>VLOOKUP(TRIM(A3748), Sheet2!$A$2:$E$2850, 4, FALSE)</f>
        <v>jbrown@radon.com</v>
      </c>
      <c r="G3748" s="19" t="str">
        <f>VLOOKUP(TRIM(A3748), Sheet2!$A$2:$E$2850, 5, FALSE)</f>
        <v>Manchester</v>
      </c>
      <c r="H3748" s="19" t="str">
        <f>VLOOKUP(TRIM(A3748), Sheet2!$A$2:$F$2850, 6, FALSE)</f>
        <v>England</v>
      </c>
      <c r="I3748" s="20">
        <v>44996</v>
      </c>
      <c r="J3748" s="21" t="str">
        <f t="shared" si="233"/>
        <v>03-2023</v>
      </c>
      <c r="K3748" s="19" t="s">
        <v>12</v>
      </c>
      <c r="L3748" s="22">
        <v>59.580000000000005</v>
      </c>
      <c r="M3748" s="22">
        <v>69.022800000000004</v>
      </c>
      <c r="N3748" s="22">
        <f t="shared" si="234"/>
        <v>9.4427999999999983</v>
      </c>
      <c r="O3748" s="24">
        <f t="shared" si="235"/>
        <v>15.848942598187307</v>
      </c>
    </row>
    <row r="3749" spans="1:15" x14ac:dyDescent="0.3">
      <c r="A3749" s="23">
        <v>547</v>
      </c>
      <c r="B3749" s="18">
        <v>1006145</v>
      </c>
      <c r="C3749" s="19" t="str">
        <f>VLOOKUP(TRIM(A3749), Sheet2!$A$2:$B$2850, 2, 0)</f>
        <v>James</v>
      </c>
      <c r="D3749" s="19" t="str">
        <f>VLOOKUP(TRIM(A3749), Sheet2!$A$2:$E$2850, 3, FALSE)</f>
        <v>Brown</v>
      </c>
      <c r="E3749" s="19" t="str">
        <f t="shared" si="232"/>
        <v>James Brown</v>
      </c>
      <c r="F3749" s="19" t="str">
        <f>VLOOKUP(TRIM(A3749), Sheet2!$A$2:$E$2850, 4, FALSE)</f>
        <v>jbrown@radon.com</v>
      </c>
      <c r="G3749" s="19" t="str">
        <f>VLOOKUP(TRIM(A3749), Sheet2!$A$2:$E$2850, 5, FALSE)</f>
        <v>Manchester</v>
      </c>
      <c r="H3749" s="19" t="str">
        <f>VLOOKUP(TRIM(A3749), Sheet2!$A$2:$F$2850, 6, FALSE)</f>
        <v>England</v>
      </c>
      <c r="I3749" s="20">
        <v>45180</v>
      </c>
      <c r="J3749" s="21" t="str">
        <f t="shared" si="233"/>
        <v>09-2023</v>
      </c>
      <c r="K3749" s="19" t="s">
        <v>15</v>
      </c>
      <c r="L3749" s="22">
        <v>33.036000000000001</v>
      </c>
      <c r="M3749" s="22">
        <v>139.83840000000001</v>
      </c>
      <c r="N3749" s="22">
        <f t="shared" si="234"/>
        <v>106.80240000000001</v>
      </c>
      <c r="O3749" s="24">
        <f t="shared" si="235"/>
        <v>323.29095532146749</v>
      </c>
    </row>
    <row r="3750" spans="1:15" x14ac:dyDescent="0.3">
      <c r="A3750" s="23">
        <v>547</v>
      </c>
      <c r="B3750" s="18">
        <v>1016817</v>
      </c>
      <c r="C3750" s="19" t="str">
        <f>VLOOKUP(TRIM(A3750), Sheet2!$A$2:$B$2850, 2, 0)</f>
        <v>James</v>
      </c>
      <c r="D3750" s="19" t="str">
        <f>VLOOKUP(TRIM(A3750), Sheet2!$A$2:$E$2850, 3, FALSE)</f>
        <v>Brown</v>
      </c>
      <c r="E3750" s="19" t="str">
        <f t="shared" si="232"/>
        <v>James Brown</v>
      </c>
      <c r="F3750" s="19" t="str">
        <f>VLOOKUP(TRIM(A3750), Sheet2!$A$2:$E$2850, 4, FALSE)</f>
        <v>jbrown@radon.com</v>
      </c>
      <c r="G3750" s="19" t="str">
        <f>VLOOKUP(TRIM(A3750), Sheet2!$A$2:$E$2850, 5, FALSE)</f>
        <v>Manchester</v>
      </c>
      <c r="H3750" s="19" t="str">
        <f>VLOOKUP(TRIM(A3750), Sheet2!$A$2:$F$2850, 6, FALSE)</f>
        <v>England</v>
      </c>
      <c r="I3750" s="20">
        <v>44950</v>
      </c>
      <c r="J3750" s="21" t="str">
        <f t="shared" si="233"/>
        <v>01-2023</v>
      </c>
      <c r="K3750" s="19" t="s">
        <v>14</v>
      </c>
      <c r="L3750" s="22">
        <v>128.74800000000002</v>
      </c>
      <c r="M3750" s="22">
        <v>193.62240000000003</v>
      </c>
      <c r="N3750" s="22">
        <f t="shared" si="234"/>
        <v>64.874400000000009</v>
      </c>
      <c r="O3750" s="24">
        <f t="shared" si="235"/>
        <v>50.388666231708456</v>
      </c>
    </row>
    <row r="3751" spans="1:15" x14ac:dyDescent="0.3">
      <c r="A3751" s="23">
        <v>547</v>
      </c>
      <c r="B3751" s="18">
        <v>1004319</v>
      </c>
      <c r="C3751" s="19" t="str">
        <f>VLOOKUP(TRIM(A3751), Sheet2!$A$2:$B$2850, 2, 0)</f>
        <v>James</v>
      </c>
      <c r="D3751" s="19" t="str">
        <f>VLOOKUP(TRIM(A3751), Sheet2!$A$2:$E$2850, 3, FALSE)</f>
        <v>Brown</v>
      </c>
      <c r="E3751" s="19" t="str">
        <f t="shared" si="232"/>
        <v>James Brown</v>
      </c>
      <c r="F3751" s="19" t="str">
        <f>VLOOKUP(TRIM(A3751), Sheet2!$A$2:$E$2850, 4, FALSE)</f>
        <v>jbrown@radon.com</v>
      </c>
      <c r="G3751" s="19" t="str">
        <f>VLOOKUP(TRIM(A3751), Sheet2!$A$2:$E$2850, 5, FALSE)</f>
        <v>Manchester</v>
      </c>
      <c r="H3751" s="19" t="str">
        <f>VLOOKUP(TRIM(A3751), Sheet2!$A$2:$F$2850, 6, FALSE)</f>
        <v>England</v>
      </c>
      <c r="I3751" s="20">
        <v>45065</v>
      </c>
      <c r="J3751" s="21" t="str">
        <f t="shared" si="233"/>
        <v>05-2023</v>
      </c>
      <c r="K3751" s="19" t="s">
        <v>15</v>
      </c>
      <c r="L3751" s="22">
        <v>131.44320000000002</v>
      </c>
      <c r="M3751" s="22">
        <v>545.18880000000001</v>
      </c>
      <c r="N3751" s="22">
        <f t="shared" si="234"/>
        <v>413.74559999999997</v>
      </c>
      <c r="O3751" s="24">
        <f t="shared" si="235"/>
        <v>314.77139935728883</v>
      </c>
    </row>
    <row r="3752" spans="1:15" x14ac:dyDescent="0.3">
      <c r="A3752" s="23">
        <v>547</v>
      </c>
      <c r="B3752" s="18">
        <v>1000547</v>
      </c>
      <c r="C3752" s="19" t="str">
        <f>VLOOKUP(TRIM(A3752), Sheet2!$A$2:$B$2850, 2, 0)</f>
        <v>James</v>
      </c>
      <c r="D3752" s="19" t="str">
        <f>VLOOKUP(TRIM(A3752), Sheet2!$A$2:$E$2850, 3, FALSE)</f>
        <v>Brown</v>
      </c>
      <c r="E3752" s="19" t="str">
        <f t="shared" si="232"/>
        <v>James Brown</v>
      </c>
      <c r="F3752" s="19" t="str">
        <f>VLOOKUP(TRIM(A3752), Sheet2!$A$2:$E$2850, 4, FALSE)</f>
        <v>jbrown@radon.com</v>
      </c>
      <c r="G3752" s="19" t="str">
        <f>VLOOKUP(TRIM(A3752), Sheet2!$A$2:$E$2850, 5, FALSE)</f>
        <v>Manchester</v>
      </c>
      <c r="H3752" s="19" t="str">
        <f>VLOOKUP(TRIM(A3752), Sheet2!$A$2:$F$2850, 6, FALSE)</f>
        <v>England</v>
      </c>
      <c r="I3752" s="20">
        <v>44953</v>
      </c>
      <c r="J3752" s="21" t="str">
        <f t="shared" si="233"/>
        <v>01-2023</v>
      </c>
      <c r="K3752" s="19" t="s">
        <v>7</v>
      </c>
      <c r="L3752" s="22">
        <v>190.51200000000006</v>
      </c>
      <c r="M3752" s="22">
        <v>620.35983360000012</v>
      </c>
      <c r="N3752" s="22">
        <f t="shared" si="234"/>
        <v>429.84783360000006</v>
      </c>
      <c r="O3752" s="24">
        <f t="shared" si="235"/>
        <v>225.62769463340891</v>
      </c>
    </row>
    <row r="3753" spans="1:15" x14ac:dyDescent="0.3">
      <c r="A3753" s="23">
        <v>548</v>
      </c>
      <c r="B3753" s="18">
        <v>1006326</v>
      </c>
      <c r="C3753" s="19" t="str">
        <f>VLOOKUP(TRIM(A3753), Sheet2!$A$2:$B$2850, 2, 0)</f>
        <v>Isabella</v>
      </c>
      <c r="D3753" s="19" t="str">
        <f>VLOOKUP(TRIM(A3753), Sheet2!$A$2:$E$2850, 3, FALSE)</f>
        <v>Rodriguez</v>
      </c>
      <c r="E3753" s="19" t="str">
        <f t="shared" si="232"/>
        <v>Isabella Rodriguez</v>
      </c>
      <c r="F3753" s="19" t="str">
        <f>VLOOKUP(TRIM(A3753), Sheet2!$A$2:$E$2850, 4, FALSE)</f>
        <v>irodriguez@ryzen.com</v>
      </c>
      <c r="G3753" s="19" t="str">
        <f>VLOOKUP(TRIM(A3753), Sheet2!$A$2:$E$2850, 5, FALSE)</f>
        <v>Mumbai</v>
      </c>
      <c r="H3753" s="19" t="str">
        <f>VLOOKUP(TRIM(A3753), Sheet2!$A$2:$F$2850, 6, FALSE)</f>
        <v>India</v>
      </c>
      <c r="I3753" s="20">
        <v>45100</v>
      </c>
      <c r="J3753" s="21" t="str">
        <f t="shared" si="233"/>
        <v>06-2023</v>
      </c>
      <c r="K3753" s="19" t="s">
        <v>9</v>
      </c>
      <c r="L3753" s="22">
        <v>25.904000000000003</v>
      </c>
      <c r="M3753" s="22">
        <v>65.885400000000004</v>
      </c>
      <c r="N3753" s="22">
        <f t="shared" si="234"/>
        <v>39.981400000000001</v>
      </c>
      <c r="O3753" s="24">
        <f t="shared" si="235"/>
        <v>154.3445027794935</v>
      </c>
    </row>
    <row r="3754" spans="1:15" x14ac:dyDescent="0.3">
      <c r="A3754" s="23">
        <v>548</v>
      </c>
      <c r="B3754" s="18">
        <v>1011646</v>
      </c>
      <c r="C3754" s="19" t="str">
        <f>VLOOKUP(TRIM(A3754), Sheet2!$A$2:$B$2850, 2, 0)</f>
        <v>Isabella</v>
      </c>
      <c r="D3754" s="19" t="str">
        <f>VLOOKUP(TRIM(A3754), Sheet2!$A$2:$E$2850, 3, FALSE)</f>
        <v>Rodriguez</v>
      </c>
      <c r="E3754" s="19" t="str">
        <f t="shared" si="232"/>
        <v>Isabella Rodriguez</v>
      </c>
      <c r="F3754" s="19" t="str">
        <f>VLOOKUP(TRIM(A3754), Sheet2!$A$2:$E$2850, 4, FALSE)</f>
        <v>irodriguez@ryzen.com</v>
      </c>
      <c r="G3754" s="19" t="str">
        <f>VLOOKUP(TRIM(A3754), Sheet2!$A$2:$E$2850, 5, FALSE)</f>
        <v>Mumbai</v>
      </c>
      <c r="H3754" s="19" t="str">
        <f>VLOOKUP(TRIM(A3754), Sheet2!$A$2:$F$2850, 6, FALSE)</f>
        <v>India</v>
      </c>
      <c r="I3754" s="20">
        <v>44975</v>
      </c>
      <c r="J3754" s="21" t="str">
        <f t="shared" si="233"/>
        <v>02-2023</v>
      </c>
      <c r="K3754" s="19" t="s">
        <v>6</v>
      </c>
      <c r="L3754" s="22">
        <v>5.7199999999999989</v>
      </c>
      <c r="M3754" s="22">
        <v>135.35640000000001</v>
      </c>
      <c r="N3754" s="22">
        <f t="shared" si="234"/>
        <v>129.63640000000001</v>
      </c>
      <c r="O3754" s="24">
        <f t="shared" si="235"/>
        <v>2266.37062937063</v>
      </c>
    </row>
    <row r="3755" spans="1:15" x14ac:dyDescent="0.3">
      <c r="A3755" s="23">
        <v>548</v>
      </c>
      <c r="B3755" s="18">
        <v>1000548</v>
      </c>
      <c r="C3755" s="19" t="str">
        <f>VLOOKUP(TRIM(A3755), Sheet2!$A$2:$B$2850, 2, 0)</f>
        <v>Isabella</v>
      </c>
      <c r="D3755" s="19" t="str">
        <f>VLOOKUP(TRIM(A3755), Sheet2!$A$2:$E$2850, 3, FALSE)</f>
        <v>Rodriguez</v>
      </c>
      <c r="E3755" s="19" t="str">
        <f t="shared" si="232"/>
        <v>Isabella Rodriguez</v>
      </c>
      <c r="F3755" s="19" t="str">
        <f>VLOOKUP(TRIM(A3755), Sheet2!$A$2:$E$2850, 4, FALSE)</f>
        <v>irodriguez@ryzen.com</v>
      </c>
      <c r="G3755" s="19" t="str">
        <f>VLOOKUP(TRIM(A3755), Sheet2!$A$2:$E$2850, 5, FALSE)</f>
        <v>Mumbai</v>
      </c>
      <c r="H3755" s="19" t="str">
        <f>VLOOKUP(TRIM(A3755), Sheet2!$A$2:$F$2850, 6, FALSE)</f>
        <v>India</v>
      </c>
      <c r="I3755" s="20">
        <v>45215</v>
      </c>
      <c r="J3755" s="21" t="str">
        <f t="shared" si="233"/>
        <v>10-2023</v>
      </c>
      <c r="K3755" s="19" t="s">
        <v>10</v>
      </c>
      <c r="L3755" s="22">
        <v>474.26880000000006</v>
      </c>
      <c r="M3755" s="22">
        <v>195.52565760000002</v>
      </c>
      <c r="N3755" s="22">
        <f t="shared" si="234"/>
        <v>-278.74314240000001</v>
      </c>
      <c r="O3755" s="24">
        <f t="shared" si="235"/>
        <v>-58.77324049146813</v>
      </c>
    </row>
    <row r="3756" spans="1:15" x14ac:dyDescent="0.3">
      <c r="A3756" s="23">
        <v>548</v>
      </c>
      <c r="B3756" s="18">
        <v>1011920</v>
      </c>
      <c r="C3756" s="19" t="str">
        <f>VLOOKUP(TRIM(A3756), Sheet2!$A$2:$B$2850, 2, 0)</f>
        <v>Isabella</v>
      </c>
      <c r="D3756" s="19" t="str">
        <f>VLOOKUP(TRIM(A3756), Sheet2!$A$2:$E$2850, 3, FALSE)</f>
        <v>Rodriguez</v>
      </c>
      <c r="E3756" s="19" t="str">
        <f t="shared" si="232"/>
        <v>Isabella Rodriguez</v>
      </c>
      <c r="F3756" s="19" t="str">
        <f>VLOOKUP(TRIM(A3756), Sheet2!$A$2:$E$2850, 4, FALSE)</f>
        <v>irodriguez@ryzen.com</v>
      </c>
      <c r="G3756" s="19" t="str">
        <f>VLOOKUP(TRIM(A3756), Sheet2!$A$2:$E$2850, 5, FALSE)</f>
        <v>Mumbai</v>
      </c>
      <c r="H3756" s="19" t="str">
        <f>VLOOKUP(TRIM(A3756), Sheet2!$A$2:$F$2850, 6, FALSE)</f>
        <v>India</v>
      </c>
      <c r="I3756" s="20">
        <v>45132</v>
      </c>
      <c r="J3756" s="21" t="str">
        <f t="shared" si="233"/>
        <v>07-2023</v>
      </c>
      <c r="K3756" s="19" t="s">
        <v>7</v>
      </c>
      <c r="L3756" s="22">
        <v>356.84000000000003</v>
      </c>
      <c r="M3756" s="22">
        <v>286.84800000000001</v>
      </c>
      <c r="N3756" s="22">
        <f t="shared" si="234"/>
        <v>-69.992000000000019</v>
      </c>
      <c r="O3756" s="24">
        <f t="shared" si="235"/>
        <v>-19.614393005268472</v>
      </c>
    </row>
    <row r="3757" spans="1:15" x14ac:dyDescent="0.3">
      <c r="A3757" s="23">
        <v>548</v>
      </c>
      <c r="B3757" s="18">
        <v>1002895</v>
      </c>
      <c r="C3757" s="19" t="str">
        <f>VLOOKUP(TRIM(A3757), Sheet2!$A$2:$B$2850, 2, 0)</f>
        <v>Isabella</v>
      </c>
      <c r="D3757" s="19" t="str">
        <f>VLOOKUP(TRIM(A3757), Sheet2!$A$2:$E$2850, 3, FALSE)</f>
        <v>Rodriguez</v>
      </c>
      <c r="E3757" s="19" t="str">
        <f t="shared" si="232"/>
        <v>Isabella Rodriguez</v>
      </c>
      <c r="F3757" s="19" t="str">
        <f>VLOOKUP(TRIM(A3757), Sheet2!$A$2:$E$2850, 4, FALSE)</f>
        <v>irodriguez@ryzen.com</v>
      </c>
      <c r="G3757" s="19" t="str">
        <f>VLOOKUP(TRIM(A3757), Sheet2!$A$2:$E$2850, 5, FALSE)</f>
        <v>Mumbai</v>
      </c>
      <c r="H3757" s="19" t="str">
        <f>VLOOKUP(TRIM(A3757), Sheet2!$A$2:$F$2850, 6, FALSE)</f>
        <v>India</v>
      </c>
      <c r="I3757" s="20">
        <v>45134</v>
      </c>
      <c r="J3757" s="21" t="str">
        <f t="shared" si="233"/>
        <v>07-2023</v>
      </c>
      <c r="K3757" s="19" t="s">
        <v>12</v>
      </c>
      <c r="L3757" s="22">
        <v>247.43040000000002</v>
      </c>
      <c r="M3757" s="22">
        <v>424.11200000000002</v>
      </c>
      <c r="N3757" s="22">
        <f t="shared" si="234"/>
        <v>176.6816</v>
      </c>
      <c r="O3757" s="24">
        <f t="shared" si="235"/>
        <v>71.406585447867357</v>
      </c>
    </row>
    <row r="3758" spans="1:15" x14ac:dyDescent="0.3">
      <c r="A3758" s="23">
        <v>549</v>
      </c>
      <c r="B3758" s="18">
        <v>1016748</v>
      </c>
      <c r="C3758" s="19" t="str">
        <f>VLOOKUP(TRIM(A3758), Sheet2!$A$2:$B$2850, 2, 0)</f>
        <v>Olivia</v>
      </c>
      <c r="D3758" s="19" t="str">
        <f>VLOOKUP(TRIM(A3758), Sheet2!$A$2:$E$2850, 3, FALSE)</f>
        <v>Martinez</v>
      </c>
      <c r="E3758" s="19" t="str">
        <f t="shared" si="232"/>
        <v>Olivia Martinez</v>
      </c>
      <c r="F3758" s="19" t="str">
        <f>VLOOKUP(TRIM(A3758), Sheet2!$A$2:$E$2850, 4, FALSE)</f>
        <v>omartinez@ryzen.com</v>
      </c>
      <c r="G3758" s="19" t="str">
        <f>VLOOKUP(TRIM(A3758), Sheet2!$A$2:$E$2850, 5, FALSE)</f>
        <v>Brisbane</v>
      </c>
      <c r="H3758" s="19" t="str">
        <f>VLOOKUP(TRIM(A3758), Sheet2!$A$2:$F$2850, 6, FALSE)</f>
        <v>Australia</v>
      </c>
      <c r="I3758" s="20">
        <v>45078</v>
      </c>
      <c r="J3758" s="21" t="str">
        <f t="shared" si="233"/>
        <v>06-2023</v>
      </c>
      <c r="K3758" s="19" t="s">
        <v>9</v>
      </c>
      <c r="L3758" s="22">
        <v>35.564000000000007</v>
      </c>
      <c r="M3758" s="22">
        <v>83.365200000000002</v>
      </c>
      <c r="N3758" s="22">
        <f t="shared" si="234"/>
        <v>47.801199999999994</v>
      </c>
      <c r="O3758" s="24">
        <f t="shared" si="235"/>
        <v>134.40895287369244</v>
      </c>
    </row>
    <row r="3759" spans="1:15" x14ac:dyDescent="0.3">
      <c r="A3759" s="23">
        <v>549</v>
      </c>
      <c r="B3759" s="18">
        <v>1011324</v>
      </c>
      <c r="C3759" s="19" t="str">
        <f>VLOOKUP(TRIM(A3759), Sheet2!$A$2:$B$2850, 2, 0)</f>
        <v>Olivia</v>
      </c>
      <c r="D3759" s="19" t="str">
        <f>VLOOKUP(TRIM(A3759), Sheet2!$A$2:$E$2850, 3, FALSE)</f>
        <v>Martinez</v>
      </c>
      <c r="E3759" s="19" t="str">
        <f t="shared" si="232"/>
        <v>Olivia Martinez</v>
      </c>
      <c r="F3759" s="19" t="str">
        <f>VLOOKUP(TRIM(A3759), Sheet2!$A$2:$E$2850, 4, FALSE)</f>
        <v>omartinez@ryzen.com</v>
      </c>
      <c r="G3759" s="19" t="str">
        <f>VLOOKUP(TRIM(A3759), Sheet2!$A$2:$E$2850, 5, FALSE)</f>
        <v>Brisbane</v>
      </c>
      <c r="H3759" s="19" t="str">
        <f>VLOOKUP(TRIM(A3759), Sheet2!$A$2:$F$2850, 6, FALSE)</f>
        <v>Australia</v>
      </c>
      <c r="I3759" s="20">
        <v>45021</v>
      </c>
      <c r="J3759" s="21" t="str">
        <f t="shared" si="233"/>
        <v>04-2023</v>
      </c>
      <c r="K3759" s="19" t="s">
        <v>13</v>
      </c>
      <c r="L3759" s="22">
        <v>72.628</v>
      </c>
      <c r="M3759" s="22">
        <v>100.3968</v>
      </c>
      <c r="N3759" s="22">
        <f t="shared" si="234"/>
        <v>27.768799999999999</v>
      </c>
      <c r="O3759" s="24">
        <f t="shared" si="235"/>
        <v>38.234289805584623</v>
      </c>
    </row>
    <row r="3760" spans="1:15" x14ac:dyDescent="0.3">
      <c r="A3760" s="23">
        <v>549</v>
      </c>
      <c r="B3760" s="18">
        <v>1011367</v>
      </c>
      <c r="C3760" s="19" t="str">
        <f>VLOOKUP(TRIM(A3760), Sheet2!$A$2:$B$2850, 2, 0)</f>
        <v>Olivia</v>
      </c>
      <c r="D3760" s="19" t="str">
        <f>VLOOKUP(TRIM(A3760), Sheet2!$A$2:$E$2850, 3, FALSE)</f>
        <v>Martinez</v>
      </c>
      <c r="E3760" s="19" t="str">
        <f t="shared" si="232"/>
        <v>Olivia Martinez</v>
      </c>
      <c r="F3760" s="19" t="str">
        <f>VLOOKUP(TRIM(A3760), Sheet2!$A$2:$E$2850, 4, FALSE)</f>
        <v>omartinez@ryzen.com</v>
      </c>
      <c r="G3760" s="19" t="str">
        <f>VLOOKUP(TRIM(A3760), Sheet2!$A$2:$E$2850, 5, FALSE)</f>
        <v>Brisbane</v>
      </c>
      <c r="H3760" s="19" t="str">
        <f>VLOOKUP(TRIM(A3760), Sheet2!$A$2:$F$2850, 6, FALSE)</f>
        <v>Australia</v>
      </c>
      <c r="I3760" s="20">
        <v>45035</v>
      </c>
      <c r="J3760" s="21" t="str">
        <f t="shared" si="233"/>
        <v>04-2023</v>
      </c>
      <c r="K3760" s="19" t="s">
        <v>13</v>
      </c>
      <c r="L3760" s="22">
        <v>102.15599999999999</v>
      </c>
      <c r="M3760" s="22">
        <v>174.34979999999999</v>
      </c>
      <c r="N3760" s="22">
        <f t="shared" si="234"/>
        <v>72.193799999999996</v>
      </c>
      <c r="O3760" s="24">
        <f t="shared" si="235"/>
        <v>70.670151532949603</v>
      </c>
    </row>
    <row r="3761" spans="1:15" x14ac:dyDescent="0.3">
      <c r="A3761" s="23">
        <v>549</v>
      </c>
      <c r="B3761" s="18">
        <v>1000549</v>
      </c>
      <c r="C3761" s="19" t="str">
        <f>VLOOKUP(TRIM(A3761), Sheet2!$A$2:$B$2850, 2, 0)</f>
        <v>Olivia</v>
      </c>
      <c r="D3761" s="19" t="str">
        <f>VLOOKUP(TRIM(A3761), Sheet2!$A$2:$E$2850, 3, FALSE)</f>
        <v>Martinez</v>
      </c>
      <c r="E3761" s="19" t="str">
        <f t="shared" si="232"/>
        <v>Olivia Martinez</v>
      </c>
      <c r="F3761" s="19" t="str">
        <f>VLOOKUP(TRIM(A3761), Sheet2!$A$2:$E$2850, 4, FALSE)</f>
        <v>omartinez@ryzen.com</v>
      </c>
      <c r="G3761" s="19" t="str">
        <f>VLOOKUP(TRIM(A3761), Sheet2!$A$2:$E$2850, 5, FALSE)</f>
        <v>Brisbane</v>
      </c>
      <c r="H3761" s="19" t="str">
        <f>VLOOKUP(TRIM(A3761), Sheet2!$A$2:$F$2850, 6, FALSE)</f>
        <v>Australia</v>
      </c>
      <c r="I3761" s="20">
        <v>45274</v>
      </c>
      <c r="J3761" s="21" t="str">
        <f t="shared" si="233"/>
        <v>12-2023</v>
      </c>
      <c r="K3761" s="19" t="s">
        <v>12</v>
      </c>
      <c r="L3761" s="22">
        <v>585.60960000000011</v>
      </c>
      <c r="M3761" s="22">
        <v>871.09002240000018</v>
      </c>
      <c r="N3761" s="22">
        <f t="shared" si="234"/>
        <v>285.48042240000007</v>
      </c>
      <c r="O3761" s="24">
        <f t="shared" si="235"/>
        <v>48.749272962738317</v>
      </c>
    </row>
    <row r="3762" spans="1:15" x14ac:dyDescent="0.3">
      <c r="A3762" s="23">
        <v>550</v>
      </c>
      <c r="B3762" s="18">
        <v>1010256</v>
      </c>
      <c r="C3762" s="19" t="str">
        <f>VLOOKUP(TRIM(A3762), Sheet2!$A$2:$B$2850, 2, 0)</f>
        <v>Liam</v>
      </c>
      <c r="D3762" s="19" t="str">
        <f>VLOOKUP(TRIM(A3762), Sheet2!$A$2:$E$2850, 3, FALSE)</f>
        <v>Brown</v>
      </c>
      <c r="E3762" s="19" t="str">
        <f t="shared" si="232"/>
        <v>Liam Brown</v>
      </c>
      <c r="F3762" s="19" t="str">
        <f>VLOOKUP(TRIM(A3762), Sheet2!$A$2:$E$2850, 4, FALSE)</f>
        <v>lbrown@ideapad.com</v>
      </c>
      <c r="G3762" s="19" t="str">
        <f>VLOOKUP(TRIM(A3762), Sheet2!$A$2:$E$2850, 5, FALSE)</f>
        <v>London</v>
      </c>
      <c r="H3762" s="19" t="str">
        <f>VLOOKUP(TRIM(A3762), Sheet2!$A$2:$F$2850, 6, FALSE)</f>
        <v>England</v>
      </c>
      <c r="I3762" s="20">
        <v>45214</v>
      </c>
      <c r="J3762" s="21" t="str">
        <f t="shared" si="233"/>
        <v>10-2023</v>
      </c>
      <c r="K3762" s="19" t="s">
        <v>11</v>
      </c>
      <c r="L3762" s="22">
        <v>205.63600000000002</v>
      </c>
      <c r="M3762" s="22">
        <v>371.1096</v>
      </c>
      <c r="N3762" s="22">
        <f t="shared" si="234"/>
        <v>165.47359999999998</v>
      </c>
      <c r="O3762" s="24">
        <f t="shared" si="235"/>
        <v>80.469178548503166</v>
      </c>
    </row>
    <row r="3763" spans="1:15" x14ac:dyDescent="0.3">
      <c r="A3763" s="23">
        <v>550</v>
      </c>
      <c r="B3763" s="18">
        <v>1015210</v>
      </c>
      <c r="C3763" s="19" t="str">
        <f>VLOOKUP(TRIM(A3763), Sheet2!$A$2:$B$2850, 2, 0)</f>
        <v>Liam</v>
      </c>
      <c r="D3763" s="19" t="str">
        <f>VLOOKUP(TRIM(A3763), Sheet2!$A$2:$E$2850, 3, FALSE)</f>
        <v>Brown</v>
      </c>
      <c r="E3763" s="19" t="str">
        <f t="shared" si="232"/>
        <v>Liam Brown</v>
      </c>
      <c r="F3763" s="19" t="str">
        <f>VLOOKUP(TRIM(A3763), Sheet2!$A$2:$E$2850, 4, FALSE)</f>
        <v>lbrown@ideapad.com</v>
      </c>
      <c r="G3763" s="19" t="str">
        <f>VLOOKUP(TRIM(A3763), Sheet2!$A$2:$E$2850, 5, FALSE)</f>
        <v>London</v>
      </c>
      <c r="H3763" s="19" t="str">
        <f>VLOOKUP(TRIM(A3763), Sheet2!$A$2:$F$2850, 6, FALSE)</f>
        <v>England</v>
      </c>
      <c r="I3763" s="20">
        <v>45037</v>
      </c>
      <c r="J3763" s="21" t="str">
        <f t="shared" si="233"/>
        <v>04-2023</v>
      </c>
      <c r="K3763" s="19" t="s">
        <v>7</v>
      </c>
      <c r="L3763" s="22">
        <v>15.684000000000001</v>
      </c>
      <c r="M3763" s="22">
        <v>106.2234</v>
      </c>
      <c r="N3763" s="22">
        <f t="shared" si="234"/>
        <v>90.539400000000001</v>
      </c>
      <c r="O3763" s="24">
        <f t="shared" si="235"/>
        <v>577.27237949502671</v>
      </c>
    </row>
    <row r="3764" spans="1:15" x14ac:dyDescent="0.3">
      <c r="A3764" s="23">
        <v>550</v>
      </c>
      <c r="B3764" s="18">
        <v>1012790</v>
      </c>
      <c r="C3764" s="19" t="str">
        <f>VLOOKUP(TRIM(A3764), Sheet2!$A$2:$B$2850, 2, 0)</f>
        <v>Liam</v>
      </c>
      <c r="D3764" s="19" t="str">
        <f>VLOOKUP(TRIM(A3764), Sheet2!$A$2:$E$2850, 3, FALSE)</f>
        <v>Brown</v>
      </c>
      <c r="E3764" s="19" t="str">
        <f t="shared" si="232"/>
        <v>Liam Brown</v>
      </c>
      <c r="F3764" s="19" t="str">
        <f>VLOOKUP(TRIM(A3764), Sheet2!$A$2:$E$2850, 4, FALSE)</f>
        <v>lbrown@ideapad.com</v>
      </c>
      <c r="G3764" s="19" t="str">
        <f>VLOOKUP(TRIM(A3764), Sheet2!$A$2:$E$2850, 5, FALSE)</f>
        <v>London</v>
      </c>
      <c r="H3764" s="19" t="str">
        <f>VLOOKUP(TRIM(A3764), Sheet2!$A$2:$F$2850, 6, FALSE)</f>
        <v>England</v>
      </c>
      <c r="I3764" s="20">
        <v>45169</v>
      </c>
      <c r="J3764" s="21" t="str">
        <f t="shared" si="233"/>
        <v>08-2023</v>
      </c>
      <c r="K3764" s="19" t="s">
        <v>13</v>
      </c>
      <c r="L3764" s="22">
        <v>19.867999999999995</v>
      </c>
      <c r="M3764" s="22">
        <v>129.97800000000001</v>
      </c>
      <c r="N3764" s="22">
        <f t="shared" si="234"/>
        <v>110.11000000000001</v>
      </c>
      <c r="O3764" s="24">
        <f t="shared" si="235"/>
        <v>554.20777129051771</v>
      </c>
    </row>
    <row r="3765" spans="1:15" x14ac:dyDescent="0.3">
      <c r="A3765" s="23">
        <v>550</v>
      </c>
      <c r="B3765" s="18">
        <v>1012523</v>
      </c>
      <c r="C3765" s="19" t="str">
        <f>VLOOKUP(TRIM(A3765), Sheet2!$A$2:$B$2850, 2, 0)</f>
        <v>Liam</v>
      </c>
      <c r="D3765" s="19" t="str">
        <f>VLOOKUP(TRIM(A3765), Sheet2!$A$2:$E$2850, 3, FALSE)</f>
        <v>Brown</v>
      </c>
      <c r="E3765" s="19" t="str">
        <f t="shared" si="232"/>
        <v>Liam Brown</v>
      </c>
      <c r="F3765" s="19" t="str">
        <f>VLOOKUP(TRIM(A3765), Sheet2!$A$2:$E$2850, 4, FALSE)</f>
        <v>lbrown@ideapad.com</v>
      </c>
      <c r="G3765" s="19" t="str">
        <f>VLOOKUP(TRIM(A3765), Sheet2!$A$2:$E$2850, 5, FALSE)</f>
        <v>London</v>
      </c>
      <c r="H3765" s="19" t="str">
        <f>VLOOKUP(TRIM(A3765), Sheet2!$A$2:$F$2850, 6, FALSE)</f>
        <v>England</v>
      </c>
      <c r="I3765" s="20">
        <v>45186</v>
      </c>
      <c r="J3765" s="21" t="str">
        <f t="shared" si="233"/>
        <v>09-2023</v>
      </c>
      <c r="K3765" s="19" t="s">
        <v>10</v>
      </c>
      <c r="L3765" s="22">
        <v>94.432000000000045</v>
      </c>
      <c r="M3765" s="22">
        <v>182.86560000000003</v>
      </c>
      <c r="N3765" s="22">
        <f t="shared" si="234"/>
        <v>88.433599999999984</v>
      </c>
      <c r="O3765" s="24">
        <f t="shared" si="235"/>
        <v>93.647915960691236</v>
      </c>
    </row>
    <row r="3766" spans="1:15" x14ac:dyDescent="0.3">
      <c r="A3766" s="23">
        <v>550</v>
      </c>
      <c r="B3766" s="18">
        <v>1018253</v>
      </c>
      <c r="C3766" s="19" t="str">
        <f>VLOOKUP(TRIM(A3766), Sheet2!$A$2:$B$2850, 2, 0)</f>
        <v>Liam</v>
      </c>
      <c r="D3766" s="19" t="str">
        <f>VLOOKUP(TRIM(A3766), Sheet2!$A$2:$E$2850, 3, FALSE)</f>
        <v>Brown</v>
      </c>
      <c r="E3766" s="19" t="str">
        <f t="shared" si="232"/>
        <v>Liam Brown</v>
      </c>
      <c r="F3766" s="19" t="str">
        <f>VLOOKUP(TRIM(A3766), Sheet2!$A$2:$E$2850, 4, FALSE)</f>
        <v>lbrown@ideapad.com</v>
      </c>
      <c r="G3766" s="19" t="str">
        <f>VLOOKUP(TRIM(A3766), Sheet2!$A$2:$E$2850, 5, FALSE)</f>
        <v>London</v>
      </c>
      <c r="H3766" s="19" t="str">
        <f>VLOOKUP(TRIM(A3766), Sheet2!$A$2:$F$2850, 6, FALSE)</f>
        <v>England</v>
      </c>
      <c r="I3766" s="20">
        <v>45093</v>
      </c>
      <c r="J3766" s="21" t="str">
        <f t="shared" si="233"/>
        <v>06-2023</v>
      </c>
      <c r="K3766" s="19" t="s">
        <v>8</v>
      </c>
      <c r="L3766" s="22">
        <v>161.23600000000005</v>
      </c>
      <c r="M3766" s="22">
        <v>218.72160000000002</v>
      </c>
      <c r="N3766" s="22">
        <f t="shared" si="234"/>
        <v>57.485599999999977</v>
      </c>
      <c r="O3766" s="24">
        <f t="shared" si="235"/>
        <v>35.653079957329602</v>
      </c>
    </row>
    <row r="3767" spans="1:15" x14ac:dyDescent="0.3">
      <c r="A3767" s="23">
        <v>550</v>
      </c>
      <c r="B3767" s="18">
        <v>1018111</v>
      </c>
      <c r="C3767" s="19" t="str">
        <f>VLOOKUP(TRIM(A3767), Sheet2!$A$2:$B$2850, 2, 0)</f>
        <v>Liam</v>
      </c>
      <c r="D3767" s="19" t="str">
        <f>VLOOKUP(TRIM(A3767), Sheet2!$A$2:$E$2850, 3, FALSE)</f>
        <v>Brown</v>
      </c>
      <c r="E3767" s="19" t="str">
        <f t="shared" si="232"/>
        <v>Liam Brown</v>
      </c>
      <c r="F3767" s="19" t="str">
        <f>VLOOKUP(TRIM(A3767), Sheet2!$A$2:$E$2850, 4, FALSE)</f>
        <v>lbrown@ideapad.com</v>
      </c>
      <c r="G3767" s="19" t="str">
        <f>VLOOKUP(TRIM(A3767), Sheet2!$A$2:$E$2850, 5, FALSE)</f>
        <v>London</v>
      </c>
      <c r="H3767" s="19" t="str">
        <f>VLOOKUP(TRIM(A3767), Sheet2!$A$2:$F$2850, 6, FALSE)</f>
        <v>England</v>
      </c>
      <c r="I3767" s="20">
        <v>45279</v>
      </c>
      <c r="J3767" s="21" t="str">
        <f t="shared" si="233"/>
        <v>12-2023</v>
      </c>
      <c r="K3767" s="19" t="s">
        <v>10</v>
      </c>
      <c r="L3767" s="22">
        <v>286.26</v>
      </c>
      <c r="M3767" s="22">
        <v>419.51520000000005</v>
      </c>
      <c r="N3767" s="22">
        <f t="shared" si="234"/>
        <v>133.25520000000006</v>
      </c>
      <c r="O3767" s="24">
        <f t="shared" si="235"/>
        <v>46.550408719346073</v>
      </c>
    </row>
    <row r="3768" spans="1:15" x14ac:dyDescent="0.3">
      <c r="A3768" s="23">
        <v>550</v>
      </c>
      <c r="B3768" s="18">
        <v>1013975</v>
      </c>
      <c r="C3768" s="19" t="str">
        <f>VLOOKUP(TRIM(A3768), Sheet2!$A$2:$B$2850, 2, 0)</f>
        <v>Liam</v>
      </c>
      <c r="D3768" s="19" t="str">
        <f>VLOOKUP(TRIM(A3768), Sheet2!$A$2:$E$2850, 3, FALSE)</f>
        <v>Brown</v>
      </c>
      <c r="E3768" s="19" t="str">
        <f t="shared" si="232"/>
        <v>Liam Brown</v>
      </c>
      <c r="F3768" s="19" t="str">
        <f>VLOOKUP(TRIM(A3768), Sheet2!$A$2:$E$2850, 4, FALSE)</f>
        <v>lbrown@ideapad.com</v>
      </c>
      <c r="G3768" s="19" t="str">
        <f>VLOOKUP(TRIM(A3768), Sheet2!$A$2:$E$2850, 5, FALSE)</f>
        <v>London</v>
      </c>
      <c r="H3768" s="19" t="str">
        <f>VLOOKUP(TRIM(A3768), Sheet2!$A$2:$F$2850, 6, FALSE)</f>
        <v>England</v>
      </c>
      <c r="I3768" s="20">
        <v>45158</v>
      </c>
      <c r="J3768" s="21" t="str">
        <f t="shared" si="233"/>
        <v>08-2023</v>
      </c>
      <c r="K3768" s="19" t="s">
        <v>10</v>
      </c>
      <c r="L3768" s="22">
        <v>440.24</v>
      </c>
      <c r="M3768" s="22">
        <v>428.83776</v>
      </c>
      <c r="N3768" s="22">
        <f t="shared" si="234"/>
        <v>-11.402240000000006</v>
      </c>
      <c r="O3768" s="24">
        <f t="shared" si="235"/>
        <v>-2.5900054515718711</v>
      </c>
    </row>
    <row r="3769" spans="1:15" x14ac:dyDescent="0.3">
      <c r="A3769" s="23">
        <v>550</v>
      </c>
      <c r="B3769" s="18">
        <v>1000550</v>
      </c>
      <c r="C3769" s="19" t="str">
        <f>VLOOKUP(TRIM(A3769), Sheet2!$A$2:$B$2850, 2, 0)</f>
        <v>Liam</v>
      </c>
      <c r="D3769" s="19" t="str">
        <f>VLOOKUP(TRIM(A3769), Sheet2!$A$2:$E$2850, 3, FALSE)</f>
        <v>Brown</v>
      </c>
      <c r="E3769" s="19" t="str">
        <f t="shared" si="232"/>
        <v>Liam Brown</v>
      </c>
      <c r="F3769" s="19" t="str">
        <f>VLOOKUP(TRIM(A3769), Sheet2!$A$2:$E$2850, 4, FALSE)</f>
        <v>lbrown@ideapad.com</v>
      </c>
      <c r="G3769" s="19" t="str">
        <f>VLOOKUP(TRIM(A3769), Sheet2!$A$2:$E$2850, 5, FALSE)</f>
        <v>London</v>
      </c>
      <c r="H3769" s="19" t="str">
        <f>VLOOKUP(TRIM(A3769), Sheet2!$A$2:$F$2850, 6, FALSE)</f>
        <v>England</v>
      </c>
      <c r="I3769" s="20">
        <v>45065</v>
      </c>
      <c r="J3769" s="21" t="str">
        <f t="shared" si="233"/>
        <v>05-2023</v>
      </c>
      <c r="K3769" s="19" t="s">
        <v>8</v>
      </c>
      <c r="L3769" s="22">
        <v>449.81760000000008</v>
      </c>
      <c r="M3769" s="22">
        <v>564.05356800000004</v>
      </c>
      <c r="N3769" s="22">
        <f t="shared" si="234"/>
        <v>114.23596799999996</v>
      </c>
      <c r="O3769" s="24">
        <f t="shared" si="235"/>
        <v>25.39606453815945</v>
      </c>
    </row>
    <row r="3770" spans="1:15" x14ac:dyDescent="0.3">
      <c r="A3770" s="23">
        <v>551</v>
      </c>
      <c r="B3770" s="18">
        <v>1011550</v>
      </c>
      <c r="C3770" s="19" t="str">
        <f>VLOOKUP(TRIM(A3770), Sheet2!$A$2:$B$2850, 2, 0)</f>
        <v>James</v>
      </c>
      <c r="D3770" s="19" t="str">
        <f>VLOOKUP(TRIM(A3770), Sheet2!$A$2:$E$2850, 3, FALSE)</f>
        <v>Smith</v>
      </c>
      <c r="E3770" s="19" t="str">
        <f t="shared" si="232"/>
        <v>James Smith</v>
      </c>
      <c r="F3770" s="19" t="str">
        <f>VLOOKUP(TRIM(A3770), Sheet2!$A$2:$E$2850, 4, FALSE)</f>
        <v>jsmith@ideapad.com</v>
      </c>
      <c r="G3770" s="19" t="str">
        <f>VLOOKUP(TRIM(A3770), Sheet2!$A$2:$E$2850, 5, FALSE)</f>
        <v>Chicago</v>
      </c>
      <c r="H3770" s="19" t="str">
        <f>VLOOKUP(TRIM(A3770), Sheet2!$A$2:$F$2850, 6, FALSE)</f>
        <v>USA</v>
      </c>
      <c r="I3770" s="20">
        <v>45156</v>
      </c>
      <c r="J3770" s="21" t="str">
        <f t="shared" si="233"/>
        <v>08-2023</v>
      </c>
      <c r="K3770" s="19" t="s">
        <v>14</v>
      </c>
      <c r="L3770" s="22">
        <v>41.180000000000007</v>
      </c>
      <c r="M3770" s="22">
        <v>129.08160000000001</v>
      </c>
      <c r="N3770" s="22">
        <f t="shared" si="234"/>
        <v>87.901600000000002</v>
      </c>
      <c r="O3770" s="24">
        <f t="shared" si="235"/>
        <v>213.45701796988826</v>
      </c>
    </row>
    <row r="3771" spans="1:15" x14ac:dyDescent="0.3">
      <c r="A3771" s="23">
        <v>551</v>
      </c>
      <c r="B3771" s="18">
        <v>1006557</v>
      </c>
      <c r="C3771" s="19" t="str">
        <f>VLOOKUP(TRIM(A3771), Sheet2!$A$2:$B$2850, 2, 0)</f>
        <v>James</v>
      </c>
      <c r="D3771" s="19" t="str">
        <f>VLOOKUP(TRIM(A3771), Sheet2!$A$2:$E$2850, 3, FALSE)</f>
        <v>Smith</v>
      </c>
      <c r="E3771" s="19" t="str">
        <f t="shared" si="232"/>
        <v>James Smith</v>
      </c>
      <c r="F3771" s="19" t="str">
        <f>VLOOKUP(TRIM(A3771), Sheet2!$A$2:$E$2850, 4, FALSE)</f>
        <v>jsmith@ideapad.com</v>
      </c>
      <c r="G3771" s="19" t="str">
        <f>VLOOKUP(TRIM(A3771), Sheet2!$A$2:$E$2850, 5, FALSE)</f>
        <v>Chicago</v>
      </c>
      <c r="H3771" s="19" t="str">
        <f>VLOOKUP(TRIM(A3771), Sheet2!$A$2:$F$2850, 6, FALSE)</f>
        <v>USA</v>
      </c>
      <c r="I3771" s="20">
        <v>45165</v>
      </c>
      <c r="J3771" s="21" t="str">
        <f t="shared" si="233"/>
        <v>08-2023</v>
      </c>
      <c r="K3771" s="19" t="s">
        <v>9</v>
      </c>
      <c r="L3771" s="22">
        <v>161.53200000000001</v>
      </c>
      <c r="M3771" s="22">
        <v>228.58200000000002</v>
      </c>
      <c r="N3771" s="22">
        <f t="shared" si="234"/>
        <v>67.050000000000011</v>
      </c>
      <c r="O3771" s="24">
        <f t="shared" si="235"/>
        <v>41.508803209271235</v>
      </c>
    </row>
    <row r="3772" spans="1:15" x14ac:dyDescent="0.3">
      <c r="A3772" s="23">
        <v>551</v>
      </c>
      <c r="B3772" s="18">
        <v>1018208</v>
      </c>
      <c r="C3772" s="19" t="str">
        <f>VLOOKUP(TRIM(A3772), Sheet2!$A$2:$B$2850, 2, 0)</f>
        <v>James</v>
      </c>
      <c r="D3772" s="19" t="str">
        <f>VLOOKUP(TRIM(A3772), Sheet2!$A$2:$E$2850, 3, FALSE)</f>
        <v>Smith</v>
      </c>
      <c r="E3772" s="19" t="str">
        <f t="shared" si="232"/>
        <v>James Smith</v>
      </c>
      <c r="F3772" s="19" t="str">
        <f>VLOOKUP(TRIM(A3772), Sheet2!$A$2:$E$2850, 4, FALSE)</f>
        <v>jsmith@ideapad.com</v>
      </c>
      <c r="G3772" s="19" t="str">
        <f>VLOOKUP(TRIM(A3772), Sheet2!$A$2:$E$2850, 5, FALSE)</f>
        <v>Chicago</v>
      </c>
      <c r="H3772" s="19" t="str">
        <f>VLOOKUP(TRIM(A3772), Sheet2!$A$2:$F$2850, 6, FALSE)</f>
        <v>USA</v>
      </c>
      <c r="I3772" s="20">
        <v>45104</v>
      </c>
      <c r="J3772" s="21" t="str">
        <f t="shared" si="233"/>
        <v>06-2023</v>
      </c>
      <c r="K3772" s="19" t="s">
        <v>11</v>
      </c>
      <c r="L3772" s="22">
        <v>254.06</v>
      </c>
      <c r="M3772" s="22">
        <v>285.5034</v>
      </c>
      <c r="N3772" s="22">
        <f t="shared" si="234"/>
        <v>31.443399999999997</v>
      </c>
      <c r="O3772" s="24">
        <f t="shared" si="235"/>
        <v>12.376367787136894</v>
      </c>
    </row>
    <row r="3773" spans="1:15" x14ac:dyDescent="0.3">
      <c r="A3773" s="23">
        <v>551</v>
      </c>
      <c r="B3773" s="18">
        <v>1005420</v>
      </c>
      <c r="C3773" s="19" t="str">
        <f>VLOOKUP(TRIM(A3773), Sheet2!$A$2:$B$2850, 2, 0)</f>
        <v>James</v>
      </c>
      <c r="D3773" s="19" t="str">
        <f>VLOOKUP(TRIM(A3773), Sheet2!$A$2:$E$2850, 3, FALSE)</f>
        <v>Smith</v>
      </c>
      <c r="E3773" s="19" t="str">
        <f t="shared" si="232"/>
        <v>James Smith</v>
      </c>
      <c r="F3773" s="19" t="str">
        <f>VLOOKUP(TRIM(A3773), Sheet2!$A$2:$E$2850, 4, FALSE)</f>
        <v>jsmith@ideapad.com</v>
      </c>
      <c r="G3773" s="19" t="str">
        <f>VLOOKUP(TRIM(A3773), Sheet2!$A$2:$E$2850, 5, FALSE)</f>
        <v>Chicago</v>
      </c>
      <c r="H3773" s="19" t="str">
        <f>VLOOKUP(TRIM(A3773), Sheet2!$A$2:$F$2850, 6, FALSE)</f>
        <v>USA</v>
      </c>
      <c r="I3773" s="20">
        <v>45158</v>
      </c>
      <c r="J3773" s="21" t="str">
        <f t="shared" si="233"/>
        <v>08-2023</v>
      </c>
      <c r="K3773" s="19" t="s">
        <v>7</v>
      </c>
      <c r="L3773" s="22">
        <v>69.635999999999996</v>
      </c>
      <c r="M3773" s="22">
        <v>319.11840000000001</v>
      </c>
      <c r="N3773" s="22">
        <f t="shared" si="234"/>
        <v>249.48240000000001</v>
      </c>
      <c r="O3773" s="24">
        <f t="shared" si="235"/>
        <v>358.26641392383254</v>
      </c>
    </row>
    <row r="3774" spans="1:15" x14ac:dyDescent="0.3">
      <c r="A3774" s="23">
        <v>551</v>
      </c>
      <c r="B3774" s="18">
        <v>1000551</v>
      </c>
      <c r="C3774" s="19" t="str">
        <f>VLOOKUP(TRIM(A3774), Sheet2!$A$2:$B$2850, 2, 0)</f>
        <v>James</v>
      </c>
      <c r="D3774" s="19" t="str">
        <f>VLOOKUP(TRIM(A3774), Sheet2!$A$2:$E$2850, 3, FALSE)</f>
        <v>Smith</v>
      </c>
      <c r="E3774" s="19" t="str">
        <f t="shared" si="232"/>
        <v>James Smith</v>
      </c>
      <c r="F3774" s="19" t="str">
        <f>VLOOKUP(TRIM(A3774), Sheet2!$A$2:$E$2850, 4, FALSE)</f>
        <v>jsmith@ideapad.com</v>
      </c>
      <c r="G3774" s="19" t="str">
        <f>VLOOKUP(TRIM(A3774), Sheet2!$A$2:$E$2850, 5, FALSE)</f>
        <v>Chicago</v>
      </c>
      <c r="H3774" s="19" t="str">
        <f>VLOOKUP(TRIM(A3774), Sheet2!$A$2:$F$2850, 6, FALSE)</f>
        <v>USA</v>
      </c>
      <c r="I3774" s="20">
        <v>45217</v>
      </c>
      <c r="J3774" s="21" t="str">
        <f t="shared" si="233"/>
        <v>10-2023</v>
      </c>
      <c r="K3774" s="19" t="s">
        <v>11</v>
      </c>
      <c r="L3774" s="22">
        <v>586.30080000000021</v>
      </c>
      <c r="M3774" s="22">
        <v>834.10803840000017</v>
      </c>
      <c r="N3774" s="22">
        <f t="shared" si="234"/>
        <v>247.80723839999996</v>
      </c>
      <c r="O3774" s="24">
        <f t="shared" si="235"/>
        <v>42.266228939138387</v>
      </c>
    </row>
    <row r="3775" spans="1:15" x14ac:dyDescent="0.3">
      <c r="A3775" s="23">
        <v>552</v>
      </c>
      <c r="B3775" s="18">
        <v>1009877</v>
      </c>
      <c r="C3775" s="19" t="str">
        <f>VLOOKUP(TRIM(A3775), Sheet2!$A$2:$B$2850, 2, 0)</f>
        <v>Liam</v>
      </c>
      <c r="D3775" s="19" t="str">
        <f>VLOOKUP(TRIM(A3775), Sheet2!$A$2:$E$2850, 3, FALSE)</f>
        <v>Brown</v>
      </c>
      <c r="E3775" s="19" t="str">
        <f t="shared" si="232"/>
        <v>Liam Brown</v>
      </c>
      <c r="F3775" s="19" t="str">
        <f>VLOOKUP(TRIM(A3775), Sheet2!$A$2:$E$2850, 4, FALSE)</f>
        <v>lbrown@ideapad.com</v>
      </c>
      <c r="G3775" s="19" t="str">
        <f>VLOOKUP(TRIM(A3775), Sheet2!$A$2:$E$2850, 5, FALSE)</f>
        <v>Birmingham</v>
      </c>
      <c r="H3775" s="19" t="str">
        <f>VLOOKUP(TRIM(A3775), Sheet2!$A$2:$F$2850, 6, FALSE)</f>
        <v>England</v>
      </c>
      <c r="I3775" s="20">
        <v>45096</v>
      </c>
      <c r="J3775" s="21" t="str">
        <f t="shared" si="233"/>
        <v>06-2023</v>
      </c>
      <c r="K3775" s="19" t="s">
        <v>15</v>
      </c>
      <c r="L3775" s="22">
        <v>19.203999999999994</v>
      </c>
      <c r="M3775" s="22">
        <v>89.64</v>
      </c>
      <c r="N3775" s="22">
        <f t="shared" si="234"/>
        <v>70.436000000000007</v>
      </c>
      <c r="O3775" s="24">
        <f t="shared" si="235"/>
        <v>366.7777546344513</v>
      </c>
    </row>
    <row r="3776" spans="1:15" x14ac:dyDescent="0.3">
      <c r="A3776" s="23">
        <v>552</v>
      </c>
      <c r="B3776" s="18">
        <v>1017201</v>
      </c>
      <c r="C3776" s="19" t="str">
        <f>VLOOKUP(TRIM(A3776), Sheet2!$A$2:$B$2850, 2, 0)</f>
        <v>Liam</v>
      </c>
      <c r="D3776" s="19" t="str">
        <f>VLOOKUP(TRIM(A3776), Sheet2!$A$2:$E$2850, 3, FALSE)</f>
        <v>Brown</v>
      </c>
      <c r="E3776" s="19" t="str">
        <f t="shared" si="232"/>
        <v>Liam Brown</v>
      </c>
      <c r="F3776" s="19" t="str">
        <f>VLOOKUP(TRIM(A3776), Sheet2!$A$2:$E$2850, 4, FALSE)</f>
        <v>lbrown@ideapad.com</v>
      </c>
      <c r="G3776" s="19" t="str">
        <f>VLOOKUP(TRIM(A3776), Sheet2!$A$2:$E$2850, 5, FALSE)</f>
        <v>Birmingham</v>
      </c>
      <c r="H3776" s="19" t="str">
        <f>VLOOKUP(TRIM(A3776), Sheet2!$A$2:$F$2850, 6, FALSE)</f>
        <v>England</v>
      </c>
      <c r="I3776" s="20">
        <v>45192</v>
      </c>
      <c r="J3776" s="21" t="str">
        <f t="shared" si="233"/>
        <v>09-2023</v>
      </c>
      <c r="K3776" s="19" t="s">
        <v>8</v>
      </c>
      <c r="L3776" s="22">
        <v>70.38</v>
      </c>
      <c r="M3776" s="22">
        <v>100.3968</v>
      </c>
      <c r="N3776" s="22">
        <f t="shared" si="234"/>
        <v>30.016800000000003</v>
      </c>
      <c r="O3776" s="24">
        <f t="shared" si="235"/>
        <v>42.649616368286452</v>
      </c>
    </row>
    <row r="3777" spans="1:15" x14ac:dyDescent="0.3">
      <c r="A3777" s="23">
        <v>552</v>
      </c>
      <c r="B3777" s="18">
        <v>1014972</v>
      </c>
      <c r="C3777" s="19" t="str">
        <f>VLOOKUP(TRIM(A3777), Sheet2!$A$2:$B$2850, 2, 0)</f>
        <v>Liam</v>
      </c>
      <c r="D3777" s="19" t="str">
        <f>VLOOKUP(TRIM(A3777), Sheet2!$A$2:$E$2850, 3, FALSE)</f>
        <v>Brown</v>
      </c>
      <c r="E3777" s="19" t="str">
        <f t="shared" si="232"/>
        <v>Liam Brown</v>
      </c>
      <c r="F3777" s="19" t="str">
        <f>VLOOKUP(TRIM(A3777), Sheet2!$A$2:$E$2850, 4, FALSE)</f>
        <v>lbrown@ideapad.com</v>
      </c>
      <c r="G3777" s="19" t="str">
        <f>VLOOKUP(TRIM(A3777), Sheet2!$A$2:$E$2850, 5, FALSE)</f>
        <v>Birmingham</v>
      </c>
      <c r="H3777" s="19" t="str">
        <f>VLOOKUP(TRIM(A3777), Sheet2!$A$2:$F$2850, 6, FALSE)</f>
        <v>England</v>
      </c>
      <c r="I3777" s="20">
        <v>45093</v>
      </c>
      <c r="J3777" s="21" t="str">
        <f t="shared" si="233"/>
        <v>06-2023</v>
      </c>
      <c r="K3777" s="19" t="s">
        <v>15</v>
      </c>
      <c r="L3777" s="22">
        <v>146.83600000000001</v>
      </c>
      <c r="M3777" s="22">
        <v>122.8068</v>
      </c>
      <c r="N3777" s="22">
        <f t="shared" si="234"/>
        <v>-24.029200000000017</v>
      </c>
      <c r="O3777" s="24">
        <f t="shared" si="235"/>
        <v>-16.364651720286588</v>
      </c>
    </row>
    <row r="3778" spans="1:15" x14ac:dyDescent="0.3">
      <c r="A3778" s="23">
        <v>552</v>
      </c>
      <c r="B3778" s="18">
        <v>1008889</v>
      </c>
      <c r="C3778" s="19" t="str">
        <f>VLOOKUP(TRIM(A3778), Sheet2!$A$2:$B$2850, 2, 0)</f>
        <v>Liam</v>
      </c>
      <c r="D3778" s="19" t="str">
        <f>VLOOKUP(TRIM(A3778), Sheet2!$A$2:$E$2850, 3, FALSE)</f>
        <v>Brown</v>
      </c>
      <c r="E3778" s="19" t="str">
        <f t="shared" si="232"/>
        <v>Liam Brown</v>
      </c>
      <c r="F3778" s="19" t="str">
        <f>VLOOKUP(TRIM(A3778), Sheet2!$A$2:$E$2850, 4, FALSE)</f>
        <v>lbrown@ideapad.com</v>
      </c>
      <c r="G3778" s="19" t="str">
        <f>VLOOKUP(TRIM(A3778), Sheet2!$A$2:$E$2850, 5, FALSE)</f>
        <v>Birmingham</v>
      </c>
      <c r="H3778" s="19" t="str">
        <f>VLOOKUP(TRIM(A3778), Sheet2!$A$2:$F$2850, 6, FALSE)</f>
        <v>England</v>
      </c>
      <c r="I3778" s="20">
        <v>45085</v>
      </c>
      <c r="J3778" s="21" t="str">
        <f t="shared" si="233"/>
        <v>06-2023</v>
      </c>
      <c r="K3778" s="19" t="s">
        <v>8</v>
      </c>
      <c r="L3778" s="22">
        <v>41.076000000000008</v>
      </c>
      <c r="M3778" s="22">
        <v>153.73259999999999</v>
      </c>
      <c r="N3778" s="22">
        <f t="shared" si="234"/>
        <v>112.65659999999998</v>
      </c>
      <c r="O3778" s="24">
        <f t="shared" si="235"/>
        <v>274.26380368098148</v>
      </c>
    </row>
    <row r="3779" spans="1:15" x14ac:dyDescent="0.3">
      <c r="A3779" s="23">
        <v>552</v>
      </c>
      <c r="B3779" s="18">
        <v>1015337</v>
      </c>
      <c r="C3779" s="19" t="str">
        <f>VLOOKUP(TRIM(A3779), Sheet2!$A$2:$B$2850, 2, 0)</f>
        <v>Liam</v>
      </c>
      <c r="D3779" s="19" t="str">
        <f>VLOOKUP(TRIM(A3779), Sheet2!$A$2:$E$2850, 3, FALSE)</f>
        <v>Brown</v>
      </c>
      <c r="E3779" s="19" t="str">
        <f t="shared" ref="E3779:E3842" si="236">CONCATENATE(C3779," " &amp;D3779)</f>
        <v>Liam Brown</v>
      </c>
      <c r="F3779" s="19" t="str">
        <f>VLOOKUP(TRIM(A3779), Sheet2!$A$2:$E$2850, 4, FALSE)</f>
        <v>lbrown@ideapad.com</v>
      </c>
      <c r="G3779" s="19" t="str">
        <f>VLOOKUP(TRIM(A3779), Sheet2!$A$2:$E$2850, 5, FALSE)</f>
        <v>Birmingham</v>
      </c>
      <c r="H3779" s="19" t="str">
        <f>VLOOKUP(TRIM(A3779), Sheet2!$A$2:$F$2850, 6, FALSE)</f>
        <v>England</v>
      </c>
      <c r="I3779" s="20">
        <v>44939</v>
      </c>
      <c r="J3779" s="21" t="str">
        <f t="shared" ref="J3779:J3842" si="237">TEXT(I3779,"mm-yyyy")</f>
        <v>01-2023</v>
      </c>
      <c r="K3779" s="19" t="s">
        <v>11</v>
      </c>
      <c r="L3779" s="22">
        <v>104.88</v>
      </c>
      <c r="M3779" s="22">
        <v>199.0008</v>
      </c>
      <c r="N3779" s="22">
        <f t="shared" ref="N3779:N3842" si="238">M3779-L3779</f>
        <v>94.120800000000003</v>
      </c>
      <c r="O3779" s="24">
        <f t="shared" ref="O3779:O3842" si="239">(N3779/L3779)*100</f>
        <v>89.741418764302068</v>
      </c>
    </row>
    <row r="3780" spans="1:15" x14ac:dyDescent="0.3">
      <c r="A3780" s="23">
        <v>552</v>
      </c>
      <c r="B3780" s="18">
        <v>1017143</v>
      </c>
      <c r="C3780" s="19" t="str">
        <f>VLOOKUP(TRIM(A3780), Sheet2!$A$2:$B$2850, 2, 0)</f>
        <v>Liam</v>
      </c>
      <c r="D3780" s="19" t="str">
        <f>VLOOKUP(TRIM(A3780), Sheet2!$A$2:$E$2850, 3, FALSE)</f>
        <v>Brown</v>
      </c>
      <c r="E3780" s="19" t="str">
        <f t="shared" si="236"/>
        <v>Liam Brown</v>
      </c>
      <c r="F3780" s="19" t="str">
        <f>VLOOKUP(TRIM(A3780), Sheet2!$A$2:$E$2850, 4, FALSE)</f>
        <v>lbrown@ideapad.com</v>
      </c>
      <c r="G3780" s="19" t="str">
        <f>VLOOKUP(TRIM(A3780), Sheet2!$A$2:$E$2850, 5, FALSE)</f>
        <v>Birmingham</v>
      </c>
      <c r="H3780" s="19" t="str">
        <f>VLOOKUP(TRIM(A3780), Sheet2!$A$2:$F$2850, 6, FALSE)</f>
        <v>England</v>
      </c>
      <c r="I3780" s="20">
        <v>45162</v>
      </c>
      <c r="J3780" s="21" t="str">
        <f t="shared" si="237"/>
        <v>08-2023</v>
      </c>
      <c r="K3780" s="19" t="s">
        <v>10</v>
      </c>
      <c r="L3780" s="22">
        <v>226.69600000000003</v>
      </c>
      <c r="M3780" s="22">
        <v>208.68192000000002</v>
      </c>
      <c r="N3780" s="22">
        <f t="shared" si="238"/>
        <v>-18.014080000000007</v>
      </c>
      <c r="O3780" s="24">
        <f t="shared" si="239"/>
        <v>-7.9463598828386939</v>
      </c>
    </row>
    <row r="3781" spans="1:15" x14ac:dyDescent="0.3">
      <c r="A3781" s="23">
        <v>552</v>
      </c>
      <c r="B3781" s="18">
        <v>1013058</v>
      </c>
      <c r="C3781" s="19" t="str">
        <f>VLOOKUP(TRIM(A3781), Sheet2!$A$2:$B$2850, 2, 0)</f>
        <v>Liam</v>
      </c>
      <c r="D3781" s="19" t="str">
        <f>VLOOKUP(TRIM(A3781), Sheet2!$A$2:$E$2850, 3, FALSE)</f>
        <v>Brown</v>
      </c>
      <c r="E3781" s="19" t="str">
        <f t="shared" si="236"/>
        <v>Liam Brown</v>
      </c>
      <c r="F3781" s="19" t="str">
        <f>VLOOKUP(TRIM(A3781), Sheet2!$A$2:$E$2850, 4, FALSE)</f>
        <v>lbrown@ideapad.com</v>
      </c>
      <c r="G3781" s="19" t="str">
        <f>VLOOKUP(TRIM(A3781), Sheet2!$A$2:$E$2850, 5, FALSE)</f>
        <v>Birmingham</v>
      </c>
      <c r="H3781" s="19" t="str">
        <f>VLOOKUP(TRIM(A3781), Sheet2!$A$2:$F$2850, 6, FALSE)</f>
        <v>England</v>
      </c>
      <c r="I3781" s="20">
        <v>44962</v>
      </c>
      <c r="J3781" s="21" t="str">
        <f t="shared" si="237"/>
        <v>02-2023</v>
      </c>
      <c r="K3781" s="19" t="s">
        <v>7</v>
      </c>
      <c r="L3781" s="22">
        <v>213.03199999999998</v>
      </c>
      <c r="M3781" s="22">
        <v>262.64519999999999</v>
      </c>
      <c r="N3781" s="22">
        <f t="shared" si="238"/>
        <v>49.613200000000006</v>
      </c>
      <c r="O3781" s="24">
        <f t="shared" si="239"/>
        <v>23.289083330203919</v>
      </c>
    </row>
    <row r="3782" spans="1:15" x14ac:dyDescent="0.3">
      <c r="A3782" s="23">
        <v>552</v>
      </c>
      <c r="B3782" s="18">
        <v>1004804</v>
      </c>
      <c r="C3782" s="19" t="str">
        <f>VLOOKUP(TRIM(A3782), Sheet2!$A$2:$B$2850, 2, 0)</f>
        <v>Liam</v>
      </c>
      <c r="D3782" s="19" t="str">
        <f>VLOOKUP(TRIM(A3782), Sheet2!$A$2:$E$2850, 3, FALSE)</f>
        <v>Brown</v>
      </c>
      <c r="E3782" s="19" t="str">
        <f t="shared" si="236"/>
        <v>Liam Brown</v>
      </c>
      <c r="F3782" s="19" t="str">
        <f>VLOOKUP(TRIM(A3782), Sheet2!$A$2:$E$2850, 4, FALSE)</f>
        <v>lbrown@ideapad.com</v>
      </c>
      <c r="G3782" s="19" t="str">
        <f>VLOOKUP(TRIM(A3782), Sheet2!$A$2:$E$2850, 5, FALSE)</f>
        <v>Birmingham</v>
      </c>
      <c r="H3782" s="19" t="str">
        <f>VLOOKUP(TRIM(A3782), Sheet2!$A$2:$F$2850, 6, FALSE)</f>
        <v>England</v>
      </c>
      <c r="I3782" s="20">
        <v>45152</v>
      </c>
      <c r="J3782" s="21" t="str">
        <f t="shared" si="237"/>
        <v>08-2023</v>
      </c>
      <c r="K3782" s="19" t="s">
        <v>14</v>
      </c>
      <c r="L3782" s="22">
        <v>28.582400000000003</v>
      </c>
      <c r="M3782" s="22">
        <v>280.26960000000008</v>
      </c>
      <c r="N3782" s="22">
        <f t="shared" si="238"/>
        <v>251.68720000000008</v>
      </c>
      <c r="O3782" s="24">
        <f t="shared" si="239"/>
        <v>880.56706224809693</v>
      </c>
    </row>
    <row r="3783" spans="1:15" x14ac:dyDescent="0.3">
      <c r="A3783" s="23">
        <v>552</v>
      </c>
      <c r="B3783" s="18">
        <v>1018401</v>
      </c>
      <c r="C3783" s="19" t="str">
        <f>VLOOKUP(TRIM(A3783), Sheet2!$A$2:$B$2850, 2, 0)</f>
        <v>Liam</v>
      </c>
      <c r="D3783" s="19" t="str">
        <f>VLOOKUP(TRIM(A3783), Sheet2!$A$2:$E$2850, 3, FALSE)</f>
        <v>Brown</v>
      </c>
      <c r="E3783" s="19" t="str">
        <f t="shared" si="236"/>
        <v>Liam Brown</v>
      </c>
      <c r="F3783" s="19" t="str">
        <f>VLOOKUP(TRIM(A3783), Sheet2!$A$2:$E$2850, 4, FALSE)</f>
        <v>lbrown@ideapad.com</v>
      </c>
      <c r="G3783" s="19" t="str">
        <f>VLOOKUP(TRIM(A3783), Sheet2!$A$2:$E$2850, 5, FALSE)</f>
        <v>Birmingham</v>
      </c>
      <c r="H3783" s="19" t="str">
        <f>VLOOKUP(TRIM(A3783), Sheet2!$A$2:$F$2850, 6, FALSE)</f>
        <v>England</v>
      </c>
      <c r="I3783" s="20">
        <v>44947</v>
      </c>
      <c r="J3783" s="21" t="str">
        <f t="shared" si="237"/>
        <v>01-2023</v>
      </c>
      <c r="K3783" s="19" t="s">
        <v>13</v>
      </c>
      <c r="L3783" s="22">
        <v>157.76000000000002</v>
      </c>
      <c r="M3783" s="22">
        <v>289.53719999999998</v>
      </c>
      <c r="N3783" s="22">
        <f t="shared" si="238"/>
        <v>131.77719999999997</v>
      </c>
      <c r="O3783" s="24">
        <f t="shared" si="239"/>
        <v>83.530172413793068</v>
      </c>
    </row>
    <row r="3784" spans="1:15" x14ac:dyDescent="0.3">
      <c r="A3784" s="23">
        <v>552</v>
      </c>
      <c r="B3784" s="18">
        <v>1004019</v>
      </c>
      <c r="C3784" s="19" t="str">
        <f>VLOOKUP(TRIM(A3784), Sheet2!$A$2:$B$2850, 2, 0)</f>
        <v>Liam</v>
      </c>
      <c r="D3784" s="19" t="str">
        <f>VLOOKUP(TRIM(A3784), Sheet2!$A$2:$E$2850, 3, FALSE)</f>
        <v>Brown</v>
      </c>
      <c r="E3784" s="19" t="str">
        <f t="shared" si="236"/>
        <v>Liam Brown</v>
      </c>
      <c r="F3784" s="19" t="str">
        <f>VLOOKUP(TRIM(A3784), Sheet2!$A$2:$E$2850, 4, FALSE)</f>
        <v>lbrown@ideapad.com</v>
      </c>
      <c r="G3784" s="19" t="str">
        <f>VLOOKUP(TRIM(A3784), Sheet2!$A$2:$E$2850, 5, FALSE)</f>
        <v>Birmingham</v>
      </c>
      <c r="H3784" s="19" t="str">
        <f>VLOOKUP(TRIM(A3784), Sheet2!$A$2:$F$2850, 6, FALSE)</f>
        <v>England</v>
      </c>
      <c r="I3784" s="20">
        <v>44970</v>
      </c>
      <c r="J3784" s="21" t="str">
        <f t="shared" si="237"/>
        <v>02-2023</v>
      </c>
      <c r="K3784" s="19" t="s">
        <v>9</v>
      </c>
      <c r="L3784" s="22">
        <v>125.59680000000002</v>
      </c>
      <c r="M3784" s="22">
        <v>445.75440000000003</v>
      </c>
      <c r="N3784" s="22">
        <f t="shared" si="238"/>
        <v>320.1576</v>
      </c>
      <c r="O3784" s="24">
        <f t="shared" si="239"/>
        <v>254.9090422685928</v>
      </c>
    </row>
    <row r="3785" spans="1:15" x14ac:dyDescent="0.3">
      <c r="A3785" s="23">
        <v>552</v>
      </c>
      <c r="B3785" s="18">
        <v>1000552</v>
      </c>
      <c r="C3785" s="19" t="str">
        <f>VLOOKUP(TRIM(A3785), Sheet2!$A$2:$B$2850, 2, 0)</f>
        <v>Liam</v>
      </c>
      <c r="D3785" s="19" t="str">
        <f>VLOOKUP(TRIM(A3785), Sheet2!$A$2:$E$2850, 3, FALSE)</f>
        <v>Brown</v>
      </c>
      <c r="E3785" s="19" t="str">
        <f t="shared" si="236"/>
        <v>Liam Brown</v>
      </c>
      <c r="F3785" s="19" t="str">
        <f>VLOOKUP(TRIM(A3785), Sheet2!$A$2:$E$2850, 4, FALSE)</f>
        <v>lbrown@ideapad.com</v>
      </c>
      <c r="G3785" s="19" t="str">
        <f>VLOOKUP(TRIM(A3785), Sheet2!$A$2:$E$2850, 5, FALSE)</f>
        <v>Birmingham</v>
      </c>
      <c r="H3785" s="19" t="str">
        <f>VLOOKUP(TRIM(A3785), Sheet2!$A$2:$F$2850, 6, FALSE)</f>
        <v>England</v>
      </c>
      <c r="I3785" s="20">
        <v>45102</v>
      </c>
      <c r="J3785" s="21" t="str">
        <f t="shared" si="237"/>
        <v>06-2023</v>
      </c>
      <c r="K3785" s="19" t="s">
        <v>15</v>
      </c>
      <c r="L3785" s="22">
        <v>513.73440000000016</v>
      </c>
      <c r="M3785" s="22">
        <v>484.04079360000009</v>
      </c>
      <c r="N3785" s="22">
        <f t="shared" si="238"/>
        <v>-29.693606400000078</v>
      </c>
      <c r="O3785" s="24">
        <f t="shared" si="239"/>
        <v>-5.7799529095190181</v>
      </c>
    </row>
    <row r="3786" spans="1:15" x14ac:dyDescent="0.3">
      <c r="A3786" s="23">
        <v>553</v>
      </c>
      <c r="B3786" s="18">
        <v>1011128</v>
      </c>
      <c r="C3786" s="19" t="str">
        <f>VLOOKUP(TRIM(A3786), Sheet2!$A$2:$B$2850, 2, 0)</f>
        <v>Olivia</v>
      </c>
      <c r="D3786" s="19" t="str">
        <f>VLOOKUP(TRIM(A3786), Sheet2!$A$2:$E$2850, 3, FALSE)</f>
        <v>Jones</v>
      </c>
      <c r="E3786" s="19" t="str">
        <f t="shared" si="236"/>
        <v>Olivia Jones</v>
      </c>
      <c r="F3786" s="19" t="str">
        <f>VLOOKUP(TRIM(A3786), Sheet2!$A$2:$E$2850, 4, FALSE)</f>
        <v>ojones@ideapad.com</v>
      </c>
      <c r="G3786" s="19" t="str">
        <f>VLOOKUP(TRIM(A3786), Sheet2!$A$2:$E$2850, 5, FALSE)</f>
        <v>New York</v>
      </c>
      <c r="H3786" s="19" t="str">
        <f>VLOOKUP(TRIM(A3786), Sheet2!$A$2:$F$2850, 6, FALSE)</f>
        <v>USA</v>
      </c>
      <c r="I3786" s="20">
        <v>45180</v>
      </c>
      <c r="J3786" s="21" t="str">
        <f t="shared" si="237"/>
        <v>09-2023</v>
      </c>
      <c r="K3786" s="19" t="s">
        <v>10</v>
      </c>
      <c r="L3786" s="22">
        <v>135.77600000000001</v>
      </c>
      <c r="M3786" s="22">
        <v>36.573120000000017</v>
      </c>
      <c r="N3786" s="22">
        <f t="shared" si="238"/>
        <v>-99.202879999999993</v>
      </c>
      <c r="O3786" s="24">
        <f t="shared" si="239"/>
        <v>-73.063634221069989</v>
      </c>
    </row>
    <row r="3787" spans="1:15" x14ac:dyDescent="0.3">
      <c r="A3787" s="23">
        <v>553</v>
      </c>
      <c r="B3787" s="18">
        <v>1012689</v>
      </c>
      <c r="C3787" s="19" t="str">
        <f>VLOOKUP(TRIM(A3787), Sheet2!$A$2:$B$2850, 2, 0)</f>
        <v>Olivia</v>
      </c>
      <c r="D3787" s="19" t="str">
        <f>VLOOKUP(TRIM(A3787), Sheet2!$A$2:$E$2850, 3, FALSE)</f>
        <v>Jones</v>
      </c>
      <c r="E3787" s="19" t="str">
        <f t="shared" si="236"/>
        <v>Olivia Jones</v>
      </c>
      <c r="F3787" s="19" t="str">
        <f>VLOOKUP(TRIM(A3787), Sheet2!$A$2:$E$2850, 4, FALSE)</f>
        <v>ojones@ideapad.com</v>
      </c>
      <c r="G3787" s="19" t="str">
        <f>VLOOKUP(TRIM(A3787), Sheet2!$A$2:$E$2850, 5, FALSE)</f>
        <v>New York</v>
      </c>
      <c r="H3787" s="19" t="str">
        <f>VLOOKUP(TRIM(A3787), Sheet2!$A$2:$F$2850, 6, FALSE)</f>
        <v>USA</v>
      </c>
      <c r="I3787" s="20">
        <v>45218</v>
      </c>
      <c r="J3787" s="21" t="str">
        <f t="shared" si="237"/>
        <v>10-2023</v>
      </c>
      <c r="K3787" s="19" t="s">
        <v>14</v>
      </c>
      <c r="L3787" s="22">
        <v>114.38000000000002</v>
      </c>
      <c r="M3787" s="22">
        <v>40.337999999999994</v>
      </c>
      <c r="N3787" s="22">
        <f t="shared" si="238"/>
        <v>-74.04200000000003</v>
      </c>
      <c r="O3787" s="24">
        <f t="shared" si="239"/>
        <v>-64.733344990382946</v>
      </c>
    </row>
    <row r="3788" spans="1:15" x14ac:dyDescent="0.3">
      <c r="A3788" s="23">
        <v>553</v>
      </c>
      <c r="B3788" s="18">
        <v>1000553</v>
      </c>
      <c r="C3788" s="19" t="str">
        <f>VLOOKUP(TRIM(A3788), Sheet2!$A$2:$B$2850, 2, 0)</f>
        <v>Olivia</v>
      </c>
      <c r="D3788" s="19" t="str">
        <f>VLOOKUP(TRIM(A3788), Sheet2!$A$2:$E$2850, 3, FALSE)</f>
        <v>Jones</v>
      </c>
      <c r="E3788" s="19" t="str">
        <f t="shared" si="236"/>
        <v>Olivia Jones</v>
      </c>
      <c r="F3788" s="19" t="str">
        <f>VLOOKUP(TRIM(A3788), Sheet2!$A$2:$E$2850, 4, FALSE)</f>
        <v>ojones@ideapad.com</v>
      </c>
      <c r="G3788" s="19" t="str">
        <f>VLOOKUP(TRIM(A3788), Sheet2!$A$2:$E$2850, 5, FALSE)</f>
        <v>New York</v>
      </c>
      <c r="H3788" s="19" t="str">
        <f>VLOOKUP(TRIM(A3788), Sheet2!$A$2:$F$2850, 6, FALSE)</f>
        <v>USA</v>
      </c>
      <c r="I3788" s="20">
        <v>45233</v>
      </c>
      <c r="J3788" s="21" t="str">
        <f t="shared" si="237"/>
        <v>11-2023</v>
      </c>
      <c r="K3788" s="19" t="s">
        <v>14</v>
      </c>
      <c r="L3788" s="22">
        <v>619.9584000000001</v>
      </c>
      <c r="M3788" s="22">
        <v>458.81072640000019</v>
      </c>
      <c r="N3788" s="22">
        <f t="shared" si="238"/>
        <v>-161.14767359999991</v>
      </c>
      <c r="O3788" s="24">
        <f t="shared" si="239"/>
        <v>-25.99330432493533</v>
      </c>
    </row>
    <row r="3789" spans="1:15" x14ac:dyDescent="0.3">
      <c r="A3789" s="23">
        <v>554</v>
      </c>
      <c r="B3789" s="18">
        <v>1011721</v>
      </c>
      <c r="C3789" s="19" t="str">
        <f>VLOOKUP(TRIM(A3789), Sheet2!$A$2:$B$2850, 2, 0)</f>
        <v>John</v>
      </c>
      <c r="D3789" s="19" t="str">
        <f>VLOOKUP(TRIM(A3789), Sheet2!$A$2:$E$2850, 3, FALSE)</f>
        <v>Williams</v>
      </c>
      <c r="E3789" s="19" t="str">
        <f t="shared" si="236"/>
        <v>John Williams</v>
      </c>
      <c r="F3789" s="19" t="str">
        <f>VLOOKUP(TRIM(A3789), Sheet2!$A$2:$E$2850, 4, FALSE)</f>
        <v>jwilliams@ryzen.com</v>
      </c>
      <c r="G3789" s="19" t="str">
        <f>VLOOKUP(TRIM(A3789), Sheet2!$A$2:$E$2850, 5, FALSE)</f>
        <v>Delhi</v>
      </c>
      <c r="H3789" s="19" t="str">
        <f>VLOOKUP(TRIM(A3789), Sheet2!$A$2:$F$2850, 6, FALSE)</f>
        <v>India</v>
      </c>
      <c r="I3789" s="20">
        <v>45213</v>
      </c>
      <c r="J3789" s="21" t="str">
        <f t="shared" si="237"/>
        <v>10-2023</v>
      </c>
      <c r="K3789" s="19" t="s">
        <v>10</v>
      </c>
      <c r="L3789" s="22">
        <v>79.900000000000006</v>
      </c>
      <c r="M3789" s="22">
        <v>89.64</v>
      </c>
      <c r="N3789" s="22">
        <f t="shared" si="238"/>
        <v>9.7399999999999949</v>
      </c>
      <c r="O3789" s="24">
        <f t="shared" si="239"/>
        <v>12.190237797246549</v>
      </c>
    </row>
    <row r="3790" spans="1:15" x14ac:dyDescent="0.3">
      <c r="A3790" s="23">
        <v>554</v>
      </c>
      <c r="B3790" s="18">
        <v>1019335</v>
      </c>
      <c r="C3790" s="19" t="str">
        <f>VLOOKUP(TRIM(A3790), Sheet2!$A$2:$B$2850, 2, 0)</f>
        <v>John</v>
      </c>
      <c r="D3790" s="19" t="str">
        <f>VLOOKUP(TRIM(A3790), Sheet2!$A$2:$E$2850, 3, FALSE)</f>
        <v>Williams</v>
      </c>
      <c r="E3790" s="19" t="str">
        <f t="shared" si="236"/>
        <v>John Williams</v>
      </c>
      <c r="F3790" s="19" t="str">
        <f>VLOOKUP(TRIM(A3790), Sheet2!$A$2:$E$2850, 4, FALSE)</f>
        <v>jwilliams@ryzen.com</v>
      </c>
      <c r="G3790" s="19" t="str">
        <f>VLOOKUP(TRIM(A3790), Sheet2!$A$2:$E$2850, 5, FALSE)</f>
        <v>Delhi</v>
      </c>
      <c r="H3790" s="19" t="str">
        <f>VLOOKUP(TRIM(A3790), Sheet2!$A$2:$F$2850, 6, FALSE)</f>
        <v>India</v>
      </c>
      <c r="I3790" s="20">
        <v>45031</v>
      </c>
      <c r="J3790" s="21" t="str">
        <f t="shared" si="237"/>
        <v>04-2023</v>
      </c>
      <c r="K3790" s="19" t="s">
        <v>13</v>
      </c>
      <c r="L3790" s="22">
        <v>30.844000000000023</v>
      </c>
      <c r="M3790" s="22">
        <v>124.5996</v>
      </c>
      <c r="N3790" s="22">
        <f t="shared" si="238"/>
        <v>93.755599999999973</v>
      </c>
      <c r="O3790" s="24">
        <f t="shared" si="239"/>
        <v>303.96706004409253</v>
      </c>
    </row>
    <row r="3791" spans="1:15" x14ac:dyDescent="0.3">
      <c r="A3791" s="23">
        <v>554</v>
      </c>
      <c r="B3791" s="18">
        <v>1018167</v>
      </c>
      <c r="C3791" s="19" t="str">
        <f>VLOOKUP(TRIM(A3791), Sheet2!$A$2:$B$2850, 2, 0)</f>
        <v>John</v>
      </c>
      <c r="D3791" s="19" t="str">
        <f>VLOOKUP(TRIM(A3791), Sheet2!$A$2:$E$2850, 3, FALSE)</f>
        <v>Williams</v>
      </c>
      <c r="E3791" s="19" t="str">
        <f t="shared" si="236"/>
        <v>John Williams</v>
      </c>
      <c r="F3791" s="19" t="str">
        <f>VLOOKUP(TRIM(A3791), Sheet2!$A$2:$E$2850, 4, FALSE)</f>
        <v>jwilliams@ryzen.com</v>
      </c>
      <c r="G3791" s="19" t="str">
        <f>VLOOKUP(TRIM(A3791), Sheet2!$A$2:$E$2850, 5, FALSE)</f>
        <v>Delhi</v>
      </c>
      <c r="H3791" s="19" t="str">
        <f>VLOOKUP(TRIM(A3791), Sheet2!$A$2:$F$2850, 6, FALSE)</f>
        <v>India</v>
      </c>
      <c r="I3791" s="20">
        <v>44984</v>
      </c>
      <c r="J3791" s="21" t="str">
        <f t="shared" si="237"/>
        <v>02-2023</v>
      </c>
      <c r="K3791" s="19" t="s">
        <v>6</v>
      </c>
      <c r="L3791" s="22">
        <v>160.62400000000002</v>
      </c>
      <c r="M3791" s="22">
        <v>276.98759999999999</v>
      </c>
      <c r="N3791" s="22">
        <f t="shared" si="238"/>
        <v>116.36359999999996</v>
      </c>
      <c r="O3791" s="24">
        <f t="shared" si="239"/>
        <v>72.444715609124373</v>
      </c>
    </row>
    <row r="3792" spans="1:15" x14ac:dyDescent="0.3">
      <c r="A3792" s="23">
        <v>554</v>
      </c>
      <c r="B3792" s="18">
        <v>1019244</v>
      </c>
      <c r="C3792" s="19" t="str">
        <f>VLOOKUP(TRIM(A3792), Sheet2!$A$2:$B$2850, 2, 0)</f>
        <v>John</v>
      </c>
      <c r="D3792" s="19" t="str">
        <f>VLOOKUP(TRIM(A3792), Sheet2!$A$2:$E$2850, 3, FALSE)</f>
        <v>Williams</v>
      </c>
      <c r="E3792" s="19" t="str">
        <f t="shared" si="236"/>
        <v>John Williams</v>
      </c>
      <c r="F3792" s="19" t="str">
        <f>VLOOKUP(TRIM(A3792), Sheet2!$A$2:$E$2850, 4, FALSE)</f>
        <v>jwilliams@ryzen.com</v>
      </c>
      <c r="G3792" s="19" t="str">
        <f>VLOOKUP(TRIM(A3792), Sheet2!$A$2:$E$2850, 5, FALSE)</f>
        <v>Delhi</v>
      </c>
      <c r="H3792" s="19" t="str">
        <f>VLOOKUP(TRIM(A3792), Sheet2!$A$2:$F$2850, 6, FALSE)</f>
        <v>India</v>
      </c>
      <c r="I3792" s="20">
        <v>44943</v>
      </c>
      <c r="J3792" s="21" t="str">
        <f t="shared" si="237"/>
        <v>01-2023</v>
      </c>
      <c r="K3792" s="19" t="s">
        <v>7</v>
      </c>
      <c r="L3792" s="22">
        <v>333.00400000000002</v>
      </c>
      <c r="M3792" s="22">
        <v>280.125</v>
      </c>
      <c r="N3792" s="22">
        <f t="shared" si="238"/>
        <v>-52.879000000000019</v>
      </c>
      <c r="O3792" s="24">
        <f t="shared" si="239"/>
        <v>-15.879388836170142</v>
      </c>
    </row>
    <row r="3793" spans="1:15" x14ac:dyDescent="0.3">
      <c r="A3793" s="23">
        <v>554</v>
      </c>
      <c r="B3793" s="18">
        <v>1005688</v>
      </c>
      <c r="C3793" s="19" t="str">
        <f>VLOOKUP(TRIM(A3793), Sheet2!$A$2:$B$2850, 2, 0)</f>
        <v>John</v>
      </c>
      <c r="D3793" s="19" t="str">
        <f>VLOOKUP(TRIM(A3793), Sheet2!$A$2:$E$2850, 3, FALSE)</f>
        <v>Williams</v>
      </c>
      <c r="E3793" s="19" t="str">
        <f t="shared" si="236"/>
        <v>John Williams</v>
      </c>
      <c r="F3793" s="19" t="str">
        <f>VLOOKUP(TRIM(A3793), Sheet2!$A$2:$E$2850, 4, FALSE)</f>
        <v>jwilliams@ryzen.com</v>
      </c>
      <c r="G3793" s="19" t="str">
        <f>VLOOKUP(TRIM(A3793), Sheet2!$A$2:$E$2850, 5, FALSE)</f>
        <v>Delhi</v>
      </c>
      <c r="H3793" s="19" t="str">
        <f>VLOOKUP(TRIM(A3793), Sheet2!$A$2:$F$2850, 6, FALSE)</f>
        <v>India</v>
      </c>
      <c r="I3793" s="20">
        <v>45272</v>
      </c>
      <c r="J3793" s="21" t="str">
        <f t="shared" si="237"/>
        <v>12-2023</v>
      </c>
      <c r="K3793" s="19" t="s">
        <v>12</v>
      </c>
      <c r="L3793" s="22">
        <v>7.6000000000021828E-2</v>
      </c>
      <c r="M3793" s="22">
        <v>453.57839999999999</v>
      </c>
      <c r="N3793" s="22">
        <f t="shared" si="238"/>
        <v>453.50239999999997</v>
      </c>
      <c r="O3793" s="24">
        <f t="shared" si="239"/>
        <v>596713.68421035481</v>
      </c>
    </row>
    <row r="3794" spans="1:15" x14ac:dyDescent="0.3">
      <c r="A3794" s="23">
        <v>554</v>
      </c>
      <c r="B3794" s="18">
        <v>1000554</v>
      </c>
      <c r="C3794" s="19" t="str">
        <f>VLOOKUP(TRIM(A3794), Sheet2!$A$2:$B$2850, 2, 0)</f>
        <v>John</v>
      </c>
      <c r="D3794" s="19" t="str">
        <f>VLOOKUP(TRIM(A3794), Sheet2!$A$2:$E$2850, 3, FALSE)</f>
        <v>Williams</v>
      </c>
      <c r="E3794" s="19" t="str">
        <f t="shared" si="236"/>
        <v>John Williams</v>
      </c>
      <c r="F3794" s="19" t="str">
        <f>VLOOKUP(TRIM(A3794), Sheet2!$A$2:$E$2850, 4, FALSE)</f>
        <v>jwilliams@ryzen.com</v>
      </c>
      <c r="G3794" s="19" t="str">
        <f>VLOOKUP(TRIM(A3794), Sheet2!$A$2:$E$2850, 5, FALSE)</f>
        <v>Delhi</v>
      </c>
      <c r="H3794" s="19" t="str">
        <f>VLOOKUP(TRIM(A3794), Sheet2!$A$2:$F$2850, 6, FALSE)</f>
        <v>India</v>
      </c>
      <c r="I3794" s="20">
        <v>45249</v>
      </c>
      <c r="J3794" s="21" t="str">
        <f t="shared" si="237"/>
        <v>11-2023</v>
      </c>
      <c r="K3794" s="19" t="s">
        <v>10</v>
      </c>
      <c r="L3794" s="22">
        <v>716.10240000000022</v>
      </c>
      <c r="M3794" s="22">
        <v>871.85404800000038</v>
      </c>
      <c r="N3794" s="22">
        <f t="shared" si="238"/>
        <v>155.75164800000016</v>
      </c>
      <c r="O3794" s="24">
        <f t="shared" si="239"/>
        <v>21.749912861624274</v>
      </c>
    </row>
    <row r="3795" spans="1:15" x14ac:dyDescent="0.3">
      <c r="A3795" s="23">
        <v>555</v>
      </c>
      <c r="B3795" s="18">
        <v>1007790</v>
      </c>
      <c r="C3795" s="19" t="str">
        <f>VLOOKUP(TRIM(A3795), Sheet2!$A$2:$B$2850, 2, 0)</f>
        <v>Liam</v>
      </c>
      <c r="D3795" s="19" t="str">
        <f>VLOOKUP(TRIM(A3795), Sheet2!$A$2:$E$2850, 3, FALSE)</f>
        <v>Davis</v>
      </c>
      <c r="E3795" s="19" t="str">
        <f t="shared" si="236"/>
        <v>Liam Davis</v>
      </c>
      <c r="F3795" s="19" t="str">
        <f>VLOOKUP(TRIM(A3795), Sheet2!$A$2:$E$2850, 4, FALSE)</f>
        <v>ldavis@ideapad.com</v>
      </c>
      <c r="G3795" s="19" t="str">
        <f>VLOOKUP(TRIM(A3795), Sheet2!$A$2:$E$2850, 5, FALSE)</f>
        <v>Birmingham</v>
      </c>
      <c r="H3795" s="19" t="str">
        <f>VLOOKUP(TRIM(A3795), Sheet2!$A$2:$F$2850, 6, FALSE)</f>
        <v>England</v>
      </c>
      <c r="I3795" s="20">
        <v>45257</v>
      </c>
      <c r="J3795" s="21" t="str">
        <f t="shared" si="237"/>
        <v>11-2023</v>
      </c>
      <c r="K3795" s="19" t="s">
        <v>11</v>
      </c>
      <c r="L3795" s="22">
        <v>52.384000000000015</v>
      </c>
      <c r="M3795" s="22">
        <v>89.64</v>
      </c>
      <c r="N3795" s="22">
        <f t="shared" si="238"/>
        <v>37.255999999999986</v>
      </c>
      <c r="O3795" s="24">
        <f t="shared" si="239"/>
        <v>71.120952962736666</v>
      </c>
    </row>
    <row r="3796" spans="1:15" x14ac:dyDescent="0.3">
      <c r="A3796" s="23">
        <v>555</v>
      </c>
      <c r="B3796" s="18">
        <v>1015424</v>
      </c>
      <c r="C3796" s="19" t="str">
        <f>VLOOKUP(TRIM(A3796), Sheet2!$A$2:$B$2850, 2, 0)</f>
        <v>Liam</v>
      </c>
      <c r="D3796" s="19" t="str">
        <f>VLOOKUP(TRIM(A3796), Sheet2!$A$2:$E$2850, 3, FALSE)</f>
        <v>Davis</v>
      </c>
      <c r="E3796" s="19" t="str">
        <f t="shared" si="236"/>
        <v>Liam Davis</v>
      </c>
      <c r="F3796" s="19" t="str">
        <f>VLOOKUP(TRIM(A3796), Sheet2!$A$2:$E$2850, 4, FALSE)</f>
        <v>ldavis@ideapad.com</v>
      </c>
      <c r="G3796" s="19" t="str">
        <f>VLOOKUP(TRIM(A3796), Sheet2!$A$2:$E$2850, 5, FALSE)</f>
        <v>Birmingham</v>
      </c>
      <c r="H3796" s="19" t="str">
        <f>VLOOKUP(TRIM(A3796), Sheet2!$A$2:$F$2850, 6, FALSE)</f>
        <v>England</v>
      </c>
      <c r="I3796" s="20">
        <v>45118</v>
      </c>
      <c r="J3796" s="21" t="str">
        <f t="shared" si="237"/>
        <v>07-2023</v>
      </c>
      <c r="K3796" s="19" t="s">
        <v>11</v>
      </c>
      <c r="L3796" s="22">
        <v>148.09200000000001</v>
      </c>
      <c r="M3796" s="22">
        <v>120.1176</v>
      </c>
      <c r="N3796" s="22">
        <f t="shared" si="238"/>
        <v>-27.974400000000017</v>
      </c>
      <c r="O3796" s="24">
        <f t="shared" si="239"/>
        <v>-18.889879264241159</v>
      </c>
    </row>
    <row r="3797" spans="1:15" x14ac:dyDescent="0.3">
      <c r="A3797" s="23">
        <v>555</v>
      </c>
      <c r="B3797" s="18">
        <v>1003734</v>
      </c>
      <c r="C3797" s="19" t="str">
        <f>VLOOKUP(TRIM(A3797), Sheet2!$A$2:$B$2850, 2, 0)</f>
        <v>Liam</v>
      </c>
      <c r="D3797" s="19" t="str">
        <f>VLOOKUP(TRIM(A3797), Sheet2!$A$2:$E$2850, 3, FALSE)</f>
        <v>Davis</v>
      </c>
      <c r="E3797" s="19" t="str">
        <f t="shared" si="236"/>
        <v>Liam Davis</v>
      </c>
      <c r="F3797" s="19" t="str">
        <f>VLOOKUP(TRIM(A3797), Sheet2!$A$2:$E$2850, 4, FALSE)</f>
        <v>ldavis@ideapad.com</v>
      </c>
      <c r="G3797" s="19" t="str">
        <f>VLOOKUP(TRIM(A3797), Sheet2!$A$2:$E$2850, 5, FALSE)</f>
        <v>Birmingham</v>
      </c>
      <c r="H3797" s="19" t="str">
        <f>VLOOKUP(TRIM(A3797), Sheet2!$A$2:$F$2850, 6, FALSE)</f>
        <v>England</v>
      </c>
      <c r="I3797" s="20">
        <v>45191</v>
      </c>
      <c r="J3797" s="21" t="str">
        <f t="shared" si="237"/>
        <v>09-2023</v>
      </c>
      <c r="K3797" s="19" t="s">
        <v>9</v>
      </c>
      <c r="L3797" s="22">
        <v>57.772800000000011</v>
      </c>
      <c r="M3797" s="22">
        <v>122.01800000000001</v>
      </c>
      <c r="N3797" s="22">
        <f t="shared" si="238"/>
        <v>64.245200000000011</v>
      </c>
      <c r="O3797" s="24">
        <f t="shared" si="239"/>
        <v>111.2031959676526</v>
      </c>
    </row>
    <row r="3798" spans="1:15" x14ac:dyDescent="0.3">
      <c r="A3798" s="23">
        <v>555</v>
      </c>
      <c r="B3798" s="18">
        <v>1000555</v>
      </c>
      <c r="C3798" s="19" t="str">
        <f>VLOOKUP(TRIM(A3798), Sheet2!$A$2:$B$2850, 2, 0)</f>
        <v>Liam</v>
      </c>
      <c r="D3798" s="19" t="str">
        <f>VLOOKUP(TRIM(A3798), Sheet2!$A$2:$E$2850, 3, FALSE)</f>
        <v>Davis</v>
      </c>
      <c r="E3798" s="19" t="str">
        <f t="shared" si="236"/>
        <v>Liam Davis</v>
      </c>
      <c r="F3798" s="19" t="str">
        <f>VLOOKUP(TRIM(A3798), Sheet2!$A$2:$E$2850, 4, FALSE)</f>
        <v>ldavis@ideapad.com</v>
      </c>
      <c r="G3798" s="19" t="str">
        <f>VLOOKUP(TRIM(A3798), Sheet2!$A$2:$E$2850, 5, FALSE)</f>
        <v>Birmingham</v>
      </c>
      <c r="H3798" s="19" t="str">
        <f>VLOOKUP(TRIM(A3798), Sheet2!$A$2:$F$2850, 6, FALSE)</f>
        <v>England</v>
      </c>
      <c r="I3798" s="20">
        <v>44940</v>
      </c>
      <c r="J3798" s="21" t="str">
        <f t="shared" si="237"/>
        <v>01-2023</v>
      </c>
      <c r="K3798" s="19" t="s">
        <v>9</v>
      </c>
      <c r="L3798" s="22">
        <v>574.4448000000001</v>
      </c>
      <c r="M3798" s="22">
        <v>174.90869760000001</v>
      </c>
      <c r="N3798" s="22">
        <f t="shared" si="238"/>
        <v>-399.53610240000012</v>
      </c>
      <c r="O3798" s="24">
        <f t="shared" si="239"/>
        <v>-69.551696246532316</v>
      </c>
    </row>
    <row r="3799" spans="1:15" x14ac:dyDescent="0.3">
      <c r="A3799" s="23">
        <v>555</v>
      </c>
      <c r="B3799" s="18">
        <v>1011208</v>
      </c>
      <c r="C3799" s="19" t="str">
        <f>VLOOKUP(TRIM(A3799), Sheet2!$A$2:$B$2850, 2, 0)</f>
        <v>Liam</v>
      </c>
      <c r="D3799" s="19" t="str">
        <f>VLOOKUP(TRIM(A3799), Sheet2!$A$2:$E$2850, 3, FALSE)</f>
        <v>Davis</v>
      </c>
      <c r="E3799" s="19" t="str">
        <f t="shared" si="236"/>
        <v>Liam Davis</v>
      </c>
      <c r="F3799" s="19" t="str">
        <f>VLOOKUP(TRIM(A3799), Sheet2!$A$2:$E$2850, 4, FALSE)</f>
        <v>ldavis@ideapad.com</v>
      </c>
      <c r="G3799" s="19" t="str">
        <f>VLOOKUP(TRIM(A3799), Sheet2!$A$2:$E$2850, 5, FALSE)</f>
        <v>Birmingham</v>
      </c>
      <c r="H3799" s="19" t="str">
        <f>VLOOKUP(TRIM(A3799), Sheet2!$A$2:$F$2850, 6, FALSE)</f>
        <v>England</v>
      </c>
      <c r="I3799" s="20">
        <v>45096</v>
      </c>
      <c r="J3799" s="21" t="str">
        <f t="shared" si="237"/>
        <v>06-2023</v>
      </c>
      <c r="K3799" s="19" t="s">
        <v>6</v>
      </c>
      <c r="L3799" s="22">
        <v>154.22400000000002</v>
      </c>
      <c r="M3799" s="22">
        <v>178.3836</v>
      </c>
      <c r="N3799" s="22">
        <f t="shared" si="238"/>
        <v>24.159599999999983</v>
      </c>
      <c r="O3799" s="24">
        <f t="shared" si="239"/>
        <v>15.665266106442562</v>
      </c>
    </row>
    <row r="3800" spans="1:15" x14ac:dyDescent="0.3">
      <c r="A3800" s="23">
        <v>555</v>
      </c>
      <c r="B3800" s="18">
        <v>1015970</v>
      </c>
      <c r="C3800" s="19" t="str">
        <f>VLOOKUP(TRIM(A3800), Sheet2!$A$2:$B$2850, 2, 0)</f>
        <v>Liam</v>
      </c>
      <c r="D3800" s="19" t="str">
        <f>VLOOKUP(TRIM(A3800), Sheet2!$A$2:$E$2850, 3, FALSE)</f>
        <v>Davis</v>
      </c>
      <c r="E3800" s="19" t="str">
        <f t="shared" si="236"/>
        <v>Liam Davis</v>
      </c>
      <c r="F3800" s="19" t="str">
        <f>VLOOKUP(TRIM(A3800), Sheet2!$A$2:$E$2850, 4, FALSE)</f>
        <v>ldavis@ideapad.com</v>
      </c>
      <c r="G3800" s="19" t="str">
        <f>VLOOKUP(TRIM(A3800), Sheet2!$A$2:$E$2850, 5, FALSE)</f>
        <v>Birmingham</v>
      </c>
      <c r="H3800" s="19" t="str">
        <f>VLOOKUP(TRIM(A3800), Sheet2!$A$2:$F$2850, 6, FALSE)</f>
        <v>England</v>
      </c>
      <c r="I3800" s="20">
        <v>45096</v>
      </c>
      <c r="J3800" s="21" t="str">
        <f t="shared" si="237"/>
        <v>06-2023</v>
      </c>
      <c r="K3800" s="19" t="s">
        <v>8</v>
      </c>
      <c r="L3800" s="22">
        <v>74.447999999999979</v>
      </c>
      <c r="M3800" s="22">
        <v>246.51</v>
      </c>
      <c r="N3800" s="22">
        <f t="shared" si="238"/>
        <v>172.06200000000001</v>
      </c>
      <c r="O3800" s="24">
        <f t="shared" si="239"/>
        <v>231.11702127659584</v>
      </c>
    </row>
    <row r="3801" spans="1:15" x14ac:dyDescent="0.3">
      <c r="A3801" s="23">
        <v>555</v>
      </c>
      <c r="B3801" s="18">
        <v>1008427</v>
      </c>
      <c r="C3801" s="19" t="str">
        <f>VLOOKUP(TRIM(A3801), Sheet2!$A$2:$B$2850, 2, 0)</f>
        <v>Liam</v>
      </c>
      <c r="D3801" s="19" t="str">
        <f>VLOOKUP(TRIM(A3801), Sheet2!$A$2:$E$2850, 3, FALSE)</f>
        <v>Davis</v>
      </c>
      <c r="E3801" s="19" t="str">
        <f t="shared" si="236"/>
        <v>Liam Davis</v>
      </c>
      <c r="F3801" s="19" t="str">
        <f>VLOOKUP(TRIM(A3801), Sheet2!$A$2:$E$2850, 4, FALSE)</f>
        <v>ldavis@ideapad.com</v>
      </c>
      <c r="G3801" s="19" t="str">
        <f>VLOOKUP(TRIM(A3801), Sheet2!$A$2:$E$2850, 5, FALSE)</f>
        <v>Birmingham</v>
      </c>
      <c r="H3801" s="19" t="str">
        <f>VLOOKUP(TRIM(A3801), Sheet2!$A$2:$F$2850, 6, FALSE)</f>
        <v>England</v>
      </c>
      <c r="I3801" s="20">
        <v>45256</v>
      </c>
      <c r="J3801" s="21" t="str">
        <f t="shared" si="237"/>
        <v>11-2023</v>
      </c>
      <c r="K3801" s="19" t="s">
        <v>9</v>
      </c>
      <c r="L3801" s="22">
        <v>3.7600000000000051</v>
      </c>
      <c r="M3801" s="22">
        <v>285.5034</v>
      </c>
      <c r="N3801" s="22">
        <f t="shared" si="238"/>
        <v>281.74340000000001</v>
      </c>
      <c r="O3801" s="24">
        <f t="shared" si="239"/>
        <v>7493.1755319148833</v>
      </c>
    </row>
    <row r="3802" spans="1:15" x14ac:dyDescent="0.3">
      <c r="A3802" s="23">
        <v>555</v>
      </c>
      <c r="B3802" s="18">
        <v>1005221</v>
      </c>
      <c r="C3802" s="19" t="str">
        <f>VLOOKUP(TRIM(A3802), Sheet2!$A$2:$B$2850, 2, 0)</f>
        <v>Liam</v>
      </c>
      <c r="D3802" s="19" t="str">
        <f>VLOOKUP(TRIM(A3802), Sheet2!$A$2:$E$2850, 3, FALSE)</f>
        <v>Davis</v>
      </c>
      <c r="E3802" s="19" t="str">
        <f t="shared" si="236"/>
        <v>Liam Davis</v>
      </c>
      <c r="F3802" s="19" t="str">
        <f>VLOOKUP(TRIM(A3802), Sheet2!$A$2:$E$2850, 4, FALSE)</f>
        <v>ldavis@ideapad.com</v>
      </c>
      <c r="G3802" s="19" t="str">
        <f>VLOOKUP(TRIM(A3802), Sheet2!$A$2:$E$2850, 5, FALSE)</f>
        <v>Birmingham</v>
      </c>
      <c r="H3802" s="19" t="str">
        <f>VLOOKUP(TRIM(A3802), Sheet2!$A$2:$F$2850, 6, FALSE)</f>
        <v>England</v>
      </c>
      <c r="I3802" s="20">
        <v>45024</v>
      </c>
      <c r="J3802" s="21" t="str">
        <f t="shared" si="237"/>
        <v>04-2023</v>
      </c>
      <c r="K3802" s="19" t="s">
        <v>14</v>
      </c>
      <c r="L3802" s="22">
        <v>169.12320000000003</v>
      </c>
      <c r="M3802" s="22">
        <v>297.51800000000003</v>
      </c>
      <c r="N3802" s="22">
        <f t="shared" si="238"/>
        <v>128.3948</v>
      </c>
      <c r="O3802" s="24">
        <f t="shared" si="239"/>
        <v>75.917910730165929</v>
      </c>
    </row>
    <row r="3803" spans="1:15" x14ac:dyDescent="0.3">
      <c r="A3803" s="23">
        <v>556</v>
      </c>
      <c r="B3803" s="18">
        <v>1010498</v>
      </c>
      <c r="C3803" s="19" t="str">
        <f>VLOOKUP(TRIM(A3803), Sheet2!$A$2:$B$2850, 2, 0)</f>
        <v>Liam</v>
      </c>
      <c r="D3803" s="19" t="str">
        <f>VLOOKUP(TRIM(A3803), Sheet2!$A$2:$E$2850, 3, FALSE)</f>
        <v>Brown</v>
      </c>
      <c r="E3803" s="19" t="str">
        <f t="shared" si="236"/>
        <v>Liam Brown</v>
      </c>
      <c r="F3803" s="19" t="str">
        <f>VLOOKUP(TRIM(A3803), Sheet2!$A$2:$E$2850, 4, FALSE)</f>
        <v>lbrown@ryzen.com</v>
      </c>
      <c r="G3803" s="19" t="str">
        <f>VLOOKUP(TRIM(A3803), Sheet2!$A$2:$E$2850, 5, FALSE)</f>
        <v>Los Angeles</v>
      </c>
      <c r="H3803" s="19" t="str">
        <f>VLOOKUP(TRIM(A3803), Sheet2!$A$2:$F$2850, 6, FALSE)</f>
        <v>USA</v>
      </c>
      <c r="I3803" s="20">
        <v>45194</v>
      </c>
      <c r="J3803" s="21" t="str">
        <f t="shared" si="237"/>
        <v>09-2023</v>
      </c>
      <c r="K3803" s="19" t="s">
        <v>14</v>
      </c>
      <c r="L3803" s="22">
        <v>52.152000000000008</v>
      </c>
      <c r="M3803" s="22">
        <v>43.4754</v>
      </c>
      <c r="N3803" s="22">
        <f t="shared" si="238"/>
        <v>-8.6766000000000076</v>
      </c>
      <c r="O3803" s="24">
        <f t="shared" si="239"/>
        <v>-16.637137597791085</v>
      </c>
    </row>
    <row r="3804" spans="1:15" x14ac:dyDescent="0.3">
      <c r="A3804" s="23">
        <v>556</v>
      </c>
      <c r="B3804" s="18">
        <v>1003875</v>
      </c>
      <c r="C3804" s="19" t="str">
        <f>VLOOKUP(TRIM(A3804), Sheet2!$A$2:$B$2850, 2, 0)</f>
        <v>Liam</v>
      </c>
      <c r="D3804" s="19" t="str">
        <f>VLOOKUP(TRIM(A3804), Sheet2!$A$2:$E$2850, 3, FALSE)</f>
        <v>Brown</v>
      </c>
      <c r="E3804" s="19" t="str">
        <f t="shared" si="236"/>
        <v>Liam Brown</v>
      </c>
      <c r="F3804" s="19" t="str">
        <f>VLOOKUP(TRIM(A3804), Sheet2!$A$2:$E$2850, 4, FALSE)</f>
        <v>lbrown@ryzen.com</v>
      </c>
      <c r="G3804" s="19" t="str">
        <f>VLOOKUP(TRIM(A3804), Sheet2!$A$2:$E$2850, 5, FALSE)</f>
        <v>Los Angeles</v>
      </c>
      <c r="H3804" s="19" t="str">
        <f>VLOOKUP(TRIM(A3804), Sheet2!$A$2:$F$2850, 6, FALSE)</f>
        <v>USA</v>
      </c>
      <c r="I3804" s="20">
        <v>45236</v>
      </c>
      <c r="J3804" s="21" t="str">
        <f t="shared" si="237"/>
        <v>11-2023</v>
      </c>
      <c r="K3804" s="19" t="s">
        <v>11</v>
      </c>
      <c r="L3804" s="22">
        <v>408.36352000000011</v>
      </c>
      <c r="M3804" s="22">
        <v>61.547200000000004</v>
      </c>
      <c r="N3804" s="22">
        <f t="shared" si="238"/>
        <v>-346.81632000000013</v>
      </c>
      <c r="O3804" s="24">
        <f t="shared" si="239"/>
        <v>-84.928330522765606</v>
      </c>
    </row>
    <row r="3805" spans="1:15" x14ac:dyDescent="0.3">
      <c r="A3805" s="23">
        <v>556</v>
      </c>
      <c r="B3805" s="18">
        <v>1007171</v>
      </c>
      <c r="C3805" s="19" t="str">
        <f>VLOOKUP(TRIM(A3805), Sheet2!$A$2:$B$2850, 2, 0)</f>
        <v>Liam</v>
      </c>
      <c r="D3805" s="19" t="str">
        <f>VLOOKUP(TRIM(A3805), Sheet2!$A$2:$E$2850, 3, FALSE)</f>
        <v>Brown</v>
      </c>
      <c r="E3805" s="19" t="str">
        <f t="shared" si="236"/>
        <v>Liam Brown</v>
      </c>
      <c r="F3805" s="19" t="str">
        <f>VLOOKUP(TRIM(A3805), Sheet2!$A$2:$E$2850, 4, FALSE)</f>
        <v>lbrown@ryzen.com</v>
      </c>
      <c r="G3805" s="19" t="str">
        <f>VLOOKUP(TRIM(A3805), Sheet2!$A$2:$E$2850, 5, FALSE)</f>
        <v>Los Angeles</v>
      </c>
      <c r="H3805" s="19" t="str">
        <f>VLOOKUP(TRIM(A3805), Sheet2!$A$2:$F$2850, 6, FALSE)</f>
        <v>USA</v>
      </c>
      <c r="I3805" s="20">
        <v>45252</v>
      </c>
      <c r="J3805" s="21" t="str">
        <f t="shared" si="237"/>
        <v>11-2023</v>
      </c>
      <c r="K3805" s="19" t="s">
        <v>6</v>
      </c>
      <c r="L3805" s="22">
        <v>158.68</v>
      </c>
      <c r="M3805" s="22">
        <v>147.00960000000001</v>
      </c>
      <c r="N3805" s="22">
        <f t="shared" si="238"/>
        <v>-11.670400000000001</v>
      </c>
      <c r="O3805" s="24">
        <f t="shared" si="239"/>
        <v>-7.3546760776405344</v>
      </c>
    </row>
    <row r="3806" spans="1:15" x14ac:dyDescent="0.3">
      <c r="A3806" s="23">
        <v>556</v>
      </c>
      <c r="B3806" s="18">
        <v>1010148</v>
      </c>
      <c r="C3806" s="19" t="str">
        <f>VLOOKUP(TRIM(A3806), Sheet2!$A$2:$B$2850, 2, 0)</f>
        <v>Liam</v>
      </c>
      <c r="D3806" s="19" t="str">
        <f>VLOOKUP(TRIM(A3806), Sheet2!$A$2:$E$2850, 3, FALSE)</f>
        <v>Brown</v>
      </c>
      <c r="E3806" s="19" t="str">
        <f t="shared" si="236"/>
        <v>Liam Brown</v>
      </c>
      <c r="F3806" s="19" t="str">
        <f>VLOOKUP(TRIM(A3806), Sheet2!$A$2:$E$2850, 4, FALSE)</f>
        <v>lbrown@ryzen.com</v>
      </c>
      <c r="G3806" s="19" t="str">
        <f>VLOOKUP(TRIM(A3806), Sheet2!$A$2:$E$2850, 5, FALSE)</f>
        <v>Los Angeles</v>
      </c>
      <c r="H3806" s="19" t="str">
        <f>VLOOKUP(TRIM(A3806), Sheet2!$A$2:$F$2850, 6, FALSE)</f>
        <v>USA</v>
      </c>
      <c r="I3806" s="20">
        <v>45005</v>
      </c>
      <c r="J3806" s="21" t="str">
        <f t="shared" si="237"/>
        <v>03-2023</v>
      </c>
      <c r="K3806" s="19" t="s">
        <v>6</v>
      </c>
      <c r="L3806" s="22">
        <v>125.648</v>
      </c>
      <c r="M3806" s="22">
        <v>153.73259999999999</v>
      </c>
      <c r="N3806" s="22">
        <f t="shared" si="238"/>
        <v>28.084599999999995</v>
      </c>
      <c r="O3806" s="24">
        <f t="shared" si="239"/>
        <v>22.351808226155605</v>
      </c>
    </row>
    <row r="3807" spans="1:15" x14ac:dyDescent="0.3">
      <c r="A3807" s="23">
        <v>556</v>
      </c>
      <c r="B3807" s="18">
        <v>1010493</v>
      </c>
      <c r="C3807" s="19" t="str">
        <f>VLOOKUP(TRIM(A3807), Sheet2!$A$2:$B$2850, 2, 0)</f>
        <v>Liam</v>
      </c>
      <c r="D3807" s="19" t="str">
        <f>VLOOKUP(TRIM(A3807), Sheet2!$A$2:$E$2850, 3, FALSE)</f>
        <v>Brown</v>
      </c>
      <c r="E3807" s="19" t="str">
        <f t="shared" si="236"/>
        <v>Liam Brown</v>
      </c>
      <c r="F3807" s="19" t="str">
        <f>VLOOKUP(TRIM(A3807), Sheet2!$A$2:$E$2850, 4, FALSE)</f>
        <v>lbrown@ryzen.com</v>
      </c>
      <c r="G3807" s="19" t="str">
        <f>VLOOKUP(TRIM(A3807), Sheet2!$A$2:$E$2850, 5, FALSE)</f>
        <v>Los Angeles</v>
      </c>
      <c r="H3807" s="19" t="str">
        <f>VLOOKUP(TRIM(A3807), Sheet2!$A$2:$F$2850, 6, FALSE)</f>
        <v>USA</v>
      </c>
      <c r="I3807" s="20">
        <v>45069</v>
      </c>
      <c r="J3807" s="21" t="str">
        <f t="shared" si="237"/>
        <v>05-2023</v>
      </c>
      <c r="K3807" s="19" t="s">
        <v>8</v>
      </c>
      <c r="L3807" s="22">
        <v>28.512</v>
      </c>
      <c r="M3807" s="22">
        <v>174.798</v>
      </c>
      <c r="N3807" s="22">
        <f t="shared" si="238"/>
        <v>146.286</v>
      </c>
      <c r="O3807" s="24">
        <f t="shared" si="239"/>
        <v>513.06818181818187</v>
      </c>
    </row>
    <row r="3808" spans="1:15" x14ac:dyDescent="0.3">
      <c r="A3808" s="23">
        <v>556</v>
      </c>
      <c r="B3808" s="18">
        <v>1016913</v>
      </c>
      <c r="C3808" s="19" t="str">
        <f>VLOOKUP(TRIM(A3808), Sheet2!$A$2:$B$2850, 2, 0)</f>
        <v>Liam</v>
      </c>
      <c r="D3808" s="19" t="str">
        <f>VLOOKUP(TRIM(A3808), Sheet2!$A$2:$E$2850, 3, FALSE)</f>
        <v>Brown</v>
      </c>
      <c r="E3808" s="19" t="str">
        <f t="shared" si="236"/>
        <v>Liam Brown</v>
      </c>
      <c r="F3808" s="19" t="str">
        <f>VLOOKUP(TRIM(A3808), Sheet2!$A$2:$E$2850, 4, FALSE)</f>
        <v>lbrown@ryzen.com</v>
      </c>
      <c r="G3808" s="19" t="str">
        <f>VLOOKUP(TRIM(A3808), Sheet2!$A$2:$E$2850, 5, FALSE)</f>
        <v>Los Angeles</v>
      </c>
      <c r="H3808" s="19" t="str">
        <f>VLOOKUP(TRIM(A3808), Sheet2!$A$2:$F$2850, 6, FALSE)</f>
        <v>USA</v>
      </c>
      <c r="I3808" s="20">
        <v>44985</v>
      </c>
      <c r="J3808" s="21" t="str">
        <f t="shared" si="237"/>
        <v>02-2023</v>
      </c>
      <c r="K3808" s="19" t="s">
        <v>9</v>
      </c>
      <c r="L3808" s="22">
        <v>154.94</v>
      </c>
      <c r="M3808" s="22">
        <v>175.24619999999999</v>
      </c>
      <c r="N3808" s="22">
        <f t="shared" si="238"/>
        <v>20.30619999999999</v>
      </c>
      <c r="O3808" s="24">
        <f t="shared" si="239"/>
        <v>13.105847424809596</v>
      </c>
    </row>
    <row r="3809" spans="1:15" x14ac:dyDescent="0.3">
      <c r="A3809" s="23">
        <v>556</v>
      </c>
      <c r="B3809" s="18">
        <v>1019813</v>
      </c>
      <c r="C3809" s="19" t="str">
        <f>VLOOKUP(TRIM(A3809), Sheet2!$A$2:$B$2850, 2, 0)</f>
        <v>Liam</v>
      </c>
      <c r="D3809" s="19" t="str">
        <f>VLOOKUP(TRIM(A3809), Sheet2!$A$2:$E$2850, 3, FALSE)</f>
        <v>Brown</v>
      </c>
      <c r="E3809" s="19" t="str">
        <f t="shared" si="236"/>
        <v>Liam Brown</v>
      </c>
      <c r="F3809" s="19" t="str">
        <f>VLOOKUP(TRIM(A3809), Sheet2!$A$2:$E$2850, 4, FALSE)</f>
        <v>lbrown@ryzen.com</v>
      </c>
      <c r="G3809" s="19" t="str">
        <f>VLOOKUP(TRIM(A3809), Sheet2!$A$2:$E$2850, 5, FALSE)</f>
        <v>Los Angeles</v>
      </c>
      <c r="H3809" s="19" t="str">
        <f>VLOOKUP(TRIM(A3809), Sheet2!$A$2:$F$2850, 6, FALSE)</f>
        <v>USA</v>
      </c>
      <c r="I3809" s="20">
        <v>45201</v>
      </c>
      <c r="J3809" s="21" t="str">
        <f t="shared" si="237"/>
        <v>10-2023</v>
      </c>
      <c r="K3809" s="19" t="s">
        <v>11</v>
      </c>
      <c r="L3809" s="22">
        <v>119.81200000000001</v>
      </c>
      <c r="M3809" s="22">
        <v>203.93100000000001</v>
      </c>
      <c r="N3809" s="22">
        <f t="shared" si="238"/>
        <v>84.119</v>
      </c>
      <c r="O3809" s="24">
        <f t="shared" si="239"/>
        <v>70.209161018929649</v>
      </c>
    </row>
    <row r="3810" spans="1:15" x14ac:dyDescent="0.3">
      <c r="A3810" s="23">
        <v>556</v>
      </c>
      <c r="B3810" s="18">
        <v>1009162</v>
      </c>
      <c r="C3810" s="19" t="str">
        <f>VLOOKUP(TRIM(A3810), Sheet2!$A$2:$B$2850, 2, 0)</f>
        <v>Liam</v>
      </c>
      <c r="D3810" s="19" t="str">
        <f>VLOOKUP(TRIM(A3810), Sheet2!$A$2:$E$2850, 3, FALSE)</f>
        <v>Brown</v>
      </c>
      <c r="E3810" s="19" t="str">
        <f t="shared" si="236"/>
        <v>Liam Brown</v>
      </c>
      <c r="F3810" s="19" t="str">
        <f>VLOOKUP(TRIM(A3810), Sheet2!$A$2:$E$2850, 4, FALSE)</f>
        <v>lbrown@ryzen.com</v>
      </c>
      <c r="G3810" s="19" t="str">
        <f>VLOOKUP(TRIM(A3810), Sheet2!$A$2:$E$2850, 5, FALSE)</f>
        <v>Los Angeles</v>
      </c>
      <c r="H3810" s="19" t="str">
        <f>VLOOKUP(TRIM(A3810), Sheet2!$A$2:$F$2850, 6, FALSE)</f>
        <v>USA</v>
      </c>
      <c r="I3810" s="20">
        <v>45220</v>
      </c>
      <c r="J3810" s="21" t="str">
        <f t="shared" si="237"/>
        <v>10-2023</v>
      </c>
      <c r="K3810" s="19" t="s">
        <v>9</v>
      </c>
      <c r="L3810" s="22">
        <v>153.20400000000001</v>
      </c>
      <c r="M3810" s="22">
        <v>277.43580000000003</v>
      </c>
      <c r="N3810" s="22">
        <f t="shared" si="238"/>
        <v>124.23180000000002</v>
      </c>
      <c r="O3810" s="24">
        <f t="shared" si="239"/>
        <v>81.08913605388895</v>
      </c>
    </row>
    <row r="3811" spans="1:15" x14ac:dyDescent="0.3">
      <c r="A3811" s="23">
        <v>556</v>
      </c>
      <c r="B3811" s="18">
        <v>1008071</v>
      </c>
      <c r="C3811" s="19" t="str">
        <f>VLOOKUP(TRIM(A3811), Sheet2!$A$2:$B$2850, 2, 0)</f>
        <v>Liam</v>
      </c>
      <c r="D3811" s="19" t="str">
        <f>VLOOKUP(TRIM(A3811), Sheet2!$A$2:$E$2850, 3, FALSE)</f>
        <v>Brown</v>
      </c>
      <c r="E3811" s="19" t="str">
        <f t="shared" si="236"/>
        <v>Liam Brown</v>
      </c>
      <c r="F3811" s="19" t="str">
        <f>VLOOKUP(TRIM(A3811), Sheet2!$A$2:$E$2850, 4, FALSE)</f>
        <v>lbrown@ryzen.com</v>
      </c>
      <c r="G3811" s="19" t="str">
        <f>VLOOKUP(TRIM(A3811), Sheet2!$A$2:$E$2850, 5, FALSE)</f>
        <v>Los Angeles</v>
      </c>
      <c r="H3811" s="19" t="str">
        <f>VLOOKUP(TRIM(A3811), Sheet2!$A$2:$F$2850, 6, FALSE)</f>
        <v>USA</v>
      </c>
      <c r="I3811" s="20">
        <v>45220</v>
      </c>
      <c r="J3811" s="21" t="str">
        <f t="shared" si="237"/>
        <v>10-2023</v>
      </c>
      <c r="K3811" s="19" t="s">
        <v>12</v>
      </c>
      <c r="L3811" s="22">
        <v>57.676000000000002</v>
      </c>
      <c r="M3811" s="22">
        <v>282.81419999999997</v>
      </c>
      <c r="N3811" s="22">
        <f t="shared" si="238"/>
        <v>225.13819999999998</v>
      </c>
      <c r="O3811" s="24">
        <f t="shared" si="239"/>
        <v>390.34988556765376</v>
      </c>
    </row>
    <row r="3812" spans="1:15" x14ac:dyDescent="0.3">
      <c r="A3812" s="23">
        <v>556</v>
      </c>
      <c r="B3812" s="18">
        <v>1010772</v>
      </c>
      <c r="C3812" s="19" t="str">
        <f>VLOOKUP(TRIM(A3812), Sheet2!$A$2:$B$2850, 2, 0)</f>
        <v>Liam</v>
      </c>
      <c r="D3812" s="19" t="str">
        <f>VLOOKUP(TRIM(A3812), Sheet2!$A$2:$E$2850, 3, FALSE)</f>
        <v>Brown</v>
      </c>
      <c r="E3812" s="19" t="str">
        <f t="shared" si="236"/>
        <v>Liam Brown</v>
      </c>
      <c r="F3812" s="19" t="str">
        <f>VLOOKUP(TRIM(A3812), Sheet2!$A$2:$E$2850, 4, FALSE)</f>
        <v>lbrown@ryzen.com</v>
      </c>
      <c r="G3812" s="19" t="str">
        <f>VLOOKUP(TRIM(A3812), Sheet2!$A$2:$E$2850, 5, FALSE)</f>
        <v>Los Angeles</v>
      </c>
      <c r="H3812" s="19" t="str">
        <f>VLOOKUP(TRIM(A3812), Sheet2!$A$2:$F$2850, 6, FALSE)</f>
        <v>USA</v>
      </c>
      <c r="I3812" s="20">
        <v>45181</v>
      </c>
      <c r="J3812" s="21" t="str">
        <f t="shared" si="237"/>
        <v>09-2023</v>
      </c>
      <c r="K3812" s="19" t="s">
        <v>10</v>
      </c>
      <c r="L3812" s="22">
        <v>286.54800000000006</v>
      </c>
      <c r="M3812" s="22">
        <v>285.41376000000002</v>
      </c>
      <c r="N3812" s="22">
        <f t="shared" si="238"/>
        <v>-1.1342400000000339</v>
      </c>
      <c r="O3812" s="24">
        <f t="shared" si="239"/>
        <v>-0.39582897106245152</v>
      </c>
    </row>
    <row r="3813" spans="1:15" x14ac:dyDescent="0.3">
      <c r="A3813" s="23">
        <v>556</v>
      </c>
      <c r="B3813" s="18">
        <v>1003054</v>
      </c>
      <c r="C3813" s="19" t="str">
        <f>VLOOKUP(TRIM(A3813), Sheet2!$A$2:$B$2850, 2, 0)</f>
        <v>Liam</v>
      </c>
      <c r="D3813" s="19" t="str">
        <f>VLOOKUP(TRIM(A3813), Sheet2!$A$2:$E$2850, 3, FALSE)</f>
        <v>Brown</v>
      </c>
      <c r="E3813" s="19" t="str">
        <f t="shared" si="236"/>
        <v>Liam Brown</v>
      </c>
      <c r="F3813" s="19" t="str">
        <f>VLOOKUP(TRIM(A3813), Sheet2!$A$2:$E$2850, 4, FALSE)</f>
        <v>lbrown@ryzen.com</v>
      </c>
      <c r="G3813" s="19" t="str">
        <f>VLOOKUP(TRIM(A3813), Sheet2!$A$2:$E$2850, 5, FALSE)</f>
        <v>Los Angeles</v>
      </c>
      <c r="H3813" s="19" t="str">
        <f>VLOOKUP(TRIM(A3813), Sheet2!$A$2:$F$2850, 6, FALSE)</f>
        <v>USA</v>
      </c>
      <c r="I3813" s="20">
        <v>45121</v>
      </c>
      <c r="J3813" s="21" t="str">
        <f t="shared" si="237"/>
        <v>07-2023</v>
      </c>
      <c r="K3813" s="19" t="s">
        <v>12</v>
      </c>
      <c r="L3813" s="22">
        <v>87.635199999999998</v>
      </c>
      <c r="M3813" s="22">
        <v>477.63040000000001</v>
      </c>
      <c r="N3813" s="22">
        <f t="shared" si="238"/>
        <v>389.99520000000001</v>
      </c>
      <c r="O3813" s="24">
        <f t="shared" si="239"/>
        <v>445.02117870444755</v>
      </c>
    </row>
    <row r="3814" spans="1:15" x14ac:dyDescent="0.3">
      <c r="A3814" s="23">
        <v>556</v>
      </c>
      <c r="B3814" s="18">
        <v>1000556</v>
      </c>
      <c r="C3814" s="19" t="str">
        <f>VLOOKUP(TRIM(A3814), Sheet2!$A$2:$B$2850, 2, 0)</f>
        <v>Liam</v>
      </c>
      <c r="D3814" s="19" t="str">
        <f>VLOOKUP(TRIM(A3814), Sheet2!$A$2:$E$2850, 3, FALSE)</f>
        <v>Brown</v>
      </c>
      <c r="E3814" s="19" t="str">
        <f t="shared" si="236"/>
        <v>Liam Brown</v>
      </c>
      <c r="F3814" s="19" t="str">
        <f>VLOOKUP(TRIM(A3814), Sheet2!$A$2:$E$2850, 4, FALSE)</f>
        <v>lbrown@ryzen.com</v>
      </c>
      <c r="G3814" s="19" t="str">
        <f>VLOOKUP(TRIM(A3814), Sheet2!$A$2:$E$2850, 5, FALSE)</f>
        <v>Los Angeles</v>
      </c>
      <c r="H3814" s="19" t="str">
        <f>VLOOKUP(TRIM(A3814), Sheet2!$A$2:$F$2850, 6, FALSE)</f>
        <v>USA</v>
      </c>
      <c r="I3814" s="20">
        <v>45018</v>
      </c>
      <c r="J3814" s="21" t="str">
        <f t="shared" si="237"/>
        <v>04-2023</v>
      </c>
      <c r="K3814" s="19" t="s">
        <v>13</v>
      </c>
      <c r="L3814" s="22">
        <v>544.66560000000004</v>
      </c>
      <c r="M3814" s="22">
        <v>818.85648000000015</v>
      </c>
      <c r="N3814" s="22">
        <f t="shared" si="238"/>
        <v>274.19088000000011</v>
      </c>
      <c r="O3814" s="24">
        <f t="shared" si="239"/>
        <v>50.341141426959965</v>
      </c>
    </row>
    <row r="3815" spans="1:15" x14ac:dyDescent="0.3">
      <c r="A3815" s="23">
        <v>557</v>
      </c>
      <c r="B3815" s="18">
        <v>1012596</v>
      </c>
      <c r="C3815" s="19" t="str">
        <f>VLOOKUP(TRIM(A3815), Sheet2!$A$2:$B$2850, 2, 0)</f>
        <v>Isabella</v>
      </c>
      <c r="D3815" s="19" t="str">
        <f>VLOOKUP(TRIM(A3815), Sheet2!$A$2:$E$2850, 3, FALSE)</f>
        <v>Rodriguez</v>
      </c>
      <c r="E3815" s="19" t="str">
        <f t="shared" si="236"/>
        <v>Isabella Rodriguez</v>
      </c>
      <c r="F3815" s="19" t="str">
        <f>VLOOKUP(TRIM(A3815), Sheet2!$A$2:$E$2850, 4, FALSE)</f>
        <v>irodriguez@radon.com</v>
      </c>
      <c r="G3815" s="19" t="str">
        <f>VLOOKUP(TRIM(A3815), Sheet2!$A$2:$E$2850, 5, FALSE)</f>
        <v>Mumbai</v>
      </c>
      <c r="H3815" s="19" t="str">
        <f>VLOOKUP(TRIM(A3815), Sheet2!$A$2:$F$2850, 6, FALSE)</f>
        <v>India</v>
      </c>
      <c r="I3815" s="20">
        <v>44985</v>
      </c>
      <c r="J3815" s="21" t="str">
        <f t="shared" si="237"/>
        <v>02-2023</v>
      </c>
      <c r="K3815" s="19" t="s">
        <v>10</v>
      </c>
      <c r="L3815" s="22">
        <v>73.78</v>
      </c>
      <c r="M3815" s="22">
        <v>98.962560000000025</v>
      </c>
      <c r="N3815" s="22">
        <f t="shared" si="238"/>
        <v>25.182560000000024</v>
      </c>
      <c r="O3815" s="24">
        <f t="shared" si="239"/>
        <v>34.131959880726512</v>
      </c>
    </row>
    <row r="3816" spans="1:15" x14ac:dyDescent="0.3">
      <c r="A3816" s="23">
        <v>557</v>
      </c>
      <c r="B3816" s="18">
        <v>1010967</v>
      </c>
      <c r="C3816" s="19" t="str">
        <f>VLOOKUP(TRIM(A3816), Sheet2!$A$2:$B$2850, 2, 0)</f>
        <v>Isabella</v>
      </c>
      <c r="D3816" s="19" t="str">
        <f>VLOOKUP(TRIM(A3816), Sheet2!$A$2:$E$2850, 3, FALSE)</f>
        <v>Rodriguez</v>
      </c>
      <c r="E3816" s="19" t="str">
        <f t="shared" si="236"/>
        <v>Isabella Rodriguez</v>
      </c>
      <c r="F3816" s="19" t="str">
        <f>VLOOKUP(TRIM(A3816), Sheet2!$A$2:$E$2850, 4, FALSE)</f>
        <v>irodriguez@radon.com</v>
      </c>
      <c r="G3816" s="19" t="str">
        <f>VLOOKUP(TRIM(A3816), Sheet2!$A$2:$E$2850, 5, FALSE)</f>
        <v>Mumbai</v>
      </c>
      <c r="H3816" s="19" t="str">
        <f>VLOOKUP(TRIM(A3816), Sheet2!$A$2:$F$2850, 6, FALSE)</f>
        <v>India</v>
      </c>
      <c r="I3816" s="20">
        <v>45153</v>
      </c>
      <c r="J3816" s="21" t="str">
        <f t="shared" si="237"/>
        <v>08-2023</v>
      </c>
      <c r="K3816" s="19" t="s">
        <v>6</v>
      </c>
      <c r="L3816" s="22">
        <v>58.343999999999994</v>
      </c>
      <c r="M3816" s="22">
        <v>196.75979999999998</v>
      </c>
      <c r="N3816" s="22">
        <f t="shared" si="238"/>
        <v>138.41579999999999</v>
      </c>
      <c r="O3816" s="24">
        <f t="shared" si="239"/>
        <v>237.24084738790623</v>
      </c>
    </row>
    <row r="3817" spans="1:15" x14ac:dyDescent="0.3">
      <c r="A3817" s="23">
        <v>557</v>
      </c>
      <c r="B3817" s="18">
        <v>1006107</v>
      </c>
      <c r="C3817" s="19" t="str">
        <f>VLOOKUP(TRIM(A3817), Sheet2!$A$2:$B$2850, 2, 0)</f>
        <v>Isabella</v>
      </c>
      <c r="D3817" s="19" t="str">
        <f>VLOOKUP(TRIM(A3817), Sheet2!$A$2:$E$2850, 3, FALSE)</f>
        <v>Rodriguez</v>
      </c>
      <c r="E3817" s="19" t="str">
        <f t="shared" si="236"/>
        <v>Isabella Rodriguez</v>
      </c>
      <c r="F3817" s="19" t="str">
        <f>VLOOKUP(TRIM(A3817), Sheet2!$A$2:$E$2850, 4, FALSE)</f>
        <v>irodriguez@radon.com</v>
      </c>
      <c r="G3817" s="19" t="str">
        <f>VLOOKUP(TRIM(A3817), Sheet2!$A$2:$E$2850, 5, FALSE)</f>
        <v>Mumbai</v>
      </c>
      <c r="H3817" s="19" t="str">
        <f>VLOOKUP(TRIM(A3817), Sheet2!$A$2:$F$2850, 6, FALSE)</f>
        <v>India</v>
      </c>
      <c r="I3817" s="20">
        <v>44945</v>
      </c>
      <c r="J3817" s="21" t="str">
        <f t="shared" si="237"/>
        <v>01-2023</v>
      </c>
      <c r="K3817" s="19" t="s">
        <v>12</v>
      </c>
      <c r="L3817" s="22">
        <v>8.2040000000000077</v>
      </c>
      <c r="M3817" s="22">
        <v>264.43799999999999</v>
      </c>
      <c r="N3817" s="22">
        <f t="shared" si="238"/>
        <v>256.23399999999998</v>
      </c>
      <c r="O3817" s="24">
        <f t="shared" si="239"/>
        <v>3123.2813261823471</v>
      </c>
    </row>
    <row r="3818" spans="1:15" x14ac:dyDescent="0.3">
      <c r="A3818" s="23">
        <v>557</v>
      </c>
      <c r="B3818" s="18">
        <v>1000557</v>
      </c>
      <c r="C3818" s="19" t="str">
        <f>VLOOKUP(TRIM(A3818), Sheet2!$A$2:$B$2850, 2, 0)</f>
        <v>Isabella</v>
      </c>
      <c r="D3818" s="19" t="str">
        <f>VLOOKUP(TRIM(A3818), Sheet2!$A$2:$E$2850, 3, FALSE)</f>
        <v>Rodriguez</v>
      </c>
      <c r="E3818" s="19" t="str">
        <f t="shared" si="236"/>
        <v>Isabella Rodriguez</v>
      </c>
      <c r="F3818" s="19" t="str">
        <f>VLOOKUP(TRIM(A3818), Sheet2!$A$2:$E$2850, 4, FALSE)</f>
        <v>irodriguez@radon.com</v>
      </c>
      <c r="G3818" s="19" t="str">
        <f>VLOOKUP(TRIM(A3818), Sheet2!$A$2:$E$2850, 5, FALSE)</f>
        <v>Mumbai</v>
      </c>
      <c r="H3818" s="19" t="str">
        <f>VLOOKUP(TRIM(A3818), Sheet2!$A$2:$F$2850, 6, FALSE)</f>
        <v>India</v>
      </c>
      <c r="I3818" s="20">
        <v>45069</v>
      </c>
      <c r="J3818" s="21" t="str">
        <f t="shared" si="237"/>
        <v>05-2023</v>
      </c>
      <c r="K3818" s="19" t="s">
        <v>8</v>
      </c>
      <c r="L3818" s="22">
        <v>299.74080000000004</v>
      </c>
      <c r="M3818" s="22">
        <v>611.90937600000018</v>
      </c>
      <c r="N3818" s="22">
        <f t="shared" si="238"/>
        <v>312.16857600000014</v>
      </c>
      <c r="O3818" s="24">
        <f t="shared" si="239"/>
        <v>104.14617429459057</v>
      </c>
    </row>
    <row r="3819" spans="1:15" x14ac:dyDescent="0.3">
      <c r="A3819" s="23">
        <v>558</v>
      </c>
      <c r="B3819" s="18">
        <v>1014601</v>
      </c>
      <c r="C3819" s="19" t="str">
        <f>VLOOKUP(TRIM(A3819), Sheet2!$A$2:$B$2850, 2, 0)</f>
        <v>Sophia</v>
      </c>
      <c r="D3819" s="19" t="str">
        <f>VLOOKUP(TRIM(A3819), Sheet2!$A$2:$E$2850, 3, FALSE)</f>
        <v>Martinez</v>
      </c>
      <c r="E3819" s="19" t="str">
        <f t="shared" si="236"/>
        <v>Sophia Martinez</v>
      </c>
      <c r="F3819" s="19" t="str">
        <f>VLOOKUP(TRIM(A3819), Sheet2!$A$2:$E$2850, 4, FALSE)</f>
        <v>smartinez@ideapad.com</v>
      </c>
      <c r="G3819" s="19" t="str">
        <f>VLOOKUP(TRIM(A3819), Sheet2!$A$2:$E$2850, 5, FALSE)</f>
        <v>Manchester</v>
      </c>
      <c r="H3819" s="19" t="str">
        <f>VLOOKUP(TRIM(A3819), Sheet2!$A$2:$F$2850, 6, FALSE)</f>
        <v>England</v>
      </c>
      <c r="I3819" s="20">
        <v>45268</v>
      </c>
      <c r="J3819" s="21" t="str">
        <f t="shared" si="237"/>
        <v>12-2023</v>
      </c>
      <c r="K3819" s="19" t="s">
        <v>13</v>
      </c>
      <c r="L3819" s="22">
        <v>142.59200000000001</v>
      </c>
      <c r="M3819" s="22">
        <v>709.94879999999966</v>
      </c>
      <c r="N3819" s="22">
        <f t="shared" si="238"/>
        <v>567.35679999999968</v>
      </c>
      <c r="O3819" s="24">
        <f t="shared" si="239"/>
        <v>397.88824057450603</v>
      </c>
    </row>
    <row r="3820" spans="1:15" x14ac:dyDescent="0.3">
      <c r="A3820" s="23">
        <v>558</v>
      </c>
      <c r="B3820" s="18">
        <v>1016245</v>
      </c>
      <c r="C3820" s="19" t="str">
        <f>VLOOKUP(TRIM(A3820), Sheet2!$A$2:$B$2850, 2, 0)</f>
        <v>Sophia</v>
      </c>
      <c r="D3820" s="19" t="str">
        <f>VLOOKUP(TRIM(A3820), Sheet2!$A$2:$E$2850, 3, FALSE)</f>
        <v>Martinez</v>
      </c>
      <c r="E3820" s="19" t="str">
        <f t="shared" si="236"/>
        <v>Sophia Martinez</v>
      </c>
      <c r="F3820" s="19" t="str">
        <f>VLOOKUP(TRIM(A3820), Sheet2!$A$2:$E$2850, 4, FALSE)</f>
        <v>smartinez@ideapad.com</v>
      </c>
      <c r="G3820" s="19" t="str">
        <f>VLOOKUP(TRIM(A3820), Sheet2!$A$2:$E$2850, 5, FALSE)</f>
        <v>Manchester</v>
      </c>
      <c r="H3820" s="19" t="str">
        <f>VLOOKUP(TRIM(A3820), Sheet2!$A$2:$F$2850, 6, FALSE)</f>
        <v>England</v>
      </c>
      <c r="I3820" s="20">
        <v>45279</v>
      </c>
      <c r="J3820" s="21" t="str">
        <f t="shared" si="237"/>
        <v>12-2023</v>
      </c>
      <c r="K3820" s="19" t="s">
        <v>9</v>
      </c>
      <c r="L3820" s="22">
        <v>32.548000000000002</v>
      </c>
      <c r="M3820" s="22">
        <v>81.124200000000002</v>
      </c>
      <c r="N3820" s="22">
        <f t="shared" si="238"/>
        <v>48.5762</v>
      </c>
      <c r="O3820" s="24">
        <f t="shared" si="239"/>
        <v>149.24480766867393</v>
      </c>
    </row>
    <row r="3821" spans="1:15" x14ac:dyDescent="0.3">
      <c r="A3821" s="23">
        <v>558</v>
      </c>
      <c r="B3821" s="18">
        <v>1009086</v>
      </c>
      <c r="C3821" s="19" t="str">
        <f>VLOOKUP(TRIM(A3821), Sheet2!$A$2:$B$2850, 2, 0)</f>
        <v>Sophia</v>
      </c>
      <c r="D3821" s="19" t="str">
        <f>VLOOKUP(TRIM(A3821), Sheet2!$A$2:$E$2850, 3, FALSE)</f>
        <v>Martinez</v>
      </c>
      <c r="E3821" s="19" t="str">
        <f t="shared" si="236"/>
        <v>Sophia Martinez</v>
      </c>
      <c r="F3821" s="19" t="str">
        <f>VLOOKUP(TRIM(A3821), Sheet2!$A$2:$E$2850, 4, FALSE)</f>
        <v>smartinez@ideapad.com</v>
      </c>
      <c r="G3821" s="19" t="str">
        <f>VLOOKUP(TRIM(A3821), Sheet2!$A$2:$E$2850, 5, FALSE)</f>
        <v>Manchester</v>
      </c>
      <c r="H3821" s="19" t="str">
        <f>VLOOKUP(TRIM(A3821), Sheet2!$A$2:$F$2850, 6, FALSE)</f>
        <v>England</v>
      </c>
      <c r="I3821" s="20">
        <v>45186</v>
      </c>
      <c r="J3821" s="21" t="str">
        <f t="shared" si="237"/>
        <v>09-2023</v>
      </c>
      <c r="K3821" s="19" t="s">
        <v>14</v>
      </c>
      <c r="L3821" s="22">
        <v>92.26400000000001</v>
      </c>
      <c r="M3821" s="22">
        <v>202.58640000000003</v>
      </c>
      <c r="N3821" s="22">
        <f t="shared" si="238"/>
        <v>110.32240000000002</v>
      </c>
      <c r="O3821" s="24">
        <f t="shared" si="239"/>
        <v>119.57253099800573</v>
      </c>
    </row>
    <row r="3822" spans="1:15" x14ac:dyDescent="0.3">
      <c r="A3822" s="23">
        <v>558</v>
      </c>
      <c r="B3822" s="18">
        <v>1003314</v>
      </c>
      <c r="C3822" s="19" t="str">
        <f>VLOOKUP(TRIM(A3822), Sheet2!$A$2:$B$2850, 2, 0)</f>
        <v>Sophia</v>
      </c>
      <c r="D3822" s="19" t="str">
        <f>VLOOKUP(TRIM(A3822), Sheet2!$A$2:$E$2850, 3, FALSE)</f>
        <v>Martinez</v>
      </c>
      <c r="E3822" s="19" t="str">
        <f t="shared" si="236"/>
        <v>Sophia Martinez</v>
      </c>
      <c r="F3822" s="19" t="str">
        <f>VLOOKUP(TRIM(A3822), Sheet2!$A$2:$E$2850, 4, FALSE)</f>
        <v>smartinez@ideapad.com</v>
      </c>
      <c r="G3822" s="19" t="str">
        <f>VLOOKUP(TRIM(A3822), Sheet2!$A$2:$E$2850, 5, FALSE)</f>
        <v>Manchester</v>
      </c>
      <c r="H3822" s="19" t="str">
        <f>VLOOKUP(TRIM(A3822), Sheet2!$A$2:$F$2850, 6, FALSE)</f>
        <v>England</v>
      </c>
      <c r="I3822" s="20">
        <v>45195</v>
      </c>
      <c r="J3822" s="21" t="str">
        <f t="shared" si="237"/>
        <v>09-2023</v>
      </c>
      <c r="K3822" s="19" t="s">
        <v>15</v>
      </c>
      <c r="L3822" s="22">
        <v>35.705600000000004</v>
      </c>
      <c r="M3822" s="22">
        <v>294.92840000000007</v>
      </c>
      <c r="N3822" s="22">
        <f t="shared" si="238"/>
        <v>259.22280000000006</v>
      </c>
      <c r="O3822" s="24">
        <f t="shared" si="239"/>
        <v>726.00040329808223</v>
      </c>
    </row>
    <row r="3823" spans="1:15" x14ac:dyDescent="0.3">
      <c r="A3823" s="23">
        <v>558</v>
      </c>
      <c r="B3823" s="18">
        <v>1005108</v>
      </c>
      <c r="C3823" s="19" t="str">
        <f>VLOOKUP(TRIM(A3823), Sheet2!$A$2:$B$2850, 2, 0)</f>
        <v>Sophia</v>
      </c>
      <c r="D3823" s="19" t="str">
        <f>VLOOKUP(TRIM(A3823), Sheet2!$A$2:$E$2850, 3, FALSE)</f>
        <v>Martinez</v>
      </c>
      <c r="E3823" s="19" t="str">
        <f t="shared" si="236"/>
        <v>Sophia Martinez</v>
      </c>
      <c r="F3823" s="19" t="str">
        <f>VLOOKUP(TRIM(A3823), Sheet2!$A$2:$E$2850, 4, FALSE)</f>
        <v>smartinez@ideapad.com</v>
      </c>
      <c r="G3823" s="19" t="str">
        <f>VLOOKUP(TRIM(A3823), Sheet2!$A$2:$E$2850, 5, FALSE)</f>
        <v>Manchester</v>
      </c>
      <c r="H3823" s="19" t="str">
        <f>VLOOKUP(TRIM(A3823), Sheet2!$A$2:$F$2850, 6, FALSE)</f>
        <v>England</v>
      </c>
      <c r="I3823" s="20">
        <v>45274</v>
      </c>
      <c r="J3823" s="21" t="str">
        <f t="shared" si="237"/>
        <v>12-2023</v>
      </c>
      <c r="K3823" s="19" t="s">
        <v>14</v>
      </c>
      <c r="L3823" s="22">
        <v>178.63680000000002</v>
      </c>
      <c r="M3823" s="22">
        <v>362.19040000000001</v>
      </c>
      <c r="N3823" s="22">
        <f t="shared" si="238"/>
        <v>183.55359999999999</v>
      </c>
      <c r="O3823" s="24">
        <f t="shared" si="239"/>
        <v>102.75240040126108</v>
      </c>
    </row>
    <row r="3824" spans="1:15" x14ac:dyDescent="0.3">
      <c r="A3824" s="23">
        <v>558</v>
      </c>
      <c r="B3824" s="18">
        <v>1000558</v>
      </c>
      <c r="C3824" s="19" t="str">
        <f>VLOOKUP(TRIM(A3824), Sheet2!$A$2:$B$2850, 2, 0)</f>
        <v>Sophia</v>
      </c>
      <c r="D3824" s="19" t="str">
        <f>VLOOKUP(TRIM(A3824), Sheet2!$A$2:$E$2850, 3, FALSE)</f>
        <v>Martinez</v>
      </c>
      <c r="E3824" s="19" t="str">
        <f t="shared" si="236"/>
        <v>Sophia Martinez</v>
      </c>
      <c r="F3824" s="19" t="str">
        <f>VLOOKUP(TRIM(A3824), Sheet2!$A$2:$E$2850, 4, FALSE)</f>
        <v>smartinez@ideapad.com</v>
      </c>
      <c r="G3824" s="19" t="str">
        <f>VLOOKUP(TRIM(A3824), Sheet2!$A$2:$E$2850, 5, FALSE)</f>
        <v>Manchester</v>
      </c>
      <c r="H3824" s="19" t="str">
        <f>VLOOKUP(TRIM(A3824), Sheet2!$A$2:$F$2850, 6, FALSE)</f>
        <v>England</v>
      </c>
      <c r="I3824" s="20">
        <v>45165</v>
      </c>
      <c r="J3824" s="21" t="str">
        <f t="shared" si="237"/>
        <v>08-2023</v>
      </c>
      <c r="K3824" s="19" t="s">
        <v>15</v>
      </c>
      <c r="L3824" s="22">
        <v>513.67680000000007</v>
      </c>
      <c r="M3824" s="22">
        <v>895.51712640000005</v>
      </c>
      <c r="N3824" s="22">
        <f t="shared" si="238"/>
        <v>381.84032639999998</v>
      </c>
      <c r="O3824" s="24">
        <f t="shared" si="239"/>
        <v>74.334742468415925</v>
      </c>
    </row>
    <row r="3825" spans="1:15" x14ac:dyDescent="0.3">
      <c r="A3825" s="23">
        <v>559</v>
      </c>
      <c r="B3825" s="18">
        <v>1007871</v>
      </c>
      <c r="C3825" s="19" t="str">
        <f>VLOOKUP(TRIM(A3825), Sheet2!$A$2:$B$2850, 2, 0)</f>
        <v>Ava</v>
      </c>
      <c r="D3825" s="19" t="str">
        <f>VLOOKUP(TRIM(A3825), Sheet2!$A$2:$E$2850, 3, FALSE)</f>
        <v>Smith</v>
      </c>
      <c r="E3825" s="19" t="str">
        <f t="shared" si="236"/>
        <v>Ava Smith</v>
      </c>
      <c r="F3825" s="19" t="str">
        <f>VLOOKUP(TRIM(A3825), Sheet2!$A$2:$E$2850, 4, FALSE)</f>
        <v>asmith@ryzen.com</v>
      </c>
      <c r="G3825" s="19" t="str">
        <f>VLOOKUP(TRIM(A3825), Sheet2!$A$2:$E$2850, 5, FALSE)</f>
        <v>Brisbane</v>
      </c>
      <c r="H3825" s="19" t="str">
        <f>VLOOKUP(TRIM(A3825), Sheet2!$A$2:$F$2850, 6, FALSE)</f>
        <v>Australia</v>
      </c>
      <c r="I3825" s="20">
        <v>45041</v>
      </c>
      <c r="J3825" s="21" t="str">
        <f t="shared" si="237"/>
        <v>04-2023</v>
      </c>
      <c r="K3825" s="19" t="s">
        <v>11</v>
      </c>
      <c r="L3825" s="22">
        <v>34.368000000000009</v>
      </c>
      <c r="M3825" s="22">
        <v>693.81359999999995</v>
      </c>
      <c r="N3825" s="22">
        <f t="shared" si="238"/>
        <v>659.4455999999999</v>
      </c>
      <c r="O3825" s="24">
        <f t="shared" si="239"/>
        <v>1918.7779329608929</v>
      </c>
    </row>
    <row r="3826" spans="1:15" x14ac:dyDescent="0.3">
      <c r="A3826" s="23">
        <v>559</v>
      </c>
      <c r="B3826" s="18">
        <v>1015296</v>
      </c>
      <c r="C3826" s="19" t="str">
        <f>VLOOKUP(TRIM(A3826), Sheet2!$A$2:$B$2850, 2, 0)</f>
        <v>Ava</v>
      </c>
      <c r="D3826" s="19" t="str">
        <f>VLOOKUP(TRIM(A3826), Sheet2!$A$2:$E$2850, 3, FALSE)</f>
        <v>Smith</v>
      </c>
      <c r="E3826" s="19" t="str">
        <f t="shared" si="236"/>
        <v>Ava Smith</v>
      </c>
      <c r="F3826" s="19" t="str">
        <f>VLOOKUP(TRIM(A3826), Sheet2!$A$2:$E$2850, 4, FALSE)</f>
        <v>asmith@ryzen.com</v>
      </c>
      <c r="G3826" s="19" t="str">
        <f>VLOOKUP(TRIM(A3826), Sheet2!$A$2:$E$2850, 5, FALSE)</f>
        <v>Brisbane</v>
      </c>
      <c r="H3826" s="19" t="str">
        <f>VLOOKUP(TRIM(A3826), Sheet2!$A$2:$F$2850, 6, FALSE)</f>
        <v>Australia</v>
      </c>
      <c r="I3826" s="20">
        <v>45133</v>
      </c>
      <c r="J3826" s="21" t="str">
        <f t="shared" si="237"/>
        <v>07-2023</v>
      </c>
      <c r="K3826" s="19" t="s">
        <v>6</v>
      </c>
      <c r="L3826" s="22">
        <v>28.052000000000007</v>
      </c>
      <c r="M3826" s="22">
        <v>44.82</v>
      </c>
      <c r="N3826" s="22">
        <f t="shared" si="238"/>
        <v>16.767999999999994</v>
      </c>
      <c r="O3826" s="24">
        <f t="shared" si="239"/>
        <v>59.774704120918251</v>
      </c>
    </row>
    <row r="3827" spans="1:15" x14ac:dyDescent="0.3">
      <c r="A3827" s="23">
        <v>559</v>
      </c>
      <c r="B3827" s="18">
        <v>1004599</v>
      </c>
      <c r="C3827" s="19" t="str">
        <f>VLOOKUP(TRIM(A3827), Sheet2!$A$2:$B$2850, 2, 0)</f>
        <v>Ava</v>
      </c>
      <c r="D3827" s="19" t="str">
        <f>VLOOKUP(TRIM(A3827), Sheet2!$A$2:$E$2850, 3, FALSE)</f>
        <v>Smith</v>
      </c>
      <c r="E3827" s="19" t="str">
        <f t="shared" si="236"/>
        <v>Ava Smith</v>
      </c>
      <c r="F3827" s="19" t="str">
        <f>VLOOKUP(TRIM(A3827), Sheet2!$A$2:$E$2850, 4, FALSE)</f>
        <v>asmith@ryzen.com</v>
      </c>
      <c r="G3827" s="19" t="str">
        <f>VLOOKUP(TRIM(A3827), Sheet2!$A$2:$E$2850, 5, FALSE)</f>
        <v>Brisbane</v>
      </c>
      <c r="H3827" s="19" t="str">
        <f>VLOOKUP(TRIM(A3827), Sheet2!$A$2:$F$2850, 6, FALSE)</f>
        <v>Australia</v>
      </c>
      <c r="I3827" s="20">
        <v>44958</v>
      </c>
      <c r="J3827" s="21" t="str">
        <f t="shared" si="237"/>
        <v>02-2023</v>
      </c>
      <c r="K3827" s="19" t="s">
        <v>11</v>
      </c>
      <c r="L3827" s="22">
        <v>152.36480000000003</v>
      </c>
      <c r="M3827" s="22">
        <v>132.97960000000003</v>
      </c>
      <c r="N3827" s="22">
        <f t="shared" si="238"/>
        <v>-19.385199999999998</v>
      </c>
      <c r="O3827" s="24">
        <f t="shared" si="239"/>
        <v>-12.722886125929344</v>
      </c>
    </row>
    <row r="3828" spans="1:15" x14ac:dyDescent="0.3">
      <c r="A3828" s="23">
        <v>559</v>
      </c>
      <c r="B3828" s="18">
        <v>1008711</v>
      </c>
      <c r="C3828" s="19" t="str">
        <f>VLOOKUP(TRIM(A3828), Sheet2!$A$2:$B$2850, 2, 0)</f>
        <v>Ava</v>
      </c>
      <c r="D3828" s="19" t="str">
        <f>VLOOKUP(TRIM(A3828), Sheet2!$A$2:$E$2850, 3, FALSE)</f>
        <v>Smith</v>
      </c>
      <c r="E3828" s="19" t="str">
        <f t="shared" si="236"/>
        <v>Ava Smith</v>
      </c>
      <c r="F3828" s="19" t="str">
        <f>VLOOKUP(TRIM(A3828), Sheet2!$A$2:$E$2850, 4, FALSE)</f>
        <v>asmith@ryzen.com</v>
      </c>
      <c r="G3828" s="19" t="str">
        <f>VLOOKUP(TRIM(A3828), Sheet2!$A$2:$E$2850, 5, FALSE)</f>
        <v>Brisbane</v>
      </c>
      <c r="H3828" s="19" t="str">
        <f>VLOOKUP(TRIM(A3828), Sheet2!$A$2:$F$2850, 6, FALSE)</f>
        <v>Australia</v>
      </c>
      <c r="I3828" s="20">
        <v>45051</v>
      </c>
      <c r="J3828" s="21" t="str">
        <f t="shared" si="237"/>
        <v>05-2023</v>
      </c>
      <c r="K3828" s="19" t="s">
        <v>15</v>
      </c>
      <c r="L3828" s="22">
        <v>53.89200000000001</v>
      </c>
      <c r="M3828" s="22">
        <v>155.52540000000002</v>
      </c>
      <c r="N3828" s="22">
        <f t="shared" si="238"/>
        <v>101.63340000000001</v>
      </c>
      <c r="O3828" s="24">
        <f t="shared" si="239"/>
        <v>188.58717434869737</v>
      </c>
    </row>
    <row r="3829" spans="1:15" x14ac:dyDescent="0.3">
      <c r="A3829" s="23">
        <v>559</v>
      </c>
      <c r="B3829" s="18">
        <v>1015329</v>
      </c>
      <c r="C3829" s="19" t="str">
        <f>VLOOKUP(TRIM(A3829), Sheet2!$A$2:$B$2850, 2, 0)</f>
        <v>Ava</v>
      </c>
      <c r="D3829" s="19" t="str">
        <f>VLOOKUP(TRIM(A3829), Sheet2!$A$2:$E$2850, 3, FALSE)</f>
        <v>Smith</v>
      </c>
      <c r="E3829" s="19" t="str">
        <f t="shared" si="236"/>
        <v>Ava Smith</v>
      </c>
      <c r="F3829" s="19" t="str">
        <f>VLOOKUP(TRIM(A3829), Sheet2!$A$2:$E$2850, 4, FALSE)</f>
        <v>asmith@ryzen.com</v>
      </c>
      <c r="G3829" s="19" t="str">
        <f>VLOOKUP(TRIM(A3829), Sheet2!$A$2:$E$2850, 5, FALSE)</f>
        <v>Brisbane</v>
      </c>
      <c r="H3829" s="19" t="str">
        <f>VLOOKUP(TRIM(A3829), Sheet2!$A$2:$F$2850, 6, FALSE)</f>
        <v>Australia</v>
      </c>
      <c r="I3829" s="20">
        <v>45106</v>
      </c>
      <c r="J3829" s="21" t="str">
        <f t="shared" si="237"/>
        <v>06-2023</v>
      </c>
      <c r="K3829" s="19" t="s">
        <v>9</v>
      </c>
      <c r="L3829" s="22">
        <v>155.11600000000001</v>
      </c>
      <c r="M3829" s="22">
        <v>171.66060000000002</v>
      </c>
      <c r="N3829" s="22">
        <f t="shared" si="238"/>
        <v>16.544600000000003</v>
      </c>
      <c r="O3829" s="24">
        <f t="shared" si="239"/>
        <v>10.665953222104749</v>
      </c>
    </row>
    <row r="3830" spans="1:15" x14ac:dyDescent="0.3">
      <c r="A3830" s="23">
        <v>559</v>
      </c>
      <c r="B3830" s="18">
        <v>1003315</v>
      </c>
      <c r="C3830" s="19" t="str">
        <f>VLOOKUP(TRIM(A3830), Sheet2!$A$2:$B$2850, 2, 0)</f>
        <v>Ava</v>
      </c>
      <c r="D3830" s="19" t="str">
        <f>VLOOKUP(TRIM(A3830), Sheet2!$A$2:$E$2850, 3, FALSE)</f>
        <v>Smith</v>
      </c>
      <c r="E3830" s="19" t="str">
        <f t="shared" si="236"/>
        <v>Ava Smith</v>
      </c>
      <c r="F3830" s="19" t="str">
        <f>VLOOKUP(TRIM(A3830), Sheet2!$A$2:$E$2850, 4, FALSE)</f>
        <v>asmith@ryzen.com</v>
      </c>
      <c r="G3830" s="19" t="str">
        <f>VLOOKUP(TRIM(A3830), Sheet2!$A$2:$E$2850, 5, FALSE)</f>
        <v>Brisbane</v>
      </c>
      <c r="H3830" s="19" t="str">
        <f>VLOOKUP(TRIM(A3830), Sheet2!$A$2:$F$2850, 6, FALSE)</f>
        <v>Australia</v>
      </c>
      <c r="I3830" s="20">
        <v>45261</v>
      </c>
      <c r="J3830" s="21" t="str">
        <f t="shared" si="237"/>
        <v>12-2023</v>
      </c>
      <c r="K3830" s="19" t="s">
        <v>9</v>
      </c>
      <c r="L3830" s="22">
        <v>37.2224</v>
      </c>
      <c r="M3830" s="22">
        <v>289.72840000000002</v>
      </c>
      <c r="N3830" s="22">
        <f t="shared" si="238"/>
        <v>252.50600000000003</v>
      </c>
      <c r="O3830" s="24">
        <f t="shared" si="239"/>
        <v>678.37108837689141</v>
      </c>
    </row>
    <row r="3831" spans="1:15" x14ac:dyDescent="0.3">
      <c r="A3831" s="23">
        <v>559</v>
      </c>
      <c r="B3831" s="18">
        <v>1000559</v>
      </c>
      <c r="C3831" s="19" t="str">
        <f>VLOOKUP(TRIM(A3831), Sheet2!$A$2:$B$2850, 2, 0)</f>
        <v>Ava</v>
      </c>
      <c r="D3831" s="19" t="str">
        <f>VLOOKUP(TRIM(A3831), Sheet2!$A$2:$E$2850, 3, FALSE)</f>
        <v>Smith</v>
      </c>
      <c r="E3831" s="19" t="str">
        <f t="shared" si="236"/>
        <v>Ava Smith</v>
      </c>
      <c r="F3831" s="19" t="str">
        <f>VLOOKUP(TRIM(A3831), Sheet2!$A$2:$E$2850, 4, FALSE)</f>
        <v>asmith@ryzen.com</v>
      </c>
      <c r="G3831" s="19" t="str">
        <f>VLOOKUP(TRIM(A3831), Sheet2!$A$2:$E$2850, 5, FALSE)</f>
        <v>Brisbane</v>
      </c>
      <c r="H3831" s="19" t="str">
        <f>VLOOKUP(TRIM(A3831), Sheet2!$A$2:$F$2850, 6, FALSE)</f>
        <v>Australia</v>
      </c>
      <c r="I3831" s="20">
        <v>45012</v>
      </c>
      <c r="J3831" s="21" t="str">
        <f t="shared" si="237"/>
        <v>03-2023</v>
      </c>
      <c r="K3831" s="19" t="s">
        <v>12</v>
      </c>
      <c r="L3831" s="22">
        <v>578.92800000000011</v>
      </c>
      <c r="M3831" s="22">
        <v>726.76955520000013</v>
      </c>
      <c r="N3831" s="22">
        <f t="shared" si="238"/>
        <v>147.84155520000002</v>
      </c>
      <c r="O3831" s="24">
        <f t="shared" si="239"/>
        <v>25.537122958295328</v>
      </c>
    </row>
    <row r="3832" spans="1:15" x14ac:dyDescent="0.3">
      <c r="A3832" s="23">
        <v>560</v>
      </c>
      <c r="B3832" s="18">
        <v>1000560</v>
      </c>
      <c r="C3832" s="19" t="str">
        <f>VLOOKUP(TRIM(A3832), Sheet2!$A$2:$B$2850, 2, 0)</f>
        <v>Ava</v>
      </c>
      <c r="D3832" s="19" t="str">
        <f>VLOOKUP(TRIM(A3832), Sheet2!$A$2:$E$2850, 3, FALSE)</f>
        <v>Rodriguez</v>
      </c>
      <c r="E3832" s="19" t="str">
        <f t="shared" si="236"/>
        <v>Ava Rodriguez</v>
      </c>
      <c r="F3832" s="19" t="str">
        <f>VLOOKUP(TRIM(A3832), Sheet2!$A$2:$E$2850, 4, FALSE)</f>
        <v>arodriguez@ideapad.com</v>
      </c>
      <c r="G3832" s="19" t="str">
        <f>VLOOKUP(TRIM(A3832), Sheet2!$A$2:$E$2850, 5, FALSE)</f>
        <v>Melbourne</v>
      </c>
      <c r="H3832" s="19" t="str">
        <f>VLOOKUP(TRIM(A3832), Sheet2!$A$2:$F$2850, 6, FALSE)</f>
        <v>Australia</v>
      </c>
      <c r="I3832" s="20">
        <v>44969</v>
      </c>
      <c r="J3832" s="21" t="str">
        <f t="shared" si="237"/>
        <v>02-2023</v>
      </c>
      <c r="K3832" s="19" t="s">
        <v>12</v>
      </c>
      <c r="L3832" s="22">
        <v>570.96960000000013</v>
      </c>
      <c r="M3832" s="22">
        <v>231.48652799999999</v>
      </c>
      <c r="N3832" s="22">
        <f t="shared" si="238"/>
        <v>-339.48307200000011</v>
      </c>
      <c r="O3832" s="24">
        <f t="shared" si="239"/>
        <v>-59.457293698298471</v>
      </c>
    </row>
    <row r="3833" spans="1:15" x14ac:dyDescent="0.3">
      <c r="A3833" s="23">
        <v>560</v>
      </c>
      <c r="B3833" s="18">
        <v>1008147</v>
      </c>
      <c r="C3833" s="19" t="str">
        <f>VLOOKUP(TRIM(A3833), Sheet2!$A$2:$B$2850, 2, 0)</f>
        <v>Ava</v>
      </c>
      <c r="D3833" s="19" t="str">
        <f>VLOOKUP(TRIM(A3833), Sheet2!$A$2:$E$2850, 3, FALSE)</f>
        <v>Rodriguez</v>
      </c>
      <c r="E3833" s="19" t="str">
        <f t="shared" si="236"/>
        <v>Ava Rodriguez</v>
      </c>
      <c r="F3833" s="19" t="str">
        <f>VLOOKUP(TRIM(A3833), Sheet2!$A$2:$E$2850, 4, FALSE)</f>
        <v>arodriguez@ideapad.com</v>
      </c>
      <c r="G3833" s="19" t="str">
        <f>VLOOKUP(TRIM(A3833), Sheet2!$A$2:$E$2850, 5, FALSE)</f>
        <v>Melbourne</v>
      </c>
      <c r="H3833" s="19" t="str">
        <f>VLOOKUP(TRIM(A3833), Sheet2!$A$2:$F$2850, 6, FALSE)</f>
        <v>Australia</v>
      </c>
      <c r="I3833" s="20">
        <v>45168</v>
      </c>
      <c r="J3833" s="21" t="str">
        <f t="shared" si="237"/>
        <v>08-2023</v>
      </c>
      <c r="K3833" s="19" t="s">
        <v>9</v>
      </c>
      <c r="L3833" s="22">
        <v>27.972000000000008</v>
      </c>
      <c r="M3833" s="22">
        <v>253.233</v>
      </c>
      <c r="N3833" s="22">
        <f t="shared" si="238"/>
        <v>225.261</v>
      </c>
      <c r="O3833" s="24">
        <f t="shared" si="239"/>
        <v>805.30888030888002</v>
      </c>
    </row>
    <row r="3834" spans="1:15" x14ac:dyDescent="0.3">
      <c r="A3834" s="23">
        <v>560</v>
      </c>
      <c r="B3834" s="18">
        <v>1019474</v>
      </c>
      <c r="C3834" s="19" t="str">
        <f>VLOOKUP(TRIM(A3834), Sheet2!$A$2:$B$2850, 2, 0)</f>
        <v>Ava</v>
      </c>
      <c r="D3834" s="19" t="str">
        <f>VLOOKUP(TRIM(A3834), Sheet2!$A$2:$E$2850, 3, FALSE)</f>
        <v>Rodriguez</v>
      </c>
      <c r="E3834" s="19" t="str">
        <f t="shared" si="236"/>
        <v>Ava Rodriguez</v>
      </c>
      <c r="F3834" s="19" t="str">
        <f>VLOOKUP(TRIM(A3834), Sheet2!$A$2:$E$2850, 4, FALSE)</f>
        <v>arodriguez@ideapad.com</v>
      </c>
      <c r="G3834" s="19" t="str">
        <f>VLOOKUP(TRIM(A3834), Sheet2!$A$2:$E$2850, 5, FALSE)</f>
        <v>Melbourne</v>
      </c>
      <c r="H3834" s="19" t="str">
        <f>VLOOKUP(TRIM(A3834), Sheet2!$A$2:$F$2850, 6, FALSE)</f>
        <v>Australia</v>
      </c>
      <c r="I3834" s="20">
        <v>45279</v>
      </c>
      <c r="J3834" s="21" t="str">
        <f t="shared" si="237"/>
        <v>12-2023</v>
      </c>
      <c r="K3834" s="19" t="s">
        <v>12</v>
      </c>
      <c r="L3834" s="22">
        <v>267.404</v>
      </c>
      <c r="M3834" s="22">
        <v>276.98759999999999</v>
      </c>
      <c r="N3834" s="22">
        <f t="shared" si="238"/>
        <v>9.5835999999999899</v>
      </c>
      <c r="O3834" s="24">
        <f t="shared" si="239"/>
        <v>3.5839404047807779</v>
      </c>
    </row>
    <row r="3835" spans="1:15" x14ac:dyDescent="0.3">
      <c r="A3835" s="23">
        <v>561</v>
      </c>
      <c r="B3835" s="18">
        <v>1012568</v>
      </c>
      <c r="C3835" s="19" t="str">
        <f>VLOOKUP(TRIM(A3835), Sheet2!$A$2:$B$2850, 2, 0)</f>
        <v>Liam</v>
      </c>
      <c r="D3835" s="19" t="str">
        <f>VLOOKUP(TRIM(A3835), Sheet2!$A$2:$E$2850, 3, FALSE)</f>
        <v>Williams</v>
      </c>
      <c r="E3835" s="19" t="str">
        <f t="shared" si="236"/>
        <v>Liam Williams</v>
      </c>
      <c r="F3835" s="19" t="str">
        <f>VLOOKUP(TRIM(A3835), Sheet2!$A$2:$E$2850, 4, FALSE)</f>
        <v>lwilliams@ryzen.com</v>
      </c>
      <c r="G3835" s="19" t="str">
        <f>VLOOKUP(TRIM(A3835), Sheet2!$A$2:$E$2850, 5, FALSE)</f>
        <v>Los Angeles</v>
      </c>
      <c r="H3835" s="19" t="str">
        <f>VLOOKUP(TRIM(A3835), Sheet2!$A$2:$F$2850, 6, FALSE)</f>
        <v>USA</v>
      </c>
      <c r="I3835" s="20">
        <v>45159</v>
      </c>
      <c r="J3835" s="21" t="str">
        <f t="shared" si="237"/>
        <v>08-2023</v>
      </c>
      <c r="K3835" s="19" t="s">
        <v>14</v>
      </c>
      <c r="L3835" s="22">
        <v>50.391999999999996</v>
      </c>
      <c r="M3835" s="22">
        <v>133.56360000000001</v>
      </c>
      <c r="N3835" s="22">
        <f t="shared" si="238"/>
        <v>83.171600000000012</v>
      </c>
      <c r="O3835" s="24">
        <f t="shared" si="239"/>
        <v>165.04921416097798</v>
      </c>
    </row>
    <row r="3836" spans="1:15" x14ac:dyDescent="0.3">
      <c r="A3836" s="23">
        <v>561</v>
      </c>
      <c r="B3836" s="18">
        <v>1019137</v>
      </c>
      <c r="C3836" s="19" t="str">
        <f>VLOOKUP(TRIM(A3836), Sheet2!$A$2:$B$2850, 2, 0)</f>
        <v>Liam</v>
      </c>
      <c r="D3836" s="19" t="str">
        <f>VLOOKUP(TRIM(A3836), Sheet2!$A$2:$E$2850, 3, FALSE)</f>
        <v>Williams</v>
      </c>
      <c r="E3836" s="19" t="str">
        <f t="shared" si="236"/>
        <v>Liam Williams</v>
      </c>
      <c r="F3836" s="19" t="str">
        <f>VLOOKUP(TRIM(A3836), Sheet2!$A$2:$E$2850, 4, FALSE)</f>
        <v>lwilliams@ryzen.com</v>
      </c>
      <c r="G3836" s="19" t="str">
        <f>VLOOKUP(TRIM(A3836), Sheet2!$A$2:$E$2850, 5, FALSE)</f>
        <v>Los Angeles</v>
      </c>
      <c r="H3836" s="19" t="str">
        <f>VLOOKUP(TRIM(A3836), Sheet2!$A$2:$F$2850, 6, FALSE)</f>
        <v>USA</v>
      </c>
      <c r="I3836" s="20">
        <v>45263</v>
      </c>
      <c r="J3836" s="21" t="str">
        <f t="shared" si="237"/>
        <v>12-2023</v>
      </c>
      <c r="K3836" s="19" t="s">
        <v>10</v>
      </c>
      <c r="L3836" s="22">
        <v>145.55280000000002</v>
      </c>
      <c r="M3836" s="22">
        <v>157.19270400000002</v>
      </c>
      <c r="N3836" s="22">
        <f t="shared" si="238"/>
        <v>11.639904000000001</v>
      </c>
      <c r="O3836" s="24">
        <f t="shared" si="239"/>
        <v>7.9970320048807029</v>
      </c>
    </row>
    <row r="3837" spans="1:15" x14ac:dyDescent="0.3">
      <c r="A3837" s="23">
        <v>561</v>
      </c>
      <c r="B3837" s="18">
        <v>1012258</v>
      </c>
      <c r="C3837" s="19" t="str">
        <f>VLOOKUP(TRIM(A3837), Sheet2!$A$2:$B$2850, 2, 0)</f>
        <v>Liam</v>
      </c>
      <c r="D3837" s="19" t="str">
        <f>VLOOKUP(TRIM(A3837), Sheet2!$A$2:$E$2850, 3, FALSE)</f>
        <v>Williams</v>
      </c>
      <c r="E3837" s="19" t="str">
        <f t="shared" si="236"/>
        <v>Liam Williams</v>
      </c>
      <c r="F3837" s="19" t="str">
        <f>VLOOKUP(TRIM(A3837), Sheet2!$A$2:$E$2850, 4, FALSE)</f>
        <v>lwilliams@ryzen.com</v>
      </c>
      <c r="G3837" s="19" t="str">
        <f>VLOOKUP(TRIM(A3837), Sheet2!$A$2:$E$2850, 5, FALSE)</f>
        <v>Los Angeles</v>
      </c>
      <c r="H3837" s="19" t="str">
        <f>VLOOKUP(TRIM(A3837), Sheet2!$A$2:$F$2850, 6, FALSE)</f>
        <v>USA</v>
      </c>
      <c r="I3837" s="20">
        <v>45055</v>
      </c>
      <c r="J3837" s="21" t="str">
        <f t="shared" si="237"/>
        <v>05-2023</v>
      </c>
      <c r="K3837" s="19" t="s">
        <v>14</v>
      </c>
      <c r="L3837" s="22">
        <v>278.68400000000003</v>
      </c>
      <c r="M3837" s="22">
        <v>230.37479999999999</v>
      </c>
      <c r="N3837" s="22">
        <f t="shared" si="238"/>
        <v>-48.309200000000033</v>
      </c>
      <c r="O3837" s="24">
        <f t="shared" si="239"/>
        <v>-17.334759081970986</v>
      </c>
    </row>
    <row r="3838" spans="1:15" x14ac:dyDescent="0.3">
      <c r="A3838" s="23">
        <v>561</v>
      </c>
      <c r="B3838" s="18">
        <v>1000561</v>
      </c>
      <c r="C3838" s="19" t="str">
        <f>VLOOKUP(TRIM(A3838), Sheet2!$A$2:$B$2850, 2, 0)</f>
        <v>Liam</v>
      </c>
      <c r="D3838" s="19" t="str">
        <f>VLOOKUP(TRIM(A3838), Sheet2!$A$2:$E$2850, 3, FALSE)</f>
        <v>Williams</v>
      </c>
      <c r="E3838" s="19" t="str">
        <f t="shared" si="236"/>
        <v>Liam Williams</v>
      </c>
      <c r="F3838" s="19" t="str">
        <f>VLOOKUP(TRIM(A3838), Sheet2!$A$2:$E$2850, 4, FALSE)</f>
        <v>lwilliams@ryzen.com</v>
      </c>
      <c r="G3838" s="19" t="str">
        <f>VLOOKUP(TRIM(A3838), Sheet2!$A$2:$E$2850, 5, FALSE)</f>
        <v>Los Angeles</v>
      </c>
      <c r="H3838" s="19" t="str">
        <f>VLOOKUP(TRIM(A3838), Sheet2!$A$2:$F$2850, 6, FALSE)</f>
        <v>USA</v>
      </c>
      <c r="I3838" s="20">
        <v>45205</v>
      </c>
      <c r="J3838" s="21" t="str">
        <f t="shared" si="237"/>
        <v>10-2023</v>
      </c>
      <c r="K3838" s="19" t="s">
        <v>14</v>
      </c>
      <c r="L3838" s="22">
        <v>487.5648000000001</v>
      </c>
      <c r="M3838" s="22">
        <v>268.09461120000009</v>
      </c>
      <c r="N3838" s="22">
        <f t="shared" si="238"/>
        <v>-219.47018880000002</v>
      </c>
      <c r="O3838" s="24">
        <f t="shared" si="239"/>
        <v>-45.013542569110811</v>
      </c>
    </row>
    <row r="3839" spans="1:15" x14ac:dyDescent="0.3">
      <c r="A3839" s="23">
        <v>561</v>
      </c>
      <c r="B3839" s="18">
        <v>1004644</v>
      </c>
      <c r="C3839" s="19" t="str">
        <f>VLOOKUP(TRIM(A3839), Sheet2!$A$2:$B$2850, 2, 0)</f>
        <v>Liam</v>
      </c>
      <c r="D3839" s="19" t="str">
        <f>VLOOKUP(TRIM(A3839), Sheet2!$A$2:$E$2850, 3, FALSE)</f>
        <v>Williams</v>
      </c>
      <c r="E3839" s="19" t="str">
        <f t="shared" si="236"/>
        <v>Liam Williams</v>
      </c>
      <c r="F3839" s="19" t="str">
        <f>VLOOKUP(TRIM(A3839), Sheet2!$A$2:$E$2850, 4, FALSE)</f>
        <v>lwilliams@ryzen.com</v>
      </c>
      <c r="G3839" s="19" t="str">
        <f>VLOOKUP(TRIM(A3839), Sheet2!$A$2:$E$2850, 5, FALSE)</f>
        <v>Los Angeles</v>
      </c>
      <c r="H3839" s="19" t="str">
        <f>VLOOKUP(TRIM(A3839), Sheet2!$A$2:$F$2850, 6, FALSE)</f>
        <v>USA</v>
      </c>
      <c r="I3839" s="20">
        <v>44934</v>
      </c>
      <c r="J3839" s="21" t="str">
        <f t="shared" si="237"/>
        <v>01-2023</v>
      </c>
      <c r="K3839" s="19" t="s">
        <v>6</v>
      </c>
      <c r="L3839" s="22">
        <v>201.34080000000006</v>
      </c>
      <c r="M3839" s="22">
        <v>278.55360000000002</v>
      </c>
      <c r="N3839" s="22">
        <f t="shared" si="238"/>
        <v>77.212799999999959</v>
      </c>
      <c r="O3839" s="24">
        <f t="shared" si="239"/>
        <v>38.349306250893974</v>
      </c>
    </row>
    <row r="3840" spans="1:15" x14ac:dyDescent="0.3">
      <c r="A3840" s="23">
        <v>562</v>
      </c>
      <c r="B3840" s="18">
        <v>1016023</v>
      </c>
      <c r="C3840" s="19" t="str">
        <f>VLOOKUP(TRIM(A3840), Sheet2!$A$2:$B$2850, 2, 0)</f>
        <v>Olivia</v>
      </c>
      <c r="D3840" s="19" t="str">
        <f>VLOOKUP(TRIM(A3840), Sheet2!$A$2:$E$2850, 3, FALSE)</f>
        <v>Williams</v>
      </c>
      <c r="E3840" s="19" t="str">
        <f t="shared" si="236"/>
        <v>Olivia Williams</v>
      </c>
      <c r="F3840" s="19" t="str">
        <f>VLOOKUP(TRIM(A3840), Sheet2!$A$2:$E$2850, 4, FALSE)</f>
        <v>owilliams@ideapad.com</v>
      </c>
      <c r="G3840" s="19" t="str">
        <f>VLOOKUP(TRIM(A3840), Sheet2!$A$2:$E$2850, 5, FALSE)</f>
        <v>Melbourne</v>
      </c>
      <c r="H3840" s="19" t="str">
        <f>VLOOKUP(TRIM(A3840), Sheet2!$A$2:$F$2850, 6, FALSE)</f>
        <v>Australia</v>
      </c>
      <c r="I3840" s="20">
        <v>44959</v>
      </c>
      <c r="J3840" s="21" t="str">
        <f t="shared" si="237"/>
        <v>02-2023</v>
      </c>
      <c r="K3840" s="19" t="s">
        <v>7</v>
      </c>
      <c r="L3840" s="22">
        <v>195.96000000000004</v>
      </c>
      <c r="M3840" s="22">
        <v>693.81360000000006</v>
      </c>
      <c r="N3840" s="22">
        <f t="shared" si="238"/>
        <v>497.85360000000003</v>
      </c>
      <c r="O3840" s="24">
        <f t="shared" si="239"/>
        <v>254.05878750765459</v>
      </c>
    </row>
    <row r="3841" spans="1:15" x14ac:dyDescent="0.3">
      <c r="A3841" s="23">
        <v>562</v>
      </c>
      <c r="B3841" s="18">
        <v>1007475</v>
      </c>
      <c r="C3841" s="19" t="str">
        <f>VLOOKUP(TRIM(A3841), Sheet2!$A$2:$B$2850, 2, 0)</f>
        <v>Olivia</v>
      </c>
      <c r="D3841" s="19" t="str">
        <f>VLOOKUP(TRIM(A3841), Sheet2!$A$2:$E$2850, 3, FALSE)</f>
        <v>Williams</v>
      </c>
      <c r="E3841" s="19" t="str">
        <f t="shared" si="236"/>
        <v>Olivia Williams</v>
      </c>
      <c r="F3841" s="19" t="str">
        <f>VLOOKUP(TRIM(A3841), Sheet2!$A$2:$E$2850, 4, FALSE)</f>
        <v>owilliams@ideapad.com</v>
      </c>
      <c r="G3841" s="19" t="str">
        <f>VLOOKUP(TRIM(A3841), Sheet2!$A$2:$E$2850, 5, FALSE)</f>
        <v>Melbourne</v>
      </c>
      <c r="H3841" s="19" t="str">
        <f>VLOOKUP(TRIM(A3841), Sheet2!$A$2:$F$2850, 6, FALSE)</f>
        <v>Australia</v>
      </c>
      <c r="I3841" s="20">
        <v>45094</v>
      </c>
      <c r="J3841" s="21" t="str">
        <f t="shared" si="237"/>
        <v>06-2023</v>
      </c>
      <c r="K3841" s="19" t="s">
        <v>9</v>
      </c>
      <c r="L3841" s="22">
        <v>77.604000000000013</v>
      </c>
      <c r="M3841" s="22">
        <v>67.22999999999999</v>
      </c>
      <c r="N3841" s="22">
        <f t="shared" si="238"/>
        <v>-10.374000000000024</v>
      </c>
      <c r="O3841" s="24">
        <f t="shared" si="239"/>
        <v>-13.36786763568891</v>
      </c>
    </row>
    <row r="3842" spans="1:15" x14ac:dyDescent="0.3">
      <c r="A3842" s="23">
        <v>562</v>
      </c>
      <c r="B3842" s="18">
        <v>1017278</v>
      </c>
      <c r="C3842" s="19" t="str">
        <f>VLOOKUP(TRIM(A3842), Sheet2!$A$2:$B$2850, 2, 0)</f>
        <v>Olivia</v>
      </c>
      <c r="D3842" s="19" t="str">
        <f>VLOOKUP(TRIM(A3842), Sheet2!$A$2:$E$2850, 3, FALSE)</f>
        <v>Williams</v>
      </c>
      <c r="E3842" s="19" t="str">
        <f t="shared" si="236"/>
        <v>Olivia Williams</v>
      </c>
      <c r="F3842" s="19" t="str">
        <f>VLOOKUP(TRIM(A3842), Sheet2!$A$2:$E$2850, 4, FALSE)</f>
        <v>owilliams@ideapad.com</v>
      </c>
      <c r="G3842" s="19" t="str">
        <f>VLOOKUP(TRIM(A3842), Sheet2!$A$2:$E$2850, 5, FALSE)</f>
        <v>Melbourne</v>
      </c>
      <c r="H3842" s="19" t="str">
        <f>VLOOKUP(TRIM(A3842), Sheet2!$A$2:$F$2850, 6, FALSE)</f>
        <v>Australia</v>
      </c>
      <c r="I3842" s="20">
        <v>45105</v>
      </c>
      <c r="J3842" s="21" t="str">
        <f t="shared" si="237"/>
        <v>06-2023</v>
      </c>
      <c r="K3842" s="19" t="s">
        <v>8</v>
      </c>
      <c r="L3842" s="22">
        <v>33.135999999999996</v>
      </c>
      <c r="M3842" s="22">
        <v>125.49600000000001</v>
      </c>
      <c r="N3842" s="22">
        <f t="shared" si="238"/>
        <v>92.360000000000014</v>
      </c>
      <c r="O3842" s="24">
        <f t="shared" si="239"/>
        <v>278.73008208594888</v>
      </c>
    </row>
    <row r="3843" spans="1:15" x14ac:dyDescent="0.3">
      <c r="A3843" s="23">
        <v>562</v>
      </c>
      <c r="B3843" s="18">
        <v>1009211</v>
      </c>
      <c r="C3843" s="19" t="str">
        <f>VLOOKUP(TRIM(A3843), Sheet2!$A$2:$B$2850, 2, 0)</f>
        <v>Olivia</v>
      </c>
      <c r="D3843" s="19" t="str">
        <f>VLOOKUP(TRIM(A3843), Sheet2!$A$2:$E$2850, 3, FALSE)</f>
        <v>Williams</v>
      </c>
      <c r="E3843" s="19" t="str">
        <f t="shared" ref="E3843:E3906" si="240">CONCATENATE(C3843," " &amp;D3843)</f>
        <v>Olivia Williams</v>
      </c>
      <c r="F3843" s="19" t="str">
        <f>VLOOKUP(TRIM(A3843), Sheet2!$A$2:$E$2850, 4, FALSE)</f>
        <v>owilliams@ideapad.com</v>
      </c>
      <c r="G3843" s="19" t="str">
        <f>VLOOKUP(TRIM(A3843), Sheet2!$A$2:$E$2850, 5, FALSE)</f>
        <v>Melbourne</v>
      </c>
      <c r="H3843" s="19" t="str">
        <f>VLOOKUP(TRIM(A3843), Sheet2!$A$2:$F$2850, 6, FALSE)</f>
        <v>Australia</v>
      </c>
      <c r="I3843" s="20">
        <v>45089</v>
      </c>
      <c r="J3843" s="21" t="str">
        <f t="shared" ref="J3843:J3906" si="241">TEXT(I3843,"mm-yyyy")</f>
        <v>06-2023</v>
      </c>
      <c r="K3843" s="19" t="s">
        <v>8</v>
      </c>
      <c r="L3843" s="22">
        <v>106.06</v>
      </c>
      <c r="M3843" s="22">
        <v>193.17419999999998</v>
      </c>
      <c r="N3843" s="22">
        <f t="shared" ref="N3843:N3906" si="242">M3843-L3843</f>
        <v>87.114199999999983</v>
      </c>
      <c r="O3843" s="24">
        <f t="shared" ref="O3843:O3906" si="243">(N3843/L3843)*100</f>
        <v>82.136715066943225</v>
      </c>
    </row>
    <row r="3844" spans="1:15" x14ac:dyDescent="0.3">
      <c r="A3844" s="23">
        <v>562</v>
      </c>
      <c r="B3844" s="18">
        <v>1009774</v>
      </c>
      <c r="C3844" s="19" t="str">
        <f>VLOOKUP(TRIM(A3844), Sheet2!$A$2:$B$2850, 2, 0)</f>
        <v>Olivia</v>
      </c>
      <c r="D3844" s="19" t="str">
        <f>VLOOKUP(TRIM(A3844), Sheet2!$A$2:$E$2850, 3, FALSE)</f>
        <v>Williams</v>
      </c>
      <c r="E3844" s="19" t="str">
        <f t="shared" si="240"/>
        <v>Olivia Williams</v>
      </c>
      <c r="F3844" s="19" t="str">
        <f>VLOOKUP(TRIM(A3844), Sheet2!$A$2:$E$2850, 4, FALSE)</f>
        <v>owilliams@ideapad.com</v>
      </c>
      <c r="G3844" s="19" t="str">
        <f>VLOOKUP(TRIM(A3844), Sheet2!$A$2:$E$2850, 5, FALSE)</f>
        <v>Melbourne</v>
      </c>
      <c r="H3844" s="19" t="str">
        <f>VLOOKUP(TRIM(A3844), Sheet2!$A$2:$F$2850, 6, FALSE)</f>
        <v>Australia</v>
      </c>
      <c r="I3844" s="20">
        <v>45115</v>
      </c>
      <c r="J3844" s="21" t="str">
        <f t="shared" si="241"/>
        <v>07-2023</v>
      </c>
      <c r="K3844" s="19" t="s">
        <v>7</v>
      </c>
      <c r="L3844" s="22">
        <v>297.99200000000002</v>
      </c>
      <c r="M3844" s="22">
        <v>249.19919999999999</v>
      </c>
      <c r="N3844" s="22">
        <f t="shared" si="242"/>
        <v>-48.792800000000028</v>
      </c>
      <c r="O3844" s="24">
        <f t="shared" si="243"/>
        <v>-16.373862385567406</v>
      </c>
    </row>
    <row r="3845" spans="1:15" x14ac:dyDescent="0.3">
      <c r="A3845" s="23">
        <v>562</v>
      </c>
      <c r="B3845" s="18">
        <v>1016578</v>
      </c>
      <c r="C3845" s="19" t="str">
        <f>VLOOKUP(TRIM(A3845), Sheet2!$A$2:$B$2850, 2, 0)</f>
        <v>Olivia</v>
      </c>
      <c r="D3845" s="19" t="str">
        <f>VLOOKUP(TRIM(A3845), Sheet2!$A$2:$E$2850, 3, FALSE)</f>
        <v>Williams</v>
      </c>
      <c r="E3845" s="19" t="str">
        <f t="shared" si="240"/>
        <v>Olivia Williams</v>
      </c>
      <c r="F3845" s="19" t="str">
        <f>VLOOKUP(TRIM(A3845), Sheet2!$A$2:$E$2850, 4, FALSE)</f>
        <v>owilliams@ideapad.com</v>
      </c>
      <c r="G3845" s="19" t="str">
        <f>VLOOKUP(TRIM(A3845), Sheet2!$A$2:$E$2850, 5, FALSE)</f>
        <v>Melbourne</v>
      </c>
      <c r="H3845" s="19" t="str">
        <f>VLOOKUP(TRIM(A3845), Sheet2!$A$2:$F$2850, 6, FALSE)</f>
        <v>Australia</v>
      </c>
      <c r="I3845" s="20">
        <v>45017</v>
      </c>
      <c r="J3845" s="21" t="str">
        <f t="shared" si="241"/>
        <v>04-2023</v>
      </c>
      <c r="K3845" s="19" t="s">
        <v>6</v>
      </c>
      <c r="L3845" s="22">
        <v>322.072</v>
      </c>
      <c r="M3845" s="22">
        <v>273.85019999999997</v>
      </c>
      <c r="N3845" s="22">
        <f t="shared" si="242"/>
        <v>-48.22180000000003</v>
      </c>
      <c r="O3845" s="24">
        <f t="shared" si="243"/>
        <v>-14.972366427382704</v>
      </c>
    </row>
    <row r="3846" spans="1:15" x14ac:dyDescent="0.3">
      <c r="A3846" s="23">
        <v>562</v>
      </c>
      <c r="B3846" s="18">
        <v>1018238</v>
      </c>
      <c r="C3846" s="19" t="str">
        <f>VLOOKUP(TRIM(A3846), Sheet2!$A$2:$B$2850, 2, 0)</f>
        <v>Olivia</v>
      </c>
      <c r="D3846" s="19" t="str">
        <f>VLOOKUP(TRIM(A3846), Sheet2!$A$2:$E$2850, 3, FALSE)</f>
        <v>Williams</v>
      </c>
      <c r="E3846" s="19" t="str">
        <f t="shared" si="240"/>
        <v>Olivia Williams</v>
      </c>
      <c r="F3846" s="19" t="str">
        <f>VLOOKUP(TRIM(A3846), Sheet2!$A$2:$E$2850, 4, FALSE)</f>
        <v>owilliams@ideapad.com</v>
      </c>
      <c r="G3846" s="19" t="str">
        <f>VLOOKUP(TRIM(A3846), Sheet2!$A$2:$E$2850, 5, FALSE)</f>
        <v>Melbourne</v>
      </c>
      <c r="H3846" s="19" t="str">
        <f>VLOOKUP(TRIM(A3846), Sheet2!$A$2:$F$2850, 6, FALSE)</f>
        <v>Australia</v>
      </c>
      <c r="I3846" s="20">
        <v>45155</v>
      </c>
      <c r="J3846" s="21" t="str">
        <f t="shared" si="241"/>
        <v>08-2023</v>
      </c>
      <c r="K3846" s="19" t="s">
        <v>12</v>
      </c>
      <c r="L3846" s="22">
        <v>144.97599999999997</v>
      </c>
      <c r="M3846" s="22">
        <v>275.19479999999999</v>
      </c>
      <c r="N3846" s="22">
        <f t="shared" si="242"/>
        <v>130.21880000000002</v>
      </c>
      <c r="O3846" s="24">
        <f t="shared" si="243"/>
        <v>89.820935879042068</v>
      </c>
    </row>
    <row r="3847" spans="1:15" x14ac:dyDescent="0.3">
      <c r="A3847" s="23">
        <v>562</v>
      </c>
      <c r="B3847" s="18">
        <v>1003821</v>
      </c>
      <c r="C3847" s="19" t="str">
        <f>VLOOKUP(TRIM(A3847), Sheet2!$A$2:$B$2850, 2, 0)</f>
        <v>Olivia</v>
      </c>
      <c r="D3847" s="19" t="str">
        <f>VLOOKUP(TRIM(A3847), Sheet2!$A$2:$E$2850, 3, FALSE)</f>
        <v>Williams</v>
      </c>
      <c r="E3847" s="19" t="str">
        <f t="shared" si="240"/>
        <v>Olivia Williams</v>
      </c>
      <c r="F3847" s="19" t="str">
        <f>VLOOKUP(TRIM(A3847), Sheet2!$A$2:$E$2850, 4, FALSE)</f>
        <v>owilliams@ideapad.com</v>
      </c>
      <c r="G3847" s="19" t="str">
        <f>VLOOKUP(TRIM(A3847), Sheet2!$A$2:$E$2850, 5, FALSE)</f>
        <v>Melbourne</v>
      </c>
      <c r="H3847" s="19" t="str">
        <f>VLOOKUP(TRIM(A3847), Sheet2!$A$2:$F$2850, 6, FALSE)</f>
        <v>Australia</v>
      </c>
      <c r="I3847" s="20">
        <v>44985</v>
      </c>
      <c r="J3847" s="21" t="str">
        <f t="shared" si="241"/>
        <v>02-2023</v>
      </c>
      <c r="K3847" s="19" t="s">
        <v>10</v>
      </c>
      <c r="L3847" s="22">
        <v>190.57280000000003</v>
      </c>
      <c r="M3847" s="22">
        <v>284.00840000000005</v>
      </c>
      <c r="N3847" s="22">
        <f t="shared" si="242"/>
        <v>93.435600000000022</v>
      </c>
      <c r="O3847" s="24">
        <f t="shared" si="243"/>
        <v>49.028822581186823</v>
      </c>
    </row>
    <row r="3848" spans="1:15" x14ac:dyDescent="0.3">
      <c r="A3848" s="23">
        <v>562</v>
      </c>
      <c r="B3848" s="18">
        <v>1000562</v>
      </c>
      <c r="C3848" s="19" t="str">
        <f>VLOOKUP(TRIM(A3848), Sheet2!$A$2:$B$2850, 2, 0)</f>
        <v>Olivia</v>
      </c>
      <c r="D3848" s="19" t="str">
        <f>VLOOKUP(TRIM(A3848), Sheet2!$A$2:$E$2850, 3, FALSE)</f>
        <v>Williams</v>
      </c>
      <c r="E3848" s="19" t="str">
        <f t="shared" si="240"/>
        <v>Olivia Williams</v>
      </c>
      <c r="F3848" s="19" t="str">
        <f>VLOOKUP(TRIM(A3848), Sheet2!$A$2:$E$2850, 4, FALSE)</f>
        <v>owilliams@ideapad.com</v>
      </c>
      <c r="G3848" s="19" t="str">
        <f>VLOOKUP(TRIM(A3848), Sheet2!$A$2:$E$2850, 5, FALSE)</f>
        <v>Melbourne</v>
      </c>
      <c r="H3848" s="19" t="str">
        <f>VLOOKUP(TRIM(A3848), Sheet2!$A$2:$F$2850, 6, FALSE)</f>
        <v>Australia</v>
      </c>
      <c r="I3848" s="20">
        <v>44945</v>
      </c>
      <c r="J3848" s="21" t="str">
        <f t="shared" si="241"/>
        <v>01-2023</v>
      </c>
      <c r="K3848" s="19" t="s">
        <v>9</v>
      </c>
      <c r="L3848" s="22">
        <v>556.52160000000015</v>
      </c>
      <c r="M3848" s="22">
        <v>843.30804480000018</v>
      </c>
      <c r="N3848" s="22">
        <f t="shared" si="242"/>
        <v>286.78644480000003</v>
      </c>
      <c r="O3848" s="24">
        <f t="shared" si="243"/>
        <v>51.531952182988036</v>
      </c>
    </row>
    <row r="3849" spans="1:15" x14ac:dyDescent="0.3">
      <c r="A3849" s="23">
        <v>563</v>
      </c>
      <c r="B3849" s="18">
        <v>1013673</v>
      </c>
      <c r="C3849" s="19" t="str">
        <f>VLOOKUP(TRIM(A3849), Sheet2!$A$2:$B$2850, 2, 0)</f>
        <v>James</v>
      </c>
      <c r="D3849" s="19" t="str">
        <f>VLOOKUP(TRIM(A3849), Sheet2!$A$2:$E$2850, 3, FALSE)</f>
        <v>Davis</v>
      </c>
      <c r="E3849" s="19" t="str">
        <f t="shared" si="240"/>
        <v>James Davis</v>
      </c>
      <c r="F3849" s="19" t="str">
        <f>VLOOKUP(TRIM(A3849), Sheet2!$A$2:$E$2850, 4, FALSE)</f>
        <v>jdavis@radon.com</v>
      </c>
      <c r="G3849" s="19" t="str">
        <f>VLOOKUP(TRIM(A3849), Sheet2!$A$2:$E$2850, 5, FALSE)</f>
        <v>Sydney</v>
      </c>
      <c r="H3849" s="19" t="str">
        <f>VLOOKUP(TRIM(A3849), Sheet2!$A$2:$F$2850, 6, FALSE)</f>
        <v>Australia</v>
      </c>
      <c r="I3849" s="20">
        <v>45182</v>
      </c>
      <c r="J3849" s="21" t="str">
        <f t="shared" si="241"/>
        <v>09-2023</v>
      </c>
      <c r="K3849" s="19" t="s">
        <v>13</v>
      </c>
      <c r="L3849" s="22">
        <v>77.476000000000013</v>
      </c>
      <c r="M3849" s="22">
        <v>98.155799999999999</v>
      </c>
      <c r="N3849" s="22">
        <f t="shared" si="242"/>
        <v>20.679799999999986</v>
      </c>
      <c r="O3849" s="24">
        <f t="shared" si="243"/>
        <v>26.691878775362671</v>
      </c>
    </row>
    <row r="3850" spans="1:15" x14ac:dyDescent="0.3">
      <c r="A3850" s="23">
        <v>563</v>
      </c>
      <c r="B3850" s="18">
        <v>1006657</v>
      </c>
      <c r="C3850" s="19" t="str">
        <f>VLOOKUP(TRIM(A3850), Sheet2!$A$2:$B$2850, 2, 0)</f>
        <v>James</v>
      </c>
      <c r="D3850" s="19" t="str">
        <f>VLOOKUP(TRIM(A3850), Sheet2!$A$2:$E$2850, 3, FALSE)</f>
        <v>Davis</v>
      </c>
      <c r="E3850" s="19" t="str">
        <f t="shared" si="240"/>
        <v>James Davis</v>
      </c>
      <c r="F3850" s="19" t="str">
        <f>VLOOKUP(TRIM(A3850), Sheet2!$A$2:$E$2850, 4, FALSE)</f>
        <v>jdavis@radon.com</v>
      </c>
      <c r="G3850" s="19" t="str">
        <f>VLOOKUP(TRIM(A3850), Sheet2!$A$2:$E$2850, 5, FALSE)</f>
        <v>Sydney</v>
      </c>
      <c r="H3850" s="19" t="str">
        <f>VLOOKUP(TRIM(A3850), Sheet2!$A$2:$F$2850, 6, FALSE)</f>
        <v>Australia</v>
      </c>
      <c r="I3850" s="20">
        <v>45159</v>
      </c>
      <c r="J3850" s="21" t="str">
        <f t="shared" si="241"/>
        <v>08-2023</v>
      </c>
      <c r="K3850" s="19" t="s">
        <v>14</v>
      </c>
      <c r="L3850" s="22">
        <v>154.92400000000001</v>
      </c>
      <c r="M3850" s="22">
        <v>68.126400000000004</v>
      </c>
      <c r="N3850" s="22">
        <f t="shared" si="242"/>
        <v>-86.797600000000003</v>
      </c>
      <c r="O3850" s="24">
        <f t="shared" si="243"/>
        <v>-56.025922387751415</v>
      </c>
    </row>
    <row r="3851" spans="1:15" x14ac:dyDescent="0.3">
      <c r="A3851" s="23">
        <v>563</v>
      </c>
      <c r="B3851" s="18">
        <v>1019771</v>
      </c>
      <c r="C3851" s="19" t="str">
        <f>VLOOKUP(TRIM(A3851), Sheet2!$A$2:$B$2850, 2, 0)</f>
        <v>James</v>
      </c>
      <c r="D3851" s="19" t="str">
        <f>VLOOKUP(TRIM(A3851), Sheet2!$A$2:$E$2850, 3, FALSE)</f>
        <v>Davis</v>
      </c>
      <c r="E3851" s="19" t="str">
        <f t="shared" si="240"/>
        <v>James Davis</v>
      </c>
      <c r="F3851" s="19" t="str">
        <f>VLOOKUP(TRIM(A3851), Sheet2!$A$2:$E$2850, 4, FALSE)</f>
        <v>jdavis@radon.com</v>
      </c>
      <c r="G3851" s="19" t="str">
        <f>VLOOKUP(TRIM(A3851), Sheet2!$A$2:$E$2850, 5, FALSE)</f>
        <v>Sydney</v>
      </c>
      <c r="H3851" s="19" t="str">
        <f>VLOOKUP(TRIM(A3851), Sheet2!$A$2:$F$2850, 6, FALSE)</f>
        <v>Australia</v>
      </c>
      <c r="I3851" s="20">
        <v>45112</v>
      </c>
      <c r="J3851" s="21" t="str">
        <f t="shared" si="241"/>
        <v>07-2023</v>
      </c>
      <c r="K3851" s="19" t="s">
        <v>9</v>
      </c>
      <c r="L3851" s="22">
        <v>16.168000000000006</v>
      </c>
      <c r="M3851" s="22">
        <v>100.3968</v>
      </c>
      <c r="N3851" s="22">
        <f t="shared" si="242"/>
        <v>84.228799999999993</v>
      </c>
      <c r="O3851" s="24">
        <f t="shared" si="243"/>
        <v>520.95992083127135</v>
      </c>
    </row>
    <row r="3852" spans="1:15" x14ac:dyDescent="0.3">
      <c r="A3852" s="23">
        <v>563</v>
      </c>
      <c r="B3852" s="18">
        <v>1013216</v>
      </c>
      <c r="C3852" s="19" t="str">
        <f>VLOOKUP(TRIM(A3852), Sheet2!$A$2:$B$2850, 2, 0)</f>
        <v>James</v>
      </c>
      <c r="D3852" s="19" t="str">
        <f>VLOOKUP(TRIM(A3852), Sheet2!$A$2:$E$2850, 3, FALSE)</f>
        <v>Davis</v>
      </c>
      <c r="E3852" s="19" t="str">
        <f t="shared" si="240"/>
        <v>James Davis</v>
      </c>
      <c r="F3852" s="19" t="str">
        <f>VLOOKUP(TRIM(A3852), Sheet2!$A$2:$E$2850, 4, FALSE)</f>
        <v>jdavis@radon.com</v>
      </c>
      <c r="G3852" s="19" t="str">
        <f>VLOOKUP(TRIM(A3852), Sheet2!$A$2:$E$2850, 5, FALSE)</f>
        <v>Sydney</v>
      </c>
      <c r="H3852" s="19" t="str">
        <f>VLOOKUP(TRIM(A3852), Sheet2!$A$2:$F$2850, 6, FALSE)</f>
        <v>Australia</v>
      </c>
      <c r="I3852" s="20">
        <v>45075</v>
      </c>
      <c r="J3852" s="21" t="str">
        <f t="shared" si="241"/>
        <v>05-2023</v>
      </c>
      <c r="K3852" s="19" t="s">
        <v>7</v>
      </c>
      <c r="L3852" s="22">
        <v>56.00800000000001</v>
      </c>
      <c r="M3852" s="22">
        <v>198.55260000000001</v>
      </c>
      <c r="N3852" s="22">
        <f t="shared" si="242"/>
        <v>142.5446</v>
      </c>
      <c r="O3852" s="24">
        <f t="shared" si="243"/>
        <v>254.50757034709324</v>
      </c>
    </row>
    <row r="3853" spans="1:15" x14ac:dyDescent="0.3">
      <c r="A3853" s="23">
        <v>563</v>
      </c>
      <c r="B3853" s="18">
        <v>1000563</v>
      </c>
      <c r="C3853" s="19" t="str">
        <f>VLOOKUP(TRIM(A3853), Sheet2!$A$2:$B$2850, 2, 0)</f>
        <v>James</v>
      </c>
      <c r="D3853" s="19" t="str">
        <f>VLOOKUP(TRIM(A3853), Sheet2!$A$2:$E$2850, 3, FALSE)</f>
        <v>Davis</v>
      </c>
      <c r="E3853" s="19" t="str">
        <f t="shared" si="240"/>
        <v>James Davis</v>
      </c>
      <c r="F3853" s="19" t="str">
        <f>VLOOKUP(TRIM(A3853), Sheet2!$A$2:$E$2850, 4, FALSE)</f>
        <v>jdavis@radon.com</v>
      </c>
      <c r="G3853" s="19" t="str">
        <f>VLOOKUP(TRIM(A3853), Sheet2!$A$2:$E$2850, 5, FALSE)</f>
        <v>Sydney</v>
      </c>
      <c r="H3853" s="19" t="str">
        <f>VLOOKUP(TRIM(A3853), Sheet2!$A$2:$F$2850, 6, FALSE)</f>
        <v>Australia</v>
      </c>
      <c r="I3853" s="20">
        <v>44945</v>
      </c>
      <c r="J3853" s="21" t="str">
        <f t="shared" si="241"/>
        <v>01-2023</v>
      </c>
      <c r="K3853" s="19" t="s">
        <v>13</v>
      </c>
      <c r="L3853" s="22">
        <v>449.40480000000008</v>
      </c>
      <c r="M3853" s="22">
        <v>257.77664640000012</v>
      </c>
      <c r="N3853" s="22">
        <f t="shared" si="242"/>
        <v>-191.62815359999996</v>
      </c>
      <c r="O3853" s="24">
        <f t="shared" si="243"/>
        <v>-42.640433212996378</v>
      </c>
    </row>
    <row r="3854" spans="1:15" x14ac:dyDescent="0.3">
      <c r="A3854" s="23">
        <v>563</v>
      </c>
      <c r="B3854" s="18">
        <v>1011448</v>
      </c>
      <c r="C3854" s="19" t="str">
        <f>VLOOKUP(TRIM(A3854), Sheet2!$A$2:$B$2850, 2, 0)</f>
        <v>James</v>
      </c>
      <c r="D3854" s="19" t="str">
        <f>VLOOKUP(TRIM(A3854), Sheet2!$A$2:$E$2850, 3, FALSE)</f>
        <v>Davis</v>
      </c>
      <c r="E3854" s="19" t="str">
        <f t="shared" si="240"/>
        <v>James Davis</v>
      </c>
      <c r="F3854" s="19" t="str">
        <f>VLOOKUP(TRIM(A3854), Sheet2!$A$2:$E$2850, 4, FALSE)</f>
        <v>jdavis@radon.com</v>
      </c>
      <c r="G3854" s="19" t="str">
        <f>VLOOKUP(TRIM(A3854), Sheet2!$A$2:$E$2850, 5, FALSE)</f>
        <v>Sydney</v>
      </c>
      <c r="H3854" s="19" t="str">
        <f>VLOOKUP(TRIM(A3854), Sheet2!$A$2:$F$2850, 6, FALSE)</f>
        <v>Australia</v>
      </c>
      <c r="I3854" s="20">
        <v>45130</v>
      </c>
      <c r="J3854" s="21" t="str">
        <f t="shared" si="241"/>
        <v>07-2023</v>
      </c>
      <c r="K3854" s="19" t="s">
        <v>12</v>
      </c>
      <c r="L3854" s="22">
        <v>128.77599999999998</v>
      </c>
      <c r="M3854" s="22">
        <v>261.74880000000002</v>
      </c>
      <c r="N3854" s="22">
        <f t="shared" si="242"/>
        <v>132.97280000000003</v>
      </c>
      <c r="O3854" s="24">
        <f t="shared" si="243"/>
        <v>103.25899235882467</v>
      </c>
    </row>
    <row r="3855" spans="1:15" x14ac:dyDescent="0.3">
      <c r="A3855" s="23">
        <v>563</v>
      </c>
      <c r="B3855" s="18">
        <v>1019707</v>
      </c>
      <c r="C3855" s="19" t="str">
        <f>VLOOKUP(TRIM(A3855), Sheet2!$A$2:$B$2850, 2, 0)</f>
        <v>James</v>
      </c>
      <c r="D3855" s="19" t="str">
        <f>VLOOKUP(TRIM(A3855), Sheet2!$A$2:$E$2850, 3, FALSE)</f>
        <v>Davis</v>
      </c>
      <c r="E3855" s="19" t="str">
        <f t="shared" si="240"/>
        <v>James Davis</v>
      </c>
      <c r="F3855" s="19" t="str">
        <f>VLOOKUP(TRIM(A3855), Sheet2!$A$2:$E$2850, 4, FALSE)</f>
        <v>jdavis@radon.com</v>
      </c>
      <c r="G3855" s="19" t="str">
        <f>VLOOKUP(TRIM(A3855), Sheet2!$A$2:$E$2850, 5, FALSE)</f>
        <v>Sydney</v>
      </c>
      <c r="H3855" s="19" t="str">
        <f>VLOOKUP(TRIM(A3855), Sheet2!$A$2:$F$2850, 6, FALSE)</f>
        <v>Australia</v>
      </c>
      <c r="I3855" s="20">
        <v>45139</v>
      </c>
      <c r="J3855" s="21" t="str">
        <f t="shared" si="241"/>
        <v>08-2023</v>
      </c>
      <c r="K3855" s="19" t="s">
        <v>10</v>
      </c>
      <c r="L3855" s="22">
        <v>257.00800000000004</v>
      </c>
      <c r="M3855" s="22">
        <v>351.3888</v>
      </c>
      <c r="N3855" s="22">
        <f t="shared" si="242"/>
        <v>94.380799999999965</v>
      </c>
      <c r="O3855" s="24">
        <f t="shared" si="243"/>
        <v>36.722903567204114</v>
      </c>
    </row>
    <row r="3856" spans="1:15" x14ac:dyDescent="0.3">
      <c r="A3856" s="23">
        <v>563</v>
      </c>
      <c r="B3856" s="18">
        <v>1003723</v>
      </c>
      <c r="C3856" s="19" t="str">
        <f>VLOOKUP(TRIM(A3856), Sheet2!$A$2:$B$2850, 2, 0)</f>
        <v>James</v>
      </c>
      <c r="D3856" s="19" t="str">
        <f>VLOOKUP(TRIM(A3856), Sheet2!$A$2:$E$2850, 3, FALSE)</f>
        <v>Davis</v>
      </c>
      <c r="E3856" s="19" t="str">
        <f t="shared" si="240"/>
        <v>James Davis</v>
      </c>
      <c r="F3856" s="19" t="str">
        <f>VLOOKUP(TRIM(A3856), Sheet2!$A$2:$E$2850, 4, FALSE)</f>
        <v>jdavis@radon.com</v>
      </c>
      <c r="G3856" s="19" t="str">
        <f>VLOOKUP(TRIM(A3856), Sheet2!$A$2:$E$2850, 5, FALSE)</f>
        <v>Sydney</v>
      </c>
      <c r="H3856" s="19" t="str">
        <f>VLOOKUP(TRIM(A3856), Sheet2!$A$2:$F$2850, 6, FALSE)</f>
        <v>Australia</v>
      </c>
      <c r="I3856" s="20">
        <v>45229</v>
      </c>
      <c r="J3856" s="21" t="str">
        <f t="shared" si="241"/>
        <v>10-2023</v>
      </c>
      <c r="K3856" s="19" t="s">
        <v>10</v>
      </c>
      <c r="L3856" s="22">
        <v>204.72640000000001</v>
      </c>
      <c r="M3856" s="22">
        <v>385.84000000000003</v>
      </c>
      <c r="N3856" s="22">
        <f t="shared" si="242"/>
        <v>181.11360000000002</v>
      </c>
      <c r="O3856" s="24">
        <f t="shared" si="243"/>
        <v>88.466167528955722</v>
      </c>
    </row>
    <row r="3857" spans="1:15" x14ac:dyDescent="0.3">
      <c r="A3857" s="23">
        <v>564</v>
      </c>
      <c r="B3857" s="18">
        <v>1007616</v>
      </c>
      <c r="C3857" s="19" t="str">
        <f>VLOOKUP(TRIM(A3857), Sheet2!$A$2:$B$2850, 2, 0)</f>
        <v>Noah</v>
      </c>
      <c r="D3857" s="19" t="str">
        <f>VLOOKUP(TRIM(A3857), Sheet2!$A$2:$E$2850, 3, FALSE)</f>
        <v>Smith</v>
      </c>
      <c r="E3857" s="19" t="str">
        <f t="shared" si="240"/>
        <v>Noah Smith</v>
      </c>
      <c r="F3857" s="19" t="str">
        <f>VLOOKUP(TRIM(A3857), Sheet2!$A$2:$E$2850, 4, FALSE)</f>
        <v>nsmith@radon.com</v>
      </c>
      <c r="G3857" s="19" t="str">
        <f>VLOOKUP(TRIM(A3857), Sheet2!$A$2:$E$2850, 5, FALSE)</f>
        <v>Bangalore</v>
      </c>
      <c r="H3857" s="19" t="str">
        <f>VLOOKUP(TRIM(A3857), Sheet2!$A$2:$F$2850, 6, FALSE)</f>
        <v>India</v>
      </c>
      <c r="I3857" s="20">
        <v>45196</v>
      </c>
      <c r="J3857" s="21" t="str">
        <f t="shared" si="241"/>
        <v>09-2023</v>
      </c>
      <c r="K3857" s="19" t="s">
        <v>9</v>
      </c>
      <c r="L3857" s="22">
        <v>38.688000000000009</v>
      </c>
      <c r="M3857" s="22">
        <v>96.811199999999985</v>
      </c>
      <c r="N3857" s="22">
        <f t="shared" si="242"/>
        <v>58.123199999999976</v>
      </c>
      <c r="O3857" s="24">
        <f t="shared" si="243"/>
        <v>150.23573200992547</v>
      </c>
    </row>
    <row r="3858" spans="1:15" x14ac:dyDescent="0.3">
      <c r="A3858" s="23">
        <v>564</v>
      </c>
      <c r="B3858" s="18">
        <v>1013347</v>
      </c>
      <c r="C3858" s="19" t="str">
        <f>VLOOKUP(TRIM(A3858), Sheet2!$A$2:$B$2850, 2, 0)</f>
        <v>Noah</v>
      </c>
      <c r="D3858" s="19" t="str">
        <f>VLOOKUP(TRIM(A3858), Sheet2!$A$2:$E$2850, 3, FALSE)</f>
        <v>Smith</v>
      </c>
      <c r="E3858" s="19" t="str">
        <f t="shared" si="240"/>
        <v>Noah Smith</v>
      </c>
      <c r="F3858" s="19" t="str">
        <f>VLOOKUP(TRIM(A3858), Sheet2!$A$2:$E$2850, 4, FALSE)</f>
        <v>nsmith@radon.com</v>
      </c>
      <c r="G3858" s="19" t="str">
        <f>VLOOKUP(TRIM(A3858), Sheet2!$A$2:$E$2850, 5, FALSE)</f>
        <v>Bangalore</v>
      </c>
      <c r="H3858" s="19" t="str">
        <f>VLOOKUP(TRIM(A3858), Sheet2!$A$2:$F$2850, 6, FALSE)</f>
        <v>India</v>
      </c>
      <c r="I3858" s="20">
        <v>45011</v>
      </c>
      <c r="J3858" s="21" t="str">
        <f t="shared" si="241"/>
        <v>03-2023</v>
      </c>
      <c r="K3858" s="19" t="s">
        <v>14</v>
      </c>
      <c r="L3858" s="22">
        <v>91.963999999999999</v>
      </c>
      <c r="M3858" s="22">
        <v>61.403399999999991</v>
      </c>
      <c r="N3858" s="22">
        <f t="shared" si="242"/>
        <v>-30.560600000000008</v>
      </c>
      <c r="O3858" s="24">
        <f t="shared" si="243"/>
        <v>-33.231046931407953</v>
      </c>
    </row>
    <row r="3859" spans="1:15" x14ac:dyDescent="0.3">
      <c r="A3859" s="23">
        <v>564</v>
      </c>
      <c r="B3859" s="18">
        <v>1010178</v>
      </c>
      <c r="C3859" s="19" t="str">
        <f>VLOOKUP(TRIM(A3859), Sheet2!$A$2:$B$2850, 2, 0)</f>
        <v>Noah</v>
      </c>
      <c r="D3859" s="19" t="str">
        <f>VLOOKUP(TRIM(A3859), Sheet2!$A$2:$E$2850, 3, FALSE)</f>
        <v>Smith</v>
      </c>
      <c r="E3859" s="19" t="str">
        <f t="shared" si="240"/>
        <v>Noah Smith</v>
      </c>
      <c r="F3859" s="19" t="str">
        <f>VLOOKUP(TRIM(A3859), Sheet2!$A$2:$E$2850, 4, FALSE)</f>
        <v>nsmith@radon.com</v>
      </c>
      <c r="G3859" s="19" t="str">
        <f>VLOOKUP(TRIM(A3859), Sheet2!$A$2:$E$2850, 5, FALSE)</f>
        <v>Bangalore</v>
      </c>
      <c r="H3859" s="19" t="str">
        <f>VLOOKUP(TRIM(A3859), Sheet2!$A$2:$F$2850, 6, FALSE)</f>
        <v>India</v>
      </c>
      <c r="I3859" s="20">
        <v>45038</v>
      </c>
      <c r="J3859" s="21" t="str">
        <f t="shared" si="241"/>
        <v>04-2023</v>
      </c>
      <c r="K3859" s="19" t="s">
        <v>15</v>
      </c>
      <c r="L3859" s="22">
        <v>18.915999999999997</v>
      </c>
      <c r="M3859" s="22">
        <v>72.608400000000003</v>
      </c>
      <c r="N3859" s="22">
        <f t="shared" si="242"/>
        <v>53.692400000000006</v>
      </c>
      <c r="O3859" s="24">
        <f t="shared" si="243"/>
        <v>283.84647917107219</v>
      </c>
    </row>
    <row r="3860" spans="1:15" x14ac:dyDescent="0.3">
      <c r="A3860" s="23">
        <v>564</v>
      </c>
      <c r="B3860" s="18">
        <v>1006990</v>
      </c>
      <c r="C3860" s="19" t="str">
        <f>VLOOKUP(TRIM(A3860), Sheet2!$A$2:$B$2850, 2, 0)</f>
        <v>Noah</v>
      </c>
      <c r="D3860" s="19" t="str">
        <f>VLOOKUP(TRIM(A3860), Sheet2!$A$2:$E$2850, 3, FALSE)</f>
        <v>Smith</v>
      </c>
      <c r="E3860" s="19" t="str">
        <f t="shared" si="240"/>
        <v>Noah Smith</v>
      </c>
      <c r="F3860" s="19" t="str">
        <f>VLOOKUP(TRIM(A3860), Sheet2!$A$2:$E$2850, 4, FALSE)</f>
        <v>nsmith@radon.com</v>
      </c>
      <c r="G3860" s="19" t="str">
        <f>VLOOKUP(TRIM(A3860), Sheet2!$A$2:$E$2850, 5, FALSE)</f>
        <v>Bangalore</v>
      </c>
      <c r="H3860" s="19" t="str">
        <f>VLOOKUP(TRIM(A3860), Sheet2!$A$2:$F$2850, 6, FALSE)</f>
        <v>India</v>
      </c>
      <c r="I3860" s="20">
        <v>45215</v>
      </c>
      <c r="J3860" s="21" t="str">
        <f t="shared" si="241"/>
        <v>10-2023</v>
      </c>
      <c r="K3860" s="19" t="s">
        <v>7</v>
      </c>
      <c r="L3860" s="22">
        <v>7.4679999999999893</v>
      </c>
      <c r="M3860" s="22">
        <v>112.94640000000001</v>
      </c>
      <c r="N3860" s="22">
        <f t="shared" si="242"/>
        <v>105.47840000000002</v>
      </c>
      <c r="O3860" s="24">
        <f t="shared" si="243"/>
        <v>1412.4049276914861</v>
      </c>
    </row>
    <row r="3861" spans="1:15" x14ac:dyDescent="0.3">
      <c r="A3861" s="23">
        <v>564</v>
      </c>
      <c r="B3861" s="18">
        <v>1017753</v>
      </c>
      <c r="C3861" s="19" t="str">
        <f>VLOOKUP(TRIM(A3861), Sheet2!$A$2:$B$2850, 2, 0)</f>
        <v>Noah</v>
      </c>
      <c r="D3861" s="19" t="str">
        <f>VLOOKUP(TRIM(A3861), Sheet2!$A$2:$E$2850, 3, FALSE)</f>
        <v>Smith</v>
      </c>
      <c r="E3861" s="19" t="str">
        <f t="shared" si="240"/>
        <v>Noah Smith</v>
      </c>
      <c r="F3861" s="19" t="str">
        <f>VLOOKUP(TRIM(A3861), Sheet2!$A$2:$E$2850, 4, FALSE)</f>
        <v>nsmith@radon.com</v>
      </c>
      <c r="G3861" s="19" t="str">
        <f>VLOOKUP(TRIM(A3861), Sheet2!$A$2:$E$2850, 5, FALSE)</f>
        <v>Bangalore</v>
      </c>
      <c r="H3861" s="19" t="str">
        <f>VLOOKUP(TRIM(A3861), Sheet2!$A$2:$F$2850, 6, FALSE)</f>
        <v>India</v>
      </c>
      <c r="I3861" s="20">
        <v>45021</v>
      </c>
      <c r="J3861" s="21" t="str">
        <f t="shared" si="241"/>
        <v>04-2023</v>
      </c>
      <c r="K3861" s="19" t="s">
        <v>10</v>
      </c>
      <c r="L3861" s="22">
        <v>113.76400000000004</v>
      </c>
      <c r="M3861" s="22">
        <v>123.34464000000003</v>
      </c>
      <c r="N3861" s="22">
        <f t="shared" si="242"/>
        <v>9.5806399999999883</v>
      </c>
      <c r="O3861" s="24">
        <f t="shared" si="243"/>
        <v>8.4215041665201511</v>
      </c>
    </row>
    <row r="3862" spans="1:15" x14ac:dyDescent="0.3">
      <c r="A3862" s="23">
        <v>564</v>
      </c>
      <c r="B3862" s="18">
        <v>1006645</v>
      </c>
      <c r="C3862" s="19" t="str">
        <f>VLOOKUP(TRIM(A3862), Sheet2!$A$2:$B$2850, 2, 0)</f>
        <v>Noah</v>
      </c>
      <c r="D3862" s="19" t="str">
        <f>VLOOKUP(TRIM(A3862), Sheet2!$A$2:$E$2850, 3, FALSE)</f>
        <v>Smith</v>
      </c>
      <c r="E3862" s="19" t="str">
        <f t="shared" si="240"/>
        <v>Noah Smith</v>
      </c>
      <c r="F3862" s="19" t="str">
        <f>VLOOKUP(TRIM(A3862), Sheet2!$A$2:$E$2850, 4, FALSE)</f>
        <v>nsmith@radon.com</v>
      </c>
      <c r="G3862" s="19" t="str">
        <f>VLOOKUP(TRIM(A3862), Sheet2!$A$2:$E$2850, 5, FALSE)</f>
        <v>Bangalore</v>
      </c>
      <c r="H3862" s="19" t="str">
        <f>VLOOKUP(TRIM(A3862), Sheet2!$A$2:$F$2850, 6, FALSE)</f>
        <v>India</v>
      </c>
      <c r="I3862" s="20">
        <v>45246</v>
      </c>
      <c r="J3862" s="21" t="str">
        <f t="shared" si="241"/>
        <v>11-2023</v>
      </c>
      <c r="K3862" s="19" t="s">
        <v>15</v>
      </c>
      <c r="L3862" s="22">
        <v>70.344000000000023</v>
      </c>
      <c r="M3862" s="22">
        <v>282.36600000000004</v>
      </c>
      <c r="N3862" s="22">
        <f t="shared" si="242"/>
        <v>212.02200000000002</v>
      </c>
      <c r="O3862" s="24">
        <f t="shared" si="243"/>
        <v>301.40736949846462</v>
      </c>
    </row>
    <row r="3863" spans="1:15" x14ac:dyDescent="0.3">
      <c r="A3863" s="23">
        <v>564</v>
      </c>
      <c r="B3863" s="18">
        <v>1000564</v>
      </c>
      <c r="C3863" s="19" t="str">
        <f>VLOOKUP(TRIM(A3863), Sheet2!$A$2:$B$2850, 2, 0)</f>
        <v>Noah</v>
      </c>
      <c r="D3863" s="19" t="str">
        <f>VLOOKUP(TRIM(A3863), Sheet2!$A$2:$E$2850, 3, FALSE)</f>
        <v>Smith</v>
      </c>
      <c r="E3863" s="19" t="str">
        <f t="shared" si="240"/>
        <v>Noah Smith</v>
      </c>
      <c r="F3863" s="19" t="str">
        <f>VLOOKUP(TRIM(A3863), Sheet2!$A$2:$E$2850, 4, FALSE)</f>
        <v>nsmith@radon.com</v>
      </c>
      <c r="G3863" s="19" t="str">
        <f>VLOOKUP(TRIM(A3863), Sheet2!$A$2:$E$2850, 5, FALSE)</f>
        <v>Bangalore</v>
      </c>
      <c r="H3863" s="19" t="str">
        <f>VLOOKUP(TRIM(A3863), Sheet2!$A$2:$F$2850, 6, FALSE)</f>
        <v>India</v>
      </c>
      <c r="I3863" s="20">
        <v>45277</v>
      </c>
      <c r="J3863" s="21" t="str">
        <f t="shared" si="241"/>
        <v>12-2023</v>
      </c>
      <c r="K3863" s="19" t="s">
        <v>12</v>
      </c>
      <c r="L3863" s="22">
        <v>607.38240000000019</v>
      </c>
      <c r="M3863" s="22">
        <v>288.73328640000005</v>
      </c>
      <c r="N3863" s="22">
        <f t="shared" si="242"/>
        <v>-318.64911360000013</v>
      </c>
      <c r="O3863" s="24">
        <f t="shared" si="243"/>
        <v>-52.462684727117548</v>
      </c>
    </row>
    <row r="3864" spans="1:15" x14ac:dyDescent="0.3">
      <c r="A3864" s="23">
        <v>565</v>
      </c>
      <c r="B3864" s="18">
        <v>1015444</v>
      </c>
      <c r="C3864" s="19" t="str">
        <f>VLOOKUP(TRIM(A3864), Sheet2!$A$2:$B$2850, 2, 0)</f>
        <v>Michael</v>
      </c>
      <c r="D3864" s="19" t="str">
        <f>VLOOKUP(TRIM(A3864), Sheet2!$A$2:$E$2850, 3, FALSE)</f>
        <v>Jones</v>
      </c>
      <c r="E3864" s="19" t="str">
        <f t="shared" si="240"/>
        <v>Michael Jones</v>
      </c>
      <c r="F3864" s="19" t="str">
        <f>VLOOKUP(TRIM(A3864), Sheet2!$A$2:$E$2850, 4, FALSE)</f>
        <v>mjones@ideapad.com</v>
      </c>
      <c r="G3864" s="19" t="str">
        <f>VLOOKUP(TRIM(A3864), Sheet2!$A$2:$E$2850, 5, FALSE)</f>
        <v>Chicago</v>
      </c>
      <c r="H3864" s="19" t="str">
        <f>VLOOKUP(TRIM(A3864), Sheet2!$A$2:$F$2850, 6, FALSE)</f>
        <v>USA</v>
      </c>
      <c r="I3864" s="20">
        <v>44992</v>
      </c>
      <c r="J3864" s="21" t="str">
        <f t="shared" si="241"/>
        <v>03-2023</v>
      </c>
      <c r="K3864" s="19" t="s">
        <v>9</v>
      </c>
      <c r="L3864" s="22">
        <v>25.732000000000028</v>
      </c>
      <c r="M3864" s="22">
        <v>112.05</v>
      </c>
      <c r="N3864" s="22">
        <f t="shared" si="242"/>
        <v>86.317999999999969</v>
      </c>
      <c r="O3864" s="24">
        <f t="shared" si="243"/>
        <v>335.45002331726982</v>
      </c>
    </row>
    <row r="3865" spans="1:15" x14ac:dyDescent="0.3">
      <c r="A3865" s="23">
        <v>565</v>
      </c>
      <c r="B3865" s="18">
        <v>1014978</v>
      </c>
      <c r="C3865" s="19" t="str">
        <f>VLOOKUP(TRIM(A3865), Sheet2!$A$2:$B$2850, 2, 0)</f>
        <v>Michael</v>
      </c>
      <c r="D3865" s="19" t="str">
        <f>VLOOKUP(TRIM(A3865), Sheet2!$A$2:$E$2850, 3, FALSE)</f>
        <v>Jones</v>
      </c>
      <c r="E3865" s="19" t="str">
        <f t="shared" si="240"/>
        <v>Michael Jones</v>
      </c>
      <c r="F3865" s="19" t="str">
        <f>VLOOKUP(TRIM(A3865), Sheet2!$A$2:$E$2850, 4, FALSE)</f>
        <v>mjones@ideapad.com</v>
      </c>
      <c r="G3865" s="19" t="str">
        <f>VLOOKUP(TRIM(A3865), Sheet2!$A$2:$E$2850, 5, FALSE)</f>
        <v>Chicago</v>
      </c>
      <c r="H3865" s="19" t="str">
        <f>VLOOKUP(TRIM(A3865), Sheet2!$A$2:$F$2850, 6, FALSE)</f>
        <v>USA</v>
      </c>
      <c r="I3865" s="20">
        <v>45159</v>
      </c>
      <c r="J3865" s="21" t="str">
        <f t="shared" si="241"/>
        <v>08-2023</v>
      </c>
      <c r="K3865" s="19" t="s">
        <v>9</v>
      </c>
      <c r="L3865" s="22">
        <v>92.28400000000002</v>
      </c>
      <c r="M3865" s="22">
        <v>192.27780000000001</v>
      </c>
      <c r="N3865" s="22">
        <f t="shared" si="242"/>
        <v>99.993799999999993</v>
      </c>
      <c r="O3865" s="24">
        <f t="shared" si="243"/>
        <v>108.35442763642664</v>
      </c>
    </row>
    <row r="3866" spans="1:15" x14ac:dyDescent="0.3">
      <c r="A3866" s="23">
        <v>565</v>
      </c>
      <c r="B3866" s="18">
        <v>1015279</v>
      </c>
      <c r="C3866" s="19" t="str">
        <f>VLOOKUP(TRIM(A3866), Sheet2!$A$2:$B$2850, 2, 0)</f>
        <v>Michael</v>
      </c>
      <c r="D3866" s="19" t="str">
        <f>VLOOKUP(TRIM(A3866), Sheet2!$A$2:$E$2850, 3, FALSE)</f>
        <v>Jones</v>
      </c>
      <c r="E3866" s="19" t="str">
        <f t="shared" si="240"/>
        <v>Michael Jones</v>
      </c>
      <c r="F3866" s="19" t="str">
        <f>VLOOKUP(TRIM(A3866), Sheet2!$A$2:$E$2850, 4, FALSE)</f>
        <v>mjones@ideapad.com</v>
      </c>
      <c r="G3866" s="19" t="str">
        <f>VLOOKUP(TRIM(A3866), Sheet2!$A$2:$E$2850, 5, FALSE)</f>
        <v>Chicago</v>
      </c>
      <c r="H3866" s="19" t="str">
        <f>VLOOKUP(TRIM(A3866), Sheet2!$A$2:$F$2850, 6, FALSE)</f>
        <v>USA</v>
      </c>
      <c r="I3866" s="20">
        <v>45183</v>
      </c>
      <c r="J3866" s="21" t="str">
        <f t="shared" si="241"/>
        <v>09-2023</v>
      </c>
      <c r="K3866" s="19" t="s">
        <v>8</v>
      </c>
      <c r="L3866" s="22">
        <v>215.55199999999999</v>
      </c>
      <c r="M3866" s="22">
        <v>222.75539999999998</v>
      </c>
      <c r="N3866" s="22">
        <f t="shared" si="242"/>
        <v>7.2033999999999878</v>
      </c>
      <c r="O3866" s="24">
        <f t="shared" si="243"/>
        <v>3.3418386282660277</v>
      </c>
    </row>
    <row r="3867" spans="1:15" x14ac:dyDescent="0.3">
      <c r="A3867" s="23">
        <v>565</v>
      </c>
      <c r="B3867" s="18">
        <v>1003199</v>
      </c>
      <c r="C3867" s="19" t="str">
        <f>VLOOKUP(TRIM(A3867), Sheet2!$A$2:$B$2850, 2, 0)</f>
        <v>Michael</v>
      </c>
      <c r="D3867" s="19" t="str">
        <f>VLOOKUP(TRIM(A3867), Sheet2!$A$2:$E$2850, 3, FALSE)</f>
        <v>Jones</v>
      </c>
      <c r="E3867" s="19" t="str">
        <f t="shared" si="240"/>
        <v>Michael Jones</v>
      </c>
      <c r="F3867" s="19" t="str">
        <f>VLOOKUP(TRIM(A3867), Sheet2!$A$2:$E$2850, 4, FALSE)</f>
        <v>mjones@ideapad.com</v>
      </c>
      <c r="G3867" s="19" t="str">
        <f>VLOOKUP(TRIM(A3867), Sheet2!$A$2:$E$2850, 5, FALSE)</f>
        <v>Chicago</v>
      </c>
      <c r="H3867" s="19" t="str">
        <f>VLOOKUP(TRIM(A3867), Sheet2!$A$2:$F$2850, 6, FALSE)</f>
        <v>USA</v>
      </c>
      <c r="I3867" s="20">
        <v>45154</v>
      </c>
      <c r="J3867" s="21" t="str">
        <f t="shared" si="241"/>
        <v>08-2023</v>
      </c>
      <c r="K3867" s="19" t="s">
        <v>11</v>
      </c>
      <c r="L3867" s="22">
        <v>226.65280000000004</v>
      </c>
      <c r="M3867" s="22">
        <v>427.25800000000004</v>
      </c>
      <c r="N3867" s="22">
        <f t="shared" si="242"/>
        <v>200.6052</v>
      </c>
      <c r="O3867" s="24">
        <f t="shared" si="243"/>
        <v>88.50770870688558</v>
      </c>
    </row>
    <row r="3868" spans="1:15" x14ac:dyDescent="0.3">
      <c r="A3868" s="23">
        <v>565</v>
      </c>
      <c r="B3868" s="18">
        <v>1000565</v>
      </c>
      <c r="C3868" s="19" t="str">
        <f>VLOOKUP(TRIM(A3868), Sheet2!$A$2:$B$2850, 2, 0)</f>
        <v>Michael</v>
      </c>
      <c r="D3868" s="19" t="str">
        <f>VLOOKUP(TRIM(A3868), Sheet2!$A$2:$E$2850, 3, FALSE)</f>
        <v>Jones</v>
      </c>
      <c r="E3868" s="19" t="str">
        <f t="shared" si="240"/>
        <v>Michael Jones</v>
      </c>
      <c r="F3868" s="19" t="str">
        <f>VLOOKUP(TRIM(A3868), Sheet2!$A$2:$E$2850, 4, FALSE)</f>
        <v>mjones@ideapad.com</v>
      </c>
      <c r="G3868" s="19" t="str">
        <f>VLOOKUP(TRIM(A3868), Sheet2!$A$2:$E$2850, 5, FALSE)</f>
        <v>Chicago</v>
      </c>
      <c r="H3868" s="19" t="str">
        <f>VLOOKUP(TRIM(A3868), Sheet2!$A$2:$F$2850, 6, FALSE)</f>
        <v>USA</v>
      </c>
      <c r="I3868" s="20">
        <v>45118</v>
      </c>
      <c r="J3868" s="21" t="str">
        <f t="shared" si="241"/>
        <v>07-2023</v>
      </c>
      <c r="K3868" s="19" t="s">
        <v>7</v>
      </c>
      <c r="L3868" s="22">
        <v>573.83040000000017</v>
      </c>
      <c r="M3868" s="22">
        <v>605.03314560000001</v>
      </c>
      <c r="N3868" s="22">
        <f t="shared" si="242"/>
        <v>31.202745599999844</v>
      </c>
      <c r="O3868" s="24">
        <f t="shared" si="243"/>
        <v>5.4376250543714377</v>
      </c>
    </row>
    <row r="3869" spans="1:15" x14ac:dyDescent="0.3">
      <c r="A3869" s="23">
        <v>566</v>
      </c>
      <c r="B3869" s="18">
        <v>1016321</v>
      </c>
      <c r="C3869" s="19" t="str">
        <f>VLOOKUP(TRIM(A3869), Sheet2!$A$2:$B$2850, 2, 0)</f>
        <v>James</v>
      </c>
      <c r="D3869" s="19" t="str">
        <f>VLOOKUP(TRIM(A3869), Sheet2!$A$2:$E$2850, 3, FALSE)</f>
        <v>Rodriguez</v>
      </c>
      <c r="E3869" s="19" t="str">
        <f t="shared" si="240"/>
        <v>James Rodriguez</v>
      </c>
      <c r="F3869" s="19" t="str">
        <f>VLOOKUP(TRIM(A3869), Sheet2!$A$2:$E$2850, 4, FALSE)</f>
        <v>jrodriguez@ryzen.com</v>
      </c>
      <c r="G3869" s="19" t="str">
        <f>VLOOKUP(TRIM(A3869), Sheet2!$A$2:$E$2850, 5, FALSE)</f>
        <v>Brisbane</v>
      </c>
      <c r="H3869" s="19" t="str">
        <f>VLOOKUP(TRIM(A3869), Sheet2!$A$2:$F$2850, 6, FALSE)</f>
        <v>Australia</v>
      </c>
      <c r="I3869" s="20">
        <v>45175</v>
      </c>
      <c r="J3869" s="21" t="str">
        <f t="shared" si="241"/>
        <v>09-2023</v>
      </c>
      <c r="K3869" s="19" t="s">
        <v>10</v>
      </c>
      <c r="L3869" s="22">
        <v>65.152000000000001</v>
      </c>
      <c r="M3869" s="22">
        <v>46.612799999999993</v>
      </c>
      <c r="N3869" s="22">
        <f t="shared" si="242"/>
        <v>-18.539200000000008</v>
      </c>
      <c r="O3869" s="24">
        <f t="shared" si="243"/>
        <v>-28.455304518664061</v>
      </c>
    </row>
    <row r="3870" spans="1:15" x14ac:dyDescent="0.3">
      <c r="A3870" s="23">
        <v>566</v>
      </c>
      <c r="B3870" s="18">
        <v>1011716</v>
      </c>
      <c r="C3870" s="19" t="str">
        <f>VLOOKUP(TRIM(A3870), Sheet2!$A$2:$B$2850, 2, 0)</f>
        <v>James</v>
      </c>
      <c r="D3870" s="19" t="str">
        <f>VLOOKUP(TRIM(A3870), Sheet2!$A$2:$E$2850, 3, FALSE)</f>
        <v>Rodriguez</v>
      </c>
      <c r="E3870" s="19" t="str">
        <f t="shared" si="240"/>
        <v>James Rodriguez</v>
      </c>
      <c r="F3870" s="19" t="str">
        <f>VLOOKUP(TRIM(A3870), Sheet2!$A$2:$E$2850, 4, FALSE)</f>
        <v>jrodriguez@ryzen.com</v>
      </c>
      <c r="G3870" s="19" t="str">
        <f>VLOOKUP(TRIM(A3870), Sheet2!$A$2:$E$2850, 5, FALSE)</f>
        <v>Brisbane</v>
      </c>
      <c r="H3870" s="19" t="str">
        <f>VLOOKUP(TRIM(A3870), Sheet2!$A$2:$F$2850, 6, FALSE)</f>
        <v>Australia</v>
      </c>
      <c r="I3870" s="20">
        <v>45089</v>
      </c>
      <c r="J3870" s="21" t="str">
        <f t="shared" si="241"/>
        <v>06-2023</v>
      </c>
      <c r="K3870" s="19" t="s">
        <v>6</v>
      </c>
      <c r="L3870" s="22">
        <v>79.555999999999997</v>
      </c>
      <c r="M3870" s="22">
        <v>62.299799999999998</v>
      </c>
      <c r="N3870" s="22">
        <f t="shared" si="242"/>
        <v>-17.2562</v>
      </c>
      <c r="O3870" s="24">
        <f t="shared" si="243"/>
        <v>-21.69063301322339</v>
      </c>
    </row>
    <row r="3871" spans="1:15" x14ac:dyDescent="0.3">
      <c r="A3871" s="23">
        <v>566</v>
      </c>
      <c r="B3871" s="18">
        <v>1015056</v>
      </c>
      <c r="C3871" s="19" t="str">
        <f>VLOOKUP(TRIM(A3871), Sheet2!$A$2:$B$2850, 2, 0)</f>
        <v>James</v>
      </c>
      <c r="D3871" s="19" t="str">
        <f>VLOOKUP(TRIM(A3871), Sheet2!$A$2:$E$2850, 3, FALSE)</f>
        <v>Rodriguez</v>
      </c>
      <c r="E3871" s="19" t="str">
        <f t="shared" si="240"/>
        <v>James Rodriguez</v>
      </c>
      <c r="F3871" s="19" t="str">
        <f>VLOOKUP(TRIM(A3871), Sheet2!$A$2:$E$2850, 4, FALSE)</f>
        <v>jrodriguez@ryzen.com</v>
      </c>
      <c r="G3871" s="19" t="str">
        <f>VLOOKUP(TRIM(A3871), Sheet2!$A$2:$E$2850, 5, FALSE)</f>
        <v>Brisbane</v>
      </c>
      <c r="H3871" s="19" t="str">
        <f>VLOOKUP(TRIM(A3871), Sheet2!$A$2:$F$2850, 6, FALSE)</f>
        <v>Australia</v>
      </c>
      <c r="I3871" s="20">
        <v>45125</v>
      </c>
      <c r="J3871" s="21" t="str">
        <f t="shared" si="241"/>
        <v>07-2023</v>
      </c>
      <c r="K3871" s="19" t="s">
        <v>9</v>
      </c>
      <c r="L3871" s="22">
        <v>67.780000000000015</v>
      </c>
      <c r="M3871" s="22">
        <v>107.56800000000001</v>
      </c>
      <c r="N3871" s="22">
        <f t="shared" si="242"/>
        <v>39.787999999999997</v>
      </c>
      <c r="O3871" s="24">
        <f t="shared" si="243"/>
        <v>58.701681912068437</v>
      </c>
    </row>
    <row r="3872" spans="1:15" x14ac:dyDescent="0.3">
      <c r="A3872" s="23">
        <v>566</v>
      </c>
      <c r="B3872" s="18">
        <v>1019333</v>
      </c>
      <c r="C3872" s="19" t="str">
        <f>VLOOKUP(TRIM(A3872), Sheet2!$A$2:$B$2850, 2, 0)</f>
        <v>James</v>
      </c>
      <c r="D3872" s="19" t="str">
        <f>VLOOKUP(TRIM(A3872), Sheet2!$A$2:$E$2850, 3, FALSE)</f>
        <v>Rodriguez</v>
      </c>
      <c r="E3872" s="19" t="str">
        <f t="shared" si="240"/>
        <v>James Rodriguez</v>
      </c>
      <c r="F3872" s="19" t="str">
        <f>VLOOKUP(TRIM(A3872), Sheet2!$A$2:$E$2850, 4, FALSE)</f>
        <v>jrodriguez@ryzen.com</v>
      </c>
      <c r="G3872" s="19" t="str">
        <f>VLOOKUP(TRIM(A3872), Sheet2!$A$2:$E$2850, 5, FALSE)</f>
        <v>Brisbane</v>
      </c>
      <c r="H3872" s="19" t="str">
        <f>VLOOKUP(TRIM(A3872), Sheet2!$A$2:$F$2850, 6, FALSE)</f>
        <v>Australia</v>
      </c>
      <c r="I3872" s="20">
        <v>45289</v>
      </c>
      <c r="J3872" s="21" t="str">
        <f t="shared" si="241"/>
        <v>12-2023</v>
      </c>
      <c r="K3872" s="19" t="s">
        <v>11</v>
      </c>
      <c r="L3872" s="22">
        <v>111.684</v>
      </c>
      <c r="M3872" s="22">
        <v>129.08160000000001</v>
      </c>
      <c r="N3872" s="22">
        <f t="shared" si="242"/>
        <v>17.397600000000011</v>
      </c>
      <c r="O3872" s="24">
        <f t="shared" si="243"/>
        <v>15.57752229504675</v>
      </c>
    </row>
    <row r="3873" spans="1:15" x14ac:dyDescent="0.3">
      <c r="A3873" s="23">
        <v>566</v>
      </c>
      <c r="B3873" s="18">
        <v>1006109</v>
      </c>
      <c r="C3873" s="19" t="str">
        <f>VLOOKUP(TRIM(A3873), Sheet2!$A$2:$B$2850, 2, 0)</f>
        <v>James</v>
      </c>
      <c r="D3873" s="19" t="str">
        <f>VLOOKUP(TRIM(A3873), Sheet2!$A$2:$E$2850, 3, FALSE)</f>
        <v>Rodriguez</v>
      </c>
      <c r="E3873" s="19" t="str">
        <f t="shared" si="240"/>
        <v>James Rodriguez</v>
      </c>
      <c r="F3873" s="19" t="str">
        <f>VLOOKUP(TRIM(A3873), Sheet2!$A$2:$E$2850, 4, FALSE)</f>
        <v>jrodriguez@ryzen.com</v>
      </c>
      <c r="G3873" s="19" t="str">
        <f>VLOOKUP(TRIM(A3873), Sheet2!$A$2:$E$2850, 5, FALSE)</f>
        <v>Brisbane</v>
      </c>
      <c r="H3873" s="19" t="str">
        <f>VLOOKUP(TRIM(A3873), Sheet2!$A$2:$F$2850, 6, FALSE)</f>
        <v>Australia</v>
      </c>
      <c r="I3873" s="20">
        <v>44969</v>
      </c>
      <c r="J3873" s="21" t="str">
        <f t="shared" si="241"/>
        <v>02-2023</v>
      </c>
      <c r="K3873" s="19" t="s">
        <v>12</v>
      </c>
      <c r="L3873" s="22">
        <v>113.13200000000002</v>
      </c>
      <c r="M3873" s="22">
        <v>176.59080000000003</v>
      </c>
      <c r="N3873" s="22">
        <f t="shared" si="242"/>
        <v>63.458800000000011</v>
      </c>
      <c r="O3873" s="24">
        <f t="shared" si="243"/>
        <v>56.092705865714386</v>
      </c>
    </row>
    <row r="3874" spans="1:15" x14ac:dyDescent="0.3">
      <c r="A3874" s="23">
        <v>566</v>
      </c>
      <c r="B3874" s="18">
        <v>1013807</v>
      </c>
      <c r="C3874" s="19" t="str">
        <f>VLOOKUP(TRIM(A3874), Sheet2!$A$2:$B$2850, 2, 0)</f>
        <v>James</v>
      </c>
      <c r="D3874" s="19" t="str">
        <f>VLOOKUP(TRIM(A3874), Sheet2!$A$2:$E$2850, 3, FALSE)</f>
        <v>Rodriguez</v>
      </c>
      <c r="E3874" s="19" t="str">
        <f t="shared" si="240"/>
        <v>James Rodriguez</v>
      </c>
      <c r="F3874" s="19" t="str">
        <f>VLOOKUP(TRIM(A3874), Sheet2!$A$2:$E$2850, 4, FALSE)</f>
        <v>jrodriguez@ryzen.com</v>
      </c>
      <c r="G3874" s="19" t="str">
        <f>VLOOKUP(TRIM(A3874), Sheet2!$A$2:$E$2850, 5, FALSE)</f>
        <v>Brisbane</v>
      </c>
      <c r="H3874" s="19" t="str">
        <f>VLOOKUP(TRIM(A3874), Sheet2!$A$2:$F$2850, 6, FALSE)</f>
        <v>Australia</v>
      </c>
      <c r="I3874" s="20">
        <v>45093</v>
      </c>
      <c r="J3874" s="21" t="str">
        <f t="shared" si="241"/>
        <v>06-2023</v>
      </c>
      <c r="K3874" s="19" t="s">
        <v>8</v>
      </c>
      <c r="L3874" s="22">
        <v>158.82</v>
      </c>
      <c r="M3874" s="22">
        <v>187.79579999999999</v>
      </c>
      <c r="N3874" s="22">
        <f t="shared" si="242"/>
        <v>28.975799999999992</v>
      </c>
      <c r="O3874" s="24">
        <f t="shared" si="243"/>
        <v>18.244427653947863</v>
      </c>
    </row>
    <row r="3875" spans="1:15" x14ac:dyDescent="0.3">
      <c r="A3875" s="23">
        <v>566</v>
      </c>
      <c r="B3875" s="18">
        <v>1003797</v>
      </c>
      <c r="C3875" s="19" t="str">
        <f>VLOOKUP(TRIM(A3875), Sheet2!$A$2:$B$2850, 2, 0)</f>
        <v>James</v>
      </c>
      <c r="D3875" s="19" t="str">
        <f>VLOOKUP(TRIM(A3875), Sheet2!$A$2:$E$2850, 3, FALSE)</f>
        <v>Rodriguez</v>
      </c>
      <c r="E3875" s="19" t="str">
        <f t="shared" si="240"/>
        <v>James Rodriguez</v>
      </c>
      <c r="F3875" s="19" t="str">
        <f>VLOOKUP(TRIM(A3875), Sheet2!$A$2:$E$2850, 4, FALSE)</f>
        <v>jrodriguez@ryzen.com</v>
      </c>
      <c r="G3875" s="19" t="str">
        <f>VLOOKUP(TRIM(A3875), Sheet2!$A$2:$E$2850, 5, FALSE)</f>
        <v>Brisbane</v>
      </c>
      <c r="H3875" s="19" t="str">
        <f>VLOOKUP(TRIM(A3875), Sheet2!$A$2:$F$2850, 6, FALSE)</f>
        <v>Australia</v>
      </c>
      <c r="I3875" s="20">
        <v>45123</v>
      </c>
      <c r="J3875" s="21" t="str">
        <f t="shared" si="241"/>
        <v>07-2023</v>
      </c>
      <c r="K3875" s="19" t="s">
        <v>7</v>
      </c>
      <c r="L3875" s="22">
        <v>131.76960000000003</v>
      </c>
      <c r="M3875" s="22">
        <v>208.94120000000004</v>
      </c>
      <c r="N3875" s="22">
        <f t="shared" si="242"/>
        <v>77.171600000000012</v>
      </c>
      <c r="O3875" s="24">
        <f t="shared" si="243"/>
        <v>58.565556850745537</v>
      </c>
    </row>
    <row r="3876" spans="1:15" x14ac:dyDescent="0.3">
      <c r="A3876" s="23">
        <v>566</v>
      </c>
      <c r="B3876" s="18">
        <v>1000566</v>
      </c>
      <c r="C3876" s="19" t="str">
        <f>VLOOKUP(TRIM(A3876), Sheet2!$A$2:$B$2850, 2, 0)</f>
        <v>James</v>
      </c>
      <c r="D3876" s="19" t="str">
        <f>VLOOKUP(TRIM(A3876), Sheet2!$A$2:$E$2850, 3, FALSE)</f>
        <v>Rodriguez</v>
      </c>
      <c r="E3876" s="19" t="str">
        <f t="shared" si="240"/>
        <v>James Rodriguez</v>
      </c>
      <c r="F3876" s="19" t="str">
        <f>VLOOKUP(TRIM(A3876), Sheet2!$A$2:$E$2850, 4, FALSE)</f>
        <v>jrodriguez@ryzen.com</v>
      </c>
      <c r="G3876" s="19" t="str">
        <f>VLOOKUP(TRIM(A3876), Sheet2!$A$2:$E$2850, 5, FALSE)</f>
        <v>Brisbane</v>
      </c>
      <c r="H3876" s="19" t="str">
        <f>VLOOKUP(TRIM(A3876), Sheet2!$A$2:$F$2850, 6, FALSE)</f>
        <v>Australia</v>
      </c>
      <c r="I3876" s="20">
        <v>45208</v>
      </c>
      <c r="J3876" s="21" t="str">
        <f t="shared" si="241"/>
        <v>10-2023</v>
      </c>
      <c r="K3876" s="19" t="s">
        <v>13</v>
      </c>
      <c r="L3876" s="22">
        <v>609.072</v>
      </c>
      <c r="M3876" s="22">
        <v>609.10312320000014</v>
      </c>
      <c r="N3876" s="22">
        <f t="shared" si="242"/>
        <v>3.112320000013824E-2</v>
      </c>
      <c r="O3876" s="24">
        <f t="shared" si="243"/>
        <v>5.1099377413734732E-3</v>
      </c>
    </row>
    <row r="3877" spans="1:15" x14ac:dyDescent="0.3">
      <c r="A3877" s="23">
        <v>566</v>
      </c>
      <c r="B3877" s="18">
        <v>1017027</v>
      </c>
      <c r="C3877" s="19" t="str">
        <f>VLOOKUP(TRIM(A3877), Sheet2!$A$2:$B$2850, 2, 0)</f>
        <v>James</v>
      </c>
      <c r="D3877" s="19" t="str">
        <f>VLOOKUP(TRIM(A3877), Sheet2!$A$2:$E$2850, 3, FALSE)</f>
        <v>Rodriguez</v>
      </c>
      <c r="E3877" s="19" t="str">
        <f t="shared" si="240"/>
        <v>James Rodriguez</v>
      </c>
      <c r="F3877" s="19" t="str">
        <f>VLOOKUP(TRIM(A3877), Sheet2!$A$2:$E$2850, 4, FALSE)</f>
        <v>jrodriguez@ryzen.com</v>
      </c>
      <c r="G3877" s="19" t="str">
        <f>VLOOKUP(TRIM(A3877), Sheet2!$A$2:$E$2850, 5, FALSE)</f>
        <v>Brisbane</v>
      </c>
      <c r="H3877" s="19" t="str">
        <f>VLOOKUP(TRIM(A3877), Sheet2!$A$2:$F$2850, 6, FALSE)</f>
        <v>Australia</v>
      </c>
      <c r="I3877" s="20">
        <v>44982</v>
      </c>
      <c r="J3877" s="21" t="str">
        <f t="shared" si="241"/>
        <v>02-2023</v>
      </c>
      <c r="K3877" s="19" t="s">
        <v>10</v>
      </c>
      <c r="L3877" s="22">
        <v>554.02080000000024</v>
      </c>
      <c r="M3877" s="22">
        <v>633.36038400000018</v>
      </c>
      <c r="N3877" s="22">
        <f t="shared" si="242"/>
        <v>79.339583999999945</v>
      </c>
      <c r="O3877" s="24">
        <f t="shared" si="243"/>
        <v>14.320686876738186</v>
      </c>
    </row>
    <row r="3878" spans="1:15" x14ac:dyDescent="0.3">
      <c r="A3878" s="23">
        <v>567</v>
      </c>
      <c r="B3878" s="18">
        <v>1006544</v>
      </c>
      <c r="C3878" s="19" t="str">
        <f>VLOOKUP(TRIM(A3878), Sheet2!$A$2:$B$2850, 2, 0)</f>
        <v>Michael</v>
      </c>
      <c r="D3878" s="19" t="str">
        <f>VLOOKUP(TRIM(A3878), Sheet2!$A$2:$E$2850, 3, FALSE)</f>
        <v>Johnson</v>
      </c>
      <c r="E3878" s="19" t="str">
        <f t="shared" si="240"/>
        <v>Michael Johnson</v>
      </c>
      <c r="F3878" s="19" t="str">
        <f>VLOOKUP(TRIM(A3878), Sheet2!$A$2:$E$2850, 4, FALSE)</f>
        <v>mjohnson@radon.com</v>
      </c>
      <c r="G3878" s="19" t="str">
        <f>VLOOKUP(TRIM(A3878), Sheet2!$A$2:$E$2850, 5, FALSE)</f>
        <v>Melbourne</v>
      </c>
      <c r="H3878" s="19" t="str">
        <f>VLOOKUP(TRIM(A3878), Sheet2!$A$2:$F$2850, 6, FALSE)</f>
        <v>Australia</v>
      </c>
      <c r="I3878" s="20">
        <v>45163</v>
      </c>
      <c r="J3878" s="21" t="str">
        <f t="shared" si="241"/>
        <v>08-2023</v>
      </c>
      <c r="K3878" s="19" t="s">
        <v>8</v>
      </c>
      <c r="L3878" s="22">
        <v>73.128</v>
      </c>
      <c r="M3878" s="22">
        <v>43.9236</v>
      </c>
      <c r="N3878" s="22">
        <f t="shared" si="242"/>
        <v>-29.2044</v>
      </c>
      <c r="O3878" s="24">
        <f t="shared" si="243"/>
        <v>-39.936002625533312</v>
      </c>
    </row>
    <row r="3879" spans="1:15" x14ac:dyDescent="0.3">
      <c r="A3879" s="23">
        <v>567</v>
      </c>
      <c r="B3879" s="18">
        <v>1017779</v>
      </c>
      <c r="C3879" s="19" t="str">
        <f>VLOOKUP(TRIM(A3879), Sheet2!$A$2:$B$2850, 2, 0)</f>
        <v>Michael</v>
      </c>
      <c r="D3879" s="19" t="str">
        <f>VLOOKUP(TRIM(A3879), Sheet2!$A$2:$E$2850, 3, FALSE)</f>
        <v>Johnson</v>
      </c>
      <c r="E3879" s="19" t="str">
        <f t="shared" si="240"/>
        <v>Michael Johnson</v>
      </c>
      <c r="F3879" s="19" t="str">
        <f>VLOOKUP(TRIM(A3879), Sheet2!$A$2:$E$2850, 4, FALSE)</f>
        <v>mjohnson@radon.com</v>
      </c>
      <c r="G3879" s="19" t="str">
        <f>VLOOKUP(TRIM(A3879), Sheet2!$A$2:$E$2850, 5, FALSE)</f>
        <v>Melbourne</v>
      </c>
      <c r="H3879" s="19" t="str">
        <f>VLOOKUP(TRIM(A3879), Sheet2!$A$2:$F$2850, 6, FALSE)</f>
        <v>Australia</v>
      </c>
      <c r="I3879" s="20">
        <v>45036</v>
      </c>
      <c r="J3879" s="21" t="str">
        <f t="shared" si="241"/>
        <v>04-2023</v>
      </c>
      <c r="K3879" s="19" t="s">
        <v>8</v>
      </c>
      <c r="L3879" s="22">
        <v>53.89200000000001</v>
      </c>
      <c r="M3879" s="22">
        <v>56.024999999999999</v>
      </c>
      <c r="N3879" s="22">
        <f t="shared" si="242"/>
        <v>2.1329999999999885</v>
      </c>
      <c r="O3879" s="24">
        <f t="shared" si="243"/>
        <v>3.9579158316633043</v>
      </c>
    </row>
    <row r="3880" spans="1:15" x14ac:dyDescent="0.3">
      <c r="A3880" s="23">
        <v>567</v>
      </c>
      <c r="B3880" s="18">
        <v>1015146</v>
      </c>
      <c r="C3880" s="19" t="str">
        <f>VLOOKUP(TRIM(A3880), Sheet2!$A$2:$B$2850, 2, 0)</f>
        <v>Michael</v>
      </c>
      <c r="D3880" s="19" t="str">
        <f>VLOOKUP(TRIM(A3880), Sheet2!$A$2:$E$2850, 3, FALSE)</f>
        <v>Johnson</v>
      </c>
      <c r="E3880" s="19" t="str">
        <f t="shared" si="240"/>
        <v>Michael Johnson</v>
      </c>
      <c r="F3880" s="19" t="str">
        <f>VLOOKUP(TRIM(A3880), Sheet2!$A$2:$E$2850, 4, FALSE)</f>
        <v>mjohnson@radon.com</v>
      </c>
      <c r="G3880" s="19" t="str">
        <f>VLOOKUP(TRIM(A3880), Sheet2!$A$2:$E$2850, 5, FALSE)</f>
        <v>Melbourne</v>
      </c>
      <c r="H3880" s="19" t="str">
        <f>VLOOKUP(TRIM(A3880), Sheet2!$A$2:$F$2850, 6, FALSE)</f>
        <v>Australia</v>
      </c>
      <c r="I3880" s="20">
        <v>45272</v>
      </c>
      <c r="J3880" s="21" t="str">
        <f t="shared" si="241"/>
        <v>12-2023</v>
      </c>
      <c r="K3880" s="19" t="s">
        <v>12</v>
      </c>
      <c r="L3880" s="22">
        <v>36.248000000000005</v>
      </c>
      <c r="M3880" s="22">
        <v>74.401200000000003</v>
      </c>
      <c r="N3880" s="22">
        <f t="shared" si="242"/>
        <v>38.153199999999998</v>
      </c>
      <c r="O3880" s="24">
        <f t="shared" si="243"/>
        <v>105.25601412491721</v>
      </c>
    </row>
    <row r="3881" spans="1:15" x14ac:dyDescent="0.3">
      <c r="A3881" s="23">
        <v>567</v>
      </c>
      <c r="B3881" s="18">
        <v>1012398</v>
      </c>
      <c r="C3881" s="19" t="str">
        <f>VLOOKUP(TRIM(A3881), Sheet2!$A$2:$B$2850, 2, 0)</f>
        <v>Michael</v>
      </c>
      <c r="D3881" s="19" t="str">
        <f>VLOOKUP(TRIM(A3881), Sheet2!$A$2:$E$2850, 3, FALSE)</f>
        <v>Johnson</v>
      </c>
      <c r="E3881" s="19" t="str">
        <f t="shared" si="240"/>
        <v>Michael Johnson</v>
      </c>
      <c r="F3881" s="19" t="str">
        <f>VLOOKUP(TRIM(A3881), Sheet2!$A$2:$E$2850, 4, FALSE)</f>
        <v>mjohnson@radon.com</v>
      </c>
      <c r="G3881" s="19" t="str">
        <f>VLOOKUP(TRIM(A3881), Sheet2!$A$2:$E$2850, 5, FALSE)</f>
        <v>Melbourne</v>
      </c>
      <c r="H3881" s="19" t="str">
        <f>VLOOKUP(TRIM(A3881), Sheet2!$A$2:$F$2850, 6, FALSE)</f>
        <v>Australia</v>
      </c>
      <c r="I3881" s="20">
        <v>45084</v>
      </c>
      <c r="J3881" s="21" t="str">
        <f t="shared" si="241"/>
        <v>06-2023</v>
      </c>
      <c r="K3881" s="19" t="s">
        <v>14</v>
      </c>
      <c r="L3881" s="22">
        <v>114.944</v>
      </c>
      <c r="M3881" s="22">
        <v>108.4644</v>
      </c>
      <c r="N3881" s="22">
        <f t="shared" si="242"/>
        <v>-6.4796000000000049</v>
      </c>
      <c r="O3881" s="24">
        <f t="shared" si="243"/>
        <v>-5.6371798440979992</v>
      </c>
    </row>
    <row r="3882" spans="1:15" x14ac:dyDescent="0.3">
      <c r="A3882" s="23">
        <v>567</v>
      </c>
      <c r="B3882" s="18">
        <v>1012448</v>
      </c>
      <c r="C3882" s="19" t="str">
        <f>VLOOKUP(TRIM(A3882), Sheet2!$A$2:$B$2850, 2, 0)</f>
        <v>Michael</v>
      </c>
      <c r="D3882" s="19" t="str">
        <f>VLOOKUP(TRIM(A3882), Sheet2!$A$2:$E$2850, 3, FALSE)</f>
        <v>Johnson</v>
      </c>
      <c r="E3882" s="19" t="str">
        <f t="shared" si="240"/>
        <v>Michael Johnson</v>
      </c>
      <c r="F3882" s="19" t="str">
        <f>VLOOKUP(TRIM(A3882), Sheet2!$A$2:$E$2850, 4, FALSE)</f>
        <v>mjohnson@radon.com</v>
      </c>
      <c r="G3882" s="19" t="str">
        <f>VLOOKUP(TRIM(A3882), Sheet2!$A$2:$E$2850, 5, FALSE)</f>
        <v>Melbourne</v>
      </c>
      <c r="H3882" s="19" t="str">
        <f>VLOOKUP(TRIM(A3882), Sheet2!$A$2:$F$2850, 6, FALSE)</f>
        <v>Australia</v>
      </c>
      <c r="I3882" s="20">
        <v>45139</v>
      </c>
      <c r="J3882" s="21" t="str">
        <f t="shared" si="241"/>
        <v>08-2023</v>
      </c>
      <c r="K3882" s="19" t="s">
        <v>13</v>
      </c>
      <c r="L3882" s="22">
        <v>11.579999999999984</v>
      </c>
      <c r="M3882" s="22">
        <v>144.32040000000001</v>
      </c>
      <c r="N3882" s="22">
        <f t="shared" si="242"/>
        <v>132.74040000000002</v>
      </c>
      <c r="O3882" s="24">
        <f t="shared" si="243"/>
        <v>1146.2901554404161</v>
      </c>
    </row>
    <row r="3883" spans="1:15" x14ac:dyDescent="0.3">
      <c r="A3883" s="23">
        <v>567</v>
      </c>
      <c r="B3883" s="18">
        <v>1015227</v>
      </c>
      <c r="C3883" s="19" t="str">
        <f>VLOOKUP(TRIM(A3883), Sheet2!$A$2:$B$2850, 2, 0)</f>
        <v>Michael</v>
      </c>
      <c r="D3883" s="19" t="str">
        <f>VLOOKUP(TRIM(A3883), Sheet2!$A$2:$E$2850, 3, FALSE)</f>
        <v>Johnson</v>
      </c>
      <c r="E3883" s="19" t="str">
        <f t="shared" si="240"/>
        <v>Michael Johnson</v>
      </c>
      <c r="F3883" s="19" t="str">
        <f>VLOOKUP(TRIM(A3883), Sheet2!$A$2:$E$2850, 4, FALSE)</f>
        <v>mjohnson@radon.com</v>
      </c>
      <c r="G3883" s="19" t="str">
        <f>VLOOKUP(TRIM(A3883), Sheet2!$A$2:$E$2850, 5, FALSE)</f>
        <v>Melbourne</v>
      </c>
      <c r="H3883" s="19" t="str">
        <f>VLOOKUP(TRIM(A3883), Sheet2!$A$2:$F$2850, 6, FALSE)</f>
        <v>Australia</v>
      </c>
      <c r="I3883" s="20">
        <v>45149</v>
      </c>
      <c r="J3883" s="21" t="str">
        <f t="shared" si="241"/>
        <v>08-2023</v>
      </c>
      <c r="K3883" s="19" t="s">
        <v>7</v>
      </c>
      <c r="L3883" s="22">
        <v>149.13200000000001</v>
      </c>
      <c r="M3883" s="22">
        <v>167.6268</v>
      </c>
      <c r="N3883" s="22">
        <f t="shared" si="242"/>
        <v>18.494799999999998</v>
      </c>
      <c r="O3883" s="24">
        <f t="shared" si="243"/>
        <v>12.401630770056055</v>
      </c>
    </row>
    <row r="3884" spans="1:15" x14ac:dyDescent="0.3">
      <c r="A3884" s="23">
        <v>567</v>
      </c>
      <c r="B3884" s="18">
        <v>1017380</v>
      </c>
      <c r="C3884" s="19" t="str">
        <f>VLOOKUP(TRIM(A3884), Sheet2!$A$2:$B$2850, 2, 0)</f>
        <v>Michael</v>
      </c>
      <c r="D3884" s="19" t="str">
        <f>VLOOKUP(TRIM(A3884), Sheet2!$A$2:$E$2850, 3, FALSE)</f>
        <v>Johnson</v>
      </c>
      <c r="E3884" s="19" t="str">
        <f t="shared" si="240"/>
        <v>Michael Johnson</v>
      </c>
      <c r="F3884" s="19" t="str">
        <f>VLOOKUP(TRIM(A3884), Sheet2!$A$2:$E$2850, 4, FALSE)</f>
        <v>mjohnson@radon.com</v>
      </c>
      <c r="G3884" s="19" t="str">
        <f>VLOOKUP(TRIM(A3884), Sheet2!$A$2:$E$2850, 5, FALSE)</f>
        <v>Melbourne</v>
      </c>
      <c r="H3884" s="19" t="str">
        <f>VLOOKUP(TRIM(A3884), Sheet2!$A$2:$F$2850, 6, FALSE)</f>
        <v>Australia</v>
      </c>
      <c r="I3884" s="20">
        <v>45107</v>
      </c>
      <c r="J3884" s="21" t="str">
        <f t="shared" si="241"/>
        <v>06-2023</v>
      </c>
      <c r="K3884" s="19" t="s">
        <v>11</v>
      </c>
      <c r="L3884" s="22">
        <v>247.828</v>
      </c>
      <c r="M3884" s="22">
        <v>217.8252</v>
      </c>
      <c r="N3884" s="22">
        <f t="shared" si="242"/>
        <v>-30.002800000000008</v>
      </c>
      <c r="O3884" s="24">
        <f t="shared" si="243"/>
        <v>-12.106299530319419</v>
      </c>
    </row>
    <row r="3885" spans="1:15" x14ac:dyDescent="0.3">
      <c r="A3885" s="23">
        <v>567</v>
      </c>
      <c r="B3885" s="18">
        <v>1011134</v>
      </c>
      <c r="C3885" s="19" t="str">
        <f>VLOOKUP(TRIM(A3885), Sheet2!$A$2:$B$2850, 2, 0)</f>
        <v>Michael</v>
      </c>
      <c r="D3885" s="19" t="str">
        <f>VLOOKUP(TRIM(A3885), Sheet2!$A$2:$E$2850, 3, FALSE)</f>
        <v>Johnson</v>
      </c>
      <c r="E3885" s="19" t="str">
        <f t="shared" si="240"/>
        <v>Michael Johnson</v>
      </c>
      <c r="F3885" s="19" t="str">
        <f>VLOOKUP(TRIM(A3885), Sheet2!$A$2:$E$2850, 4, FALSE)</f>
        <v>mjohnson@radon.com</v>
      </c>
      <c r="G3885" s="19" t="str">
        <f>VLOOKUP(TRIM(A3885), Sheet2!$A$2:$E$2850, 5, FALSE)</f>
        <v>Melbourne</v>
      </c>
      <c r="H3885" s="19" t="str">
        <f>VLOOKUP(TRIM(A3885), Sheet2!$A$2:$F$2850, 6, FALSE)</f>
        <v>Australia</v>
      </c>
      <c r="I3885" s="20">
        <v>45253</v>
      </c>
      <c r="J3885" s="21" t="str">
        <f t="shared" si="241"/>
        <v>11-2023</v>
      </c>
      <c r="K3885" s="19" t="s">
        <v>14</v>
      </c>
      <c r="L3885" s="22">
        <v>289.58400000000006</v>
      </c>
      <c r="M3885" s="22">
        <v>248.75100000000003</v>
      </c>
      <c r="N3885" s="22">
        <f t="shared" si="242"/>
        <v>-40.833000000000027</v>
      </c>
      <c r="O3885" s="24">
        <f t="shared" si="243"/>
        <v>-14.100571854798613</v>
      </c>
    </row>
    <row r="3886" spans="1:15" x14ac:dyDescent="0.3">
      <c r="A3886" s="23">
        <v>567</v>
      </c>
      <c r="B3886" s="18">
        <v>1010279</v>
      </c>
      <c r="C3886" s="19" t="str">
        <f>VLOOKUP(TRIM(A3886), Sheet2!$A$2:$B$2850, 2, 0)</f>
        <v>Michael</v>
      </c>
      <c r="D3886" s="19" t="str">
        <f>VLOOKUP(TRIM(A3886), Sheet2!$A$2:$E$2850, 3, FALSE)</f>
        <v>Johnson</v>
      </c>
      <c r="E3886" s="19" t="str">
        <f t="shared" si="240"/>
        <v>Michael Johnson</v>
      </c>
      <c r="F3886" s="19" t="str">
        <f>VLOOKUP(TRIM(A3886), Sheet2!$A$2:$E$2850, 4, FALSE)</f>
        <v>mjohnson@radon.com</v>
      </c>
      <c r="G3886" s="19" t="str">
        <f>VLOOKUP(TRIM(A3886), Sheet2!$A$2:$E$2850, 5, FALSE)</f>
        <v>Melbourne</v>
      </c>
      <c r="H3886" s="19" t="str">
        <f>VLOOKUP(TRIM(A3886), Sheet2!$A$2:$F$2850, 6, FALSE)</f>
        <v>Australia</v>
      </c>
      <c r="I3886" s="20">
        <v>45262</v>
      </c>
      <c r="J3886" s="21" t="str">
        <f t="shared" si="241"/>
        <v>12-2023</v>
      </c>
      <c r="K3886" s="19" t="s">
        <v>8</v>
      </c>
      <c r="L3886" s="22">
        <v>358.63600000000002</v>
      </c>
      <c r="M3886" s="22">
        <v>284.60700000000003</v>
      </c>
      <c r="N3886" s="22">
        <f t="shared" si="242"/>
        <v>-74.028999999999996</v>
      </c>
      <c r="O3886" s="24">
        <f t="shared" si="243"/>
        <v>-20.641820676117288</v>
      </c>
    </row>
    <row r="3887" spans="1:15" x14ac:dyDescent="0.3">
      <c r="A3887" s="23">
        <v>567</v>
      </c>
      <c r="B3887" s="18">
        <v>1004168</v>
      </c>
      <c r="C3887" s="19" t="str">
        <f>VLOOKUP(TRIM(A3887), Sheet2!$A$2:$B$2850, 2, 0)</f>
        <v>Michael</v>
      </c>
      <c r="D3887" s="19" t="str">
        <f>VLOOKUP(TRIM(A3887), Sheet2!$A$2:$E$2850, 3, FALSE)</f>
        <v>Johnson</v>
      </c>
      <c r="E3887" s="19" t="str">
        <f t="shared" si="240"/>
        <v>Michael Johnson</v>
      </c>
      <c r="F3887" s="19" t="str">
        <f>VLOOKUP(TRIM(A3887), Sheet2!$A$2:$E$2850, 4, FALSE)</f>
        <v>mjohnson@radon.com</v>
      </c>
      <c r="G3887" s="19" t="str">
        <f>VLOOKUP(TRIM(A3887), Sheet2!$A$2:$E$2850, 5, FALSE)</f>
        <v>Melbourne</v>
      </c>
      <c r="H3887" s="19" t="str">
        <f>VLOOKUP(TRIM(A3887), Sheet2!$A$2:$F$2850, 6, FALSE)</f>
        <v>Australia</v>
      </c>
      <c r="I3887" s="20">
        <v>45097</v>
      </c>
      <c r="J3887" s="21" t="str">
        <f t="shared" si="241"/>
        <v>06-2023</v>
      </c>
      <c r="K3887" s="19" t="s">
        <v>12</v>
      </c>
      <c r="L3887" s="22">
        <v>48.163200000000003</v>
      </c>
      <c r="M3887" s="22">
        <v>456.47680000000003</v>
      </c>
      <c r="N3887" s="22">
        <f t="shared" si="242"/>
        <v>408.31360000000001</v>
      </c>
      <c r="O3887" s="24">
        <f t="shared" si="243"/>
        <v>847.77091223174534</v>
      </c>
    </row>
    <row r="3888" spans="1:15" x14ac:dyDescent="0.3">
      <c r="A3888" s="23">
        <v>567</v>
      </c>
      <c r="B3888" s="18">
        <v>1003308</v>
      </c>
      <c r="C3888" s="19" t="str">
        <f>VLOOKUP(TRIM(A3888), Sheet2!$A$2:$B$2850, 2, 0)</f>
        <v>Michael</v>
      </c>
      <c r="D3888" s="19" t="str">
        <f>VLOOKUP(TRIM(A3888), Sheet2!$A$2:$E$2850, 3, FALSE)</f>
        <v>Johnson</v>
      </c>
      <c r="E3888" s="19" t="str">
        <f t="shared" si="240"/>
        <v>Michael Johnson</v>
      </c>
      <c r="F3888" s="19" t="str">
        <f>VLOOKUP(TRIM(A3888), Sheet2!$A$2:$E$2850, 4, FALSE)</f>
        <v>mjohnson@radon.com</v>
      </c>
      <c r="G3888" s="19" t="str">
        <f>VLOOKUP(TRIM(A3888), Sheet2!$A$2:$E$2850, 5, FALSE)</f>
        <v>Melbourne</v>
      </c>
      <c r="H3888" s="19" t="str">
        <f>VLOOKUP(TRIM(A3888), Sheet2!$A$2:$F$2850, 6, FALSE)</f>
        <v>Australia</v>
      </c>
      <c r="I3888" s="20">
        <v>44943</v>
      </c>
      <c r="J3888" s="21" t="str">
        <f t="shared" si="241"/>
        <v>01-2023</v>
      </c>
      <c r="K3888" s="19" t="s">
        <v>8</v>
      </c>
      <c r="L3888" s="22">
        <v>135.75360000000003</v>
      </c>
      <c r="M3888" s="22">
        <v>510.78560000000004</v>
      </c>
      <c r="N3888" s="22">
        <f t="shared" si="242"/>
        <v>375.03200000000004</v>
      </c>
      <c r="O3888" s="24">
        <f t="shared" si="243"/>
        <v>276.25934045211318</v>
      </c>
    </row>
    <row r="3889" spans="1:15" x14ac:dyDescent="0.3">
      <c r="A3889" s="23">
        <v>567</v>
      </c>
      <c r="B3889" s="18">
        <v>1006134</v>
      </c>
      <c r="C3889" s="19" t="str">
        <f>VLOOKUP(TRIM(A3889), Sheet2!$A$2:$B$2850, 2, 0)</f>
        <v>Michael</v>
      </c>
      <c r="D3889" s="19" t="str">
        <f>VLOOKUP(TRIM(A3889), Sheet2!$A$2:$E$2850, 3, FALSE)</f>
        <v>Johnson</v>
      </c>
      <c r="E3889" s="19" t="str">
        <f t="shared" si="240"/>
        <v>Michael Johnson</v>
      </c>
      <c r="F3889" s="19" t="str">
        <f>VLOOKUP(TRIM(A3889), Sheet2!$A$2:$E$2850, 4, FALSE)</f>
        <v>mjohnson@radon.com</v>
      </c>
      <c r="G3889" s="19" t="str">
        <f>VLOOKUP(TRIM(A3889), Sheet2!$A$2:$E$2850, 5, FALSE)</f>
        <v>Melbourne</v>
      </c>
      <c r="H3889" s="19" t="str">
        <f>VLOOKUP(TRIM(A3889), Sheet2!$A$2:$F$2850, 6, FALSE)</f>
        <v>Australia</v>
      </c>
      <c r="I3889" s="20">
        <v>45111</v>
      </c>
      <c r="J3889" s="21" t="str">
        <f t="shared" si="241"/>
        <v>07-2023</v>
      </c>
      <c r="K3889" s="19" t="s">
        <v>9</v>
      </c>
      <c r="L3889" s="22">
        <v>14.055999999999997</v>
      </c>
      <c r="M3889" s="22">
        <v>553.0788</v>
      </c>
      <c r="N3889" s="22">
        <f t="shared" si="242"/>
        <v>539.02279999999996</v>
      </c>
      <c r="O3889" s="24">
        <f t="shared" si="243"/>
        <v>3834.8235628912926</v>
      </c>
    </row>
    <row r="3890" spans="1:15" x14ac:dyDescent="0.3">
      <c r="A3890" s="23">
        <v>567</v>
      </c>
      <c r="B3890" s="18">
        <v>1000567</v>
      </c>
      <c r="C3890" s="19" t="str">
        <f>VLOOKUP(TRIM(A3890), Sheet2!$A$2:$B$2850, 2, 0)</f>
        <v>Michael</v>
      </c>
      <c r="D3890" s="19" t="str">
        <f>VLOOKUP(TRIM(A3890), Sheet2!$A$2:$E$2850, 3, FALSE)</f>
        <v>Johnson</v>
      </c>
      <c r="E3890" s="19" t="str">
        <f t="shared" si="240"/>
        <v>Michael Johnson</v>
      </c>
      <c r="F3890" s="19" t="str">
        <f>VLOOKUP(TRIM(A3890), Sheet2!$A$2:$E$2850, 4, FALSE)</f>
        <v>mjohnson@radon.com</v>
      </c>
      <c r="G3890" s="19" t="str">
        <f>VLOOKUP(TRIM(A3890), Sheet2!$A$2:$E$2850, 5, FALSE)</f>
        <v>Melbourne</v>
      </c>
      <c r="H3890" s="19" t="str">
        <f>VLOOKUP(TRIM(A3890), Sheet2!$A$2:$F$2850, 6, FALSE)</f>
        <v>Australia</v>
      </c>
      <c r="I3890" s="20">
        <v>45282</v>
      </c>
      <c r="J3890" s="21" t="str">
        <f t="shared" si="241"/>
        <v>12-2023</v>
      </c>
      <c r="K3890" s="19" t="s">
        <v>14</v>
      </c>
      <c r="L3890" s="22">
        <v>464.39040000000006</v>
      </c>
      <c r="M3890" s="22">
        <v>621.69144960000017</v>
      </c>
      <c r="N3890" s="22">
        <f t="shared" si="242"/>
        <v>157.30104960000011</v>
      </c>
      <c r="O3890" s="24">
        <f t="shared" si="243"/>
        <v>33.872588580642514</v>
      </c>
    </row>
    <row r="3891" spans="1:15" x14ac:dyDescent="0.3">
      <c r="A3891" s="23">
        <v>568</v>
      </c>
      <c r="B3891" s="18">
        <v>1018684</v>
      </c>
      <c r="C3891" s="19" t="str">
        <f>VLOOKUP(TRIM(A3891), Sheet2!$A$2:$B$2850, 2, 0)</f>
        <v>Isabella</v>
      </c>
      <c r="D3891" s="19" t="str">
        <f>VLOOKUP(TRIM(A3891), Sheet2!$A$2:$E$2850, 3, FALSE)</f>
        <v>Williams</v>
      </c>
      <c r="E3891" s="19" t="str">
        <f t="shared" si="240"/>
        <v>Isabella Williams</v>
      </c>
      <c r="F3891" s="19" t="str">
        <f>VLOOKUP(TRIM(A3891), Sheet2!$A$2:$E$2850, 4, FALSE)</f>
        <v>iwilliams@radon.com</v>
      </c>
      <c r="G3891" s="19" t="str">
        <f>VLOOKUP(TRIM(A3891), Sheet2!$A$2:$E$2850, 5, FALSE)</f>
        <v>Manchester</v>
      </c>
      <c r="H3891" s="19" t="str">
        <f>VLOOKUP(TRIM(A3891), Sheet2!$A$2:$F$2850, 6, FALSE)</f>
        <v>England</v>
      </c>
      <c r="I3891" s="20">
        <v>45124</v>
      </c>
      <c r="J3891" s="21" t="str">
        <f t="shared" si="241"/>
        <v>07-2023</v>
      </c>
      <c r="K3891" s="19" t="s">
        <v>13</v>
      </c>
      <c r="L3891" s="22">
        <v>17.768000000000001</v>
      </c>
      <c r="M3891" s="22">
        <v>50.198399999999999</v>
      </c>
      <c r="N3891" s="22">
        <f t="shared" si="242"/>
        <v>32.430399999999999</v>
      </c>
      <c r="O3891" s="24">
        <f t="shared" si="243"/>
        <v>182.52138676271949</v>
      </c>
    </row>
    <row r="3892" spans="1:15" x14ac:dyDescent="0.3">
      <c r="A3892" s="23">
        <v>568</v>
      </c>
      <c r="B3892" s="18">
        <v>1018051</v>
      </c>
      <c r="C3892" s="19" t="str">
        <f>VLOOKUP(TRIM(A3892), Sheet2!$A$2:$B$2850, 2, 0)</f>
        <v>Isabella</v>
      </c>
      <c r="D3892" s="19" t="str">
        <f>VLOOKUP(TRIM(A3892), Sheet2!$A$2:$E$2850, 3, FALSE)</f>
        <v>Williams</v>
      </c>
      <c r="E3892" s="19" t="str">
        <f t="shared" si="240"/>
        <v>Isabella Williams</v>
      </c>
      <c r="F3892" s="19" t="str">
        <f>VLOOKUP(TRIM(A3892), Sheet2!$A$2:$E$2850, 4, FALSE)</f>
        <v>iwilliams@radon.com</v>
      </c>
      <c r="G3892" s="19" t="str">
        <f>VLOOKUP(TRIM(A3892), Sheet2!$A$2:$E$2850, 5, FALSE)</f>
        <v>Manchester</v>
      </c>
      <c r="H3892" s="19" t="str">
        <f>VLOOKUP(TRIM(A3892), Sheet2!$A$2:$F$2850, 6, FALSE)</f>
        <v>England</v>
      </c>
      <c r="I3892" s="20">
        <v>44989</v>
      </c>
      <c r="J3892" s="21" t="str">
        <f t="shared" si="241"/>
        <v>03-2023</v>
      </c>
      <c r="K3892" s="19" t="s">
        <v>14</v>
      </c>
      <c r="L3892" s="22">
        <v>78.872</v>
      </c>
      <c r="M3892" s="22">
        <v>72.608400000000003</v>
      </c>
      <c r="N3892" s="22">
        <f t="shared" si="242"/>
        <v>-6.2635999999999967</v>
      </c>
      <c r="O3892" s="24">
        <f t="shared" si="243"/>
        <v>-7.9414747946039119</v>
      </c>
    </row>
    <row r="3893" spans="1:15" x14ac:dyDescent="0.3">
      <c r="A3893" s="23">
        <v>568</v>
      </c>
      <c r="B3893" s="18">
        <v>1007265</v>
      </c>
      <c r="C3893" s="19" t="str">
        <f>VLOOKUP(TRIM(A3893), Sheet2!$A$2:$B$2850, 2, 0)</f>
        <v>Isabella</v>
      </c>
      <c r="D3893" s="19" t="str">
        <f>VLOOKUP(TRIM(A3893), Sheet2!$A$2:$E$2850, 3, FALSE)</f>
        <v>Williams</v>
      </c>
      <c r="E3893" s="19" t="str">
        <f t="shared" si="240"/>
        <v>Isabella Williams</v>
      </c>
      <c r="F3893" s="19" t="str">
        <f>VLOOKUP(TRIM(A3893), Sheet2!$A$2:$E$2850, 4, FALSE)</f>
        <v>iwilliams@radon.com</v>
      </c>
      <c r="G3893" s="19" t="str">
        <f>VLOOKUP(TRIM(A3893), Sheet2!$A$2:$E$2850, 5, FALSE)</f>
        <v>Manchester</v>
      </c>
      <c r="H3893" s="19" t="str">
        <f>VLOOKUP(TRIM(A3893), Sheet2!$A$2:$F$2850, 6, FALSE)</f>
        <v>England</v>
      </c>
      <c r="I3893" s="20">
        <v>45278</v>
      </c>
      <c r="J3893" s="21" t="str">
        <f t="shared" si="241"/>
        <v>12-2023</v>
      </c>
      <c r="K3893" s="19" t="s">
        <v>12</v>
      </c>
      <c r="L3893" s="22">
        <v>40.424000000000007</v>
      </c>
      <c r="M3893" s="22">
        <v>74.849400000000003</v>
      </c>
      <c r="N3893" s="22">
        <f t="shared" si="242"/>
        <v>34.425399999999996</v>
      </c>
      <c r="O3893" s="24">
        <f t="shared" si="243"/>
        <v>85.16079556698989</v>
      </c>
    </row>
    <row r="3894" spans="1:15" x14ac:dyDescent="0.3">
      <c r="A3894" s="23">
        <v>568</v>
      </c>
      <c r="B3894" s="18">
        <v>1003745</v>
      </c>
      <c r="C3894" s="19" t="str">
        <f>VLOOKUP(TRIM(A3894), Sheet2!$A$2:$B$2850, 2, 0)</f>
        <v>Isabella</v>
      </c>
      <c r="D3894" s="19" t="str">
        <f>VLOOKUP(TRIM(A3894), Sheet2!$A$2:$E$2850, 3, FALSE)</f>
        <v>Williams</v>
      </c>
      <c r="E3894" s="19" t="str">
        <f t="shared" si="240"/>
        <v>Isabella Williams</v>
      </c>
      <c r="F3894" s="19" t="str">
        <f>VLOOKUP(TRIM(A3894), Sheet2!$A$2:$E$2850, 4, FALSE)</f>
        <v>iwilliams@radon.com</v>
      </c>
      <c r="G3894" s="19" t="str">
        <f>VLOOKUP(TRIM(A3894), Sheet2!$A$2:$E$2850, 5, FALSE)</f>
        <v>Manchester</v>
      </c>
      <c r="H3894" s="19" t="str">
        <f>VLOOKUP(TRIM(A3894), Sheet2!$A$2:$F$2850, 6, FALSE)</f>
        <v>England</v>
      </c>
      <c r="I3894" s="20">
        <v>45290</v>
      </c>
      <c r="J3894" s="21" t="str">
        <f t="shared" si="241"/>
        <v>12-2023</v>
      </c>
      <c r="K3894" s="19" t="s">
        <v>12</v>
      </c>
      <c r="L3894" s="22">
        <v>82.36160000000001</v>
      </c>
      <c r="M3894" s="22">
        <v>85.456800000000015</v>
      </c>
      <c r="N3894" s="22">
        <f t="shared" si="242"/>
        <v>3.0952000000000055</v>
      </c>
      <c r="O3894" s="24">
        <f t="shared" si="243"/>
        <v>3.7580620094801525</v>
      </c>
    </row>
    <row r="3895" spans="1:15" x14ac:dyDescent="0.3">
      <c r="A3895" s="23">
        <v>568</v>
      </c>
      <c r="B3895" s="18">
        <v>1008857</v>
      </c>
      <c r="C3895" s="19" t="str">
        <f>VLOOKUP(TRIM(A3895), Sheet2!$A$2:$B$2850, 2, 0)</f>
        <v>Isabella</v>
      </c>
      <c r="D3895" s="19" t="str">
        <f>VLOOKUP(TRIM(A3895), Sheet2!$A$2:$E$2850, 3, FALSE)</f>
        <v>Williams</v>
      </c>
      <c r="E3895" s="19" t="str">
        <f t="shared" si="240"/>
        <v>Isabella Williams</v>
      </c>
      <c r="F3895" s="19" t="str">
        <f>VLOOKUP(TRIM(A3895), Sheet2!$A$2:$E$2850, 4, FALSE)</f>
        <v>iwilliams@radon.com</v>
      </c>
      <c r="G3895" s="19" t="str">
        <f>VLOOKUP(TRIM(A3895), Sheet2!$A$2:$E$2850, 5, FALSE)</f>
        <v>Manchester</v>
      </c>
      <c r="H3895" s="19" t="str">
        <f>VLOOKUP(TRIM(A3895), Sheet2!$A$2:$F$2850, 6, FALSE)</f>
        <v>England</v>
      </c>
      <c r="I3895" s="20">
        <v>45197</v>
      </c>
      <c r="J3895" s="21" t="str">
        <f t="shared" si="241"/>
        <v>09-2023</v>
      </c>
      <c r="K3895" s="19" t="s">
        <v>9</v>
      </c>
      <c r="L3895" s="22">
        <v>57.372000000000014</v>
      </c>
      <c r="M3895" s="22">
        <v>151.93979999999999</v>
      </c>
      <c r="N3895" s="22">
        <f t="shared" si="242"/>
        <v>94.567799999999977</v>
      </c>
      <c r="O3895" s="24">
        <f t="shared" si="243"/>
        <v>164.83267098933268</v>
      </c>
    </row>
    <row r="3896" spans="1:15" x14ac:dyDescent="0.3">
      <c r="A3896" s="23">
        <v>568</v>
      </c>
      <c r="B3896" s="18">
        <v>1014991</v>
      </c>
      <c r="C3896" s="19" t="str">
        <f>VLOOKUP(TRIM(A3896), Sheet2!$A$2:$B$2850, 2, 0)</f>
        <v>Isabella</v>
      </c>
      <c r="D3896" s="19" t="str">
        <f>VLOOKUP(TRIM(A3896), Sheet2!$A$2:$E$2850, 3, FALSE)</f>
        <v>Williams</v>
      </c>
      <c r="E3896" s="19" t="str">
        <f t="shared" si="240"/>
        <v>Isabella Williams</v>
      </c>
      <c r="F3896" s="19" t="str">
        <f>VLOOKUP(TRIM(A3896), Sheet2!$A$2:$E$2850, 4, FALSE)</f>
        <v>iwilliams@radon.com</v>
      </c>
      <c r="G3896" s="19" t="str">
        <f>VLOOKUP(TRIM(A3896), Sheet2!$A$2:$E$2850, 5, FALSE)</f>
        <v>Manchester</v>
      </c>
      <c r="H3896" s="19" t="str">
        <f>VLOOKUP(TRIM(A3896), Sheet2!$A$2:$F$2850, 6, FALSE)</f>
        <v>England</v>
      </c>
      <c r="I3896" s="20">
        <v>45087</v>
      </c>
      <c r="J3896" s="21" t="str">
        <f t="shared" si="241"/>
        <v>06-2023</v>
      </c>
      <c r="K3896" s="19" t="s">
        <v>15</v>
      </c>
      <c r="L3896" s="22">
        <v>154.83200000000002</v>
      </c>
      <c r="M3896" s="22">
        <v>200.34540000000001</v>
      </c>
      <c r="N3896" s="22">
        <f t="shared" si="242"/>
        <v>45.51339999999999</v>
      </c>
      <c r="O3896" s="24">
        <f t="shared" si="243"/>
        <v>29.39534463160069</v>
      </c>
    </row>
    <row r="3897" spans="1:15" x14ac:dyDescent="0.3">
      <c r="A3897" s="23">
        <v>568</v>
      </c>
      <c r="B3897" s="18">
        <v>1008566</v>
      </c>
      <c r="C3897" s="19" t="str">
        <f>VLOOKUP(TRIM(A3897), Sheet2!$A$2:$B$2850, 2, 0)</f>
        <v>Isabella</v>
      </c>
      <c r="D3897" s="19" t="str">
        <f>VLOOKUP(TRIM(A3897), Sheet2!$A$2:$E$2850, 3, FALSE)</f>
        <v>Williams</v>
      </c>
      <c r="E3897" s="19" t="str">
        <f t="shared" si="240"/>
        <v>Isabella Williams</v>
      </c>
      <c r="F3897" s="19" t="str">
        <f>VLOOKUP(TRIM(A3897), Sheet2!$A$2:$E$2850, 4, FALSE)</f>
        <v>iwilliams@radon.com</v>
      </c>
      <c r="G3897" s="19" t="str">
        <f>VLOOKUP(TRIM(A3897), Sheet2!$A$2:$E$2850, 5, FALSE)</f>
        <v>Manchester</v>
      </c>
      <c r="H3897" s="19" t="str">
        <f>VLOOKUP(TRIM(A3897), Sheet2!$A$2:$F$2850, 6, FALSE)</f>
        <v>England</v>
      </c>
      <c r="I3897" s="20">
        <v>45121</v>
      </c>
      <c r="J3897" s="21" t="str">
        <f t="shared" si="241"/>
        <v>07-2023</v>
      </c>
      <c r="K3897" s="19" t="s">
        <v>15</v>
      </c>
      <c r="L3897" s="22">
        <v>110.36000000000001</v>
      </c>
      <c r="M3897" s="22">
        <v>216.03240000000002</v>
      </c>
      <c r="N3897" s="22">
        <f t="shared" si="242"/>
        <v>105.67240000000001</v>
      </c>
      <c r="O3897" s="24">
        <f t="shared" si="243"/>
        <v>95.75244653860095</v>
      </c>
    </row>
    <row r="3898" spans="1:15" x14ac:dyDescent="0.3">
      <c r="A3898" s="23">
        <v>568</v>
      </c>
      <c r="B3898" s="18">
        <v>1000568</v>
      </c>
      <c r="C3898" s="19" t="str">
        <f>VLOOKUP(TRIM(A3898), Sheet2!$A$2:$B$2850, 2, 0)</f>
        <v>Isabella</v>
      </c>
      <c r="D3898" s="19" t="str">
        <f>VLOOKUP(TRIM(A3898), Sheet2!$A$2:$E$2850, 3, FALSE)</f>
        <v>Williams</v>
      </c>
      <c r="E3898" s="19" t="str">
        <f t="shared" si="240"/>
        <v>Isabella Williams</v>
      </c>
      <c r="F3898" s="19" t="str">
        <f>VLOOKUP(TRIM(A3898), Sheet2!$A$2:$E$2850, 4, FALSE)</f>
        <v>iwilliams@radon.com</v>
      </c>
      <c r="G3898" s="19" t="str">
        <f>VLOOKUP(TRIM(A3898), Sheet2!$A$2:$E$2850, 5, FALSE)</f>
        <v>Manchester</v>
      </c>
      <c r="H3898" s="19" t="str">
        <f>VLOOKUP(TRIM(A3898), Sheet2!$A$2:$F$2850, 6, FALSE)</f>
        <v>England</v>
      </c>
      <c r="I3898" s="20">
        <v>45142</v>
      </c>
      <c r="J3898" s="21" t="str">
        <f t="shared" si="241"/>
        <v>08-2023</v>
      </c>
      <c r="K3898" s="19" t="s">
        <v>9</v>
      </c>
      <c r="L3898" s="22">
        <v>447.2736000000001</v>
      </c>
      <c r="M3898" s="22">
        <v>601.1858112000001</v>
      </c>
      <c r="N3898" s="22">
        <f t="shared" si="242"/>
        <v>153.9122112</v>
      </c>
      <c r="O3898" s="24">
        <f t="shared" si="243"/>
        <v>34.411199587903234</v>
      </c>
    </row>
    <row r="3899" spans="1:15" x14ac:dyDescent="0.3">
      <c r="A3899" s="23">
        <v>569</v>
      </c>
      <c r="B3899" s="18">
        <v>1015187</v>
      </c>
      <c r="C3899" s="19" t="str">
        <f>VLOOKUP(TRIM(A3899), Sheet2!$A$2:$B$2850, 2, 0)</f>
        <v>Noah</v>
      </c>
      <c r="D3899" s="19" t="str">
        <f>VLOOKUP(TRIM(A3899), Sheet2!$A$2:$E$2850, 3, FALSE)</f>
        <v>Garcia</v>
      </c>
      <c r="E3899" s="19" t="str">
        <f t="shared" si="240"/>
        <v>Noah Garcia</v>
      </c>
      <c r="F3899" s="19" t="str">
        <f>VLOOKUP(TRIM(A3899), Sheet2!$A$2:$E$2850, 4, FALSE)</f>
        <v>ngarcia@ryzen.com</v>
      </c>
      <c r="G3899" s="19" t="str">
        <f>VLOOKUP(TRIM(A3899), Sheet2!$A$2:$E$2850, 5, FALSE)</f>
        <v>New York</v>
      </c>
      <c r="H3899" s="19" t="str">
        <f>VLOOKUP(TRIM(A3899), Sheet2!$A$2:$F$2850, 6, FALSE)</f>
        <v>USA</v>
      </c>
      <c r="I3899" s="20">
        <v>45163</v>
      </c>
      <c r="J3899" s="21" t="str">
        <f t="shared" si="241"/>
        <v>08-2023</v>
      </c>
      <c r="K3899" s="19" t="s">
        <v>8</v>
      </c>
      <c r="L3899" s="22">
        <v>210.38</v>
      </c>
      <c r="M3899" s="22">
        <v>179.28</v>
      </c>
      <c r="N3899" s="22">
        <f t="shared" si="242"/>
        <v>-31.099999999999994</v>
      </c>
      <c r="O3899" s="24">
        <f t="shared" si="243"/>
        <v>-14.782774027949422</v>
      </c>
    </row>
    <row r="3900" spans="1:15" x14ac:dyDescent="0.3">
      <c r="A3900" s="23">
        <v>569</v>
      </c>
      <c r="B3900" s="18">
        <v>1006451</v>
      </c>
      <c r="C3900" s="19" t="str">
        <f>VLOOKUP(TRIM(A3900), Sheet2!$A$2:$B$2850, 2, 0)</f>
        <v>Noah</v>
      </c>
      <c r="D3900" s="19" t="str">
        <f>VLOOKUP(TRIM(A3900), Sheet2!$A$2:$E$2850, 3, FALSE)</f>
        <v>Garcia</v>
      </c>
      <c r="E3900" s="19" t="str">
        <f t="shared" si="240"/>
        <v>Noah Garcia</v>
      </c>
      <c r="F3900" s="19" t="str">
        <f>VLOOKUP(TRIM(A3900), Sheet2!$A$2:$E$2850, 4, FALSE)</f>
        <v>ngarcia@ryzen.com</v>
      </c>
      <c r="G3900" s="19" t="str">
        <f>VLOOKUP(TRIM(A3900), Sheet2!$A$2:$E$2850, 5, FALSE)</f>
        <v>New York</v>
      </c>
      <c r="H3900" s="19" t="str">
        <f>VLOOKUP(TRIM(A3900), Sheet2!$A$2:$F$2850, 6, FALSE)</f>
        <v>USA</v>
      </c>
      <c r="I3900" s="20">
        <v>45139</v>
      </c>
      <c r="J3900" s="21" t="str">
        <f t="shared" si="241"/>
        <v>08-2023</v>
      </c>
      <c r="K3900" s="19" t="s">
        <v>15</v>
      </c>
      <c r="L3900" s="22">
        <v>54.488</v>
      </c>
      <c r="M3900" s="22">
        <v>188.244</v>
      </c>
      <c r="N3900" s="22">
        <f t="shared" si="242"/>
        <v>133.756</v>
      </c>
      <c r="O3900" s="24">
        <f t="shared" si="243"/>
        <v>245.47790339157248</v>
      </c>
    </row>
    <row r="3901" spans="1:15" x14ac:dyDescent="0.3">
      <c r="A3901" s="23">
        <v>569</v>
      </c>
      <c r="B3901" s="18">
        <v>1014588</v>
      </c>
      <c r="C3901" s="19" t="str">
        <f>VLOOKUP(TRIM(A3901), Sheet2!$A$2:$B$2850, 2, 0)</f>
        <v>Noah</v>
      </c>
      <c r="D3901" s="19" t="str">
        <f>VLOOKUP(TRIM(A3901), Sheet2!$A$2:$E$2850, 3, FALSE)</f>
        <v>Garcia</v>
      </c>
      <c r="E3901" s="19" t="str">
        <f t="shared" si="240"/>
        <v>Noah Garcia</v>
      </c>
      <c r="F3901" s="19" t="str">
        <f>VLOOKUP(TRIM(A3901), Sheet2!$A$2:$E$2850, 4, FALSE)</f>
        <v>ngarcia@ryzen.com</v>
      </c>
      <c r="G3901" s="19" t="str">
        <f>VLOOKUP(TRIM(A3901), Sheet2!$A$2:$E$2850, 5, FALSE)</f>
        <v>New York</v>
      </c>
      <c r="H3901" s="19" t="str">
        <f>VLOOKUP(TRIM(A3901), Sheet2!$A$2:$F$2850, 6, FALSE)</f>
        <v>USA</v>
      </c>
      <c r="I3901" s="20">
        <v>45110</v>
      </c>
      <c r="J3901" s="21" t="str">
        <f t="shared" si="241"/>
        <v>07-2023</v>
      </c>
      <c r="K3901" s="19" t="s">
        <v>8</v>
      </c>
      <c r="L3901" s="22">
        <v>306.75600000000003</v>
      </c>
      <c r="M3901" s="22">
        <v>288.19260000000003</v>
      </c>
      <c r="N3901" s="22">
        <f t="shared" si="242"/>
        <v>-18.563400000000001</v>
      </c>
      <c r="O3901" s="24">
        <f t="shared" si="243"/>
        <v>-6.0515197746743343</v>
      </c>
    </row>
    <row r="3902" spans="1:15" x14ac:dyDescent="0.3">
      <c r="A3902" s="23">
        <v>569</v>
      </c>
      <c r="B3902" s="18">
        <v>1003626</v>
      </c>
      <c r="C3902" s="19" t="str">
        <f>VLOOKUP(TRIM(A3902), Sheet2!$A$2:$B$2850, 2, 0)</f>
        <v>Noah</v>
      </c>
      <c r="D3902" s="19" t="str">
        <f>VLOOKUP(TRIM(A3902), Sheet2!$A$2:$E$2850, 3, FALSE)</f>
        <v>Garcia</v>
      </c>
      <c r="E3902" s="19" t="str">
        <f t="shared" si="240"/>
        <v>Noah Garcia</v>
      </c>
      <c r="F3902" s="19" t="str">
        <f>VLOOKUP(TRIM(A3902), Sheet2!$A$2:$E$2850, 4, FALSE)</f>
        <v>ngarcia@ryzen.com</v>
      </c>
      <c r="G3902" s="19" t="str">
        <f>VLOOKUP(TRIM(A3902), Sheet2!$A$2:$E$2850, 5, FALSE)</f>
        <v>New York</v>
      </c>
      <c r="H3902" s="19" t="str">
        <f>VLOOKUP(TRIM(A3902), Sheet2!$A$2:$F$2850, 6, FALSE)</f>
        <v>USA</v>
      </c>
      <c r="I3902" s="20">
        <v>45097</v>
      </c>
      <c r="J3902" s="21" t="str">
        <f t="shared" si="241"/>
        <v>06-2023</v>
      </c>
      <c r="K3902" s="19" t="s">
        <v>11</v>
      </c>
      <c r="L3902" s="22">
        <v>207.87200000000004</v>
      </c>
      <c r="M3902" s="22">
        <v>440.51280000000003</v>
      </c>
      <c r="N3902" s="22">
        <f t="shared" si="242"/>
        <v>232.64079999999998</v>
      </c>
      <c r="O3902" s="24">
        <f t="shared" si="243"/>
        <v>111.91540948275861</v>
      </c>
    </row>
    <row r="3903" spans="1:15" x14ac:dyDescent="0.3">
      <c r="A3903" s="23">
        <v>569</v>
      </c>
      <c r="B3903" s="18">
        <v>1000569</v>
      </c>
      <c r="C3903" s="19" t="str">
        <f>VLOOKUP(TRIM(A3903), Sheet2!$A$2:$B$2850, 2, 0)</f>
        <v>Noah</v>
      </c>
      <c r="D3903" s="19" t="str">
        <f>VLOOKUP(TRIM(A3903), Sheet2!$A$2:$E$2850, 3, FALSE)</f>
        <v>Garcia</v>
      </c>
      <c r="E3903" s="19" t="str">
        <f t="shared" si="240"/>
        <v>Noah Garcia</v>
      </c>
      <c r="F3903" s="19" t="str">
        <f>VLOOKUP(TRIM(A3903), Sheet2!$A$2:$E$2850, 4, FALSE)</f>
        <v>ngarcia@ryzen.com</v>
      </c>
      <c r="G3903" s="19" t="str">
        <f>VLOOKUP(TRIM(A3903), Sheet2!$A$2:$E$2850, 5, FALSE)</f>
        <v>New York</v>
      </c>
      <c r="H3903" s="19" t="str">
        <f>VLOOKUP(TRIM(A3903), Sheet2!$A$2:$F$2850, 6, FALSE)</f>
        <v>USA</v>
      </c>
      <c r="I3903" s="20">
        <v>45063</v>
      </c>
      <c r="J3903" s="21" t="str">
        <f t="shared" si="241"/>
        <v>05-2023</v>
      </c>
      <c r="K3903" s="19" t="s">
        <v>8</v>
      </c>
      <c r="L3903" s="22">
        <v>259.55520000000001</v>
      </c>
      <c r="M3903" s="22">
        <v>504.70842240000013</v>
      </c>
      <c r="N3903" s="22">
        <f t="shared" si="242"/>
        <v>245.15322240000012</v>
      </c>
      <c r="O3903" s="24">
        <f t="shared" si="243"/>
        <v>94.451285275733298</v>
      </c>
    </row>
    <row r="3904" spans="1:15" x14ac:dyDescent="0.3">
      <c r="A3904" s="23">
        <v>570</v>
      </c>
      <c r="B3904" s="18">
        <v>1017728</v>
      </c>
      <c r="C3904" s="19" t="str">
        <f>VLOOKUP(TRIM(A3904), Sheet2!$A$2:$B$2850, 2, 0)</f>
        <v>Noah</v>
      </c>
      <c r="D3904" s="19" t="str">
        <f>VLOOKUP(TRIM(A3904), Sheet2!$A$2:$E$2850, 3, FALSE)</f>
        <v>Rodriguez</v>
      </c>
      <c r="E3904" s="19" t="str">
        <f t="shared" si="240"/>
        <v>Noah Rodriguez</v>
      </c>
      <c r="F3904" s="19" t="str">
        <f>VLOOKUP(TRIM(A3904), Sheet2!$A$2:$E$2850, 4, FALSE)</f>
        <v>nrodriguez@radon.com</v>
      </c>
      <c r="G3904" s="19" t="str">
        <f>VLOOKUP(TRIM(A3904), Sheet2!$A$2:$E$2850, 5, FALSE)</f>
        <v>New York</v>
      </c>
      <c r="H3904" s="19" t="str">
        <f>VLOOKUP(TRIM(A3904), Sheet2!$A$2:$F$2850, 6, FALSE)</f>
        <v>USA</v>
      </c>
      <c r="I3904" s="20">
        <v>45259</v>
      </c>
      <c r="J3904" s="21" t="str">
        <f t="shared" si="241"/>
        <v>11-2023</v>
      </c>
      <c r="K3904" s="19" t="s">
        <v>13</v>
      </c>
      <c r="L3904" s="22">
        <v>113.608</v>
      </c>
      <c r="M3904" s="22">
        <v>47.509200000000007</v>
      </c>
      <c r="N3904" s="22">
        <f t="shared" si="242"/>
        <v>-66.098799999999997</v>
      </c>
      <c r="O3904" s="24">
        <f t="shared" si="243"/>
        <v>-58.18146609393704</v>
      </c>
    </row>
    <row r="3905" spans="1:15" x14ac:dyDescent="0.3">
      <c r="A3905" s="23">
        <v>570</v>
      </c>
      <c r="B3905" s="18">
        <v>1004981</v>
      </c>
      <c r="C3905" s="19" t="str">
        <f>VLOOKUP(TRIM(A3905), Sheet2!$A$2:$B$2850, 2, 0)</f>
        <v>Noah</v>
      </c>
      <c r="D3905" s="19" t="str">
        <f>VLOOKUP(TRIM(A3905), Sheet2!$A$2:$E$2850, 3, FALSE)</f>
        <v>Rodriguez</v>
      </c>
      <c r="E3905" s="19" t="str">
        <f t="shared" si="240"/>
        <v>Noah Rodriguez</v>
      </c>
      <c r="F3905" s="19" t="str">
        <f>VLOOKUP(TRIM(A3905), Sheet2!$A$2:$E$2850, 4, FALSE)</f>
        <v>nrodriguez@radon.com</v>
      </c>
      <c r="G3905" s="19" t="str">
        <f>VLOOKUP(TRIM(A3905), Sheet2!$A$2:$E$2850, 5, FALSE)</f>
        <v>New York</v>
      </c>
      <c r="H3905" s="19" t="str">
        <f>VLOOKUP(TRIM(A3905), Sheet2!$A$2:$F$2850, 6, FALSE)</f>
        <v>USA</v>
      </c>
      <c r="I3905" s="20">
        <v>45008</v>
      </c>
      <c r="J3905" s="21" t="str">
        <f t="shared" si="241"/>
        <v>03-2023</v>
      </c>
      <c r="K3905" s="19" t="s">
        <v>10</v>
      </c>
      <c r="L3905" s="22">
        <v>245.07520000000005</v>
      </c>
      <c r="M3905" s="22">
        <v>453.76240000000001</v>
      </c>
      <c r="N3905" s="22">
        <f t="shared" si="242"/>
        <v>208.68719999999996</v>
      </c>
      <c r="O3905" s="24">
        <f t="shared" si="243"/>
        <v>85.152312433081732</v>
      </c>
    </row>
    <row r="3906" spans="1:15" x14ac:dyDescent="0.3">
      <c r="A3906" s="23">
        <v>570</v>
      </c>
      <c r="B3906" s="18">
        <v>1000570</v>
      </c>
      <c r="C3906" s="19" t="str">
        <f>VLOOKUP(TRIM(A3906), Sheet2!$A$2:$B$2850, 2, 0)</f>
        <v>Noah</v>
      </c>
      <c r="D3906" s="19" t="str">
        <f>VLOOKUP(TRIM(A3906), Sheet2!$A$2:$E$2850, 3, FALSE)</f>
        <v>Rodriguez</v>
      </c>
      <c r="E3906" s="19" t="str">
        <f t="shared" si="240"/>
        <v>Noah Rodriguez</v>
      </c>
      <c r="F3906" s="19" t="str">
        <f>VLOOKUP(TRIM(A3906), Sheet2!$A$2:$E$2850, 4, FALSE)</f>
        <v>nrodriguez@radon.com</v>
      </c>
      <c r="G3906" s="19" t="str">
        <f>VLOOKUP(TRIM(A3906), Sheet2!$A$2:$E$2850, 5, FALSE)</f>
        <v>New York</v>
      </c>
      <c r="H3906" s="19" t="str">
        <f>VLOOKUP(TRIM(A3906), Sheet2!$A$2:$F$2850, 6, FALSE)</f>
        <v>USA</v>
      </c>
      <c r="I3906" s="20">
        <v>45191</v>
      </c>
      <c r="J3906" s="21" t="str">
        <f t="shared" si="241"/>
        <v>09-2023</v>
      </c>
      <c r="K3906" s="19" t="s">
        <v>7</v>
      </c>
      <c r="L3906" s="22">
        <v>248.86080000000004</v>
      </c>
      <c r="M3906" s="22">
        <v>778.71156480000025</v>
      </c>
      <c r="N3906" s="22">
        <f t="shared" si="242"/>
        <v>529.85076480000021</v>
      </c>
      <c r="O3906" s="24">
        <f t="shared" si="243"/>
        <v>212.91049647031599</v>
      </c>
    </row>
    <row r="3907" spans="1:15" x14ac:dyDescent="0.3">
      <c r="A3907" s="23">
        <v>570</v>
      </c>
      <c r="B3907" s="18">
        <v>1003858</v>
      </c>
      <c r="C3907" s="19" t="str">
        <f>VLOOKUP(TRIM(A3907), Sheet2!$A$2:$B$2850, 2, 0)</f>
        <v>Noah</v>
      </c>
      <c r="D3907" s="19" t="str">
        <f>VLOOKUP(TRIM(A3907), Sheet2!$A$2:$E$2850, 3, FALSE)</f>
        <v>Rodriguez</v>
      </c>
      <c r="E3907" s="19" t="str">
        <f t="shared" ref="E3907:E3970" si="244">CONCATENATE(C3907," " &amp;D3907)</f>
        <v>Noah Rodriguez</v>
      </c>
      <c r="F3907" s="19" t="str">
        <f>VLOOKUP(TRIM(A3907), Sheet2!$A$2:$E$2850, 4, FALSE)</f>
        <v>nrodriguez@radon.com</v>
      </c>
      <c r="G3907" s="19" t="str">
        <f>VLOOKUP(TRIM(A3907), Sheet2!$A$2:$E$2850, 5, FALSE)</f>
        <v>New York</v>
      </c>
      <c r="H3907" s="19" t="str">
        <f>VLOOKUP(TRIM(A3907), Sheet2!$A$2:$F$2850, 6, FALSE)</f>
        <v>USA</v>
      </c>
      <c r="I3907" s="20">
        <v>44932</v>
      </c>
      <c r="J3907" s="21" t="str">
        <f t="shared" ref="J3907:J3970" si="245">TEXT(I3907,"mm-yyyy")</f>
        <v>01-2023</v>
      </c>
      <c r="K3907" s="19" t="s">
        <v>15</v>
      </c>
      <c r="L3907" s="22">
        <v>154.72640000000001</v>
      </c>
      <c r="M3907" s="22">
        <v>1063.5424800000003</v>
      </c>
      <c r="N3907" s="22">
        <f t="shared" ref="N3907:N3970" si="246">M3907-L3907</f>
        <v>908.81608000000028</v>
      </c>
      <c r="O3907" s="24">
        <f t="shared" ref="O3907:O3970" si="247">(N3907/L3907)*100</f>
        <v>587.36975719722057</v>
      </c>
    </row>
    <row r="3908" spans="1:15" x14ac:dyDescent="0.3">
      <c r="A3908" s="23">
        <v>571</v>
      </c>
      <c r="B3908" s="18">
        <v>1004727</v>
      </c>
      <c r="C3908" s="19" t="str">
        <f>VLOOKUP(TRIM(A3908), Sheet2!$A$2:$B$2850, 2, 0)</f>
        <v>James</v>
      </c>
      <c r="D3908" s="19" t="str">
        <f>VLOOKUP(TRIM(A3908), Sheet2!$A$2:$E$2850, 3, FALSE)</f>
        <v>Rodriguez</v>
      </c>
      <c r="E3908" s="19" t="str">
        <f t="shared" si="244"/>
        <v>James Rodriguez</v>
      </c>
      <c r="F3908" s="19" t="str">
        <f>VLOOKUP(TRIM(A3908), Sheet2!$A$2:$E$2850, 4, FALSE)</f>
        <v>jrodriguez@ryzen.com</v>
      </c>
      <c r="G3908" s="19" t="str">
        <f>VLOOKUP(TRIM(A3908), Sheet2!$A$2:$E$2850, 5, FALSE)</f>
        <v>Birmingham</v>
      </c>
      <c r="H3908" s="19" t="str">
        <f>VLOOKUP(TRIM(A3908), Sheet2!$A$2:$F$2850, 6, FALSE)</f>
        <v>England</v>
      </c>
      <c r="I3908" s="20">
        <v>45004</v>
      </c>
      <c r="J3908" s="21" t="str">
        <f t="shared" si="245"/>
        <v>03-2023</v>
      </c>
      <c r="K3908" s="19" t="s">
        <v>7</v>
      </c>
      <c r="L3908" s="22">
        <v>407.58720000000011</v>
      </c>
      <c r="M3908" s="22">
        <v>62.99280000000001</v>
      </c>
      <c r="N3908" s="22">
        <f t="shared" si="246"/>
        <v>-344.59440000000012</v>
      </c>
      <c r="O3908" s="24">
        <f t="shared" si="247"/>
        <v>-84.544951362555068</v>
      </c>
    </row>
    <row r="3909" spans="1:15" x14ac:dyDescent="0.3">
      <c r="A3909" s="23">
        <v>571</v>
      </c>
      <c r="B3909" s="18">
        <v>1013385</v>
      </c>
      <c r="C3909" s="19" t="str">
        <f>VLOOKUP(TRIM(A3909), Sheet2!$A$2:$B$2850, 2, 0)</f>
        <v>James</v>
      </c>
      <c r="D3909" s="19" t="str">
        <f>VLOOKUP(TRIM(A3909), Sheet2!$A$2:$E$2850, 3, FALSE)</f>
        <v>Rodriguez</v>
      </c>
      <c r="E3909" s="19" t="str">
        <f t="shared" si="244"/>
        <v>James Rodriguez</v>
      </c>
      <c r="F3909" s="19" t="str">
        <f>VLOOKUP(TRIM(A3909), Sheet2!$A$2:$E$2850, 4, FALSE)</f>
        <v>jrodriguez@ryzen.com</v>
      </c>
      <c r="G3909" s="19" t="str">
        <f>VLOOKUP(TRIM(A3909), Sheet2!$A$2:$E$2850, 5, FALSE)</f>
        <v>Birmingham</v>
      </c>
      <c r="H3909" s="19" t="str">
        <f>VLOOKUP(TRIM(A3909), Sheet2!$A$2:$F$2850, 6, FALSE)</f>
        <v>England</v>
      </c>
      <c r="I3909" s="20">
        <v>45205</v>
      </c>
      <c r="J3909" s="21" t="str">
        <f t="shared" si="245"/>
        <v>10-2023</v>
      </c>
      <c r="K3909" s="19" t="s">
        <v>8</v>
      </c>
      <c r="L3909" s="22">
        <v>202.7</v>
      </c>
      <c r="M3909" s="22">
        <v>186.89939999999999</v>
      </c>
      <c r="N3909" s="22">
        <f t="shared" si="246"/>
        <v>-15.800600000000003</v>
      </c>
      <c r="O3909" s="24">
        <f t="shared" si="247"/>
        <v>-7.7950666008880134</v>
      </c>
    </row>
    <row r="3910" spans="1:15" x14ac:dyDescent="0.3">
      <c r="A3910" s="23">
        <v>571</v>
      </c>
      <c r="B3910" s="18">
        <v>1014932</v>
      </c>
      <c r="C3910" s="19" t="str">
        <f>VLOOKUP(TRIM(A3910), Sheet2!$A$2:$B$2850, 2, 0)</f>
        <v>James</v>
      </c>
      <c r="D3910" s="19" t="str">
        <f>VLOOKUP(TRIM(A3910), Sheet2!$A$2:$E$2850, 3, FALSE)</f>
        <v>Rodriguez</v>
      </c>
      <c r="E3910" s="19" t="str">
        <f t="shared" si="244"/>
        <v>James Rodriguez</v>
      </c>
      <c r="F3910" s="19" t="str">
        <f>VLOOKUP(TRIM(A3910), Sheet2!$A$2:$E$2850, 4, FALSE)</f>
        <v>jrodriguez@ryzen.com</v>
      </c>
      <c r="G3910" s="19" t="str">
        <f>VLOOKUP(TRIM(A3910), Sheet2!$A$2:$E$2850, 5, FALSE)</f>
        <v>Birmingham</v>
      </c>
      <c r="H3910" s="19" t="str">
        <f>VLOOKUP(TRIM(A3910), Sheet2!$A$2:$F$2850, 6, FALSE)</f>
        <v>England</v>
      </c>
      <c r="I3910" s="20">
        <v>44938</v>
      </c>
      <c r="J3910" s="21" t="str">
        <f t="shared" si="245"/>
        <v>01-2023</v>
      </c>
      <c r="K3910" s="19" t="s">
        <v>8</v>
      </c>
      <c r="L3910" s="22">
        <v>125.4</v>
      </c>
      <c r="M3910" s="22">
        <v>216.03240000000002</v>
      </c>
      <c r="N3910" s="22">
        <f t="shared" si="246"/>
        <v>90.632400000000018</v>
      </c>
      <c r="O3910" s="24">
        <f t="shared" si="247"/>
        <v>72.274641148325372</v>
      </c>
    </row>
    <row r="3911" spans="1:15" x14ac:dyDescent="0.3">
      <c r="A3911" s="23">
        <v>571</v>
      </c>
      <c r="B3911" s="18">
        <v>1003648</v>
      </c>
      <c r="C3911" s="19" t="str">
        <f>VLOOKUP(TRIM(A3911), Sheet2!$A$2:$B$2850, 2, 0)</f>
        <v>James</v>
      </c>
      <c r="D3911" s="19" t="str">
        <f>VLOOKUP(TRIM(A3911), Sheet2!$A$2:$E$2850, 3, FALSE)</f>
        <v>Rodriguez</v>
      </c>
      <c r="E3911" s="19" t="str">
        <f t="shared" si="244"/>
        <v>James Rodriguez</v>
      </c>
      <c r="F3911" s="19" t="str">
        <f>VLOOKUP(TRIM(A3911), Sheet2!$A$2:$E$2850, 4, FALSE)</f>
        <v>jrodriguez@ryzen.com</v>
      </c>
      <c r="G3911" s="19" t="str">
        <f>VLOOKUP(TRIM(A3911), Sheet2!$A$2:$E$2850, 5, FALSE)</f>
        <v>Birmingham</v>
      </c>
      <c r="H3911" s="19" t="str">
        <f>VLOOKUP(TRIM(A3911), Sheet2!$A$2:$F$2850, 6, FALSE)</f>
        <v>England</v>
      </c>
      <c r="I3911" s="20">
        <v>45257</v>
      </c>
      <c r="J3911" s="21" t="str">
        <f t="shared" si="245"/>
        <v>11-2023</v>
      </c>
      <c r="K3911" s="19" t="s">
        <v>11</v>
      </c>
      <c r="L3911" s="22">
        <v>239.76000000000005</v>
      </c>
      <c r="M3911" s="22">
        <v>261.02960000000007</v>
      </c>
      <c r="N3911" s="22">
        <f t="shared" si="246"/>
        <v>21.269600000000025</v>
      </c>
      <c r="O3911" s="24">
        <f t="shared" si="247"/>
        <v>8.871204537871213</v>
      </c>
    </row>
    <row r="3912" spans="1:15" x14ac:dyDescent="0.3">
      <c r="A3912" s="23">
        <v>571</v>
      </c>
      <c r="B3912" s="18">
        <v>1016730</v>
      </c>
      <c r="C3912" s="19" t="str">
        <f>VLOOKUP(TRIM(A3912), Sheet2!$A$2:$B$2850, 2, 0)</f>
        <v>James</v>
      </c>
      <c r="D3912" s="19" t="str">
        <f>VLOOKUP(TRIM(A3912), Sheet2!$A$2:$E$2850, 3, FALSE)</f>
        <v>Rodriguez</v>
      </c>
      <c r="E3912" s="19" t="str">
        <f t="shared" si="244"/>
        <v>James Rodriguez</v>
      </c>
      <c r="F3912" s="19" t="str">
        <f>VLOOKUP(TRIM(A3912), Sheet2!$A$2:$E$2850, 4, FALSE)</f>
        <v>jrodriguez@ryzen.com</v>
      </c>
      <c r="G3912" s="19" t="str">
        <f>VLOOKUP(TRIM(A3912), Sheet2!$A$2:$E$2850, 5, FALSE)</f>
        <v>Birmingham</v>
      </c>
      <c r="H3912" s="19" t="str">
        <f>VLOOKUP(TRIM(A3912), Sheet2!$A$2:$F$2850, 6, FALSE)</f>
        <v>England</v>
      </c>
      <c r="I3912" s="20">
        <v>45023</v>
      </c>
      <c r="J3912" s="21" t="str">
        <f t="shared" si="245"/>
        <v>04-2023</v>
      </c>
      <c r="K3912" s="19" t="s">
        <v>15</v>
      </c>
      <c r="L3912" s="22">
        <v>355.07600000000002</v>
      </c>
      <c r="M3912" s="22">
        <v>276.98759999999999</v>
      </c>
      <c r="N3912" s="22">
        <f t="shared" si="246"/>
        <v>-78.088400000000036</v>
      </c>
      <c r="O3912" s="24">
        <f t="shared" si="247"/>
        <v>-21.992024242697347</v>
      </c>
    </row>
    <row r="3913" spans="1:15" x14ac:dyDescent="0.3">
      <c r="A3913" s="23">
        <v>571</v>
      </c>
      <c r="B3913" s="18">
        <v>1000571</v>
      </c>
      <c r="C3913" s="19" t="str">
        <f>VLOOKUP(TRIM(A3913), Sheet2!$A$2:$B$2850, 2, 0)</f>
        <v>James</v>
      </c>
      <c r="D3913" s="19" t="str">
        <f>VLOOKUP(TRIM(A3913), Sheet2!$A$2:$E$2850, 3, FALSE)</f>
        <v>Rodriguez</v>
      </c>
      <c r="E3913" s="19" t="str">
        <f t="shared" si="244"/>
        <v>James Rodriguez</v>
      </c>
      <c r="F3913" s="19" t="str">
        <f>VLOOKUP(TRIM(A3913), Sheet2!$A$2:$E$2850, 4, FALSE)</f>
        <v>jrodriguez@ryzen.com</v>
      </c>
      <c r="G3913" s="19" t="str">
        <f>VLOOKUP(TRIM(A3913), Sheet2!$A$2:$E$2850, 5, FALSE)</f>
        <v>Birmingham</v>
      </c>
      <c r="H3913" s="19" t="str">
        <f>VLOOKUP(TRIM(A3913), Sheet2!$A$2:$F$2850, 6, FALSE)</f>
        <v>England</v>
      </c>
      <c r="I3913" s="20">
        <v>45260</v>
      </c>
      <c r="J3913" s="21" t="str">
        <f t="shared" si="245"/>
        <v>11-2023</v>
      </c>
      <c r="K3913" s="19" t="s">
        <v>13</v>
      </c>
      <c r="L3913" s="22">
        <v>92.928000000000011</v>
      </c>
      <c r="M3913" s="22">
        <v>382.92583680000001</v>
      </c>
      <c r="N3913" s="22">
        <f t="shared" si="246"/>
        <v>289.99783680000002</v>
      </c>
      <c r="O3913" s="24">
        <f t="shared" si="247"/>
        <v>312.06723140495865</v>
      </c>
    </row>
    <row r="3914" spans="1:15" x14ac:dyDescent="0.3">
      <c r="A3914" s="23">
        <v>572</v>
      </c>
      <c r="B3914" s="18">
        <v>1011777</v>
      </c>
      <c r="C3914" s="19" t="str">
        <f>VLOOKUP(TRIM(A3914), Sheet2!$A$2:$B$2850, 2, 0)</f>
        <v>Ava</v>
      </c>
      <c r="D3914" s="19" t="str">
        <f>VLOOKUP(TRIM(A3914), Sheet2!$A$2:$E$2850, 3, FALSE)</f>
        <v>Smith</v>
      </c>
      <c r="E3914" s="19" t="str">
        <f t="shared" si="244"/>
        <v>Ava Smith</v>
      </c>
      <c r="F3914" s="19" t="str">
        <f>VLOOKUP(TRIM(A3914), Sheet2!$A$2:$E$2850, 4, FALSE)</f>
        <v>asmith@ideapad.com</v>
      </c>
      <c r="G3914" s="19" t="str">
        <f>VLOOKUP(TRIM(A3914), Sheet2!$A$2:$E$2850, 5, FALSE)</f>
        <v>Mumbai</v>
      </c>
      <c r="H3914" s="19" t="str">
        <f>VLOOKUP(TRIM(A3914), Sheet2!$A$2:$F$2850, 6, FALSE)</f>
        <v>India</v>
      </c>
      <c r="I3914" s="20">
        <v>45281</v>
      </c>
      <c r="J3914" s="21" t="str">
        <f t="shared" si="245"/>
        <v>12-2023</v>
      </c>
      <c r="K3914" s="19" t="s">
        <v>7</v>
      </c>
      <c r="L3914" s="22">
        <v>80.772000000000006</v>
      </c>
      <c r="M3914" s="22">
        <v>709.94880000000012</v>
      </c>
      <c r="N3914" s="22">
        <f t="shared" si="246"/>
        <v>629.17680000000007</v>
      </c>
      <c r="O3914" s="24">
        <f t="shared" si="247"/>
        <v>778.95409300252561</v>
      </c>
    </row>
    <row r="3915" spans="1:15" x14ac:dyDescent="0.3">
      <c r="A3915" s="23">
        <v>572</v>
      </c>
      <c r="B3915" s="18">
        <v>1015728</v>
      </c>
      <c r="C3915" s="19" t="str">
        <f>VLOOKUP(TRIM(A3915), Sheet2!$A$2:$B$2850, 2, 0)</f>
        <v>Ava</v>
      </c>
      <c r="D3915" s="19" t="str">
        <f>VLOOKUP(TRIM(A3915), Sheet2!$A$2:$E$2850, 3, FALSE)</f>
        <v>Smith</v>
      </c>
      <c r="E3915" s="19" t="str">
        <f t="shared" si="244"/>
        <v>Ava Smith</v>
      </c>
      <c r="F3915" s="19" t="str">
        <f>VLOOKUP(TRIM(A3915), Sheet2!$A$2:$E$2850, 4, FALSE)</f>
        <v>asmith@ideapad.com</v>
      </c>
      <c r="G3915" s="19" t="str">
        <f>VLOOKUP(TRIM(A3915), Sheet2!$A$2:$E$2850, 5, FALSE)</f>
        <v>Mumbai</v>
      </c>
      <c r="H3915" s="19" t="str">
        <f>VLOOKUP(TRIM(A3915), Sheet2!$A$2:$F$2850, 6, FALSE)</f>
        <v>India</v>
      </c>
      <c r="I3915" s="20">
        <v>45014</v>
      </c>
      <c r="J3915" s="21" t="str">
        <f t="shared" si="245"/>
        <v>03-2023</v>
      </c>
      <c r="K3915" s="19" t="s">
        <v>9</v>
      </c>
      <c r="L3915" s="22">
        <v>35.323999999999998</v>
      </c>
      <c r="M3915" s="22">
        <v>70.367400000000004</v>
      </c>
      <c r="N3915" s="22">
        <f t="shared" si="246"/>
        <v>35.043400000000005</v>
      </c>
      <c r="O3915" s="24">
        <f t="shared" si="247"/>
        <v>99.205639225455798</v>
      </c>
    </row>
    <row r="3916" spans="1:15" x14ac:dyDescent="0.3">
      <c r="A3916" s="23">
        <v>572</v>
      </c>
      <c r="B3916" s="18">
        <v>1010284</v>
      </c>
      <c r="C3916" s="19" t="str">
        <f>VLOOKUP(TRIM(A3916), Sheet2!$A$2:$B$2850, 2, 0)</f>
        <v>Ava</v>
      </c>
      <c r="D3916" s="19" t="str">
        <f>VLOOKUP(TRIM(A3916), Sheet2!$A$2:$E$2850, 3, FALSE)</f>
        <v>Smith</v>
      </c>
      <c r="E3916" s="19" t="str">
        <f t="shared" si="244"/>
        <v>Ava Smith</v>
      </c>
      <c r="F3916" s="19" t="str">
        <f>VLOOKUP(TRIM(A3916), Sheet2!$A$2:$E$2850, 4, FALSE)</f>
        <v>asmith@ideapad.com</v>
      </c>
      <c r="G3916" s="19" t="str">
        <f>VLOOKUP(TRIM(A3916), Sheet2!$A$2:$E$2850, 5, FALSE)</f>
        <v>Mumbai</v>
      </c>
      <c r="H3916" s="19" t="str">
        <f>VLOOKUP(TRIM(A3916), Sheet2!$A$2:$F$2850, 6, FALSE)</f>
        <v>India</v>
      </c>
      <c r="I3916" s="20">
        <v>45083</v>
      </c>
      <c r="J3916" s="21" t="str">
        <f t="shared" si="245"/>
        <v>06-2023</v>
      </c>
      <c r="K3916" s="19" t="s">
        <v>14</v>
      </c>
      <c r="L3916" s="22">
        <v>67.900000000000006</v>
      </c>
      <c r="M3916" s="22">
        <v>93.6738</v>
      </c>
      <c r="N3916" s="22">
        <f t="shared" si="246"/>
        <v>25.773799999999994</v>
      </c>
      <c r="O3916" s="24">
        <f t="shared" si="247"/>
        <v>37.958468335787913</v>
      </c>
    </row>
    <row r="3917" spans="1:15" x14ac:dyDescent="0.3">
      <c r="A3917" s="23">
        <v>572</v>
      </c>
      <c r="B3917" s="18">
        <v>1005239</v>
      </c>
      <c r="C3917" s="19" t="str">
        <f>VLOOKUP(TRIM(A3917), Sheet2!$A$2:$B$2850, 2, 0)</f>
        <v>Ava</v>
      </c>
      <c r="D3917" s="19" t="str">
        <f>VLOOKUP(TRIM(A3917), Sheet2!$A$2:$E$2850, 3, FALSE)</f>
        <v>Smith</v>
      </c>
      <c r="E3917" s="19" t="str">
        <f t="shared" si="244"/>
        <v>Ava Smith</v>
      </c>
      <c r="F3917" s="19" t="str">
        <f>VLOOKUP(TRIM(A3917), Sheet2!$A$2:$E$2850, 4, FALSE)</f>
        <v>asmith@ideapad.com</v>
      </c>
      <c r="G3917" s="19" t="str">
        <f>VLOOKUP(TRIM(A3917), Sheet2!$A$2:$E$2850, 5, FALSE)</f>
        <v>Mumbai</v>
      </c>
      <c r="H3917" s="19" t="str">
        <f>VLOOKUP(TRIM(A3917), Sheet2!$A$2:$F$2850, 6, FALSE)</f>
        <v>India</v>
      </c>
      <c r="I3917" s="20">
        <v>45043</v>
      </c>
      <c r="J3917" s="21" t="str">
        <f t="shared" si="245"/>
        <v>04-2023</v>
      </c>
      <c r="K3917" s="19" t="s">
        <v>12</v>
      </c>
      <c r="L3917" s="22">
        <v>181.47520000000003</v>
      </c>
      <c r="M3917" s="22">
        <v>126.07400000000001</v>
      </c>
      <c r="N3917" s="22">
        <f t="shared" si="246"/>
        <v>-55.401200000000017</v>
      </c>
      <c r="O3917" s="24">
        <f t="shared" si="247"/>
        <v>-30.528248487947668</v>
      </c>
    </row>
    <row r="3918" spans="1:15" x14ac:dyDescent="0.3">
      <c r="A3918" s="23">
        <v>572</v>
      </c>
      <c r="B3918" s="18">
        <v>1013549</v>
      </c>
      <c r="C3918" s="19" t="str">
        <f>VLOOKUP(TRIM(A3918), Sheet2!$A$2:$B$2850, 2, 0)</f>
        <v>Ava</v>
      </c>
      <c r="D3918" s="19" t="str">
        <f>VLOOKUP(TRIM(A3918), Sheet2!$A$2:$E$2850, 3, FALSE)</f>
        <v>Smith</v>
      </c>
      <c r="E3918" s="19" t="str">
        <f t="shared" si="244"/>
        <v>Ava Smith</v>
      </c>
      <c r="F3918" s="19" t="str">
        <f>VLOOKUP(TRIM(A3918), Sheet2!$A$2:$E$2850, 4, FALSE)</f>
        <v>asmith@ideapad.com</v>
      </c>
      <c r="G3918" s="19" t="str">
        <f>VLOOKUP(TRIM(A3918), Sheet2!$A$2:$E$2850, 5, FALSE)</f>
        <v>Mumbai</v>
      </c>
      <c r="H3918" s="19" t="str">
        <f>VLOOKUP(TRIM(A3918), Sheet2!$A$2:$F$2850, 6, FALSE)</f>
        <v>India</v>
      </c>
      <c r="I3918" s="20">
        <v>45209</v>
      </c>
      <c r="J3918" s="21" t="str">
        <f t="shared" si="245"/>
        <v>10-2023</v>
      </c>
      <c r="K3918" s="19" t="s">
        <v>8</v>
      </c>
      <c r="L3918" s="22">
        <v>44.563999999999993</v>
      </c>
      <c r="M3918" s="22">
        <v>134.01179999999999</v>
      </c>
      <c r="N3918" s="22">
        <f t="shared" si="246"/>
        <v>89.447800000000001</v>
      </c>
      <c r="O3918" s="24">
        <f t="shared" si="247"/>
        <v>200.71761960326725</v>
      </c>
    </row>
    <row r="3919" spans="1:15" x14ac:dyDescent="0.3">
      <c r="A3919" s="23">
        <v>572</v>
      </c>
      <c r="B3919" s="18">
        <v>1013644</v>
      </c>
      <c r="C3919" s="19" t="str">
        <f>VLOOKUP(TRIM(A3919), Sheet2!$A$2:$B$2850, 2, 0)</f>
        <v>Ava</v>
      </c>
      <c r="D3919" s="19" t="str">
        <f>VLOOKUP(TRIM(A3919), Sheet2!$A$2:$E$2850, 3, FALSE)</f>
        <v>Smith</v>
      </c>
      <c r="E3919" s="19" t="str">
        <f t="shared" si="244"/>
        <v>Ava Smith</v>
      </c>
      <c r="F3919" s="19" t="str">
        <f>VLOOKUP(TRIM(A3919), Sheet2!$A$2:$E$2850, 4, FALSE)</f>
        <v>asmith@ideapad.com</v>
      </c>
      <c r="G3919" s="19" t="str">
        <f>VLOOKUP(TRIM(A3919), Sheet2!$A$2:$E$2850, 5, FALSE)</f>
        <v>Mumbai</v>
      </c>
      <c r="H3919" s="19" t="str">
        <f>VLOOKUP(TRIM(A3919), Sheet2!$A$2:$F$2850, 6, FALSE)</f>
        <v>India</v>
      </c>
      <c r="I3919" s="20">
        <v>44999</v>
      </c>
      <c r="J3919" s="21" t="str">
        <f t="shared" si="245"/>
        <v>03-2023</v>
      </c>
      <c r="K3919" s="19" t="s">
        <v>11</v>
      </c>
      <c r="L3919" s="22">
        <v>86.72</v>
      </c>
      <c r="M3919" s="22">
        <v>202.5864</v>
      </c>
      <c r="N3919" s="22">
        <f t="shared" si="246"/>
        <v>115.8664</v>
      </c>
      <c r="O3919" s="24">
        <f t="shared" si="247"/>
        <v>133.60977859778598</v>
      </c>
    </row>
    <row r="3920" spans="1:15" x14ac:dyDescent="0.3">
      <c r="A3920" s="23">
        <v>572</v>
      </c>
      <c r="B3920" s="18">
        <v>1005651</v>
      </c>
      <c r="C3920" s="19" t="str">
        <f>VLOOKUP(TRIM(A3920), Sheet2!$A$2:$B$2850, 2, 0)</f>
        <v>Ava</v>
      </c>
      <c r="D3920" s="19" t="str">
        <f>VLOOKUP(TRIM(A3920), Sheet2!$A$2:$E$2850, 3, FALSE)</f>
        <v>Smith</v>
      </c>
      <c r="E3920" s="19" t="str">
        <f t="shared" si="244"/>
        <v>Ava Smith</v>
      </c>
      <c r="F3920" s="19" t="str">
        <f>VLOOKUP(TRIM(A3920), Sheet2!$A$2:$E$2850, 4, FALSE)</f>
        <v>asmith@ideapad.com</v>
      </c>
      <c r="G3920" s="19" t="str">
        <f>VLOOKUP(TRIM(A3920), Sheet2!$A$2:$E$2850, 5, FALSE)</f>
        <v>Mumbai</v>
      </c>
      <c r="H3920" s="19" t="str">
        <f>VLOOKUP(TRIM(A3920), Sheet2!$A$2:$F$2850, 6, FALSE)</f>
        <v>India</v>
      </c>
      <c r="I3920" s="20">
        <v>45017</v>
      </c>
      <c r="J3920" s="21" t="str">
        <f t="shared" si="245"/>
        <v>04-2023</v>
      </c>
      <c r="K3920" s="19" t="s">
        <v>15</v>
      </c>
      <c r="L3920" s="22">
        <v>143.10000000000002</v>
      </c>
      <c r="M3920" s="22">
        <v>501.08760000000001</v>
      </c>
      <c r="N3920" s="22">
        <f t="shared" si="246"/>
        <v>357.98759999999999</v>
      </c>
      <c r="O3920" s="24">
        <f t="shared" si="247"/>
        <v>250.16603773584899</v>
      </c>
    </row>
    <row r="3921" spans="1:15" x14ac:dyDescent="0.3">
      <c r="A3921" s="23">
        <v>572</v>
      </c>
      <c r="B3921" s="18">
        <v>1000572</v>
      </c>
      <c r="C3921" s="19" t="str">
        <f>VLOOKUP(TRIM(A3921), Sheet2!$A$2:$B$2850, 2, 0)</f>
        <v>Ava</v>
      </c>
      <c r="D3921" s="19" t="str">
        <f>VLOOKUP(TRIM(A3921), Sheet2!$A$2:$E$2850, 3, FALSE)</f>
        <v>Smith</v>
      </c>
      <c r="E3921" s="19" t="str">
        <f t="shared" si="244"/>
        <v>Ava Smith</v>
      </c>
      <c r="F3921" s="19" t="str">
        <f>VLOOKUP(TRIM(A3921), Sheet2!$A$2:$E$2850, 4, FALSE)</f>
        <v>asmith@ideapad.com</v>
      </c>
      <c r="G3921" s="19" t="str">
        <f>VLOOKUP(TRIM(A3921), Sheet2!$A$2:$E$2850, 5, FALSE)</f>
        <v>Mumbai</v>
      </c>
      <c r="H3921" s="19" t="str">
        <f>VLOOKUP(TRIM(A3921), Sheet2!$A$2:$F$2850, 6, FALSE)</f>
        <v>India</v>
      </c>
      <c r="I3921" s="20">
        <v>45060</v>
      </c>
      <c r="J3921" s="21" t="str">
        <f t="shared" si="245"/>
        <v>05-2023</v>
      </c>
      <c r="K3921" s="19" t="s">
        <v>9</v>
      </c>
      <c r="L3921" s="22">
        <v>498.2976000000001</v>
      </c>
      <c r="M3921" s="22">
        <v>590.23236480000014</v>
      </c>
      <c r="N3921" s="22">
        <f t="shared" si="246"/>
        <v>91.934764800000039</v>
      </c>
      <c r="O3921" s="24">
        <f t="shared" si="247"/>
        <v>18.449770739413559</v>
      </c>
    </row>
    <row r="3922" spans="1:15" x14ac:dyDescent="0.3">
      <c r="A3922" s="23">
        <v>573</v>
      </c>
      <c r="B3922" s="18">
        <v>1006784</v>
      </c>
      <c r="C3922" s="19" t="str">
        <f>VLOOKUP(TRIM(A3922), Sheet2!$A$2:$B$2850, 2, 0)</f>
        <v>Ava</v>
      </c>
      <c r="D3922" s="19" t="str">
        <f>VLOOKUP(TRIM(A3922), Sheet2!$A$2:$E$2850, 3, FALSE)</f>
        <v>Rodriguez</v>
      </c>
      <c r="E3922" s="19" t="str">
        <f t="shared" si="244"/>
        <v>Ava Rodriguez</v>
      </c>
      <c r="F3922" s="19" t="str">
        <f>VLOOKUP(TRIM(A3922), Sheet2!$A$2:$E$2850, 4, FALSE)</f>
        <v>arodriguez@ryzen.com</v>
      </c>
      <c r="G3922" s="19" t="str">
        <f>VLOOKUP(TRIM(A3922), Sheet2!$A$2:$E$2850, 5, FALSE)</f>
        <v>Melbourne</v>
      </c>
      <c r="H3922" s="19" t="str">
        <f>VLOOKUP(TRIM(A3922), Sheet2!$A$2:$F$2850, 6, FALSE)</f>
        <v>Australia</v>
      </c>
      <c r="I3922" s="20">
        <v>45253</v>
      </c>
      <c r="J3922" s="21" t="str">
        <f t="shared" si="245"/>
        <v>11-2023</v>
      </c>
      <c r="K3922" s="19" t="s">
        <v>8</v>
      </c>
      <c r="L3922" s="22">
        <v>100.21600000000002</v>
      </c>
      <c r="M3922" s="22">
        <v>68.574600000000004</v>
      </c>
      <c r="N3922" s="22">
        <f t="shared" si="246"/>
        <v>-31.641400000000019</v>
      </c>
      <c r="O3922" s="24">
        <f t="shared" si="247"/>
        <v>-31.573201883930725</v>
      </c>
    </row>
    <row r="3923" spans="1:15" x14ac:dyDescent="0.3">
      <c r="A3923" s="23">
        <v>573</v>
      </c>
      <c r="B3923" s="18">
        <v>1015446</v>
      </c>
      <c r="C3923" s="19" t="str">
        <f>VLOOKUP(TRIM(A3923), Sheet2!$A$2:$B$2850, 2, 0)</f>
        <v>Ava</v>
      </c>
      <c r="D3923" s="19" t="str">
        <f>VLOOKUP(TRIM(A3923), Sheet2!$A$2:$E$2850, 3, FALSE)</f>
        <v>Rodriguez</v>
      </c>
      <c r="E3923" s="19" t="str">
        <f t="shared" si="244"/>
        <v>Ava Rodriguez</v>
      </c>
      <c r="F3923" s="19" t="str">
        <f>VLOOKUP(TRIM(A3923), Sheet2!$A$2:$E$2850, 4, FALSE)</f>
        <v>arodriguez@ryzen.com</v>
      </c>
      <c r="G3923" s="19" t="str">
        <f>VLOOKUP(TRIM(A3923), Sheet2!$A$2:$E$2850, 5, FALSE)</f>
        <v>Melbourne</v>
      </c>
      <c r="H3923" s="19" t="str">
        <f>VLOOKUP(TRIM(A3923), Sheet2!$A$2:$F$2850, 6, FALSE)</f>
        <v>Australia</v>
      </c>
      <c r="I3923" s="20">
        <v>45096</v>
      </c>
      <c r="J3923" s="21" t="str">
        <f t="shared" si="245"/>
        <v>06-2023</v>
      </c>
      <c r="K3923" s="19" t="s">
        <v>13</v>
      </c>
      <c r="L3923" s="22">
        <v>48.660000000000011</v>
      </c>
      <c r="M3923" s="22">
        <v>88.743600000000001</v>
      </c>
      <c r="N3923" s="22">
        <f t="shared" si="246"/>
        <v>40.08359999999999</v>
      </c>
      <c r="O3923" s="24">
        <f t="shared" si="247"/>
        <v>82.374845869297118</v>
      </c>
    </row>
    <row r="3924" spans="1:15" x14ac:dyDescent="0.3">
      <c r="A3924" s="23">
        <v>573</v>
      </c>
      <c r="B3924" s="18">
        <v>1017227</v>
      </c>
      <c r="C3924" s="19" t="str">
        <f>VLOOKUP(TRIM(A3924), Sheet2!$A$2:$B$2850, 2, 0)</f>
        <v>Ava</v>
      </c>
      <c r="D3924" s="19" t="str">
        <f>VLOOKUP(TRIM(A3924), Sheet2!$A$2:$E$2850, 3, FALSE)</f>
        <v>Rodriguez</v>
      </c>
      <c r="E3924" s="19" t="str">
        <f t="shared" si="244"/>
        <v>Ava Rodriguez</v>
      </c>
      <c r="F3924" s="19" t="str">
        <f>VLOOKUP(TRIM(A3924), Sheet2!$A$2:$E$2850, 4, FALSE)</f>
        <v>arodriguez@ryzen.com</v>
      </c>
      <c r="G3924" s="19" t="str">
        <f>VLOOKUP(TRIM(A3924), Sheet2!$A$2:$E$2850, 5, FALSE)</f>
        <v>Melbourne</v>
      </c>
      <c r="H3924" s="19" t="str">
        <f>VLOOKUP(TRIM(A3924), Sheet2!$A$2:$F$2850, 6, FALSE)</f>
        <v>Australia</v>
      </c>
      <c r="I3924" s="20">
        <v>45267</v>
      </c>
      <c r="J3924" s="21" t="str">
        <f t="shared" si="245"/>
        <v>12-2023</v>
      </c>
      <c r="K3924" s="19" t="s">
        <v>14</v>
      </c>
      <c r="L3924" s="22">
        <v>156.86000000000001</v>
      </c>
      <c r="M3924" s="22">
        <v>47.061000000000014</v>
      </c>
      <c r="N3924" s="22">
        <f t="shared" si="246"/>
        <v>-109.79900000000001</v>
      </c>
      <c r="O3924" s="24">
        <f t="shared" si="247"/>
        <v>-69.998087466530663</v>
      </c>
    </row>
    <row r="3925" spans="1:15" x14ac:dyDescent="0.3">
      <c r="A3925" s="23">
        <v>573</v>
      </c>
      <c r="B3925" s="18">
        <v>1018470</v>
      </c>
      <c r="C3925" s="19" t="str">
        <f>VLOOKUP(TRIM(A3925), Sheet2!$A$2:$B$2850, 2, 0)</f>
        <v>Ava</v>
      </c>
      <c r="D3925" s="19" t="str">
        <f>VLOOKUP(TRIM(A3925), Sheet2!$A$2:$E$2850, 3, FALSE)</f>
        <v>Rodriguez</v>
      </c>
      <c r="E3925" s="19" t="str">
        <f t="shared" si="244"/>
        <v>Ava Rodriguez</v>
      </c>
      <c r="F3925" s="19" t="str">
        <f>VLOOKUP(TRIM(A3925), Sheet2!$A$2:$E$2850, 4, FALSE)</f>
        <v>arodriguez@ryzen.com</v>
      </c>
      <c r="G3925" s="19" t="str">
        <f>VLOOKUP(TRIM(A3925), Sheet2!$A$2:$E$2850, 5, FALSE)</f>
        <v>Melbourne</v>
      </c>
      <c r="H3925" s="19" t="str">
        <f>VLOOKUP(TRIM(A3925), Sheet2!$A$2:$F$2850, 6, FALSE)</f>
        <v>Australia</v>
      </c>
      <c r="I3925" s="20">
        <v>45067</v>
      </c>
      <c r="J3925" s="21" t="str">
        <f t="shared" si="245"/>
        <v>05-2023</v>
      </c>
      <c r="K3925" s="19" t="s">
        <v>13</v>
      </c>
      <c r="L3925" s="22">
        <v>41.076000000000008</v>
      </c>
      <c r="M3925" s="22">
        <v>58.265999999999998</v>
      </c>
      <c r="N3925" s="22">
        <f t="shared" si="246"/>
        <v>17.189999999999991</v>
      </c>
      <c r="O3925" s="24">
        <f t="shared" si="247"/>
        <v>41.849255039439058</v>
      </c>
    </row>
    <row r="3926" spans="1:15" x14ac:dyDescent="0.3">
      <c r="A3926" s="23">
        <v>573</v>
      </c>
      <c r="B3926" s="18">
        <v>1011490</v>
      </c>
      <c r="C3926" s="19" t="str">
        <f>VLOOKUP(TRIM(A3926), Sheet2!$A$2:$B$2850, 2, 0)</f>
        <v>Ava</v>
      </c>
      <c r="D3926" s="19" t="str">
        <f>VLOOKUP(TRIM(A3926), Sheet2!$A$2:$E$2850, 3, FALSE)</f>
        <v>Rodriguez</v>
      </c>
      <c r="E3926" s="19" t="str">
        <f t="shared" si="244"/>
        <v>Ava Rodriguez</v>
      </c>
      <c r="F3926" s="19" t="str">
        <f>VLOOKUP(TRIM(A3926), Sheet2!$A$2:$E$2850, 4, FALSE)</f>
        <v>arodriguez@ryzen.com</v>
      </c>
      <c r="G3926" s="19" t="str">
        <f>VLOOKUP(TRIM(A3926), Sheet2!$A$2:$E$2850, 5, FALSE)</f>
        <v>Melbourne</v>
      </c>
      <c r="H3926" s="19" t="str">
        <f>VLOOKUP(TRIM(A3926), Sheet2!$A$2:$F$2850, 6, FALSE)</f>
        <v>Australia</v>
      </c>
      <c r="I3926" s="20">
        <v>45078</v>
      </c>
      <c r="J3926" s="21" t="str">
        <f t="shared" si="245"/>
        <v>06-2023</v>
      </c>
      <c r="K3926" s="19" t="s">
        <v>15</v>
      </c>
      <c r="L3926" s="22">
        <v>51.656000000000006</v>
      </c>
      <c r="M3926" s="22">
        <v>81.124200000000002</v>
      </c>
      <c r="N3926" s="22">
        <f t="shared" si="246"/>
        <v>29.468199999999996</v>
      </c>
      <c r="O3926" s="24">
        <f t="shared" si="247"/>
        <v>57.04700325228432</v>
      </c>
    </row>
    <row r="3927" spans="1:15" x14ac:dyDescent="0.3">
      <c r="A3927" s="23">
        <v>573</v>
      </c>
      <c r="B3927" s="18">
        <v>1003845</v>
      </c>
      <c r="C3927" s="19" t="str">
        <f>VLOOKUP(TRIM(A3927), Sheet2!$A$2:$B$2850, 2, 0)</f>
        <v>Ava</v>
      </c>
      <c r="D3927" s="19" t="str">
        <f>VLOOKUP(TRIM(A3927), Sheet2!$A$2:$E$2850, 3, FALSE)</f>
        <v>Rodriguez</v>
      </c>
      <c r="E3927" s="19" t="str">
        <f t="shared" si="244"/>
        <v>Ava Rodriguez</v>
      </c>
      <c r="F3927" s="19" t="str">
        <f>VLOOKUP(TRIM(A3927), Sheet2!$A$2:$E$2850, 4, FALSE)</f>
        <v>arodriguez@ryzen.com</v>
      </c>
      <c r="G3927" s="19" t="str">
        <f>VLOOKUP(TRIM(A3927), Sheet2!$A$2:$E$2850, 5, FALSE)</f>
        <v>Melbourne</v>
      </c>
      <c r="H3927" s="19" t="str">
        <f>VLOOKUP(TRIM(A3927), Sheet2!$A$2:$F$2850, 6, FALSE)</f>
        <v>Australia</v>
      </c>
      <c r="I3927" s="20">
        <v>45018</v>
      </c>
      <c r="J3927" s="21" t="str">
        <f t="shared" si="245"/>
        <v>04-2023</v>
      </c>
      <c r="K3927" s="19" t="s">
        <v>14</v>
      </c>
      <c r="L3927" s="22">
        <v>171.84000000000003</v>
      </c>
      <c r="M3927" s="22">
        <v>119.5532</v>
      </c>
      <c r="N3927" s="22">
        <f t="shared" si="246"/>
        <v>-52.286800000000028</v>
      </c>
      <c r="O3927" s="24">
        <f t="shared" si="247"/>
        <v>-30.427607076350107</v>
      </c>
    </row>
    <row r="3928" spans="1:15" x14ac:dyDescent="0.3">
      <c r="A3928" s="23">
        <v>573</v>
      </c>
      <c r="B3928" s="18">
        <v>1010735</v>
      </c>
      <c r="C3928" s="19" t="str">
        <f>VLOOKUP(TRIM(A3928), Sheet2!$A$2:$B$2850, 2, 0)</f>
        <v>Ava</v>
      </c>
      <c r="D3928" s="19" t="str">
        <f>VLOOKUP(TRIM(A3928), Sheet2!$A$2:$E$2850, 3, FALSE)</f>
        <v>Rodriguez</v>
      </c>
      <c r="E3928" s="19" t="str">
        <f t="shared" si="244"/>
        <v>Ava Rodriguez</v>
      </c>
      <c r="F3928" s="19" t="str">
        <f>VLOOKUP(TRIM(A3928), Sheet2!$A$2:$E$2850, 4, FALSE)</f>
        <v>arodriguez@ryzen.com</v>
      </c>
      <c r="G3928" s="19" t="str">
        <f>VLOOKUP(TRIM(A3928), Sheet2!$A$2:$E$2850, 5, FALSE)</f>
        <v>Melbourne</v>
      </c>
      <c r="H3928" s="19" t="str">
        <f>VLOOKUP(TRIM(A3928), Sheet2!$A$2:$F$2850, 6, FALSE)</f>
        <v>Australia</v>
      </c>
      <c r="I3928" s="20">
        <v>45202</v>
      </c>
      <c r="J3928" s="21" t="str">
        <f t="shared" si="245"/>
        <v>10-2023</v>
      </c>
      <c r="K3928" s="19" t="s">
        <v>7</v>
      </c>
      <c r="L3928" s="22">
        <v>127.85600000000001</v>
      </c>
      <c r="M3928" s="22">
        <v>200.34540000000001</v>
      </c>
      <c r="N3928" s="22">
        <f t="shared" si="246"/>
        <v>72.489400000000003</v>
      </c>
      <c r="O3928" s="24">
        <f t="shared" si="247"/>
        <v>56.69612689275435</v>
      </c>
    </row>
    <row r="3929" spans="1:15" x14ac:dyDescent="0.3">
      <c r="A3929" s="23">
        <v>573</v>
      </c>
      <c r="B3929" s="18">
        <v>1012623</v>
      </c>
      <c r="C3929" s="19" t="str">
        <f>VLOOKUP(TRIM(A3929), Sheet2!$A$2:$B$2850, 2, 0)</f>
        <v>Ava</v>
      </c>
      <c r="D3929" s="19" t="str">
        <f>VLOOKUP(TRIM(A3929), Sheet2!$A$2:$E$2850, 3, FALSE)</f>
        <v>Rodriguez</v>
      </c>
      <c r="E3929" s="19" t="str">
        <f t="shared" si="244"/>
        <v>Ava Rodriguez</v>
      </c>
      <c r="F3929" s="19" t="str">
        <f>VLOOKUP(TRIM(A3929), Sheet2!$A$2:$E$2850, 4, FALSE)</f>
        <v>arodriguez@ryzen.com</v>
      </c>
      <c r="G3929" s="19" t="str">
        <f>VLOOKUP(TRIM(A3929), Sheet2!$A$2:$E$2850, 5, FALSE)</f>
        <v>Melbourne</v>
      </c>
      <c r="H3929" s="19" t="str">
        <f>VLOOKUP(TRIM(A3929), Sheet2!$A$2:$F$2850, 6, FALSE)</f>
        <v>Australia</v>
      </c>
      <c r="I3929" s="20">
        <v>45040</v>
      </c>
      <c r="J3929" s="21" t="str">
        <f t="shared" si="245"/>
        <v>04-2023</v>
      </c>
      <c r="K3929" s="19" t="s">
        <v>6</v>
      </c>
      <c r="L3929" s="22">
        <v>226.82400000000001</v>
      </c>
      <c r="M3929" s="22">
        <v>210.654</v>
      </c>
      <c r="N3929" s="22">
        <f t="shared" si="246"/>
        <v>-16.170000000000016</v>
      </c>
      <c r="O3929" s="24">
        <f t="shared" si="247"/>
        <v>-7.1288752512961659</v>
      </c>
    </row>
    <row r="3930" spans="1:15" x14ac:dyDescent="0.3">
      <c r="A3930" s="23">
        <v>573</v>
      </c>
      <c r="B3930" s="18">
        <v>1016110</v>
      </c>
      <c r="C3930" s="19" t="str">
        <f>VLOOKUP(TRIM(A3930), Sheet2!$A$2:$B$2850, 2, 0)</f>
        <v>Ava</v>
      </c>
      <c r="D3930" s="19" t="str">
        <f>VLOOKUP(TRIM(A3930), Sheet2!$A$2:$E$2850, 3, FALSE)</f>
        <v>Rodriguez</v>
      </c>
      <c r="E3930" s="19" t="str">
        <f t="shared" si="244"/>
        <v>Ava Rodriguez</v>
      </c>
      <c r="F3930" s="19" t="str">
        <f>VLOOKUP(TRIM(A3930), Sheet2!$A$2:$E$2850, 4, FALSE)</f>
        <v>arodriguez@ryzen.com</v>
      </c>
      <c r="G3930" s="19" t="str">
        <f>VLOOKUP(TRIM(A3930), Sheet2!$A$2:$E$2850, 5, FALSE)</f>
        <v>Melbourne</v>
      </c>
      <c r="H3930" s="19" t="str">
        <f>VLOOKUP(TRIM(A3930), Sheet2!$A$2:$F$2850, 6, FALSE)</f>
        <v>Australia</v>
      </c>
      <c r="I3930" s="20">
        <v>45286</v>
      </c>
      <c r="J3930" s="21" t="str">
        <f t="shared" si="245"/>
        <v>12-2023</v>
      </c>
      <c r="K3930" s="19" t="s">
        <v>10</v>
      </c>
      <c r="L3930" s="22">
        <v>105.35600000000002</v>
      </c>
      <c r="M3930" s="22">
        <v>248.84064000000004</v>
      </c>
      <c r="N3930" s="22">
        <f t="shared" si="246"/>
        <v>143.48464000000001</v>
      </c>
      <c r="O3930" s="24">
        <f t="shared" si="247"/>
        <v>136.19028816583773</v>
      </c>
    </row>
    <row r="3931" spans="1:15" x14ac:dyDescent="0.3">
      <c r="A3931" s="23">
        <v>573</v>
      </c>
      <c r="B3931" s="18">
        <v>1015669</v>
      </c>
      <c r="C3931" s="19" t="str">
        <f>VLOOKUP(TRIM(A3931), Sheet2!$A$2:$B$2850, 2, 0)</f>
        <v>Ava</v>
      </c>
      <c r="D3931" s="19" t="str">
        <f>VLOOKUP(TRIM(A3931), Sheet2!$A$2:$E$2850, 3, FALSE)</f>
        <v>Rodriguez</v>
      </c>
      <c r="E3931" s="19" t="str">
        <f t="shared" si="244"/>
        <v>Ava Rodriguez</v>
      </c>
      <c r="F3931" s="19" t="str">
        <f>VLOOKUP(TRIM(A3931), Sheet2!$A$2:$E$2850, 4, FALSE)</f>
        <v>arodriguez@ryzen.com</v>
      </c>
      <c r="G3931" s="19" t="str">
        <f>VLOOKUP(TRIM(A3931), Sheet2!$A$2:$E$2850, 5, FALSE)</f>
        <v>Melbourne</v>
      </c>
      <c r="H3931" s="19" t="str">
        <f>VLOOKUP(TRIM(A3931), Sheet2!$A$2:$F$2850, 6, FALSE)</f>
        <v>Australia</v>
      </c>
      <c r="I3931" s="20">
        <v>45246</v>
      </c>
      <c r="J3931" s="21" t="str">
        <f t="shared" si="245"/>
        <v>11-2023</v>
      </c>
      <c r="K3931" s="19" t="s">
        <v>11</v>
      </c>
      <c r="L3931" s="22">
        <v>321.43200000000002</v>
      </c>
      <c r="M3931" s="22">
        <v>263.9898</v>
      </c>
      <c r="N3931" s="22">
        <f t="shared" si="246"/>
        <v>-57.442200000000014</v>
      </c>
      <c r="O3931" s="24">
        <f t="shared" si="247"/>
        <v>-17.870716045695517</v>
      </c>
    </row>
    <row r="3932" spans="1:15" x14ac:dyDescent="0.3">
      <c r="A3932" s="23">
        <v>573</v>
      </c>
      <c r="B3932" s="18">
        <v>1005819</v>
      </c>
      <c r="C3932" s="19" t="str">
        <f>VLOOKUP(TRIM(A3932), Sheet2!$A$2:$B$2850, 2, 0)</f>
        <v>Ava</v>
      </c>
      <c r="D3932" s="19" t="str">
        <f>VLOOKUP(TRIM(A3932), Sheet2!$A$2:$E$2850, 3, FALSE)</f>
        <v>Rodriguez</v>
      </c>
      <c r="E3932" s="19" t="str">
        <f t="shared" si="244"/>
        <v>Ava Rodriguez</v>
      </c>
      <c r="F3932" s="19" t="str">
        <f>VLOOKUP(TRIM(A3932), Sheet2!$A$2:$E$2850, 4, FALSE)</f>
        <v>arodriguez@ryzen.com</v>
      </c>
      <c r="G3932" s="19" t="str">
        <f>VLOOKUP(TRIM(A3932), Sheet2!$A$2:$E$2850, 5, FALSE)</f>
        <v>Melbourne</v>
      </c>
      <c r="H3932" s="19" t="str">
        <f>VLOOKUP(TRIM(A3932), Sheet2!$A$2:$F$2850, 6, FALSE)</f>
        <v>Australia</v>
      </c>
      <c r="I3932" s="20">
        <v>45155</v>
      </c>
      <c r="J3932" s="21" t="str">
        <f t="shared" si="245"/>
        <v>08-2023</v>
      </c>
      <c r="K3932" s="19" t="s">
        <v>9</v>
      </c>
      <c r="L3932" s="22">
        <v>54.328000000000031</v>
      </c>
      <c r="M3932" s="22">
        <v>483.15959999999995</v>
      </c>
      <c r="N3932" s="22">
        <f t="shared" si="246"/>
        <v>428.83159999999992</v>
      </c>
      <c r="O3932" s="24">
        <f t="shared" si="247"/>
        <v>789.3380945368865</v>
      </c>
    </row>
    <row r="3933" spans="1:15" x14ac:dyDescent="0.3">
      <c r="A3933" s="23">
        <v>573</v>
      </c>
      <c r="B3933" s="18">
        <v>1000573</v>
      </c>
      <c r="C3933" s="19" t="str">
        <f>VLOOKUP(TRIM(A3933), Sheet2!$A$2:$B$2850, 2, 0)</f>
        <v>Ava</v>
      </c>
      <c r="D3933" s="19" t="str">
        <f>VLOOKUP(TRIM(A3933), Sheet2!$A$2:$E$2850, 3, FALSE)</f>
        <v>Rodriguez</v>
      </c>
      <c r="E3933" s="19" t="str">
        <f t="shared" si="244"/>
        <v>Ava Rodriguez</v>
      </c>
      <c r="F3933" s="19" t="str">
        <f>VLOOKUP(TRIM(A3933), Sheet2!$A$2:$E$2850, 4, FALSE)</f>
        <v>arodriguez@ryzen.com</v>
      </c>
      <c r="G3933" s="19" t="str">
        <f>VLOOKUP(TRIM(A3933), Sheet2!$A$2:$E$2850, 5, FALSE)</f>
        <v>Melbourne</v>
      </c>
      <c r="H3933" s="19" t="str">
        <f>VLOOKUP(TRIM(A3933), Sheet2!$A$2:$F$2850, 6, FALSE)</f>
        <v>Australia</v>
      </c>
      <c r="I3933" s="20">
        <v>45264</v>
      </c>
      <c r="J3933" s="21" t="str">
        <f t="shared" si="245"/>
        <v>12-2023</v>
      </c>
      <c r="K3933" s="19" t="s">
        <v>11</v>
      </c>
      <c r="L3933" s="22">
        <v>185.42400000000004</v>
      </c>
      <c r="M3933" s="22">
        <v>901.2898752000001</v>
      </c>
      <c r="N3933" s="22">
        <f t="shared" si="246"/>
        <v>715.86587520000012</v>
      </c>
      <c r="O3933" s="24">
        <f t="shared" si="247"/>
        <v>386.06969712658554</v>
      </c>
    </row>
    <row r="3934" spans="1:15" x14ac:dyDescent="0.3">
      <c r="A3934" s="23">
        <v>574</v>
      </c>
      <c r="B3934" s="18">
        <v>1006587</v>
      </c>
      <c r="C3934" s="19" t="str">
        <f>VLOOKUP(TRIM(A3934), Sheet2!$A$2:$B$2850, 2, 0)</f>
        <v>Ava</v>
      </c>
      <c r="D3934" s="19" t="str">
        <f>VLOOKUP(TRIM(A3934), Sheet2!$A$2:$E$2850, 3, FALSE)</f>
        <v>Rodriguez</v>
      </c>
      <c r="E3934" s="19" t="str">
        <f t="shared" si="244"/>
        <v>Ava Rodriguez</v>
      </c>
      <c r="F3934" s="19" t="str">
        <f>VLOOKUP(TRIM(A3934), Sheet2!$A$2:$E$2850, 4, FALSE)</f>
        <v>arodriguez@ryzen.com</v>
      </c>
      <c r="G3934" s="19" t="str">
        <f>VLOOKUP(TRIM(A3934), Sheet2!$A$2:$E$2850, 5, FALSE)</f>
        <v>Manchester</v>
      </c>
      <c r="H3934" s="19" t="str">
        <f>VLOOKUP(TRIM(A3934), Sheet2!$A$2:$F$2850, 6, FALSE)</f>
        <v>England</v>
      </c>
      <c r="I3934" s="20">
        <v>44942</v>
      </c>
      <c r="J3934" s="21" t="str">
        <f t="shared" si="245"/>
        <v>01-2023</v>
      </c>
      <c r="K3934" s="19" t="s">
        <v>9</v>
      </c>
      <c r="L3934" s="22">
        <v>38.620000000000012</v>
      </c>
      <c r="M3934" s="22">
        <v>484.05600000000004</v>
      </c>
      <c r="N3934" s="22">
        <f t="shared" si="246"/>
        <v>445.43600000000004</v>
      </c>
      <c r="O3934" s="24">
        <f t="shared" si="247"/>
        <v>1153.3816675297771</v>
      </c>
    </row>
    <row r="3935" spans="1:15" x14ac:dyDescent="0.3">
      <c r="A3935" s="23">
        <v>574</v>
      </c>
      <c r="B3935" s="18">
        <v>1010400</v>
      </c>
      <c r="C3935" s="19" t="str">
        <f>VLOOKUP(TRIM(A3935), Sheet2!$A$2:$B$2850, 2, 0)</f>
        <v>Ava</v>
      </c>
      <c r="D3935" s="19" t="str">
        <f>VLOOKUP(TRIM(A3935), Sheet2!$A$2:$E$2850, 3, FALSE)</f>
        <v>Rodriguez</v>
      </c>
      <c r="E3935" s="19" t="str">
        <f t="shared" si="244"/>
        <v>Ava Rodriguez</v>
      </c>
      <c r="F3935" s="19" t="str">
        <f>VLOOKUP(TRIM(A3935), Sheet2!$A$2:$E$2850, 4, FALSE)</f>
        <v>arodriguez@ryzen.com</v>
      </c>
      <c r="G3935" s="19" t="str">
        <f>VLOOKUP(TRIM(A3935), Sheet2!$A$2:$E$2850, 5, FALSE)</f>
        <v>Manchester</v>
      </c>
      <c r="H3935" s="19" t="str">
        <f>VLOOKUP(TRIM(A3935), Sheet2!$A$2:$F$2850, 6, FALSE)</f>
        <v>England</v>
      </c>
      <c r="I3935" s="20">
        <v>45008</v>
      </c>
      <c r="J3935" s="21" t="str">
        <f t="shared" si="245"/>
        <v>03-2023</v>
      </c>
      <c r="K3935" s="19" t="s">
        <v>9</v>
      </c>
      <c r="L3935" s="22">
        <v>142.06800000000001</v>
      </c>
      <c r="M3935" s="22">
        <v>162.69659999999999</v>
      </c>
      <c r="N3935" s="22">
        <f t="shared" si="246"/>
        <v>20.628599999999977</v>
      </c>
      <c r="O3935" s="24">
        <f t="shared" si="247"/>
        <v>14.520229749134201</v>
      </c>
    </row>
    <row r="3936" spans="1:15" x14ac:dyDescent="0.3">
      <c r="A3936" s="23">
        <v>574</v>
      </c>
      <c r="B3936" s="18">
        <v>1000574</v>
      </c>
      <c r="C3936" s="19" t="str">
        <f>VLOOKUP(TRIM(A3936), Sheet2!$A$2:$B$2850, 2, 0)</f>
        <v>Ava</v>
      </c>
      <c r="D3936" s="19" t="str">
        <f>VLOOKUP(TRIM(A3936), Sheet2!$A$2:$E$2850, 3, FALSE)</f>
        <v>Rodriguez</v>
      </c>
      <c r="E3936" s="19" t="str">
        <f t="shared" si="244"/>
        <v>Ava Rodriguez</v>
      </c>
      <c r="F3936" s="19" t="str">
        <f>VLOOKUP(TRIM(A3936), Sheet2!$A$2:$E$2850, 4, FALSE)</f>
        <v>arodriguez@ryzen.com</v>
      </c>
      <c r="G3936" s="19" t="str">
        <f>VLOOKUP(TRIM(A3936), Sheet2!$A$2:$E$2850, 5, FALSE)</f>
        <v>Manchester</v>
      </c>
      <c r="H3936" s="19" t="str">
        <f>VLOOKUP(TRIM(A3936), Sheet2!$A$2:$F$2850, 6, FALSE)</f>
        <v>England</v>
      </c>
      <c r="I3936" s="20">
        <v>45276</v>
      </c>
      <c r="J3936" s="21" t="str">
        <f t="shared" si="245"/>
        <v>12-2023</v>
      </c>
      <c r="K3936" s="19" t="s">
        <v>12</v>
      </c>
      <c r="L3936" s="22">
        <v>370.59840000000008</v>
      </c>
      <c r="M3936" s="22">
        <v>438.04350720000019</v>
      </c>
      <c r="N3936" s="22">
        <f t="shared" si="246"/>
        <v>67.445107200000109</v>
      </c>
      <c r="O3936" s="24">
        <f t="shared" si="247"/>
        <v>18.198974199564837</v>
      </c>
    </row>
    <row r="3937" spans="1:15" x14ac:dyDescent="0.3">
      <c r="A3937" s="23">
        <v>575</v>
      </c>
      <c r="B3937" s="18">
        <v>1019006</v>
      </c>
      <c r="C3937" s="19" t="str">
        <f>VLOOKUP(TRIM(A3937), Sheet2!$A$2:$B$2850, 2, 0)</f>
        <v>James</v>
      </c>
      <c r="D3937" s="19" t="str">
        <f>VLOOKUP(TRIM(A3937), Sheet2!$A$2:$E$2850, 3, FALSE)</f>
        <v>Brown</v>
      </c>
      <c r="E3937" s="19" t="str">
        <f t="shared" si="244"/>
        <v>James Brown</v>
      </c>
      <c r="F3937" s="19" t="str">
        <f>VLOOKUP(TRIM(A3937), Sheet2!$A$2:$E$2850, 4, FALSE)</f>
        <v>jbrown@ideapad.com</v>
      </c>
      <c r="G3937" s="19" t="str">
        <f>VLOOKUP(TRIM(A3937), Sheet2!$A$2:$E$2850, 5, FALSE)</f>
        <v>Birmingham</v>
      </c>
      <c r="H3937" s="19" t="str">
        <f>VLOOKUP(TRIM(A3937), Sheet2!$A$2:$F$2850, 6, FALSE)</f>
        <v>England</v>
      </c>
      <c r="I3937" s="20">
        <v>44953</v>
      </c>
      <c r="J3937" s="21" t="str">
        <f t="shared" si="245"/>
        <v>01-2023</v>
      </c>
      <c r="K3937" s="19" t="s">
        <v>13</v>
      </c>
      <c r="L3937" s="22">
        <v>53.720000000000027</v>
      </c>
      <c r="M3937" s="22">
        <v>132.66720000000001</v>
      </c>
      <c r="N3937" s="22">
        <f t="shared" si="246"/>
        <v>78.947199999999981</v>
      </c>
      <c r="O3937" s="24">
        <f t="shared" si="247"/>
        <v>146.96053611317933</v>
      </c>
    </row>
    <row r="3938" spans="1:15" x14ac:dyDescent="0.3">
      <c r="A3938" s="23">
        <v>575</v>
      </c>
      <c r="B3938" s="18">
        <v>1008340</v>
      </c>
      <c r="C3938" s="19" t="str">
        <f>VLOOKUP(TRIM(A3938), Sheet2!$A$2:$B$2850, 2, 0)</f>
        <v>James</v>
      </c>
      <c r="D3938" s="19" t="str">
        <f>VLOOKUP(TRIM(A3938), Sheet2!$A$2:$E$2850, 3, FALSE)</f>
        <v>Brown</v>
      </c>
      <c r="E3938" s="19" t="str">
        <f t="shared" si="244"/>
        <v>James Brown</v>
      </c>
      <c r="F3938" s="19" t="str">
        <f>VLOOKUP(TRIM(A3938), Sheet2!$A$2:$E$2850, 4, FALSE)</f>
        <v>jbrown@ideapad.com</v>
      </c>
      <c r="G3938" s="19" t="str">
        <f>VLOOKUP(TRIM(A3938), Sheet2!$A$2:$E$2850, 5, FALSE)</f>
        <v>Birmingham</v>
      </c>
      <c r="H3938" s="19" t="str">
        <f>VLOOKUP(TRIM(A3938), Sheet2!$A$2:$F$2850, 6, FALSE)</f>
        <v>England</v>
      </c>
      <c r="I3938" s="20">
        <v>45044</v>
      </c>
      <c r="J3938" s="21" t="str">
        <f t="shared" si="245"/>
        <v>04-2023</v>
      </c>
      <c r="K3938" s="19" t="s">
        <v>9</v>
      </c>
      <c r="L3938" s="22">
        <v>186.24000000000004</v>
      </c>
      <c r="M3938" s="22">
        <v>154.1808</v>
      </c>
      <c r="N3938" s="22">
        <f t="shared" si="246"/>
        <v>-32.059200000000033</v>
      </c>
      <c r="O3938" s="24">
        <f t="shared" si="247"/>
        <v>-17.213917525773208</v>
      </c>
    </row>
    <row r="3939" spans="1:15" x14ac:dyDescent="0.3">
      <c r="A3939" s="23">
        <v>575</v>
      </c>
      <c r="B3939" s="18">
        <v>1015668</v>
      </c>
      <c r="C3939" s="19" t="str">
        <f>VLOOKUP(TRIM(A3939), Sheet2!$A$2:$B$2850, 2, 0)</f>
        <v>James</v>
      </c>
      <c r="D3939" s="19" t="str">
        <f>VLOOKUP(TRIM(A3939), Sheet2!$A$2:$E$2850, 3, FALSE)</f>
        <v>Brown</v>
      </c>
      <c r="E3939" s="19" t="str">
        <f t="shared" si="244"/>
        <v>James Brown</v>
      </c>
      <c r="F3939" s="19" t="str">
        <f>VLOOKUP(TRIM(A3939), Sheet2!$A$2:$E$2850, 4, FALSE)</f>
        <v>jbrown@ideapad.com</v>
      </c>
      <c r="G3939" s="19" t="str">
        <f>VLOOKUP(TRIM(A3939), Sheet2!$A$2:$E$2850, 5, FALSE)</f>
        <v>Birmingham</v>
      </c>
      <c r="H3939" s="19" t="str">
        <f>VLOOKUP(TRIM(A3939), Sheet2!$A$2:$F$2850, 6, FALSE)</f>
        <v>England</v>
      </c>
      <c r="I3939" s="20">
        <v>45261</v>
      </c>
      <c r="J3939" s="21" t="str">
        <f t="shared" si="245"/>
        <v>12-2023</v>
      </c>
      <c r="K3939" s="19" t="s">
        <v>10</v>
      </c>
      <c r="L3939" s="22">
        <v>80.792000000000002</v>
      </c>
      <c r="M3939" s="22">
        <v>158.48352</v>
      </c>
      <c r="N3939" s="22">
        <f t="shared" si="246"/>
        <v>77.691519999999997</v>
      </c>
      <c r="O3939" s="24">
        <f t="shared" si="247"/>
        <v>96.162392316070893</v>
      </c>
    </row>
    <row r="3940" spans="1:15" x14ac:dyDescent="0.3">
      <c r="A3940" s="23">
        <v>575</v>
      </c>
      <c r="B3940" s="18">
        <v>1012779</v>
      </c>
      <c r="C3940" s="19" t="str">
        <f>VLOOKUP(TRIM(A3940), Sheet2!$A$2:$B$2850, 2, 0)</f>
        <v>James</v>
      </c>
      <c r="D3940" s="19" t="str">
        <f>VLOOKUP(TRIM(A3940), Sheet2!$A$2:$E$2850, 3, FALSE)</f>
        <v>Brown</v>
      </c>
      <c r="E3940" s="19" t="str">
        <f t="shared" si="244"/>
        <v>James Brown</v>
      </c>
      <c r="F3940" s="19" t="str">
        <f>VLOOKUP(TRIM(A3940), Sheet2!$A$2:$E$2850, 4, FALSE)</f>
        <v>jbrown@ideapad.com</v>
      </c>
      <c r="G3940" s="19" t="str">
        <f>VLOOKUP(TRIM(A3940), Sheet2!$A$2:$E$2850, 5, FALSE)</f>
        <v>Birmingham</v>
      </c>
      <c r="H3940" s="19" t="str">
        <f>VLOOKUP(TRIM(A3940), Sheet2!$A$2:$F$2850, 6, FALSE)</f>
        <v>England</v>
      </c>
      <c r="I3940" s="20">
        <v>45211</v>
      </c>
      <c r="J3940" s="21" t="str">
        <f t="shared" si="245"/>
        <v>10-2023</v>
      </c>
      <c r="K3940" s="19" t="s">
        <v>13</v>
      </c>
      <c r="L3940" s="22">
        <v>150.256</v>
      </c>
      <c r="M3940" s="22">
        <v>167.6268</v>
      </c>
      <c r="N3940" s="22">
        <f t="shared" si="246"/>
        <v>17.370800000000003</v>
      </c>
      <c r="O3940" s="24">
        <f t="shared" si="247"/>
        <v>11.560802896390163</v>
      </c>
    </row>
    <row r="3941" spans="1:15" x14ac:dyDescent="0.3">
      <c r="A3941" s="23">
        <v>575</v>
      </c>
      <c r="B3941" s="18">
        <v>1010617</v>
      </c>
      <c r="C3941" s="19" t="str">
        <f>VLOOKUP(TRIM(A3941), Sheet2!$A$2:$B$2850, 2, 0)</f>
        <v>James</v>
      </c>
      <c r="D3941" s="19" t="str">
        <f>VLOOKUP(TRIM(A3941), Sheet2!$A$2:$E$2850, 3, FALSE)</f>
        <v>Brown</v>
      </c>
      <c r="E3941" s="19" t="str">
        <f t="shared" si="244"/>
        <v>James Brown</v>
      </c>
      <c r="F3941" s="19" t="str">
        <f>VLOOKUP(TRIM(A3941), Sheet2!$A$2:$E$2850, 4, FALSE)</f>
        <v>jbrown@ideapad.com</v>
      </c>
      <c r="G3941" s="19" t="str">
        <f>VLOOKUP(TRIM(A3941), Sheet2!$A$2:$E$2850, 5, FALSE)</f>
        <v>Birmingham</v>
      </c>
      <c r="H3941" s="19" t="str">
        <f>VLOOKUP(TRIM(A3941), Sheet2!$A$2:$F$2850, 6, FALSE)</f>
        <v>England</v>
      </c>
      <c r="I3941" s="20">
        <v>45253</v>
      </c>
      <c r="J3941" s="21" t="str">
        <f t="shared" si="245"/>
        <v>11-2023</v>
      </c>
      <c r="K3941" s="19" t="s">
        <v>9</v>
      </c>
      <c r="L3941" s="22">
        <v>144.07600000000002</v>
      </c>
      <c r="M3941" s="22">
        <v>190.48500000000001</v>
      </c>
      <c r="N3941" s="22">
        <f t="shared" si="246"/>
        <v>46.408999999999992</v>
      </c>
      <c r="O3941" s="24">
        <f t="shared" si="247"/>
        <v>32.211471723257155</v>
      </c>
    </row>
    <row r="3942" spans="1:15" x14ac:dyDescent="0.3">
      <c r="A3942" s="23">
        <v>575</v>
      </c>
      <c r="B3942" s="18">
        <v>1005185</v>
      </c>
      <c r="C3942" s="19" t="str">
        <f>VLOOKUP(TRIM(A3942), Sheet2!$A$2:$B$2850, 2, 0)</f>
        <v>James</v>
      </c>
      <c r="D3942" s="19" t="str">
        <f>VLOOKUP(TRIM(A3942), Sheet2!$A$2:$E$2850, 3, FALSE)</f>
        <v>Brown</v>
      </c>
      <c r="E3942" s="19" t="str">
        <f t="shared" si="244"/>
        <v>James Brown</v>
      </c>
      <c r="F3942" s="19" t="str">
        <f>VLOOKUP(TRIM(A3942), Sheet2!$A$2:$E$2850, 4, FALSE)</f>
        <v>jbrown@ideapad.com</v>
      </c>
      <c r="G3942" s="19" t="str">
        <f>VLOOKUP(TRIM(A3942), Sheet2!$A$2:$E$2850, 5, FALSE)</f>
        <v>Birmingham</v>
      </c>
      <c r="H3942" s="19" t="str">
        <f>VLOOKUP(TRIM(A3942), Sheet2!$A$2:$F$2850, 6, FALSE)</f>
        <v>England</v>
      </c>
      <c r="I3942" s="20">
        <v>45222</v>
      </c>
      <c r="J3942" s="21" t="str">
        <f t="shared" si="245"/>
        <v>10-2023</v>
      </c>
      <c r="K3942" s="19" t="s">
        <v>13</v>
      </c>
      <c r="L3942" s="22">
        <v>154.58560000000003</v>
      </c>
      <c r="M3942" s="22">
        <v>204.16760000000002</v>
      </c>
      <c r="N3942" s="22">
        <f t="shared" si="246"/>
        <v>49.581999999999994</v>
      </c>
      <c r="O3942" s="24">
        <f t="shared" si="247"/>
        <v>32.07413885898815</v>
      </c>
    </row>
    <row r="3943" spans="1:15" x14ac:dyDescent="0.3">
      <c r="A3943" s="23">
        <v>575</v>
      </c>
      <c r="B3943" s="18">
        <v>1006770</v>
      </c>
      <c r="C3943" s="19" t="str">
        <f>VLOOKUP(TRIM(A3943), Sheet2!$A$2:$B$2850, 2, 0)</f>
        <v>James</v>
      </c>
      <c r="D3943" s="19" t="str">
        <f>VLOOKUP(TRIM(A3943), Sheet2!$A$2:$E$2850, 3, FALSE)</f>
        <v>Brown</v>
      </c>
      <c r="E3943" s="19" t="str">
        <f t="shared" si="244"/>
        <v>James Brown</v>
      </c>
      <c r="F3943" s="19" t="str">
        <f>VLOOKUP(TRIM(A3943), Sheet2!$A$2:$E$2850, 4, FALSE)</f>
        <v>jbrown@ideapad.com</v>
      </c>
      <c r="G3943" s="19" t="str">
        <f>VLOOKUP(TRIM(A3943), Sheet2!$A$2:$E$2850, 5, FALSE)</f>
        <v>Birmingham</v>
      </c>
      <c r="H3943" s="19" t="str">
        <f>VLOOKUP(TRIM(A3943), Sheet2!$A$2:$F$2850, 6, FALSE)</f>
        <v>England</v>
      </c>
      <c r="I3943" s="20">
        <v>45268</v>
      </c>
      <c r="J3943" s="21" t="str">
        <f t="shared" si="245"/>
        <v>12-2023</v>
      </c>
      <c r="K3943" s="19" t="s">
        <v>9</v>
      </c>
      <c r="L3943" s="22">
        <v>52.152000000000008</v>
      </c>
      <c r="M3943" s="22">
        <v>208.41300000000001</v>
      </c>
      <c r="N3943" s="22">
        <f t="shared" si="246"/>
        <v>156.261</v>
      </c>
      <c r="O3943" s="24">
        <f t="shared" si="247"/>
        <v>299.62609295904269</v>
      </c>
    </row>
    <row r="3944" spans="1:15" x14ac:dyDescent="0.3">
      <c r="A3944" s="23">
        <v>575</v>
      </c>
      <c r="B3944" s="18">
        <v>1004218</v>
      </c>
      <c r="C3944" s="19" t="str">
        <f>VLOOKUP(TRIM(A3944), Sheet2!$A$2:$B$2850, 2, 0)</f>
        <v>James</v>
      </c>
      <c r="D3944" s="19" t="str">
        <f>VLOOKUP(TRIM(A3944), Sheet2!$A$2:$E$2850, 3, FALSE)</f>
        <v>Brown</v>
      </c>
      <c r="E3944" s="19" t="str">
        <f t="shared" si="244"/>
        <v>James Brown</v>
      </c>
      <c r="F3944" s="19" t="str">
        <f>VLOOKUP(TRIM(A3944), Sheet2!$A$2:$E$2850, 4, FALSE)</f>
        <v>jbrown@ideapad.com</v>
      </c>
      <c r="G3944" s="19" t="str">
        <f>VLOOKUP(TRIM(A3944), Sheet2!$A$2:$E$2850, 5, FALSE)</f>
        <v>Birmingham</v>
      </c>
      <c r="H3944" s="19" t="str">
        <f>VLOOKUP(TRIM(A3944), Sheet2!$A$2:$F$2850, 6, FALSE)</f>
        <v>England</v>
      </c>
      <c r="I3944" s="20">
        <v>45283</v>
      </c>
      <c r="J3944" s="21" t="str">
        <f t="shared" si="245"/>
        <v>12-2023</v>
      </c>
      <c r="K3944" s="19" t="s">
        <v>10</v>
      </c>
      <c r="L3944" s="22">
        <v>128.93120000000002</v>
      </c>
      <c r="M3944" s="22">
        <v>226.91760000000002</v>
      </c>
      <c r="N3944" s="22">
        <f t="shared" si="246"/>
        <v>97.986400000000003</v>
      </c>
      <c r="O3944" s="24">
        <f t="shared" si="247"/>
        <v>75.998982403018033</v>
      </c>
    </row>
    <row r="3945" spans="1:15" x14ac:dyDescent="0.3">
      <c r="A3945" s="23">
        <v>575</v>
      </c>
      <c r="B3945" s="18">
        <v>1003376</v>
      </c>
      <c r="C3945" s="19" t="str">
        <f>VLOOKUP(TRIM(A3945), Sheet2!$A$2:$B$2850, 2, 0)</f>
        <v>James</v>
      </c>
      <c r="D3945" s="19" t="str">
        <f>VLOOKUP(TRIM(A3945), Sheet2!$A$2:$E$2850, 3, FALSE)</f>
        <v>Brown</v>
      </c>
      <c r="E3945" s="19" t="str">
        <f t="shared" si="244"/>
        <v>James Brown</v>
      </c>
      <c r="F3945" s="19" t="str">
        <f>VLOOKUP(TRIM(A3945), Sheet2!$A$2:$E$2850, 4, FALSE)</f>
        <v>jbrown@ideapad.com</v>
      </c>
      <c r="G3945" s="19" t="str">
        <f>VLOOKUP(TRIM(A3945), Sheet2!$A$2:$E$2850, 5, FALSE)</f>
        <v>Birmingham</v>
      </c>
      <c r="H3945" s="19" t="str">
        <f>VLOOKUP(TRIM(A3945), Sheet2!$A$2:$F$2850, 6, FALSE)</f>
        <v>England</v>
      </c>
      <c r="I3945" s="20">
        <v>45093</v>
      </c>
      <c r="J3945" s="21" t="str">
        <f t="shared" si="245"/>
        <v>06-2023</v>
      </c>
      <c r="K3945" s="19" t="s">
        <v>9</v>
      </c>
      <c r="L3945" s="22">
        <v>127.83680000000003</v>
      </c>
      <c r="M3945" s="22">
        <v>275.27240000000006</v>
      </c>
      <c r="N3945" s="22">
        <f t="shared" si="246"/>
        <v>147.43560000000002</v>
      </c>
      <c r="O3945" s="24">
        <f t="shared" si="247"/>
        <v>115.33110966482265</v>
      </c>
    </row>
    <row r="3946" spans="1:15" x14ac:dyDescent="0.3">
      <c r="A3946" s="23">
        <v>575</v>
      </c>
      <c r="B3946" s="18">
        <v>1003902</v>
      </c>
      <c r="C3946" s="19" t="str">
        <f>VLOOKUP(TRIM(A3946), Sheet2!$A$2:$B$2850, 2, 0)</f>
        <v>James</v>
      </c>
      <c r="D3946" s="19" t="str">
        <f>VLOOKUP(TRIM(A3946), Sheet2!$A$2:$E$2850, 3, FALSE)</f>
        <v>Brown</v>
      </c>
      <c r="E3946" s="19" t="str">
        <f t="shared" si="244"/>
        <v>James Brown</v>
      </c>
      <c r="F3946" s="19" t="str">
        <f>VLOOKUP(TRIM(A3946), Sheet2!$A$2:$E$2850, 4, FALSE)</f>
        <v>jbrown@ideapad.com</v>
      </c>
      <c r="G3946" s="19" t="str">
        <f>VLOOKUP(TRIM(A3946), Sheet2!$A$2:$E$2850, 5, FALSE)</f>
        <v>Birmingham</v>
      </c>
      <c r="H3946" s="19" t="str">
        <f>VLOOKUP(TRIM(A3946), Sheet2!$A$2:$F$2850, 6, FALSE)</f>
        <v>England</v>
      </c>
      <c r="I3946" s="20">
        <v>45082</v>
      </c>
      <c r="J3946" s="21" t="str">
        <f t="shared" si="245"/>
        <v>06-2023</v>
      </c>
      <c r="K3946" s="19" t="s">
        <v>12</v>
      </c>
      <c r="L3946" s="22">
        <v>29.120000000000005</v>
      </c>
      <c r="M3946" s="22">
        <v>315.97280000000001</v>
      </c>
      <c r="N3946" s="22">
        <f t="shared" si="246"/>
        <v>286.8528</v>
      </c>
      <c r="O3946" s="24">
        <f t="shared" si="247"/>
        <v>985.07142857142844</v>
      </c>
    </row>
    <row r="3947" spans="1:15" x14ac:dyDescent="0.3">
      <c r="A3947" s="23">
        <v>575</v>
      </c>
      <c r="B3947" s="18">
        <v>1000575</v>
      </c>
      <c r="C3947" s="19" t="str">
        <f>VLOOKUP(TRIM(A3947), Sheet2!$A$2:$B$2850, 2, 0)</f>
        <v>James</v>
      </c>
      <c r="D3947" s="19" t="str">
        <f>VLOOKUP(TRIM(A3947), Sheet2!$A$2:$E$2850, 3, FALSE)</f>
        <v>Brown</v>
      </c>
      <c r="E3947" s="19" t="str">
        <f t="shared" si="244"/>
        <v>James Brown</v>
      </c>
      <c r="F3947" s="19" t="str">
        <f>VLOOKUP(TRIM(A3947), Sheet2!$A$2:$E$2850, 4, FALSE)</f>
        <v>jbrown@ideapad.com</v>
      </c>
      <c r="G3947" s="19" t="str">
        <f>VLOOKUP(TRIM(A3947), Sheet2!$A$2:$E$2850, 5, FALSE)</f>
        <v>Birmingham</v>
      </c>
      <c r="H3947" s="19" t="str">
        <f>VLOOKUP(TRIM(A3947), Sheet2!$A$2:$F$2850, 6, FALSE)</f>
        <v>England</v>
      </c>
      <c r="I3947" s="20">
        <v>45000</v>
      </c>
      <c r="J3947" s="21" t="str">
        <f t="shared" si="245"/>
        <v>03-2023</v>
      </c>
      <c r="K3947" s="19" t="s">
        <v>6</v>
      </c>
      <c r="L3947" s="22">
        <v>512.48640000000012</v>
      </c>
      <c r="M3947" s="22">
        <v>332.45571840000008</v>
      </c>
      <c r="N3947" s="22">
        <f t="shared" si="246"/>
        <v>-180.03068160000004</v>
      </c>
      <c r="O3947" s="24">
        <f t="shared" si="247"/>
        <v>-35.128870073430242</v>
      </c>
    </row>
    <row r="3948" spans="1:15" x14ac:dyDescent="0.3">
      <c r="A3948" s="23">
        <v>576</v>
      </c>
      <c r="B3948" s="18">
        <v>1014456</v>
      </c>
      <c r="C3948" s="19" t="str">
        <f>VLOOKUP(TRIM(A3948), Sheet2!$A$2:$B$2850, 2, 0)</f>
        <v>Noah</v>
      </c>
      <c r="D3948" s="19" t="str">
        <f>VLOOKUP(TRIM(A3948), Sheet2!$A$2:$E$2850, 3, FALSE)</f>
        <v>Davis</v>
      </c>
      <c r="E3948" s="19" t="str">
        <f t="shared" si="244"/>
        <v>Noah Davis</v>
      </c>
      <c r="F3948" s="19" t="str">
        <f>VLOOKUP(TRIM(A3948), Sheet2!$A$2:$E$2850, 4, FALSE)</f>
        <v>ndavis@ideapad.com</v>
      </c>
      <c r="G3948" s="19" t="str">
        <f>VLOOKUP(TRIM(A3948), Sheet2!$A$2:$E$2850, 5, FALSE)</f>
        <v>Birmingham</v>
      </c>
      <c r="H3948" s="19" t="str">
        <f>VLOOKUP(TRIM(A3948), Sheet2!$A$2:$F$2850, 6, FALSE)</f>
        <v>England</v>
      </c>
      <c r="I3948" s="20">
        <v>45017</v>
      </c>
      <c r="J3948" s="21" t="str">
        <f t="shared" si="245"/>
        <v>04-2023</v>
      </c>
      <c r="K3948" s="19" t="s">
        <v>12</v>
      </c>
      <c r="L3948" s="22">
        <v>22.464000000000006</v>
      </c>
      <c r="M3948" s="22">
        <v>69.022800000000004</v>
      </c>
      <c r="N3948" s="22">
        <f t="shared" si="246"/>
        <v>46.558799999999998</v>
      </c>
      <c r="O3948" s="24">
        <f t="shared" si="247"/>
        <v>207.2596153846153</v>
      </c>
    </row>
    <row r="3949" spans="1:15" x14ac:dyDescent="0.3">
      <c r="A3949" s="23">
        <v>576</v>
      </c>
      <c r="B3949" s="18">
        <v>1015407</v>
      </c>
      <c r="C3949" s="19" t="str">
        <f>VLOOKUP(TRIM(A3949), Sheet2!$A$2:$B$2850, 2, 0)</f>
        <v>Noah</v>
      </c>
      <c r="D3949" s="19" t="str">
        <f>VLOOKUP(TRIM(A3949), Sheet2!$A$2:$E$2850, 3, FALSE)</f>
        <v>Davis</v>
      </c>
      <c r="E3949" s="19" t="str">
        <f t="shared" si="244"/>
        <v>Noah Davis</v>
      </c>
      <c r="F3949" s="19" t="str">
        <f>VLOOKUP(TRIM(A3949), Sheet2!$A$2:$E$2850, 4, FALSE)</f>
        <v>ndavis@ideapad.com</v>
      </c>
      <c r="G3949" s="19" t="str">
        <f>VLOOKUP(TRIM(A3949), Sheet2!$A$2:$E$2850, 5, FALSE)</f>
        <v>Birmingham</v>
      </c>
      <c r="H3949" s="19" t="str">
        <f>VLOOKUP(TRIM(A3949), Sheet2!$A$2:$F$2850, 6, FALSE)</f>
        <v>England</v>
      </c>
      <c r="I3949" s="20">
        <v>44965</v>
      </c>
      <c r="J3949" s="21" t="str">
        <f t="shared" si="245"/>
        <v>02-2023</v>
      </c>
      <c r="K3949" s="19" t="s">
        <v>9</v>
      </c>
      <c r="L3949" s="22">
        <v>89.120000000000033</v>
      </c>
      <c r="M3949" s="22">
        <v>75.297599999999989</v>
      </c>
      <c r="N3949" s="22">
        <f t="shared" si="246"/>
        <v>-13.822400000000044</v>
      </c>
      <c r="O3949" s="24">
        <f t="shared" si="247"/>
        <v>-15.509874326750491</v>
      </c>
    </row>
    <row r="3950" spans="1:15" x14ac:dyDescent="0.3">
      <c r="A3950" s="23">
        <v>576</v>
      </c>
      <c r="B3950" s="18">
        <v>1018000</v>
      </c>
      <c r="C3950" s="19" t="str">
        <f>VLOOKUP(TRIM(A3950), Sheet2!$A$2:$B$2850, 2, 0)</f>
        <v>Noah</v>
      </c>
      <c r="D3950" s="19" t="str">
        <f>VLOOKUP(TRIM(A3950), Sheet2!$A$2:$E$2850, 3, FALSE)</f>
        <v>Davis</v>
      </c>
      <c r="E3950" s="19" t="str">
        <f t="shared" si="244"/>
        <v>Noah Davis</v>
      </c>
      <c r="F3950" s="19" t="str">
        <f>VLOOKUP(TRIM(A3950), Sheet2!$A$2:$E$2850, 4, FALSE)</f>
        <v>ndavis@ideapad.com</v>
      </c>
      <c r="G3950" s="19" t="str">
        <f>VLOOKUP(TRIM(A3950), Sheet2!$A$2:$E$2850, 5, FALSE)</f>
        <v>Birmingham</v>
      </c>
      <c r="H3950" s="19" t="str">
        <f>VLOOKUP(TRIM(A3950), Sheet2!$A$2:$F$2850, 6, FALSE)</f>
        <v>England</v>
      </c>
      <c r="I3950" s="20">
        <v>44934</v>
      </c>
      <c r="J3950" s="21" t="str">
        <f t="shared" si="245"/>
        <v>01-2023</v>
      </c>
      <c r="K3950" s="19" t="s">
        <v>12</v>
      </c>
      <c r="L3950" s="22">
        <v>64.44</v>
      </c>
      <c r="M3950" s="22">
        <v>95.4666</v>
      </c>
      <c r="N3950" s="22">
        <f t="shared" si="246"/>
        <v>31.026600000000002</v>
      </c>
      <c r="O3950" s="24">
        <f t="shared" si="247"/>
        <v>48.148044692737436</v>
      </c>
    </row>
    <row r="3951" spans="1:15" x14ac:dyDescent="0.3">
      <c r="A3951" s="23">
        <v>576</v>
      </c>
      <c r="B3951" s="18">
        <v>1018287</v>
      </c>
      <c r="C3951" s="19" t="str">
        <f>VLOOKUP(TRIM(A3951), Sheet2!$A$2:$B$2850, 2, 0)</f>
        <v>Noah</v>
      </c>
      <c r="D3951" s="19" t="str">
        <f>VLOOKUP(TRIM(A3951), Sheet2!$A$2:$E$2850, 3, FALSE)</f>
        <v>Davis</v>
      </c>
      <c r="E3951" s="19" t="str">
        <f t="shared" si="244"/>
        <v>Noah Davis</v>
      </c>
      <c r="F3951" s="19" t="str">
        <f>VLOOKUP(TRIM(A3951), Sheet2!$A$2:$E$2850, 4, FALSE)</f>
        <v>ndavis@ideapad.com</v>
      </c>
      <c r="G3951" s="19" t="str">
        <f>VLOOKUP(TRIM(A3951), Sheet2!$A$2:$E$2850, 5, FALSE)</f>
        <v>Birmingham</v>
      </c>
      <c r="H3951" s="19" t="str">
        <f>VLOOKUP(TRIM(A3951), Sheet2!$A$2:$F$2850, 6, FALSE)</f>
        <v>England</v>
      </c>
      <c r="I3951" s="20">
        <v>45018</v>
      </c>
      <c r="J3951" s="21" t="str">
        <f t="shared" si="245"/>
        <v>04-2023</v>
      </c>
      <c r="K3951" s="19" t="s">
        <v>9</v>
      </c>
      <c r="L3951" s="22">
        <v>158.43200000000002</v>
      </c>
      <c r="M3951" s="22">
        <v>161.35200000000003</v>
      </c>
      <c r="N3951" s="22">
        <f t="shared" si="246"/>
        <v>2.9200000000000159</v>
      </c>
      <c r="O3951" s="24">
        <f t="shared" si="247"/>
        <v>1.8430620076752269</v>
      </c>
    </row>
    <row r="3952" spans="1:15" x14ac:dyDescent="0.3">
      <c r="A3952" s="23">
        <v>576</v>
      </c>
      <c r="B3952" s="18">
        <v>1008415</v>
      </c>
      <c r="C3952" s="19" t="str">
        <f>VLOOKUP(TRIM(A3952), Sheet2!$A$2:$B$2850, 2, 0)</f>
        <v>Noah</v>
      </c>
      <c r="D3952" s="19" t="str">
        <f>VLOOKUP(TRIM(A3952), Sheet2!$A$2:$E$2850, 3, FALSE)</f>
        <v>Davis</v>
      </c>
      <c r="E3952" s="19" t="str">
        <f t="shared" si="244"/>
        <v>Noah Davis</v>
      </c>
      <c r="F3952" s="19" t="str">
        <f>VLOOKUP(TRIM(A3952), Sheet2!$A$2:$E$2850, 4, FALSE)</f>
        <v>ndavis@ideapad.com</v>
      </c>
      <c r="G3952" s="19" t="str">
        <f>VLOOKUP(TRIM(A3952), Sheet2!$A$2:$E$2850, 5, FALSE)</f>
        <v>Birmingham</v>
      </c>
      <c r="H3952" s="19" t="str">
        <f>VLOOKUP(TRIM(A3952), Sheet2!$A$2:$F$2850, 6, FALSE)</f>
        <v>England</v>
      </c>
      <c r="I3952" s="20">
        <v>45190</v>
      </c>
      <c r="J3952" s="21" t="str">
        <f t="shared" si="245"/>
        <v>09-2023</v>
      </c>
      <c r="K3952" s="19" t="s">
        <v>10</v>
      </c>
      <c r="L3952" s="22">
        <v>24.892000000000003</v>
      </c>
      <c r="M3952" s="22">
        <v>202.22784000000001</v>
      </c>
      <c r="N3952" s="22">
        <f t="shared" si="246"/>
        <v>177.33584000000002</v>
      </c>
      <c r="O3952" s="24">
        <f t="shared" si="247"/>
        <v>712.42101880122129</v>
      </c>
    </row>
    <row r="3953" spans="1:15" x14ac:dyDescent="0.3">
      <c r="A3953" s="23">
        <v>576</v>
      </c>
      <c r="B3953" s="18">
        <v>1007857</v>
      </c>
      <c r="C3953" s="19" t="str">
        <f>VLOOKUP(TRIM(A3953), Sheet2!$A$2:$B$2850, 2, 0)</f>
        <v>Noah</v>
      </c>
      <c r="D3953" s="19" t="str">
        <f>VLOOKUP(TRIM(A3953), Sheet2!$A$2:$E$2850, 3, FALSE)</f>
        <v>Davis</v>
      </c>
      <c r="E3953" s="19" t="str">
        <f t="shared" si="244"/>
        <v>Noah Davis</v>
      </c>
      <c r="F3953" s="19" t="str">
        <f>VLOOKUP(TRIM(A3953), Sheet2!$A$2:$E$2850, 4, FALSE)</f>
        <v>ndavis@ideapad.com</v>
      </c>
      <c r="G3953" s="19" t="str">
        <f>VLOOKUP(TRIM(A3953), Sheet2!$A$2:$E$2850, 5, FALSE)</f>
        <v>Birmingham</v>
      </c>
      <c r="H3953" s="19" t="str">
        <f>VLOOKUP(TRIM(A3953), Sheet2!$A$2:$F$2850, 6, FALSE)</f>
        <v>England</v>
      </c>
      <c r="I3953" s="20">
        <v>45279</v>
      </c>
      <c r="J3953" s="21" t="str">
        <f t="shared" si="245"/>
        <v>12-2023</v>
      </c>
      <c r="K3953" s="19" t="s">
        <v>11</v>
      </c>
      <c r="L3953" s="22">
        <v>34.612000000000002</v>
      </c>
      <c r="M3953" s="22">
        <v>223.65180000000001</v>
      </c>
      <c r="N3953" s="22">
        <f t="shared" si="246"/>
        <v>189.03980000000001</v>
      </c>
      <c r="O3953" s="24">
        <f t="shared" si="247"/>
        <v>546.16838090835552</v>
      </c>
    </row>
    <row r="3954" spans="1:15" x14ac:dyDescent="0.3">
      <c r="A3954" s="23">
        <v>576</v>
      </c>
      <c r="B3954" s="18">
        <v>1000576</v>
      </c>
      <c r="C3954" s="19" t="str">
        <f>VLOOKUP(TRIM(A3954), Sheet2!$A$2:$B$2850, 2, 0)</f>
        <v>Noah</v>
      </c>
      <c r="D3954" s="19" t="str">
        <f>VLOOKUP(TRIM(A3954), Sheet2!$A$2:$E$2850, 3, FALSE)</f>
        <v>Davis</v>
      </c>
      <c r="E3954" s="19" t="str">
        <f t="shared" si="244"/>
        <v>Noah Davis</v>
      </c>
      <c r="F3954" s="19" t="str">
        <f>VLOOKUP(TRIM(A3954), Sheet2!$A$2:$E$2850, 4, FALSE)</f>
        <v>ndavis@ideapad.com</v>
      </c>
      <c r="G3954" s="19" t="str">
        <f>VLOOKUP(TRIM(A3954), Sheet2!$A$2:$E$2850, 5, FALSE)</f>
        <v>Birmingham</v>
      </c>
      <c r="H3954" s="19" t="str">
        <f>VLOOKUP(TRIM(A3954), Sheet2!$A$2:$F$2850, 6, FALSE)</f>
        <v>England</v>
      </c>
      <c r="I3954" s="20">
        <v>45112</v>
      </c>
      <c r="J3954" s="21" t="str">
        <f t="shared" si="245"/>
        <v>07-2023</v>
      </c>
      <c r="K3954" s="19" t="s">
        <v>15</v>
      </c>
      <c r="L3954" s="22">
        <v>500.89920000000006</v>
      </c>
      <c r="M3954" s="22">
        <v>775.27257600000019</v>
      </c>
      <c r="N3954" s="22">
        <f t="shared" si="246"/>
        <v>274.37337600000012</v>
      </c>
      <c r="O3954" s="24">
        <f t="shared" si="247"/>
        <v>54.77616574352686</v>
      </c>
    </row>
    <row r="3955" spans="1:15" x14ac:dyDescent="0.3">
      <c r="A3955" s="23">
        <v>576</v>
      </c>
      <c r="B3955" s="18">
        <v>1003780</v>
      </c>
      <c r="C3955" s="19" t="str">
        <f>VLOOKUP(TRIM(A3955), Sheet2!$A$2:$B$2850, 2, 0)</f>
        <v>Noah</v>
      </c>
      <c r="D3955" s="19" t="str">
        <f>VLOOKUP(TRIM(A3955), Sheet2!$A$2:$E$2850, 3, FALSE)</f>
        <v>Davis</v>
      </c>
      <c r="E3955" s="19" t="str">
        <f t="shared" si="244"/>
        <v>Noah Davis</v>
      </c>
      <c r="F3955" s="19" t="str">
        <f>VLOOKUP(TRIM(A3955), Sheet2!$A$2:$E$2850, 4, FALSE)</f>
        <v>ndavis@ideapad.com</v>
      </c>
      <c r="G3955" s="19" t="str">
        <f>VLOOKUP(TRIM(A3955), Sheet2!$A$2:$E$2850, 5, FALSE)</f>
        <v>Birmingham</v>
      </c>
      <c r="H3955" s="19" t="str">
        <f>VLOOKUP(TRIM(A3955), Sheet2!$A$2:$F$2850, 6, FALSE)</f>
        <v>England</v>
      </c>
      <c r="I3955" s="20">
        <v>45069</v>
      </c>
      <c r="J3955" s="21" t="str">
        <f t="shared" si="245"/>
        <v>05-2023</v>
      </c>
      <c r="K3955" s="19" t="s">
        <v>7</v>
      </c>
      <c r="L3955" s="22">
        <v>223.12320000000005</v>
      </c>
      <c r="M3955" s="22">
        <v>808.06648000000018</v>
      </c>
      <c r="N3955" s="22">
        <f t="shared" si="246"/>
        <v>584.94328000000019</v>
      </c>
      <c r="O3955" s="24">
        <f t="shared" si="247"/>
        <v>262.16156813814075</v>
      </c>
    </row>
    <row r="3956" spans="1:15" x14ac:dyDescent="0.3">
      <c r="A3956" s="23">
        <v>577</v>
      </c>
      <c r="B3956" s="18">
        <v>1004378</v>
      </c>
      <c r="C3956" s="19" t="str">
        <f>VLOOKUP(TRIM(A3956), Sheet2!$A$2:$B$2850, 2, 0)</f>
        <v>Noah</v>
      </c>
      <c r="D3956" s="19" t="str">
        <f>VLOOKUP(TRIM(A3956), Sheet2!$A$2:$E$2850, 3, FALSE)</f>
        <v>Rodriguez</v>
      </c>
      <c r="E3956" s="19" t="str">
        <f t="shared" si="244"/>
        <v>Noah Rodriguez</v>
      </c>
      <c r="F3956" s="19" t="str">
        <f>VLOOKUP(TRIM(A3956), Sheet2!$A$2:$E$2850, 4, FALSE)</f>
        <v>nrodriguez@ryzen.com</v>
      </c>
      <c r="G3956" s="19" t="str">
        <f>VLOOKUP(TRIM(A3956), Sheet2!$A$2:$E$2850, 5, FALSE)</f>
        <v>Chicago</v>
      </c>
      <c r="H3956" s="19" t="str">
        <f>VLOOKUP(TRIM(A3956), Sheet2!$A$2:$F$2850, 6, FALSE)</f>
        <v>USA</v>
      </c>
      <c r="I3956" s="20">
        <v>45219</v>
      </c>
      <c r="J3956" s="21" t="str">
        <f t="shared" si="245"/>
        <v>10-2023</v>
      </c>
      <c r="K3956" s="19" t="s">
        <v>6</v>
      </c>
      <c r="L3956" s="22">
        <v>230.79680000000005</v>
      </c>
      <c r="M3956" s="22">
        <v>256.84880000000004</v>
      </c>
      <c r="N3956" s="22">
        <f t="shared" si="246"/>
        <v>26.051999999999992</v>
      </c>
      <c r="O3956" s="24">
        <f t="shared" si="247"/>
        <v>11.287851478010088</v>
      </c>
    </row>
    <row r="3957" spans="1:15" x14ac:dyDescent="0.3">
      <c r="A3957" s="23">
        <v>577</v>
      </c>
      <c r="B3957" s="18">
        <v>1000577</v>
      </c>
      <c r="C3957" s="19" t="str">
        <f>VLOOKUP(TRIM(A3957), Sheet2!$A$2:$B$2850, 2, 0)</f>
        <v>Noah</v>
      </c>
      <c r="D3957" s="19" t="str">
        <f>VLOOKUP(TRIM(A3957), Sheet2!$A$2:$E$2850, 3, FALSE)</f>
        <v>Rodriguez</v>
      </c>
      <c r="E3957" s="19" t="str">
        <f t="shared" si="244"/>
        <v>Noah Rodriguez</v>
      </c>
      <c r="F3957" s="19" t="str">
        <f>VLOOKUP(TRIM(A3957), Sheet2!$A$2:$E$2850, 4, FALSE)</f>
        <v>nrodriguez@ryzen.com</v>
      </c>
      <c r="G3957" s="19" t="str">
        <f>VLOOKUP(TRIM(A3957), Sheet2!$A$2:$E$2850, 5, FALSE)</f>
        <v>Chicago</v>
      </c>
      <c r="H3957" s="19" t="str">
        <f>VLOOKUP(TRIM(A3957), Sheet2!$A$2:$F$2850, 6, FALSE)</f>
        <v>USA</v>
      </c>
      <c r="I3957" s="20">
        <v>44927</v>
      </c>
      <c r="J3957" s="21" t="str">
        <f t="shared" si="245"/>
        <v>01-2023</v>
      </c>
      <c r="K3957" s="19" t="s">
        <v>7</v>
      </c>
      <c r="L3957" s="22">
        <v>565.21920000000011</v>
      </c>
      <c r="M3957" s="22">
        <v>892.21117440000012</v>
      </c>
      <c r="N3957" s="22">
        <f t="shared" si="246"/>
        <v>326.9919744</v>
      </c>
      <c r="O3957" s="24">
        <f t="shared" si="247"/>
        <v>57.85224111282843</v>
      </c>
    </row>
    <row r="3958" spans="1:15" x14ac:dyDescent="0.3">
      <c r="A3958" s="23">
        <v>578</v>
      </c>
      <c r="B3958" s="18">
        <v>1018082</v>
      </c>
      <c r="C3958" s="19" t="str">
        <f>VLOOKUP(TRIM(A3958), Sheet2!$A$2:$B$2850, 2, 0)</f>
        <v>Ava</v>
      </c>
      <c r="D3958" s="19" t="str">
        <f>VLOOKUP(TRIM(A3958), Sheet2!$A$2:$E$2850, 3, FALSE)</f>
        <v>Rodriguez</v>
      </c>
      <c r="E3958" s="19" t="str">
        <f t="shared" si="244"/>
        <v>Ava Rodriguez</v>
      </c>
      <c r="F3958" s="19" t="str">
        <f>VLOOKUP(TRIM(A3958), Sheet2!$A$2:$E$2850, 4, FALSE)</f>
        <v>arodriguez@ryzen.com</v>
      </c>
      <c r="G3958" s="19" t="str">
        <f>VLOOKUP(TRIM(A3958), Sheet2!$A$2:$E$2850, 5, FALSE)</f>
        <v>Brisbane</v>
      </c>
      <c r="H3958" s="19" t="str">
        <f>VLOOKUP(TRIM(A3958), Sheet2!$A$2:$F$2850, 6, FALSE)</f>
        <v>Australia</v>
      </c>
      <c r="I3958" s="20">
        <v>45224</v>
      </c>
      <c r="J3958" s="21" t="str">
        <f t="shared" si="245"/>
        <v>10-2023</v>
      </c>
      <c r="K3958" s="19" t="s">
        <v>14</v>
      </c>
      <c r="L3958" s="22">
        <v>53.260000000000005</v>
      </c>
      <c r="M3958" s="22">
        <v>76.642200000000003</v>
      </c>
      <c r="N3958" s="22">
        <f t="shared" si="246"/>
        <v>23.382199999999997</v>
      </c>
      <c r="O3958" s="24">
        <f t="shared" si="247"/>
        <v>43.901990236575287</v>
      </c>
    </row>
    <row r="3959" spans="1:15" x14ac:dyDescent="0.3">
      <c r="A3959" s="23">
        <v>578</v>
      </c>
      <c r="B3959" s="18">
        <v>1003645</v>
      </c>
      <c r="C3959" s="19" t="str">
        <f>VLOOKUP(TRIM(A3959), Sheet2!$A$2:$B$2850, 2, 0)</f>
        <v>Ava</v>
      </c>
      <c r="D3959" s="19" t="str">
        <f>VLOOKUP(TRIM(A3959), Sheet2!$A$2:$E$2850, 3, FALSE)</f>
        <v>Rodriguez</v>
      </c>
      <c r="E3959" s="19" t="str">
        <f t="shared" si="244"/>
        <v>Ava Rodriguez</v>
      </c>
      <c r="F3959" s="19" t="str">
        <f>VLOOKUP(TRIM(A3959), Sheet2!$A$2:$E$2850, 4, FALSE)</f>
        <v>arodriguez@ryzen.com</v>
      </c>
      <c r="G3959" s="19" t="str">
        <f>VLOOKUP(TRIM(A3959), Sheet2!$A$2:$E$2850, 5, FALSE)</f>
        <v>Brisbane</v>
      </c>
      <c r="H3959" s="19" t="str">
        <f>VLOOKUP(TRIM(A3959), Sheet2!$A$2:$F$2850, 6, FALSE)</f>
        <v>Australia</v>
      </c>
      <c r="I3959" s="20">
        <v>45201</v>
      </c>
      <c r="J3959" s="21" t="str">
        <f t="shared" si="245"/>
        <v>10-2023</v>
      </c>
      <c r="K3959" s="19" t="s">
        <v>12</v>
      </c>
      <c r="L3959" s="22">
        <v>144.88000000000002</v>
      </c>
      <c r="M3959" s="22">
        <v>67.184000000000012</v>
      </c>
      <c r="N3959" s="22">
        <f t="shared" si="246"/>
        <v>-77.696000000000012</v>
      </c>
      <c r="O3959" s="24">
        <f t="shared" si="247"/>
        <v>-53.62782992821645</v>
      </c>
    </row>
    <row r="3960" spans="1:15" x14ac:dyDescent="0.3">
      <c r="A3960" s="23">
        <v>578</v>
      </c>
      <c r="B3960" s="18">
        <v>1015025</v>
      </c>
      <c r="C3960" s="19" t="str">
        <f>VLOOKUP(TRIM(A3960), Sheet2!$A$2:$B$2850, 2, 0)</f>
        <v>Ava</v>
      </c>
      <c r="D3960" s="19" t="str">
        <f>VLOOKUP(TRIM(A3960), Sheet2!$A$2:$E$2850, 3, FALSE)</f>
        <v>Rodriguez</v>
      </c>
      <c r="E3960" s="19" t="str">
        <f t="shared" si="244"/>
        <v>Ava Rodriguez</v>
      </c>
      <c r="F3960" s="19" t="str">
        <f>VLOOKUP(TRIM(A3960), Sheet2!$A$2:$E$2850, 4, FALSE)</f>
        <v>arodriguez@ryzen.com</v>
      </c>
      <c r="G3960" s="19" t="str">
        <f>VLOOKUP(TRIM(A3960), Sheet2!$A$2:$E$2850, 5, FALSE)</f>
        <v>Brisbane</v>
      </c>
      <c r="H3960" s="19" t="str">
        <f>VLOOKUP(TRIM(A3960), Sheet2!$A$2:$F$2850, 6, FALSE)</f>
        <v>Australia</v>
      </c>
      <c r="I3960" s="20">
        <v>45021</v>
      </c>
      <c r="J3960" s="21" t="str">
        <f t="shared" si="245"/>
        <v>04-2023</v>
      </c>
      <c r="K3960" s="19" t="s">
        <v>15</v>
      </c>
      <c r="L3960" s="22">
        <v>166.892</v>
      </c>
      <c r="M3960" s="22">
        <v>126.39239999999999</v>
      </c>
      <c r="N3960" s="22">
        <f t="shared" si="246"/>
        <v>-40.499600000000001</v>
      </c>
      <c r="O3960" s="24">
        <f t="shared" si="247"/>
        <v>-24.266951082136952</v>
      </c>
    </row>
    <row r="3961" spans="1:15" x14ac:dyDescent="0.3">
      <c r="A3961" s="23">
        <v>578</v>
      </c>
      <c r="B3961" s="18">
        <v>1011759</v>
      </c>
      <c r="C3961" s="19" t="str">
        <f>VLOOKUP(TRIM(A3961), Sheet2!$A$2:$B$2850, 2, 0)</f>
        <v>Ava</v>
      </c>
      <c r="D3961" s="19" t="str">
        <f>VLOOKUP(TRIM(A3961), Sheet2!$A$2:$E$2850, 3, FALSE)</f>
        <v>Rodriguez</v>
      </c>
      <c r="E3961" s="19" t="str">
        <f t="shared" si="244"/>
        <v>Ava Rodriguez</v>
      </c>
      <c r="F3961" s="19" t="str">
        <f>VLOOKUP(TRIM(A3961), Sheet2!$A$2:$E$2850, 4, FALSE)</f>
        <v>arodriguez@ryzen.com</v>
      </c>
      <c r="G3961" s="19" t="str">
        <f>VLOOKUP(TRIM(A3961), Sheet2!$A$2:$E$2850, 5, FALSE)</f>
        <v>Brisbane</v>
      </c>
      <c r="H3961" s="19" t="str">
        <f>VLOOKUP(TRIM(A3961), Sheet2!$A$2:$F$2850, 6, FALSE)</f>
        <v>Australia</v>
      </c>
      <c r="I3961" s="20">
        <v>45191</v>
      </c>
      <c r="J3961" s="21" t="str">
        <f t="shared" si="245"/>
        <v>09-2023</v>
      </c>
      <c r="K3961" s="19" t="s">
        <v>13</v>
      </c>
      <c r="L3961" s="22">
        <v>164.60000000000002</v>
      </c>
      <c r="M3961" s="22">
        <v>127.28880000000001</v>
      </c>
      <c r="N3961" s="22">
        <f t="shared" si="246"/>
        <v>-37.311200000000014</v>
      </c>
      <c r="O3961" s="24">
        <f t="shared" si="247"/>
        <v>-22.667800729040103</v>
      </c>
    </row>
    <row r="3962" spans="1:15" x14ac:dyDescent="0.3">
      <c r="A3962" s="23">
        <v>578</v>
      </c>
      <c r="B3962" s="18">
        <v>1004460</v>
      </c>
      <c r="C3962" s="19" t="str">
        <f>VLOOKUP(TRIM(A3962), Sheet2!$A$2:$B$2850, 2, 0)</f>
        <v>Ava</v>
      </c>
      <c r="D3962" s="19" t="str">
        <f>VLOOKUP(TRIM(A3962), Sheet2!$A$2:$E$2850, 3, FALSE)</f>
        <v>Rodriguez</v>
      </c>
      <c r="E3962" s="19" t="str">
        <f t="shared" si="244"/>
        <v>Ava Rodriguez</v>
      </c>
      <c r="F3962" s="19" t="str">
        <f>VLOOKUP(TRIM(A3962), Sheet2!$A$2:$E$2850, 4, FALSE)</f>
        <v>arodriguez@ryzen.com</v>
      </c>
      <c r="G3962" s="19" t="str">
        <f>VLOOKUP(TRIM(A3962), Sheet2!$A$2:$E$2850, 5, FALSE)</f>
        <v>Brisbane</v>
      </c>
      <c r="H3962" s="19" t="str">
        <f>VLOOKUP(TRIM(A3962), Sheet2!$A$2:$F$2850, 6, FALSE)</f>
        <v>Australia</v>
      </c>
      <c r="I3962" s="20">
        <v>45263</v>
      </c>
      <c r="J3962" s="21" t="str">
        <f t="shared" si="245"/>
        <v>12-2023</v>
      </c>
      <c r="K3962" s="19" t="s">
        <v>14</v>
      </c>
      <c r="L3962" s="22">
        <v>590.8505600000002</v>
      </c>
      <c r="M3962" s="22">
        <v>147.2328</v>
      </c>
      <c r="N3962" s="22">
        <f t="shared" si="246"/>
        <v>-443.6177600000002</v>
      </c>
      <c r="O3962" s="24">
        <f t="shared" si="247"/>
        <v>-75.081211736517616</v>
      </c>
    </row>
    <row r="3963" spans="1:15" x14ac:dyDescent="0.3">
      <c r="A3963" s="23">
        <v>578</v>
      </c>
      <c r="B3963" s="18">
        <v>1011188</v>
      </c>
      <c r="C3963" s="19" t="str">
        <f>VLOOKUP(TRIM(A3963), Sheet2!$A$2:$B$2850, 2, 0)</f>
        <v>Ava</v>
      </c>
      <c r="D3963" s="19" t="str">
        <f>VLOOKUP(TRIM(A3963), Sheet2!$A$2:$E$2850, 3, FALSE)</f>
        <v>Rodriguez</v>
      </c>
      <c r="E3963" s="19" t="str">
        <f t="shared" si="244"/>
        <v>Ava Rodriguez</v>
      </c>
      <c r="F3963" s="19" t="str">
        <f>VLOOKUP(TRIM(A3963), Sheet2!$A$2:$E$2850, 4, FALSE)</f>
        <v>arodriguez@ryzen.com</v>
      </c>
      <c r="G3963" s="19" t="str">
        <f>VLOOKUP(TRIM(A3963), Sheet2!$A$2:$E$2850, 5, FALSE)</f>
        <v>Brisbane</v>
      </c>
      <c r="H3963" s="19" t="str">
        <f>VLOOKUP(TRIM(A3963), Sheet2!$A$2:$F$2850, 6, FALSE)</f>
        <v>Australia</v>
      </c>
      <c r="I3963" s="20">
        <v>45090</v>
      </c>
      <c r="J3963" s="21" t="str">
        <f t="shared" si="245"/>
        <v>06-2023</v>
      </c>
      <c r="K3963" s="19" t="s">
        <v>6</v>
      </c>
      <c r="L3963" s="22">
        <v>48.147999999999996</v>
      </c>
      <c r="M3963" s="22">
        <v>164.0412</v>
      </c>
      <c r="N3963" s="22">
        <f t="shared" si="246"/>
        <v>115.89320000000001</v>
      </c>
      <c r="O3963" s="24">
        <f t="shared" si="247"/>
        <v>240.70200216000669</v>
      </c>
    </row>
    <row r="3964" spans="1:15" x14ac:dyDescent="0.3">
      <c r="A3964" s="23">
        <v>578</v>
      </c>
      <c r="B3964" s="18">
        <v>1013602</v>
      </c>
      <c r="C3964" s="19" t="str">
        <f>VLOOKUP(TRIM(A3964), Sheet2!$A$2:$B$2850, 2, 0)</f>
        <v>Ava</v>
      </c>
      <c r="D3964" s="19" t="str">
        <f>VLOOKUP(TRIM(A3964), Sheet2!$A$2:$E$2850, 3, FALSE)</f>
        <v>Rodriguez</v>
      </c>
      <c r="E3964" s="19" t="str">
        <f t="shared" si="244"/>
        <v>Ava Rodriguez</v>
      </c>
      <c r="F3964" s="19" t="str">
        <f>VLOOKUP(TRIM(A3964), Sheet2!$A$2:$E$2850, 4, FALSE)</f>
        <v>arodriguez@ryzen.com</v>
      </c>
      <c r="G3964" s="19" t="str">
        <f>VLOOKUP(TRIM(A3964), Sheet2!$A$2:$E$2850, 5, FALSE)</f>
        <v>Brisbane</v>
      </c>
      <c r="H3964" s="19" t="str">
        <f>VLOOKUP(TRIM(A3964), Sheet2!$A$2:$F$2850, 6, FALSE)</f>
        <v>Australia</v>
      </c>
      <c r="I3964" s="20">
        <v>45164</v>
      </c>
      <c r="J3964" s="21" t="str">
        <f t="shared" si="245"/>
        <v>08-2023</v>
      </c>
      <c r="K3964" s="19" t="s">
        <v>12</v>
      </c>
      <c r="L3964" s="22">
        <v>85.196000000000012</v>
      </c>
      <c r="M3964" s="22">
        <v>164.9376</v>
      </c>
      <c r="N3964" s="22">
        <f t="shared" si="246"/>
        <v>79.741599999999991</v>
      </c>
      <c r="O3964" s="24">
        <f t="shared" si="247"/>
        <v>93.597821493966819</v>
      </c>
    </row>
    <row r="3965" spans="1:15" x14ac:dyDescent="0.3">
      <c r="A3965" s="23">
        <v>578</v>
      </c>
      <c r="B3965" s="18">
        <v>1010782</v>
      </c>
      <c r="C3965" s="19" t="str">
        <f>VLOOKUP(TRIM(A3965), Sheet2!$A$2:$B$2850, 2, 0)</f>
        <v>Ava</v>
      </c>
      <c r="D3965" s="19" t="str">
        <f>VLOOKUP(TRIM(A3965), Sheet2!$A$2:$E$2850, 3, FALSE)</f>
        <v>Rodriguez</v>
      </c>
      <c r="E3965" s="19" t="str">
        <f t="shared" si="244"/>
        <v>Ava Rodriguez</v>
      </c>
      <c r="F3965" s="19" t="str">
        <f>VLOOKUP(TRIM(A3965), Sheet2!$A$2:$E$2850, 4, FALSE)</f>
        <v>arodriguez@ryzen.com</v>
      </c>
      <c r="G3965" s="19" t="str">
        <f>VLOOKUP(TRIM(A3965), Sheet2!$A$2:$E$2850, 5, FALSE)</f>
        <v>Brisbane</v>
      </c>
      <c r="H3965" s="19" t="str">
        <f>VLOOKUP(TRIM(A3965), Sheet2!$A$2:$F$2850, 6, FALSE)</f>
        <v>Australia</v>
      </c>
      <c r="I3965" s="20">
        <v>45142</v>
      </c>
      <c r="J3965" s="21" t="str">
        <f t="shared" si="245"/>
        <v>08-2023</v>
      </c>
      <c r="K3965" s="19" t="s">
        <v>9</v>
      </c>
      <c r="L3965" s="22">
        <v>87.448000000000008</v>
      </c>
      <c r="M3965" s="22">
        <v>210.654</v>
      </c>
      <c r="N3965" s="22">
        <f t="shared" si="246"/>
        <v>123.20599999999999</v>
      </c>
      <c r="O3965" s="24">
        <f t="shared" si="247"/>
        <v>140.89058640563533</v>
      </c>
    </row>
    <row r="3966" spans="1:15" x14ac:dyDescent="0.3">
      <c r="A3966" s="23">
        <v>578</v>
      </c>
      <c r="B3966" s="18">
        <v>1013984</v>
      </c>
      <c r="C3966" s="19" t="str">
        <f>VLOOKUP(TRIM(A3966), Sheet2!$A$2:$B$2850, 2, 0)</f>
        <v>Ava</v>
      </c>
      <c r="D3966" s="19" t="str">
        <f>VLOOKUP(TRIM(A3966), Sheet2!$A$2:$E$2850, 3, FALSE)</f>
        <v>Rodriguez</v>
      </c>
      <c r="E3966" s="19" t="str">
        <f t="shared" si="244"/>
        <v>Ava Rodriguez</v>
      </c>
      <c r="F3966" s="19" t="str">
        <f>VLOOKUP(TRIM(A3966), Sheet2!$A$2:$E$2850, 4, FALSE)</f>
        <v>arodriguez@ryzen.com</v>
      </c>
      <c r="G3966" s="19" t="str">
        <f>VLOOKUP(TRIM(A3966), Sheet2!$A$2:$E$2850, 5, FALSE)</f>
        <v>Brisbane</v>
      </c>
      <c r="H3966" s="19" t="str">
        <f>VLOOKUP(TRIM(A3966), Sheet2!$A$2:$F$2850, 6, FALSE)</f>
        <v>Australia</v>
      </c>
      <c r="I3966" s="20">
        <v>44928</v>
      </c>
      <c r="J3966" s="21" t="str">
        <f t="shared" si="245"/>
        <v>01-2023</v>
      </c>
      <c r="K3966" s="19" t="s">
        <v>15</v>
      </c>
      <c r="L3966" s="22">
        <v>230.952</v>
      </c>
      <c r="M3966" s="22">
        <v>286.84800000000001</v>
      </c>
      <c r="N3966" s="22">
        <f t="shared" si="246"/>
        <v>55.896000000000015</v>
      </c>
      <c r="O3966" s="24">
        <f t="shared" si="247"/>
        <v>24.202431674114109</v>
      </c>
    </row>
    <row r="3967" spans="1:15" x14ac:dyDescent="0.3">
      <c r="A3967" s="23">
        <v>578</v>
      </c>
      <c r="B3967" s="18">
        <v>1008916</v>
      </c>
      <c r="C3967" s="19" t="str">
        <f>VLOOKUP(TRIM(A3967), Sheet2!$A$2:$B$2850, 2, 0)</f>
        <v>Ava</v>
      </c>
      <c r="D3967" s="19" t="str">
        <f>VLOOKUP(TRIM(A3967), Sheet2!$A$2:$E$2850, 3, FALSE)</f>
        <v>Rodriguez</v>
      </c>
      <c r="E3967" s="19" t="str">
        <f t="shared" si="244"/>
        <v>Ava Rodriguez</v>
      </c>
      <c r="F3967" s="19" t="str">
        <f>VLOOKUP(TRIM(A3967), Sheet2!$A$2:$E$2850, 4, FALSE)</f>
        <v>arodriguez@ryzen.com</v>
      </c>
      <c r="G3967" s="19" t="str">
        <f>VLOOKUP(TRIM(A3967), Sheet2!$A$2:$E$2850, 5, FALSE)</f>
        <v>Brisbane</v>
      </c>
      <c r="H3967" s="19" t="str">
        <f>VLOOKUP(TRIM(A3967), Sheet2!$A$2:$F$2850, 6, FALSE)</f>
        <v>Australia</v>
      </c>
      <c r="I3967" s="20">
        <v>45263</v>
      </c>
      <c r="J3967" s="21" t="str">
        <f t="shared" si="245"/>
        <v>12-2023</v>
      </c>
      <c r="K3967" s="19" t="s">
        <v>10</v>
      </c>
      <c r="L3967" s="22">
        <v>185.83200000000002</v>
      </c>
      <c r="M3967" s="22">
        <v>444.61440000000005</v>
      </c>
      <c r="N3967" s="22">
        <f t="shared" si="246"/>
        <v>258.78240000000005</v>
      </c>
      <c r="O3967" s="24">
        <f t="shared" si="247"/>
        <v>139.2561022859357</v>
      </c>
    </row>
    <row r="3968" spans="1:15" x14ac:dyDescent="0.3">
      <c r="A3968" s="23">
        <v>578</v>
      </c>
      <c r="B3968" s="18">
        <v>1000578</v>
      </c>
      <c r="C3968" s="19" t="str">
        <f>VLOOKUP(TRIM(A3968), Sheet2!$A$2:$B$2850, 2, 0)</f>
        <v>Ava</v>
      </c>
      <c r="D3968" s="19" t="str">
        <f>VLOOKUP(TRIM(A3968), Sheet2!$A$2:$E$2850, 3, FALSE)</f>
        <v>Rodriguez</v>
      </c>
      <c r="E3968" s="19" t="str">
        <f t="shared" si="244"/>
        <v>Ava Rodriguez</v>
      </c>
      <c r="F3968" s="19" t="str">
        <f>VLOOKUP(TRIM(A3968), Sheet2!$A$2:$E$2850, 4, FALSE)</f>
        <v>arodriguez@ryzen.com</v>
      </c>
      <c r="G3968" s="19" t="str">
        <f>VLOOKUP(TRIM(A3968), Sheet2!$A$2:$E$2850, 5, FALSE)</f>
        <v>Brisbane</v>
      </c>
      <c r="H3968" s="19" t="str">
        <f>VLOOKUP(TRIM(A3968), Sheet2!$A$2:$F$2850, 6, FALSE)</f>
        <v>Australia</v>
      </c>
      <c r="I3968" s="20">
        <v>45230</v>
      </c>
      <c r="J3968" s="21" t="str">
        <f t="shared" si="245"/>
        <v>10-2023</v>
      </c>
      <c r="K3968" s="19" t="s">
        <v>10</v>
      </c>
      <c r="L3968" s="22">
        <v>329.1264000000001</v>
      </c>
      <c r="M3968" s="22">
        <v>554.30593920000013</v>
      </c>
      <c r="N3968" s="22">
        <f t="shared" si="246"/>
        <v>225.17953920000002</v>
      </c>
      <c r="O3968" s="24">
        <f t="shared" si="247"/>
        <v>68.417343367168343</v>
      </c>
    </row>
    <row r="3969" spans="1:15" x14ac:dyDescent="0.3">
      <c r="A3969" s="23">
        <v>579</v>
      </c>
      <c r="B3969" s="18">
        <v>1012462</v>
      </c>
      <c r="C3969" s="19" t="str">
        <f>VLOOKUP(TRIM(A3969), Sheet2!$A$2:$B$2850, 2, 0)</f>
        <v>Noah</v>
      </c>
      <c r="D3969" s="19" t="str">
        <f>VLOOKUP(TRIM(A3969), Sheet2!$A$2:$E$2850, 3, FALSE)</f>
        <v>Rodriguez</v>
      </c>
      <c r="E3969" s="19" t="str">
        <f t="shared" si="244"/>
        <v>Noah Rodriguez</v>
      </c>
      <c r="F3969" s="19" t="str">
        <f>VLOOKUP(TRIM(A3969), Sheet2!$A$2:$E$2850, 4, FALSE)</f>
        <v>nrodriguez@ryzen.com</v>
      </c>
      <c r="G3969" s="19" t="str">
        <f>VLOOKUP(TRIM(A3969), Sheet2!$A$2:$E$2850, 5, FALSE)</f>
        <v>Manchester</v>
      </c>
      <c r="H3969" s="19" t="str">
        <f>VLOOKUP(TRIM(A3969), Sheet2!$A$2:$F$2850, 6, FALSE)</f>
        <v>England</v>
      </c>
      <c r="I3969" s="20">
        <v>45179</v>
      </c>
      <c r="J3969" s="21" t="str">
        <f t="shared" si="245"/>
        <v>09-2023</v>
      </c>
      <c r="K3969" s="19" t="s">
        <v>9</v>
      </c>
      <c r="L3969" s="22">
        <v>15.484000000000009</v>
      </c>
      <c r="M3969" s="22">
        <v>109.36080000000001</v>
      </c>
      <c r="N3969" s="22">
        <f t="shared" si="246"/>
        <v>93.876800000000003</v>
      </c>
      <c r="O3969" s="24">
        <f t="shared" si="247"/>
        <v>606.28261431154704</v>
      </c>
    </row>
    <row r="3970" spans="1:15" x14ac:dyDescent="0.3">
      <c r="A3970" s="23">
        <v>579</v>
      </c>
      <c r="B3970" s="18">
        <v>1015063</v>
      </c>
      <c r="C3970" s="19" t="str">
        <f>VLOOKUP(TRIM(A3970), Sheet2!$A$2:$B$2850, 2, 0)</f>
        <v>Noah</v>
      </c>
      <c r="D3970" s="19" t="str">
        <f>VLOOKUP(TRIM(A3970), Sheet2!$A$2:$E$2850, 3, FALSE)</f>
        <v>Rodriguez</v>
      </c>
      <c r="E3970" s="19" t="str">
        <f t="shared" si="244"/>
        <v>Noah Rodriguez</v>
      </c>
      <c r="F3970" s="19" t="str">
        <f>VLOOKUP(TRIM(A3970), Sheet2!$A$2:$E$2850, 4, FALSE)</f>
        <v>nrodriguez@ryzen.com</v>
      </c>
      <c r="G3970" s="19" t="str">
        <f>VLOOKUP(TRIM(A3970), Sheet2!$A$2:$E$2850, 5, FALSE)</f>
        <v>Manchester</v>
      </c>
      <c r="H3970" s="19" t="str">
        <f>VLOOKUP(TRIM(A3970), Sheet2!$A$2:$F$2850, 6, FALSE)</f>
        <v>England</v>
      </c>
      <c r="I3970" s="20">
        <v>45238</v>
      </c>
      <c r="J3970" s="21" t="str">
        <f t="shared" si="245"/>
        <v>11-2023</v>
      </c>
      <c r="K3970" s="19" t="s">
        <v>13</v>
      </c>
      <c r="L3970" s="22">
        <v>68.928000000000026</v>
      </c>
      <c r="M3970" s="22">
        <v>121.9104</v>
      </c>
      <c r="N3970" s="22">
        <f t="shared" si="246"/>
        <v>52.98239999999997</v>
      </c>
      <c r="O3970" s="24">
        <f t="shared" si="247"/>
        <v>76.866295264623886</v>
      </c>
    </row>
    <row r="3971" spans="1:15" x14ac:dyDescent="0.3">
      <c r="A3971" s="23">
        <v>579</v>
      </c>
      <c r="B3971" s="18">
        <v>1009634</v>
      </c>
      <c r="C3971" s="19" t="str">
        <f>VLOOKUP(TRIM(A3971), Sheet2!$A$2:$B$2850, 2, 0)</f>
        <v>Noah</v>
      </c>
      <c r="D3971" s="19" t="str">
        <f>VLOOKUP(TRIM(A3971), Sheet2!$A$2:$E$2850, 3, FALSE)</f>
        <v>Rodriguez</v>
      </c>
      <c r="E3971" s="19" t="str">
        <f t="shared" ref="E3971:E4034" si="248">CONCATENATE(C3971," " &amp;D3971)</f>
        <v>Noah Rodriguez</v>
      </c>
      <c r="F3971" s="19" t="str">
        <f>VLOOKUP(TRIM(A3971), Sheet2!$A$2:$E$2850, 4, FALSE)</f>
        <v>nrodriguez@ryzen.com</v>
      </c>
      <c r="G3971" s="19" t="str">
        <f>VLOOKUP(TRIM(A3971), Sheet2!$A$2:$E$2850, 5, FALSE)</f>
        <v>Manchester</v>
      </c>
      <c r="H3971" s="19" t="str">
        <f>VLOOKUP(TRIM(A3971), Sheet2!$A$2:$F$2850, 6, FALSE)</f>
        <v>England</v>
      </c>
      <c r="I3971" s="20">
        <v>45044</v>
      </c>
      <c r="J3971" s="21" t="str">
        <f t="shared" ref="J3971:J4034" si="249">TEXT(I3971,"mm-yyyy")</f>
        <v>04-2023</v>
      </c>
      <c r="K3971" s="19" t="s">
        <v>13</v>
      </c>
      <c r="L3971" s="22">
        <v>200.29600000000002</v>
      </c>
      <c r="M3971" s="22">
        <v>167.17860000000002</v>
      </c>
      <c r="N3971" s="22">
        <f t="shared" ref="N3971:N4034" si="250">M3971-L3971</f>
        <v>-33.117400000000004</v>
      </c>
      <c r="O3971" s="24">
        <f t="shared" ref="O3971:O4034" si="251">(N3971/L3971)*100</f>
        <v>-16.534229340575948</v>
      </c>
    </row>
    <row r="3972" spans="1:15" x14ac:dyDescent="0.3">
      <c r="A3972" s="23">
        <v>579</v>
      </c>
      <c r="B3972" s="18">
        <v>1011355</v>
      </c>
      <c r="C3972" s="19" t="str">
        <f>VLOOKUP(TRIM(A3972), Sheet2!$A$2:$B$2850, 2, 0)</f>
        <v>Noah</v>
      </c>
      <c r="D3972" s="19" t="str">
        <f>VLOOKUP(TRIM(A3972), Sheet2!$A$2:$E$2850, 3, FALSE)</f>
        <v>Rodriguez</v>
      </c>
      <c r="E3972" s="19" t="str">
        <f t="shared" si="248"/>
        <v>Noah Rodriguez</v>
      </c>
      <c r="F3972" s="19" t="str">
        <f>VLOOKUP(TRIM(A3972), Sheet2!$A$2:$E$2850, 4, FALSE)</f>
        <v>nrodriguez@ryzen.com</v>
      </c>
      <c r="G3972" s="19" t="str">
        <f>VLOOKUP(TRIM(A3972), Sheet2!$A$2:$E$2850, 5, FALSE)</f>
        <v>Manchester</v>
      </c>
      <c r="H3972" s="19" t="str">
        <f>VLOOKUP(TRIM(A3972), Sheet2!$A$2:$F$2850, 6, FALSE)</f>
        <v>England</v>
      </c>
      <c r="I3972" s="20">
        <v>45143</v>
      </c>
      <c r="J3972" s="21" t="str">
        <f t="shared" si="249"/>
        <v>08-2023</v>
      </c>
      <c r="K3972" s="19" t="s">
        <v>11</v>
      </c>
      <c r="L3972" s="22">
        <v>241.23600000000002</v>
      </c>
      <c r="M3972" s="22">
        <v>191.8296</v>
      </c>
      <c r="N3972" s="22">
        <f t="shared" si="250"/>
        <v>-49.406400000000019</v>
      </c>
      <c r="O3972" s="24">
        <f t="shared" si="251"/>
        <v>-20.480525294732136</v>
      </c>
    </row>
    <row r="3973" spans="1:15" x14ac:dyDescent="0.3">
      <c r="A3973" s="23">
        <v>579</v>
      </c>
      <c r="B3973" s="18">
        <v>1009748</v>
      </c>
      <c r="C3973" s="19" t="str">
        <f>VLOOKUP(TRIM(A3973), Sheet2!$A$2:$B$2850, 2, 0)</f>
        <v>Noah</v>
      </c>
      <c r="D3973" s="19" t="str">
        <f>VLOOKUP(TRIM(A3973), Sheet2!$A$2:$E$2850, 3, FALSE)</f>
        <v>Rodriguez</v>
      </c>
      <c r="E3973" s="19" t="str">
        <f t="shared" si="248"/>
        <v>Noah Rodriguez</v>
      </c>
      <c r="F3973" s="19" t="str">
        <f>VLOOKUP(TRIM(A3973), Sheet2!$A$2:$E$2850, 4, FALSE)</f>
        <v>nrodriguez@ryzen.com</v>
      </c>
      <c r="G3973" s="19" t="str">
        <f>VLOOKUP(TRIM(A3973), Sheet2!$A$2:$E$2850, 5, FALSE)</f>
        <v>Manchester</v>
      </c>
      <c r="H3973" s="19" t="str">
        <f>VLOOKUP(TRIM(A3973), Sheet2!$A$2:$F$2850, 6, FALSE)</f>
        <v>England</v>
      </c>
      <c r="I3973" s="20">
        <v>45125</v>
      </c>
      <c r="J3973" s="21" t="str">
        <f t="shared" si="249"/>
        <v>07-2023</v>
      </c>
      <c r="K3973" s="19" t="s">
        <v>9</v>
      </c>
      <c r="L3973" s="22">
        <v>107.348</v>
      </c>
      <c r="M3973" s="22">
        <v>194.5188</v>
      </c>
      <c r="N3973" s="22">
        <f t="shared" si="250"/>
        <v>87.1708</v>
      </c>
      <c r="O3973" s="24">
        <f t="shared" si="251"/>
        <v>81.203934866043141</v>
      </c>
    </row>
    <row r="3974" spans="1:15" x14ac:dyDescent="0.3">
      <c r="A3974" s="23">
        <v>579</v>
      </c>
      <c r="B3974" s="18">
        <v>1018209</v>
      </c>
      <c r="C3974" s="19" t="str">
        <f>VLOOKUP(TRIM(A3974), Sheet2!$A$2:$B$2850, 2, 0)</f>
        <v>Noah</v>
      </c>
      <c r="D3974" s="19" t="str">
        <f>VLOOKUP(TRIM(A3974), Sheet2!$A$2:$E$2850, 3, FALSE)</f>
        <v>Rodriguez</v>
      </c>
      <c r="E3974" s="19" t="str">
        <f t="shared" si="248"/>
        <v>Noah Rodriguez</v>
      </c>
      <c r="F3974" s="19" t="str">
        <f>VLOOKUP(TRIM(A3974), Sheet2!$A$2:$E$2850, 4, FALSE)</f>
        <v>nrodriguez@ryzen.com</v>
      </c>
      <c r="G3974" s="19" t="str">
        <f>VLOOKUP(TRIM(A3974), Sheet2!$A$2:$E$2850, 5, FALSE)</f>
        <v>Manchester</v>
      </c>
      <c r="H3974" s="19" t="str">
        <f>VLOOKUP(TRIM(A3974), Sheet2!$A$2:$F$2850, 6, FALSE)</f>
        <v>England</v>
      </c>
      <c r="I3974" s="20">
        <v>45098</v>
      </c>
      <c r="J3974" s="21" t="str">
        <f t="shared" si="249"/>
        <v>06-2023</v>
      </c>
      <c r="K3974" s="19" t="s">
        <v>13</v>
      </c>
      <c r="L3974" s="22">
        <v>255.11200000000002</v>
      </c>
      <c r="M3974" s="22">
        <v>218.27340000000001</v>
      </c>
      <c r="N3974" s="22">
        <f t="shared" si="250"/>
        <v>-36.838600000000014</v>
      </c>
      <c r="O3974" s="24">
        <f t="shared" si="251"/>
        <v>-14.440167455862527</v>
      </c>
    </row>
    <row r="3975" spans="1:15" x14ac:dyDescent="0.3">
      <c r="A3975" s="23">
        <v>579</v>
      </c>
      <c r="B3975" s="18">
        <v>1010671</v>
      </c>
      <c r="C3975" s="19" t="str">
        <f>VLOOKUP(TRIM(A3975), Sheet2!$A$2:$B$2850, 2, 0)</f>
        <v>Noah</v>
      </c>
      <c r="D3975" s="19" t="str">
        <f>VLOOKUP(TRIM(A3975), Sheet2!$A$2:$E$2850, 3, FALSE)</f>
        <v>Rodriguez</v>
      </c>
      <c r="E3975" s="19" t="str">
        <f t="shared" si="248"/>
        <v>Noah Rodriguez</v>
      </c>
      <c r="F3975" s="19" t="str">
        <f>VLOOKUP(TRIM(A3975), Sheet2!$A$2:$E$2850, 4, FALSE)</f>
        <v>nrodriguez@ryzen.com</v>
      </c>
      <c r="G3975" s="19" t="str">
        <f>VLOOKUP(TRIM(A3975), Sheet2!$A$2:$E$2850, 5, FALSE)</f>
        <v>Manchester</v>
      </c>
      <c r="H3975" s="19" t="str">
        <f>VLOOKUP(TRIM(A3975), Sheet2!$A$2:$F$2850, 6, FALSE)</f>
        <v>England</v>
      </c>
      <c r="I3975" s="20">
        <v>45283</v>
      </c>
      <c r="J3975" s="21" t="str">
        <f t="shared" si="249"/>
        <v>12-2023</v>
      </c>
      <c r="K3975" s="19" t="s">
        <v>13</v>
      </c>
      <c r="L3975" s="22">
        <v>186.25200000000001</v>
      </c>
      <c r="M3975" s="22">
        <v>235.75319999999999</v>
      </c>
      <c r="N3975" s="22">
        <f t="shared" si="250"/>
        <v>49.501199999999983</v>
      </c>
      <c r="O3975" s="24">
        <f t="shared" si="251"/>
        <v>26.577540106951865</v>
      </c>
    </row>
    <row r="3976" spans="1:15" x14ac:dyDescent="0.3">
      <c r="A3976" s="23">
        <v>579</v>
      </c>
      <c r="B3976" s="18">
        <v>1000579</v>
      </c>
      <c r="C3976" s="19" t="str">
        <f>VLOOKUP(TRIM(A3976), Sheet2!$A$2:$B$2850, 2, 0)</f>
        <v>Noah</v>
      </c>
      <c r="D3976" s="19" t="str">
        <f>VLOOKUP(TRIM(A3976), Sheet2!$A$2:$E$2850, 3, FALSE)</f>
        <v>Rodriguez</v>
      </c>
      <c r="E3976" s="19" t="str">
        <f t="shared" si="248"/>
        <v>Noah Rodriguez</v>
      </c>
      <c r="F3976" s="19" t="str">
        <f>VLOOKUP(TRIM(A3976), Sheet2!$A$2:$E$2850, 4, FALSE)</f>
        <v>nrodriguez@ryzen.com</v>
      </c>
      <c r="G3976" s="19" t="str">
        <f>VLOOKUP(TRIM(A3976), Sheet2!$A$2:$E$2850, 5, FALSE)</f>
        <v>Manchester</v>
      </c>
      <c r="H3976" s="19" t="str">
        <f>VLOOKUP(TRIM(A3976), Sheet2!$A$2:$F$2850, 6, FALSE)</f>
        <v>England</v>
      </c>
      <c r="I3976" s="20">
        <v>44996</v>
      </c>
      <c r="J3976" s="21" t="str">
        <f t="shared" si="249"/>
        <v>03-2023</v>
      </c>
      <c r="K3976" s="19" t="s">
        <v>12</v>
      </c>
      <c r="L3976" s="22">
        <v>592.70400000000006</v>
      </c>
      <c r="M3976" s="22">
        <v>689.23720319999995</v>
      </c>
      <c r="N3976" s="22">
        <f t="shared" si="250"/>
        <v>96.533203199999889</v>
      </c>
      <c r="O3976" s="24">
        <f t="shared" si="251"/>
        <v>16.286916099773222</v>
      </c>
    </row>
    <row r="3977" spans="1:15" x14ac:dyDescent="0.3">
      <c r="A3977" s="23">
        <v>580</v>
      </c>
      <c r="B3977" s="18">
        <v>1014055</v>
      </c>
      <c r="C3977" s="19" t="str">
        <f>VLOOKUP(TRIM(A3977), Sheet2!$A$2:$B$2850, 2, 0)</f>
        <v>Emma</v>
      </c>
      <c r="D3977" s="19" t="str">
        <f>VLOOKUP(TRIM(A3977), Sheet2!$A$2:$E$2850, 3, FALSE)</f>
        <v>Davis</v>
      </c>
      <c r="E3977" s="19" t="str">
        <f t="shared" si="248"/>
        <v>Emma Davis</v>
      </c>
      <c r="F3977" s="19" t="str">
        <f>VLOOKUP(TRIM(A3977), Sheet2!$A$2:$E$2850, 4, FALSE)</f>
        <v>edavis@ryzen.com</v>
      </c>
      <c r="G3977" s="19" t="str">
        <f>VLOOKUP(TRIM(A3977), Sheet2!$A$2:$E$2850, 5, FALSE)</f>
        <v>Bangalore</v>
      </c>
      <c r="H3977" s="19" t="str">
        <f>VLOOKUP(TRIM(A3977), Sheet2!$A$2:$F$2850, 6, FALSE)</f>
        <v>India</v>
      </c>
      <c r="I3977" s="20">
        <v>45076</v>
      </c>
      <c r="J3977" s="21" t="str">
        <f t="shared" si="249"/>
        <v>05-2023</v>
      </c>
      <c r="K3977" s="19" t="s">
        <v>6</v>
      </c>
      <c r="L3977" s="22">
        <v>123.90400000000001</v>
      </c>
      <c r="M3977" s="22">
        <v>193.62240000000008</v>
      </c>
      <c r="N3977" s="22">
        <f t="shared" si="250"/>
        <v>69.718400000000074</v>
      </c>
      <c r="O3977" s="24">
        <f t="shared" si="251"/>
        <v>56.268078512396748</v>
      </c>
    </row>
    <row r="3978" spans="1:15" x14ac:dyDescent="0.3">
      <c r="A3978" s="23">
        <v>580</v>
      </c>
      <c r="B3978" s="18">
        <v>1013912</v>
      </c>
      <c r="C3978" s="19" t="str">
        <f>VLOOKUP(TRIM(A3978), Sheet2!$A$2:$B$2850, 2, 0)</f>
        <v>Emma</v>
      </c>
      <c r="D3978" s="19" t="str">
        <f>VLOOKUP(TRIM(A3978), Sheet2!$A$2:$E$2850, 3, FALSE)</f>
        <v>Davis</v>
      </c>
      <c r="E3978" s="19" t="str">
        <f t="shared" si="248"/>
        <v>Emma Davis</v>
      </c>
      <c r="F3978" s="19" t="str">
        <f>VLOOKUP(TRIM(A3978), Sheet2!$A$2:$E$2850, 4, FALSE)</f>
        <v>edavis@ryzen.com</v>
      </c>
      <c r="G3978" s="19" t="str">
        <f>VLOOKUP(TRIM(A3978), Sheet2!$A$2:$E$2850, 5, FALSE)</f>
        <v>Bangalore</v>
      </c>
      <c r="H3978" s="19" t="str">
        <f>VLOOKUP(TRIM(A3978), Sheet2!$A$2:$F$2850, 6, FALSE)</f>
        <v>India</v>
      </c>
      <c r="I3978" s="20">
        <v>45023</v>
      </c>
      <c r="J3978" s="21" t="str">
        <f t="shared" si="249"/>
        <v>04-2023</v>
      </c>
      <c r="K3978" s="19" t="s">
        <v>12</v>
      </c>
      <c r="L3978" s="22">
        <v>107.47999999999999</v>
      </c>
      <c r="M3978" s="22">
        <v>191.8296</v>
      </c>
      <c r="N3978" s="22">
        <f t="shared" si="250"/>
        <v>84.349600000000009</v>
      </c>
      <c r="O3978" s="24">
        <f t="shared" si="251"/>
        <v>78.479344994417573</v>
      </c>
    </row>
    <row r="3979" spans="1:15" x14ac:dyDescent="0.3">
      <c r="A3979" s="23">
        <v>580</v>
      </c>
      <c r="B3979" s="18">
        <v>1005893</v>
      </c>
      <c r="C3979" s="19" t="str">
        <f>VLOOKUP(TRIM(A3979), Sheet2!$A$2:$B$2850, 2, 0)</f>
        <v>Emma</v>
      </c>
      <c r="D3979" s="19" t="str">
        <f>VLOOKUP(TRIM(A3979), Sheet2!$A$2:$E$2850, 3, FALSE)</f>
        <v>Davis</v>
      </c>
      <c r="E3979" s="19" t="str">
        <f t="shared" si="248"/>
        <v>Emma Davis</v>
      </c>
      <c r="F3979" s="19" t="str">
        <f>VLOOKUP(TRIM(A3979), Sheet2!$A$2:$E$2850, 4, FALSE)</f>
        <v>edavis@ryzen.com</v>
      </c>
      <c r="G3979" s="19" t="str">
        <f>VLOOKUP(TRIM(A3979), Sheet2!$A$2:$E$2850, 5, FALSE)</f>
        <v>Bangalore</v>
      </c>
      <c r="H3979" s="19" t="str">
        <f>VLOOKUP(TRIM(A3979), Sheet2!$A$2:$F$2850, 6, FALSE)</f>
        <v>India</v>
      </c>
      <c r="I3979" s="20">
        <v>44999</v>
      </c>
      <c r="J3979" s="21" t="str">
        <f t="shared" si="249"/>
        <v>03-2023</v>
      </c>
      <c r="K3979" s="19" t="s">
        <v>8</v>
      </c>
      <c r="L3979" s="22">
        <v>119.372</v>
      </c>
      <c r="M3979" s="22">
        <v>228.04416000000001</v>
      </c>
      <c r="N3979" s="22">
        <f t="shared" si="250"/>
        <v>108.67216000000001</v>
      </c>
      <c r="O3979" s="24">
        <f t="shared" si="251"/>
        <v>91.03655798679759</v>
      </c>
    </row>
    <row r="3980" spans="1:15" x14ac:dyDescent="0.3">
      <c r="A3980" s="23">
        <v>580</v>
      </c>
      <c r="B3980" s="18">
        <v>1007673</v>
      </c>
      <c r="C3980" s="19" t="str">
        <f>VLOOKUP(TRIM(A3980), Sheet2!$A$2:$B$2850, 2, 0)</f>
        <v>Emma</v>
      </c>
      <c r="D3980" s="19" t="str">
        <f>VLOOKUP(TRIM(A3980), Sheet2!$A$2:$E$2850, 3, FALSE)</f>
        <v>Davis</v>
      </c>
      <c r="E3980" s="19" t="str">
        <f t="shared" si="248"/>
        <v>Emma Davis</v>
      </c>
      <c r="F3980" s="19" t="str">
        <f>VLOOKUP(TRIM(A3980), Sheet2!$A$2:$E$2850, 4, FALSE)</f>
        <v>edavis@ryzen.com</v>
      </c>
      <c r="G3980" s="19" t="str">
        <f>VLOOKUP(TRIM(A3980), Sheet2!$A$2:$E$2850, 5, FALSE)</f>
        <v>Bangalore</v>
      </c>
      <c r="H3980" s="19" t="str">
        <f>VLOOKUP(TRIM(A3980), Sheet2!$A$2:$F$2850, 6, FALSE)</f>
        <v>India</v>
      </c>
      <c r="I3980" s="20">
        <v>45158</v>
      </c>
      <c r="J3980" s="21" t="str">
        <f t="shared" si="249"/>
        <v>08-2023</v>
      </c>
      <c r="K3980" s="19" t="s">
        <v>15</v>
      </c>
      <c r="L3980" s="22">
        <v>89.34</v>
      </c>
      <c r="M3980" s="22">
        <v>283.26240000000001</v>
      </c>
      <c r="N3980" s="22">
        <f t="shared" si="250"/>
        <v>193.92240000000001</v>
      </c>
      <c r="O3980" s="24">
        <f t="shared" si="251"/>
        <v>217.06111484217593</v>
      </c>
    </row>
    <row r="3981" spans="1:15" x14ac:dyDescent="0.3">
      <c r="A3981" s="23">
        <v>580</v>
      </c>
      <c r="B3981" s="18">
        <v>1000580</v>
      </c>
      <c r="C3981" s="19" t="str">
        <f>VLOOKUP(TRIM(A3981), Sheet2!$A$2:$B$2850, 2, 0)</f>
        <v>Emma</v>
      </c>
      <c r="D3981" s="19" t="str">
        <f>VLOOKUP(TRIM(A3981), Sheet2!$A$2:$E$2850, 3, FALSE)</f>
        <v>Davis</v>
      </c>
      <c r="E3981" s="19" t="str">
        <f t="shared" si="248"/>
        <v>Emma Davis</v>
      </c>
      <c r="F3981" s="19" t="str">
        <f>VLOOKUP(TRIM(A3981), Sheet2!$A$2:$E$2850, 4, FALSE)</f>
        <v>edavis@ryzen.com</v>
      </c>
      <c r="G3981" s="19" t="str">
        <f>VLOOKUP(TRIM(A3981), Sheet2!$A$2:$E$2850, 5, FALSE)</f>
        <v>Bangalore</v>
      </c>
      <c r="H3981" s="19" t="str">
        <f>VLOOKUP(TRIM(A3981), Sheet2!$A$2:$F$2850, 6, FALSE)</f>
        <v>India</v>
      </c>
      <c r="I3981" s="20">
        <v>45021</v>
      </c>
      <c r="J3981" s="21" t="str">
        <f t="shared" si="249"/>
        <v>04-2023</v>
      </c>
      <c r="K3981" s="19" t="s">
        <v>10</v>
      </c>
      <c r="L3981" s="22">
        <v>588.62400000000014</v>
      </c>
      <c r="M3981" s="22">
        <v>855.24641280000014</v>
      </c>
      <c r="N3981" s="22">
        <f t="shared" si="250"/>
        <v>266.62241280000001</v>
      </c>
      <c r="O3981" s="24">
        <f t="shared" si="251"/>
        <v>45.29587865938187</v>
      </c>
    </row>
    <row r="3982" spans="1:15" x14ac:dyDescent="0.3">
      <c r="A3982" s="23">
        <v>581</v>
      </c>
      <c r="B3982" s="18">
        <v>1015986</v>
      </c>
      <c r="C3982" s="19" t="str">
        <f>VLOOKUP(TRIM(A3982), Sheet2!$A$2:$B$2850, 2, 0)</f>
        <v>Ava</v>
      </c>
      <c r="D3982" s="19" t="str">
        <f>VLOOKUP(TRIM(A3982), Sheet2!$A$2:$E$2850, 3, FALSE)</f>
        <v>Jones</v>
      </c>
      <c r="E3982" s="19" t="str">
        <f t="shared" si="248"/>
        <v>Ava Jones</v>
      </c>
      <c r="F3982" s="19" t="str">
        <f>VLOOKUP(TRIM(A3982), Sheet2!$A$2:$E$2850, 4, FALSE)</f>
        <v>ajones@ideapad.com</v>
      </c>
      <c r="G3982" s="19" t="str">
        <f>VLOOKUP(TRIM(A3982), Sheet2!$A$2:$E$2850, 5, FALSE)</f>
        <v>Bangalore</v>
      </c>
      <c r="H3982" s="19" t="str">
        <f>VLOOKUP(TRIM(A3982), Sheet2!$A$2:$F$2850, 6, FALSE)</f>
        <v>India</v>
      </c>
      <c r="I3982" s="20">
        <v>45076</v>
      </c>
      <c r="J3982" s="21" t="str">
        <f t="shared" si="249"/>
        <v>05-2023</v>
      </c>
      <c r="K3982" s="19" t="s">
        <v>15</v>
      </c>
      <c r="L3982" s="22">
        <v>34.612000000000023</v>
      </c>
      <c r="M3982" s="22">
        <v>132.66720000000001</v>
      </c>
      <c r="N3982" s="22">
        <f t="shared" si="250"/>
        <v>98.055199999999985</v>
      </c>
      <c r="O3982" s="24">
        <f t="shared" si="251"/>
        <v>283.29827805385389</v>
      </c>
    </row>
    <row r="3983" spans="1:15" x14ac:dyDescent="0.3">
      <c r="A3983" s="23">
        <v>581</v>
      </c>
      <c r="B3983" s="18">
        <v>1006364</v>
      </c>
      <c r="C3983" s="19" t="str">
        <f>VLOOKUP(TRIM(A3983), Sheet2!$A$2:$B$2850, 2, 0)</f>
        <v>Ava</v>
      </c>
      <c r="D3983" s="19" t="str">
        <f>VLOOKUP(TRIM(A3983), Sheet2!$A$2:$E$2850, 3, FALSE)</f>
        <v>Jones</v>
      </c>
      <c r="E3983" s="19" t="str">
        <f t="shared" si="248"/>
        <v>Ava Jones</v>
      </c>
      <c r="F3983" s="19" t="str">
        <f>VLOOKUP(TRIM(A3983), Sheet2!$A$2:$E$2850, 4, FALSE)</f>
        <v>ajones@ideapad.com</v>
      </c>
      <c r="G3983" s="19" t="str">
        <f>VLOOKUP(TRIM(A3983), Sheet2!$A$2:$E$2850, 5, FALSE)</f>
        <v>Bangalore</v>
      </c>
      <c r="H3983" s="19" t="str">
        <f>VLOOKUP(TRIM(A3983), Sheet2!$A$2:$F$2850, 6, FALSE)</f>
        <v>India</v>
      </c>
      <c r="I3983" s="20">
        <v>44959</v>
      </c>
      <c r="J3983" s="21" t="str">
        <f t="shared" si="249"/>
        <v>02-2023</v>
      </c>
      <c r="K3983" s="19" t="s">
        <v>8</v>
      </c>
      <c r="L3983" s="22">
        <v>108.77200000000002</v>
      </c>
      <c r="M3983" s="22">
        <v>133.11540000000002</v>
      </c>
      <c r="N3983" s="22">
        <f t="shared" si="250"/>
        <v>24.343400000000003</v>
      </c>
      <c r="O3983" s="24">
        <f t="shared" si="251"/>
        <v>22.380208141801198</v>
      </c>
    </row>
    <row r="3984" spans="1:15" x14ac:dyDescent="0.3">
      <c r="A3984" s="23">
        <v>581</v>
      </c>
      <c r="B3984" s="18">
        <v>1008112</v>
      </c>
      <c r="C3984" s="19" t="str">
        <f>VLOOKUP(TRIM(A3984), Sheet2!$A$2:$B$2850, 2, 0)</f>
        <v>Ava</v>
      </c>
      <c r="D3984" s="19" t="str">
        <f>VLOOKUP(TRIM(A3984), Sheet2!$A$2:$E$2850, 3, FALSE)</f>
        <v>Jones</v>
      </c>
      <c r="E3984" s="19" t="str">
        <f t="shared" si="248"/>
        <v>Ava Jones</v>
      </c>
      <c r="F3984" s="19" t="str">
        <f>VLOOKUP(TRIM(A3984), Sheet2!$A$2:$E$2850, 4, FALSE)</f>
        <v>ajones@ideapad.com</v>
      </c>
      <c r="G3984" s="19" t="str">
        <f>VLOOKUP(TRIM(A3984), Sheet2!$A$2:$E$2850, 5, FALSE)</f>
        <v>Bangalore</v>
      </c>
      <c r="H3984" s="19" t="str">
        <f>VLOOKUP(TRIM(A3984), Sheet2!$A$2:$F$2850, 6, FALSE)</f>
        <v>India</v>
      </c>
      <c r="I3984" s="20">
        <v>45232</v>
      </c>
      <c r="J3984" s="21" t="str">
        <f t="shared" si="249"/>
        <v>11-2023</v>
      </c>
      <c r="K3984" s="19" t="s">
        <v>11</v>
      </c>
      <c r="L3984" s="22">
        <v>28.868000000000002</v>
      </c>
      <c r="M3984" s="22">
        <v>176.59079999999997</v>
      </c>
      <c r="N3984" s="22">
        <f t="shared" si="250"/>
        <v>147.72279999999998</v>
      </c>
      <c r="O3984" s="24">
        <f t="shared" si="251"/>
        <v>511.71816544270462</v>
      </c>
    </row>
    <row r="3985" spans="1:15" x14ac:dyDescent="0.3">
      <c r="A3985" s="23">
        <v>581</v>
      </c>
      <c r="B3985" s="18">
        <v>1004090</v>
      </c>
      <c r="C3985" s="19" t="str">
        <f>VLOOKUP(TRIM(A3985), Sheet2!$A$2:$B$2850, 2, 0)</f>
        <v>Ava</v>
      </c>
      <c r="D3985" s="19" t="str">
        <f>VLOOKUP(TRIM(A3985), Sheet2!$A$2:$E$2850, 3, FALSE)</f>
        <v>Jones</v>
      </c>
      <c r="E3985" s="19" t="str">
        <f t="shared" si="248"/>
        <v>Ava Jones</v>
      </c>
      <c r="F3985" s="19" t="str">
        <f>VLOOKUP(TRIM(A3985), Sheet2!$A$2:$E$2850, 4, FALSE)</f>
        <v>ajones@ideapad.com</v>
      </c>
      <c r="G3985" s="19" t="str">
        <f>VLOOKUP(TRIM(A3985), Sheet2!$A$2:$E$2850, 5, FALSE)</f>
        <v>Bangalore</v>
      </c>
      <c r="H3985" s="19" t="str">
        <f>VLOOKUP(TRIM(A3985), Sheet2!$A$2:$F$2850, 6, FALSE)</f>
        <v>India</v>
      </c>
      <c r="I3985" s="20">
        <v>45089</v>
      </c>
      <c r="J3985" s="21" t="str">
        <f t="shared" si="249"/>
        <v>06-2023</v>
      </c>
      <c r="K3985" s="19" t="s">
        <v>15</v>
      </c>
      <c r="L3985" s="22">
        <v>160.15040000000002</v>
      </c>
      <c r="M3985" s="22">
        <v>350.81279999999998</v>
      </c>
      <c r="N3985" s="22">
        <f t="shared" si="250"/>
        <v>190.66239999999996</v>
      </c>
      <c r="O3985" s="24">
        <f t="shared" si="251"/>
        <v>119.0520910344276</v>
      </c>
    </row>
    <row r="3986" spans="1:15" x14ac:dyDescent="0.3">
      <c r="A3986" s="23">
        <v>581</v>
      </c>
      <c r="B3986" s="18">
        <v>1000581</v>
      </c>
      <c r="C3986" s="19" t="str">
        <f>VLOOKUP(TRIM(A3986), Sheet2!$A$2:$B$2850, 2, 0)</f>
        <v>Ava</v>
      </c>
      <c r="D3986" s="19" t="str">
        <f>VLOOKUP(TRIM(A3986), Sheet2!$A$2:$E$2850, 3, FALSE)</f>
        <v>Jones</v>
      </c>
      <c r="E3986" s="19" t="str">
        <f t="shared" si="248"/>
        <v>Ava Jones</v>
      </c>
      <c r="F3986" s="19" t="str">
        <f>VLOOKUP(TRIM(A3986), Sheet2!$A$2:$E$2850, 4, FALSE)</f>
        <v>ajones@ideapad.com</v>
      </c>
      <c r="G3986" s="19" t="str">
        <f>VLOOKUP(TRIM(A3986), Sheet2!$A$2:$E$2850, 5, FALSE)</f>
        <v>Bangalore</v>
      </c>
      <c r="H3986" s="19" t="str">
        <f>VLOOKUP(TRIM(A3986), Sheet2!$A$2:$F$2850, 6, FALSE)</f>
        <v>India</v>
      </c>
      <c r="I3986" s="20">
        <v>45189</v>
      </c>
      <c r="J3986" s="21" t="str">
        <f t="shared" si="249"/>
        <v>09-2023</v>
      </c>
      <c r="K3986" s="19" t="s">
        <v>10</v>
      </c>
      <c r="L3986" s="22">
        <v>53.462400000000002</v>
      </c>
      <c r="M3986" s="22">
        <v>596.05578240000011</v>
      </c>
      <c r="N3986" s="22">
        <f t="shared" si="250"/>
        <v>542.59338240000011</v>
      </c>
      <c r="O3986" s="24">
        <f t="shared" si="251"/>
        <v>1014.9065182258935</v>
      </c>
    </row>
    <row r="3987" spans="1:15" x14ac:dyDescent="0.3">
      <c r="A3987" s="23">
        <v>582</v>
      </c>
      <c r="B3987" s="18">
        <v>1011375</v>
      </c>
      <c r="C3987" s="19" t="str">
        <f>VLOOKUP(TRIM(A3987), Sheet2!$A$2:$B$2850, 2, 0)</f>
        <v>Sophia</v>
      </c>
      <c r="D3987" s="19" t="str">
        <f>VLOOKUP(TRIM(A3987), Sheet2!$A$2:$E$2850, 3, FALSE)</f>
        <v>Jones</v>
      </c>
      <c r="E3987" s="19" t="str">
        <f t="shared" si="248"/>
        <v>Sophia Jones</v>
      </c>
      <c r="F3987" s="19" t="str">
        <f>VLOOKUP(TRIM(A3987), Sheet2!$A$2:$E$2850, 4, FALSE)</f>
        <v>sjones@ideapad.com</v>
      </c>
      <c r="G3987" s="19" t="str">
        <f>VLOOKUP(TRIM(A3987), Sheet2!$A$2:$E$2850, 5, FALSE)</f>
        <v>Bangalore</v>
      </c>
      <c r="H3987" s="19" t="str">
        <f>VLOOKUP(TRIM(A3987), Sheet2!$A$2:$F$2850, 6, FALSE)</f>
        <v>India</v>
      </c>
      <c r="I3987" s="20">
        <v>45163</v>
      </c>
      <c r="J3987" s="21" t="str">
        <f t="shared" si="249"/>
        <v>08-2023</v>
      </c>
      <c r="K3987" s="19" t="s">
        <v>8</v>
      </c>
      <c r="L3987" s="22">
        <v>118.78</v>
      </c>
      <c r="M3987" s="22">
        <v>121.9104</v>
      </c>
      <c r="N3987" s="22">
        <f t="shared" si="250"/>
        <v>3.1303999999999945</v>
      </c>
      <c r="O3987" s="24">
        <f t="shared" si="251"/>
        <v>2.6354605152382509</v>
      </c>
    </row>
    <row r="3988" spans="1:15" x14ac:dyDescent="0.3">
      <c r="A3988" s="23">
        <v>582</v>
      </c>
      <c r="B3988" s="18">
        <v>1014660</v>
      </c>
      <c r="C3988" s="19" t="str">
        <f>VLOOKUP(TRIM(A3988), Sheet2!$A$2:$B$2850, 2, 0)</f>
        <v>Sophia</v>
      </c>
      <c r="D3988" s="19" t="str">
        <f>VLOOKUP(TRIM(A3988), Sheet2!$A$2:$E$2850, 3, FALSE)</f>
        <v>Jones</v>
      </c>
      <c r="E3988" s="19" t="str">
        <f t="shared" si="248"/>
        <v>Sophia Jones</v>
      </c>
      <c r="F3988" s="19" t="str">
        <f>VLOOKUP(TRIM(A3988), Sheet2!$A$2:$E$2850, 4, FALSE)</f>
        <v>sjones@ideapad.com</v>
      </c>
      <c r="G3988" s="19" t="str">
        <f>VLOOKUP(TRIM(A3988), Sheet2!$A$2:$E$2850, 5, FALSE)</f>
        <v>Bangalore</v>
      </c>
      <c r="H3988" s="19" t="str">
        <f>VLOOKUP(TRIM(A3988), Sheet2!$A$2:$F$2850, 6, FALSE)</f>
        <v>India</v>
      </c>
      <c r="I3988" s="20">
        <v>45046</v>
      </c>
      <c r="J3988" s="21" t="str">
        <f t="shared" si="249"/>
        <v>04-2023</v>
      </c>
      <c r="K3988" s="19" t="s">
        <v>7</v>
      </c>
      <c r="L3988" s="22">
        <v>78.095999999999989</v>
      </c>
      <c r="M3988" s="22">
        <v>126.39239999999999</v>
      </c>
      <c r="N3988" s="22">
        <f t="shared" si="250"/>
        <v>48.296400000000006</v>
      </c>
      <c r="O3988" s="24">
        <f t="shared" si="251"/>
        <v>61.842347879532902</v>
      </c>
    </row>
    <row r="3989" spans="1:15" x14ac:dyDescent="0.3">
      <c r="A3989" s="23">
        <v>582</v>
      </c>
      <c r="B3989" s="18">
        <v>1005859</v>
      </c>
      <c r="C3989" s="19" t="str">
        <f>VLOOKUP(TRIM(A3989), Sheet2!$A$2:$B$2850, 2, 0)</f>
        <v>Sophia</v>
      </c>
      <c r="D3989" s="19" t="str">
        <f>VLOOKUP(TRIM(A3989), Sheet2!$A$2:$E$2850, 3, FALSE)</f>
        <v>Jones</v>
      </c>
      <c r="E3989" s="19" t="str">
        <f t="shared" si="248"/>
        <v>Sophia Jones</v>
      </c>
      <c r="F3989" s="19" t="str">
        <f>VLOOKUP(TRIM(A3989), Sheet2!$A$2:$E$2850, 4, FALSE)</f>
        <v>sjones@ideapad.com</v>
      </c>
      <c r="G3989" s="19" t="str">
        <f>VLOOKUP(TRIM(A3989), Sheet2!$A$2:$E$2850, 5, FALSE)</f>
        <v>Bangalore</v>
      </c>
      <c r="H3989" s="19" t="str">
        <f>VLOOKUP(TRIM(A3989), Sheet2!$A$2:$F$2850, 6, FALSE)</f>
        <v>India</v>
      </c>
      <c r="I3989" s="20">
        <v>45226</v>
      </c>
      <c r="J3989" s="21" t="str">
        <f t="shared" si="249"/>
        <v>10-2023</v>
      </c>
      <c r="K3989" s="19" t="s">
        <v>11</v>
      </c>
      <c r="L3989" s="22">
        <v>13.707999999999998</v>
      </c>
      <c r="M3989" s="22">
        <v>407.86200000000002</v>
      </c>
      <c r="N3989" s="22">
        <f t="shared" si="250"/>
        <v>394.154</v>
      </c>
      <c r="O3989" s="24">
        <f t="shared" si="251"/>
        <v>2875.3574555004379</v>
      </c>
    </row>
    <row r="3990" spans="1:15" x14ac:dyDescent="0.3">
      <c r="A3990" s="23">
        <v>582</v>
      </c>
      <c r="B3990" s="18">
        <v>1000582</v>
      </c>
      <c r="C3990" s="19" t="str">
        <f>VLOOKUP(TRIM(A3990), Sheet2!$A$2:$B$2850, 2, 0)</f>
        <v>Sophia</v>
      </c>
      <c r="D3990" s="19" t="str">
        <f>VLOOKUP(TRIM(A3990), Sheet2!$A$2:$E$2850, 3, FALSE)</f>
        <v>Jones</v>
      </c>
      <c r="E3990" s="19" t="str">
        <f t="shared" si="248"/>
        <v>Sophia Jones</v>
      </c>
      <c r="F3990" s="19" t="str">
        <f>VLOOKUP(TRIM(A3990), Sheet2!$A$2:$E$2850, 4, FALSE)</f>
        <v>sjones@ideapad.com</v>
      </c>
      <c r="G3990" s="19" t="str">
        <f>VLOOKUP(TRIM(A3990), Sheet2!$A$2:$E$2850, 5, FALSE)</f>
        <v>Bangalore</v>
      </c>
      <c r="H3990" s="19" t="str">
        <f>VLOOKUP(TRIM(A3990), Sheet2!$A$2:$F$2850, 6, FALSE)</f>
        <v>India</v>
      </c>
      <c r="I3990" s="20">
        <v>45164</v>
      </c>
      <c r="J3990" s="21" t="str">
        <f t="shared" si="249"/>
        <v>08-2023</v>
      </c>
      <c r="K3990" s="19" t="s">
        <v>6</v>
      </c>
      <c r="L3990" s="22">
        <v>445.1232</v>
      </c>
      <c r="M3990" s="22">
        <v>717.40206720000003</v>
      </c>
      <c r="N3990" s="22">
        <f t="shared" si="250"/>
        <v>272.27886720000004</v>
      </c>
      <c r="O3990" s="24">
        <f t="shared" si="251"/>
        <v>61.169327323311848</v>
      </c>
    </row>
    <row r="3991" spans="1:15" x14ac:dyDescent="0.3">
      <c r="A3991" s="23">
        <v>583</v>
      </c>
      <c r="B3991" s="18">
        <v>1008332</v>
      </c>
      <c r="C3991" s="19" t="str">
        <f>VLOOKUP(TRIM(A3991), Sheet2!$A$2:$B$2850, 2, 0)</f>
        <v>Sophia</v>
      </c>
      <c r="D3991" s="19" t="str">
        <f>VLOOKUP(TRIM(A3991), Sheet2!$A$2:$E$2850, 3, FALSE)</f>
        <v>Davis</v>
      </c>
      <c r="E3991" s="19" t="str">
        <f t="shared" si="248"/>
        <v>Sophia Davis</v>
      </c>
      <c r="F3991" s="19" t="str">
        <f>VLOOKUP(TRIM(A3991), Sheet2!$A$2:$E$2850, 4, FALSE)</f>
        <v>sdavis@ideapad.com</v>
      </c>
      <c r="G3991" s="19" t="str">
        <f>VLOOKUP(TRIM(A3991), Sheet2!$A$2:$E$2850, 5, FALSE)</f>
        <v>Los Angeles</v>
      </c>
      <c r="H3991" s="19" t="str">
        <f>VLOOKUP(TRIM(A3991), Sheet2!$A$2:$F$2850, 6, FALSE)</f>
        <v>USA</v>
      </c>
      <c r="I3991" s="20">
        <v>44995</v>
      </c>
      <c r="J3991" s="21" t="str">
        <f t="shared" si="249"/>
        <v>03-2023</v>
      </c>
      <c r="K3991" s="19" t="s">
        <v>11</v>
      </c>
      <c r="L3991" s="22">
        <v>172.62</v>
      </c>
      <c r="M3991" s="22">
        <v>69.022800000000004</v>
      </c>
      <c r="N3991" s="22">
        <f t="shared" si="250"/>
        <v>-103.5972</v>
      </c>
      <c r="O3991" s="24">
        <f t="shared" si="251"/>
        <v>-60.014598540145982</v>
      </c>
    </row>
    <row r="3992" spans="1:15" x14ac:dyDescent="0.3">
      <c r="A3992" s="23">
        <v>583</v>
      </c>
      <c r="B3992" s="18">
        <v>1019114</v>
      </c>
      <c r="C3992" s="19" t="str">
        <f>VLOOKUP(TRIM(A3992), Sheet2!$A$2:$B$2850, 2, 0)</f>
        <v>Sophia</v>
      </c>
      <c r="D3992" s="19" t="str">
        <f>VLOOKUP(TRIM(A3992), Sheet2!$A$2:$E$2850, 3, FALSE)</f>
        <v>Davis</v>
      </c>
      <c r="E3992" s="19" t="str">
        <f t="shared" si="248"/>
        <v>Sophia Davis</v>
      </c>
      <c r="F3992" s="19" t="str">
        <f>VLOOKUP(TRIM(A3992), Sheet2!$A$2:$E$2850, 4, FALSE)</f>
        <v>sdavis@ideapad.com</v>
      </c>
      <c r="G3992" s="19" t="str">
        <f>VLOOKUP(TRIM(A3992), Sheet2!$A$2:$E$2850, 5, FALSE)</f>
        <v>Los Angeles</v>
      </c>
      <c r="H3992" s="19" t="str">
        <f>VLOOKUP(TRIM(A3992), Sheet2!$A$2:$F$2850, 6, FALSE)</f>
        <v>USA</v>
      </c>
      <c r="I3992" s="20">
        <v>45247</v>
      </c>
      <c r="J3992" s="21" t="str">
        <f t="shared" si="249"/>
        <v>11-2023</v>
      </c>
      <c r="K3992" s="19" t="s">
        <v>11</v>
      </c>
      <c r="L3992" s="22">
        <v>174.13200000000001</v>
      </c>
      <c r="M3992" s="22">
        <v>127.73699999999999</v>
      </c>
      <c r="N3992" s="22">
        <f t="shared" si="250"/>
        <v>-46.39500000000001</v>
      </c>
      <c r="O3992" s="24">
        <f t="shared" si="251"/>
        <v>-26.643580731858595</v>
      </c>
    </row>
    <row r="3993" spans="1:15" x14ac:dyDescent="0.3">
      <c r="A3993" s="23">
        <v>583</v>
      </c>
      <c r="B3993" s="18">
        <v>1006206</v>
      </c>
      <c r="C3993" s="19" t="str">
        <f>VLOOKUP(TRIM(A3993), Sheet2!$A$2:$B$2850, 2, 0)</f>
        <v>Sophia</v>
      </c>
      <c r="D3993" s="19" t="str">
        <f>VLOOKUP(TRIM(A3993), Sheet2!$A$2:$E$2850, 3, FALSE)</f>
        <v>Davis</v>
      </c>
      <c r="E3993" s="19" t="str">
        <f t="shared" si="248"/>
        <v>Sophia Davis</v>
      </c>
      <c r="F3993" s="19" t="str">
        <f>VLOOKUP(TRIM(A3993), Sheet2!$A$2:$E$2850, 4, FALSE)</f>
        <v>sdavis@ideapad.com</v>
      </c>
      <c r="G3993" s="19" t="str">
        <f>VLOOKUP(TRIM(A3993), Sheet2!$A$2:$E$2850, 5, FALSE)</f>
        <v>Los Angeles</v>
      </c>
      <c r="H3993" s="19" t="str">
        <f>VLOOKUP(TRIM(A3993), Sheet2!$A$2:$F$2850, 6, FALSE)</f>
        <v>USA</v>
      </c>
      <c r="I3993" s="20">
        <v>44959</v>
      </c>
      <c r="J3993" s="21" t="str">
        <f t="shared" si="249"/>
        <v>02-2023</v>
      </c>
      <c r="K3993" s="19" t="s">
        <v>15</v>
      </c>
      <c r="L3993" s="22">
        <v>5.3359999999999985</v>
      </c>
      <c r="M3993" s="22">
        <v>158.6628</v>
      </c>
      <c r="N3993" s="22">
        <f t="shared" si="250"/>
        <v>153.32679999999999</v>
      </c>
      <c r="O3993" s="24">
        <f t="shared" si="251"/>
        <v>2873.4407796101955</v>
      </c>
    </row>
    <row r="3994" spans="1:15" x14ac:dyDescent="0.3">
      <c r="A3994" s="23">
        <v>583</v>
      </c>
      <c r="B3994" s="18">
        <v>1012483</v>
      </c>
      <c r="C3994" s="19" t="str">
        <f>VLOOKUP(TRIM(A3994), Sheet2!$A$2:$B$2850, 2, 0)</f>
        <v>Sophia</v>
      </c>
      <c r="D3994" s="19" t="str">
        <f>VLOOKUP(TRIM(A3994), Sheet2!$A$2:$E$2850, 3, FALSE)</f>
        <v>Davis</v>
      </c>
      <c r="E3994" s="19" t="str">
        <f t="shared" si="248"/>
        <v>Sophia Davis</v>
      </c>
      <c r="F3994" s="19" t="str">
        <f>VLOOKUP(TRIM(A3994), Sheet2!$A$2:$E$2850, 4, FALSE)</f>
        <v>sdavis@ideapad.com</v>
      </c>
      <c r="G3994" s="19" t="str">
        <f>VLOOKUP(TRIM(A3994), Sheet2!$A$2:$E$2850, 5, FALSE)</f>
        <v>Los Angeles</v>
      </c>
      <c r="H3994" s="19" t="str">
        <f>VLOOKUP(TRIM(A3994), Sheet2!$A$2:$F$2850, 6, FALSE)</f>
        <v>USA</v>
      </c>
      <c r="I3994" s="20">
        <v>45030</v>
      </c>
      <c r="J3994" s="21" t="str">
        <f t="shared" si="249"/>
        <v>04-2023</v>
      </c>
      <c r="K3994" s="19" t="s">
        <v>7</v>
      </c>
      <c r="L3994" s="22">
        <v>230.93200000000002</v>
      </c>
      <c r="M3994" s="22">
        <v>184.21020000000001</v>
      </c>
      <c r="N3994" s="22">
        <f t="shared" si="250"/>
        <v>-46.721800000000002</v>
      </c>
      <c r="O3994" s="24">
        <f t="shared" si="251"/>
        <v>-20.231843139971939</v>
      </c>
    </row>
    <row r="3995" spans="1:15" x14ac:dyDescent="0.3">
      <c r="A3995" s="23">
        <v>583</v>
      </c>
      <c r="B3995" s="18">
        <v>1015534</v>
      </c>
      <c r="C3995" s="19" t="str">
        <f>VLOOKUP(TRIM(A3995), Sheet2!$A$2:$B$2850, 2, 0)</f>
        <v>Sophia</v>
      </c>
      <c r="D3995" s="19" t="str">
        <f>VLOOKUP(TRIM(A3995), Sheet2!$A$2:$E$2850, 3, FALSE)</f>
        <v>Davis</v>
      </c>
      <c r="E3995" s="19" t="str">
        <f t="shared" si="248"/>
        <v>Sophia Davis</v>
      </c>
      <c r="F3995" s="19" t="str">
        <f>VLOOKUP(TRIM(A3995), Sheet2!$A$2:$E$2850, 4, FALSE)</f>
        <v>sdavis@ideapad.com</v>
      </c>
      <c r="G3995" s="19" t="str">
        <f>VLOOKUP(TRIM(A3995), Sheet2!$A$2:$E$2850, 5, FALSE)</f>
        <v>Los Angeles</v>
      </c>
      <c r="H3995" s="19" t="str">
        <f>VLOOKUP(TRIM(A3995), Sheet2!$A$2:$F$2850, 6, FALSE)</f>
        <v>USA</v>
      </c>
      <c r="I3995" s="20">
        <v>45001</v>
      </c>
      <c r="J3995" s="21" t="str">
        <f t="shared" si="249"/>
        <v>03-2023</v>
      </c>
      <c r="K3995" s="19" t="s">
        <v>9</v>
      </c>
      <c r="L3995" s="22">
        <v>197.42400000000001</v>
      </c>
      <c r="M3995" s="22">
        <v>214.2396</v>
      </c>
      <c r="N3995" s="22">
        <f t="shared" si="250"/>
        <v>16.815599999999989</v>
      </c>
      <c r="O3995" s="24">
        <f t="shared" si="251"/>
        <v>8.517505470459513</v>
      </c>
    </row>
    <row r="3996" spans="1:15" x14ac:dyDescent="0.3">
      <c r="A3996" s="23">
        <v>583</v>
      </c>
      <c r="B3996" s="18">
        <v>1000583</v>
      </c>
      <c r="C3996" s="19" t="str">
        <f>VLOOKUP(TRIM(A3996), Sheet2!$A$2:$B$2850, 2, 0)</f>
        <v>Sophia</v>
      </c>
      <c r="D3996" s="19" t="str">
        <f>VLOOKUP(TRIM(A3996), Sheet2!$A$2:$E$2850, 3, FALSE)</f>
        <v>Davis</v>
      </c>
      <c r="E3996" s="19" t="str">
        <f t="shared" si="248"/>
        <v>Sophia Davis</v>
      </c>
      <c r="F3996" s="19" t="str">
        <f>VLOOKUP(TRIM(A3996), Sheet2!$A$2:$E$2850, 4, FALSE)</f>
        <v>sdavis@ideapad.com</v>
      </c>
      <c r="G3996" s="19" t="str">
        <f>VLOOKUP(TRIM(A3996), Sheet2!$A$2:$E$2850, 5, FALSE)</f>
        <v>Los Angeles</v>
      </c>
      <c r="H3996" s="19" t="str">
        <f>VLOOKUP(TRIM(A3996), Sheet2!$A$2:$F$2850, 6, FALSE)</f>
        <v>USA</v>
      </c>
      <c r="I3996" s="20">
        <v>45255</v>
      </c>
      <c r="J3996" s="21" t="str">
        <f t="shared" si="249"/>
        <v>11-2023</v>
      </c>
      <c r="K3996" s="19" t="s">
        <v>14</v>
      </c>
      <c r="L3996" s="22">
        <v>321.8592000000001</v>
      </c>
      <c r="M3996" s="22">
        <v>368.09160960000003</v>
      </c>
      <c r="N3996" s="22">
        <f t="shared" si="250"/>
        <v>46.232409599999926</v>
      </c>
      <c r="O3996" s="24">
        <f t="shared" si="251"/>
        <v>14.364172159751815</v>
      </c>
    </row>
    <row r="3997" spans="1:15" x14ac:dyDescent="0.3">
      <c r="A3997" s="23">
        <v>584</v>
      </c>
      <c r="B3997" s="18">
        <v>1012925</v>
      </c>
      <c r="C3997" s="19" t="str">
        <f>VLOOKUP(TRIM(A3997), Sheet2!$A$2:$B$2850, 2, 0)</f>
        <v>Emma</v>
      </c>
      <c r="D3997" s="19" t="str">
        <f>VLOOKUP(TRIM(A3997), Sheet2!$A$2:$E$2850, 3, FALSE)</f>
        <v>Jones</v>
      </c>
      <c r="E3997" s="19" t="str">
        <f t="shared" si="248"/>
        <v>Emma Jones</v>
      </c>
      <c r="F3997" s="19" t="str">
        <f>VLOOKUP(TRIM(A3997), Sheet2!$A$2:$E$2850, 4, FALSE)</f>
        <v>ejones@ideapad.com</v>
      </c>
      <c r="G3997" s="19" t="str">
        <f>VLOOKUP(TRIM(A3997), Sheet2!$A$2:$E$2850, 5, FALSE)</f>
        <v>Birmingham</v>
      </c>
      <c r="H3997" s="19" t="str">
        <f>VLOOKUP(TRIM(A3997), Sheet2!$A$2:$F$2850, 6, FALSE)</f>
        <v>England</v>
      </c>
      <c r="I3997" s="20">
        <v>45016</v>
      </c>
      <c r="J3997" s="21" t="str">
        <f t="shared" si="249"/>
        <v>03-2023</v>
      </c>
      <c r="K3997" s="19" t="s">
        <v>7</v>
      </c>
      <c r="L3997" s="22">
        <v>10.672000000000011</v>
      </c>
      <c r="M3997" s="22">
        <v>68.574600000000004</v>
      </c>
      <c r="N3997" s="22">
        <f t="shared" si="250"/>
        <v>57.902599999999993</v>
      </c>
      <c r="O3997" s="24">
        <f t="shared" si="251"/>
        <v>542.56559220389738</v>
      </c>
    </row>
    <row r="3998" spans="1:15" x14ac:dyDescent="0.3">
      <c r="A3998" s="23">
        <v>584</v>
      </c>
      <c r="B3998" s="18">
        <v>1009591</v>
      </c>
      <c r="C3998" s="19" t="str">
        <f>VLOOKUP(TRIM(A3998), Sheet2!$A$2:$B$2850, 2, 0)</f>
        <v>Emma</v>
      </c>
      <c r="D3998" s="19" t="str">
        <f>VLOOKUP(TRIM(A3998), Sheet2!$A$2:$E$2850, 3, FALSE)</f>
        <v>Jones</v>
      </c>
      <c r="E3998" s="19" t="str">
        <f t="shared" si="248"/>
        <v>Emma Jones</v>
      </c>
      <c r="F3998" s="19" t="str">
        <f>VLOOKUP(TRIM(A3998), Sheet2!$A$2:$E$2850, 4, FALSE)</f>
        <v>ejones@ideapad.com</v>
      </c>
      <c r="G3998" s="19" t="str">
        <f>VLOOKUP(TRIM(A3998), Sheet2!$A$2:$E$2850, 5, FALSE)</f>
        <v>Birmingham</v>
      </c>
      <c r="H3998" s="19" t="str">
        <f>VLOOKUP(TRIM(A3998), Sheet2!$A$2:$F$2850, 6, FALSE)</f>
        <v>England</v>
      </c>
      <c r="I3998" s="20">
        <v>44957</v>
      </c>
      <c r="J3998" s="21" t="str">
        <f t="shared" si="249"/>
        <v>01-2023</v>
      </c>
      <c r="K3998" s="19" t="s">
        <v>9</v>
      </c>
      <c r="L3998" s="22">
        <v>12.607999999999976</v>
      </c>
      <c r="M3998" s="22">
        <v>143.87219999999999</v>
      </c>
      <c r="N3998" s="22">
        <f t="shared" si="250"/>
        <v>131.26420000000002</v>
      </c>
      <c r="O3998" s="24">
        <f t="shared" si="251"/>
        <v>1041.1183375634539</v>
      </c>
    </row>
    <row r="3999" spans="1:15" x14ac:dyDescent="0.3">
      <c r="A3999" s="23">
        <v>584</v>
      </c>
      <c r="B3999" s="18">
        <v>1004165</v>
      </c>
      <c r="C3999" s="19" t="str">
        <f>VLOOKUP(TRIM(A3999), Sheet2!$A$2:$B$2850, 2, 0)</f>
        <v>Emma</v>
      </c>
      <c r="D3999" s="19" t="str">
        <f>VLOOKUP(TRIM(A3999), Sheet2!$A$2:$E$2850, 3, FALSE)</f>
        <v>Jones</v>
      </c>
      <c r="E3999" s="19" t="str">
        <f t="shared" si="248"/>
        <v>Emma Jones</v>
      </c>
      <c r="F3999" s="19" t="str">
        <f>VLOOKUP(TRIM(A3999), Sheet2!$A$2:$E$2850, 4, FALSE)</f>
        <v>ejones@ideapad.com</v>
      </c>
      <c r="G3999" s="19" t="str">
        <f>VLOOKUP(TRIM(A3999), Sheet2!$A$2:$E$2850, 5, FALSE)</f>
        <v>Birmingham</v>
      </c>
      <c r="H3999" s="19" t="str">
        <f>VLOOKUP(TRIM(A3999), Sheet2!$A$2:$F$2850, 6, FALSE)</f>
        <v>England</v>
      </c>
      <c r="I3999" s="20">
        <v>45120</v>
      </c>
      <c r="J3999" s="21" t="str">
        <f t="shared" si="249"/>
        <v>07-2023</v>
      </c>
      <c r="K3999" s="19" t="s">
        <v>10</v>
      </c>
      <c r="L3999" s="22">
        <v>87.721600000000024</v>
      </c>
      <c r="M3999" s="22">
        <v>191.70839999999998</v>
      </c>
      <c r="N3999" s="22">
        <f t="shared" si="250"/>
        <v>103.98679999999996</v>
      </c>
      <c r="O3999" s="24">
        <f t="shared" si="251"/>
        <v>118.54184146207996</v>
      </c>
    </row>
    <row r="4000" spans="1:15" x14ac:dyDescent="0.3">
      <c r="A4000" s="23">
        <v>584</v>
      </c>
      <c r="B4000" s="18">
        <v>1003769</v>
      </c>
      <c r="C4000" s="19" t="str">
        <f>VLOOKUP(TRIM(A4000), Sheet2!$A$2:$B$2850, 2, 0)</f>
        <v>Emma</v>
      </c>
      <c r="D4000" s="19" t="str">
        <f>VLOOKUP(TRIM(A4000), Sheet2!$A$2:$E$2850, 3, FALSE)</f>
        <v>Jones</v>
      </c>
      <c r="E4000" s="19" t="str">
        <f t="shared" si="248"/>
        <v>Emma Jones</v>
      </c>
      <c r="F4000" s="19" t="str">
        <f>VLOOKUP(TRIM(A4000), Sheet2!$A$2:$E$2850, 4, FALSE)</f>
        <v>ejones@ideapad.com</v>
      </c>
      <c r="G4000" s="19" t="str">
        <f>VLOOKUP(TRIM(A4000), Sheet2!$A$2:$E$2850, 5, FALSE)</f>
        <v>Birmingham</v>
      </c>
      <c r="H4000" s="19" t="str">
        <f>VLOOKUP(TRIM(A4000), Sheet2!$A$2:$F$2850, 6, FALSE)</f>
        <v>England</v>
      </c>
      <c r="I4000" s="20">
        <v>45268</v>
      </c>
      <c r="J4000" s="21" t="str">
        <f t="shared" si="249"/>
        <v>12-2023</v>
      </c>
      <c r="K4000" s="19" t="s">
        <v>6</v>
      </c>
      <c r="L4000" s="22">
        <v>96.432000000000016</v>
      </c>
      <c r="M4000" s="22">
        <v>248.88240000000002</v>
      </c>
      <c r="N4000" s="22">
        <f t="shared" si="250"/>
        <v>152.4504</v>
      </c>
      <c r="O4000" s="24">
        <f t="shared" si="251"/>
        <v>158.09109009457438</v>
      </c>
    </row>
    <row r="4001" spans="1:15" x14ac:dyDescent="0.3">
      <c r="A4001" s="23">
        <v>584</v>
      </c>
      <c r="B4001" s="18">
        <v>1017132</v>
      </c>
      <c r="C4001" s="19" t="str">
        <f>VLOOKUP(TRIM(A4001), Sheet2!$A$2:$B$2850, 2, 0)</f>
        <v>Emma</v>
      </c>
      <c r="D4001" s="19" t="str">
        <f>VLOOKUP(TRIM(A4001), Sheet2!$A$2:$E$2850, 3, FALSE)</f>
        <v>Jones</v>
      </c>
      <c r="E4001" s="19" t="str">
        <f t="shared" si="248"/>
        <v>Emma Jones</v>
      </c>
      <c r="F4001" s="19" t="str">
        <f>VLOOKUP(TRIM(A4001), Sheet2!$A$2:$E$2850, 4, FALSE)</f>
        <v>ejones@ideapad.com</v>
      </c>
      <c r="G4001" s="19" t="str">
        <f>VLOOKUP(TRIM(A4001), Sheet2!$A$2:$E$2850, 5, FALSE)</f>
        <v>Birmingham</v>
      </c>
      <c r="H4001" s="19" t="str">
        <f>VLOOKUP(TRIM(A4001), Sheet2!$A$2:$F$2850, 6, FALSE)</f>
        <v>England</v>
      </c>
      <c r="I4001" s="20">
        <v>45009</v>
      </c>
      <c r="J4001" s="21" t="str">
        <f t="shared" si="249"/>
        <v>03-2023</v>
      </c>
      <c r="K4001" s="19" t="s">
        <v>13</v>
      </c>
      <c r="L4001" s="22">
        <v>125.62400000000002</v>
      </c>
      <c r="M4001" s="22">
        <v>257.26680000000005</v>
      </c>
      <c r="N4001" s="22">
        <f t="shared" si="250"/>
        <v>131.64280000000002</v>
      </c>
      <c r="O4001" s="24">
        <f t="shared" si="251"/>
        <v>104.7911227154047</v>
      </c>
    </row>
    <row r="4002" spans="1:15" x14ac:dyDescent="0.3">
      <c r="A4002" s="23">
        <v>584</v>
      </c>
      <c r="B4002" s="18">
        <v>1007141</v>
      </c>
      <c r="C4002" s="19" t="str">
        <f>VLOOKUP(TRIM(A4002), Sheet2!$A$2:$B$2850, 2, 0)</f>
        <v>Emma</v>
      </c>
      <c r="D4002" s="19" t="str">
        <f>VLOOKUP(TRIM(A4002), Sheet2!$A$2:$E$2850, 3, FALSE)</f>
        <v>Jones</v>
      </c>
      <c r="E4002" s="19" t="str">
        <f t="shared" si="248"/>
        <v>Emma Jones</v>
      </c>
      <c r="F4002" s="19" t="str">
        <f>VLOOKUP(TRIM(A4002), Sheet2!$A$2:$E$2850, 4, FALSE)</f>
        <v>ejones@ideapad.com</v>
      </c>
      <c r="G4002" s="19" t="str">
        <f>VLOOKUP(TRIM(A4002), Sheet2!$A$2:$E$2850, 5, FALSE)</f>
        <v>Birmingham</v>
      </c>
      <c r="H4002" s="19" t="str">
        <f>VLOOKUP(TRIM(A4002), Sheet2!$A$2:$F$2850, 6, FALSE)</f>
        <v>England</v>
      </c>
      <c r="I4002" s="20">
        <v>45245</v>
      </c>
      <c r="J4002" s="21" t="str">
        <f t="shared" si="249"/>
        <v>11-2023</v>
      </c>
      <c r="K4002" s="19" t="s">
        <v>13</v>
      </c>
      <c r="L4002" s="22">
        <v>4.632000000000005</v>
      </c>
      <c r="M4002" s="22">
        <v>287.74439999999998</v>
      </c>
      <c r="N4002" s="22">
        <f t="shared" si="250"/>
        <v>283.11239999999998</v>
      </c>
      <c r="O4002" s="24">
        <f t="shared" si="251"/>
        <v>6112.0984455958478</v>
      </c>
    </row>
    <row r="4003" spans="1:15" x14ac:dyDescent="0.3">
      <c r="A4003" s="23">
        <v>584</v>
      </c>
      <c r="B4003" s="18">
        <v>1004324</v>
      </c>
      <c r="C4003" s="19" t="str">
        <f>VLOOKUP(TRIM(A4003), Sheet2!$A$2:$B$2850, 2, 0)</f>
        <v>Emma</v>
      </c>
      <c r="D4003" s="19" t="str">
        <f>VLOOKUP(TRIM(A4003), Sheet2!$A$2:$E$2850, 3, FALSE)</f>
        <v>Jones</v>
      </c>
      <c r="E4003" s="19" t="str">
        <f t="shared" si="248"/>
        <v>Emma Jones</v>
      </c>
      <c r="F4003" s="19" t="str">
        <f>VLOOKUP(TRIM(A4003), Sheet2!$A$2:$E$2850, 4, FALSE)</f>
        <v>ejones@ideapad.com</v>
      </c>
      <c r="G4003" s="19" t="str">
        <f>VLOOKUP(TRIM(A4003), Sheet2!$A$2:$E$2850, 5, FALSE)</f>
        <v>Birmingham</v>
      </c>
      <c r="H4003" s="19" t="str">
        <f>VLOOKUP(TRIM(A4003), Sheet2!$A$2:$F$2850, 6, FALSE)</f>
        <v>England</v>
      </c>
      <c r="I4003" s="20">
        <v>45247</v>
      </c>
      <c r="J4003" s="21" t="str">
        <f t="shared" si="249"/>
        <v>11-2023</v>
      </c>
      <c r="K4003" s="19" t="s">
        <v>6</v>
      </c>
      <c r="L4003" s="22">
        <v>52.713600000000014</v>
      </c>
      <c r="M4003" s="22">
        <v>334.95280000000002</v>
      </c>
      <c r="N4003" s="22">
        <f t="shared" si="250"/>
        <v>282.23919999999998</v>
      </c>
      <c r="O4003" s="24">
        <f t="shared" si="251"/>
        <v>535.42008134523144</v>
      </c>
    </row>
    <row r="4004" spans="1:15" x14ac:dyDescent="0.3">
      <c r="A4004" s="23">
        <v>584</v>
      </c>
      <c r="B4004" s="18">
        <v>1010212</v>
      </c>
      <c r="C4004" s="19" t="str">
        <f>VLOOKUP(TRIM(A4004), Sheet2!$A$2:$B$2850, 2, 0)</f>
        <v>Emma</v>
      </c>
      <c r="D4004" s="19" t="str">
        <f>VLOOKUP(TRIM(A4004), Sheet2!$A$2:$E$2850, 3, FALSE)</f>
        <v>Jones</v>
      </c>
      <c r="E4004" s="19" t="str">
        <f t="shared" si="248"/>
        <v>Emma Jones</v>
      </c>
      <c r="F4004" s="19" t="str">
        <f>VLOOKUP(TRIM(A4004), Sheet2!$A$2:$E$2850, 4, FALSE)</f>
        <v>ejones@ideapad.com</v>
      </c>
      <c r="G4004" s="19" t="str">
        <f>VLOOKUP(TRIM(A4004), Sheet2!$A$2:$E$2850, 5, FALSE)</f>
        <v>Birmingham</v>
      </c>
      <c r="H4004" s="19" t="str">
        <f>VLOOKUP(TRIM(A4004), Sheet2!$A$2:$F$2850, 6, FALSE)</f>
        <v>England</v>
      </c>
      <c r="I4004" s="20">
        <v>45090</v>
      </c>
      <c r="J4004" s="21" t="str">
        <f t="shared" si="249"/>
        <v>06-2023</v>
      </c>
      <c r="K4004" s="19" t="s">
        <v>10</v>
      </c>
      <c r="L4004" s="22">
        <v>429.57760000000002</v>
      </c>
      <c r="M4004" s="22">
        <v>360.28108799999995</v>
      </c>
      <c r="N4004" s="22">
        <f t="shared" si="250"/>
        <v>-69.296512000000064</v>
      </c>
      <c r="O4004" s="24">
        <f t="shared" si="251"/>
        <v>-16.131314109488031</v>
      </c>
    </row>
    <row r="4005" spans="1:15" x14ac:dyDescent="0.3">
      <c r="A4005" s="23">
        <v>584</v>
      </c>
      <c r="B4005" s="18">
        <v>1007365</v>
      </c>
      <c r="C4005" s="19" t="str">
        <f>VLOOKUP(TRIM(A4005), Sheet2!$A$2:$B$2850, 2, 0)</f>
        <v>Emma</v>
      </c>
      <c r="D4005" s="19" t="str">
        <f>VLOOKUP(TRIM(A4005), Sheet2!$A$2:$E$2850, 3, FALSE)</f>
        <v>Jones</v>
      </c>
      <c r="E4005" s="19" t="str">
        <f t="shared" si="248"/>
        <v>Emma Jones</v>
      </c>
      <c r="F4005" s="19" t="str">
        <f>VLOOKUP(TRIM(A4005), Sheet2!$A$2:$E$2850, 4, FALSE)</f>
        <v>ejones@ideapad.com</v>
      </c>
      <c r="G4005" s="19" t="str">
        <f>VLOOKUP(TRIM(A4005), Sheet2!$A$2:$E$2850, 5, FALSE)</f>
        <v>Birmingham</v>
      </c>
      <c r="H4005" s="19" t="str">
        <f>VLOOKUP(TRIM(A4005), Sheet2!$A$2:$F$2850, 6, FALSE)</f>
        <v>England</v>
      </c>
      <c r="I4005" s="20">
        <v>45058</v>
      </c>
      <c r="J4005" s="21" t="str">
        <f t="shared" si="249"/>
        <v>05-2023</v>
      </c>
      <c r="K4005" s="19" t="s">
        <v>10</v>
      </c>
      <c r="L4005" s="22">
        <v>78.02800000000002</v>
      </c>
      <c r="M4005" s="22">
        <v>541.56902400000001</v>
      </c>
      <c r="N4005" s="22">
        <f t="shared" si="250"/>
        <v>463.54102399999999</v>
      </c>
      <c r="O4005" s="24">
        <f t="shared" si="251"/>
        <v>594.07010816629906</v>
      </c>
    </row>
    <row r="4006" spans="1:15" x14ac:dyDescent="0.3">
      <c r="A4006" s="23">
        <v>584</v>
      </c>
      <c r="B4006" s="18">
        <v>1000584</v>
      </c>
      <c r="C4006" s="19" t="str">
        <f>VLOOKUP(TRIM(A4006), Sheet2!$A$2:$B$2850, 2, 0)</f>
        <v>Emma</v>
      </c>
      <c r="D4006" s="19" t="str">
        <f>VLOOKUP(TRIM(A4006), Sheet2!$A$2:$E$2850, 3, FALSE)</f>
        <v>Jones</v>
      </c>
      <c r="E4006" s="19" t="str">
        <f t="shared" si="248"/>
        <v>Emma Jones</v>
      </c>
      <c r="F4006" s="19" t="str">
        <f>VLOOKUP(TRIM(A4006), Sheet2!$A$2:$E$2850, 4, FALSE)</f>
        <v>ejones@ideapad.com</v>
      </c>
      <c r="G4006" s="19" t="str">
        <f>VLOOKUP(TRIM(A4006), Sheet2!$A$2:$E$2850, 5, FALSE)</f>
        <v>Birmingham</v>
      </c>
      <c r="H4006" s="19" t="str">
        <f>VLOOKUP(TRIM(A4006), Sheet2!$A$2:$F$2850, 6, FALSE)</f>
        <v>England</v>
      </c>
      <c r="I4006" s="20">
        <v>44930</v>
      </c>
      <c r="J4006" s="21" t="str">
        <f t="shared" si="249"/>
        <v>01-2023</v>
      </c>
      <c r="K4006" s="19" t="s">
        <v>13</v>
      </c>
      <c r="L4006" s="22">
        <v>650.12160000000006</v>
      </c>
      <c r="M4006" s="22">
        <v>800.4247680000002</v>
      </c>
      <c r="N4006" s="22">
        <f t="shared" si="250"/>
        <v>150.30316800000014</v>
      </c>
      <c r="O4006" s="24">
        <f t="shared" si="251"/>
        <v>23.11923923155301</v>
      </c>
    </row>
    <row r="4007" spans="1:15" x14ac:dyDescent="0.3">
      <c r="A4007" s="23">
        <v>585</v>
      </c>
      <c r="B4007" s="18">
        <v>1013115</v>
      </c>
      <c r="C4007" s="19" t="str">
        <f>VLOOKUP(TRIM(A4007), Sheet2!$A$2:$B$2850, 2, 0)</f>
        <v>Noah</v>
      </c>
      <c r="D4007" s="19" t="str">
        <f>VLOOKUP(TRIM(A4007), Sheet2!$A$2:$E$2850, 3, FALSE)</f>
        <v>Davis</v>
      </c>
      <c r="E4007" s="19" t="str">
        <f t="shared" si="248"/>
        <v>Noah Davis</v>
      </c>
      <c r="F4007" s="19" t="str">
        <f>VLOOKUP(TRIM(A4007), Sheet2!$A$2:$E$2850, 4, FALSE)</f>
        <v>ndavis@ideapad.com</v>
      </c>
      <c r="G4007" s="19" t="str">
        <f>VLOOKUP(TRIM(A4007), Sheet2!$A$2:$E$2850, 5, FALSE)</f>
        <v>Brisbane</v>
      </c>
      <c r="H4007" s="19" t="str">
        <f>VLOOKUP(TRIM(A4007), Sheet2!$A$2:$F$2850, 6, FALSE)</f>
        <v>Australia</v>
      </c>
      <c r="I4007" s="20">
        <v>45122</v>
      </c>
      <c r="J4007" s="21" t="str">
        <f t="shared" si="249"/>
        <v>07-2023</v>
      </c>
      <c r="K4007" s="19" t="s">
        <v>14</v>
      </c>
      <c r="L4007" s="22">
        <v>8.1640000000000015</v>
      </c>
      <c r="M4007" s="22">
        <v>629.27280000000007</v>
      </c>
      <c r="N4007" s="22">
        <f t="shared" si="250"/>
        <v>621.10880000000009</v>
      </c>
      <c r="O4007" s="24">
        <f t="shared" si="251"/>
        <v>7607.8980891719739</v>
      </c>
    </row>
    <row r="4008" spans="1:15" x14ac:dyDescent="0.3">
      <c r="A4008" s="23">
        <v>585</v>
      </c>
      <c r="B4008" s="18">
        <v>1009875</v>
      </c>
      <c r="C4008" s="19" t="str">
        <f>VLOOKUP(TRIM(A4008), Sheet2!$A$2:$B$2850, 2, 0)</f>
        <v>Noah</v>
      </c>
      <c r="D4008" s="19" t="str">
        <f>VLOOKUP(TRIM(A4008), Sheet2!$A$2:$E$2850, 3, FALSE)</f>
        <v>Davis</v>
      </c>
      <c r="E4008" s="19" t="str">
        <f t="shared" si="248"/>
        <v>Noah Davis</v>
      </c>
      <c r="F4008" s="19" t="str">
        <f>VLOOKUP(TRIM(A4008), Sheet2!$A$2:$E$2850, 4, FALSE)</f>
        <v>ndavis@ideapad.com</v>
      </c>
      <c r="G4008" s="19" t="str">
        <f>VLOOKUP(TRIM(A4008), Sheet2!$A$2:$E$2850, 5, FALSE)</f>
        <v>Brisbane</v>
      </c>
      <c r="H4008" s="19" t="str">
        <f>VLOOKUP(TRIM(A4008), Sheet2!$A$2:$F$2850, 6, FALSE)</f>
        <v>Australia</v>
      </c>
      <c r="I4008" s="20">
        <v>45207</v>
      </c>
      <c r="J4008" s="21" t="str">
        <f t="shared" si="249"/>
        <v>10-2023</v>
      </c>
      <c r="K4008" s="19" t="s">
        <v>9</v>
      </c>
      <c r="L4008" s="22">
        <v>136.90400000000002</v>
      </c>
      <c r="M4008" s="22">
        <v>41.234400000000001</v>
      </c>
      <c r="N4008" s="22">
        <f t="shared" si="250"/>
        <v>-95.669600000000031</v>
      </c>
      <c r="O4008" s="24">
        <f t="shared" si="251"/>
        <v>-69.880792380061948</v>
      </c>
    </row>
    <row r="4009" spans="1:15" x14ac:dyDescent="0.3">
      <c r="A4009" s="23">
        <v>585</v>
      </c>
      <c r="B4009" s="18">
        <v>1006586</v>
      </c>
      <c r="C4009" s="19" t="str">
        <f>VLOOKUP(TRIM(A4009), Sheet2!$A$2:$B$2850, 2, 0)</f>
        <v>Noah</v>
      </c>
      <c r="D4009" s="19" t="str">
        <f>VLOOKUP(TRIM(A4009), Sheet2!$A$2:$E$2850, 3, FALSE)</f>
        <v>Davis</v>
      </c>
      <c r="E4009" s="19" t="str">
        <f t="shared" si="248"/>
        <v>Noah Davis</v>
      </c>
      <c r="F4009" s="19" t="str">
        <f>VLOOKUP(TRIM(A4009), Sheet2!$A$2:$E$2850, 4, FALSE)</f>
        <v>ndavis@ideapad.com</v>
      </c>
      <c r="G4009" s="19" t="str">
        <f>VLOOKUP(TRIM(A4009), Sheet2!$A$2:$E$2850, 5, FALSE)</f>
        <v>Brisbane</v>
      </c>
      <c r="H4009" s="19" t="str">
        <f>VLOOKUP(TRIM(A4009), Sheet2!$A$2:$F$2850, 6, FALSE)</f>
        <v>Australia</v>
      </c>
      <c r="I4009" s="20">
        <v>44981</v>
      </c>
      <c r="J4009" s="21" t="str">
        <f t="shared" si="249"/>
        <v>02-2023</v>
      </c>
      <c r="K4009" s="19" t="s">
        <v>7</v>
      </c>
      <c r="L4009" s="22">
        <v>120.01200000000003</v>
      </c>
      <c r="M4009" s="22">
        <v>67.22999999999999</v>
      </c>
      <c r="N4009" s="22">
        <f t="shared" si="250"/>
        <v>-52.782000000000039</v>
      </c>
      <c r="O4009" s="24">
        <f t="shared" si="251"/>
        <v>-43.980601939806043</v>
      </c>
    </row>
    <row r="4010" spans="1:15" x14ac:dyDescent="0.3">
      <c r="A4010" s="23">
        <v>585</v>
      </c>
      <c r="B4010" s="18">
        <v>1016172</v>
      </c>
      <c r="C4010" s="19" t="str">
        <f>VLOOKUP(TRIM(A4010), Sheet2!$A$2:$B$2850, 2, 0)</f>
        <v>Noah</v>
      </c>
      <c r="D4010" s="19" t="str">
        <f>VLOOKUP(TRIM(A4010), Sheet2!$A$2:$E$2850, 3, FALSE)</f>
        <v>Davis</v>
      </c>
      <c r="E4010" s="19" t="str">
        <f t="shared" si="248"/>
        <v>Noah Davis</v>
      </c>
      <c r="F4010" s="19" t="str">
        <f>VLOOKUP(TRIM(A4010), Sheet2!$A$2:$E$2850, 4, FALSE)</f>
        <v>ndavis@ideapad.com</v>
      </c>
      <c r="G4010" s="19" t="str">
        <f>VLOOKUP(TRIM(A4010), Sheet2!$A$2:$E$2850, 5, FALSE)</f>
        <v>Brisbane</v>
      </c>
      <c r="H4010" s="19" t="str">
        <f>VLOOKUP(TRIM(A4010), Sheet2!$A$2:$F$2850, 6, FALSE)</f>
        <v>Australia</v>
      </c>
      <c r="I4010" s="20">
        <v>44979</v>
      </c>
      <c r="J4010" s="21" t="str">
        <f t="shared" si="249"/>
        <v>02-2023</v>
      </c>
      <c r="K4010" s="19" t="s">
        <v>9</v>
      </c>
      <c r="L4010" s="22">
        <v>36.736000000000004</v>
      </c>
      <c r="M4010" s="22">
        <v>87.399000000000001</v>
      </c>
      <c r="N4010" s="22">
        <f t="shared" si="250"/>
        <v>50.662999999999997</v>
      </c>
      <c r="O4010" s="24">
        <f t="shared" si="251"/>
        <v>137.91104094076653</v>
      </c>
    </row>
    <row r="4011" spans="1:15" x14ac:dyDescent="0.3">
      <c r="A4011" s="23">
        <v>585</v>
      </c>
      <c r="B4011" s="18">
        <v>1010019</v>
      </c>
      <c r="C4011" s="19" t="str">
        <f>VLOOKUP(TRIM(A4011), Sheet2!$A$2:$B$2850, 2, 0)</f>
        <v>Noah</v>
      </c>
      <c r="D4011" s="19" t="str">
        <f>VLOOKUP(TRIM(A4011), Sheet2!$A$2:$E$2850, 3, FALSE)</f>
        <v>Davis</v>
      </c>
      <c r="E4011" s="19" t="str">
        <f t="shared" si="248"/>
        <v>Noah Davis</v>
      </c>
      <c r="F4011" s="19" t="str">
        <f>VLOOKUP(TRIM(A4011), Sheet2!$A$2:$E$2850, 4, FALSE)</f>
        <v>ndavis@ideapad.com</v>
      </c>
      <c r="G4011" s="19" t="str">
        <f>VLOOKUP(TRIM(A4011), Sheet2!$A$2:$E$2850, 5, FALSE)</f>
        <v>Brisbane</v>
      </c>
      <c r="H4011" s="19" t="str">
        <f>VLOOKUP(TRIM(A4011), Sheet2!$A$2:$F$2850, 6, FALSE)</f>
        <v>Australia</v>
      </c>
      <c r="I4011" s="20">
        <v>45173</v>
      </c>
      <c r="J4011" s="21" t="str">
        <f t="shared" si="249"/>
        <v>09-2023</v>
      </c>
      <c r="K4011" s="19" t="s">
        <v>8</v>
      </c>
      <c r="L4011" s="22">
        <v>18.975999999999999</v>
      </c>
      <c r="M4011" s="22">
        <v>128.63340000000002</v>
      </c>
      <c r="N4011" s="22">
        <f t="shared" si="250"/>
        <v>109.65740000000002</v>
      </c>
      <c r="O4011" s="24">
        <f t="shared" si="251"/>
        <v>577.87415682967969</v>
      </c>
    </row>
    <row r="4012" spans="1:15" x14ac:dyDescent="0.3">
      <c r="A4012" s="23">
        <v>585</v>
      </c>
      <c r="B4012" s="18">
        <v>1006539</v>
      </c>
      <c r="C4012" s="19" t="str">
        <f>VLOOKUP(TRIM(A4012), Sheet2!$A$2:$B$2850, 2, 0)</f>
        <v>Noah</v>
      </c>
      <c r="D4012" s="19" t="str">
        <f>VLOOKUP(TRIM(A4012), Sheet2!$A$2:$E$2850, 3, FALSE)</f>
        <v>Davis</v>
      </c>
      <c r="E4012" s="19" t="str">
        <f t="shared" si="248"/>
        <v>Noah Davis</v>
      </c>
      <c r="F4012" s="19" t="str">
        <f>VLOOKUP(TRIM(A4012), Sheet2!$A$2:$E$2850, 4, FALSE)</f>
        <v>ndavis@ideapad.com</v>
      </c>
      <c r="G4012" s="19" t="str">
        <f>VLOOKUP(TRIM(A4012), Sheet2!$A$2:$E$2850, 5, FALSE)</f>
        <v>Brisbane</v>
      </c>
      <c r="H4012" s="19" t="str">
        <f>VLOOKUP(TRIM(A4012), Sheet2!$A$2:$F$2850, 6, FALSE)</f>
        <v>Australia</v>
      </c>
      <c r="I4012" s="20">
        <v>45107</v>
      </c>
      <c r="J4012" s="21" t="str">
        <f t="shared" si="249"/>
        <v>06-2023</v>
      </c>
      <c r="K4012" s="19" t="s">
        <v>7</v>
      </c>
      <c r="L4012" s="22">
        <v>71.108000000000004</v>
      </c>
      <c r="M4012" s="22">
        <v>142.07939999999999</v>
      </c>
      <c r="N4012" s="22">
        <f t="shared" si="250"/>
        <v>70.971399999999988</v>
      </c>
      <c r="O4012" s="24">
        <f t="shared" si="251"/>
        <v>99.807897845530718</v>
      </c>
    </row>
    <row r="4013" spans="1:15" x14ac:dyDescent="0.3">
      <c r="A4013" s="23">
        <v>585</v>
      </c>
      <c r="B4013" s="18">
        <v>1006328</v>
      </c>
      <c r="C4013" s="19" t="str">
        <f>VLOOKUP(TRIM(A4013), Sheet2!$A$2:$B$2850, 2, 0)</f>
        <v>Noah</v>
      </c>
      <c r="D4013" s="19" t="str">
        <f>VLOOKUP(TRIM(A4013), Sheet2!$A$2:$E$2850, 3, FALSE)</f>
        <v>Davis</v>
      </c>
      <c r="E4013" s="19" t="str">
        <f t="shared" si="248"/>
        <v>Noah Davis</v>
      </c>
      <c r="F4013" s="19" t="str">
        <f>VLOOKUP(TRIM(A4013), Sheet2!$A$2:$E$2850, 4, FALSE)</f>
        <v>ndavis@ideapad.com</v>
      </c>
      <c r="G4013" s="19" t="str">
        <f>VLOOKUP(TRIM(A4013), Sheet2!$A$2:$E$2850, 5, FALSE)</f>
        <v>Brisbane</v>
      </c>
      <c r="H4013" s="19" t="str">
        <f>VLOOKUP(TRIM(A4013), Sheet2!$A$2:$F$2850, 6, FALSE)</f>
        <v>Australia</v>
      </c>
      <c r="I4013" s="20">
        <v>44929</v>
      </c>
      <c r="J4013" s="21" t="str">
        <f t="shared" si="249"/>
        <v>01-2023</v>
      </c>
      <c r="K4013" s="19" t="s">
        <v>15</v>
      </c>
      <c r="L4013" s="22">
        <v>110.36800000000001</v>
      </c>
      <c r="M4013" s="22">
        <v>165.38580000000002</v>
      </c>
      <c r="N4013" s="22">
        <f t="shared" si="250"/>
        <v>55.017800000000008</v>
      </c>
      <c r="O4013" s="24">
        <f t="shared" si="251"/>
        <v>49.849412873296615</v>
      </c>
    </row>
    <row r="4014" spans="1:15" x14ac:dyDescent="0.3">
      <c r="A4014" s="23">
        <v>585</v>
      </c>
      <c r="B4014" s="18">
        <v>1006482</v>
      </c>
      <c r="C4014" s="19" t="str">
        <f>VLOOKUP(TRIM(A4014), Sheet2!$A$2:$B$2850, 2, 0)</f>
        <v>Noah</v>
      </c>
      <c r="D4014" s="19" t="str">
        <f>VLOOKUP(TRIM(A4014), Sheet2!$A$2:$E$2850, 3, FALSE)</f>
        <v>Davis</v>
      </c>
      <c r="E4014" s="19" t="str">
        <f t="shared" si="248"/>
        <v>Noah Davis</v>
      </c>
      <c r="F4014" s="19" t="str">
        <f>VLOOKUP(TRIM(A4014), Sheet2!$A$2:$E$2850, 4, FALSE)</f>
        <v>ndavis@ideapad.com</v>
      </c>
      <c r="G4014" s="19" t="str">
        <f>VLOOKUP(TRIM(A4014), Sheet2!$A$2:$E$2850, 5, FALSE)</f>
        <v>Brisbane</v>
      </c>
      <c r="H4014" s="19" t="str">
        <f>VLOOKUP(TRIM(A4014), Sheet2!$A$2:$F$2850, 6, FALSE)</f>
        <v>Australia</v>
      </c>
      <c r="I4014" s="20">
        <v>45273</v>
      </c>
      <c r="J4014" s="21" t="str">
        <f t="shared" si="249"/>
        <v>12-2023</v>
      </c>
      <c r="K4014" s="19" t="s">
        <v>13</v>
      </c>
      <c r="L4014" s="22">
        <v>67.116000000000014</v>
      </c>
      <c r="M4014" s="22">
        <v>208.8612</v>
      </c>
      <c r="N4014" s="22">
        <f t="shared" si="250"/>
        <v>141.74519999999998</v>
      </c>
      <c r="O4014" s="24">
        <f t="shared" si="251"/>
        <v>211.19435008045767</v>
      </c>
    </row>
    <row r="4015" spans="1:15" x14ac:dyDescent="0.3">
      <c r="A4015" s="23">
        <v>585</v>
      </c>
      <c r="B4015" s="18">
        <v>1015847</v>
      </c>
      <c r="C4015" s="19" t="str">
        <f>VLOOKUP(TRIM(A4015), Sheet2!$A$2:$B$2850, 2, 0)</f>
        <v>Noah</v>
      </c>
      <c r="D4015" s="19" t="str">
        <f>VLOOKUP(TRIM(A4015), Sheet2!$A$2:$E$2850, 3, FALSE)</f>
        <v>Davis</v>
      </c>
      <c r="E4015" s="19" t="str">
        <f t="shared" si="248"/>
        <v>Noah Davis</v>
      </c>
      <c r="F4015" s="19" t="str">
        <f>VLOOKUP(TRIM(A4015), Sheet2!$A$2:$E$2850, 4, FALSE)</f>
        <v>ndavis@ideapad.com</v>
      </c>
      <c r="G4015" s="19" t="str">
        <f>VLOOKUP(TRIM(A4015), Sheet2!$A$2:$E$2850, 5, FALSE)</f>
        <v>Brisbane</v>
      </c>
      <c r="H4015" s="19" t="str">
        <f>VLOOKUP(TRIM(A4015), Sheet2!$A$2:$F$2850, 6, FALSE)</f>
        <v>Australia</v>
      </c>
      <c r="I4015" s="20">
        <v>45216</v>
      </c>
      <c r="J4015" s="21" t="str">
        <f t="shared" si="249"/>
        <v>10-2023</v>
      </c>
      <c r="K4015" s="19" t="s">
        <v>13</v>
      </c>
      <c r="L4015" s="22">
        <v>55.943999999999988</v>
      </c>
      <c r="M4015" s="22">
        <v>222.75539999999998</v>
      </c>
      <c r="N4015" s="22">
        <f t="shared" si="250"/>
        <v>166.81139999999999</v>
      </c>
      <c r="O4015" s="24">
        <f t="shared" si="251"/>
        <v>298.17567567567573</v>
      </c>
    </row>
    <row r="4016" spans="1:15" x14ac:dyDescent="0.3">
      <c r="A4016" s="23">
        <v>585</v>
      </c>
      <c r="B4016" s="18">
        <v>1013485</v>
      </c>
      <c r="C4016" s="19" t="str">
        <f>VLOOKUP(TRIM(A4016), Sheet2!$A$2:$B$2850, 2, 0)</f>
        <v>Noah</v>
      </c>
      <c r="D4016" s="19" t="str">
        <f>VLOOKUP(TRIM(A4016), Sheet2!$A$2:$E$2850, 3, FALSE)</f>
        <v>Davis</v>
      </c>
      <c r="E4016" s="19" t="str">
        <f t="shared" si="248"/>
        <v>Noah Davis</v>
      </c>
      <c r="F4016" s="19" t="str">
        <f>VLOOKUP(TRIM(A4016), Sheet2!$A$2:$E$2850, 4, FALSE)</f>
        <v>ndavis@ideapad.com</v>
      </c>
      <c r="G4016" s="19" t="str">
        <f>VLOOKUP(TRIM(A4016), Sheet2!$A$2:$E$2850, 5, FALSE)</f>
        <v>Brisbane</v>
      </c>
      <c r="H4016" s="19" t="str">
        <f>VLOOKUP(TRIM(A4016), Sheet2!$A$2:$F$2850, 6, FALSE)</f>
        <v>Australia</v>
      </c>
      <c r="I4016" s="20">
        <v>45016</v>
      </c>
      <c r="J4016" s="21" t="str">
        <f t="shared" si="249"/>
        <v>03-2023</v>
      </c>
      <c r="K4016" s="19" t="s">
        <v>9</v>
      </c>
      <c r="L4016" s="22">
        <v>189.768</v>
      </c>
      <c r="M4016" s="22">
        <v>244.26900000000001</v>
      </c>
      <c r="N4016" s="22">
        <f t="shared" si="250"/>
        <v>54.501000000000005</v>
      </c>
      <c r="O4016" s="24">
        <f t="shared" si="251"/>
        <v>28.719805235866957</v>
      </c>
    </row>
    <row r="4017" spans="1:15" x14ac:dyDescent="0.3">
      <c r="A4017" s="23">
        <v>585</v>
      </c>
      <c r="B4017" s="18">
        <v>1006354</v>
      </c>
      <c r="C4017" s="19" t="str">
        <f>VLOOKUP(TRIM(A4017), Sheet2!$A$2:$B$2850, 2, 0)</f>
        <v>Noah</v>
      </c>
      <c r="D4017" s="19" t="str">
        <f>VLOOKUP(TRIM(A4017), Sheet2!$A$2:$E$2850, 3, FALSE)</f>
        <v>Davis</v>
      </c>
      <c r="E4017" s="19" t="str">
        <f t="shared" si="248"/>
        <v>Noah Davis</v>
      </c>
      <c r="F4017" s="19" t="str">
        <f>VLOOKUP(TRIM(A4017), Sheet2!$A$2:$E$2850, 4, FALSE)</f>
        <v>ndavis@ideapad.com</v>
      </c>
      <c r="G4017" s="19" t="str">
        <f>VLOOKUP(TRIM(A4017), Sheet2!$A$2:$E$2850, 5, FALSE)</f>
        <v>Brisbane</v>
      </c>
      <c r="H4017" s="19" t="str">
        <f>VLOOKUP(TRIM(A4017), Sheet2!$A$2:$F$2850, 6, FALSE)</f>
        <v>Australia</v>
      </c>
      <c r="I4017" s="20">
        <v>45053</v>
      </c>
      <c r="J4017" s="21" t="str">
        <f t="shared" si="249"/>
        <v>05-2023</v>
      </c>
      <c r="K4017" s="19" t="s">
        <v>13</v>
      </c>
      <c r="L4017" s="22">
        <v>127.084</v>
      </c>
      <c r="M4017" s="22">
        <v>272.05740000000003</v>
      </c>
      <c r="N4017" s="22">
        <f t="shared" si="250"/>
        <v>144.97340000000003</v>
      </c>
      <c r="O4017" s="24">
        <f t="shared" si="251"/>
        <v>114.0768310723616</v>
      </c>
    </row>
    <row r="4018" spans="1:15" x14ac:dyDescent="0.3">
      <c r="A4018" s="23">
        <v>585</v>
      </c>
      <c r="B4018" s="18">
        <v>1004335</v>
      </c>
      <c r="C4018" s="19" t="str">
        <f>VLOOKUP(TRIM(A4018), Sheet2!$A$2:$B$2850, 2, 0)</f>
        <v>Noah</v>
      </c>
      <c r="D4018" s="19" t="str">
        <f>VLOOKUP(TRIM(A4018), Sheet2!$A$2:$E$2850, 3, FALSE)</f>
        <v>Davis</v>
      </c>
      <c r="E4018" s="19" t="str">
        <f t="shared" si="248"/>
        <v>Noah Davis</v>
      </c>
      <c r="F4018" s="19" t="str">
        <f>VLOOKUP(TRIM(A4018), Sheet2!$A$2:$E$2850, 4, FALSE)</f>
        <v>ndavis@ideapad.com</v>
      </c>
      <c r="G4018" s="19" t="str">
        <f>VLOOKUP(TRIM(A4018), Sheet2!$A$2:$E$2850, 5, FALSE)</f>
        <v>Brisbane</v>
      </c>
      <c r="H4018" s="19" t="str">
        <f>VLOOKUP(TRIM(A4018), Sheet2!$A$2:$F$2850, 6, FALSE)</f>
        <v>Australia</v>
      </c>
      <c r="I4018" s="20">
        <v>45170</v>
      </c>
      <c r="J4018" s="21" t="str">
        <f t="shared" si="249"/>
        <v>09-2023</v>
      </c>
      <c r="K4018" s="19" t="s">
        <v>11</v>
      </c>
      <c r="L4018" s="22">
        <v>259.99360000000001</v>
      </c>
      <c r="M4018" s="22">
        <v>289.33840000000004</v>
      </c>
      <c r="N4018" s="22">
        <f t="shared" si="250"/>
        <v>29.344800000000021</v>
      </c>
      <c r="O4018" s="24">
        <f t="shared" si="251"/>
        <v>11.286739365892091</v>
      </c>
    </row>
    <row r="4019" spans="1:15" x14ac:dyDescent="0.3">
      <c r="A4019" s="23">
        <v>585</v>
      </c>
      <c r="B4019" s="18">
        <v>1000585</v>
      </c>
      <c r="C4019" s="19" t="str">
        <f>VLOOKUP(TRIM(A4019), Sheet2!$A$2:$B$2850, 2, 0)</f>
        <v>Noah</v>
      </c>
      <c r="D4019" s="19" t="str">
        <f>VLOOKUP(TRIM(A4019), Sheet2!$A$2:$E$2850, 3, FALSE)</f>
        <v>Davis</v>
      </c>
      <c r="E4019" s="19" t="str">
        <f t="shared" si="248"/>
        <v>Noah Davis</v>
      </c>
      <c r="F4019" s="19" t="str">
        <f>VLOOKUP(TRIM(A4019), Sheet2!$A$2:$E$2850, 4, FALSE)</f>
        <v>ndavis@ideapad.com</v>
      </c>
      <c r="G4019" s="19" t="str">
        <f>VLOOKUP(TRIM(A4019), Sheet2!$A$2:$E$2850, 5, FALSE)</f>
        <v>Brisbane</v>
      </c>
      <c r="H4019" s="19" t="str">
        <f>VLOOKUP(TRIM(A4019), Sheet2!$A$2:$F$2850, 6, FALSE)</f>
        <v>Australia</v>
      </c>
      <c r="I4019" s="20">
        <v>45255</v>
      </c>
      <c r="J4019" s="21" t="str">
        <f t="shared" si="249"/>
        <v>11-2023</v>
      </c>
      <c r="K4019" s="19" t="s">
        <v>12</v>
      </c>
      <c r="L4019" s="22">
        <v>590.01599999999996</v>
      </c>
      <c r="M4019" s="22">
        <v>713.39998080000021</v>
      </c>
      <c r="N4019" s="22">
        <f t="shared" si="250"/>
        <v>123.38398080000024</v>
      </c>
      <c r="O4019" s="24">
        <f t="shared" si="251"/>
        <v>20.911972014318298</v>
      </c>
    </row>
    <row r="4020" spans="1:15" x14ac:dyDescent="0.3">
      <c r="A4020" s="23">
        <v>585</v>
      </c>
      <c r="B4020" s="18">
        <v>1005601</v>
      </c>
      <c r="C4020" s="19" t="str">
        <f>VLOOKUP(TRIM(A4020), Sheet2!$A$2:$B$2850, 2, 0)</f>
        <v>Noah</v>
      </c>
      <c r="D4020" s="19" t="str">
        <f>VLOOKUP(TRIM(A4020), Sheet2!$A$2:$E$2850, 3, FALSE)</f>
        <v>Davis</v>
      </c>
      <c r="E4020" s="19" t="str">
        <f t="shared" si="248"/>
        <v>Noah Davis</v>
      </c>
      <c r="F4020" s="19" t="str">
        <f>VLOOKUP(TRIM(A4020), Sheet2!$A$2:$E$2850, 4, FALSE)</f>
        <v>ndavis@ideapad.com</v>
      </c>
      <c r="G4020" s="19" t="str">
        <f>VLOOKUP(TRIM(A4020), Sheet2!$A$2:$E$2850, 5, FALSE)</f>
        <v>Brisbane</v>
      </c>
      <c r="H4020" s="19" t="str">
        <f>VLOOKUP(TRIM(A4020), Sheet2!$A$2:$F$2850, 6, FALSE)</f>
        <v>Australia</v>
      </c>
      <c r="I4020" s="20">
        <v>45080</v>
      </c>
      <c r="J4020" s="21" t="str">
        <f t="shared" si="249"/>
        <v>06-2023</v>
      </c>
      <c r="K4020" s="19" t="s">
        <v>14</v>
      </c>
      <c r="L4020" s="22">
        <v>109.25200000000001</v>
      </c>
      <c r="M4020" s="22">
        <v>2217.6792576000007</v>
      </c>
      <c r="N4020" s="22">
        <f t="shared" si="250"/>
        <v>2108.4272576000008</v>
      </c>
      <c r="O4020" s="24">
        <f t="shared" si="251"/>
        <v>1929.8752037491308</v>
      </c>
    </row>
    <row r="4021" spans="1:15" x14ac:dyDescent="0.3">
      <c r="A4021" s="23">
        <v>586</v>
      </c>
      <c r="B4021" s="18">
        <v>1004404</v>
      </c>
      <c r="C4021" s="19" t="str">
        <f>VLOOKUP(TRIM(A4021), Sheet2!$A$2:$B$2850, 2, 0)</f>
        <v>Isabella</v>
      </c>
      <c r="D4021" s="19" t="str">
        <f>VLOOKUP(TRIM(A4021), Sheet2!$A$2:$E$2850, 3, FALSE)</f>
        <v>Rodriguez</v>
      </c>
      <c r="E4021" s="19" t="str">
        <f t="shared" si="248"/>
        <v>Isabella Rodriguez</v>
      </c>
      <c r="F4021" s="19" t="str">
        <f>VLOOKUP(TRIM(A4021), Sheet2!$A$2:$E$2850, 4, FALSE)</f>
        <v>irodriguez@ryzen.com</v>
      </c>
      <c r="G4021" s="19" t="str">
        <f>VLOOKUP(TRIM(A4021), Sheet2!$A$2:$E$2850, 5, FALSE)</f>
        <v>Los Angeles</v>
      </c>
      <c r="H4021" s="19" t="str">
        <f>VLOOKUP(TRIM(A4021), Sheet2!$A$2:$F$2850, 6, FALSE)</f>
        <v>USA</v>
      </c>
      <c r="I4021" s="20">
        <v>45022</v>
      </c>
      <c r="J4021" s="21" t="str">
        <f t="shared" si="249"/>
        <v>04-2023</v>
      </c>
      <c r="K4021" s="19" t="s">
        <v>13</v>
      </c>
      <c r="L4021" s="22">
        <v>283.84960000000007</v>
      </c>
      <c r="M4021" s="22">
        <v>99.153600000000012</v>
      </c>
      <c r="N4021" s="22">
        <f t="shared" si="250"/>
        <v>-184.69600000000005</v>
      </c>
      <c r="O4021" s="24">
        <f t="shared" si="251"/>
        <v>-65.068261501865777</v>
      </c>
    </row>
    <row r="4022" spans="1:15" x14ac:dyDescent="0.3">
      <c r="A4022" s="23">
        <v>586</v>
      </c>
      <c r="B4022" s="18">
        <v>1006293</v>
      </c>
      <c r="C4022" s="19" t="str">
        <f>VLOOKUP(TRIM(A4022), Sheet2!$A$2:$B$2850, 2, 0)</f>
        <v>Isabella</v>
      </c>
      <c r="D4022" s="19" t="str">
        <f>VLOOKUP(TRIM(A4022), Sheet2!$A$2:$E$2850, 3, FALSE)</f>
        <v>Rodriguez</v>
      </c>
      <c r="E4022" s="19" t="str">
        <f t="shared" si="248"/>
        <v>Isabella Rodriguez</v>
      </c>
      <c r="F4022" s="19" t="str">
        <f>VLOOKUP(TRIM(A4022), Sheet2!$A$2:$E$2850, 4, FALSE)</f>
        <v>irodriguez@ryzen.com</v>
      </c>
      <c r="G4022" s="19" t="str">
        <f>VLOOKUP(TRIM(A4022), Sheet2!$A$2:$E$2850, 5, FALSE)</f>
        <v>Los Angeles</v>
      </c>
      <c r="H4022" s="19" t="str">
        <f>VLOOKUP(TRIM(A4022), Sheet2!$A$2:$F$2850, 6, FALSE)</f>
        <v>USA</v>
      </c>
      <c r="I4022" s="20">
        <v>45092</v>
      </c>
      <c r="J4022" s="21" t="str">
        <f t="shared" si="249"/>
        <v>06-2023</v>
      </c>
      <c r="K4022" s="19" t="s">
        <v>14</v>
      </c>
      <c r="L4022" s="22">
        <v>94.171999999999997</v>
      </c>
      <c r="M4022" s="22">
        <v>48.405600000000007</v>
      </c>
      <c r="N4022" s="22">
        <f t="shared" si="250"/>
        <v>-45.76639999999999</v>
      </c>
      <c r="O4022" s="24">
        <f t="shared" si="251"/>
        <v>-48.598734230981599</v>
      </c>
    </row>
    <row r="4023" spans="1:15" x14ac:dyDescent="0.3">
      <c r="A4023" s="23">
        <v>586</v>
      </c>
      <c r="B4023" s="18">
        <v>1013487</v>
      </c>
      <c r="C4023" s="19" t="str">
        <f>VLOOKUP(TRIM(A4023), Sheet2!$A$2:$B$2850, 2, 0)</f>
        <v>Isabella</v>
      </c>
      <c r="D4023" s="19" t="str">
        <f>VLOOKUP(TRIM(A4023), Sheet2!$A$2:$E$2850, 3, FALSE)</f>
        <v>Rodriguez</v>
      </c>
      <c r="E4023" s="19" t="str">
        <f t="shared" si="248"/>
        <v>Isabella Rodriguez</v>
      </c>
      <c r="F4023" s="19" t="str">
        <f>VLOOKUP(TRIM(A4023), Sheet2!$A$2:$E$2850, 4, FALSE)</f>
        <v>irodriguez@ryzen.com</v>
      </c>
      <c r="G4023" s="19" t="str">
        <f>VLOOKUP(TRIM(A4023), Sheet2!$A$2:$E$2850, 5, FALSE)</f>
        <v>Los Angeles</v>
      </c>
      <c r="H4023" s="19" t="str">
        <f>VLOOKUP(TRIM(A4023), Sheet2!$A$2:$F$2850, 6, FALSE)</f>
        <v>USA</v>
      </c>
      <c r="I4023" s="20">
        <v>45245</v>
      </c>
      <c r="J4023" s="21" t="str">
        <f t="shared" si="249"/>
        <v>11-2023</v>
      </c>
      <c r="K4023" s="19" t="s">
        <v>7</v>
      </c>
      <c r="L4023" s="22">
        <v>77.800000000000011</v>
      </c>
      <c r="M4023" s="22">
        <v>108.01620000000001</v>
      </c>
      <c r="N4023" s="22">
        <f t="shared" si="250"/>
        <v>30.216200000000001</v>
      </c>
      <c r="O4023" s="24">
        <f t="shared" si="251"/>
        <v>38.838303341902311</v>
      </c>
    </row>
    <row r="4024" spans="1:15" x14ac:dyDescent="0.3">
      <c r="A4024" s="23">
        <v>586</v>
      </c>
      <c r="B4024" s="18">
        <v>1012307</v>
      </c>
      <c r="C4024" s="19" t="str">
        <f>VLOOKUP(TRIM(A4024), Sheet2!$A$2:$B$2850, 2, 0)</f>
        <v>Isabella</v>
      </c>
      <c r="D4024" s="19" t="str">
        <f>VLOOKUP(TRIM(A4024), Sheet2!$A$2:$E$2850, 3, FALSE)</f>
        <v>Rodriguez</v>
      </c>
      <c r="E4024" s="19" t="str">
        <f t="shared" si="248"/>
        <v>Isabella Rodriguez</v>
      </c>
      <c r="F4024" s="19" t="str">
        <f>VLOOKUP(TRIM(A4024), Sheet2!$A$2:$E$2850, 4, FALSE)</f>
        <v>irodriguez@ryzen.com</v>
      </c>
      <c r="G4024" s="19" t="str">
        <f>VLOOKUP(TRIM(A4024), Sheet2!$A$2:$E$2850, 5, FALSE)</f>
        <v>Los Angeles</v>
      </c>
      <c r="H4024" s="19" t="str">
        <f>VLOOKUP(TRIM(A4024), Sheet2!$A$2:$F$2850, 6, FALSE)</f>
        <v>USA</v>
      </c>
      <c r="I4024" s="20">
        <v>45081</v>
      </c>
      <c r="J4024" s="21" t="str">
        <f t="shared" si="249"/>
        <v>06-2023</v>
      </c>
      <c r="K4024" s="19" t="s">
        <v>7</v>
      </c>
      <c r="L4024" s="22">
        <v>21.324000000000012</v>
      </c>
      <c r="M4024" s="22">
        <v>113.8428</v>
      </c>
      <c r="N4024" s="22">
        <f t="shared" si="250"/>
        <v>92.518799999999985</v>
      </c>
      <c r="O4024" s="24">
        <f t="shared" si="251"/>
        <v>433.8716938660661</v>
      </c>
    </row>
    <row r="4025" spans="1:15" x14ac:dyDescent="0.3">
      <c r="A4025" s="23">
        <v>586</v>
      </c>
      <c r="B4025" s="18">
        <v>1009851</v>
      </c>
      <c r="C4025" s="19" t="str">
        <f>VLOOKUP(TRIM(A4025), Sheet2!$A$2:$B$2850, 2, 0)</f>
        <v>Isabella</v>
      </c>
      <c r="D4025" s="19" t="str">
        <f>VLOOKUP(TRIM(A4025), Sheet2!$A$2:$E$2850, 3, FALSE)</f>
        <v>Rodriguez</v>
      </c>
      <c r="E4025" s="19" t="str">
        <f t="shared" si="248"/>
        <v>Isabella Rodriguez</v>
      </c>
      <c r="F4025" s="19" t="str">
        <f>VLOOKUP(TRIM(A4025), Sheet2!$A$2:$E$2850, 4, FALSE)</f>
        <v>irodriguez@ryzen.com</v>
      </c>
      <c r="G4025" s="19" t="str">
        <f>VLOOKUP(TRIM(A4025), Sheet2!$A$2:$E$2850, 5, FALSE)</f>
        <v>Los Angeles</v>
      </c>
      <c r="H4025" s="19" t="str">
        <f>VLOOKUP(TRIM(A4025), Sheet2!$A$2:$F$2850, 6, FALSE)</f>
        <v>USA</v>
      </c>
      <c r="I4025" s="20">
        <v>45150</v>
      </c>
      <c r="J4025" s="21" t="str">
        <f t="shared" si="249"/>
        <v>08-2023</v>
      </c>
      <c r="K4025" s="19" t="s">
        <v>9</v>
      </c>
      <c r="L4025" s="22">
        <v>34.427999999999997</v>
      </c>
      <c r="M4025" s="22">
        <v>157.31820000000002</v>
      </c>
      <c r="N4025" s="22">
        <f t="shared" si="250"/>
        <v>122.89020000000002</v>
      </c>
      <c r="O4025" s="24">
        <f t="shared" si="251"/>
        <v>356.94841408156162</v>
      </c>
    </row>
    <row r="4026" spans="1:15" x14ac:dyDescent="0.3">
      <c r="A4026" s="23">
        <v>586</v>
      </c>
      <c r="B4026" s="18">
        <v>1016121</v>
      </c>
      <c r="C4026" s="19" t="str">
        <f>VLOOKUP(TRIM(A4026), Sheet2!$A$2:$B$2850, 2, 0)</f>
        <v>Isabella</v>
      </c>
      <c r="D4026" s="19" t="str">
        <f>VLOOKUP(TRIM(A4026), Sheet2!$A$2:$E$2850, 3, FALSE)</f>
        <v>Rodriguez</v>
      </c>
      <c r="E4026" s="19" t="str">
        <f t="shared" si="248"/>
        <v>Isabella Rodriguez</v>
      </c>
      <c r="F4026" s="19" t="str">
        <f>VLOOKUP(TRIM(A4026), Sheet2!$A$2:$E$2850, 4, FALSE)</f>
        <v>irodriguez@ryzen.com</v>
      </c>
      <c r="G4026" s="19" t="str">
        <f>VLOOKUP(TRIM(A4026), Sheet2!$A$2:$E$2850, 5, FALSE)</f>
        <v>Los Angeles</v>
      </c>
      <c r="H4026" s="19" t="str">
        <f>VLOOKUP(TRIM(A4026), Sheet2!$A$2:$F$2850, 6, FALSE)</f>
        <v>USA</v>
      </c>
      <c r="I4026" s="20">
        <v>45278</v>
      </c>
      <c r="J4026" s="21" t="str">
        <f t="shared" si="249"/>
        <v>12-2023</v>
      </c>
      <c r="K4026" s="19" t="s">
        <v>15</v>
      </c>
      <c r="L4026" s="22">
        <v>72.02800000000002</v>
      </c>
      <c r="M4026" s="22">
        <v>169.86780000000002</v>
      </c>
      <c r="N4026" s="22">
        <f t="shared" si="250"/>
        <v>97.839799999999997</v>
      </c>
      <c r="O4026" s="24">
        <f t="shared" si="251"/>
        <v>135.83578608318982</v>
      </c>
    </row>
    <row r="4027" spans="1:15" x14ac:dyDescent="0.3">
      <c r="A4027" s="23">
        <v>586</v>
      </c>
      <c r="B4027" s="18">
        <v>1007617</v>
      </c>
      <c r="C4027" s="19" t="str">
        <f>VLOOKUP(TRIM(A4027), Sheet2!$A$2:$B$2850, 2, 0)</f>
        <v>Isabella</v>
      </c>
      <c r="D4027" s="19" t="str">
        <f>VLOOKUP(TRIM(A4027), Sheet2!$A$2:$E$2850, 3, FALSE)</f>
        <v>Rodriguez</v>
      </c>
      <c r="E4027" s="19" t="str">
        <f t="shared" si="248"/>
        <v>Isabella Rodriguez</v>
      </c>
      <c r="F4027" s="19" t="str">
        <f>VLOOKUP(TRIM(A4027), Sheet2!$A$2:$E$2850, 4, FALSE)</f>
        <v>irodriguez@ryzen.com</v>
      </c>
      <c r="G4027" s="19" t="str">
        <f>VLOOKUP(TRIM(A4027), Sheet2!$A$2:$E$2850, 5, FALSE)</f>
        <v>Los Angeles</v>
      </c>
      <c r="H4027" s="19" t="str">
        <f>VLOOKUP(TRIM(A4027), Sheet2!$A$2:$F$2850, 6, FALSE)</f>
        <v>USA</v>
      </c>
      <c r="I4027" s="20">
        <v>45030</v>
      </c>
      <c r="J4027" s="21" t="str">
        <f t="shared" si="249"/>
        <v>04-2023</v>
      </c>
      <c r="K4027" s="19" t="s">
        <v>13</v>
      </c>
      <c r="L4027" s="22">
        <v>115.44000000000003</v>
      </c>
      <c r="M4027" s="22">
        <v>207.0684</v>
      </c>
      <c r="N4027" s="22">
        <f t="shared" si="250"/>
        <v>91.628399999999971</v>
      </c>
      <c r="O4027" s="24">
        <f t="shared" si="251"/>
        <v>79.373180873180829</v>
      </c>
    </row>
    <row r="4028" spans="1:15" x14ac:dyDescent="0.3">
      <c r="A4028" s="23">
        <v>586</v>
      </c>
      <c r="B4028" s="18">
        <v>1017781</v>
      </c>
      <c r="C4028" s="19" t="str">
        <f>VLOOKUP(TRIM(A4028), Sheet2!$A$2:$B$2850, 2, 0)</f>
        <v>Isabella</v>
      </c>
      <c r="D4028" s="19" t="str">
        <f>VLOOKUP(TRIM(A4028), Sheet2!$A$2:$E$2850, 3, FALSE)</f>
        <v>Rodriguez</v>
      </c>
      <c r="E4028" s="19" t="str">
        <f t="shared" si="248"/>
        <v>Isabella Rodriguez</v>
      </c>
      <c r="F4028" s="19" t="str">
        <f>VLOOKUP(TRIM(A4028), Sheet2!$A$2:$E$2850, 4, FALSE)</f>
        <v>irodriguez@ryzen.com</v>
      </c>
      <c r="G4028" s="19" t="str">
        <f>VLOOKUP(TRIM(A4028), Sheet2!$A$2:$E$2850, 5, FALSE)</f>
        <v>Los Angeles</v>
      </c>
      <c r="H4028" s="19" t="str">
        <f>VLOOKUP(TRIM(A4028), Sheet2!$A$2:$F$2850, 6, FALSE)</f>
        <v>USA</v>
      </c>
      <c r="I4028" s="20">
        <v>44943</v>
      </c>
      <c r="J4028" s="21" t="str">
        <f t="shared" si="249"/>
        <v>01-2023</v>
      </c>
      <c r="K4028" s="19" t="s">
        <v>6</v>
      </c>
      <c r="L4028" s="22">
        <v>246.75200000000001</v>
      </c>
      <c r="M4028" s="22">
        <v>262.64519999999999</v>
      </c>
      <c r="N4028" s="22">
        <f t="shared" si="250"/>
        <v>15.893199999999979</v>
      </c>
      <c r="O4028" s="24">
        <f t="shared" si="251"/>
        <v>6.4409609648553925</v>
      </c>
    </row>
    <row r="4029" spans="1:15" x14ac:dyDescent="0.3">
      <c r="A4029" s="23">
        <v>586</v>
      </c>
      <c r="B4029" s="18">
        <v>1008058</v>
      </c>
      <c r="C4029" s="19" t="str">
        <f>VLOOKUP(TRIM(A4029), Sheet2!$A$2:$B$2850, 2, 0)</f>
        <v>Isabella</v>
      </c>
      <c r="D4029" s="19" t="str">
        <f>VLOOKUP(TRIM(A4029), Sheet2!$A$2:$E$2850, 3, FALSE)</f>
        <v>Rodriguez</v>
      </c>
      <c r="E4029" s="19" t="str">
        <f t="shared" si="248"/>
        <v>Isabella Rodriguez</v>
      </c>
      <c r="F4029" s="19" t="str">
        <f>VLOOKUP(TRIM(A4029), Sheet2!$A$2:$E$2850, 4, FALSE)</f>
        <v>irodriguez@ryzen.com</v>
      </c>
      <c r="G4029" s="19" t="str">
        <f>VLOOKUP(TRIM(A4029), Sheet2!$A$2:$E$2850, 5, FALSE)</f>
        <v>Los Angeles</v>
      </c>
      <c r="H4029" s="19" t="str">
        <f>VLOOKUP(TRIM(A4029), Sheet2!$A$2:$F$2850, 6, FALSE)</f>
        <v>USA</v>
      </c>
      <c r="I4029" s="20">
        <v>45112</v>
      </c>
      <c r="J4029" s="21" t="str">
        <f t="shared" si="249"/>
        <v>07-2023</v>
      </c>
      <c r="K4029" s="19" t="s">
        <v>6</v>
      </c>
      <c r="L4029" s="22">
        <v>56.720000000000027</v>
      </c>
      <c r="M4029" s="22">
        <v>272.9538</v>
      </c>
      <c r="N4029" s="22">
        <f t="shared" si="250"/>
        <v>216.23379999999997</v>
      </c>
      <c r="O4029" s="24">
        <f t="shared" si="251"/>
        <v>381.23025387870217</v>
      </c>
    </row>
    <row r="4030" spans="1:15" x14ac:dyDescent="0.3">
      <c r="A4030" s="23">
        <v>586</v>
      </c>
      <c r="B4030" s="18">
        <v>1009263</v>
      </c>
      <c r="C4030" s="19" t="str">
        <f>VLOOKUP(TRIM(A4030), Sheet2!$A$2:$B$2850, 2, 0)</f>
        <v>Isabella</v>
      </c>
      <c r="D4030" s="19" t="str">
        <f>VLOOKUP(TRIM(A4030), Sheet2!$A$2:$E$2850, 3, FALSE)</f>
        <v>Rodriguez</v>
      </c>
      <c r="E4030" s="19" t="str">
        <f t="shared" si="248"/>
        <v>Isabella Rodriguez</v>
      </c>
      <c r="F4030" s="19" t="str">
        <f>VLOOKUP(TRIM(A4030), Sheet2!$A$2:$E$2850, 4, FALSE)</f>
        <v>irodriguez@ryzen.com</v>
      </c>
      <c r="G4030" s="19" t="str">
        <f>VLOOKUP(TRIM(A4030), Sheet2!$A$2:$E$2850, 5, FALSE)</f>
        <v>Los Angeles</v>
      </c>
      <c r="H4030" s="19" t="str">
        <f>VLOOKUP(TRIM(A4030), Sheet2!$A$2:$F$2850, 6, FALSE)</f>
        <v>USA</v>
      </c>
      <c r="I4030" s="20">
        <v>45127</v>
      </c>
      <c r="J4030" s="21" t="str">
        <f t="shared" si="249"/>
        <v>07-2023</v>
      </c>
      <c r="K4030" s="19" t="s">
        <v>13</v>
      </c>
      <c r="L4030" s="22">
        <v>43.548000000000002</v>
      </c>
      <c r="M4030" s="22">
        <v>291.33</v>
      </c>
      <c r="N4030" s="22">
        <f t="shared" si="250"/>
        <v>247.78199999999998</v>
      </c>
      <c r="O4030" s="24">
        <f t="shared" si="251"/>
        <v>568.98594654174701</v>
      </c>
    </row>
    <row r="4031" spans="1:15" x14ac:dyDescent="0.3">
      <c r="A4031" s="23">
        <v>586</v>
      </c>
      <c r="B4031" s="18">
        <v>1005839</v>
      </c>
      <c r="C4031" s="19" t="str">
        <f>VLOOKUP(TRIM(A4031), Sheet2!$A$2:$B$2850, 2, 0)</f>
        <v>Isabella</v>
      </c>
      <c r="D4031" s="19" t="str">
        <f>VLOOKUP(TRIM(A4031), Sheet2!$A$2:$E$2850, 3, FALSE)</f>
        <v>Rodriguez</v>
      </c>
      <c r="E4031" s="19" t="str">
        <f t="shared" si="248"/>
        <v>Isabella Rodriguez</v>
      </c>
      <c r="F4031" s="19" t="str">
        <f>VLOOKUP(TRIM(A4031), Sheet2!$A$2:$E$2850, 4, FALSE)</f>
        <v>irodriguez@ryzen.com</v>
      </c>
      <c r="G4031" s="19" t="str">
        <f>VLOOKUP(TRIM(A4031), Sheet2!$A$2:$E$2850, 5, FALSE)</f>
        <v>Los Angeles</v>
      </c>
      <c r="H4031" s="19" t="str">
        <f>VLOOKUP(TRIM(A4031), Sheet2!$A$2:$F$2850, 6, FALSE)</f>
        <v>USA</v>
      </c>
      <c r="I4031" s="20">
        <v>45150</v>
      </c>
      <c r="J4031" s="21" t="str">
        <f t="shared" si="249"/>
        <v>08-2023</v>
      </c>
      <c r="K4031" s="19" t="s">
        <v>14</v>
      </c>
      <c r="L4031" s="22">
        <v>67.864000000000019</v>
      </c>
      <c r="M4031" s="22">
        <v>437.44320000000005</v>
      </c>
      <c r="N4031" s="22">
        <f t="shared" si="250"/>
        <v>369.57920000000001</v>
      </c>
      <c r="O4031" s="24">
        <f t="shared" si="251"/>
        <v>544.58799952846857</v>
      </c>
    </row>
    <row r="4032" spans="1:15" x14ac:dyDescent="0.3">
      <c r="A4032" s="23">
        <v>586</v>
      </c>
      <c r="B4032" s="18">
        <v>1000586</v>
      </c>
      <c r="C4032" s="19" t="str">
        <f>VLOOKUP(TRIM(A4032), Sheet2!$A$2:$B$2850, 2, 0)</f>
        <v>Isabella</v>
      </c>
      <c r="D4032" s="19" t="str">
        <f>VLOOKUP(TRIM(A4032), Sheet2!$A$2:$E$2850, 3, FALSE)</f>
        <v>Rodriguez</v>
      </c>
      <c r="E4032" s="19" t="str">
        <f t="shared" si="248"/>
        <v>Isabella Rodriguez</v>
      </c>
      <c r="F4032" s="19" t="str">
        <f>VLOOKUP(TRIM(A4032), Sheet2!$A$2:$E$2850, 4, FALSE)</f>
        <v>irodriguez@ryzen.com</v>
      </c>
      <c r="G4032" s="19" t="str">
        <f>VLOOKUP(TRIM(A4032), Sheet2!$A$2:$E$2850, 5, FALSE)</f>
        <v>Los Angeles</v>
      </c>
      <c r="H4032" s="19" t="str">
        <f>VLOOKUP(TRIM(A4032), Sheet2!$A$2:$F$2850, 6, FALSE)</f>
        <v>USA</v>
      </c>
      <c r="I4032" s="20">
        <v>44939</v>
      </c>
      <c r="J4032" s="21" t="str">
        <f t="shared" si="249"/>
        <v>01-2023</v>
      </c>
      <c r="K4032" s="19" t="s">
        <v>7</v>
      </c>
      <c r="L4032" s="22">
        <v>441.15840000000003</v>
      </c>
      <c r="M4032" s="22">
        <v>748.1894784000001</v>
      </c>
      <c r="N4032" s="22">
        <f t="shared" si="250"/>
        <v>307.03107840000007</v>
      </c>
      <c r="O4032" s="24">
        <f t="shared" si="251"/>
        <v>69.596561779170486</v>
      </c>
    </row>
    <row r="4033" spans="1:15" x14ac:dyDescent="0.3">
      <c r="A4033" s="23">
        <v>587</v>
      </c>
      <c r="B4033" s="18">
        <v>1008974</v>
      </c>
      <c r="C4033" s="19" t="str">
        <f>VLOOKUP(TRIM(A4033), Sheet2!$A$2:$B$2850, 2, 0)</f>
        <v>Ava</v>
      </c>
      <c r="D4033" s="19" t="str">
        <f>VLOOKUP(TRIM(A4033), Sheet2!$A$2:$E$2850, 3, FALSE)</f>
        <v>Garcia</v>
      </c>
      <c r="E4033" s="19" t="str">
        <f t="shared" si="248"/>
        <v>Ava Garcia</v>
      </c>
      <c r="F4033" s="19" t="str">
        <f>VLOOKUP(TRIM(A4033), Sheet2!$A$2:$E$2850, 4, FALSE)</f>
        <v>agarcia@radon.com</v>
      </c>
      <c r="G4033" s="19" t="str">
        <f>VLOOKUP(TRIM(A4033), Sheet2!$A$2:$E$2850, 5, FALSE)</f>
        <v>Los Angeles</v>
      </c>
      <c r="H4033" s="19" t="str">
        <f>VLOOKUP(TRIM(A4033), Sheet2!$A$2:$F$2850, 6, FALSE)</f>
        <v>USA</v>
      </c>
      <c r="I4033" s="20">
        <v>45086</v>
      </c>
      <c r="J4033" s="21" t="str">
        <f t="shared" si="249"/>
        <v>06-2023</v>
      </c>
      <c r="K4033" s="19" t="s">
        <v>9</v>
      </c>
      <c r="L4033" s="22">
        <v>112.68000000000002</v>
      </c>
      <c r="M4033" s="22">
        <v>57.817800000000005</v>
      </c>
      <c r="N4033" s="22">
        <f t="shared" si="250"/>
        <v>-54.862200000000016</v>
      </c>
      <c r="O4033" s="24">
        <f t="shared" si="251"/>
        <v>-48.688498402555915</v>
      </c>
    </row>
    <row r="4034" spans="1:15" x14ac:dyDescent="0.3">
      <c r="A4034" s="23">
        <v>587</v>
      </c>
      <c r="B4034" s="18">
        <v>1007026</v>
      </c>
      <c r="C4034" s="19" t="str">
        <f>VLOOKUP(TRIM(A4034), Sheet2!$A$2:$B$2850, 2, 0)</f>
        <v>Ava</v>
      </c>
      <c r="D4034" s="19" t="str">
        <f>VLOOKUP(TRIM(A4034), Sheet2!$A$2:$E$2850, 3, FALSE)</f>
        <v>Garcia</v>
      </c>
      <c r="E4034" s="19" t="str">
        <f t="shared" si="248"/>
        <v>Ava Garcia</v>
      </c>
      <c r="F4034" s="19" t="str">
        <f>VLOOKUP(TRIM(A4034), Sheet2!$A$2:$E$2850, 4, FALSE)</f>
        <v>agarcia@radon.com</v>
      </c>
      <c r="G4034" s="19" t="str">
        <f>VLOOKUP(TRIM(A4034), Sheet2!$A$2:$E$2850, 5, FALSE)</f>
        <v>Los Angeles</v>
      </c>
      <c r="H4034" s="19" t="str">
        <f>VLOOKUP(TRIM(A4034), Sheet2!$A$2:$F$2850, 6, FALSE)</f>
        <v>USA</v>
      </c>
      <c r="I4034" s="20">
        <v>45004</v>
      </c>
      <c r="J4034" s="21" t="str">
        <f t="shared" si="249"/>
        <v>03-2023</v>
      </c>
      <c r="K4034" s="19" t="s">
        <v>6</v>
      </c>
      <c r="L4034" s="22">
        <v>55.396000000000015</v>
      </c>
      <c r="M4034" s="22">
        <v>107.1198</v>
      </c>
      <c r="N4034" s="22">
        <f t="shared" si="250"/>
        <v>51.723799999999983</v>
      </c>
      <c r="O4034" s="24">
        <f t="shared" si="251"/>
        <v>93.371001516354909</v>
      </c>
    </row>
    <row r="4035" spans="1:15" x14ac:dyDescent="0.3">
      <c r="A4035" s="23">
        <v>587</v>
      </c>
      <c r="B4035" s="18">
        <v>1017365</v>
      </c>
      <c r="C4035" s="19" t="str">
        <f>VLOOKUP(TRIM(A4035), Sheet2!$A$2:$B$2850, 2, 0)</f>
        <v>Ava</v>
      </c>
      <c r="D4035" s="19" t="str">
        <f>VLOOKUP(TRIM(A4035), Sheet2!$A$2:$E$2850, 3, FALSE)</f>
        <v>Garcia</v>
      </c>
      <c r="E4035" s="19" t="str">
        <f t="shared" ref="E4035:E4098" si="252">CONCATENATE(C4035," " &amp;D4035)</f>
        <v>Ava Garcia</v>
      </c>
      <c r="F4035" s="19" t="str">
        <f>VLOOKUP(TRIM(A4035), Sheet2!$A$2:$E$2850, 4, FALSE)</f>
        <v>agarcia@radon.com</v>
      </c>
      <c r="G4035" s="19" t="str">
        <f>VLOOKUP(TRIM(A4035), Sheet2!$A$2:$E$2850, 5, FALSE)</f>
        <v>Los Angeles</v>
      </c>
      <c r="H4035" s="19" t="str">
        <f>VLOOKUP(TRIM(A4035), Sheet2!$A$2:$F$2850, 6, FALSE)</f>
        <v>USA</v>
      </c>
      <c r="I4035" s="20">
        <v>45165</v>
      </c>
      <c r="J4035" s="21" t="str">
        <f t="shared" ref="J4035:J4098" si="253">TEXT(I4035,"mm-yyyy")</f>
        <v>08-2023</v>
      </c>
      <c r="K4035" s="19" t="s">
        <v>10</v>
      </c>
      <c r="L4035" s="22">
        <v>161.62</v>
      </c>
      <c r="M4035" s="22">
        <v>174.26015999999998</v>
      </c>
      <c r="N4035" s="22">
        <f t="shared" ref="N4035:N4098" si="254">M4035-L4035</f>
        <v>12.64015999999998</v>
      </c>
      <c r="O4035" s="24">
        <f t="shared" ref="O4035:O4098" si="255">(N4035/L4035)*100</f>
        <v>7.8209132533102217</v>
      </c>
    </row>
    <row r="4036" spans="1:15" x14ac:dyDescent="0.3">
      <c r="A4036" s="23">
        <v>587</v>
      </c>
      <c r="B4036" s="18">
        <v>1004478</v>
      </c>
      <c r="C4036" s="19" t="str">
        <f>VLOOKUP(TRIM(A4036), Sheet2!$A$2:$B$2850, 2, 0)</f>
        <v>Ava</v>
      </c>
      <c r="D4036" s="19" t="str">
        <f>VLOOKUP(TRIM(A4036), Sheet2!$A$2:$E$2850, 3, FALSE)</f>
        <v>Garcia</v>
      </c>
      <c r="E4036" s="19" t="str">
        <f t="shared" si="252"/>
        <v>Ava Garcia</v>
      </c>
      <c r="F4036" s="19" t="str">
        <f>VLOOKUP(TRIM(A4036), Sheet2!$A$2:$E$2850, 4, FALSE)</f>
        <v>agarcia@radon.com</v>
      </c>
      <c r="G4036" s="19" t="str">
        <f>VLOOKUP(TRIM(A4036), Sheet2!$A$2:$E$2850, 5, FALSE)</f>
        <v>Los Angeles</v>
      </c>
      <c r="H4036" s="19" t="str">
        <f>VLOOKUP(TRIM(A4036), Sheet2!$A$2:$F$2850, 6, FALSE)</f>
        <v>USA</v>
      </c>
      <c r="I4036" s="20">
        <v>45253</v>
      </c>
      <c r="J4036" s="21" t="str">
        <f t="shared" si="253"/>
        <v>11-2023</v>
      </c>
      <c r="K4036" s="19" t="s">
        <v>7</v>
      </c>
      <c r="L4036" s="22">
        <v>41.788800000000009</v>
      </c>
      <c r="M4036" s="22">
        <v>215.22800000000001</v>
      </c>
      <c r="N4036" s="22">
        <f t="shared" si="254"/>
        <v>173.4392</v>
      </c>
      <c r="O4036" s="24">
        <f t="shared" si="255"/>
        <v>415.03752201546814</v>
      </c>
    </row>
    <row r="4037" spans="1:15" x14ac:dyDescent="0.3">
      <c r="A4037" s="23">
        <v>587</v>
      </c>
      <c r="B4037" s="18">
        <v>1018095</v>
      </c>
      <c r="C4037" s="19" t="str">
        <f>VLOOKUP(TRIM(A4037), Sheet2!$A$2:$B$2850, 2, 0)</f>
        <v>Ava</v>
      </c>
      <c r="D4037" s="19" t="str">
        <f>VLOOKUP(TRIM(A4037), Sheet2!$A$2:$E$2850, 3, FALSE)</f>
        <v>Garcia</v>
      </c>
      <c r="E4037" s="19" t="str">
        <f t="shared" si="252"/>
        <v>Ava Garcia</v>
      </c>
      <c r="F4037" s="19" t="str">
        <f>VLOOKUP(TRIM(A4037), Sheet2!$A$2:$E$2850, 4, FALSE)</f>
        <v>agarcia@radon.com</v>
      </c>
      <c r="G4037" s="19" t="str">
        <f>VLOOKUP(TRIM(A4037), Sheet2!$A$2:$E$2850, 5, FALSE)</f>
        <v>Los Angeles</v>
      </c>
      <c r="H4037" s="19" t="str">
        <f>VLOOKUP(TRIM(A4037), Sheet2!$A$2:$F$2850, 6, FALSE)</f>
        <v>USA</v>
      </c>
      <c r="I4037" s="20">
        <v>45172</v>
      </c>
      <c r="J4037" s="21" t="str">
        <f t="shared" si="253"/>
        <v>09-2023</v>
      </c>
      <c r="K4037" s="19" t="s">
        <v>11</v>
      </c>
      <c r="L4037" s="22">
        <v>190.48400000000004</v>
      </c>
      <c r="M4037" s="22">
        <v>241.13160000000002</v>
      </c>
      <c r="N4037" s="22">
        <f t="shared" si="254"/>
        <v>50.647599999999983</v>
      </c>
      <c r="O4037" s="24">
        <f t="shared" si="255"/>
        <v>26.588899855105925</v>
      </c>
    </row>
    <row r="4038" spans="1:15" x14ac:dyDescent="0.3">
      <c r="A4038" s="23">
        <v>587</v>
      </c>
      <c r="B4038" s="18">
        <v>1005126</v>
      </c>
      <c r="C4038" s="19" t="str">
        <f>VLOOKUP(TRIM(A4038), Sheet2!$A$2:$B$2850, 2, 0)</f>
        <v>Ava</v>
      </c>
      <c r="D4038" s="19" t="str">
        <f>VLOOKUP(TRIM(A4038), Sheet2!$A$2:$E$2850, 3, FALSE)</f>
        <v>Garcia</v>
      </c>
      <c r="E4038" s="19" t="str">
        <f t="shared" si="252"/>
        <v>Ava Garcia</v>
      </c>
      <c r="F4038" s="19" t="str">
        <f>VLOOKUP(TRIM(A4038), Sheet2!$A$2:$E$2850, 4, FALSE)</f>
        <v>agarcia@radon.com</v>
      </c>
      <c r="G4038" s="19" t="str">
        <f>VLOOKUP(TRIM(A4038), Sheet2!$A$2:$E$2850, 5, FALSE)</f>
        <v>Los Angeles</v>
      </c>
      <c r="H4038" s="19" t="str">
        <f>VLOOKUP(TRIM(A4038), Sheet2!$A$2:$F$2850, 6, FALSE)</f>
        <v>USA</v>
      </c>
      <c r="I4038" s="20">
        <v>45215</v>
      </c>
      <c r="J4038" s="21" t="str">
        <f t="shared" si="253"/>
        <v>10-2023</v>
      </c>
      <c r="K4038" s="19" t="s">
        <v>7</v>
      </c>
      <c r="L4038" s="22">
        <v>31.923200000000005</v>
      </c>
      <c r="M4038" s="22">
        <v>269.82800000000003</v>
      </c>
      <c r="N4038" s="22">
        <f t="shared" si="254"/>
        <v>237.90480000000002</v>
      </c>
      <c r="O4038" s="24">
        <f t="shared" si="255"/>
        <v>745.2410785886126</v>
      </c>
    </row>
    <row r="4039" spans="1:15" x14ac:dyDescent="0.3">
      <c r="A4039" s="23">
        <v>587</v>
      </c>
      <c r="B4039" s="18">
        <v>1004483</v>
      </c>
      <c r="C4039" s="19" t="str">
        <f>VLOOKUP(TRIM(A4039), Sheet2!$A$2:$B$2850, 2, 0)</f>
        <v>Ava</v>
      </c>
      <c r="D4039" s="19" t="str">
        <f>VLOOKUP(TRIM(A4039), Sheet2!$A$2:$E$2850, 3, FALSE)</f>
        <v>Garcia</v>
      </c>
      <c r="E4039" s="19" t="str">
        <f t="shared" si="252"/>
        <v>Ava Garcia</v>
      </c>
      <c r="F4039" s="19" t="str">
        <f>VLOOKUP(TRIM(A4039), Sheet2!$A$2:$E$2850, 4, FALSE)</f>
        <v>agarcia@radon.com</v>
      </c>
      <c r="G4039" s="19" t="str">
        <f>VLOOKUP(TRIM(A4039), Sheet2!$A$2:$E$2850, 5, FALSE)</f>
        <v>Los Angeles</v>
      </c>
      <c r="H4039" s="19" t="str">
        <f>VLOOKUP(TRIM(A4039), Sheet2!$A$2:$F$2850, 6, FALSE)</f>
        <v>USA</v>
      </c>
      <c r="I4039" s="20">
        <v>45057</v>
      </c>
      <c r="J4039" s="21" t="str">
        <f t="shared" si="253"/>
        <v>05-2023</v>
      </c>
      <c r="K4039" s="19" t="s">
        <v>7</v>
      </c>
      <c r="L4039" s="22">
        <v>183.22240000000002</v>
      </c>
      <c r="M4039" s="22">
        <v>386.43280000000004</v>
      </c>
      <c r="N4039" s="22">
        <f t="shared" si="254"/>
        <v>203.21040000000002</v>
      </c>
      <c r="O4039" s="24">
        <f t="shared" si="255"/>
        <v>110.9091464799064</v>
      </c>
    </row>
    <row r="4040" spans="1:15" x14ac:dyDescent="0.3">
      <c r="A4040" s="23">
        <v>587</v>
      </c>
      <c r="B4040" s="18">
        <v>1000587</v>
      </c>
      <c r="C4040" s="19" t="str">
        <f>VLOOKUP(TRIM(A4040), Sheet2!$A$2:$B$2850, 2, 0)</f>
        <v>Ava</v>
      </c>
      <c r="D4040" s="19" t="str">
        <f>VLOOKUP(TRIM(A4040), Sheet2!$A$2:$E$2850, 3, FALSE)</f>
        <v>Garcia</v>
      </c>
      <c r="E4040" s="19" t="str">
        <f t="shared" si="252"/>
        <v>Ava Garcia</v>
      </c>
      <c r="F4040" s="19" t="str">
        <f>VLOOKUP(TRIM(A4040), Sheet2!$A$2:$E$2850, 4, FALSE)</f>
        <v>agarcia@radon.com</v>
      </c>
      <c r="G4040" s="19" t="str">
        <f>VLOOKUP(TRIM(A4040), Sheet2!$A$2:$E$2850, 5, FALSE)</f>
        <v>Los Angeles</v>
      </c>
      <c r="H4040" s="19" t="str">
        <f>VLOOKUP(TRIM(A4040), Sheet2!$A$2:$F$2850, 6, FALSE)</f>
        <v>USA</v>
      </c>
      <c r="I4040" s="20">
        <v>44938</v>
      </c>
      <c r="J4040" s="21" t="str">
        <f t="shared" si="253"/>
        <v>01-2023</v>
      </c>
      <c r="K4040" s="19" t="s">
        <v>13</v>
      </c>
      <c r="L4040" s="22">
        <v>244.93440000000007</v>
      </c>
      <c r="M4040" s="22">
        <v>643.23442560000012</v>
      </c>
      <c r="N4040" s="22">
        <f t="shared" si="254"/>
        <v>398.30002560000003</v>
      </c>
      <c r="O4040" s="24">
        <f t="shared" si="255"/>
        <v>162.61498001097434</v>
      </c>
    </row>
    <row r="4041" spans="1:15" x14ac:dyDescent="0.3">
      <c r="A4041" s="23">
        <v>588</v>
      </c>
      <c r="B4041" s="18">
        <v>1018490</v>
      </c>
      <c r="C4041" s="19" t="str">
        <f>VLOOKUP(TRIM(A4041), Sheet2!$A$2:$B$2850, 2, 0)</f>
        <v>Noah</v>
      </c>
      <c r="D4041" s="19" t="str">
        <f>VLOOKUP(TRIM(A4041), Sheet2!$A$2:$E$2850, 3, FALSE)</f>
        <v>Smith</v>
      </c>
      <c r="E4041" s="19" t="str">
        <f t="shared" si="252"/>
        <v>Noah Smith</v>
      </c>
      <c r="F4041" s="19" t="str">
        <f>VLOOKUP(TRIM(A4041), Sheet2!$A$2:$E$2850, 4, FALSE)</f>
        <v>nsmith@ryzen.com</v>
      </c>
      <c r="G4041" s="19" t="str">
        <f>VLOOKUP(TRIM(A4041), Sheet2!$A$2:$E$2850, 5, FALSE)</f>
        <v>Brisbane</v>
      </c>
      <c r="H4041" s="19" t="str">
        <f>VLOOKUP(TRIM(A4041), Sheet2!$A$2:$F$2850, 6, FALSE)</f>
        <v>Australia</v>
      </c>
      <c r="I4041" s="20">
        <v>45198</v>
      </c>
      <c r="J4041" s="21" t="str">
        <f t="shared" si="253"/>
        <v>09-2023</v>
      </c>
      <c r="K4041" s="19" t="s">
        <v>14</v>
      </c>
      <c r="L4041" s="22">
        <v>96.988000000000028</v>
      </c>
      <c r="M4041" s="22">
        <v>75.297599999999989</v>
      </c>
      <c r="N4041" s="22">
        <f t="shared" si="254"/>
        <v>-21.690400000000039</v>
      </c>
      <c r="O4041" s="24">
        <f t="shared" si="255"/>
        <v>-22.364003794283864</v>
      </c>
    </row>
    <row r="4042" spans="1:15" x14ac:dyDescent="0.3">
      <c r="A4042" s="23">
        <v>588</v>
      </c>
      <c r="B4042" s="18">
        <v>1012765</v>
      </c>
      <c r="C4042" s="19" t="str">
        <f>VLOOKUP(TRIM(A4042), Sheet2!$A$2:$B$2850, 2, 0)</f>
        <v>Noah</v>
      </c>
      <c r="D4042" s="19" t="str">
        <f>VLOOKUP(TRIM(A4042), Sheet2!$A$2:$E$2850, 3, FALSE)</f>
        <v>Smith</v>
      </c>
      <c r="E4042" s="19" t="str">
        <f t="shared" si="252"/>
        <v>Noah Smith</v>
      </c>
      <c r="F4042" s="19" t="str">
        <f>VLOOKUP(TRIM(A4042), Sheet2!$A$2:$E$2850, 4, FALSE)</f>
        <v>nsmith@ryzen.com</v>
      </c>
      <c r="G4042" s="19" t="str">
        <f>VLOOKUP(TRIM(A4042), Sheet2!$A$2:$E$2850, 5, FALSE)</f>
        <v>Brisbane</v>
      </c>
      <c r="H4042" s="19" t="str">
        <f>VLOOKUP(TRIM(A4042), Sheet2!$A$2:$F$2850, 6, FALSE)</f>
        <v>Australia</v>
      </c>
      <c r="I4042" s="20">
        <v>45271</v>
      </c>
      <c r="J4042" s="21" t="str">
        <f t="shared" si="253"/>
        <v>12-2023</v>
      </c>
      <c r="K4042" s="19" t="s">
        <v>12</v>
      </c>
      <c r="L4042" s="22">
        <v>78.78</v>
      </c>
      <c r="M4042" s="22">
        <v>135.35640000000001</v>
      </c>
      <c r="N4042" s="22">
        <f t="shared" si="254"/>
        <v>56.576400000000007</v>
      </c>
      <c r="O4042" s="24">
        <f t="shared" si="255"/>
        <v>71.815689261233828</v>
      </c>
    </row>
    <row r="4043" spans="1:15" x14ac:dyDescent="0.3">
      <c r="A4043" s="23">
        <v>588</v>
      </c>
      <c r="B4043" s="18">
        <v>1004385</v>
      </c>
      <c r="C4043" s="19" t="str">
        <f>VLOOKUP(TRIM(A4043), Sheet2!$A$2:$B$2850, 2, 0)</f>
        <v>Noah</v>
      </c>
      <c r="D4043" s="19" t="str">
        <f>VLOOKUP(TRIM(A4043), Sheet2!$A$2:$E$2850, 3, FALSE)</f>
        <v>Smith</v>
      </c>
      <c r="E4043" s="19" t="str">
        <f t="shared" si="252"/>
        <v>Noah Smith</v>
      </c>
      <c r="F4043" s="19" t="str">
        <f>VLOOKUP(TRIM(A4043), Sheet2!$A$2:$E$2850, 4, FALSE)</f>
        <v>nsmith@ryzen.com</v>
      </c>
      <c r="G4043" s="19" t="str">
        <f>VLOOKUP(TRIM(A4043), Sheet2!$A$2:$E$2850, 5, FALSE)</f>
        <v>Brisbane</v>
      </c>
      <c r="H4043" s="19" t="str">
        <f>VLOOKUP(TRIM(A4043), Sheet2!$A$2:$F$2850, 6, FALSE)</f>
        <v>Australia</v>
      </c>
      <c r="I4043" s="20">
        <v>45080</v>
      </c>
      <c r="J4043" s="21" t="str">
        <f t="shared" si="253"/>
        <v>06-2023</v>
      </c>
      <c r="K4043" s="19" t="s">
        <v>7</v>
      </c>
      <c r="L4043" s="22">
        <v>136.30080000000001</v>
      </c>
      <c r="M4043" s="22">
        <v>207.33440000000004</v>
      </c>
      <c r="N4043" s="22">
        <f t="shared" si="254"/>
        <v>71.033600000000035</v>
      </c>
      <c r="O4043" s="24">
        <f t="shared" si="255"/>
        <v>52.115321406770931</v>
      </c>
    </row>
    <row r="4044" spans="1:15" x14ac:dyDescent="0.3">
      <c r="A4044" s="23">
        <v>588</v>
      </c>
      <c r="B4044" s="18">
        <v>1019243</v>
      </c>
      <c r="C4044" s="19" t="str">
        <f>VLOOKUP(TRIM(A4044), Sheet2!$A$2:$B$2850, 2, 0)</f>
        <v>Noah</v>
      </c>
      <c r="D4044" s="19" t="str">
        <f>VLOOKUP(TRIM(A4044), Sheet2!$A$2:$E$2850, 3, FALSE)</f>
        <v>Smith</v>
      </c>
      <c r="E4044" s="19" t="str">
        <f t="shared" si="252"/>
        <v>Noah Smith</v>
      </c>
      <c r="F4044" s="19" t="str">
        <f>VLOOKUP(TRIM(A4044), Sheet2!$A$2:$E$2850, 4, FALSE)</f>
        <v>nsmith@ryzen.com</v>
      </c>
      <c r="G4044" s="19" t="str">
        <f>VLOOKUP(TRIM(A4044), Sheet2!$A$2:$E$2850, 5, FALSE)</f>
        <v>Brisbane</v>
      </c>
      <c r="H4044" s="19" t="str">
        <f>VLOOKUP(TRIM(A4044), Sheet2!$A$2:$F$2850, 6, FALSE)</f>
        <v>Australia</v>
      </c>
      <c r="I4044" s="20">
        <v>44984</v>
      </c>
      <c r="J4044" s="21" t="str">
        <f t="shared" si="253"/>
        <v>02-2023</v>
      </c>
      <c r="K4044" s="19" t="s">
        <v>8</v>
      </c>
      <c r="L4044" s="22">
        <v>269.78399999999999</v>
      </c>
      <c r="M4044" s="22">
        <v>274.29840000000002</v>
      </c>
      <c r="N4044" s="22">
        <f t="shared" si="254"/>
        <v>4.5144000000000233</v>
      </c>
      <c r="O4044" s="24">
        <f t="shared" si="255"/>
        <v>1.6733386709367581</v>
      </c>
    </row>
    <row r="4045" spans="1:15" x14ac:dyDescent="0.3">
      <c r="A4045" s="23">
        <v>588</v>
      </c>
      <c r="B4045" s="18">
        <v>1004158</v>
      </c>
      <c r="C4045" s="19" t="str">
        <f>VLOOKUP(TRIM(A4045), Sheet2!$A$2:$B$2850, 2, 0)</f>
        <v>Noah</v>
      </c>
      <c r="D4045" s="19" t="str">
        <f>VLOOKUP(TRIM(A4045), Sheet2!$A$2:$E$2850, 3, FALSE)</f>
        <v>Smith</v>
      </c>
      <c r="E4045" s="19" t="str">
        <f t="shared" si="252"/>
        <v>Noah Smith</v>
      </c>
      <c r="F4045" s="19" t="str">
        <f>VLOOKUP(TRIM(A4045), Sheet2!$A$2:$E$2850, 4, FALSE)</f>
        <v>nsmith@ryzen.com</v>
      </c>
      <c r="G4045" s="19" t="str">
        <f>VLOOKUP(TRIM(A4045), Sheet2!$A$2:$E$2850, 5, FALSE)</f>
        <v>Brisbane</v>
      </c>
      <c r="H4045" s="19" t="str">
        <f>VLOOKUP(TRIM(A4045), Sheet2!$A$2:$F$2850, 6, FALSE)</f>
        <v>Australia</v>
      </c>
      <c r="I4045" s="20">
        <v>44939</v>
      </c>
      <c r="J4045" s="21" t="str">
        <f t="shared" si="253"/>
        <v>01-2023</v>
      </c>
      <c r="K4045" s="19" t="s">
        <v>8</v>
      </c>
      <c r="L4045" s="22">
        <v>120.22080000000001</v>
      </c>
      <c r="M4045" s="22">
        <v>283.52480000000003</v>
      </c>
      <c r="N4045" s="22">
        <f t="shared" si="254"/>
        <v>163.30400000000003</v>
      </c>
      <c r="O4045" s="24">
        <f t="shared" si="255"/>
        <v>135.83672708882324</v>
      </c>
    </row>
    <row r="4046" spans="1:15" x14ac:dyDescent="0.3">
      <c r="A4046" s="23">
        <v>588</v>
      </c>
      <c r="B4046" s="18">
        <v>1019340</v>
      </c>
      <c r="C4046" s="19" t="str">
        <f>VLOOKUP(TRIM(A4046), Sheet2!$A$2:$B$2850, 2, 0)</f>
        <v>Noah</v>
      </c>
      <c r="D4046" s="19" t="str">
        <f>VLOOKUP(TRIM(A4046), Sheet2!$A$2:$E$2850, 3, FALSE)</f>
        <v>Smith</v>
      </c>
      <c r="E4046" s="19" t="str">
        <f t="shared" si="252"/>
        <v>Noah Smith</v>
      </c>
      <c r="F4046" s="19" t="str">
        <f>VLOOKUP(TRIM(A4046), Sheet2!$A$2:$E$2850, 4, FALSE)</f>
        <v>nsmith@ryzen.com</v>
      </c>
      <c r="G4046" s="19" t="str">
        <f>VLOOKUP(TRIM(A4046), Sheet2!$A$2:$E$2850, 5, FALSE)</f>
        <v>Brisbane</v>
      </c>
      <c r="H4046" s="19" t="str">
        <f>VLOOKUP(TRIM(A4046), Sheet2!$A$2:$F$2850, 6, FALSE)</f>
        <v>Australia</v>
      </c>
      <c r="I4046" s="20">
        <v>45229</v>
      </c>
      <c r="J4046" s="21" t="str">
        <f t="shared" si="253"/>
        <v>10-2023</v>
      </c>
      <c r="K4046" s="19" t="s">
        <v>10</v>
      </c>
      <c r="L4046" s="22">
        <v>311.30400000000003</v>
      </c>
      <c r="M4046" s="22">
        <v>353.54016000000001</v>
      </c>
      <c r="N4046" s="22">
        <f t="shared" si="254"/>
        <v>42.236159999999984</v>
      </c>
      <c r="O4046" s="24">
        <f t="shared" si="255"/>
        <v>13.567496723460021</v>
      </c>
    </row>
    <row r="4047" spans="1:15" x14ac:dyDescent="0.3">
      <c r="A4047" s="23">
        <v>588</v>
      </c>
      <c r="B4047" s="18">
        <v>1000588</v>
      </c>
      <c r="C4047" s="19" t="str">
        <f>VLOOKUP(TRIM(A4047), Sheet2!$A$2:$B$2850, 2, 0)</f>
        <v>Noah</v>
      </c>
      <c r="D4047" s="19" t="str">
        <f>VLOOKUP(TRIM(A4047), Sheet2!$A$2:$E$2850, 3, FALSE)</f>
        <v>Smith</v>
      </c>
      <c r="E4047" s="19" t="str">
        <f t="shared" si="252"/>
        <v>Noah Smith</v>
      </c>
      <c r="F4047" s="19" t="str">
        <f>VLOOKUP(TRIM(A4047), Sheet2!$A$2:$E$2850, 4, FALSE)</f>
        <v>nsmith@ryzen.com</v>
      </c>
      <c r="G4047" s="19" t="str">
        <f>VLOOKUP(TRIM(A4047), Sheet2!$A$2:$E$2850, 5, FALSE)</f>
        <v>Brisbane</v>
      </c>
      <c r="H4047" s="19" t="str">
        <f>VLOOKUP(TRIM(A4047), Sheet2!$A$2:$F$2850, 6, FALSE)</f>
        <v>Australia</v>
      </c>
      <c r="I4047" s="20">
        <v>45238</v>
      </c>
      <c r="J4047" s="21" t="str">
        <f t="shared" si="253"/>
        <v>11-2023</v>
      </c>
      <c r="K4047" s="19" t="s">
        <v>6</v>
      </c>
      <c r="L4047" s="22">
        <v>394.21440000000007</v>
      </c>
      <c r="M4047" s="22">
        <v>635.16236160000005</v>
      </c>
      <c r="N4047" s="22">
        <f t="shared" si="254"/>
        <v>240.94796159999999</v>
      </c>
      <c r="O4047" s="24">
        <f t="shared" si="255"/>
        <v>61.121045197740095</v>
      </c>
    </row>
    <row r="4048" spans="1:15" x14ac:dyDescent="0.3">
      <c r="A4048" s="23">
        <v>588</v>
      </c>
      <c r="B4048" s="18">
        <v>1017006</v>
      </c>
      <c r="C4048" s="19" t="str">
        <f>VLOOKUP(TRIM(A4048), Sheet2!$A$2:$B$2850, 2, 0)</f>
        <v>Noah</v>
      </c>
      <c r="D4048" s="19" t="str">
        <f>VLOOKUP(TRIM(A4048), Sheet2!$A$2:$E$2850, 3, FALSE)</f>
        <v>Smith</v>
      </c>
      <c r="E4048" s="19" t="str">
        <f t="shared" si="252"/>
        <v>Noah Smith</v>
      </c>
      <c r="F4048" s="19" t="str">
        <f>VLOOKUP(TRIM(A4048), Sheet2!$A$2:$E$2850, 4, FALSE)</f>
        <v>nsmith@ryzen.com</v>
      </c>
      <c r="G4048" s="19" t="str">
        <f>VLOOKUP(TRIM(A4048), Sheet2!$A$2:$E$2850, 5, FALSE)</f>
        <v>Brisbane</v>
      </c>
      <c r="H4048" s="19" t="str">
        <f>VLOOKUP(TRIM(A4048), Sheet2!$A$2:$F$2850, 6, FALSE)</f>
        <v>Australia</v>
      </c>
      <c r="I4048" s="20">
        <v>45014</v>
      </c>
      <c r="J4048" s="21" t="str">
        <f t="shared" si="253"/>
        <v>03-2023</v>
      </c>
      <c r="K4048" s="19" t="s">
        <v>10</v>
      </c>
      <c r="L4048" s="22">
        <v>1210.0633600000006</v>
      </c>
      <c r="M4048" s="22">
        <v>1108.8396288000004</v>
      </c>
      <c r="N4048" s="22">
        <f t="shared" si="254"/>
        <v>-101.2237312000002</v>
      </c>
      <c r="O4048" s="24">
        <f t="shared" si="255"/>
        <v>-8.3651595896598465</v>
      </c>
    </row>
    <row r="4049" spans="1:15" x14ac:dyDescent="0.3">
      <c r="A4049" s="23">
        <v>589</v>
      </c>
      <c r="B4049" s="18">
        <v>1006418</v>
      </c>
      <c r="C4049" s="19" t="str">
        <f>VLOOKUP(TRIM(A4049), Sheet2!$A$2:$B$2850, 2, 0)</f>
        <v>Emma</v>
      </c>
      <c r="D4049" s="19" t="str">
        <f>VLOOKUP(TRIM(A4049), Sheet2!$A$2:$E$2850, 3, FALSE)</f>
        <v>Jones</v>
      </c>
      <c r="E4049" s="19" t="str">
        <f t="shared" si="252"/>
        <v>Emma Jones</v>
      </c>
      <c r="F4049" s="19" t="str">
        <f>VLOOKUP(TRIM(A4049), Sheet2!$A$2:$E$2850, 4, FALSE)</f>
        <v>ejones@radon.com</v>
      </c>
      <c r="G4049" s="19" t="str">
        <f>VLOOKUP(TRIM(A4049), Sheet2!$A$2:$E$2850, 5, FALSE)</f>
        <v>Delhi</v>
      </c>
      <c r="H4049" s="19" t="str">
        <f>VLOOKUP(TRIM(A4049), Sheet2!$A$2:$F$2850, 6, FALSE)</f>
        <v>India</v>
      </c>
      <c r="I4049" s="20">
        <v>45054</v>
      </c>
      <c r="J4049" s="21" t="str">
        <f t="shared" si="253"/>
        <v>05-2023</v>
      </c>
      <c r="K4049" s="19" t="s">
        <v>15</v>
      </c>
      <c r="L4049" s="22">
        <v>126.84399999999999</v>
      </c>
      <c r="M4049" s="22">
        <v>82.020600000000002</v>
      </c>
      <c r="N4049" s="22">
        <f t="shared" si="254"/>
        <v>-44.823399999999992</v>
      </c>
      <c r="O4049" s="24">
        <f t="shared" si="255"/>
        <v>-35.337422345558316</v>
      </c>
    </row>
    <row r="4050" spans="1:15" x14ac:dyDescent="0.3">
      <c r="A4050" s="23">
        <v>589</v>
      </c>
      <c r="B4050" s="18">
        <v>1000589</v>
      </c>
      <c r="C4050" s="19" t="str">
        <f>VLOOKUP(TRIM(A4050), Sheet2!$A$2:$B$2850, 2, 0)</f>
        <v>Emma</v>
      </c>
      <c r="D4050" s="19" t="str">
        <f>VLOOKUP(TRIM(A4050), Sheet2!$A$2:$E$2850, 3, FALSE)</f>
        <v>Jones</v>
      </c>
      <c r="E4050" s="19" t="str">
        <f t="shared" si="252"/>
        <v>Emma Jones</v>
      </c>
      <c r="F4050" s="19" t="str">
        <f>VLOOKUP(TRIM(A4050), Sheet2!$A$2:$E$2850, 4, FALSE)</f>
        <v>ejones@radon.com</v>
      </c>
      <c r="G4050" s="19" t="str">
        <f>VLOOKUP(TRIM(A4050), Sheet2!$A$2:$E$2850, 5, FALSE)</f>
        <v>Delhi</v>
      </c>
      <c r="H4050" s="19" t="str">
        <f>VLOOKUP(TRIM(A4050), Sheet2!$A$2:$F$2850, 6, FALSE)</f>
        <v>India</v>
      </c>
      <c r="I4050" s="20">
        <v>45211</v>
      </c>
      <c r="J4050" s="21" t="str">
        <f t="shared" si="253"/>
        <v>10-2023</v>
      </c>
      <c r="K4050" s="19" t="s">
        <v>13</v>
      </c>
      <c r="L4050" s="22">
        <v>439.07520000000005</v>
      </c>
      <c r="M4050" s="22">
        <v>180.09214079999998</v>
      </c>
      <c r="N4050" s="22">
        <f t="shared" si="254"/>
        <v>-258.98305920000007</v>
      </c>
      <c r="O4050" s="24">
        <f t="shared" si="255"/>
        <v>-58.983759319588088</v>
      </c>
    </row>
    <row r="4051" spans="1:15" x14ac:dyDescent="0.3">
      <c r="A4051" s="23">
        <v>589</v>
      </c>
      <c r="B4051" s="18">
        <v>1007521</v>
      </c>
      <c r="C4051" s="19" t="str">
        <f>VLOOKUP(TRIM(A4051), Sheet2!$A$2:$B$2850, 2, 0)</f>
        <v>Emma</v>
      </c>
      <c r="D4051" s="19" t="str">
        <f>VLOOKUP(TRIM(A4051), Sheet2!$A$2:$E$2850, 3, FALSE)</f>
        <v>Jones</v>
      </c>
      <c r="E4051" s="19" t="str">
        <f t="shared" si="252"/>
        <v>Emma Jones</v>
      </c>
      <c r="F4051" s="19" t="str">
        <f>VLOOKUP(TRIM(A4051), Sheet2!$A$2:$E$2850, 4, FALSE)</f>
        <v>ejones@radon.com</v>
      </c>
      <c r="G4051" s="19" t="str">
        <f>VLOOKUP(TRIM(A4051), Sheet2!$A$2:$E$2850, 5, FALSE)</f>
        <v>Delhi</v>
      </c>
      <c r="H4051" s="19" t="str">
        <f>VLOOKUP(TRIM(A4051), Sheet2!$A$2:$F$2850, 6, FALSE)</f>
        <v>India</v>
      </c>
      <c r="I4051" s="20">
        <v>45063</v>
      </c>
      <c r="J4051" s="21" t="str">
        <f t="shared" si="253"/>
        <v>05-2023</v>
      </c>
      <c r="K4051" s="19" t="s">
        <v>10</v>
      </c>
      <c r="L4051" s="22">
        <v>161.16</v>
      </c>
      <c r="M4051" s="22">
        <v>352.82303999999993</v>
      </c>
      <c r="N4051" s="22">
        <f t="shared" si="254"/>
        <v>191.66303999999994</v>
      </c>
      <c r="O4051" s="24">
        <f t="shared" si="255"/>
        <v>118.92717795979149</v>
      </c>
    </row>
    <row r="4052" spans="1:15" x14ac:dyDescent="0.3">
      <c r="A4052" s="23">
        <v>590</v>
      </c>
      <c r="B4052" s="18">
        <v>1019500</v>
      </c>
      <c r="C4052" s="19" t="str">
        <f>VLOOKUP(TRIM(A4052), Sheet2!$A$2:$B$2850, 2, 0)</f>
        <v>Isabella</v>
      </c>
      <c r="D4052" s="19" t="str">
        <f>VLOOKUP(TRIM(A4052), Sheet2!$A$2:$E$2850, 3, FALSE)</f>
        <v>Martinez</v>
      </c>
      <c r="E4052" s="19" t="str">
        <f t="shared" si="252"/>
        <v>Isabella Martinez</v>
      </c>
      <c r="F4052" s="19" t="str">
        <f>VLOOKUP(TRIM(A4052), Sheet2!$A$2:$E$2850, 4, FALSE)</f>
        <v>imartinez@radon.com</v>
      </c>
      <c r="G4052" s="19" t="str">
        <f>VLOOKUP(TRIM(A4052), Sheet2!$A$2:$E$2850, 5, FALSE)</f>
        <v>Brisbane</v>
      </c>
      <c r="H4052" s="19" t="str">
        <f>VLOOKUP(TRIM(A4052), Sheet2!$A$2:$F$2850, 6, FALSE)</f>
        <v>Australia</v>
      </c>
      <c r="I4052" s="20">
        <v>44962</v>
      </c>
      <c r="J4052" s="21" t="str">
        <f t="shared" si="253"/>
        <v>02-2023</v>
      </c>
      <c r="K4052" s="19" t="s">
        <v>11</v>
      </c>
      <c r="L4052" s="22">
        <v>62.671999999999997</v>
      </c>
      <c r="M4052" s="22">
        <v>86.054400000000001</v>
      </c>
      <c r="N4052" s="22">
        <f t="shared" si="254"/>
        <v>23.382400000000004</v>
      </c>
      <c r="O4052" s="24">
        <f t="shared" si="255"/>
        <v>37.309165177431716</v>
      </c>
    </row>
    <row r="4053" spans="1:15" x14ac:dyDescent="0.3">
      <c r="A4053" s="23">
        <v>590</v>
      </c>
      <c r="B4053" s="18">
        <v>1004362</v>
      </c>
      <c r="C4053" s="19" t="str">
        <f>VLOOKUP(TRIM(A4053), Sheet2!$A$2:$B$2850, 2, 0)</f>
        <v>Isabella</v>
      </c>
      <c r="D4053" s="19" t="str">
        <f>VLOOKUP(TRIM(A4053), Sheet2!$A$2:$E$2850, 3, FALSE)</f>
        <v>Martinez</v>
      </c>
      <c r="E4053" s="19" t="str">
        <f t="shared" si="252"/>
        <v>Isabella Martinez</v>
      </c>
      <c r="F4053" s="19" t="str">
        <f>VLOOKUP(TRIM(A4053), Sheet2!$A$2:$E$2850, 4, FALSE)</f>
        <v>imartinez@radon.com</v>
      </c>
      <c r="G4053" s="19" t="str">
        <f>VLOOKUP(TRIM(A4053), Sheet2!$A$2:$E$2850, 5, FALSE)</f>
        <v>Brisbane</v>
      </c>
      <c r="H4053" s="19" t="str">
        <f>VLOOKUP(TRIM(A4053), Sheet2!$A$2:$F$2850, 6, FALSE)</f>
        <v>Australia</v>
      </c>
      <c r="I4053" s="20">
        <v>45201</v>
      </c>
      <c r="J4053" s="21" t="str">
        <f t="shared" si="253"/>
        <v>10-2023</v>
      </c>
      <c r="K4053" s="19" t="s">
        <v>15</v>
      </c>
      <c r="L4053" s="22">
        <v>287.63200000000001</v>
      </c>
      <c r="M4053" s="22">
        <v>105.57040000000001</v>
      </c>
      <c r="N4053" s="22">
        <f t="shared" si="254"/>
        <v>-182.0616</v>
      </c>
      <c r="O4053" s="24">
        <f t="shared" si="255"/>
        <v>-63.296712465928685</v>
      </c>
    </row>
    <row r="4054" spans="1:15" x14ac:dyDescent="0.3">
      <c r="A4054" s="23">
        <v>590</v>
      </c>
      <c r="B4054" s="18">
        <v>1007240</v>
      </c>
      <c r="C4054" s="19" t="str">
        <f>VLOOKUP(TRIM(A4054), Sheet2!$A$2:$B$2850, 2, 0)</f>
        <v>Isabella</v>
      </c>
      <c r="D4054" s="19" t="str">
        <f>VLOOKUP(TRIM(A4054), Sheet2!$A$2:$E$2850, 3, FALSE)</f>
        <v>Martinez</v>
      </c>
      <c r="E4054" s="19" t="str">
        <f t="shared" si="252"/>
        <v>Isabella Martinez</v>
      </c>
      <c r="F4054" s="19" t="str">
        <f>VLOOKUP(TRIM(A4054), Sheet2!$A$2:$E$2850, 4, FALSE)</f>
        <v>imartinez@radon.com</v>
      </c>
      <c r="G4054" s="19" t="str">
        <f>VLOOKUP(TRIM(A4054), Sheet2!$A$2:$E$2850, 5, FALSE)</f>
        <v>Brisbane</v>
      </c>
      <c r="H4054" s="19" t="str">
        <f>VLOOKUP(TRIM(A4054), Sheet2!$A$2:$F$2850, 6, FALSE)</f>
        <v>Australia</v>
      </c>
      <c r="I4054" s="20">
        <v>44980</v>
      </c>
      <c r="J4054" s="21" t="str">
        <f t="shared" si="253"/>
        <v>02-2023</v>
      </c>
      <c r="K4054" s="19" t="s">
        <v>6</v>
      </c>
      <c r="L4054" s="22">
        <v>11.704000000000008</v>
      </c>
      <c r="M4054" s="22">
        <v>126.39239999999999</v>
      </c>
      <c r="N4054" s="22">
        <f t="shared" si="254"/>
        <v>114.68839999999999</v>
      </c>
      <c r="O4054" s="24">
        <f t="shared" si="255"/>
        <v>979.90772385509149</v>
      </c>
    </row>
    <row r="4055" spans="1:15" x14ac:dyDescent="0.3">
      <c r="A4055" s="23">
        <v>590</v>
      </c>
      <c r="B4055" s="18">
        <v>1016419</v>
      </c>
      <c r="C4055" s="19" t="str">
        <f>VLOOKUP(TRIM(A4055), Sheet2!$A$2:$B$2850, 2, 0)</f>
        <v>Isabella</v>
      </c>
      <c r="D4055" s="19" t="str">
        <f>VLOOKUP(TRIM(A4055), Sheet2!$A$2:$E$2850, 3, FALSE)</f>
        <v>Martinez</v>
      </c>
      <c r="E4055" s="19" t="str">
        <f t="shared" si="252"/>
        <v>Isabella Martinez</v>
      </c>
      <c r="F4055" s="19" t="str">
        <f>VLOOKUP(TRIM(A4055), Sheet2!$A$2:$E$2850, 4, FALSE)</f>
        <v>imartinez@radon.com</v>
      </c>
      <c r="G4055" s="19" t="str">
        <f>VLOOKUP(TRIM(A4055), Sheet2!$A$2:$E$2850, 5, FALSE)</f>
        <v>Brisbane</v>
      </c>
      <c r="H4055" s="19" t="str">
        <f>VLOOKUP(TRIM(A4055), Sheet2!$A$2:$F$2850, 6, FALSE)</f>
        <v>Australia</v>
      </c>
      <c r="I4055" s="20">
        <v>45038</v>
      </c>
      <c r="J4055" s="21" t="str">
        <f t="shared" si="253"/>
        <v>04-2023</v>
      </c>
      <c r="K4055" s="19" t="s">
        <v>11</v>
      </c>
      <c r="L4055" s="22">
        <v>143.61599999999999</v>
      </c>
      <c r="M4055" s="22">
        <v>222.75539999999998</v>
      </c>
      <c r="N4055" s="22">
        <f t="shared" si="254"/>
        <v>79.139399999999995</v>
      </c>
      <c r="O4055" s="24">
        <f t="shared" si="255"/>
        <v>55.104862967914436</v>
      </c>
    </row>
    <row r="4056" spans="1:15" x14ac:dyDescent="0.3">
      <c r="A4056" s="23">
        <v>590</v>
      </c>
      <c r="B4056" s="18">
        <v>1000590</v>
      </c>
      <c r="C4056" s="19" t="str">
        <f>VLOOKUP(TRIM(A4056), Sheet2!$A$2:$B$2850, 2, 0)</f>
        <v>Isabella</v>
      </c>
      <c r="D4056" s="19" t="str">
        <f>VLOOKUP(TRIM(A4056), Sheet2!$A$2:$E$2850, 3, FALSE)</f>
        <v>Martinez</v>
      </c>
      <c r="E4056" s="19" t="str">
        <f t="shared" si="252"/>
        <v>Isabella Martinez</v>
      </c>
      <c r="F4056" s="19" t="str">
        <f>VLOOKUP(TRIM(A4056), Sheet2!$A$2:$E$2850, 4, FALSE)</f>
        <v>imartinez@radon.com</v>
      </c>
      <c r="G4056" s="19" t="str">
        <f>VLOOKUP(TRIM(A4056), Sheet2!$A$2:$E$2850, 5, FALSE)</f>
        <v>Brisbane</v>
      </c>
      <c r="H4056" s="19" t="str">
        <f>VLOOKUP(TRIM(A4056), Sheet2!$A$2:$F$2850, 6, FALSE)</f>
        <v>Australia</v>
      </c>
      <c r="I4056" s="20">
        <v>45197</v>
      </c>
      <c r="J4056" s="21" t="str">
        <f t="shared" si="253"/>
        <v>09-2023</v>
      </c>
      <c r="K4056" s="19" t="s">
        <v>13</v>
      </c>
      <c r="L4056" s="22">
        <v>155.58720000000005</v>
      </c>
      <c r="M4056" s="22">
        <v>397.42335360000004</v>
      </c>
      <c r="N4056" s="22">
        <f t="shared" si="254"/>
        <v>241.83615359999999</v>
      </c>
      <c r="O4056" s="24">
        <f t="shared" si="255"/>
        <v>155.43447892885786</v>
      </c>
    </row>
    <row r="4057" spans="1:15" x14ac:dyDescent="0.3">
      <c r="A4057" s="23">
        <v>590</v>
      </c>
      <c r="B4057" s="18">
        <v>1005562</v>
      </c>
      <c r="C4057" s="19" t="str">
        <f>VLOOKUP(TRIM(A4057), Sheet2!$A$2:$B$2850, 2, 0)</f>
        <v>Isabella</v>
      </c>
      <c r="D4057" s="19" t="str">
        <f>VLOOKUP(TRIM(A4057), Sheet2!$A$2:$E$2850, 3, FALSE)</f>
        <v>Martinez</v>
      </c>
      <c r="E4057" s="19" t="str">
        <f t="shared" si="252"/>
        <v>Isabella Martinez</v>
      </c>
      <c r="F4057" s="19" t="str">
        <f>VLOOKUP(TRIM(A4057), Sheet2!$A$2:$E$2850, 4, FALSE)</f>
        <v>imartinez@radon.com</v>
      </c>
      <c r="G4057" s="19" t="str">
        <f>VLOOKUP(TRIM(A4057), Sheet2!$A$2:$E$2850, 5, FALSE)</f>
        <v>Brisbane</v>
      </c>
      <c r="H4057" s="19" t="str">
        <f>VLOOKUP(TRIM(A4057), Sheet2!$A$2:$F$2850, 6, FALSE)</f>
        <v>Australia</v>
      </c>
      <c r="I4057" s="20">
        <v>45172</v>
      </c>
      <c r="J4057" s="21" t="str">
        <f t="shared" si="253"/>
        <v>09-2023</v>
      </c>
      <c r="K4057" s="19" t="s">
        <v>9</v>
      </c>
      <c r="L4057" s="22">
        <v>84.504000000000005</v>
      </c>
      <c r="M4057" s="22">
        <v>430.27200000000005</v>
      </c>
      <c r="N4057" s="22">
        <f t="shared" si="254"/>
        <v>345.76800000000003</v>
      </c>
      <c r="O4057" s="24">
        <f t="shared" si="255"/>
        <v>409.17353024708893</v>
      </c>
    </row>
    <row r="4058" spans="1:15" x14ac:dyDescent="0.3">
      <c r="A4058" s="23">
        <v>590</v>
      </c>
      <c r="B4058" s="18">
        <v>1012746</v>
      </c>
      <c r="C4058" s="19" t="str">
        <f>VLOOKUP(TRIM(A4058), Sheet2!$A$2:$B$2850, 2, 0)</f>
        <v>Isabella</v>
      </c>
      <c r="D4058" s="19" t="str">
        <f>VLOOKUP(TRIM(A4058), Sheet2!$A$2:$E$2850, 3, FALSE)</f>
        <v>Martinez</v>
      </c>
      <c r="E4058" s="19" t="str">
        <f t="shared" si="252"/>
        <v>Isabella Martinez</v>
      </c>
      <c r="F4058" s="19" t="str">
        <f>VLOOKUP(TRIM(A4058), Sheet2!$A$2:$E$2850, 4, FALSE)</f>
        <v>imartinez@radon.com</v>
      </c>
      <c r="G4058" s="19" t="str">
        <f>VLOOKUP(TRIM(A4058), Sheet2!$A$2:$E$2850, 5, FALSE)</f>
        <v>Brisbane</v>
      </c>
      <c r="H4058" s="19" t="str">
        <f>VLOOKUP(TRIM(A4058), Sheet2!$A$2:$F$2850, 6, FALSE)</f>
        <v>Australia</v>
      </c>
      <c r="I4058" s="20">
        <v>45238</v>
      </c>
      <c r="J4058" s="21" t="str">
        <f t="shared" si="253"/>
        <v>11-2023</v>
      </c>
      <c r="K4058" s="19" t="s">
        <v>10</v>
      </c>
      <c r="L4058" s="22">
        <v>415.65600000000006</v>
      </c>
      <c r="M4058" s="22">
        <v>462.54240000000004</v>
      </c>
      <c r="N4058" s="22">
        <f t="shared" si="254"/>
        <v>46.886399999999981</v>
      </c>
      <c r="O4058" s="24">
        <f t="shared" si="255"/>
        <v>11.280097003291177</v>
      </c>
    </row>
    <row r="4059" spans="1:15" x14ac:dyDescent="0.3">
      <c r="A4059" s="23">
        <v>591</v>
      </c>
      <c r="B4059" s="18">
        <v>1012825</v>
      </c>
      <c r="C4059" s="19" t="str">
        <f>VLOOKUP(TRIM(A4059), Sheet2!$A$2:$B$2850, 2, 0)</f>
        <v>Noah</v>
      </c>
      <c r="D4059" s="19" t="str">
        <f>VLOOKUP(TRIM(A4059), Sheet2!$A$2:$E$2850, 3, FALSE)</f>
        <v>Miller</v>
      </c>
      <c r="E4059" s="19" t="str">
        <f t="shared" si="252"/>
        <v>Noah Miller</v>
      </c>
      <c r="F4059" s="19" t="str">
        <f>VLOOKUP(TRIM(A4059), Sheet2!$A$2:$E$2850, 4, FALSE)</f>
        <v>nmiller@radon.com</v>
      </c>
      <c r="G4059" s="19" t="str">
        <f>VLOOKUP(TRIM(A4059), Sheet2!$A$2:$E$2850, 5, FALSE)</f>
        <v>Los Angeles</v>
      </c>
      <c r="H4059" s="19" t="str">
        <f>VLOOKUP(TRIM(A4059), Sheet2!$A$2:$F$2850, 6, FALSE)</f>
        <v>USA</v>
      </c>
      <c r="I4059" s="20">
        <v>44960</v>
      </c>
      <c r="J4059" s="21" t="str">
        <f t="shared" si="253"/>
        <v>02-2023</v>
      </c>
      <c r="K4059" s="19" t="s">
        <v>13</v>
      </c>
      <c r="L4059" s="22">
        <v>127.56000000000002</v>
      </c>
      <c r="M4059" s="22">
        <v>102.18960000000001</v>
      </c>
      <c r="N4059" s="22">
        <f t="shared" si="254"/>
        <v>-25.370400000000004</v>
      </c>
      <c r="O4059" s="24">
        <f t="shared" si="255"/>
        <v>-19.888993414863592</v>
      </c>
    </row>
    <row r="4060" spans="1:15" x14ac:dyDescent="0.3">
      <c r="A4060" s="23">
        <v>591</v>
      </c>
      <c r="B4060" s="18">
        <v>1019259</v>
      </c>
      <c r="C4060" s="19" t="str">
        <f>VLOOKUP(TRIM(A4060), Sheet2!$A$2:$B$2850, 2, 0)</f>
        <v>Noah</v>
      </c>
      <c r="D4060" s="19" t="str">
        <f>VLOOKUP(TRIM(A4060), Sheet2!$A$2:$E$2850, 3, FALSE)</f>
        <v>Miller</v>
      </c>
      <c r="E4060" s="19" t="str">
        <f t="shared" si="252"/>
        <v>Noah Miller</v>
      </c>
      <c r="F4060" s="19" t="str">
        <f>VLOOKUP(TRIM(A4060), Sheet2!$A$2:$E$2850, 4, FALSE)</f>
        <v>nmiller@radon.com</v>
      </c>
      <c r="G4060" s="19" t="str">
        <f>VLOOKUP(TRIM(A4060), Sheet2!$A$2:$E$2850, 5, FALSE)</f>
        <v>Los Angeles</v>
      </c>
      <c r="H4060" s="19" t="str">
        <f>VLOOKUP(TRIM(A4060), Sheet2!$A$2:$F$2850, 6, FALSE)</f>
        <v>USA</v>
      </c>
      <c r="I4060" s="20">
        <v>45040</v>
      </c>
      <c r="J4060" s="21" t="str">
        <f t="shared" si="253"/>
        <v>04-2023</v>
      </c>
      <c r="K4060" s="19" t="s">
        <v>11</v>
      </c>
      <c r="L4060" s="22">
        <v>60.372</v>
      </c>
      <c r="M4060" s="22">
        <v>75.297599999999989</v>
      </c>
      <c r="N4060" s="22">
        <f t="shared" si="254"/>
        <v>14.925599999999989</v>
      </c>
      <c r="O4060" s="24">
        <f t="shared" si="255"/>
        <v>24.722719141323772</v>
      </c>
    </row>
    <row r="4061" spans="1:15" x14ac:dyDescent="0.3">
      <c r="A4061" s="23">
        <v>591</v>
      </c>
      <c r="B4061" s="18">
        <v>1013690</v>
      </c>
      <c r="C4061" s="19" t="str">
        <f>VLOOKUP(TRIM(A4061), Sheet2!$A$2:$B$2850, 2, 0)</f>
        <v>Noah</v>
      </c>
      <c r="D4061" s="19" t="str">
        <f>VLOOKUP(TRIM(A4061), Sheet2!$A$2:$E$2850, 3, FALSE)</f>
        <v>Miller</v>
      </c>
      <c r="E4061" s="19" t="str">
        <f t="shared" si="252"/>
        <v>Noah Miller</v>
      </c>
      <c r="F4061" s="19" t="str">
        <f>VLOOKUP(TRIM(A4061), Sheet2!$A$2:$E$2850, 4, FALSE)</f>
        <v>nmiller@radon.com</v>
      </c>
      <c r="G4061" s="19" t="str">
        <f>VLOOKUP(TRIM(A4061), Sheet2!$A$2:$E$2850, 5, FALSE)</f>
        <v>Los Angeles</v>
      </c>
      <c r="H4061" s="19" t="str">
        <f>VLOOKUP(TRIM(A4061), Sheet2!$A$2:$F$2850, 6, FALSE)</f>
        <v>USA</v>
      </c>
      <c r="I4061" s="20">
        <v>45284</v>
      </c>
      <c r="J4061" s="21" t="str">
        <f t="shared" si="253"/>
        <v>12-2023</v>
      </c>
      <c r="K4061" s="19" t="s">
        <v>11</v>
      </c>
      <c r="L4061" s="22">
        <v>144.22800000000001</v>
      </c>
      <c r="M4061" s="22">
        <v>164.48939999999999</v>
      </c>
      <c r="N4061" s="22">
        <f t="shared" si="254"/>
        <v>20.261399999999981</v>
      </c>
      <c r="O4061" s="24">
        <f t="shared" si="255"/>
        <v>14.048173724935504</v>
      </c>
    </row>
    <row r="4062" spans="1:15" x14ac:dyDescent="0.3">
      <c r="A4062" s="23">
        <v>591</v>
      </c>
      <c r="B4062" s="18">
        <v>1005162</v>
      </c>
      <c r="C4062" s="19" t="str">
        <f>VLOOKUP(TRIM(A4062), Sheet2!$A$2:$B$2850, 2, 0)</f>
        <v>Noah</v>
      </c>
      <c r="D4062" s="19" t="str">
        <f>VLOOKUP(TRIM(A4062), Sheet2!$A$2:$E$2850, 3, FALSE)</f>
        <v>Miller</v>
      </c>
      <c r="E4062" s="19" t="str">
        <f t="shared" si="252"/>
        <v>Noah Miller</v>
      </c>
      <c r="F4062" s="19" t="str">
        <f>VLOOKUP(TRIM(A4062), Sheet2!$A$2:$E$2850, 4, FALSE)</f>
        <v>nmiller@radon.com</v>
      </c>
      <c r="G4062" s="19" t="str">
        <f>VLOOKUP(TRIM(A4062), Sheet2!$A$2:$E$2850, 5, FALSE)</f>
        <v>Los Angeles</v>
      </c>
      <c r="H4062" s="19" t="str">
        <f>VLOOKUP(TRIM(A4062), Sheet2!$A$2:$F$2850, 6, FALSE)</f>
        <v>USA</v>
      </c>
      <c r="I4062" s="20">
        <v>45032</v>
      </c>
      <c r="J4062" s="21" t="str">
        <f t="shared" si="253"/>
        <v>04-2023</v>
      </c>
      <c r="K4062" s="19" t="s">
        <v>15</v>
      </c>
      <c r="L4062" s="22">
        <v>382.88000000000011</v>
      </c>
      <c r="M4062" s="22">
        <v>198.03680000000003</v>
      </c>
      <c r="N4062" s="22">
        <f t="shared" si="254"/>
        <v>-184.84320000000008</v>
      </c>
      <c r="O4062" s="24">
        <f t="shared" si="255"/>
        <v>-48.277058086084416</v>
      </c>
    </row>
    <row r="4063" spans="1:15" x14ac:dyDescent="0.3">
      <c r="A4063" s="23">
        <v>591</v>
      </c>
      <c r="B4063" s="18">
        <v>1019447</v>
      </c>
      <c r="C4063" s="19" t="str">
        <f>VLOOKUP(TRIM(A4063), Sheet2!$A$2:$B$2850, 2, 0)</f>
        <v>Noah</v>
      </c>
      <c r="D4063" s="19" t="str">
        <f>VLOOKUP(TRIM(A4063), Sheet2!$A$2:$E$2850, 3, FALSE)</f>
        <v>Miller</v>
      </c>
      <c r="E4063" s="19" t="str">
        <f t="shared" si="252"/>
        <v>Noah Miller</v>
      </c>
      <c r="F4063" s="19" t="str">
        <f>VLOOKUP(TRIM(A4063), Sheet2!$A$2:$E$2850, 4, FALSE)</f>
        <v>nmiller@radon.com</v>
      </c>
      <c r="G4063" s="19" t="str">
        <f>VLOOKUP(TRIM(A4063), Sheet2!$A$2:$E$2850, 5, FALSE)</f>
        <v>Los Angeles</v>
      </c>
      <c r="H4063" s="19" t="str">
        <f>VLOOKUP(TRIM(A4063), Sheet2!$A$2:$F$2850, 6, FALSE)</f>
        <v>USA</v>
      </c>
      <c r="I4063" s="20">
        <v>45034</v>
      </c>
      <c r="J4063" s="21" t="str">
        <f t="shared" si="253"/>
        <v>04-2023</v>
      </c>
      <c r="K4063" s="19" t="s">
        <v>15</v>
      </c>
      <c r="L4063" s="22">
        <v>195.74799999999999</v>
      </c>
      <c r="M4063" s="22">
        <v>202.58639999999997</v>
      </c>
      <c r="N4063" s="22">
        <f t="shared" si="254"/>
        <v>6.8383999999999787</v>
      </c>
      <c r="O4063" s="24">
        <f t="shared" si="255"/>
        <v>3.4934711976622901</v>
      </c>
    </row>
    <row r="4064" spans="1:15" x14ac:dyDescent="0.3">
      <c r="A4064" s="23">
        <v>591</v>
      </c>
      <c r="B4064" s="18">
        <v>1015987</v>
      </c>
      <c r="C4064" s="19" t="str">
        <f>VLOOKUP(TRIM(A4064), Sheet2!$A$2:$B$2850, 2, 0)</f>
        <v>Noah</v>
      </c>
      <c r="D4064" s="19" t="str">
        <f>VLOOKUP(TRIM(A4064), Sheet2!$A$2:$E$2850, 3, FALSE)</f>
        <v>Miller</v>
      </c>
      <c r="E4064" s="19" t="str">
        <f t="shared" si="252"/>
        <v>Noah Miller</v>
      </c>
      <c r="F4064" s="19" t="str">
        <f>VLOOKUP(TRIM(A4064), Sheet2!$A$2:$E$2850, 4, FALSE)</f>
        <v>nmiller@radon.com</v>
      </c>
      <c r="G4064" s="19" t="str">
        <f>VLOOKUP(TRIM(A4064), Sheet2!$A$2:$E$2850, 5, FALSE)</f>
        <v>Los Angeles</v>
      </c>
      <c r="H4064" s="19" t="str">
        <f>VLOOKUP(TRIM(A4064), Sheet2!$A$2:$F$2850, 6, FALSE)</f>
        <v>USA</v>
      </c>
      <c r="I4064" s="20">
        <v>45257</v>
      </c>
      <c r="J4064" s="21" t="str">
        <f t="shared" si="253"/>
        <v>11-2023</v>
      </c>
      <c r="K4064" s="19" t="s">
        <v>11</v>
      </c>
      <c r="L4064" s="22">
        <v>239.1</v>
      </c>
      <c r="M4064" s="22">
        <v>212.4468</v>
      </c>
      <c r="N4064" s="22">
        <f t="shared" si="254"/>
        <v>-26.653199999999998</v>
      </c>
      <c r="O4064" s="24">
        <f t="shared" si="255"/>
        <v>-11.147302383939774</v>
      </c>
    </row>
    <row r="4065" spans="1:15" x14ac:dyDescent="0.3">
      <c r="A4065" s="23">
        <v>591</v>
      </c>
      <c r="B4065" s="18">
        <v>1009282</v>
      </c>
      <c r="C4065" s="19" t="str">
        <f>VLOOKUP(TRIM(A4065), Sheet2!$A$2:$B$2850, 2, 0)</f>
        <v>Noah</v>
      </c>
      <c r="D4065" s="19" t="str">
        <f>VLOOKUP(TRIM(A4065), Sheet2!$A$2:$E$2850, 3, FALSE)</f>
        <v>Miller</v>
      </c>
      <c r="E4065" s="19" t="str">
        <f t="shared" si="252"/>
        <v>Noah Miller</v>
      </c>
      <c r="F4065" s="19" t="str">
        <f>VLOOKUP(TRIM(A4065), Sheet2!$A$2:$E$2850, 4, FALSE)</f>
        <v>nmiller@radon.com</v>
      </c>
      <c r="G4065" s="19" t="str">
        <f>VLOOKUP(TRIM(A4065), Sheet2!$A$2:$E$2850, 5, FALSE)</f>
        <v>Los Angeles</v>
      </c>
      <c r="H4065" s="19" t="str">
        <f>VLOOKUP(TRIM(A4065), Sheet2!$A$2:$F$2850, 6, FALSE)</f>
        <v>USA</v>
      </c>
      <c r="I4065" s="20">
        <v>45172</v>
      </c>
      <c r="J4065" s="21" t="str">
        <f t="shared" si="253"/>
        <v>09-2023</v>
      </c>
      <c r="K4065" s="19" t="s">
        <v>8</v>
      </c>
      <c r="L4065" s="22">
        <v>40.184000000000005</v>
      </c>
      <c r="M4065" s="22">
        <v>235.30499999999998</v>
      </c>
      <c r="N4065" s="22">
        <f t="shared" si="254"/>
        <v>195.12099999999998</v>
      </c>
      <c r="O4065" s="24">
        <f t="shared" si="255"/>
        <v>485.56888313756713</v>
      </c>
    </row>
    <row r="4066" spans="1:15" x14ac:dyDescent="0.3">
      <c r="A4066" s="23">
        <v>591</v>
      </c>
      <c r="B4066" s="18">
        <v>1009228</v>
      </c>
      <c r="C4066" s="19" t="str">
        <f>VLOOKUP(TRIM(A4066), Sheet2!$A$2:$B$2850, 2, 0)</f>
        <v>Noah</v>
      </c>
      <c r="D4066" s="19" t="str">
        <f>VLOOKUP(TRIM(A4066), Sheet2!$A$2:$E$2850, 3, FALSE)</f>
        <v>Miller</v>
      </c>
      <c r="E4066" s="19" t="str">
        <f t="shared" si="252"/>
        <v>Noah Miller</v>
      </c>
      <c r="F4066" s="19" t="str">
        <f>VLOOKUP(TRIM(A4066), Sheet2!$A$2:$E$2850, 4, FALSE)</f>
        <v>nmiller@radon.com</v>
      </c>
      <c r="G4066" s="19" t="str">
        <f>VLOOKUP(TRIM(A4066), Sheet2!$A$2:$E$2850, 5, FALSE)</f>
        <v>Los Angeles</v>
      </c>
      <c r="H4066" s="19" t="str">
        <f>VLOOKUP(TRIM(A4066), Sheet2!$A$2:$F$2850, 6, FALSE)</f>
        <v>USA</v>
      </c>
      <c r="I4066" s="20">
        <v>44994</v>
      </c>
      <c r="J4066" s="21" t="str">
        <f t="shared" si="253"/>
        <v>03-2023</v>
      </c>
      <c r="K4066" s="19" t="s">
        <v>11</v>
      </c>
      <c r="L4066" s="22">
        <v>2.652000000000001</v>
      </c>
      <c r="M4066" s="22">
        <v>288.64080000000001</v>
      </c>
      <c r="N4066" s="22">
        <f t="shared" si="254"/>
        <v>285.98880000000003</v>
      </c>
      <c r="O4066" s="24">
        <f t="shared" si="255"/>
        <v>10783.891402714929</v>
      </c>
    </row>
    <row r="4067" spans="1:15" x14ac:dyDescent="0.3">
      <c r="A4067" s="23">
        <v>591</v>
      </c>
      <c r="B4067" s="18">
        <v>1002853</v>
      </c>
      <c r="C4067" s="19" t="str">
        <f>VLOOKUP(TRIM(A4067), Sheet2!$A$2:$B$2850, 2, 0)</f>
        <v>Noah</v>
      </c>
      <c r="D4067" s="19" t="str">
        <f>VLOOKUP(TRIM(A4067), Sheet2!$A$2:$E$2850, 3, FALSE)</f>
        <v>Miller</v>
      </c>
      <c r="E4067" s="19" t="str">
        <f t="shared" si="252"/>
        <v>Noah Miller</v>
      </c>
      <c r="F4067" s="19" t="str">
        <f>VLOOKUP(TRIM(A4067), Sheet2!$A$2:$E$2850, 4, FALSE)</f>
        <v>nmiller@radon.com</v>
      </c>
      <c r="G4067" s="19" t="str">
        <f>VLOOKUP(TRIM(A4067), Sheet2!$A$2:$E$2850, 5, FALSE)</f>
        <v>Los Angeles</v>
      </c>
      <c r="H4067" s="19" t="str">
        <f>VLOOKUP(TRIM(A4067), Sheet2!$A$2:$F$2850, 6, FALSE)</f>
        <v>USA</v>
      </c>
      <c r="I4067" s="20">
        <v>45107</v>
      </c>
      <c r="J4067" s="21" t="str">
        <f t="shared" si="253"/>
        <v>06-2023</v>
      </c>
      <c r="K4067" s="19" t="s">
        <v>14</v>
      </c>
      <c r="L4067" s="22">
        <v>254.96960000000001</v>
      </c>
      <c r="M4067" s="22">
        <v>374.88360000000006</v>
      </c>
      <c r="N4067" s="22">
        <f t="shared" si="254"/>
        <v>119.91400000000004</v>
      </c>
      <c r="O4067" s="24">
        <f t="shared" si="255"/>
        <v>47.030704836968809</v>
      </c>
    </row>
    <row r="4068" spans="1:15" x14ac:dyDescent="0.3">
      <c r="A4068" s="23">
        <v>591</v>
      </c>
      <c r="B4068" s="18">
        <v>1000591</v>
      </c>
      <c r="C4068" s="19" t="str">
        <f>VLOOKUP(TRIM(A4068), Sheet2!$A$2:$B$2850, 2, 0)</f>
        <v>Noah</v>
      </c>
      <c r="D4068" s="19" t="str">
        <f>VLOOKUP(TRIM(A4068), Sheet2!$A$2:$E$2850, 3, FALSE)</f>
        <v>Miller</v>
      </c>
      <c r="E4068" s="19" t="str">
        <f t="shared" si="252"/>
        <v>Noah Miller</v>
      </c>
      <c r="F4068" s="19" t="str">
        <f>VLOOKUP(TRIM(A4068), Sheet2!$A$2:$E$2850, 4, FALSE)</f>
        <v>nmiller@radon.com</v>
      </c>
      <c r="G4068" s="19" t="str">
        <f>VLOOKUP(TRIM(A4068), Sheet2!$A$2:$E$2850, 5, FALSE)</f>
        <v>Los Angeles</v>
      </c>
      <c r="H4068" s="19" t="str">
        <f>VLOOKUP(TRIM(A4068), Sheet2!$A$2:$F$2850, 6, FALSE)</f>
        <v>USA</v>
      </c>
      <c r="I4068" s="20">
        <v>45078</v>
      </c>
      <c r="J4068" s="21" t="str">
        <f t="shared" si="253"/>
        <v>06-2023</v>
      </c>
      <c r="K4068" s="19" t="s">
        <v>9</v>
      </c>
      <c r="L4068" s="22">
        <v>677.5200000000001</v>
      </c>
      <c r="M4068" s="22">
        <v>732.06706560000021</v>
      </c>
      <c r="N4068" s="22">
        <f t="shared" si="254"/>
        <v>54.54706560000011</v>
      </c>
      <c r="O4068" s="24">
        <f t="shared" si="255"/>
        <v>8.0509897272405393</v>
      </c>
    </row>
    <row r="4069" spans="1:15" x14ac:dyDescent="0.3">
      <c r="A4069" s="23">
        <v>592</v>
      </c>
      <c r="B4069" s="18">
        <v>1014184</v>
      </c>
      <c r="C4069" s="19" t="str">
        <f>VLOOKUP(TRIM(A4069), Sheet2!$A$2:$B$2850, 2, 0)</f>
        <v>Michael</v>
      </c>
      <c r="D4069" s="19" t="str">
        <f>VLOOKUP(TRIM(A4069), Sheet2!$A$2:$E$2850, 3, FALSE)</f>
        <v>Martinez</v>
      </c>
      <c r="E4069" s="19" t="str">
        <f t="shared" si="252"/>
        <v>Michael Martinez</v>
      </c>
      <c r="F4069" s="19" t="str">
        <f>VLOOKUP(TRIM(A4069), Sheet2!$A$2:$E$2850, 4, FALSE)</f>
        <v>mmartinez@radon.com</v>
      </c>
      <c r="G4069" s="19" t="str">
        <f>VLOOKUP(TRIM(A4069), Sheet2!$A$2:$E$2850, 5, FALSE)</f>
        <v>Melbourne</v>
      </c>
      <c r="H4069" s="19" t="str">
        <f>VLOOKUP(TRIM(A4069), Sheet2!$A$2:$F$2850, 6, FALSE)</f>
        <v>Australia</v>
      </c>
      <c r="I4069" s="20">
        <v>45084</v>
      </c>
      <c r="J4069" s="21" t="str">
        <f t="shared" si="253"/>
        <v>06-2023</v>
      </c>
      <c r="K4069" s="19" t="s">
        <v>10</v>
      </c>
      <c r="L4069" s="22">
        <v>61.864000000000011</v>
      </c>
      <c r="M4069" s="22">
        <v>49.481280000000012</v>
      </c>
      <c r="N4069" s="22">
        <f t="shared" si="254"/>
        <v>-12.382719999999999</v>
      </c>
      <c r="O4069" s="24">
        <f t="shared" si="255"/>
        <v>-20.016035173929904</v>
      </c>
    </row>
    <row r="4070" spans="1:15" x14ac:dyDescent="0.3">
      <c r="A4070" s="23">
        <v>592</v>
      </c>
      <c r="B4070" s="18">
        <v>1007382</v>
      </c>
      <c r="C4070" s="19" t="str">
        <f>VLOOKUP(TRIM(A4070), Sheet2!$A$2:$B$2850, 2, 0)</f>
        <v>Michael</v>
      </c>
      <c r="D4070" s="19" t="str">
        <f>VLOOKUP(TRIM(A4070), Sheet2!$A$2:$E$2850, 3, FALSE)</f>
        <v>Martinez</v>
      </c>
      <c r="E4070" s="19" t="str">
        <f t="shared" si="252"/>
        <v>Michael Martinez</v>
      </c>
      <c r="F4070" s="19" t="str">
        <f>VLOOKUP(TRIM(A4070), Sheet2!$A$2:$E$2850, 4, FALSE)</f>
        <v>mmartinez@radon.com</v>
      </c>
      <c r="G4070" s="19" t="str">
        <f>VLOOKUP(TRIM(A4070), Sheet2!$A$2:$E$2850, 5, FALSE)</f>
        <v>Melbourne</v>
      </c>
      <c r="H4070" s="19" t="str">
        <f>VLOOKUP(TRIM(A4070), Sheet2!$A$2:$F$2850, 6, FALSE)</f>
        <v>Australia</v>
      </c>
      <c r="I4070" s="20">
        <v>45139</v>
      </c>
      <c r="J4070" s="21" t="str">
        <f t="shared" si="253"/>
        <v>08-2023</v>
      </c>
      <c r="K4070" s="19" t="s">
        <v>9</v>
      </c>
      <c r="L4070" s="22">
        <v>19.891999999999996</v>
      </c>
      <c r="M4070" s="22">
        <v>154.1808</v>
      </c>
      <c r="N4070" s="22">
        <f t="shared" si="254"/>
        <v>134.28880000000001</v>
      </c>
      <c r="O4070" s="24">
        <f t="shared" si="255"/>
        <v>675.08948320933064</v>
      </c>
    </row>
    <row r="4071" spans="1:15" x14ac:dyDescent="0.3">
      <c r="A4071" s="23">
        <v>592</v>
      </c>
      <c r="B4071" s="18">
        <v>1009552</v>
      </c>
      <c r="C4071" s="19" t="str">
        <f>VLOOKUP(TRIM(A4071), Sheet2!$A$2:$B$2850, 2, 0)</f>
        <v>Michael</v>
      </c>
      <c r="D4071" s="19" t="str">
        <f>VLOOKUP(TRIM(A4071), Sheet2!$A$2:$E$2850, 3, FALSE)</f>
        <v>Martinez</v>
      </c>
      <c r="E4071" s="19" t="str">
        <f t="shared" si="252"/>
        <v>Michael Martinez</v>
      </c>
      <c r="F4071" s="19" t="str">
        <f>VLOOKUP(TRIM(A4071), Sheet2!$A$2:$E$2850, 4, FALSE)</f>
        <v>mmartinez@radon.com</v>
      </c>
      <c r="G4071" s="19" t="str">
        <f>VLOOKUP(TRIM(A4071), Sheet2!$A$2:$E$2850, 5, FALSE)</f>
        <v>Melbourne</v>
      </c>
      <c r="H4071" s="19" t="str">
        <f>VLOOKUP(TRIM(A4071), Sheet2!$A$2:$F$2850, 6, FALSE)</f>
        <v>Australia</v>
      </c>
      <c r="I4071" s="20">
        <v>45062</v>
      </c>
      <c r="J4071" s="21" t="str">
        <f t="shared" si="253"/>
        <v>05-2023</v>
      </c>
      <c r="K4071" s="19" t="s">
        <v>15</v>
      </c>
      <c r="L4071" s="22">
        <v>200.452</v>
      </c>
      <c r="M4071" s="22">
        <v>186.89939999999999</v>
      </c>
      <c r="N4071" s="22">
        <f t="shared" si="254"/>
        <v>-13.552600000000012</v>
      </c>
      <c r="O4071" s="24">
        <f t="shared" si="255"/>
        <v>-6.7610200945862413</v>
      </c>
    </row>
    <row r="4072" spans="1:15" x14ac:dyDescent="0.3">
      <c r="A4072" s="23">
        <v>592</v>
      </c>
      <c r="B4072" s="18">
        <v>1019207</v>
      </c>
      <c r="C4072" s="19" t="str">
        <f>VLOOKUP(TRIM(A4072), Sheet2!$A$2:$B$2850, 2, 0)</f>
        <v>Michael</v>
      </c>
      <c r="D4072" s="19" t="str">
        <f>VLOOKUP(TRIM(A4072), Sheet2!$A$2:$E$2850, 3, FALSE)</f>
        <v>Martinez</v>
      </c>
      <c r="E4072" s="19" t="str">
        <f t="shared" si="252"/>
        <v>Michael Martinez</v>
      </c>
      <c r="F4072" s="19" t="str">
        <f>VLOOKUP(TRIM(A4072), Sheet2!$A$2:$E$2850, 4, FALSE)</f>
        <v>mmartinez@radon.com</v>
      </c>
      <c r="G4072" s="19" t="str">
        <f>VLOOKUP(TRIM(A4072), Sheet2!$A$2:$E$2850, 5, FALSE)</f>
        <v>Melbourne</v>
      </c>
      <c r="H4072" s="19" t="str">
        <f>VLOOKUP(TRIM(A4072), Sheet2!$A$2:$F$2850, 6, FALSE)</f>
        <v>Australia</v>
      </c>
      <c r="I4072" s="20">
        <v>45069</v>
      </c>
      <c r="J4072" s="21" t="str">
        <f t="shared" si="253"/>
        <v>05-2023</v>
      </c>
      <c r="K4072" s="19" t="s">
        <v>11</v>
      </c>
      <c r="L4072" s="22">
        <v>137.65200000000002</v>
      </c>
      <c r="M4072" s="22">
        <v>195.4152</v>
      </c>
      <c r="N4072" s="22">
        <f t="shared" si="254"/>
        <v>57.763199999999983</v>
      </c>
      <c r="O4072" s="24">
        <f t="shared" si="255"/>
        <v>41.963211577020296</v>
      </c>
    </row>
    <row r="4073" spans="1:15" x14ac:dyDescent="0.3">
      <c r="A4073" s="23">
        <v>592</v>
      </c>
      <c r="B4073" s="18">
        <v>1017468</v>
      </c>
      <c r="C4073" s="19" t="str">
        <f>VLOOKUP(TRIM(A4073), Sheet2!$A$2:$B$2850, 2, 0)</f>
        <v>Michael</v>
      </c>
      <c r="D4073" s="19" t="str">
        <f>VLOOKUP(TRIM(A4073), Sheet2!$A$2:$E$2850, 3, FALSE)</f>
        <v>Martinez</v>
      </c>
      <c r="E4073" s="19" t="str">
        <f t="shared" si="252"/>
        <v>Michael Martinez</v>
      </c>
      <c r="F4073" s="19" t="str">
        <f>VLOOKUP(TRIM(A4073), Sheet2!$A$2:$E$2850, 4, FALSE)</f>
        <v>mmartinez@radon.com</v>
      </c>
      <c r="G4073" s="19" t="str">
        <f>VLOOKUP(TRIM(A4073), Sheet2!$A$2:$E$2850, 5, FALSE)</f>
        <v>Melbourne</v>
      </c>
      <c r="H4073" s="19" t="str">
        <f>VLOOKUP(TRIM(A4073), Sheet2!$A$2:$F$2850, 6, FALSE)</f>
        <v>Australia</v>
      </c>
      <c r="I4073" s="20">
        <v>44969</v>
      </c>
      <c r="J4073" s="21" t="str">
        <f t="shared" si="253"/>
        <v>02-2023</v>
      </c>
      <c r="K4073" s="19" t="s">
        <v>9</v>
      </c>
      <c r="L4073" s="22">
        <v>137.64400000000003</v>
      </c>
      <c r="M4073" s="22">
        <v>229.92660000000001</v>
      </c>
      <c r="N4073" s="22">
        <f t="shared" si="254"/>
        <v>92.282599999999974</v>
      </c>
      <c r="O4073" s="24">
        <f t="shared" si="255"/>
        <v>67.044404405567946</v>
      </c>
    </row>
    <row r="4074" spans="1:15" x14ac:dyDescent="0.3">
      <c r="A4074" s="23">
        <v>592</v>
      </c>
      <c r="B4074" s="18">
        <v>1004452</v>
      </c>
      <c r="C4074" s="19" t="str">
        <f>VLOOKUP(TRIM(A4074), Sheet2!$A$2:$B$2850, 2, 0)</f>
        <v>Michael</v>
      </c>
      <c r="D4074" s="19" t="str">
        <f>VLOOKUP(TRIM(A4074), Sheet2!$A$2:$E$2850, 3, FALSE)</f>
        <v>Martinez</v>
      </c>
      <c r="E4074" s="19" t="str">
        <f t="shared" si="252"/>
        <v>Michael Martinez</v>
      </c>
      <c r="F4074" s="19" t="str">
        <f>VLOOKUP(TRIM(A4074), Sheet2!$A$2:$E$2850, 4, FALSE)</f>
        <v>mmartinez@radon.com</v>
      </c>
      <c r="G4074" s="19" t="str">
        <f>VLOOKUP(TRIM(A4074), Sheet2!$A$2:$E$2850, 5, FALSE)</f>
        <v>Melbourne</v>
      </c>
      <c r="H4074" s="19" t="str">
        <f>VLOOKUP(TRIM(A4074), Sheet2!$A$2:$F$2850, 6, FALSE)</f>
        <v>Australia</v>
      </c>
      <c r="I4074" s="20">
        <v>44948</v>
      </c>
      <c r="J4074" s="21" t="str">
        <f t="shared" si="253"/>
        <v>01-2023</v>
      </c>
      <c r="K4074" s="19" t="s">
        <v>11</v>
      </c>
      <c r="L4074" s="22">
        <v>108.05440000000002</v>
      </c>
      <c r="M4074" s="22">
        <v>329.64360000000005</v>
      </c>
      <c r="N4074" s="22">
        <f t="shared" si="254"/>
        <v>221.58920000000003</v>
      </c>
      <c r="O4074" s="24">
        <f t="shared" si="255"/>
        <v>205.07188971481031</v>
      </c>
    </row>
    <row r="4075" spans="1:15" x14ac:dyDescent="0.3">
      <c r="A4075" s="23">
        <v>592</v>
      </c>
      <c r="B4075" s="18">
        <v>1006004</v>
      </c>
      <c r="C4075" s="19" t="str">
        <f>VLOOKUP(TRIM(A4075), Sheet2!$A$2:$B$2850, 2, 0)</f>
        <v>Michael</v>
      </c>
      <c r="D4075" s="19" t="str">
        <f>VLOOKUP(TRIM(A4075), Sheet2!$A$2:$E$2850, 3, FALSE)</f>
        <v>Martinez</v>
      </c>
      <c r="E4075" s="19" t="str">
        <f t="shared" si="252"/>
        <v>Michael Martinez</v>
      </c>
      <c r="F4075" s="19" t="str">
        <f>VLOOKUP(TRIM(A4075), Sheet2!$A$2:$E$2850, 4, FALSE)</f>
        <v>mmartinez@radon.com</v>
      </c>
      <c r="G4075" s="19" t="str">
        <f>VLOOKUP(TRIM(A4075), Sheet2!$A$2:$E$2850, 5, FALSE)</f>
        <v>Melbourne</v>
      </c>
      <c r="H4075" s="19" t="str">
        <f>VLOOKUP(TRIM(A4075), Sheet2!$A$2:$F$2850, 6, FALSE)</f>
        <v>Australia</v>
      </c>
      <c r="I4075" s="20">
        <v>44973</v>
      </c>
      <c r="J4075" s="21" t="str">
        <f t="shared" si="253"/>
        <v>02-2023</v>
      </c>
      <c r="K4075" s="19" t="s">
        <v>12</v>
      </c>
      <c r="L4075" s="22">
        <v>199.88400000000001</v>
      </c>
      <c r="M4075" s="22">
        <v>451.78560000000004</v>
      </c>
      <c r="N4075" s="22">
        <f t="shared" si="254"/>
        <v>251.90160000000003</v>
      </c>
      <c r="O4075" s="24">
        <f t="shared" si="255"/>
        <v>126.0238938584379</v>
      </c>
    </row>
    <row r="4076" spans="1:15" x14ac:dyDescent="0.3">
      <c r="A4076" s="23">
        <v>592</v>
      </c>
      <c r="B4076" s="18">
        <v>1005905</v>
      </c>
      <c r="C4076" s="19" t="str">
        <f>VLOOKUP(TRIM(A4076), Sheet2!$A$2:$B$2850, 2, 0)</f>
        <v>Michael</v>
      </c>
      <c r="D4076" s="19" t="str">
        <f>VLOOKUP(TRIM(A4076), Sheet2!$A$2:$E$2850, 3, FALSE)</f>
        <v>Martinez</v>
      </c>
      <c r="E4076" s="19" t="str">
        <f t="shared" si="252"/>
        <v>Michael Martinez</v>
      </c>
      <c r="F4076" s="19" t="str">
        <f>VLOOKUP(TRIM(A4076), Sheet2!$A$2:$E$2850, 4, FALSE)</f>
        <v>mmartinez@radon.com</v>
      </c>
      <c r="G4076" s="19" t="str">
        <f>VLOOKUP(TRIM(A4076), Sheet2!$A$2:$E$2850, 5, FALSE)</f>
        <v>Melbourne</v>
      </c>
      <c r="H4076" s="19" t="str">
        <f>VLOOKUP(TRIM(A4076), Sheet2!$A$2:$F$2850, 6, FALSE)</f>
        <v>Australia</v>
      </c>
      <c r="I4076" s="20">
        <v>45123</v>
      </c>
      <c r="J4076" s="21" t="str">
        <f t="shared" si="253"/>
        <v>07-2023</v>
      </c>
      <c r="K4076" s="19" t="s">
        <v>12</v>
      </c>
      <c r="L4076" s="22">
        <v>19.128000000000004</v>
      </c>
      <c r="M4076" s="22">
        <v>549.4932</v>
      </c>
      <c r="N4076" s="22">
        <f t="shared" si="254"/>
        <v>530.36519999999996</v>
      </c>
      <c r="O4076" s="24">
        <f t="shared" si="255"/>
        <v>2772.7164366373895</v>
      </c>
    </row>
    <row r="4077" spans="1:15" x14ac:dyDescent="0.3">
      <c r="A4077" s="23">
        <v>592</v>
      </c>
      <c r="B4077" s="18">
        <v>1000592</v>
      </c>
      <c r="C4077" s="19" t="str">
        <f>VLOOKUP(TRIM(A4077), Sheet2!$A$2:$B$2850, 2, 0)</f>
        <v>Michael</v>
      </c>
      <c r="D4077" s="19" t="str">
        <f>VLOOKUP(TRIM(A4077), Sheet2!$A$2:$E$2850, 3, FALSE)</f>
        <v>Martinez</v>
      </c>
      <c r="E4077" s="19" t="str">
        <f t="shared" si="252"/>
        <v>Michael Martinez</v>
      </c>
      <c r="F4077" s="19" t="str">
        <f>VLOOKUP(TRIM(A4077), Sheet2!$A$2:$E$2850, 4, FALSE)</f>
        <v>mmartinez@radon.com</v>
      </c>
      <c r="G4077" s="19" t="str">
        <f>VLOOKUP(TRIM(A4077), Sheet2!$A$2:$E$2850, 5, FALSE)</f>
        <v>Melbourne</v>
      </c>
      <c r="H4077" s="19" t="str">
        <f>VLOOKUP(TRIM(A4077), Sheet2!$A$2:$F$2850, 6, FALSE)</f>
        <v>Australia</v>
      </c>
      <c r="I4077" s="20">
        <v>45142</v>
      </c>
      <c r="J4077" s="21" t="str">
        <f t="shared" si="253"/>
        <v>08-2023</v>
      </c>
      <c r="K4077" s="19" t="s">
        <v>7</v>
      </c>
      <c r="L4077" s="22">
        <v>595.68960000000015</v>
      </c>
      <c r="M4077" s="22">
        <v>580.39687680000009</v>
      </c>
      <c r="N4077" s="22">
        <f t="shared" si="254"/>
        <v>-15.292723200000069</v>
      </c>
      <c r="O4077" s="24">
        <f t="shared" si="255"/>
        <v>-2.5672301816248031</v>
      </c>
    </row>
    <row r="4078" spans="1:15" x14ac:dyDescent="0.3">
      <c r="A4078" s="23">
        <v>593</v>
      </c>
      <c r="B4078" s="18">
        <v>1017885</v>
      </c>
      <c r="C4078" s="19" t="str">
        <f>VLOOKUP(TRIM(A4078), Sheet2!$A$2:$B$2850, 2, 0)</f>
        <v>Sophia</v>
      </c>
      <c r="D4078" s="19" t="str">
        <f>VLOOKUP(TRIM(A4078), Sheet2!$A$2:$E$2850, 3, FALSE)</f>
        <v>Garcia</v>
      </c>
      <c r="E4078" s="19" t="str">
        <f t="shared" si="252"/>
        <v>Sophia Garcia</v>
      </c>
      <c r="F4078" s="19" t="str">
        <f>VLOOKUP(TRIM(A4078), Sheet2!$A$2:$E$2850, 4, FALSE)</f>
        <v>sgarcia@ryzen.com</v>
      </c>
      <c r="G4078" s="19" t="str">
        <f>VLOOKUP(TRIM(A4078), Sheet2!$A$2:$E$2850, 5, FALSE)</f>
        <v>Chicago</v>
      </c>
      <c r="H4078" s="19" t="str">
        <f>VLOOKUP(TRIM(A4078), Sheet2!$A$2:$F$2850, 6, FALSE)</f>
        <v>USA</v>
      </c>
      <c r="I4078" s="20">
        <v>45244</v>
      </c>
      <c r="J4078" s="21" t="str">
        <f t="shared" si="253"/>
        <v>11-2023</v>
      </c>
      <c r="K4078" s="19" t="s">
        <v>15</v>
      </c>
      <c r="L4078" s="22">
        <v>8.4039999999999964</v>
      </c>
      <c r="M4078" s="22">
        <v>45.2682</v>
      </c>
      <c r="N4078" s="22">
        <f t="shared" si="254"/>
        <v>36.864200000000004</v>
      </c>
      <c r="O4078" s="24">
        <f t="shared" si="255"/>
        <v>438.6506425511663</v>
      </c>
    </row>
    <row r="4079" spans="1:15" x14ac:dyDescent="0.3">
      <c r="A4079" s="23">
        <v>593</v>
      </c>
      <c r="B4079" s="18">
        <v>1006279</v>
      </c>
      <c r="C4079" s="19" t="str">
        <f>VLOOKUP(TRIM(A4079), Sheet2!$A$2:$B$2850, 2, 0)</f>
        <v>Sophia</v>
      </c>
      <c r="D4079" s="19" t="str">
        <f>VLOOKUP(TRIM(A4079), Sheet2!$A$2:$E$2850, 3, FALSE)</f>
        <v>Garcia</v>
      </c>
      <c r="E4079" s="19" t="str">
        <f t="shared" si="252"/>
        <v>Sophia Garcia</v>
      </c>
      <c r="F4079" s="19" t="str">
        <f>VLOOKUP(TRIM(A4079), Sheet2!$A$2:$E$2850, 4, FALSE)</f>
        <v>sgarcia@ryzen.com</v>
      </c>
      <c r="G4079" s="19" t="str">
        <f>VLOOKUP(TRIM(A4079), Sheet2!$A$2:$E$2850, 5, FALSE)</f>
        <v>Chicago</v>
      </c>
      <c r="H4079" s="19" t="str">
        <f>VLOOKUP(TRIM(A4079), Sheet2!$A$2:$F$2850, 6, FALSE)</f>
        <v>USA</v>
      </c>
      <c r="I4079" s="20">
        <v>45046</v>
      </c>
      <c r="J4079" s="21" t="str">
        <f t="shared" si="253"/>
        <v>04-2023</v>
      </c>
      <c r="K4079" s="19" t="s">
        <v>12</v>
      </c>
      <c r="L4079" s="22">
        <v>26.800000000000011</v>
      </c>
      <c r="M4079" s="22">
        <v>61.403399999999998</v>
      </c>
      <c r="N4079" s="22">
        <f t="shared" si="254"/>
        <v>34.603399999999986</v>
      </c>
      <c r="O4079" s="24">
        <f t="shared" si="255"/>
        <v>129.11716417910438</v>
      </c>
    </row>
    <row r="4080" spans="1:15" x14ac:dyDescent="0.3">
      <c r="A4080" s="23">
        <v>593</v>
      </c>
      <c r="B4080" s="18">
        <v>1008856</v>
      </c>
      <c r="C4080" s="19" t="str">
        <f>VLOOKUP(TRIM(A4080), Sheet2!$A$2:$B$2850, 2, 0)</f>
        <v>Sophia</v>
      </c>
      <c r="D4080" s="19" t="str">
        <f>VLOOKUP(TRIM(A4080), Sheet2!$A$2:$E$2850, 3, FALSE)</f>
        <v>Garcia</v>
      </c>
      <c r="E4080" s="19" t="str">
        <f t="shared" si="252"/>
        <v>Sophia Garcia</v>
      </c>
      <c r="F4080" s="19" t="str">
        <f>VLOOKUP(TRIM(A4080), Sheet2!$A$2:$E$2850, 4, FALSE)</f>
        <v>sgarcia@ryzen.com</v>
      </c>
      <c r="G4080" s="19" t="str">
        <f>VLOOKUP(TRIM(A4080), Sheet2!$A$2:$E$2850, 5, FALSE)</f>
        <v>Chicago</v>
      </c>
      <c r="H4080" s="19" t="str">
        <f>VLOOKUP(TRIM(A4080), Sheet2!$A$2:$F$2850, 6, FALSE)</f>
        <v>USA</v>
      </c>
      <c r="I4080" s="20">
        <v>45291</v>
      </c>
      <c r="J4080" s="21" t="str">
        <f t="shared" si="253"/>
        <v>12-2023</v>
      </c>
      <c r="K4080" s="19" t="s">
        <v>14</v>
      </c>
      <c r="L4080" s="22">
        <v>138.28399999999999</v>
      </c>
      <c r="M4080" s="22">
        <v>71.263799999999989</v>
      </c>
      <c r="N4080" s="22">
        <f t="shared" si="254"/>
        <v>-67.020200000000003</v>
      </c>
      <c r="O4080" s="24">
        <f t="shared" si="255"/>
        <v>-48.465621474646383</v>
      </c>
    </row>
    <row r="4081" spans="1:15" x14ac:dyDescent="0.3">
      <c r="A4081" s="23">
        <v>593</v>
      </c>
      <c r="B4081" s="18">
        <v>1006589</v>
      </c>
      <c r="C4081" s="19" t="str">
        <f>VLOOKUP(TRIM(A4081), Sheet2!$A$2:$B$2850, 2, 0)</f>
        <v>Sophia</v>
      </c>
      <c r="D4081" s="19" t="str">
        <f>VLOOKUP(TRIM(A4081), Sheet2!$A$2:$E$2850, 3, FALSE)</f>
        <v>Garcia</v>
      </c>
      <c r="E4081" s="19" t="str">
        <f t="shared" si="252"/>
        <v>Sophia Garcia</v>
      </c>
      <c r="F4081" s="19" t="str">
        <f>VLOOKUP(TRIM(A4081), Sheet2!$A$2:$E$2850, 4, FALSE)</f>
        <v>sgarcia@ryzen.com</v>
      </c>
      <c r="G4081" s="19" t="str">
        <f>VLOOKUP(TRIM(A4081), Sheet2!$A$2:$E$2850, 5, FALSE)</f>
        <v>Chicago</v>
      </c>
      <c r="H4081" s="19" t="str">
        <f>VLOOKUP(TRIM(A4081), Sheet2!$A$2:$F$2850, 6, FALSE)</f>
        <v>USA</v>
      </c>
      <c r="I4081" s="20">
        <v>45073</v>
      </c>
      <c r="J4081" s="21" t="str">
        <f t="shared" si="253"/>
        <v>05-2023</v>
      </c>
      <c r="K4081" s="19" t="s">
        <v>14</v>
      </c>
      <c r="L4081" s="22">
        <v>127.66000000000001</v>
      </c>
      <c r="M4081" s="22">
        <v>72.160200000000003</v>
      </c>
      <c r="N4081" s="22">
        <f t="shared" si="254"/>
        <v>-55.499800000000008</v>
      </c>
      <c r="O4081" s="24">
        <f t="shared" si="255"/>
        <v>-43.474698417671945</v>
      </c>
    </row>
    <row r="4082" spans="1:15" x14ac:dyDescent="0.3">
      <c r="A4082" s="23">
        <v>593</v>
      </c>
      <c r="B4082" s="18">
        <v>1011726</v>
      </c>
      <c r="C4082" s="19" t="str">
        <f>VLOOKUP(TRIM(A4082), Sheet2!$A$2:$B$2850, 2, 0)</f>
        <v>Sophia</v>
      </c>
      <c r="D4082" s="19" t="str">
        <f>VLOOKUP(TRIM(A4082), Sheet2!$A$2:$E$2850, 3, FALSE)</f>
        <v>Garcia</v>
      </c>
      <c r="E4082" s="19" t="str">
        <f t="shared" si="252"/>
        <v>Sophia Garcia</v>
      </c>
      <c r="F4082" s="19" t="str">
        <f>VLOOKUP(TRIM(A4082), Sheet2!$A$2:$E$2850, 4, FALSE)</f>
        <v>sgarcia@ryzen.com</v>
      </c>
      <c r="G4082" s="19" t="str">
        <f>VLOOKUP(TRIM(A4082), Sheet2!$A$2:$E$2850, 5, FALSE)</f>
        <v>Chicago</v>
      </c>
      <c r="H4082" s="19" t="str">
        <f>VLOOKUP(TRIM(A4082), Sheet2!$A$2:$F$2850, 6, FALSE)</f>
        <v>USA</v>
      </c>
      <c r="I4082" s="20">
        <v>44985</v>
      </c>
      <c r="J4082" s="21" t="str">
        <f t="shared" si="253"/>
        <v>02-2023</v>
      </c>
      <c r="K4082" s="19" t="s">
        <v>10</v>
      </c>
      <c r="L4082" s="22">
        <v>27.424000000000007</v>
      </c>
      <c r="M4082" s="22">
        <v>82.468800000000002</v>
      </c>
      <c r="N4082" s="22">
        <f t="shared" si="254"/>
        <v>55.044799999999995</v>
      </c>
      <c r="O4082" s="24">
        <f t="shared" si="255"/>
        <v>200.71761960326714</v>
      </c>
    </row>
    <row r="4083" spans="1:15" x14ac:dyDescent="0.3">
      <c r="A4083" s="23">
        <v>593</v>
      </c>
      <c r="B4083" s="18">
        <v>1018750</v>
      </c>
      <c r="C4083" s="19" t="str">
        <f>VLOOKUP(TRIM(A4083), Sheet2!$A$2:$B$2850, 2, 0)</f>
        <v>Sophia</v>
      </c>
      <c r="D4083" s="19" t="str">
        <f>VLOOKUP(TRIM(A4083), Sheet2!$A$2:$E$2850, 3, FALSE)</f>
        <v>Garcia</v>
      </c>
      <c r="E4083" s="19" t="str">
        <f t="shared" si="252"/>
        <v>Sophia Garcia</v>
      </c>
      <c r="F4083" s="19" t="str">
        <f>VLOOKUP(TRIM(A4083), Sheet2!$A$2:$E$2850, 4, FALSE)</f>
        <v>sgarcia@ryzen.com</v>
      </c>
      <c r="G4083" s="19" t="str">
        <f>VLOOKUP(TRIM(A4083), Sheet2!$A$2:$E$2850, 5, FALSE)</f>
        <v>Chicago</v>
      </c>
      <c r="H4083" s="19" t="str">
        <f>VLOOKUP(TRIM(A4083), Sheet2!$A$2:$F$2850, 6, FALSE)</f>
        <v>USA</v>
      </c>
      <c r="I4083" s="20">
        <v>44943</v>
      </c>
      <c r="J4083" s="21" t="str">
        <f t="shared" si="253"/>
        <v>01-2023</v>
      </c>
      <c r="K4083" s="19" t="s">
        <v>14</v>
      </c>
      <c r="L4083" s="22">
        <v>37.58</v>
      </c>
      <c r="M4083" s="22">
        <v>90.088200000000001</v>
      </c>
      <c r="N4083" s="22">
        <f t="shared" si="254"/>
        <v>52.508200000000002</v>
      </c>
      <c r="O4083" s="24">
        <f t="shared" si="255"/>
        <v>139.72378924960088</v>
      </c>
    </row>
    <row r="4084" spans="1:15" x14ac:dyDescent="0.3">
      <c r="A4084" s="23">
        <v>593</v>
      </c>
      <c r="B4084" s="18">
        <v>1007357</v>
      </c>
      <c r="C4084" s="19" t="str">
        <f>VLOOKUP(TRIM(A4084), Sheet2!$A$2:$B$2850, 2, 0)</f>
        <v>Sophia</v>
      </c>
      <c r="D4084" s="19" t="str">
        <f>VLOOKUP(TRIM(A4084), Sheet2!$A$2:$E$2850, 3, FALSE)</f>
        <v>Garcia</v>
      </c>
      <c r="E4084" s="19" t="str">
        <f t="shared" si="252"/>
        <v>Sophia Garcia</v>
      </c>
      <c r="F4084" s="19" t="str">
        <f>VLOOKUP(TRIM(A4084), Sheet2!$A$2:$E$2850, 4, FALSE)</f>
        <v>sgarcia@ryzen.com</v>
      </c>
      <c r="G4084" s="19" t="str">
        <f>VLOOKUP(TRIM(A4084), Sheet2!$A$2:$E$2850, 5, FALSE)</f>
        <v>Chicago</v>
      </c>
      <c r="H4084" s="19" t="str">
        <f>VLOOKUP(TRIM(A4084), Sheet2!$A$2:$F$2850, 6, FALSE)</f>
        <v>USA</v>
      </c>
      <c r="I4084" s="20">
        <v>45206</v>
      </c>
      <c r="J4084" s="21" t="str">
        <f t="shared" si="253"/>
        <v>10-2023</v>
      </c>
      <c r="K4084" s="19" t="s">
        <v>11</v>
      </c>
      <c r="L4084" s="22">
        <v>12.196000000000026</v>
      </c>
      <c r="M4084" s="22">
        <v>96.363</v>
      </c>
      <c r="N4084" s="22">
        <f t="shared" si="254"/>
        <v>84.166999999999973</v>
      </c>
      <c r="O4084" s="24">
        <f t="shared" si="255"/>
        <v>690.11971138077888</v>
      </c>
    </row>
    <row r="4085" spans="1:15" x14ac:dyDescent="0.3">
      <c r="A4085" s="23">
        <v>593</v>
      </c>
      <c r="B4085" s="18">
        <v>1006353</v>
      </c>
      <c r="C4085" s="19" t="str">
        <f>VLOOKUP(TRIM(A4085), Sheet2!$A$2:$B$2850, 2, 0)</f>
        <v>Sophia</v>
      </c>
      <c r="D4085" s="19" t="str">
        <f>VLOOKUP(TRIM(A4085), Sheet2!$A$2:$E$2850, 3, FALSE)</f>
        <v>Garcia</v>
      </c>
      <c r="E4085" s="19" t="str">
        <f t="shared" si="252"/>
        <v>Sophia Garcia</v>
      </c>
      <c r="F4085" s="19" t="str">
        <f>VLOOKUP(TRIM(A4085), Sheet2!$A$2:$E$2850, 4, FALSE)</f>
        <v>sgarcia@ryzen.com</v>
      </c>
      <c r="G4085" s="19" t="str">
        <f>VLOOKUP(TRIM(A4085), Sheet2!$A$2:$E$2850, 5, FALSE)</f>
        <v>Chicago</v>
      </c>
      <c r="H4085" s="19" t="str">
        <f>VLOOKUP(TRIM(A4085), Sheet2!$A$2:$F$2850, 6, FALSE)</f>
        <v>USA</v>
      </c>
      <c r="I4085" s="20">
        <v>45074</v>
      </c>
      <c r="J4085" s="21" t="str">
        <f t="shared" si="253"/>
        <v>05-2023</v>
      </c>
      <c r="K4085" s="19" t="s">
        <v>12</v>
      </c>
      <c r="L4085" s="22">
        <v>34.000000000000014</v>
      </c>
      <c r="M4085" s="22">
        <v>110.2572</v>
      </c>
      <c r="N4085" s="22">
        <f t="shared" si="254"/>
        <v>76.257199999999983</v>
      </c>
      <c r="O4085" s="24">
        <f t="shared" si="255"/>
        <v>224.28588235294106</v>
      </c>
    </row>
    <row r="4086" spans="1:15" x14ac:dyDescent="0.3">
      <c r="A4086" s="23">
        <v>593</v>
      </c>
      <c r="B4086" s="18">
        <v>1009626</v>
      </c>
      <c r="C4086" s="19" t="str">
        <f>VLOOKUP(TRIM(A4086), Sheet2!$A$2:$B$2850, 2, 0)</f>
        <v>Sophia</v>
      </c>
      <c r="D4086" s="19" t="str">
        <f>VLOOKUP(TRIM(A4086), Sheet2!$A$2:$E$2850, 3, FALSE)</f>
        <v>Garcia</v>
      </c>
      <c r="E4086" s="19" t="str">
        <f t="shared" si="252"/>
        <v>Sophia Garcia</v>
      </c>
      <c r="F4086" s="19" t="str">
        <f>VLOOKUP(TRIM(A4086), Sheet2!$A$2:$E$2850, 4, FALSE)</f>
        <v>sgarcia@ryzen.com</v>
      </c>
      <c r="G4086" s="19" t="str">
        <f>VLOOKUP(TRIM(A4086), Sheet2!$A$2:$E$2850, 5, FALSE)</f>
        <v>Chicago</v>
      </c>
      <c r="H4086" s="19" t="str">
        <f>VLOOKUP(TRIM(A4086), Sheet2!$A$2:$F$2850, 6, FALSE)</f>
        <v>USA</v>
      </c>
      <c r="I4086" s="20">
        <v>45005</v>
      </c>
      <c r="J4086" s="21" t="str">
        <f t="shared" si="253"/>
        <v>03-2023</v>
      </c>
      <c r="K4086" s="19" t="s">
        <v>6</v>
      </c>
      <c r="L4086" s="22">
        <v>233.82000000000002</v>
      </c>
      <c r="M4086" s="22">
        <v>194.07060000000001</v>
      </c>
      <c r="N4086" s="22">
        <f t="shared" si="254"/>
        <v>-39.749400000000009</v>
      </c>
      <c r="O4086" s="24">
        <f t="shared" si="255"/>
        <v>-17</v>
      </c>
    </row>
    <row r="4087" spans="1:15" x14ac:dyDescent="0.3">
      <c r="A4087" s="23">
        <v>593</v>
      </c>
      <c r="B4087" s="18">
        <v>1006678</v>
      </c>
      <c r="C4087" s="19" t="str">
        <f>VLOOKUP(TRIM(A4087), Sheet2!$A$2:$B$2850, 2, 0)</f>
        <v>Sophia</v>
      </c>
      <c r="D4087" s="19" t="str">
        <f>VLOOKUP(TRIM(A4087), Sheet2!$A$2:$E$2850, 3, FALSE)</f>
        <v>Garcia</v>
      </c>
      <c r="E4087" s="19" t="str">
        <f t="shared" si="252"/>
        <v>Sophia Garcia</v>
      </c>
      <c r="F4087" s="19" t="str">
        <f>VLOOKUP(TRIM(A4087), Sheet2!$A$2:$E$2850, 4, FALSE)</f>
        <v>sgarcia@ryzen.com</v>
      </c>
      <c r="G4087" s="19" t="str">
        <f>VLOOKUP(TRIM(A4087), Sheet2!$A$2:$E$2850, 5, FALSE)</f>
        <v>Chicago</v>
      </c>
      <c r="H4087" s="19" t="str">
        <f>VLOOKUP(TRIM(A4087), Sheet2!$A$2:$F$2850, 6, FALSE)</f>
        <v>USA</v>
      </c>
      <c r="I4087" s="20">
        <v>45229</v>
      </c>
      <c r="J4087" s="21" t="str">
        <f t="shared" si="253"/>
        <v>10-2023</v>
      </c>
      <c r="K4087" s="19" t="s">
        <v>13</v>
      </c>
      <c r="L4087" s="22">
        <v>20.992000000000004</v>
      </c>
      <c r="M4087" s="22">
        <v>281.46960000000001</v>
      </c>
      <c r="N4087" s="22">
        <f t="shared" si="254"/>
        <v>260.4776</v>
      </c>
      <c r="O4087" s="24">
        <f t="shared" si="255"/>
        <v>1240.8422256097558</v>
      </c>
    </row>
    <row r="4088" spans="1:15" x14ac:dyDescent="0.3">
      <c r="A4088" s="23">
        <v>593</v>
      </c>
      <c r="B4088" s="18">
        <v>1005623</v>
      </c>
      <c r="C4088" s="19" t="str">
        <f>VLOOKUP(TRIM(A4088), Sheet2!$A$2:$B$2850, 2, 0)</f>
        <v>Sophia</v>
      </c>
      <c r="D4088" s="19" t="str">
        <f>VLOOKUP(TRIM(A4088), Sheet2!$A$2:$E$2850, 3, FALSE)</f>
        <v>Garcia</v>
      </c>
      <c r="E4088" s="19" t="str">
        <f t="shared" si="252"/>
        <v>Sophia Garcia</v>
      </c>
      <c r="F4088" s="19" t="str">
        <f>VLOOKUP(TRIM(A4088), Sheet2!$A$2:$E$2850, 4, FALSE)</f>
        <v>sgarcia@ryzen.com</v>
      </c>
      <c r="G4088" s="19" t="str">
        <f>VLOOKUP(TRIM(A4088), Sheet2!$A$2:$E$2850, 5, FALSE)</f>
        <v>Chicago</v>
      </c>
      <c r="H4088" s="19" t="str">
        <f>VLOOKUP(TRIM(A4088), Sheet2!$A$2:$F$2850, 6, FALSE)</f>
        <v>USA</v>
      </c>
      <c r="I4088" s="20">
        <v>45050</v>
      </c>
      <c r="J4088" s="21" t="str">
        <f t="shared" si="253"/>
        <v>05-2023</v>
      </c>
      <c r="K4088" s="19" t="s">
        <v>8</v>
      </c>
      <c r="L4088" s="22">
        <v>68.683999999999997</v>
      </c>
      <c r="M4088" s="22">
        <v>316.42919999999998</v>
      </c>
      <c r="N4088" s="22">
        <f t="shared" si="254"/>
        <v>247.74519999999998</v>
      </c>
      <c r="O4088" s="24">
        <f t="shared" si="255"/>
        <v>360.70292935763786</v>
      </c>
    </row>
    <row r="4089" spans="1:15" x14ac:dyDescent="0.3">
      <c r="A4089" s="23">
        <v>593</v>
      </c>
      <c r="B4089" s="18">
        <v>1005709</v>
      </c>
      <c r="C4089" s="19" t="str">
        <f>VLOOKUP(TRIM(A4089), Sheet2!$A$2:$B$2850, 2, 0)</f>
        <v>Sophia</v>
      </c>
      <c r="D4089" s="19" t="str">
        <f>VLOOKUP(TRIM(A4089), Sheet2!$A$2:$E$2850, 3, FALSE)</f>
        <v>Garcia</v>
      </c>
      <c r="E4089" s="19" t="str">
        <f t="shared" si="252"/>
        <v>Sophia Garcia</v>
      </c>
      <c r="F4089" s="19" t="str">
        <f>VLOOKUP(TRIM(A4089), Sheet2!$A$2:$E$2850, 4, FALSE)</f>
        <v>sgarcia@ryzen.com</v>
      </c>
      <c r="G4089" s="19" t="str">
        <f>VLOOKUP(TRIM(A4089), Sheet2!$A$2:$E$2850, 5, FALSE)</f>
        <v>Chicago</v>
      </c>
      <c r="H4089" s="19" t="str">
        <f>VLOOKUP(TRIM(A4089), Sheet2!$A$2:$F$2850, 6, FALSE)</f>
        <v>USA</v>
      </c>
      <c r="I4089" s="20">
        <v>45093</v>
      </c>
      <c r="J4089" s="21" t="str">
        <f t="shared" si="253"/>
        <v>06-2023</v>
      </c>
      <c r="K4089" s="19" t="s">
        <v>11</v>
      </c>
      <c r="L4089" s="22">
        <v>50.172000000000004</v>
      </c>
      <c r="M4089" s="22">
        <v>363.04200000000003</v>
      </c>
      <c r="N4089" s="22">
        <f t="shared" si="254"/>
        <v>312.87</v>
      </c>
      <c r="O4089" s="24">
        <f t="shared" si="255"/>
        <v>623.59483377182482</v>
      </c>
    </row>
    <row r="4090" spans="1:15" x14ac:dyDescent="0.3">
      <c r="A4090" s="23">
        <v>593</v>
      </c>
      <c r="B4090" s="18">
        <v>1000593</v>
      </c>
      <c r="C4090" s="19" t="str">
        <f>VLOOKUP(TRIM(A4090), Sheet2!$A$2:$B$2850, 2, 0)</f>
        <v>Sophia</v>
      </c>
      <c r="D4090" s="19" t="str">
        <f>VLOOKUP(TRIM(A4090), Sheet2!$A$2:$E$2850, 3, FALSE)</f>
        <v>Garcia</v>
      </c>
      <c r="E4090" s="19" t="str">
        <f t="shared" si="252"/>
        <v>Sophia Garcia</v>
      </c>
      <c r="F4090" s="19" t="str">
        <f>VLOOKUP(TRIM(A4090), Sheet2!$A$2:$E$2850, 4, FALSE)</f>
        <v>sgarcia@ryzen.com</v>
      </c>
      <c r="G4090" s="19" t="str">
        <f>VLOOKUP(TRIM(A4090), Sheet2!$A$2:$E$2850, 5, FALSE)</f>
        <v>Chicago</v>
      </c>
      <c r="H4090" s="19" t="str">
        <f>VLOOKUP(TRIM(A4090), Sheet2!$A$2:$F$2850, 6, FALSE)</f>
        <v>USA</v>
      </c>
      <c r="I4090" s="20">
        <v>45215</v>
      </c>
      <c r="J4090" s="21" t="str">
        <f t="shared" si="253"/>
        <v>10-2023</v>
      </c>
      <c r="K4090" s="19" t="s">
        <v>6</v>
      </c>
      <c r="L4090" s="22">
        <v>338.23680000000013</v>
      </c>
      <c r="M4090" s="22">
        <v>561.10429440000019</v>
      </c>
      <c r="N4090" s="22">
        <f t="shared" si="254"/>
        <v>222.86749440000006</v>
      </c>
      <c r="O4090" s="24">
        <f t="shared" si="255"/>
        <v>65.890965855873745</v>
      </c>
    </row>
    <row r="4091" spans="1:15" x14ac:dyDescent="0.3">
      <c r="A4091" s="23">
        <v>594</v>
      </c>
      <c r="B4091" s="18">
        <v>1008098</v>
      </c>
      <c r="C4091" s="19" t="str">
        <f>VLOOKUP(TRIM(A4091), Sheet2!$A$2:$B$2850, 2, 0)</f>
        <v>Ava</v>
      </c>
      <c r="D4091" s="19" t="str">
        <f>VLOOKUP(TRIM(A4091), Sheet2!$A$2:$E$2850, 3, FALSE)</f>
        <v>Garcia</v>
      </c>
      <c r="E4091" s="19" t="str">
        <f t="shared" si="252"/>
        <v>Ava Garcia</v>
      </c>
      <c r="F4091" s="19" t="str">
        <f>VLOOKUP(TRIM(A4091), Sheet2!$A$2:$E$2850, 4, FALSE)</f>
        <v>agarcia@ideapad.com</v>
      </c>
      <c r="G4091" s="19" t="str">
        <f>VLOOKUP(TRIM(A4091), Sheet2!$A$2:$E$2850, 5, FALSE)</f>
        <v>Sydney</v>
      </c>
      <c r="H4091" s="19" t="str">
        <f>VLOOKUP(TRIM(A4091), Sheet2!$A$2:$F$2850, 6, FALSE)</f>
        <v>Australia</v>
      </c>
      <c r="I4091" s="20">
        <v>44939</v>
      </c>
      <c r="J4091" s="21" t="str">
        <f t="shared" si="253"/>
        <v>01-2023</v>
      </c>
      <c r="K4091" s="19" t="s">
        <v>12</v>
      </c>
      <c r="L4091" s="22">
        <v>121.2</v>
      </c>
      <c r="M4091" s="22">
        <v>435.65040000000039</v>
      </c>
      <c r="N4091" s="22">
        <f t="shared" si="254"/>
        <v>314.4504000000004</v>
      </c>
      <c r="O4091" s="24">
        <f t="shared" si="255"/>
        <v>259.4475247524756</v>
      </c>
    </row>
    <row r="4092" spans="1:15" x14ac:dyDescent="0.3">
      <c r="A4092" s="23">
        <v>594</v>
      </c>
      <c r="B4092" s="18">
        <v>1011648</v>
      </c>
      <c r="C4092" s="19" t="str">
        <f>VLOOKUP(TRIM(A4092), Sheet2!$A$2:$B$2850, 2, 0)</f>
        <v>Ava</v>
      </c>
      <c r="D4092" s="19" t="str">
        <f>VLOOKUP(TRIM(A4092), Sheet2!$A$2:$E$2850, 3, FALSE)</f>
        <v>Garcia</v>
      </c>
      <c r="E4092" s="19" t="str">
        <f t="shared" si="252"/>
        <v>Ava Garcia</v>
      </c>
      <c r="F4092" s="19" t="str">
        <f>VLOOKUP(TRIM(A4092), Sheet2!$A$2:$E$2850, 4, FALSE)</f>
        <v>agarcia@ideapad.com</v>
      </c>
      <c r="G4092" s="19" t="str">
        <f>VLOOKUP(TRIM(A4092), Sheet2!$A$2:$E$2850, 5, FALSE)</f>
        <v>Sydney</v>
      </c>
      <c r="H4092" s="19" t="str">
        <f>VLOOKUP(TRIM(A4092), Sheet2!$A$2:$F$2850, 6, FALSE)</f>
        <v>Australia</v>
      </c>
      <c r="I4092" s="20">
        <v>45044</v>
      </c>
      <c r="J4092" s="21" t="str">
        <f t="shared" si="253"/>
        <v>04-2023</v>
      </c>
      <c r="K4092" s="19" t="s">
        <v>14</v>
      </c>
      <c r="L4092" s="22">
        <v>70.227999999999994</v>
      </c>
      <c r="M4092" s="22">
        <v>126.39239999999999</v>
      </c>
      <c r="N4092" s="22">
        <f t="shared" si="254"/>
        <v>56.164400000000001</v>
      </c>
      <c r="O4092" s="24">
        <f t="shared" si="255"/>
        <v>79.974369197471091</v>
      </c>
    </row>
    <row r="4093" spans="1:15" x14ac:dyDescent="0.3">
      <c r="A4093" s="23">
        <v>594</v>
      </c>
      <c r="B4093" s="18">
        <v>1019787</v>
      </c>
      <c r="C4093" s="19" t="str">
        <f>VLOOKUP(TRIM(A4093), Sheet2!$A$2:$B$2850, 2, 0)</f>
        <v>Ava</v>
      </c>
      <c r="D4093" s="19" t="str">
        <f>VLOOKUP(TRIM(A4093), Sheet2!$A$2:$E$2850, 3, FALSE)</f>
        <v>Garcia</v>
      </c>
      <c r="E4093" s="19" t="str">
        <f t="shared" si="252"/>
        <v>Ava Garcia</v>
      </c>
      <c r="F4093" s="19" t="str">
        <f>VLOOKUP(TRIM(A4093), Sheet2!$A$2:$E$2850, 4, FALSE)</f>
        <v>agarcia@ideapad.com</v>
      </c>
      <c r="G4093" s="19" t="str">
        <f>VLOOKUP(TRIM(A4093), Sheet2!$A$2:$E$2850, 5, FALSE)</f>
        <v>Sydney</v>
      </c>
      <c r="H4093" s="19" t="str">
        <f>VLOOKUP(TRIM(A4093), Sheet2!$A$2:$F$2850, 6, FALSE)</f>
        <v>Australia</v>
      </c>
      <c r="I4093" s="20">
        <v>45080</v>
      </c>
      <c r="J4093" s="21" t="str">
        <f t="shared" si="253"/>
        <v>06-2023</v>
      </c>
      <c r="K4093" s="19" t="s">
        <v>12</v>
      </c>
      <c r="L4093" s="22">
        <v>63.232000000000014</v>
      </c>
      <c r="M4093" s="22">
        <v>142.97580000000002</v>
      </c>
      <c r="N4093" s="22">
        <f t="shared" si="254"/>
        <v>79.743800000000007</v>
      </c>
      <c r="O4093" s="24">
        <f t="shared" si="255"/>
        <v>126.11304402834007</v>
      </c>
    </row>
    <row r="4094" spans="1:15" x14ac:dyDescent="0.3">
      <c r="A4094" s="23">
        <v>594</v>
      </c>
      <c r="B4094" s="18">
        <v>1013992</v>
      </c>
      <c r="C4094" s="19" t="str">
        <f>VLOOKUP(TRIM(A4094), Sheet2!$A$2:$B$2850, 2, 0)</f>
        <v>Ava</v>
      </c>
      <c r="D4094" s="19" t="str">
        <f>VLOOKUP(TRIM(A4094), Sheet2!$A$2:$E$2850, 3, FALSE)</f>
        <v>Garcia</v>
      </c>
      <c r="E4094" s="19" t="str">
        <f t="shared" si="252"/>
        <v>Ava Garcia</v>
      </c>
      <c r="F4094" s="19" t="str">
        <f>VLOOKUP(TRIM(A4094), Sheet2!$A$2:$E$2850, 4, FALSE)</f>
        <v>agarcia@ideapad.com</v>
      </c>
      <c r="G4094" s="19" t="str">
        <f>VLOOKUP(TRIM(A4094), Sheet2!$A$2:$E$2850, 5, FALSE)</f>
        <v>Sydney</v>
      </c>
      <c r="H4094" s="19" t="str">
        <f>VLOOKUP(TRIM(A4094), Sheet2!$A$2:$F$2850, 6, FALSE)</f>
        <v>Australia</v>
      </c>
      <c r="I4094" s="20">
        <v>45117</v>
      </c>
      <c r="J4094" s="21" t="str">
        <f t="shared" si="253"/>
        <v>07-2023</v>
      </c>
      <c r="K4094" s="19" t="s">
        <v>15</v>
      </c>
      <c r="L4094" s="22">
        <v>199.38400000000001</v>
      </c>
      <c r="M4094" s="22">
        <v>197.208</v>
      </c>
      <c r="N4094" s="22">
        <f t="shared" si="254"/>
        <v>-2.1760000000000161</v>
      </c>
      <c r="O4094" s="24">
        <f t="shared" si="255"/>
        <v>-1.0913613930907273</v>
      </c>
    </row>
    <row r="4095" spans="1:15" x14ac:dyDescent="0.3">
      <c r="A4095" s="23">
        <v>594</v>
      </c>
      <c r="B4095" s="18">
        <v>1009639</v>
      </c>
      <c r="C4095" s="19" t="str">
        <f>VLOOKUP(TRIM(A4095), Sheet2!$A$2:$B$2850, 2, 0)</f>
        <v>Ava</v>
      </c>
      <c r="D4095" s="19" t="str">
        <f>VLOOKUP(TRIM(A4095), Sheet2!$A$2:$E$2850, 3, FALSE)</f>
        <v>Garcia</v>
      </c>
      <c r="E4095" s="19" t="str">
        <f t="shared" si="252"/>
        <v>Ava Garcia</v>
      </c>
      <c r="F4095" s="19" t="str">
        <f>VLOOKUP(TRIM(A4095), Sheet2!$A$2:$E$2850, 4, FALSE)</f>
        <v>agarcia@ideapad.com</v>
      </c>
      <c r="G4095" s="19" t="str">
        <f>VLOOKUP(TRIM(A4095), Sheet2!$A$2:$E$2850, 5, FALSE)</f>
        <v>Sydney</v>
      </c>
      <c r="H4095" s="19" t="str">
        <f>VLOOKUP(TRIM(A4095), Sheet2!$A$2:$F$2850, 6, FALSE)</f>
        <v>Australia</v>
      </c>
      <c r="I4095" s="20">
        <v>45030</v>
      </c>
      <c r="J4095" s="21" t="str">
        <f t="shared" si="253"/>
        <v>04-2023</v>
      </c>
      <c r="K4095" s="19" t="s">
        <v>10</v>
      </c>
      <c r="L4095" s="22">
        <v>410.8832000000001</v>
      </c>
      <c r="M4095" s="22">
        <v>382.08153600000009</v>
      </c>
      <c r="N4095" s="22">
        <f t="shared" si="254"/>
        <v>-28.801664000000017</v>
      </c>
      <c r="O4095" s="24">
        <f t="shared" si="255"/>
        <v>-7.0096961861667761</v>
      </c>
    </row>
    <row r="4096" spans="1:15" x14ac:dyDescent="0.3">
      <c r="A4096" s="23">
        <v>594</v>
      </c>
      <c r="B4096" s="18">
        <v>1000594</v>
      </c>
      <c r="C4096" s="19" t="str">
        <f>VLOOKUP(TRIM(A4096), Sheet2!$A$2:$B$2850, 2, 0)</f>
        <v>Ava</v>
      </c>
      <c r="D4096" s="19" t="str">
        <f>VLOOKUP(TRIM(A4096), Sheet2!$A$2:$E$2850, 3, FALSE)</f>
        <v>Garcia</v>
      </c>
      <c r="E4096" s="19" t="str">
        <f t="shared" si="252"/>
        <v>Ava Garcia</v>
      </c>
      <c r="F4096" s="19" t="str">
        <f>VLOOKUP(TRIM(A4096), Sheet2!$A$2:$E$2850, 4, FALSE)</f>
        <v>agarcia@ideapad.com</v>
      </c>
      <c r="G4096" s="19" t="str">
        <f>VLOOKUP(TRIM(A4096), Sheet2!$A$2:$E$2850, 5, FALSE)</f>
        <v>Sydney</v>
      </c>
      <c r="H4096" s="19" t="str">
        <f>VLOOKUP(TRIM(A4096), Sheet2!$A$2:$F$2850, 6, FALSE)</f>
        <v>Australia</v>
      </c>
      <c r="I4096" s="20">
        <v>44934</v>
      </c>
      <c r="J4096" s="21" t="str">
        <f t="shared" si="253"/>
        <v>01-2023</v>
      </c>
      <c r="K4096" s="19" t="s">
        <v>12</v>
      </c>
      <c r="L4096" s="22">
        <v>478.34880000000015</v>
      </c>
      <c r="M4096" s="22">
        <v>686.68529280000007</v>
      </c>
      <c r="N4096" s="22">
        <f t="shared" si="254"/>
        <v>208.33649279999992</v>
      </c>
      <c r="O4096" s="24">
        <f t="shared" si="255"/>
        <v>43.553259211688179</v>
      </c>
    </row>
    <row r="4097" spans="1:15" x14ac:dyDescent="0.3">
      <c r="A4097" s="23">
        <v>595</v>
      </c>
      <c r="B4097" s="18">
        <v>1009076</v>
      </c>
      <c r="C4097" s="19" t="str">
        <f>VLOOKUP(TRIM(A4097), Sheet2!$A$2:$B$2850, 2, 0)</f>
        <v>James</v>
      </c>
      <c r="D4097" s="19" t="str">
        <f>VLOOKUP(TRIM(A4097), Sheet2!$A$2:$E$2850, 3, FALSE)</f>
        <v>Williams</v>
      </c>
      <c r="E4097" s="19" t="str">
        <f t="shared" si="252"/>
        <v>James Williams</v>
      </c>
      <c r="F4097" s="19" t="str">
        <f>VLOOKUP(TRIM(A4097), Sheet2!$A$2:$E$2850, 4, FALSE)</f>
        <v>jwilliams@radon.com</v>
      </c>
      <c r="G4097" s="19" t="str">
        <f>VLOOKUP(TRIM(A4097), Sheet2!$A$2:$E$2850, 5, FALSE)</f>
        <v>Chicago</v>
      </c>
      <c r="H4097" s="19" t="str">
        <f>VLOOKUP(TRIM(A4097), Sheet2!$A$2:$F$2850, 6, FALSE)</f>
        <v>USA</v>
      </c>
      <c r="I4097" s="20">
        <v>45227</v>
      </c>
      <c r="J4097" s="21" t="str">
        <f t="shared" si="253"/>
        <v>10-2023</v>
      </c>
      <c r="K4097" s="19" t="s">
        <v>14</v>
      </c>
      <c r="L4097" s="22">
        <v>26.236000000000018</v>
      </c>
      <c r="M4097" s="22">
        <v>180.71424000000002</v>
      </c>
      <c r="N4097" s="22">
        <f t="shared" si="254"/>
        <v>154.47824</v>
      </c>
      <c r="O4097" s="24">
        <f t="shared" si="255"/>
        <v>588.80256136606147</v>
      </c>
    </row>
    <row r="4098" spans="1:15" x14ac:dyDescent="0.3">
      <c r="A4098" s="23">
        <v>595</v>
      </c>
      <c r="B4098" s="18">
        <v>1011017</v>
      </c>
      <c r="C4098" s="19" t="str">
        <f>VLOOKUP(TRIM(A4098), Sheet2!$A$2:$B$2850, 2, 0)</f>
        <v>James</v>
      </c>
      <c r="D4098" s="19" t="str">
        <f>VLOOKUP(TRIM(A4098), Sheet2!$A$2:$E$2850, 3, FALSE)</f>
        <v>Williams</v>
      </c>
      <c r="E4098" s="19" t="str">
        <f t="shared" si="252"/>
        <v>James Williams</v>
      </c>
      <c r="F4098" s="19" t="str">
        <f>VLOOKUP(TRIM(A4098), Sheet2!$A$2:$E$2850, 4, FALSE)</f>
        <v>jwilliams@radon.com</v>
      </c>
      <c r="G4098" s="19" t="str">
        <f>VLOOKUP(TRIM(A4098), Sheet2!$A$2:$E$2850, 5, FALSE)</f>
        <v>Chicago</v>
      </c>
      <c r="H4098" s="19" t="str">
        <f>VLOOKUP(TRIM(A4098), Sheet2!$A$2:$F$2850, 6, FALSE)</f>
        <v>USA</v>
      </c>
      <c r="I4098" s="20">
        <v>44933</v>
      </c>
      <c r="J4098" s="21" t="str">
        <f t="shared" si="253"/>
        <v>01-2023</v>
      </c>
      <c r="K4098" s="19" t="s">
        <v>15</v>
      </c>
      <c r="L4098" s="22">
        <v>62.756000000000007</v>
      </c>
      <c r="M4098" s="22">
        <v>274.29840000000002</v>
      </c>
      <c r="N4098" s="22">
        <f t="shared" si="254"/>
        <v>211.54240000000001</v>
      </c>
      <c r="O4098" s="24">
        <f t="shared" si="255"/>
        <v>337.08713111096944</v>
      </c>
    </row>
    <row r="4099" spans="1:15" x14ac:dyDescent="0.3">
      <c r="A4099" s="23">
        <v>595</v>
      </c>
      <c r="B4099" s="18">
        <v>1008230</v>
      </c>
      <c r="C4099" s="19" t="str">
        <f>VLOOKUP(TRIM(A4099), Sheet2!$A$2:$B$2850, 2, 0)</f>
        <v>James</v>
      </c>
      <c r="D4099" s="19" t="str">
        <f>VLOOKUP(TRIM(A4099), Sheet2!$A$2:$E$2850, 3, FALSE)</f>
        <v>Williams</v>
      </c>
      <c r="E4099" s="19" t="str">
        <f t="shared" ref="E4099:E4162" si="256">CONCATENATE(C4099," " &amp;D4099)</f>
        <v>James Williams</v>
      </c>
      <c r="F4099" s="19" t="str">
        <f>VLOOKUP(TRIM(A4099), Sheet2!$A$2:$E$2850, 4, FALSE)</f>
        <v>jwilliams@radon.com</v>
      </c>
      <c r="G4099" s="19" t="str">
        <f>VLOOKUP(TRIM(A4099), Sheet2!$A$2:$E$2850, 5, FALSE)</f>
        <v>Chicago</v>
      </c>
      <c r="H4099" s="19" t="str">
        <f>VLOOKUP(TRIM(A4099), Sheet2!$A$2:$F$2850, 6, FALSE)</f>
        <v>USA</v>
      </c>
      <c r="I4099" s="20">
        <v>45076</v>
      </c>
      <c r="J4099" s="21" t="str">
        <f t="shared" ref="J4099:J4162" si="257">TEXT(I4099,"mm-yyyy")</f>
        <v>05-2023</v>
      </c>
      <c r="K4099" s="19" t="s">
        <v>11</v>
      </c>
      <c r="L4099" s="22">
        <v>205.28400000000002</v>
      </c>
      <c r="M4099" s="22">
        <v>155.52540000000002</v>
      </c>
      <c r="N4099" s="22">
        <f t="shared" ref="N4099:N4162" si="258">M4099-L4099</f>
        <v>-49.758600000000001</v>
      </c>
      <c r="O4099" s="24">
        <f t="shared" ref="O4099:O4162" si="259">(N4099/L4099)*100</f>
        <v>-24.238908049336526</v>
      </c>
    </row>
    <row r="4100" spans="1:15" x14ac:dyDescent="0.3">
      <c r="A4100" s="23">
        <v>595</v>
      </c>
      <c r="B4100" s="18">
        <v>1000595</v>
      </c>
      <c r="C4100" s="19" t="str">
        <f>VLOOKUP(TRIM(A4100), Sheet2!$A$2:$B$2850, 2, 0)</f>
        <v>James</v>
      </c>
      <c r="D4100" s="19" t="str">
        <f>VLOOKUP(TRIM(A4100), Sheet2!$A$2:$E$2850, 3, FALSE)</f>
        <v>Williams</v>
      </c>
      <c r="E4100" s="19" t="str">
        <f t="shared" si="256"/>
        <v>James Williams</v>
      </c>
      <c r="F4100" s="19" t="str">
        <f>VLOOKUP(TRIM(A4100), Sheet2!$A$2:$E$2850, 4, FALSE)</f>
        <v>jwilliams@radon.com</v>
      </c>
      <c r="G4100" s="19" t="str">
        <f>VLOOKUP(TRIM(A4100), Sheet2!$A$2:$E$2850, 5, FALSE)</f>
        <v>Chicago</v>
      </c>
      <c r="H4100" s="19" t="str">
        <f>VLOOKUP(TRIM(A4100), Sheet2!$A$2:$F$2850, 6, FALSE)</f>
        <v>USA</v>
      </c>
      <c r="I4100" s="20">
        <v>45139</v>
      </c>
      <c r="J4100" s="21" t="str">
        <f t="shared" si="257"/>
        <v>08-2023</v>
      </c>
      <c r="K4100" s="19" t="s">
        <v>8</v>
      </c>
      <c r="L4100" s="22">
        <v>309.0528000000001</v>
      </c>
      <c r="M4100" s="22">
        <v>235.28943360000008</v>
      </c>
      <c r="N4100" s="22">
        <f t="shared" si="258"/>
        <v>-73.763366400000024</v>
      </c>
      <c r="O4100" s="24">
        <f t="shared" si="259"/>
        <v>-23.867561271083776</v>
      </c>
    </row>
    <row r="4101" spans="1:15" x14ac:dyDescent="0.3">
      <c r="A4101" s="23">
        <v>595</v>
      </c>
      <c r="B4101" s="18">
        <v>1006423</v>
      </c>
      <c r="C4101" s="19" t="str">
        <f>VLOOKUP(TRIM(A4101), Sheet2!$A$2:$B$2850, 2, 0)</f>
        <v>James</v>
      </c>
      <c r="D4101" s="19" t="str">
        <f>VLOOKUP(TRIM(A4101), Sheet2!$A$2:$E$2850, 3, FALSE)</f>
        <v>Williams</v>
      </c>
      <c r="E4101" s="19" t="str">
        <f t="shared" si="256"/>
        <v>James Williams</v>
      </c>
      <c r="F4101" s="19" t="str">
        <f>VLOOKUP(TRIM(A4101), Sheet2!$A$2:$E$2850, 4, FALSE)</f>
        <v>jwilliams@radon.com</v>
      </c>
      <c r="G4101" s="19" t="str">
        <f>VLOOKUP(TRIM(A4101), Sheet2!$A$2:$E$2850, 5, FALSE)</f>
        <v>Chicago</v>
      </c>
      <c r="H4101" s="19" t="str">
        <f>VLOOKUP(TRIM(A4101), Sheet2!$A$2:$F$2850, 6, FALSE)</f>
        <v>USA</v>
      </c>
      <c r="I4101" s="20">
        <v>45232</v>
      </c>
      <c r="J4101" s="21" t="str">
        <f t="shared" si="257"/>
        <v>11-2023</v>
      </c>
      <c r="K4101" s="19" t="s">
        <v>11</v>
      </c>
      <c r="L4101" s="22">
        <v>123.876</v>
      </c>
      <c r="M4101" s="22">
        <v>253.68120000000002</v>
      </c>
      <c r="N4101" s="22">
        <f t="shared" si="258"/>
        <v>129.80520000000001</v>
      </c>
      <c r="O4101" s="24">
        <f t="shared" si="259"/>
        <v>104.78639930252834</v>
      </c>
    </row>
    <row r="4102" spans="1:15" x14ac:dyDescent="0.3">
      <c r="A4102" s="23">
        <v>596</v>
      </c>
      <c r="B4102" s="18">
        <v>1017062</v>
      </c>
      <c r="C4102" s="19" t="str">
        <f>VLOOKUP(TRIM(A4102), Sheet2!$A$2:$B$2850, 2, 0)</f>
        <v>Olivia</v>
      </c>
      <c r="D4102" s="19" t="str">
        <f>VLOOKUP(TRIM(A4102), Sheet2!$A$2:$E$2850, 3, FALSE)</f>
        <v>Garcia</v>
      </c>
      <c r="E4102" s="19" t="str">
        <f t="shared" si="256"/>
        <v>Olivia Garcia</v>
      </c>
      <c r="F4102" s="19" t="str">
        <f>VLOOKUP(TRIM(A4102), Sheet2!$A$2:$E$2850, 4, FALSE)</f>
        <v>ogarcia@ryzen.com</v>
      </c>
      <c r="G4102" s="19" t="str">
        <f>VLOOKUP(TRIM(A4102), Sheet2!$A$2:$E$2850, 5, FALSE)</f>
        <v>Melbourne</v>
      </c>
      <c r="H4102" s="19" t="str">
        <f>VLOOKUP(TRIM(A4102), Sheet2!$A$2:$F$2850, 6, FALSE)</f>
        <v>Australia</v>
      </c>
      <c r="I4102" s="20">
        <v>45272</v>
      </c>
      <c r="J4102" s="21" t="str">
        <f t="shared" si="257"/>
        <v>12-2023</v>
      </c>
      <c r="K4102" s="19" t="s">
        <v>14</v>
      </c>
      <c r="L4102" s="22">
        <v>119.89200000000001</v>
      </c>
      <c r="M4102" s="22">
        <v>548.59680000000037</v>
      </c>
      <c r="N4102" s="22">
        <f t="shared" si="258"/>
        <v>428.70480000000038</v>
      </c>
      <c r="O4102" s="24">
        <f t="shared" si="259"/>
        <v>357.57581823641306</v>
      </c>
    </row>
    <row r="4103" spans="1:15" x14ac:dyDescent="0.3">
      <c r="A4103" s="23">
        <v>596</v>
      </c>
      <c r="B4103" s="18">
        <v>1019275</v>
      </c>
      <c r="C4103" s="19" t="str">
        <f>VLOOKUP(TRIM(A4103), Sheet2!$A$2:$B$2850, 2, 0)</f>
        <v>Olivia</v>
      </c>
      <c r="D4103" s="19" t="str">
        <f>VLOOKUP(TRIM(A4103), Sheet2!$A$2:$E$2850, 3, FALSE)</f>
        <v>Garcia</v>
      </c>
      <c r="E4103" s="19" t="str">
        <f t="shared" si="256"/>
        <v>Olivia Garcia</v>
      </c>
      <c r="F4103" s="19" t="str">
        <f>VLOOKUP(TRIM(A4103), Sheet2!$A$2:$E$2850, 4, FALSE)</f>
        <v>ogarcia@ryzen.com</v>
      </c>
      <c r="G4103" s="19" t="str">
        <f>VLOOKUP(TRIM(A4103), Sheet2!$A$2:$E$2850, 5, FALSE)</f>
        <v>Melbourne</v>
      </c>
      <c r="H4103" s="19" t="str">
        <f>VLOOKUP(TRIM(A4103), Sheet2!$A$2:$F$2850, 6, FALSE)</f>
        <v>Australia</v>
      </c>
      <c r="I4103" s="20">
        <v>45257</v>
      </c>
      <c r="J4103" s="21" t="str">
        <f t="shared" si="257"/>
        <v>11-2023</v>
      </c>
      <c r="K4103" s="19" t="s">
        <v>9</v>
      </c>
      <c r="L4103" s="22">
        <v>48.911999999999999</v>
      </c>
      <c r="M4103" s="22">
        <v>79.779600000000002</v>
      </c>
      <c r="N4103" s="22">
        <f t="shared" si="258"/>
        <v>30.867600000000003</v>
      </c>
      <c r="O4103" s="24">
        <f t="shared" si="259"/>
        <v>63.108439646712469</v>
      </c>
    </row>
    <row r="4104" spans="1:15" x14ac:dyDescent="0.3">
      <c r="A4104" s="23">
        <v>596</v>
      </c>
      <c r="B4104" s="18">
        <v>1007886</v>
      </c>
      <c r="C4104" s="19" t="str">
        <f>VLOOKUP(TRIM(A4104), Sheet2!$A$2:$B$2850, 2, 0)</f>
        <v>Olivia</v>
      </c>
      <c r="D4104" s="19" t="str">
        <f>VLOOKUP(TRIM(A4104), Sheet2!$A$2:$E$2850, 3, FALSE)</f>
        <v>Garcia</v>
      </c>
      <c r="E4104" s="19" t="str">
        <f t="shared" si="256"/>
        <v>Olivia Garcia</v>
      </c>
      <c r="F4104" s="19" t="str">
        <f>VLOOKUP(TRIM(A4104), Sheet2!$A$2:$E$2850, 4, FALSE)</f>
        <v>ogarcia@ryzen.com</v>
      </c>
      <c r="G4104" s="19" t="str">
        <f>VLOOKUP(TRIM(A4104), Sheet2!$A$2:$E$2850, 5, FALSE)</f>
        <v>Melbourne</v>
      </c>
      <c r="H4104" s="19" t="str">
        <f>VLOOKUP(TRIM(A4104), Sheet2!$A$2:$F$2850, 6, FALSE)</f>
        <v>Australia</v>
      </c>
      <c r="I4104" s="20">
        <v>45148</v>
      </c>
      <c r="J4104" s="21" t="str">
        <f t="shared" si="257"/>
        <v>08-2023</v>
      </c>
      <c r="K4104" s="19" t="s">
        <v>9</v>
      </c>
      <c r="L4104" s="22">
        <v>101.06400000000002</v>
      </c>
      <c r="M4104" s="22">
        <v>85.606200000000001</v>
      </c>
      <c r="N4104" s="22">
        <f t="shared" si="258"/>
        <v>-15.45780000000002</v>
      </c>
      <c r="O4104" s="24">
        <f t="shared" si="259"/>
        <v>-15.295060555687501</v>
      </c>
    </row>
    <row r="4105" spans="1:15" x14ac:dyDescent="0.3">
      <c r="A4105" s="23">
        <v>596</v>
      </c>
      <c r="B4105" s="18">
        <v>1016105</v>
      </c>
      <c r="C4105" s="19" t="str">
        <f>VLOOKUP(TRIM(A4105), Sheet2!$A$2:$B$2850, 2, 0)</f>
        <v>Olivia</v>
      </c>
      <c r="D4105" s="19" t="str">
        <f>VLOOKUP(TRIM(A4105), Sheet2!$A$2:$E$2850, 3, FALSE)</f>
        <v>Garcia</v>
      </c>
      <c r="E4105" s="19" t="str">
        <f t="shared" si="256"/>
        <v>Olivia Garcia</v>
      </c>
      <c r="F4105" s="19" t="str">
        <f>VLOOKUP(TRIM(A4105), Sheet2!$A$2:$E$2850, 4, FALSE)</f>
        <v>ogarcia@ryzen.com</v>
      </c>
      <c r="G4105" s="19" t="str">
        <f>VLOOKUP(TRIM(A4105), Sheet2!$A$2:$E$2850, 5, FALSE)</f>
        <v>Melbourne</v>
      </c>
      <c r="H4105" s="19" t="str">
        <f>VLOOKUP(TRIM(A4105), Sheet2!$A$2:$F$2850, 6, FALSE)</f>
        <v>Australia</v>
      </c>
      <c r="I4105" s="20">
        <v>45032</v>
      </c>
      <c r="J4105" s="21" t="str">
        <f t="shared" si="257"/>
        <v>04-2023</v>
      </c>
      <c r="K4105" s="19" t="s">
        <v>6</v>
      </c>
      <c r="L4105" s="22">
        <v>96.692000000000007</v>
      </c>
      <c r="M4105" s="22">
        <v>194.07060000000001</v>
      </c>
      <c r="N4105" s="22">
        <f t="shared" si="258"/>
        <v>97.378600000000006</v>
      </c>
      <c r="O4105" s="24">
        <f t="shared" si="259"/>
        <v>100.71008976957762</v>
      </c>
    </row>
    <row r="4106" spans="1:15" x14ac:dyDescent="0.3">
      <c r="A4106" s="23">
        <v>596</v>
      </c>
      <c r="B4106" s="18">
        <v>1007351</v>
      </c>
      <c r="C4106" s="19" t="str">
        <f>VLOOKUP(TRIM(A4106), Sheet2!$A$2:$B$2850, 2, 0)</f>
        <v>Olivia</v>
      </c>
      <c r="D4106" s="19" t="str">
        <f>VLOOKUP(TRIM(A4106), Sheet2!$A$2:$E$2850, 3, FALSE)</f>
        <v>Garcia</v>
      </c>
      <c r="E4106" s="19" t="str">
        <f t="shared" si="256"/>
        <v>Olivia Garcia</v>
      </c>
      <c r="F4106" s="19" t="str">
        <f>VLOOKUP(TRIM(A4106), Sheet2!$A$2:$E$2850, 4, FALSE)</f>
        <v>ogarcia@ryzen.com</v>
      </c>
      <c r="G4106" s="19" t="str">
        <f>VLOOKUP(TRIM(A4106), Sheet2!$A$2:$E$2850, 5, FALSE)</f>
        <v>Melbourne</v>
      </c>
      <c r="H4106" s="19" t="str">
        <f>VLOOKUP(TRIM(A4106), Sheet2!$A$2:$F$2850, 6, FALSE)</f>
        <v>Australia</v>
      </c>
      <c r="I4106" s="20">
        <v>45062</v>
      </c>
      <c r="J4106" s="21" t="str">
        <f t="shared" si="257"/>
        <v>05-2023</v>
      </c>
      <c r="K4106" s="19" t="s">
        <v>6</v>
      </c>
      <c r="L4106" s="22">
        <v>4.0823999999999963</v>
      </c>
      <c r="M4106" s="22">
        <v>208.41300000000001</v>
      </c>
      <c r="N4106" s="22">
        <f t="shared" si="258"/>
        <v>204.3306</v>
      </c>
      <c r="O4106" s="24">
        <f t="shared" si="259"/>
        <v>5005.1587301587351</v>
      </c>
    </row>
    <row r="4107" spans="1:15" x14ac:dyDescent="0.3">
      <c r="A4107" s="23">
        <v>596</v>
      </c>
      <c r="B4107" s="18">
        <v>1012891</v>
      </c>
      <c r="C4107" s="19" t="str">
        <f>VLOOKUP(TRIM(A4107), Sheet2!$A$2:$B$2850, 2, 0)</f>
        <v>Olivia</v>
      </c>
      <c r="D4107" s="19" t="str">
        <f>VLOOKUP(TRIM(A4107), Sheet2!$A$2:$E$2850, 3, FALSE)</f>
        <v>Garcia</v>
      </c>
      <c r="E4107" s="19" t="str">
        <f t="shared" si="256"/>
        <v>Olivia Garcia</v>
      </c>
      <c r="F4107" s="19" t="str">
        <f>VLOOKUP(TRIM(A4107), Sheet2!$A$2:$E$2850, 4, FALSE)</f>
        <v>ogarcia@ryzen.com</v>
      </c>
      <c r="G4107" s="19" t="str">
        <f>VLOOKUP(TRIM(A4107), Sheet2!$A$2:$E$2850, 5, FALSE)</f>
        <v>Melbourne</v>
      </c>
      <c r="H4107" s="19" t="str">
        <f>VLOOKUP(TRIM(A4107), Sheet2!$A$2:$F$2850, 6, FALSE)</f>
        <v>Australia</v>
      </c>
      <c r="I4107" s="20">
        <v>45286</v>
      </c>
      <c r="J4107" s="21" t="str">
        <f t="shared" si="257"/>
        <v>12-2023</v>
      </c>
      <c r="K4107" s="19" t="s">
        <v>9</v>
      </c>
      <c r="L4107" s="22">
        <v>192.75600000000003</v>
      </c>
      <c r="M4107" s="22">
        <v>263.54160000000002</v>
      </c>
      <c r="N4107" s="22">
        <f t="shared" si="258"/>
        <v>70.785599999999988</v>
      </c>
      <c r="O4107" s="24">
        <f t="shared" si="259"/>
        <v>36.722903567204121</v>
      </c>
    </row>
    <row r="4108" spans="1:15" x14ac:dyDescent="0.3">
      <c r="A4108" s="23">
        <v>596</v>
      </c>
      <c r="B4108" s="18">
        <v>1000596</v>
      </c>
      <c r="C4108" s="19" t="str">
        <f>VLOOKUP(TRIM(A4108), Sheet2!$A$2:$B$2850, 2, 0)</f>
        <v>Olivia</v>
      </c>
      <c r="D4108" s="19" t="str">
        <f>VLOOKUP(TRIM(A4108), Sheet2!$A$2:$E$2850, 3, FALSE)</f>
        <v>Garcia</v>
      </c>
      <c r="E4108" s="19" t="str">
        <f t="shared" si="256"/>
        <v>Olivia Garcia</v>
      </c>
      <c r="F4108" s="19" t="str">
        <f>VLOOKUP(TRIM(A4108), Sheet2!$A$2:$E$2850, 4, FALSE)</f>
        <v>ogarcia@ryzen.com</v>
      </c>
      <c r="G4108" s="19" t="str">
        <f>VLOOKUP(TRIM(A4108), Sheet2!$A$2:$E$2850, 5, FALSE)</f>
        <v>Melbourne</v>
      </c>
      <c r="H4108" s="19" t="str">
        <f>VLOOKUP(TRIM(A4108), Sheet2!$A$2:$F$2850, 6, FALSE)</f>
        <v>Australia</v>
      </c>
      <c r="I4108" s="20">
        <v>45125</v>
      </c>
      <c r="J4108" s="21" t="str">
        <f t="shared" si="257"/>
        <v>07-2023</v>
      </c>
      <c r="K4108" s="19" t="s">
        <v>12</v>
      </c>
      <c r="L4108" s="22">
        <v>574.08960000000013</v>
      </c>
      <c r="M4108" s="22">
        <v>673.16096640000023</v>
      </c>
      <c r="N4108" s="22">
        <f t="shared" si="258"/>
        <v>99.071366400000102</v>
      </c>
      <c r="O4108" s="24">
        <f t="shared" si="259"/>
        <v>17.257126135014477</v>
      </c>
    </row>
    <row r="4109" spans="1:15" x14ac:dyDescent="0.3">
      <c r="A4109" s="23">
        <v>597</v>
      </c>
      <c r="B4109" s="18">
        <v>1019277</v>
      </c>
      <c r="C4109" s="19" t="str">
        <f>VLOOKUP(TRIM(A4109), Sheet2!$A$2:$B$2850, 2, 0)</f>
        <v>Emma</v>
      </c>
      <c r="D4109" s="19" t="str">
        <f>VLOOKUP(TRIM(A4109), Sheet2!$A$2:$E$2850, 3, FALSE)</f>
        <v>Garcia</v>
      </c>
      <c r="E4109" s="19" t="str">
        <f t="shared" si="256"/>
        <v>Emma Garcia</v>
      </c>
      <c r="F4109" s="19" t="str">
        <f>VLOOKUP(TRIM(A4109), Sheet2!$A$2:$E$2850, 4, FALSE)</f>
        <v>egarcia@radon.com</v>
      </c>
      <c r="G4109" s="19" t="str">
        <f>VLOOKUP(TRIM(A4109), Sheet2!$A$2:$E$2850, 5, FALSE)</f>
        <v>Melbourne</v>
      </c>
      <c r="H4109" s="19" t="str">
        <f>VLOOKUP(TRIM(A4109), Sheet2!$A$2:$F$2850, 6, FALSE)</f>
        <v>Australia</v>
      </c>
      <c r="I4109" s="20">
        <v>44954</v>
      </c>
      <c r="J4109" s="21" t="str">
        <f t="shared" si="257"/>
        <v>01-2023</v>
      </c>
      <c r="K4109" s="19" t="s">
        <v>15</v>
      </c>
      <c r="L4109" s="22">
        <v>39.159999999999997</v>
      </c>
      <c r="M4109" s="22">
        <v>209.75760000000002</v>
      </c>
      <c r="N4109" s="22">
        <f t="shared" si="258"/>
        <v>170.59760000000003</v>
      </c>
      <c r="O4109" s="24">
        <f t="shared" si="259"/>
        <v>435.64249233912165</v>
      </c>
    </row>
    <row r="4110" spans="1:15" x14ac:dyDescent="0.3">
      <c r="A4110" s="23">
        <v>597</v>
      </c>
      <c r="B4110" s="18">
        <v>1000597</v>
      </c>
      <c r="C4110" s="19" t="str">
        <f>VLOOKUP(TRIM(A4110), Sheet2!$A$2:$B$2850, 2, 0)</f>
        <v>Emma</v>
      </c>
      <c r="D4110" s="19" t="str">
        <f>VLOOKUP(TRIM(A4110), Sheet2!$A$2:$E$2850, 3, FALSE)</f>
        <v>Garcia</v>
      </c>
      <c r="E4110" s="19" t="str">
        <f t="shared" si="256"/>
        <v>Emma Garcia</v>
      </c>
      <c r="F4110" s="19" t="str">
        <f>VLOOKUP(TRIM(A4110), Sheet2!$A$2:$E$2850, 4, FALSE)</f>
        <v>egarcia@radon.com</v>
      </c>
      <c r="G4110" s="19" t="str">
        <f>VLOOKUP(TRIM(A4110), Sheet2!$A$2:$E$2850, 5, FALSE)</f>
        <v>Melbourne</v>
      </c>
      <c r="H4110" s="19" t="str">
        <f>VLOOKUP(TRIM(A4110), Sheet2!$A$2:$F$2850, 6, FALSE)</f>
        <v>Australia</v>
      </c>
      <c r="I4110" s="20">
        <v>45264</v>
      </c>
      <c r="J4110" s="21" t="str">
        <f t="shared" si="257"/>
        <v>12-2023</v>
      </c>
      <c r="K4110" s="19" t="s">
        <v>8</v>
      </c>
      <c r="L4110" s="22">
        <v>39.763200000000012</v>
      </c>
      <c r="M4110" s="22">
        <v>243.17504640000007</v>
      </c>
      <c r="N4110" s="22">
        <f t="shared" si="258"/>
        <v>203.41184640000006</v>
      </c>
      <c r="O4110" s="24">
        <f t="shared" si="259"/>
        <v>511.55803959439885</v>
      </c>
    </row>
    <row r="4111" spans="1:15" x14ac:dyDescent="0.3">
      <c r="A4111" s="23">
        <v>597</v>
      </c>
      <c r="B4111" s="18">
        <v>1004856</v>
      </c>
      <c r="C4111" s="19" t="str">
        <f>VLOOKUP(TRIM(A4111), Sheet2!$A$2:$B$2850, 2, 0)</f>
        <v>Emma</v>
      </c>
      <c r="D4111" s="19" t="str">
        <f>VLOOKUP(TRIM(A4111), Sheet2!$A$2:$E$2850, 3, FALSE)</f>
        <v>Garcia</v>
      </c>
      <c r="E4111" s="19" t="str">
        <f t="shared" si="256"/>
        <v>Emma Garcia</v>
      </c>
      <c r="F4111" s="19" t="str">
        <f>VLOOKUP(TRIM(A4111), Sheet2!$A$2:$E$2850, 4, FALSE)</f>
        <v>egarcia@radon.com</v>
      </c>
      <c r="G4111" s="19" t="str">
        <f>VLOOKUP(TRIM(A4111), Sheet2!$A$2:$E$2850, 5, FALSE)</f>
        <v>Melbourne</v>
      </c>
      <c r="H4111" s="19" t="str">
        <f>VLOOKUP(TRIM(A4111), Sheet2!$A$2:$F$2850, 6, FALSE)</f>
        <v>Australia</v>
      </c>
      <c r="I4111" s="20">
        <v>45189</v>
      </c>
      <c r="J4111" s="21" t="str">
        <f t="shared" si="257"/>
        <v>09-2023</v>
      </c>
      <c r="K4111" s="19" t="s">
        <v>8</v>
      </c>
      <c r="L4111" s="22">
        <v>239.57759999999999</v>
      </c>
      <c r="M4111" s="22">
        <v>380.71280000000002</v>
      </c>
      <c r="N4111" s="22">
        <f t="shared" si="258"/>
        <v>141.13520000000003</v>
      </c>
      <c r="O4111" s="24">
        <f t="shared" si="259"/>
        <v>58.910014959662348</v>
      </c>
    </row>
    <row r="4112" spans="1:15" x14ac:dyDescent="0.3">
      <c r="A4112" s="23">
        <v>598</v>
      </c>
      <c r="B4112" s="18">
        <v>1010859</v>
      </c>
      <c r="C4112" s="19" t="str">
        <f>VLOOKUP(TRIM(A4112), Sheet2!$A$2:$B$2850, 2, 0)</f>
        <v>Michael</v>
      </c>
      <c r="D4112" s="19" t="str">
        <f>VLOOKUP(TRIM(A4112), Sheet2!$A$2:$E$2850, 3, FALSE)</f>
        <v>Miller</v>
      </c>
      <c r="E4112" s="19" t="str">
        <f t="shared" si="256"/>
        <v>Michael Miller</v>
      </c>
      <c r="F4112" s="19" t="str">
        <f>VLOOKUP(TRIM(A4112), Sheet2!$A$2:$E$2850, 4, FALSE)</f>
        <v>mmiller@ideapad.com</v>
      </c>
      <c r="G4112" s="19" t="str">
        <f>VLOOKUP(TRIM(A4112), Sheet2!$A$2:$E$2850, 5, FALSE)</f>
        <v>Brisbane</v>
      </c>
      <c r="H4112" s="19" t="str">
        <f>VLOOKUP(TRIM(A4112), Sheet2!$A$2:$F$2850, 6, FALSE)</f>
        <v>Australia</v>
      </c>
      <c r="I4112" s="20">
        <v>44993</v>
      </c>
      <c r="J4112" s="21" t="str">
        <f t="shared" si="257"/>
        <v>03-2023</v>
      </c>
      <c r="K4112" s="19" t="s">
        <v>15</v>
      </c>
      <c r="L4112" s="22">
        <v>1.7639999999999993</v>
      </c>
      <c r="M4112" s="22">
        <v>354.97440000000006</v>
      </c>
      <c r="N4112" s="22">
        <f t="shared" si="258"/>
        <v>353.21040000000005</v>
      </c>
      <c r="O4112" s="24">
        <f t="shared" si="259"/>
        <v>20023.265306122459</v>
      </c>
    </row>
    <row r="4113" spans="1:15" x14ac:dyDescent="0.3">
      <c r="A4113" s="23">
        <v>598</v>
      </c>
      <c r="B4113" s="18">
        <v>1013393</v>
      </c>
      <c r="C4113" s="19" t="str">
        <f>VLOOKUP(TRIM(A4113), Sheet2!$A$2:$B$2850, 2, 0)</f>
        <v>Michael</v>
      </c>
      <c r="D4113" s="19" t="str">
        <f>VLOOKUP(TRIM(A4113), Sheet2!$A$2:$E$2850, 3, FALSE)</f>
        <v>Miller</v>
      </c>
      <c r="E4113" s="19" t="str">
        <f t="shared" si="256"/>
        <v>Michael Miller</v>
      </c>
      <c r="F4113" s="19" t="str">
        <f>VLOOKUP(TRIM(A4113), Sheet2!$A$2:$E$2850, 4, FALSE)</f>
        <v>mmiller@ideapad.com</v>
      </c>
      <c r="G4113" s="19" t="str">
        <f>VLOOKUP(TRIM(A4113), Sheet2!$A$2:$E$2850, 5, FALSE)</f>
        <v>Brisbane</v>
      </c>
      <c r="H4113" s="19" t="str">
        <f>VLOOKUP(TRIM(A4113), Sheet2!$A$2:$F$2850, 6, FALSE)</f>
        <v>Australia</v>
      </c>
      <c r="I4113" s="20">
        <v>45212</v>
      </c>
      <c r="J4113" s="21" t="str">
        <f t="shared" si="257"/>
        <v>10-2023</v>
      </c>
      <c r="K4113" s="19" t="s">
        <v>12</v>
      </c>
      <c r="L4113" s="22">
        <v>121.212</v>
      </c>
      <c r="M4113" s="22">
        <v>42.130800000000001</v>
      </c>
      <c r="N4113" s="22">
        <f t="shared" si="258"/>
        <v>-79.081199999999995</v>
      </c>
      <c r="O4113" s="24">
        <f t="shared" si="259"/>
        <v>-65.242055242055244</v>
      </c>
    </row>
    <row r="4114" spans="1:15" x14ac:dyDescent="0.3">
      <c r="A4114" s="23">
        <v>598</v>
      </c>
      <c r="B4114" s="18">
        <v>1016684</v>
      </c>
      <c r="C4114" s="19" t="str">
        <f>VLOOKUP(TRIM(A4114), Sheet2!$A$2:$B$2850, 2, 0)</f>
        <v>Michael</v>
      </c>
      <c r="D4114" s="19" t="str">
        <f>VLOOKUP(TRIM(A4114), Sheet2!$A$2:$E$2850, 3, FALSE)</f>
        <v>Miller</v>
      </c>
      <c r="E4114" s="19" t="str">
        <f t="shared" si="256"/>
        <v>Michael Miller</v>
      </c>
      <c r="F4114" s="19" t="str">
        <f>VLOOKUP(TRIM(A4114), Sheet2!$A$2:$E$2850, 4, FALSE)</f>
        <v>mmiller@ideapad.com</v>
      </c>
      <c r="G4114" s="19" t="str">
        <f>VLOOKUP(TRIM(A4114), Sheet2!$A$2:$E$2850, 5, FALSE)</f>
        <v>Brisbane</v>
      </c>
      <c r="H4114" s="19" t="str">
        <f>VLOOKUP(TRIM(A4114), Sheet2!$A$2:$F$2850, 6, FALSE)</f>
        <v>Australia</v>
      </c>
      <c r="I4114" s="20">
        <v>45021</v>
      </c>
      <c r="J4114" s="21" t="str">
        <f t="shared" si="257"/>
        <v>04-2023</v>
      </c>
      <c r="K4114" s="19" t="s">
        <v>12</v>
      </c>
      <c r="L4114" s="22">
        <v>1.7279999999999944</v>
      </c>
      <c r="M4114" s="22">
        <v>102.1896</v>
      </c>
      <c r="N4114" s="22">
        <f t="shared" si="258"/>
        <v>100.4616</v>
      </c>
      <c r="O4114" s="24">
        <f t="shared" si="259"/>
        <v>5813.7500000000191</v>
      </c>
    </row>
    <row r="4115" spans="1:15" x14ac:dyDescent="0.3">
      <c r="A4115" s="23">
        <v>598</v>
      </c>
      <c r="B4115" s="18">
        <v>1012639</v>
      </c>
      <c r="C4115" s="19" t="str">
        <f>VLOOKUP(TRIM(A4115), Sheet2!$A$2:$B$2850, 2, 0)</f>
        <v>Michael</v>
      </c>
      <c r="D4115" s="19" t="str">
        <f>VLOOKUP(TRIM(A4115), Sheet2!$A$2:$E$2850, 3, FALSE)</f>
        <v>Miller</v>
      </c>
      <c r="E4115" s="19" t="str">
        <f t="shared" si="256"/>
        <v>Michael Miller</v>
      </c>
      <c r="F4115" s="19" t="str">
        <f>VLOOKUP(TRIM(A4115), Sheet2!$A$2:$E$2850, 4, FALSE)</f>
        <v>mmiller@ideapad.com</v>
      </c>
      <c r="G4115" s="19" t="str">
        <f>VLOOKUP(TRIM(A4115), Sheet2!$A$2:$E$2850, 5, FALSE)</f>
        <v>Brisbane</v>
      </c>
      <c r="H4115" s="19" t="str">
        <f>VLOOKUP(TRIM(A4115), Sheet2!$A$2:$F$2850, 6, FALSE)</f>
        <v>Australia</v>
      </c>
      <c r="I4115" s="20">
        <v>45053</v>
      </c>
      <c r="J4115" s="21" t="str">
        <f t="shared" si="257"/>
        <v>05-2023</v>
      </c>
      <c r="K4115" s="19" t="s">
        <v>8</v>
      </c>
      <c r="L4115" s="22">
        <v>93.623999999999995</v>
      </c>
      <c r="M4115" s="22">
        <v>142.07939999999999</v>
      </c>
      <c r="N4115" s="22">
        <f t="shared" si="258"/>
        <v>48.455399999999997</v>
      </c>
      <c r="O4115" s="24">
        <f t="shared" si="259"/>
        <v>51.755319148936174</v>
      </c>
    </row>
    <row r="4116" spans="1:15" x14ac:dyDescent="0.3">
      <c r="A4116" s="23">
        <v>598</v>
      </c>
      <c r="B4116" s="18">
        <v>1019378</v>
      </c>
      <c r="C4116" s="19" t="str">
        <f>VLOOKUP(TRIM(A4116), Sheet2!$A$2:$B$2850, 2, 0)</f>
        <v>Michael</v>
      </c>
      <c r="D4116" s="19" t="str">
        <f>VLOOKUP(TRIM(A4116), Sheet2!$A$2:$E$2850, 3, FALSE)</f>
        <v>Miller</v>
      </c>
      <c r="E4116" s="19" t="str">
        <f t="shared" si="256"/>
        <v>Michael Miller</v>
      </c>
      <c r="F4116" s="19" t="str">
        <f>VLOOKUP(TRIM(A4116), Sheet2!$A$2:$E$2850, 4, FALSE)</f>
        <v>mmiller@ideapad.com</v>
      </c>
      <c r="G4116" s="19" t="str">
        <f>VLOOKUP(TRIM(A4116), Sheet2!$A$2:$E$2850, 5, FALSE)</f>
        <v>Brisbane</v>
      </c>
      <c r="H4116" s="19" t="str">
        <f>VLOOKUP(TRIM(A4116), Sheet2!$A$2:$F$2850, 6, FALSE)</f>
        <v>Australia</v>
      </c>
      <c r="I4116" s="20">
        <v>45039</v>
      </c>
      <c r="J4116" s="21" t="str">
        <f t="shared" si="257"/>
        <v>04-2023</v>
      </c>
      <c r="K4116" s="19" t="s">
        <v>11</v>
      </c>
      <c r="L4116" s="22">
        <v>5.0759999999999934</v>
      </c>
      <c r="M4116" s="22">
        <v>172.1088</v>
      </c>
      <c r="N4116" s="22">
        <f t="shared" si="258"/>
        <v>167.03280000000001</v>
      </c>
      <c r="O4116" s="24">
        <f t="shared" si="259"/>
        <v>3290.638297872345</v>
      </c>
    </row>
    <row r="4117" spans="1:15" x14ac:dyDescent="0.3">
      <c r="A4117" s="23">
        <v>598</v>
      </c>
      <c r="B4117" s="18">
        <v>1016379</v>
      </c>
      <c r="C4117" s="19" t="str">
        <f>VLOOKUP(TRIM(A4117), Sheet2!$A$2:$B$2850, 2, 0)</f>
        <v>Michael</v>
      </c>
      <c r="D4117" s="19" t="str">
        <f>VLOOKUP(TRIM(A4117), Sheet2!$A$2:$E$2850, 3, FALSE)</f>
        <v>Miller</v>
      </c>
      <c r="E4117" s="19" t="str">
        <f t="shared" si="256"/>
        <v>Michael Miller</v>
      </c>
      <c r="F4117" s="19" t="str">
        <f>VLOOKUP(TRIM(A4117), Sheet2!$A$2:$E$2850, 4, FALSE)</f>
        <v>mmiller@ideapad.com</v>
      </c>
      <c r="G4117" s="19" t="str">
        <f>VLOOKUP(TRIM(A4117), Sheet2!$A$2:$E$2850, 5, FALSE)</f>
        <v>Brisbane</v>
      </c>
      <c r="H4117" s="19" t="str">
        <f>VLOOKUP(TRIM(A4117), Sheet2!$A$2:$F$2850, 6, FALSE)</f>
        <v>Australia</v>
      </c>
      <c r="I4117" s="20">
        <v>45248</v>
      </c>
      <c r="J4117" s="21" t="str">
        <f t="shared" si="257"/>
        <v>11-2023</v>
      </c>
      <c r="K4117" s="19" t="s">
        <v>10</v>
      </c>
      <c r="L4117" s="22">
        <v>77.364000000000033</v>
      </c>
      <c r="M4117" s="22">
        <v>223.74144000000001</v>
      </c>
      <c r="N4117" s="22">
        <f t="shared" si="258"/>
        <v>146.37743999999998</v>
      </c>
      <c r="O4117" s="24">
        <f t="shared" si="259"/>
        <v>189.20614239181003</v>
      </c>
    </row>
    <row r="4118" spans="1:15" x14ac:dyDescent="0.3">
      <c r="A4118" s="23">
        <v>598</v>
      </c>
      <c r="B4118" s="18">
        <v>1004798</v>
      </c>
      <c r="C4118" s="19" t="str">
        <f>VLOOKUP(TRIM(A4118), Sheet2!$A$2:$B$2850, 2, 0)</f>
        <v>Michael</v>
      </c>
      <c r="D4118" s="19" t="str">
        <f>VLOOKUP(TRIM(A4118), Sheet2!$A$2:$E$2850, 3, FALSE)</f>
        <v>Miller</v>
      </c>
      <c r="E4118" s="19" t="str">
        <f t="shared" si="256"/>
        <v>Michael Miller</v>
      </c>
      <c r="F4118" s="19" t="str">
        <f>VLOOKUP(TRIM(A4118), Sheet2!$A$2:$E$2850, 4, FALSE)</f>
        <v>mmiller@ideapad.com</v>
      </c>
      <c r="G4118" s="19" t="str">
        <f>VLOOKUP(TRIM(A4118), Sheet2!$A$2:$E$2850, 5, FALSE)</f>
        <v>Brisbane</v>
      </c>
      <c r="H4118" s="19" t="str">
        <f>VLOOKUP(TRIM(A4118), Sheet2!$A$2:$F$2850, 6, FALSE)</f>
        <v>Australia</v>
      </c>
      <c r="I4118" s="20">
        <v>45287</v>
      </c>
      <c r="J4118" s="21" t="str">
        <f t="shared" si="257"/>
        <v>12-2023</v>
      </c>
      <c r="K4118" s="19" t="s">
        <v>15</v>
      </c>
      <c r="L4118" s="22">
        <v>222.61440000000005</v>
      </c>
      <c r="M4118" s="22">
        <v>229.38240000000002</v>
      </c>
      <c r="N4118" s="22">
        <f t="shared" si="258"/>
        <v>6.7679999999999723</v>
      </c>
      <c r="O4118" s="24">
        <f t="shared" si="259"/>
        <v>3.040234593988516</v>
      </c>
    </row>
    <row r="4119" spans="1:15" x14ac:dyDescent="0.3">
      <c r="A4119" s="23">
        <v>598</v>
      </c>
      <c r="B4119" s="18">
        <v>1008695</v>
      </c>
      <c r="C4119" s="19" t="str">
        <f>VLOOKUP(TRIM(A4119), Sheet2!$A$2:$B$2850, 2, 0)</f>
        <v>Michael</v>
      </c>
      <c r="D4119" s="19" t="str">
        <f>VLOOKUP(TRIM(A4119), Sheet2!$A$2:$E$2850, 3, FALSE)</f>
        <v>Miller</v>
      </c>
      <c r="E4119" s="19" t="str">
        <f t="shared" si="256"/>
        <v>Michael Miller</v>
      </c>
      <c r="F4119" s="19" t="str">
        <f>VLOOKUP(TRIM(A4119), Sheet2!$A$2:$E$2850, 4, FALSE)</f>
        <v>mmiller@ideapad.com</v>
      </c>
      <c r="G4119" s="19" t="str">
        <f>VLOOKUP(TRIM(A4119), Sheet2!$A$2:$E$2850, 5, FALSE)</f>
        <v>Brisbane</v>
      </c>
      <c r="H4119" s="19" t="str">
        <f>VLOOKUP(TRIM(A4119), Sheet2!$A$2:$F$2850, 6, FALSE)</f>
        <v>Australia</v>
      </c>
      <c r="I4119" s="20">
        <v>45279</v>
      </c>
      <c r="J4119" s="21" t="str">
        <f t="shared" si="257"/>
        <v>12-2023</v>
      </c>
      <c r="K4119" s="19" t="s">
        <v>9</v>
      </c>
      <c r="L4119" s="22">
        <v>32.188000000000002</v>
      </c>
      <c r="M4119" s="22">
        <v>263.54160000000002</v>
      </c>
      <c r="N4119" s="22">
        <f t="shared" si="258"/>
        <v>231.35360000000003</v>
      </c>
      <c r="O4119" s="24">
        <f t="shared" si="259"/>
        <v>718.75730085746238</v>
      </c>
    </row>
    <row r="4120" spans="1:15" x14ac:dyDescent="0.3">
      <c r="A4120" s="23">
        <v>598</v>
      </c>
      <c r="B4120" s="18">
        <v>1013283</v>
      </c>
      <c r="C4120" s="19" t="str">
        <f>VLOOKUP(TRIM(A4120), Sheet2!$A$2:$B$2850, 2, 0)</f>
        <v>Michael</v>
      </c>
      <c r="D4120" s="19" t="str">
        <f>VLOOKUP(TRIM(A4120), Sheet2!$A$2:$E$2850, 3, FALSE)</f>
        <v>Miller</v>
      </c>
      <c r="E4120" s="19" t="str">
        <f t="shared" si="256"/>
        <v>Michael Miller</v>
      </c>
      <c r="F4120" s="19" t="str">
        <f>VLOOKUP(TRIM(A4120), Sheet2!$A$2:$E$2850, 4, FALSE)</f>
        <v>mmiller@ideapad.com</v>
      </c>
      <c r="G4120" s="19" t="str">
        <f>VLOOKUP(TRIM(A4120), Sheet2!$A$2:$E$2850, 5, FALSE)</f>
        <v>Brisbane</v>
      </c>
      <c r="H4120" s="19" t="str">
        <f>VLOOKUP(TRIM(A4120), Sheet2!$A$2:$F$2850, 6, FALSE)</f>
        <v>Australia</v>
      </c>
      <c r="I4120" s="20">
        <v>45211</v>
      </c>
      <c r="J4120" s="21" t="str">
        <f t="shared" si="257"/>
        <v>10-2023</v>
      </c>
      <c r="K4120" s="19" t="s">
        <v>13</v>
      </c>
      <c r="L4120" s="22">
        <v>118.99199999999999</v>
      </c>
      <c r="M4120" s="22">
        <v>277.88400000000001</v>
      </c>
      <c r="N4120" s="22">
        <f t="shared" si="258"/>
        <v>158.89200000000002</v>
      </c>
      <c r="O4120" s="24">
        <f t="shared" si="259"/>
        <v>133.53166599435261</v>
      </c>
    </row>
    <row r="4121" spans="1:15" x14ac:dyDescent="0.3">
      <c r="A4121" s="23">
        <v>598</v>
      </c>
      <c r="B4121" s="18">
        <v>1003263</v>
      </c>
      <c r="C4121" s="19" t="str">
        <f>VLOOKUP(TRIM(A4121), Sheet2!$A$2:$B$2850, 2, 0)</f>
        <v>Michael</v>
      </c>
      <c r="D4121" s="19" t="str">
        <f>VLOOKUP(TRIM(A4121), Sheet2!$A$2:$E$2850, 3, FALSE)</f>
        <v>Miller</v>
      </c>
      <c r="E4121" s="19" t="str">
        <f t="shared" si="256"/>
        <v>Michael Miller</v>
      </c>
      <c r="F4121" s="19" t="str">
        <f>VLOOKUP(TRIM(A4121), Sheet2!$A$2:$E$2850, 4, FALSE)</f>
        <v>mmiller@ideapad.com</v>
      </c>
      <c r="G4121" s="19" t="str">
        <f>VLOOKUP(TRIM(A4121), Sheet2!$A$2:$E$2850, 5, FALSE)</f>
        <v>Brisbane</v>
      </c>
      <c r="H4121" s="19" t="str">
        <f>VLOOKUP(TRIM(A4121), Sheet2!$A$2:$F$2850, 6, FALSE)</f>
        <v>Australia</v>
      </c>
      <c r="I4121" s="20">
        <v>45262</v>
      </c>
      <c r="J4121" s="21" t="str">
        <f t="shared" si="257"/>
        <v>12-2023</v>
      </c>
      <c r="K4121" s="19" t="s">
        <v>12</v>
      </c>
      <c r="L4121" s="22">
        <v>152.40960000000001</v>
      </c>
      <c r="M4121" s="22">
        <v>324.82840000000004</v>
      </c>
      <c r="N4121" s="22">
        <f t="shared" si="258"/>
        <v>172.41880000000003</v>
      </c>
      <c r="O4121" s="24">
        <f t="shared" si="259"/>
        <v>113.12856932896618</v>
      </c>
    </row>
    <row r="4122" spans="1:15" x14ac:dyDescent="0.3">
      <c r="A4122" s="23">
        <v>598</v>
      </c>
      <c r="B4122" s="18">
        <v>1004932</v>
      </c>
      <c r="C4122" s="19" t="str">
        <f>VLOOKUP(TRIM(A4122), Sheet2!$A$2:$B$2850, 2, 0)</f>
        <v>Michael</v>
      </c>
      <c r="D4122" s="19" t="str">
        <f>VLOOKUP(TRIM(A4122), Sheet2!$A$2:$E$2850, 3, FALSE)</f>
        <v>Miller</v>
      </c>
      <c r="E4122" s="19" t="str">
        <f t="shared" si="256"/>
        <v>Michael Miller</v>
      </c>
      <c r="F4122" s="19" t="str">
        <f>VLOOKUP(TRIM(A4122), Sheet2!$A$2:$E$2850, 4, FALSE)</f>
        <v>mmiller@ideapad.com</v>
      </c>
      <c r="G4122" s="19" t="str">
        <f>VLOOKUP(TRIM(A4122), Sheet2!$A$2:$E$2850, 5, FALSE)</f>
        <v>Brisbane</v>
      </c>
      <c r="H4122" s="19" t="str">
        <f>VLOOKUP(TRIM(A4122), Sheet2!$A$2:$F$2850, 6, FALSE)</f>
        <v>Australia</v>
      </c>
      <c r="I4122" s="20">
        <v>45063</v>
      </c>
      <c r="J4122" s="21" t="str">
        <f t="shared" si="257"/>
        <v>05-2023</v>
      </c>
      <c r="K4122" s="19" t="s">
        <v>6</v>
      </c>
      <c r="L4122" s="22">
        <v>213.15200000000002</v>
      </c>
      <c r="M4122" s="22">
        <v>428.6776000000001</v>
      </c>
      <c r="N4122" s="22">
        <f t="shared" si="258"/>
        <v>215.52560000000008</v>
      </c>
      <c r="O4122" s="24">
        <f t="shared" si="259"/>
        <v>101.11357153580546</v>
      </c>
    </row>
    <row r="4123" spans="1:15" x14ac:dyDescent="0.3">
      <c r="A4123" s="23">
        <v>598</v>
      </c>
      <c r="B4123" s="18">
        <v>1014789</v>
      </c>
      <c r="C4123" s="19" t="str">
        <f>VLOOKUP(TRIM(A4123), Sheet2!$A$2:$B$2850, 2, 0)</f>
        <v>Michael</v>
      </c>
      <c r="D4123" s="19" t="str">
        <f>VLOOKUP(TRIM(A4123), Sheet2!$A$2:$E$2850, 3, FALSE)</f>
        <v>Miller</v>
      </c>
      <c r="E4123" s="19" t="str">
        <f t="shared" si="256"/>
        <v>Michael Miller</v>
      </c>
      <c r="F4123" s="19" t="str">
        <f>VLOOKUP(TRIM(A4123), Sheet2!$A$2:$E$2850, 4, FALSE)</f>
        <v>mmiller@ideapad.com</v>
      </c>
      <c r="G4123" s="19" t="str">
        <f>VLOOKUP(TRIM(A4123), Sheet2!$A$2:$E$2850, 5, FALSE)</f>
        <v>Brisbane</v>
      </c>
      <c r="H4123" s="19" t="str">
        <f>VLOOKUP(TRIM(A4123), Sheet2!$A$2:$F$2850, 6, FALSE)</f>
        <v>Australia</v>
      </c>
      <c r="I4123" s="20">
        <v>45186</v>
      </c>
      <c r="J4123" s="21" t="str">
        <f t="shared" si="257"/>
        <v>09-2023</v>
      </c>
      <c r="K4123" s="19" t="s">
        <v>10</v>
      </c>
      <c r="L4123" s="22">
        <v>376.86000000000013</v>
      </c>
      <c r="M4123" s="22">
        <v>433.14048000000008</v>
      </c>
      <c r="N4123" s="22">
        <f t="shared" si="258"/>
        <v>56.280479999999955</v>
      </c>
      <c r="O4123" s="24">
        <f t="shared" si="259"/>
        <v>14.934055086769604</v>
      </c>
    </row>
    <row r="4124" spans="1:15" x14ac:dyDescent="0.3">
      <c r="A4124" s="23">
        <v>598</v>
      </c>
      <c r="B4124" s="18">
        <v>1000598</v>
      </c>
      <c r="C4124" s="19" t="str">
        <f>VLOOKUP(TRIM(A4124), Sheet2!$A$2:$B$2850, 2, 0)</f>
        <v>Michael</v>
      </c>
      <c r="D4124" s="19" t="str">
        <f>VLOOKUP(TRIM(A4124), Sheet2!$A$2:$E$2850, 3, FALSE)</f>
        <v>Miller</v>
      </c>
      <c r="E4124" s="19" t="str">
        <f t="shared" si="256"/>
        <v>Michael Miller</v>
      </c>
      <c r="F4124" s="19" t="str">
        <f>VLOOKUP(TRIM(A4124), Sheet2!$A$2:$E$2850, 4, FALSE)</f>
        <v>mmiller@ideapad.com</v>
      </c>
      <c r="G4124" s="19" t="str">
        <f>VLOOKUP(TRIM(A4124), Sheet2!$A$2:$E$2850, 5, FALSE)</f>
        <v>Brisbane</v>
      </c>
      <c r="H4124" s="19" t="str">
        <f>VLOOKUP(TRIM(A4124), Sheet2!$A$2:$F$2850, 6, FALSE)</f>
        <v>Australia</v>
      </c>
      <c r="I4124" s="20">
        <v>45075</v>
      </c>
      <c r="J4124" s="21" t="str">
        <f t="shared" si="257"/>
        <v>05-2023</v>
      </c>
      <c r="K4124" s="19" t="s">
        <v>8</v>
      </c>
      <c r="L4124" s="22">
        <v>503.904</v>
      </c>
      <c r="M4124" s="22">
        <v>660.85868160000007</v>
      </c>
      <c r="N4124" s="22">
        <f t="shared" si="258"/>
        <v>156.95468160000007</v>
      </c>
      <c r="O4124" s="24">
        <f t="shared" si="259"/>
        <v>31.147734806629852</v>
      </c>
    </row>
    <row r="4125" spans="1:15" x14ac:dyDescent="0.3">
      <c r="A4125" s="23">
        <v>599</v>
      </c>
      <c r="B4125" s="18">
        <v>1012476</v>
      </c>
      <c r="C4125" s="19" t="str">
        <f>VLOOKUP(TRIM(A4125), Sheet2!$A$2:$B$2850, 2, 0)</f>
        <v>John</v>
      </c>
      <c r="D4125" s="19" t="str">
        <f>VLOOKUP(TRIM(A4125), Sheet2!$A$2:$E$2850, 3, FALSE)</f>
        <v>Brown</v>
      </c>
      <c r="E4125" s="19" t="str">
        <f t="shared" si="256"/>
        <v>John Brown</v>
      </c>
      <c r="F4125" s="19" t="str">
        <f>VLOOKUP(TRIM(A4125), Sheet2!$A$2:$E$2850, 4, FALSE)</f>
        <v>jbrown@radon.com</v>
      </c>
      <c r="G4125" s="19" t="str">
        <f>VLOOKUP(TRIM(A4125), Sheet2!$A$2:$E$2850, 5, FALSE)</f>
        <v>Chicago</v>
      </c>
      <c r="H4125" s="19" t="str">
        <f>VLOOKUP(TRIM(A4125), Sheet2!$A$2:$F$2850, 6, FALSE)</f>
        <v>USA</v>
      </c>
      <c r="I4125" s="20">
        <v>45195</v>
      </c>
      <c r="J4125" s="21" t="str">
        <f t="shared" si="257"/>
        <v>09-2023</v>
      </c>
      <c r="K4125" s="19" t="s">
        <v>8</v>
      </c>
      <c r="L4125" s="22">
        <v>114.93200000000002</v>
      </c>
      <c r="M4125" s="22">
        <v>86.054400000000001</v>
      </c>
      <c r="N4125" s="22">
        <f t="shared" si="258"/>
        <v>-28.877600000000015</v>
      </c>
      <c r="O4125" s="24">
        <f t="shared" si="259"/>
        <v>-25.125813524518854</v>
      </c>
    </row>
    <row r="4126" spans="1:15" x14ac:dyDescent="0.3">
      <c r="A4126" s="23">
        <v>599</v>
      </c>
      <c r="B4126" s="18">
        <v>1014966</v>
      </c>
      <c r="C4126" s="19" t="str">
        <f>VLOOKUP(TRIM(A4126), Sheet2!$A$2:$B$2850, 2, 0)</f>
        <v>John</v>
      </c>
      <c r="D4126" s="19" t="str">
        <f>VLOOKUP(TRIM(A4126), Sheet2!$A$2:$E$2850, 3, FALSE)</f>
        <v>Brown</v>
      </c>
      <c r="E4126" s="19" t="str">
        <f t="shared" si="256"/>
        <v>John Brown</v>
      </c>
      <c r="F4126" s="19" t="str">
        <f>VLOOKUP(TRIM(A4126), Sheet2!$A$2:$E$2850, 4, FALSE)</f>
        <v>jbrown@radon.com</v>
      </c>
      <c r="G4126" s="19" t="str">
        <f>VLOOKUP(TRIM(A4126), Sheet2!$A$2:$E$2850, 5, FALSE)</f>
        <v>Chicago</v>
      </c>
      <c r="H4126" s="19" t="str">
        <f>VLOOKUP(TRIM(A4126), Sheet2!$A$2:$F$2850, 6, FALSE)</f>
        <v>USA</v>
      </c>
      <c r="I4126" s="20">
        <v>45243</v>
      </c>
      <c r="J4126" s="21" t="str">
        <f t="shared" si="257"/>
        <v>11-2023</v>
      </c>
      <c r="K4126" s="19" t="s">
        <v>12</v>
      </c>
      <c r="L4126" s="22">
        <v>53.600000000000009</v>
      </c>
      <c r="M4126" s="22">
        <v>133.11540000000002</v>
      </c>
      <c r="N4126" s="22">
        <f t="shared" si="258"/>
        <v>79.515400000000014</v>
      </c>
      <c r="O4126" s="24">
        <f t="shared" si="259"/>
        <v>148.34962686567164</v>
      </c>
    </row>
    <row r="4127" spans="1:15" x14ac:dyDescent="0.3">
      <c r="A4127" s="23">
        <v>599</v>
      </c>
      <c r="B4127" s="18">
        <v>1004480</v>
      </c>
      <c r="C4127" s="19" t="str">
        <f>VLOOKUP(TRIM(A4127), Sheet2!$A$2:$B$2850, 2, 0)</f>
        <v>John</v>
      </c>
      <c r="D4127" s="19" t="str">
        <f>VLOOKUP(TRIM(A4127), Sheet2!$A$2:$E$2850, 3, FALSE)</f>
        <v>Brown</v>
      </c>
      <c r="E4127" s="19" t="str">
        <f t="shared" si="256"/>
        <v>John Brown</v>
      </c>
      <c r="F4127" s="19" t="str">
        <f>VLOOKUP(TRIM(A4127), Sheet2!$A$2:$E$2850, 4, FALSE)</f>
        <v>jbrown@radon.com</v>
      </c>
      <c r="G4127" s="19" t="str">
        <f>VLOOKUP(TRIM(A4127), Sheet2!$A$2:$E$2850, 5, FALSE)</f>
        <v>Chicago</v>
      </c>
      <c r="H4127" s="19" t="str">
        <f>VLOOKUP(TRIM(A4127), Sheet2!$A$2:$F$2850, 6, FALSE)</f>
        <v>USA</v>
      </c>
      <c r="I4127" s="20">
        <v>44992</v>
      </c>
      <c r="J4127" s="21" t="str">
        <f t="shared" si="257"/>
        <v>03-2023</v>
      </c>
      <c r="K4127" s="19" t="s">
        <v>14</v>
      </c>
      <c r="L4127" s="22">
        <v>56.803200000000004</v>
      </c>
      <c r="M4127" s="22">
        <v>339.55480000000006</v>
      </c>
      <c r="N4127" s="22">
        <f t="shared" si="258"/>
        <v>282.75160000000005</v>
      </c>
      <c r="O4127" s="24">
        <f t="shared" si="259"/>
        <v>497.77406906653152</v>
      </c>
    </row>
    <row r="4128" spans="1:15" x14ac:dyDescent="0.3">
      <c r="A4128" s="23">
        <v>599</v>
      </c>
      <c r="B4128" s="18">
        <v>1004796</v>
      </c>
      <c r="C4128" s="19" t="str">
        <f>VLOOKUP(TRIM(A4128), Sheet2!$A$2:$B$2850, 2, 0)</f>
        <v>John</v>
      </c>
      <c r="D4128" s="19" t="str">
        <f>VLOOKUP(TRIM(A4128), Sheet2!$A$2:$E$2850, 3, FALSE)</f>
        <v>Brown</v>
      </c>
      <c r="E4128" s="19" t="str">
        <f t="shared" si="256"/>
        <v>John Brown</v>
      </c>
      <c r="F4128" s="19" t="str">
        <f>VLOOKUP(TRIM(A4128), Sheet2!$A$2:$E$2850, 4, FALSE)</f>
        <v>jbrown@radon.com</v>
      </c>
      <c r="G4128" s="19" t="str">
        <f>VLOOKUP(TRIM(A4128), Sheet2!$A$2:$E$2850, 5, FALSE)</f>
        <v>Chicago</v>
      </c>
      <c r="H4128" s="19" t="str">
        <f>VLOOKUP(TRIM(A4128), Sheet2!$A$2:$F$2850, 6, FALSE)</f>
        <v>USA</v>
      </c>
      <c r="I4128" s="20">
        <v>45227</v>
      </c>
      <c r="J4128" s="21" t="str">
        <f t="shared" si="257"/>
        <v>10-2023</v>
      </c>
      <c r="K4128" s="19" t="s">
        <v>6</v>
      </c>
      <c r="L4128" s="22">
        <v>183.44960000000003</v>
      </c>
      <c r="M4128" s="22">
        <v>362.54920000000004</v>
      </c>
      <c r="N4128" s="22">
        <f t="shared" si="258"/>
        <v>179.09960000000001</v>
      </c>
      <c r="O4128" s="24">
        <f t="shared" si="259"/>
        <v>97.628776514094312</v>
      </c>
    </row>
    <row r="4129" spans="1:15" x14ac:dyDescent="0.3">
      <c r="A4129" s="23">
        <v>599</v>
      </c>
      <c r="B4129" s="18">
        <v>1005798</v>
      </c>
      <c r="C4129" s="19" t="str">
        <f>VLOOKUP(TRIM(A4129), Sheet2!$A$2:$B$2850, 2, 0)</f>
        <v>John</v>
      </c>
      <c r="D4129" s="19" t="str">
        <f>VLOOKUP(TRIM(A4129), Sheet2!$A$2:$E$2850, 3, FALSE)</f>
        <v>Brown</v>
      </c>
      <c r="E4129" s="19" t="str">
        <f t="shared" si="256"/>
        <v>John Brown</v>
      </c>
      <c r="F4129" s="19" t="str">
        <f>VLOOKUP(TRIM(A4129), Sheet2!$A$2:$E$2850, 4, FALSE)</f>
        <v>jbrown@radon.com</v>
      </c>
      <c r="G4129" s="19" t="str">
        <f>VLOOKUP(TRIM(A4129), Sheet2!$A$2:$E$2850, 5, FALSE)</f>
        <v>Chicago</v>
      </c>
      <c r="H4129" s="19" t="str">
        <f>VLOOKUP(TRIM(A4129), Sheet2!$A$2:$F$2850, 6, FALSE)</f>
        <v>USA</v>
      </c>
      <c r="I4129" s="20">
        <v>45243</v>
      </c>
      <c r="J4129" s="21" t="str">
        <f t="shared" si="257"/>
        <v>11-2023</v>
      </c>
      <c r="K4129" s="19" t="s">
        <v>11</v>
      </c>
      <c r="L4129" s="22">
        <v>92.152000000000029</v>
      </c>
      <c r="M4129" s="22">
        <v>381.8664</v>
      </c>
      <c r="N4129" s="22">
        <f t="shared" si="258"/>
        <v>289.71439999999996</v>
      </c>
      <c r="O4129" s="24">
        <f t="shared" si="259"/>
        <v>314.38753364007277</v>
      </c>
    </row>
    <row r="4130" spans="1:15" x14ac:dyDescent="0.3">
      <c r="A4130" s="23">
        <v>599</v>
      </c>
      <c r="B4130" s="18">
        <v>1000599</v>
      </c>
      <c r="C4130" s="19" t="str">
        <f>VLOOKUP(TRIM(A4130), Sheet2!$A$2:$B$2850, 2, 0)</f>
        <v>John</v>
      </c>
      <c r="D4130" s="19" t="str">
        <f>VLOOKUP(TRIM(A4130), Sheet2!$A$2:$E$2850, 3, FALSE)</f>
        <v>Brown</v>
      </c>
      <c r="E4130" s="19" t="str">
        <f t="shared" si="256"/>
        <v>John Brown</v>
      </c>
      <c r="F4130" s="19" t="str">
        <f>VLOOKUP(TRIM(A4130), Sheet2!$A$2:$E$2850, 4, FALSE)</f>
        <v>jbrown@radon.com</v>
      </c>
      <c r="G4130" s="19" t="str">
        <f>VLOOKUP(TRIM(A4130), Sheet2!$A$2:$E$2850, 5, FALSE)</f>
        <v>Chicago</v>
      </c>
      <c r="H4130" s="19" t="str">
        <f>VLOOKUP(TRIM(A4130), Sheet2!$A$2:$F$2850, 6, FALSE)</f>
        <v>USA</v>
      </c>
      <c r="I4130" s="20">
        <v>45223</v>
      </c>
      <c r="J4130" s="21" t="str">
        <f t="shared" si="257"/>
        <v>10-2023</v>
      </c>
      <c r="K4130" s="19" t="s">
        <v>14</v>
      </c>
      <c r="L4130" s="22">
        <v>587.53920000000005</v>
      </c>
      <c r="M4130" s="22">
        <v>858.83116800000016</v>
      </c>
      <c r="N4130" s="22">
        <f t="shared" si="258"/>
        <v>271.29196800000011</v>
      </c>
      <c r="O4130" s="24">
        <f t="shared" si="259"/>
        <v>46.174275350478752</v>
      </c>
    </row>
    <row r="4131" spans="1:15" x14ac:dyDescent="0.3">
      <c r="A4131" s="23">
        <v>600</v>
      </c>
      <c r="B4131" s="18">
        <v>1007108</v>
      </c>
      <c r="C4131" s="19" t="str">
        <f>VLOOKUP(TRIM(A4131), Sheet2!$A$2:$B$2850, 2, 0)</f>
        <v>James</v>
      </c>
      <c r="D4131" s="19" t="str">
        <f>VLOOKUP(TRIM(A4131), Sheet2!$A$2:$E$2850, 3, FALSE)</f>
        <v>Martinez</v>
      </c>
      <c r="E4131" s="19" t="str">
        <f t="shared" si="256"/>
        <v>James Martinez</v>
      </c>
      <c r="F4131" s="19" t="str">
        <f>VLOOKUP(TRIM(A4131), Sheet2!$A$2:$E$2850, 4, FALSE)</f>
        <v>jmartinez@ryzen.com</v>
      </c>
      <c r="G4131" s="19" t="str">
        <f>VLOOKUP(TRIM(A4131), Sheet2!$A$2:$E$2850, 5, FALSE)</f>
        <v>Bangalore</v>
      </c>
      <c r="H4131" s="19" t="str">
        <f>VLOOKUP(TRIM(A4131), Sheet2!$A$2:$F$2850, 6, FALSE)</f>
        <v>India</v>
      </c>
      <c r="I4131" s="20">
        <v>45176</v>
      </c>
      <c r="J4131" s="21" t="str">
        <f t="shared" si="257"/>
        <v>09-2023</v>
      </c>
      <c r="K4131" s="19" t="s">
        <v>6</v>
      </c>
      <c r="L4131" s="22">
        <v>59.512000000000015</v>
      </c>
      <c r="M4131" s="22">
        <v>60.058799999999998</v>
      </c>
      <c r="N4131" s="22">
        <f t="shared" si="258"/>
        <v>0.5467999999999833</v>
      </c>
      <c r="O4131" s="24">
        <f t="shared" si="259"/>
        <v>0.91880629116813961</v>
      </c>
    </row>
    <row r="4132" spans="1:15" x14ac:dyDescent="0.3">
      <c r="A4132" s="23">
        <v>600</v>
      </c>
      <c r="B4132" s="18">
        <v>1006501</v>
      </c>
      <c r="C4132" s="19" t="str">
        <f>VLOOKUP(TRIM(A4132), Sheet2!$A$2:$B$2850, 2, 0)</f>
        <v>James</v>
      </c>
      <c r="D4132" s="19" t="str">
        <f>VLOOKUP(TRIM(A4132), Sheet2!$A$2:$E$2850, 3, FALSE)</f>
        <v>Martinez</v>
      </c>
      <c r="E4132" s="19" t="str">
        <f t="shared" si="256"/>
        <v>James Martinez</v>
      </c>
      <c r="F4132" s="19" t="str">
        <f>VLOOKUP(TRIM(A4132), Sheet2!$A$2:$E$2850, 4, FALSE)</f>
        <v>jmartinez@ryzen.com</v>
      </c>
      <c r="G4132" s="19" t="str">
        <f>VLOOKUP(TRIM(A4132), Sheet2!$A$2:$E$2850, 5, FALSE)</f>
        <v>Bangalore</v>
      </c>
      <c r="H4132" s="19" t="str">
        <f>VLOOKUP(TRIM(A4132), Sheet2!$A$2:$F$2850, 6, FALSE)</f>
        <v>India</v>
      </c>
      <c r="I4132" s="20">
        <v>44930</v>
      </c>
      <c r="J4132" s="21" t="str">
        <f t="shared" si="257"/>
        <v>01-2023</v>
      </c>
      <c r="K4132" s="19" t="s">
        <v>13</v>
      </c>
      <c r="L4132" s="22">
        <v>196.86400000000003</v>
      </c>
      <c r="M4132" s="22">
        <v>84.261600000000001</v>
      </c>
      <c r="N4132" s="22">
        <f t="shared" si="258"/>
        <v>-112.60240000000003</v>
      </c>
      <c r="O4132" s="24">
        <f t="shared" si="259"/>
        <v>-57.198065669700917</v>
      </c>
    </row>
    <row r="4133" spans="1:15" x14ac:dyDescent="0.3">
      <c r="A4133" s="23">
        <v>600</v>
      </c>
      <c r="B4133" s="18">
        <v>1007443</v>
      </c>
      <c r="C4133" s="19" t="str">
        <f>VLOOKUP(TRIM(A4133), Sheet2!$A$2:$B$2850, 2, 0)</f>
        <v>James</v>
      </c>
      <c r="D4133" s="19" t="str">
        <f>VLOOKUP(TRIM(A4133), Sheet2!$A$2:$E$2850, 3, FALSE)</f>
        <v>Martinez</v>
      </c>
      <c r="E4133" s="19" t="str">
        <f t="shared" si="256"/>
        <v>James Martinez</v>
      </c>
      <c r="F4133" s="19" t="str">
        <f>VLOOKUP(TRIM(A4133), Sheet2!$A$2:$E$2850, 4, FALSE)</f>
        <v>jmartinez@ryzen.com</v>
      </c>
      <c r="G4133" s="19" t="str">
        <f>VLOOKUP(TRIM(A4133), Sheet2!$A$2:$E$2850, 5, FALSE)</f>
        <v>Bangalore</v>
      </c>
      <c r="H4133" s="19" t="str">
        <f>VLOOKUP(TRIM(A4133), Sheet2!$A$2:$F$2850, 6, FALSE)</f>
        <v>India</v>
      </c>
      <c r="I4133" s="20">
        <v>45258</v>
      </c>
      <c r="J4133" s="21" t="str">
        <f t="shared" si="257"/>
        <v>11-2023</v>
      </c>
      <c r="K4133" s="19" t="s">
        <v>11</v>
      </c>
      <c r="L4133" s="22">
        <v>10.672000000000011</v>
      </c>
      <c r="M4133" s="22">
        <v>211.5504</v>
      </c>
      <c r="N4133" s="22">
        <f t="shared" si="258"/>
        <v>200.8784</v>
      </c>
      <c r="O4133" s="24">
        <f t="shared" si="259"/>
        <v>1882.2938530734614</v>
      </c>
    </row>
    <row r="4134" spans="1:15" x14ac:dyDescent="0.3">
      <c r="A4134" s="23">
        <v>600</v>
      </c>
      <c r="B4134" s="18">
        <v>1003670</v>
      </c>
      <c r="C4134" s="19" t="str">
        <f>VLOOKUP(TRIM(A4134), Sheet2!$A$2:$B$2850, 2, 0)</f>
        <v>James</v>
      </c>
      <c r="D4134" s="19" t="str">
        <f>VLOOKUP(TRIM(A4134), Sheet2!$A$2:$E$2850, 3, FALSE)</f>
        <v>Martinez</v>
      </c>
      <c r="E4134" s="19" t="str">
        <f t="shared" si="256"/>
        <v>James Martinez</v>
      </c>
      <c r="F4134" s="19" t="str">
        <f>VLOOKUP(TRIM(A4134), Sheet2!$A$2:$E$2850, 4, FALSE)</f>
        <v>jmartinez@ryzen.com</v>
      </c>
      <c r="G4134" s="19" t="str">
        <f>VLOOKUP(TRIM(A4134), Sheet2!$A$2:$E$2850, 5, FALSE)</f>
        <v>Bangalore</v>
      </c>
      <c r="H4134" s="19" t="str">
        <f>VLOOKUP(TRIM(A4134), Sheet2!$A$2:$F$2850, 6, FALSE)</f>
        <v>India</v>
      </c>
      <c r="I4134" s="20">
        <v>44994</v>
      </c>
      <c r="J4134" s="21" t="str">
        <f t="shared" si="257"/>
        <v>03-2023</v>
      </c>
      <c r="K4134" s="19" t="s">
        <v>14</v>
      </c>
      <c r="L4134" s="22">
        <v>109.5424</v>
      </c>
      <c r="M4134" s="22">
        <v>241.63360000000003</v>
      </c>
      <c r="N4134" s="22">
        <f t="shared" si="258"/>
        <v>132.09120000000001</v>
      </c>
      <c r="O4134" s="24">
        <f t="shared" si="259"/>
        <v>120.58454078055622</v>
      </c>
    </row>
    <row r="4135" spans="1:15" x14ac:dyDescent="0.3">
      <c r="A4135" s="23">
        <v>600</v>
      </c>
      <c r="B4135" s="18">
        <v>1009973</v>
      </c>
      <c r="C4135" s="19" t="str">
        <f>VLOOKUP(TRIM(A4135), Sheet2!$A$2:$B$2850, 2, 0)</f>
        <v>James</v>
      </c>
      <c r="D4135" s="19" t="str">
        <f>VLOOKUP(TRIM(A4135), Sheet2!$A$2:$E$2850, 3, FALSE)</f>
        <v>Martinez</v>
      </c>
      <c r="E4135" s="19" t="str">
        <f t="shared" si="256"/>
        <v>James Martinez</v>
      </c>
      <c r="F4135" s="19" t="str">
        <f>VLOOKUP(TRIM(A4135), Sheet2!$A$2:$E$2850, 4, FALSE)</f>
        <v>jmartinez@ryzen.com</v>
      </c>
      <c r="G4135" s="19" t="str">
        <f>VLOOKUP(TRIM(A4135), Sheet2!$A$2:$E$2850, 5, FALSE)</f>
        <v>Bangalore</v>
      </c>
      <c r="H4135" s="19" t="str">
        <f>VLOOKUP(TRIM(A4135), Sheet2!$A$2:$F$2850, 6, FALSE)</f>
        <v>India</v>
      </c>
      <c r="I4135" s="20">
        <v>45177</v>
      </c>
      <c r="J4135" s="21" t="str">
        <f t="shared" si="257"/>
        <v>09-2023</v>
      </c>
      <c r="K4135" s="19" t="s">
        <v>12</v>
      </c>
      <c r="L4135" s="22">
        <v>199.07999999999998</v>
      </c>
      <c r="M4135" s="22">
        <v>249.19919999999999</v>
      </c>
      <c r="N4135" s="22">
        <f t="shared" si="258"/>
        <v>50.119200000000006</v>
      </c>
      <c r="O4135" s="24">
        <f t="shared" si="259"/>
        <v>25.175406871609407</v>
      </c>
    </row>
    <row r="4136" spans="1:15" x14ac:dyDescent="0.3">
      <c r="A4136" s="23">
        <v>600</v>
      </c>
      <c r="B4136" s="18">
        <v>1018826</v>
      </c>
      <c r="C4136" s="19" t="str">
        <f>VLOOKUP(TRIM(A4136), Sheet2!$A$2:$B$2850, 2, 0)</f>
        <v>James</v>
      </c>
      <c r="D4136" s="19" t="str">
        <f>VLOOKUP(TRIM(A4136), Sheet2!$A$2:$E$2850, 3, FALSE)</f>
        <v>Martinez</v>
      </c>
      <c r="E4136" s="19" t="str">
        <f t="shared" si="256"/>
        <v>James Martinez</v>
      </c>
      <c r="F4136" s="19" t="str">
        <f>VLOOKUP(TRIM(A4136), Sheet2!$A$2:$E$2850, 4, FALSE)</f>
        <v>jmartinez@ryzen.com</v>
      </c>
      <c r="G4136" s="19" t="str">
        <f>VLOOKUP(TRIM(A4136), Sheet2!$A$2:$E$2850, 5, FALSE)</f>
        <v>Bangalore</v>
      </c>
      <c r="H4136" s="19" t="str">
        <f>VLOOKUP(TRIM(A4136), Sheet2!$A$2:$F$2850, 6, FALSE)</f>
        <v>India</v>
      </c>
      <c r="I4136" s="20">
        <v>45030</v>
      </c>
      <c r="J4136" s="21" t="str">
        <f t="shared" si="257"/>
        <v>04-2023</v>
      </c>
      <c r="K4136" s="19" t="s">
        <v>10</v>
      </c>
      <c r="L4136" s="22">
        <v>161.71600000000004</v>
      </c>
      <c r="M4136" s="22">
        <v>263.90016000000003</v>
      </c>
      <c r="N4136" s="22">
        <f t="shared" si="258"/>
        <v>102.18415999999999</v>
      </c>
      <c r="O4136" s="24">
        <f t="shared" si="259"/>
        <v>63.187414974399545</v>
      </c>
    </row>
    <row r="4137" spans="1:15" x14ac:dyDescent="0.3">
      <c r="A4137" s="23">
        <v>600</v>
      </c>
      <c r="B4137" s="18">
        <v>1003524</v>
      </c>
      <c r="C4137" s="19" t="str">
        <f>VLOOKUP(TRIM(A4137), Sheet2!$A$2:$B$2850, 2, 0)</f>
        <v>James</v>
      </c>
      <c r="D4137" s="19" t="str">
        <f>VLOOKUP(TRIM(A4137), Sheet2!$A$2:$E$2850, 3, FALSE)</f>
        <v>Martinez</v>
      </c>
      <c r="E4137" s="19" t="str">
        <f t="shared" si="256"/>
        <v>James Martinez</v>
      </c>
      <c r="F4137" s="19" t="str">
        <f>VLOOKUP(TRIM(A4137), Sheet2!$A$2:$E$2850, 4, FALSE)</f>
        <v>jmartinez@ryzen.com</v>
      </c>
      <c r="G4137" s="19" t="str">
        <f>VLOOKUP(TRIM(A4137), Sheet2!$A$2:$E$2850, 5, FALSE)</f>
        <v>Bangalore</v>
      </c>
      <c r="H4137" s="19" t="str">
        <f>VLOOKUP(TRIM(A4137), Sheet2!$A$2:$F$2850, 6, FALSE)</f>
        <v>India</v>
      </c>
      <c r="I4137" s="20">
        <v>45089</v>
      </c>
      <c r="J4137" s="21" t="str">
        <f t="shared" si="257"/>
        <v>06-2023</v>
      </c>
      <c r="K4137" s="19" t="s">
        <v>6</v>
      </c>
      <c r="L4137" s="22">
        <v>191.23520000000002</v>
      </c>
      <c r="M4137" s="22">
        <v>287.95</v>
      </c>
      <c r="N4137" s="22">
        <f t="shared" si="258"/>
        <v>96.714799999999968</v>
      </c>
      <c r="O4137" s="24">
        <f t="shared" si="259"/>
        <v>50.573743745921227</v>
      </c>
    </row>
    <row r="4138" spans="1:15" x14ac:dyDescent="0.3">
      <c r="A4138" s="23">
        <v>600</v>
      </c>
      <c r="B4138" s="18">
        <v>1005171</v>
      </c>
      <c r="C4138" s="19" t="str">
        <f>VLOOKUP(TRIM(A4138), Sheet2!$A$2:$B$2850, 2, 0)</f>
        <v>James</v>
      </c>
      <c r="D4138" s="19" t="str">
        <f>VLOOKUP(TRIM(A4138), Sheet2!$A$2:$E$2850, 3, FALSE)</f>
        <v>Martinez</v>
      </c>
      <c r="E4138" s="19" t="str">
        <f t="shared" si="256"/>
        <v>James Martinez</v>
      </c>
      <c r="F4138" s="19" t="str">
        <f>VLOOKUP(TRIM(A4138), Sheet2!$A$2:$E$2850, 4, FALSE)</f>
        <v>jmartinez@ryzen.com</v>
      </c>
      <c r="G4138" s="19" t="str">
        <f>VLOOKUP(TRIM(A4138), Sheet2!$A$2:$E$2850, 5, FALSE)</f>
        <v>Bangalore</v>
      </c>
      <c r="H4138" s="19" t="str">
        <f>VLOOKUP(TRIM(A4138), Sheet2!$A$2:$F$2850, 6, FALSE)</f>
        <v>India</v>
      </c>
      <c r="I4138" s="20">
        <v>45095</v>
      </c>
      <c r="J4138" s="21" t="str">
        <f t="shared" si="257"/>
        <v>06-2023</v>
      </c>
      <c r="K4138" s="19" t="s">
        <v>8</v>
      </c>
      <c r="L4138" s="22">
        <v>276.79040000000003</v>
      </c>
      <c r="M4138" s="22">
        <v>364.55119999999999</v>
      </c>
      <c r="N4138" s="22">
        <f t="shared" si="258"/>
        <v>87.760799999999961</v>
      </c>
      <c r="O4138" s="24">
        <f t="shared" si="259"/>
        <v>31.706590980033972</v>
      </c>
    </row>
    <row r="4139" spans="1:15" x14ac:dyDescent="0.3">
      <c r="A4139" s="23">
        <v>600</v>
      </c>
      <c r="B4139" s="18">
        <v>1000600</v>
      </c>
      <c r="C4139" s="19" t="str">
        <f>VLOOKUP(TRIM(A4139), Sheet2!$A$2:$B$2850, 2, 0)</f>
        <v>James</v>
      </c>
      <c r="D4139" s="19" t="str">
        <f>VLOOKUP(TRIM(A4139), Sheet2!$A$2:$E$2850, 3, FALSE)</f>
        <v>Martinez</v>
      </c>
      <c r="E4139" s="19" t="str">
        <f t="shared" si="256"/>
        <v>James Martinez</v>
      </c>
      <c r="F4139" s="19" t="str">
        <f>VLOOKUP(TRIM(A4139), Sheet2!$A$2:$E$2850, 4, FALSE)</f>
        <v>jmartinez@ryzen.com</v>
      </c>
      <c r="G4139" s="19" t="str">
        <f>VLOOKUP(TRIM(A4139), Sheet2!$A$2:$E$2850, 5, FALSE)</f>
        <v>Bangalore</v>
      </c>
      <c r="H4139" s="19" t="str">
        <f>VLOOKUP(TRIM(A4139), Sheet2!$A$2:$F$2850, 6, FALSE)</f>
        <v>India</v>
      </c>
      <c r="I4139" s="20">
        <v>45182</v>
      </c>
      <c r="J4139" s="21" t="str">
        <f t="shared" si="257"/>
        <v>09-2023</v>
      </c>
      <c r="K4139" s="19" t="s">
        <v>14</v>
      </c>
      <c r="L4139" s="22">
        <v>662.91840000000013</v>
      </c>
      <c r="M4139" s="22">
        <v>562.06750080000018</v>
      </c>
      <c r="N4139" s="22">
        <f t="shared" si="258"/>
        <v>-100.85089919999996</v>
      </c>
      <c r="O4139" s="24">
        <f t="shared" si="259"/>
        <v>-15.213169403655103</v>
      </c>
    </row>
    <row r="4140" spans="1:15" x14ac:dyDescent="0.3">
      <c r="A4140" s="23">
        <v>601</v>
      </c>
      <c r="B4140" s="18">
        <v>1005301</v>
      </c>
      <c r="C4140" s="19" t="str">
        <f>VLOOKUP(TRIM(A4140), Sheet2!$A$2:$B$2850, 2, 0)</f>
        <v>Isabella</v>
      </c>
      <c r="D4140" s="19" t="str">
        <f>VLOOKUP(TRIM(A4140), Sheet2!$A$2:$E$2850, 3, FALSE)</f>
        <v>Garcia</v>
      </c>
      <c r="E4140" s="19" t="str">
        <f t="shared" si="256"/>
        <v>Isabella Garcia</v>
      </c>
      <c r="F4140" s="19" t="str">
        <f>VLOOKUP(TRIM(A4140), Sheet2!$A$2:$E$2850, 4, FALSE)</f>
        <v>igarcia@ryzen.com</v>
      </c>
      <c r="G4140" s="19" t="str">
        <f>VLOOKUP(TRIM(A4140), Sheet2!$A$2:$E$2850, 5, FALSE)</f>
        <v>Manchester</v>
      </c>
      <c r="H4140" s="19" t="str">
        <f>VLOOKUP(TRIM(A4140), Sheet2!$A$2:$F$2850, 6, FALSE)</f>
        <v>England</v>
      </c>
      <c r="I4140" s="20">
        <v>45003</v>
      </c>
      <c r="J4140" s="21" t="str">
        <f t="shared" si="257"/>
        <v>03-2023</v>
      </c>
      <c r="K4140" s="19" t="s">
        <v>11</v>
      </c>
      <c r="L4140" s="22">
        <v>326.08000000000004</v>
      </c>
      <c r="M4140" s="22">
        <v>200.10120000000001</v>
      </c>
      <c r="N4140" s="22">
        <f t="shared" si="258"/>
        <v>-125.97880000000004</v>
      </c>
      <c r="O4140" s="24">
        <f t="shared" si="259"/>
        <v>-38.634322865554473</v>
      </c>
    </row>
    <row r="4141" spans="1:15" x14ac:dyDescent="0.3">
      <c r="A4141" s="23">
        <v>601</v>
      </c>
      <c r="B4141" s="18">
        <v>1010984</v>
      </c>
      <c r="C4141" s="19" t="str">
        <f>VLOOKUP(TRIM(A4141), Sheet2!$A$2:$B$2850, 2, 0)</f>
        <v>Isabella</v>
      </c>
      <c r="D4141" s="19" t="str">
        <f>VLOOKUP(TRIM(A4141), Sheet2!$A$2:$E$2850, 3, FALSE)</f>
        <v>Garcia</v>
      </c>
      <c r="E4141" s="19" t="str">
        <f t="shared" si="256"/>
        <v>Isabella Garcia</v>
      </c>
      <c r="F4141" s="19" t="str">
        <f>VLOOKUP(TRIM(A4141), Sheet2!$A$2:$E$2850, 4, FALSE)</f>
        <v>igarcia@ryzen.com</v>
      </c>
      <c r="G4141" s="19" t="str">
        <f>VLOOKUP(TRIM(A4141), Sheet2!$A$2:$E$2850, 5, FALSE)</f>
        <v>Manchester</v>
      </c>
      <c r="H4141" s="19" t="str">
        <f>VLOOKUP(TRIM(A4141), Sheet2!$A$2:$F$2850, 6, FALSE)</f>
        <v>England</v>
      </c>
      <c r="I4141" s="20">
        <v>44962</v>
      </c>
      <c r="J4141" s="21" t="str">
        <f t="shared" si="257"/>
        <v>02-2023</v>
      </c>
      <c r="K4141" s="19" t="s">
        <v>6</v>
      </c>
      <c r="L4141" s="22">
        <v>110.13999999999999</v>
      </c>
      <c r="M4141" s="22">
        <v>240.68340000000001</v>
      </c>
      <c r="N4141" s="22">
        <f t="shared" si="258"/>
        <v>130.54340000000002</v>
      </c>
      <c r="O4141" s="24">
        <f t="shared" si="259"/>
        <v>118.52496822226261</v>
      </c>
    </row>
    <row r="4142" spans="1:15" x14ac:dyDescent="0.3">
      <c r="A4142" s="23">
        <v>601</v>
      </c>
      <c r="B4142" s="18">
        <v>1014480</v>
      </c>
      <c r="C4142" s="19" t="str">
        <f>VLOOKUP(TRIM(A4142), Sheet2!$A$2:$B$2850, 2, 0)</f>
        <v>Isabella</v>
      </c>
      <c r="D4142" s="19" t="str">
        <f>VLOOKUP(TRIM(A4142), Sheet2!$A$2:$E$2850, 3, FALSE)</f>
        <v>Garcia</v>
      </c>
      <c r="E4142" s="19" t="str">
        <f t="shared" si="256"/>
        <v>Isabella Garcia</v>
      </c>
      <c r="F4142" s="19" t="str">
        <f>VLOOKUP(TRIM(A4142), Sheet2!$A$2:$E$2850, 4, FALSE)</f>
        <v>igarcia@ryzen.com</v>
      </c>
      <c r="G4142" s="19" t="str">
        <f>VLOOKUP(TRIM(A4142), Sheet2!$A$2:$E$2850, 5, FALSE)</f>
        <v>Manchester</v>
      </c>
      <c r="H4142" s="19" t="str">
        <f>VLOOKUP(TRIM(A4142), Sheet2!$A$2:$F$2850, 6, FALSE)</f>
        <v>England</v>
      </c>
      <c r="I4142" s="20">
        <v>45222</v>
      </c>
      <c r="J4142" s="21" t="str">
        <f t="shared" si="257"/>
        <v>10-2023</v>
      </c>
      <c r="K4142" s="19" t="s">
        <v>15</v>
      </c>
      <c r="L4142" s="22">
        <v>263.23600000000005</v>
      </c>
      <c r="M4142" s="22">
        <v>247.40640000000002</v>
      </c>
      <c r="N4142" s="22">
        <f t="shared" si="258"/>
        <v>-15.829600000000028</v>
      </c>
      <c r="O4142" s="24">
        <f t="shared" si="259"/>
        <v>-6.0134632041210265</v>
      </c>
    </row>
    <row r="4143" spans="1:15" x14ac:dyDescent="0.3">
      <c r="A4143" s="23">
        <v>601</v>
      </c>
      <c r="B4143" s="18">
        <v>1014229</v>
      </c>
      <c r="C4143" s="19" t="str">
        <f>VLOOKUP(TRIM(A4143), Sheet2!$A$2:$B$2850, 2, 0)</f>
        <v>Isabella</v>
      </c>
      <c r="D4143" s="19" t="str">
        <f>VLOOKUP(TRIM(A4143), Sheet2!$A$2:$E$2850, 3, FALSE)</f>
        <v>Garcia</v>
      </c>
      <c r="E4143" s="19" t="str">
        <f t="shared" si="256"/>
        <v>Isabella Garcia</v>
      </c>
      <c r="F4143" s="19" t="str">
        <f>VLOOKUP(TRIM(A4143), Sheet2!$A$2:$E$2850, 4, FALSE)</f>
        <v>igarcia@ryzen.com</v>
      </c>
      <c r="G4143" s="19" t="str">
        <f>VLOOKUP(TRIM(A4143), Sheet2!$A$2:$E$2850, 5, FALSE)</f>
        <v>Manchester</v>
      </c>
      <c r="H4143" s="19" t="str">
        <f>VLOOKUP(TRIM(A4143), Sheet2!$A$2:$F$2850, 6, FALSE)</f>
        <v>England</v>
      </c>
      <c r="I4143" s="20">
        <v>45136</v>
      </c>
      <c r="J4143" s="21" t="str">
        <f t="shared" si="257"/>
        <v>07-2023</v>
      </c>
      <c r="K4143" s="19" t="s">
        <v>12</v>
      </c>
      <c r="L4143" s="22">
        <v>241.52800000000002</v>
      </c>
      <c r="M4143" s="22">
        <v>254.57760000000002</v>
      </c>
      <c r="N4143" s="22">
        <f t="shared" si="258"/>
        <v>13.049599999999998</v>
      </c>
      <c r="O4143" s="24">
        <f t="shared" si="259"/>
        <v>5.4029346493988255</v>
      </c>
    </row>
    <row r="4144" spans="1:15" x14ac:dyDescent="0.3">
      <c r="A4144" s="23">
        <v>601</v>
      </c>
      <c r="B4144" s="18">
        <v>1004116</v>
      </c>
      <c r="C4144" s="19" t="str">
        <f>VLOOKUP(TRIM(A4144), Sheet2!$A$2:$B$2850, 2, 0)</f>
        <v>Isabella</v>
      </c>
      <c r="D4144" s="19" t="str">
        <f>VLOOKUP(TRIM(A4144), Sheet2!$A$2:$E$2850, 3, FALSE)</f>
        <v>Garcia</v>
      </c>
      <c r="E4144" s="19" t="str">
        <f t="shared" si="256"/>
        <v>Isabella Garcia</v>
      </c>
      <c r="F4144" s="19" t="str">
        <f>VLOOKUP(TRIM(A4144), Sheet2!$A$2:$E$2850, 4, FALSE)</f>
        <v>igarcia@ryzen.com</v>
      </c>
      <c r="G4144" s="19" t="str">
        <f>VLOOKUP(TRIM(A4144), Sheet2!$A$2:$E$2850, 5, FALSE)</f>
        <v>Manchester</v>
      </c>
      <c r="H4144" s="19" t="str">
        <f>VLOOKUP(TRIM(A4144), Sheet2!$A$2:$F$2850, 6, FALSE)</f>
        <v>England</v>
      </c>
      <c r="I4144" s="20">
        <v>44972</v>
      </c>
      <c r="J4144" s="21" t="str">
        <f t="shared" si="257"/>
        <v>02-2023</v>
      </c>
      <c r="K4144" s="19" t="s">
        <v>8</v>
      </c>
      <c r="L4144" s="22">
        <v>101.49440000000003</v>
      </c>
      <c r="M4144" s="22">
        <v>280.55040000000002</v>
      </c>
      <c r="N4144" s="22">
        <f t="shared" si="258"/>
        <v>179.05599999999998</v>
      </c>
      <c r="O4144" s="24">
        <f t="shared" si="259"/>
        <v>176.41958571113275</v>
      </c>
    </row>
    <row r="4145" spans="1:15" x14ac:dyDescent="0.3">
      <c r="A4145" s="23">
        <v>601</v>
      </c>
      <c r="B4145" s="18">
        <v>1016311</v>
      </c>
      <c r="C4145" s="19" t="str">
        <f>VLOOKUP(TRIM(A4145), Sheet2!$A$2:$B$2850, 2, 0)</f>
        <v>Isabella</v>
      </c>
      <c r="D4145" s="19" t="str">
        <f>VLOOKUP(TRIM(A4145), Sheet2!$A$2:$E$2850, 3, FALSE)</f>
        <v>Garcia</v>
      </c>
      <c r="E4145" s="19" t="str">
        <f t="shared" si="256"/>
        <v>Isabella Garcia</v>
      </c>
      <c r="F4145" s="19" t="str">
        <f>VLOOKUP(TRIM(A4145), Sheet2!$A$2:$E$2850, 4, FALSE)</f>
        <v>igarcia@ryzen.com</v>
      </c>
      <c r="G4145" s="19" t="str">
        <f>VLOOKUP(TRIM(A4145), Sheet2!$A$2:$E$2850, 5, FALSE)</f>
        <v>Manchester</v>
      </c>
      <c r="H4145" s="19" t="str">
        <f>VLOOKUP(TRIM(A4145), Sheet2!$A$2:$F$2850, 6, FALSE)</f>
        <v>England</v>
      </c>
      <c r="I4145" s="20">
        <v>45220</v>
      </c>
      <c r="J4145" s="21" t="str">
        <f t="shared" si="257"/>
        <v>10-2023</v>
      </c>
      <c r="K4145" s="19" t="s">
        <v>9</v>
      </c>
      <c r="L4145" s="22">
        <v>219.84399999999999</v>
      </c>
      <c r="M4145" s="22">
        <v>284.15879999999999</v>
      </c>
      <c r="N4145" s="22">
        <f t="shared" si="258"/>
        <v>64.314799999999991</v>
      </c>
      <c r="O4145" s="24">
        <f t="shared" si="259"/>
        <v>29.254744273211912</v>
      </c>
    </row>
    <row r="4146" spans="1:15" x14ac:dyDescent="0.3">
      <c r="A4146" s="23">
        <v>601</v>
      </c>
      <c r="B4146" s="18">
        <v>1003712</v>
      </c>
      <c r="C4146" s="19" t="str">
        <f>VLOOKUP(TRIM(A4146), Sheet2!$A$2:$B$2850, 2, 0)</f>
        <v>Isabella</v>
      </c>
      <c r="D4146" s="19" t="str">
        <f>VLOOKUP(TRIM(A4146), Sheet2!$A$2:$E$2850, 3, FALSE)</f>
        <v>Garcia</v>
      </c>
      <c r="E4146" s="19" t="str">
        <f t="shared" si="256"/>
        <v>Isabella Garcia</v>
      </c>
      <c r="F4146" s="19" t="str">
        <f>VLOOKUP(TRIM(A4146), Sheet2!$A$2:$E$2850, 4, FALSE)</f>
        <v>igarcia@ryzen.com</v>
      </c>
      <c r="G4146" s="19" t="str">
        <f>VLOOKUP(TRIM(A4146), Sheet2!$A$2:$E$2850, 5, FALSE)</f>
        <v>Manchester</v>
      </c>
      <c r="H4146" s="19" t="str">
        <f>VLOOKUP(TRIM(A4146), Sheet2!$A$2:$F$2850, 6, FALSE)</f>
        <v>England</v>
      </c>
      <c r="I4146" s="20">
        <v>45247</v>
      </c>
      <c r="J4146" s="21" t="str">
        <f t="shared" si="257"/>
        <v>11-2023</v>
      </c>
      <c r="K4146" s="19" t="s">
        <v>6</v>
      </c>
      <c r="L4146" s="22">
        <v>260.26560000000006</v>
      </c>
      <c r="M4146" s="22">
        <v>336.24240000000003</v>
      </c>
      <c r="N4146" s="22">
        <f t="shared" si="258"/>
        <v>75.976799999999969</v>
      </c>
      <c r="O4146" s="24">
        <f t="shared" si="259"/>
        <v>29.192025377153165</v>
      </c>
    </row>
    <row r="4147" spans="1:15" x14ac:dyDescent="0.3">
      <c r="A4147" s="23">
        <v>601</v>
      </c>
      <c r="B4147" s="18">
        <v>1017609</v>
      </c>
      <c r="C4147" s="19" t="str">
        <f>VLOOKUP(TRIM(A4147), Sheet2!$A$2:$B$2850, 2, 0)</f>
        <v>Isabella</v>
      </c>
      <c r="D4147" s="19" t="str">
        <f>VLOOKUP(TRIM(A4147), Sheet2!$A$2:$E$2850, 3, FALSE)</f>
        <v>Garcia</v>
      </c>
      <c r="E4147" s="19" t="str">
        <f t="shared" si="256"/>
        <v>Isabella Garcia</v>
      </c>
      <c r="F4147" s="19" t="str">
        <f>VLOOKUP(TRIM(A4147), Sheet2!$A$2:$E$2850, 4, FALSE)</f>
        <v>igarcia@ryzen.com</v>
      </c>
      <c r="G4147" s="19" t="str">
        <f>VLOOKUP(TRIM(A4147), Sheet2!$A$2:$E$2850, 5, FALSE)</f>
        <v>Manchester</v>
      </c>
      <c r="H4147" s="19" t="str">
        <f>VLOOKUP(TRIM(A4147), Sheet2!$A$2:$F$2850, 6, FALSE)</f>
        <v>England</v>
      </c>
      <c r="I4147" s="20">
        <v>45271</v>
      </c>
      <c r="J4147" s="21" t="str">
        <f t="shared" si="257"/>
        <v>12-2023</v>
      </c>
      <c r="K4147" s="19" t="s">
        <v>10</v>
      </c>
      <c r="L4147" s="22">
        <v>440.99600000000004</v>
      </c>
      <c r="M4147" s="22">
        <v>454.65408000000002</v>
      </c>
      <c r="N4147" s="22">
        <f t="shared" si="258"/>
        <v>13.658079999999984</v>
      </c>
      <c r="O4147" s="24">
        <f t="shared" si="259"/>
        <v>3.0970983863799177</v>
      </c>
    </row>
    <row r="4148" spans="1:15" x14ac:dyDescent="0.3">
      <c r="A4148" s="23">
        <v>601</v>
      </c>
      <c r="B4148" s="18">
        <v>1005370</v>
      </c>
      <c r="C4148" s="19" t="str">
        <f>VLOOKUP(TRIM(A4148), Sheet2!$A$2:$B$2850, 2, 0)</f>
        <v>Isabella</v>
      </c>
      <c r="D4148" s="19" t="str">
        <f>VLOOKUP(TRIM(A4148), Sheet2!$A$2:$E$2850, 3, FALSE)</f>
        <v>Garcia</v>
      </c>
      <c r="E4148" s="19" t="str">
        <f t="shared" si="256"/>
        <v>Isabella Garcia</v>
      </c>
      <c r="F4148" s="19" t="str">
        <f>VLOOKUP(TRIM(A4148), Sheet2!$A$2:$E$2850, 4, FALSE)</f>
        <v>igarcia@ryzen.com</v>
      </c>
      <c r="G4148" s="19" t="str">
        <f>VLOOKUP(TRIM(A4148), Sheet2!$A$2:$E$2850, 5, FALSE)</f>
        <v>Manchester</v>
      </c>
      <c r="H4148" s="19" t="str">
        <f>VLOOKUP(TRIM(A4148), Sheet2!$A$2:$F$2850, 6, FALSE)</f>
        <v>England</v>
      </c>
      <c r="I4148" s="20">
        <v>44968</v>
      </c>
      <c r="J4148" s="21" t="str">
        <f t="shared" si="257"/>
        <v>02-2023</v>
      </c>
      <c r="K4148" s="19" t="s">
        <v>11</v>
      </c>
      <c r="L4148" s="22">
        <v>71.84320000000001</v>
      </c>
      <c r="M4148" s="22">
        <v>471.50639999999999</v>
      </c>
      <c r="N4148" s="22">
        <f t="shared" si="258"/>
        <v>399.66319999999996</v>
      </c>
      <c r="O4148" s="24">
        <f t="shared" si="259"/>
        <v>556.29927397443316</v>
      </c>
    </row>
    <row r="4149" spans="1:15" x14ac:dyDescent="0.3">
      <c r="A4149" s="23">
        <v>601</v>
      </c>
      <c r="B4149" s="18">
        <v>1000601</v>
      </c>
      <c r="C4149" s="19" t="str">
        <f>VLOOKUP(TRIM(A4149), Sheet2!$A$2:$B$2850, 2, 0)</f>
        <v>Isabella</v>
      </c>
      <c r="D4149" s="19" t="str">
        <f>VLOOKUP(TRIM(A4149), Sheet2!$A$2:$E$2850, 3, FALSE)</f>
        <v>Garcia</v>
      </c>
      <c r="E4149" s="19" t="str">
        <f t="shared" si="256"/>
        <v>Isabella Garcia</v>
      </c>
      <c r="F4149" s="19" t="str">
        <f>VLOOKUP(TRIM(A4149), Sheet2!$A$2:$E$2850, 4, FALSE)</f>
        <v>igarcia@ryzen.com</v>
      </c>
      <c r="G4149" s="19" t="str">
        <f>VLOOKUP(TRIM(A4149), Sheet2!$A$2:$E$2850, 5, FALSE)</f>
        <v>Manchester</v>
      </c>
      <c r="H4149" s="19" t="str">
        <f>VLOOKUP(TRIM(A4149), Sheet2!$A$2:$F$2850, 6, FALSE)</f>
        <v>England</v>
      </c>
      <c r="I4149" s="20">
        <v>45281</v>
      </c>
      <c r="J4149" s="21" t="str">
        <f t="shared" si="257"/>
        <v>12-2023</v>
      </c>
      <c r="K4149" s="19" t="s">
        <v>7</v>
      </c>
      <c r="L4149" s="22">
        <v>115.87200000000003</v>
      </c>
      <c r="M4149" s="22">
        <v>618.66155520000007</v>
      </c>
      <c r="N4149" s="22">
        <f t="shared" si="258"/>
        <v>502.78955520000005</v>
      </c>
      <c r="O4149" s="24">
        <f t="shared" si="259"/>
        <v>433.91807787903883</v>
      </c>
    </row>
    <row r="4150" spans="1:15" x14ac:dyDescent="0.3">
      <c r="A4150" s="23">
        <v>602</v>
      </c>
      <c r="B4150" s="18">
        <v>1008902</v>
      </c>
      <c r="C4150" s="19" t="str">
        <f>VLOOKUP(TRIM(A4150), Sheet2!$A$2:$B$2850, 2, 0)</f>
        <v>James</v>
      </c>
      <c r="D4150" s="19" t="str">
        <f>VLOOKUP(TRIM(A4150), Sheet2!$A$2:$E$2850, 3, FALSE)</f>
        <v>Jones</v>
      </c>
      <c r="E4150" s="19" t="str">
        <f t="shared" si="256"/>
        <v>James Jones</v>
      </c>
      <c r="F4150" s="19" t="str">
        <f>VLOOKUP(TRIM(A4150), Sheet2!$A$2:$E$2850, 4, FALSE)</f>
        <v>jjones@radon.com</v>
      </c>
      <c r="G4150" s="19" t="str">
        <f>VLOOKUP(TRIM(A4150), Sheet2!$A$2:$E$2850, 5, FALSE)</f>
        <v>Los Angeles</v>
      </c>
      <c r="H4150" s="19" t="str">
        <f>VLOOKUP(TRIM(A4150), Sheet2!$A$2:$F$2850, 6, FALSE)</f>
        <v>USA</v>
      </c>
      <c r="I4150" s="20">
        <v>44959</v>
      </c>
      <c r="J4150" s="21" t="str">
        <f t="shared" si="257"/>
        <v>02-2023</v>
      </c>
      <c r="K4150" s="19" t="s">
        <v>12</v>
      </c>
      <c r="L4150" s="22">
        <v>139.49200000000002</v>
      </c>
      <c r="M4150" s="22">
        <v>726.08400000000017</v>
      </c>
      <c r="N4150" s="22">
        <f t="shared" si="258"/>
        <v>586.5920000000001</v>
      </c>
      <c r="O4150" s="24">
        <f t="shared" si="259"/>
        <v>420.52017319989676</v>
      </c>
    </row>
    <row r="4151" spans="1:15" x14ac:dyDescent="0.3">
      <c r="A4151" s="23">
        <v>602</v>
      </c>
      <c r="B4151" s="18">
        <v>1011126</v>
      </c>
      <c r="C4151" s="19" t="str">
        <f>VLOOKUP(TRIM(A4151), Sheet2!$A$2:$B$2850, 2, 0)</f>
        <v>James</v>
      </c>
      <c r="D4151" s="19" t="str">
        <f>VLOOKUP(TRIM(A4151), Sheet2!$A$2:$E$2850, 3, FALSE)</f>
        <v>Jones</v>
      </c>
      <c r="E4151" s="19" t="str">
        <f t="shared" si="256"/>
        <v>James Jones</v>
      </c>
      <c r="F4151" s="19" t="str">
        <f>VLOOKUP(TRIM(A4151), Sheet2!$A$2:$E$2850, 4, FALSE)</f>
        <v>jjones@radon.com</v>
      </c>
      <c r="G4151" s="19" t="str">
        <f>VLOOKUP(TRIM(A4151), Sheet2!$A$2:$E$2850, 5, FALSE)</f>
        <v>Los Angeles</v>
      </c>
      <c r="H4151" s="19" t="str">
        <f>VLOOKUP(TRIM(A4151), Sheet2!$A$2:$F$2850, 6, FALSE)</f>
        <v>USA</v>
      </c>
      <c r="I4151" s="20">
        <v>45259</v>
      </c>
      <c r="J4151" s="21" t="str">
        <f t="shared" si="257"/>
        <v>11-2023</v>
      </c>
      <c r="K4151" s="19" t="s">
        <v>13</v>
      </c>
      <c r="L4151" s="22">
        <v>115.20800000000001</v>
      </c>
      <c r="M4151" s="22">
        <v>68.574600000000004</v>
      </c>
      <c r="N4151" s="22">
        <f t="shared" si="258"/>
        <v>-46.633400000000009</v>
      </c>
      <c r="O4151" s="24">
        <f t="shared" si="259"/>
        <v>-40.477571002013754</v>
      </c>
    </row>
    <row r="4152" spans="1:15" x14ac:dyDescent="0.3">
      <c r="A4152" s="23">
        <v>602</v>
      </c>
      <c r="B4152" s="18">
        <v>1015158</v>
      </c>
      <c r="C4152" s="19" t="str">
        <f>VLOOKUP(TRIM(A4152), Sheet2!$A$2:$B$2850, 2, 0)</f>
        <v>James</v>
      </c>
      <c r="D4152" s="19" t="str">
        <f>VLOOKUP(TRIM(A4152), Sheet2!$A$2:$E$2850, 3, FALSE)</f>
        <v>Jones</v>
      </c>
      <c r="E4152" s="19" t="str">
        <f t="shared" si="256"/>
        <v>James Jones</v>
      </c>
      <c r="F4152" s="19" t="str">
        <f>VLOOKUP(TRIM(A4152), Sheet2!$A$2:$E$2850, 4, FALSE)</f>
        <v>jjones@radon.com</v>
      </c>
      <c r="G4152" s="19" t="str">
        <f>VLOOKUP(TRIM(A4152), Sheet2!$A$2:$E$2850, 5, FALSE)</f>
        <v>Los Angeles</v>
      </c>
      <c r="H4152" s="19" t="str">
        <f>VLOOKUP(TRIM(A4152), Sheet2!$A$2:$F$2850, 6, FALSE)</f>
        <v>USA</v>
      </c>
      <c r="I4152" s="20">
        <v>45232</v>
      </c>
      <c r="J4152" s="21" t="str">
        <f t="shared" si="257"/>
        <v>11-2023</v>
      </c>
      <c r="K4152" s="19" t="s">
        <v>14</v>
      </c>
      <c r="L4152" s="22">
        <v>136.37200000000001</v>
      </c>
      <c r="M4152" s="22">
        <v>175.6944</v>
      </c>
      <c r="N4152" s="22">
        <f t="shared" si="258"/>
        <v>39.322399999999988</v>
      </c>
      <c r="O4152" s="24">
        <f t="shared" si="259"/>
        <v>28.834658140967338</v>
      </c>
    </row>
    <row r="4153" spans="1:15" x14ac:dyDescent="0.3">
      <c r="A4153" s="23">
        <v>602</v>
      </c>
      <c r="B4153" s="18">
        <v>1004448</v>
      </c>
      <c r="C4153" s="19" t="str">
        <f>VLOOKUP(TRIM(A4153), Sheet2!$A$2:$B$2850, 2, 0)</f>
        <v>James</v>
      </c>
      <c r="D4153" s="19" t="str">
        <f>VLOOKUP(TRIM(A4153), Sheet2!$A$2:$E$2850, 3, FALSE)</f>
        <v>Jones</v>
      </c>
      <c r="E4153" s="19" t="str">
        <f t="shared" si="256"/>
        <v>James Jones</v>
      </c>
      <c r="F4153" s="19" t="str">
        <f>VLOOKUP(TRIM(A4153), Sheet2!$A$2:$E$2850, 4, FALSE)</f>
        <v>jjones@radon.com</v>
      </c>
      <c r="G4153" s="19" t="str">
        <f>VLOOKUP(TRIM(A4153), Sheet2!$A$2:$E$2850, 5, FALSE)</f>
        <v>Los Angeles</v>
      </c>
      <c r="H4153" s="19" t="str">
        <f>VLOOKUP(TRIM(A4153), Sheet2!$A$2:$F$2850, 6, FALSE)</f>
        <v>USA</v>
      </c>
      <c r="I4153" s="20">
        <v>44977</v>
      </c>
      <c r="J4153" s="21" t="str">
        <f t="shared" si="257"/>
        <v>02-2023</v>
      </c>
      <c r="K4153" s="19" t="s">
        <v>12</v>
      </c>
      <c r="L4153" s="22">
        <v>158.06080000000003</v>
      </c>
      <c r="M4153" s="22">
        <v>323.95480000000003</v>
      </c>
      <c r="N4153" s="22">
        <f t="shared" si="258"/>
        <v>165.89400000000001</v>
      </c>
      <c r="O4153" s="24">
        <f t="shared" si="259"/>
        <v>104.95581447139327</v>
      </c>
    </row>
    <row r="4154" spans="1:15" x14ac:dyDescent="0.3">
      <c r="A4154" s="23">
        <v>602</v>
      </c>
      <c r="B4154" s="18">
        <v>1004630</v>
      </c>
      <c r="C4154" s="19" t="str">
        <f>VLOOKUP(TRIM(A4154), Sheet2!$A$2:$B$2850, 2, 0)</f>
        <v>James</v>
      </c>
      <c r="D4154" s="19" t="str">
        <f>VLOOKUP(TRIM(A4154), Sheet2!$A$2:$E$2850, 3, FALSE)</f>
        <v>Jones</v>
      </c>
      <c r="E4154" s="19" t="str">
        <f t="shared" si="256"/>
        <v>James Jones</v>
      </c>
      <c r="F4154" s="19" t="str">
        <f>VLOOKUP(TRIM(A4154), Sheet2!$A$2:$E$2850, 4, FALSE)</f>
        <v>jjones@radon.com</v>
      </c>
      <c r="G4154" s="19" t="str">
        <f>VLOOKUP(TRIM(A4154), Sheet2!$A$2:$E$2850, 5, FALSE)</f>
        <v>Los Angeles</v>
      </c>
      <c r="H4154" s="19" t="str">
        <f>VLOOKUP(TRIM(A4154), Sheet2!$A$2:$F$2850, 6, FALSE)</f>
        <v>USA</v>
      </c>
      <c r="I4154" s="20">
        <v>45248</v>
      </c>
      <c r="J4154" s="21" t="str">
        <f t="shared" si="257"/>
        <v>11-2023</v>
      </c>
      <c r="K4154" s="19" t="s">
        <v>10</v>
      </c>
      <c r="L4154" s="22">
        <v>187.65440000000001</v>
      </c>
      <c r="M4154" s="22">
        <v>377.85280000000012</v>
      </c>
      <c r="N4154" s="22">
        <f t="shared" si="258"/>
        <v>190.19840000000011</v>
      </c>
      <c r="O4154" s="24">
        <f t="shared" si="259"/>
        <v>101.35568363971221</v>
      </c>
    </row>
    <row r="4155" spans="1:15" x14ac:dyDescent="0.3">
      <c r="A4155" s="23">
        <v>602</v>
      </c>
      <c r="B4155" s="18">
        <v>1000602</v>
      </c>
      <c r="C4155" s="19" t="str">
        <f>VLOOKUP(TRIM(A4155), Sheet2!$A$2:$B$2850, 2, 0)</f>
        <v>James</v>
      </c>
      <c r="D4155" s="19" t="str">
        <f>VLOOKUP(TRIM(A4155), Sheet2!$A$2:$E$2850, 3, FALSE)</f>
        <v>Jones</v>
      </c>
      <c r="E4155" s="19" t="str">
        <f t="shared" si="256"/>
        <v>James Jones</v>
      </c>
      <c r="F4155" s="19" t="str">
        <f>VLOOKUP(TRIM(A4155), Sheet2!$A$2:$E$2850, 4, FALSE)</f>
        <v>jjones@radon.com</v>
      </c>
      <c r="G4155" s="19" t="str">
        <f>VLOOKUP(TRIM(A4155), Sheet2!$A$2:$E$2850, 5, FALSE)</f>
        <v>Los Angeles</v>
      </c>
      <c r="H4155" s="19" t="str">
        <f>VLOOKUP(TRIM(A4155), Sheet2!$A$2:$F$2850, 6, FALSE)</f>
        <v>USA</v>
      </c>
      <c r="I4155" s="20">
        <v>45161</v>
      </c>
      <c r="J4155" s="21" t="str">
        <f t="shared" si="257"/>
        <v>08-2023</v>
      </c>
      <c r="K4155" s="19" t="s">
        <v>10</v>
      </c>
      <c r="L4155" s="22">
        <v>284.34240000000005</v>
      </c>
      <c r="M4155" s="22">
        <v>879.90165120000029</v>
      </c>
      <c r="N4155" s="22">
        <f t="shared" si="258"/>
        <v>595.55925120000029</v>
      </c>
      <c r="O4155" s="24">
        <f t="shared" si="259"/>
        <v>209.45143995408358</v>
      </c>
    </row>
    <row r="4156" spans="1:15" x14ac:dyDescent="0.3">
      <c r="A4156" s="23">
        <v>603</v>
      </c>
      <c r="B4156" s="18">
        <v>1006011</v>
      </c>
      <c r="C4156" s="19" t="str">
        <f>VLOOKUP(TRIM(A4156), Sheet2!$A$2:$B$2850, 2, 0)</f>
        <v>James</v>
      </c>
      <c r="D4156" s="19" t="str">
        <f>VLOOKUP(TRIM(A4156), Sheet2!$A$2:$E$2850, 3, FALSE)</f>
        <v>Garcia</v>
      </c>
      <c r="E4156" s="19" t="str">
        <f t="shared" si="256"/>
        <v>James Garcia</v>
      </c>
      <c r="F4156" s="19" t="str">
        <f>VLOOKUP(TRIM(A4156), Sheet2!$A$2:$E$2850, 4, FALSE)</f>
        <v>jgarcia@radon.com</v>
      </c>
      <c r="G4156" s="19" t="str">
        <f>VLOOKUP(TRIM(A4156), Sheet2!$A$2:$E$2850, 5, FALSE)</f>
        <v>Melbourne</v>
      </c>
      <c r="H4156" s="19" t="str">
        <f>VLOOKUP(TRIM(A4156), Sheet2!$A$2:$F$2850, 6, FALSE)</f>
        <v>Australia</v>
      </c>
      <c r="I4156" s="20">
        <v>45030</v>
      </c>
      <c r="J4156" s="21" t="str">
        <f t="shared" si="257"/>
        <v>04-2023</v>
      </c>
      <c r="K4156" s="19" t="s">
        <v>8</v>
      </c>
      <c r="L4156" s="22">
        <v>52.14</v>
      </c>
      <c r="M4156" s="22">
        <v>112.05</v>
      </c>
      <c r="N4156" s="22">
        <f t="shared" si="258"/>
        <v>59.91</v>
      </c>
      <c r="O4156" s="24">
        <f t="shared" si="259"/>
        <v>114.90218642117375</v>
      </c>
    </row>
    <row r="4157" spans="1:15" x14ac:dyDescent="0.3">
      <c r="A4157" s="23">
        <v>603</v>
      </c>
      <c r="B4157" s="18">
        <v>1004382</v>
      </c>
      <c r="C4157" s="19" t="str">
        <f>VLOOKUP(TRIM(A4157), Sheet2!$A$2:$B$2850, 2, 0)</f>
        <v>James</v>
      </c>
      <c r="D4157" s="19" t="str">
        <f>VLOOKUP(TRIM(A4157), Sheet2!$A$2:$E$2850, 3, FALSE)</f>
        <v>Garcia</v>
      </c>
      <c r="E4157" s="19" t="str">
        <f t="shared" si="256"/>
        <v>James Garcia</v>
      </c>
      <c r="F4157" s="19" t="str">
        <f>VLOOKUP(TRIM(A4157), Sheet2!$A$2:$E$2850, 4, FALSE)</f>
        <v>jgarcia@radon.com</v>
      </c>
      <c r="G4157" s="19" t="str">
        <f>VLOOKUP(TRIM(A4157), Sheet2!$A$2:$E$2850, 5, FALSE)</f>
        <v>Melbourne</v>
      </c>
      <c r="H4157" s="19" t="str">
        <f>VLOOKUP(TRIM(A4157), Sheet2!$A$2:$F$2850, 6, FALSE)</f>
        <v>Australia</v>
      </c>
      <c r="I4157" s="20">
        <v>45120</v>
      </c>
      <c r="J4157" s="21" t="str">
        <f t="shared" si="257"/>
        <v>07-2023</v>
      </c>
      <c r="K4157" s="19" t="s">
        <v>11</v>
      </c>
      <c r="L4157" s="22">
        <v>621.65120000000024</v>
      </c>
      <c r="M4157" s="22">
        <v>175.58840000000004</v>
      </c>
      <c r="N4157" s="22">
        <f t="shared" si="258"/>
        <v>-446.06280000000021</v>
      </c>
      <c r="O4157" s="24">
        <f t="shared" si="259"/>
        <v>-71.754514428669964</v>
      </c>
    </row>
    <row r="4158" spans="1:15" x14ac:dyDescent="0.3">
      <c r="A4158" s="23">
        <v>603</v>
      </c>
      <c r="B4158" s="18">
        <v>1007766</v>
      </c>
      <c r="C4158" s="19" t="str">
        <f>VLOOKUP(TRIM(A4158), Sheet2!$A$2:$B$2850, 2, 0)</f>
        <v>James</v>
      </c>
      <c r="D4158" s="19" t="str">
        <f>VLOOKUP(TRIM(A4158), Sheet2!$A$2:$E$2850, 3, FALSE)</f>
        <v>Garcia</v>
      </c>
      <c r="E4158" s="19" t="str">
        <f t="shared" si="256"/>
        <v>James Garcia</v>
      </c>
      <c r="F4158" s="19" t="str">
        <f>VLOOKUP(TRIM(A4158), Sheet2!$A$2:$E$2850, 4, FALSE)</f>
        <v>jgarcia@radon.com</v>
      </c>
      <c r="G4158" s="19" t="str">
        <f>VLOOKUP(TRIM(A4158), Sheet2!$A$2:$E$2850, 5, FALSE)</f>
        <v>Melbourne</v>
      </c>
      <c r="H4158" s="19" t="str">
        <f>VLOOKUP(TRIM(A4158), Sheet2!$A$2:$F$2850, 6, FALSE)</f>
        <v>Australia</v>
      </c>
      <c r="I4158" s="20">
        <v>44951</v>
      </c>
      <c r="J4158" s="21" t="str">
        <f t="shared" si="257"/>
        <v>01-2023</v>
      </c>
      <c r="K4158" s="19" t="s">
        <v>6</v>
      </c>
      <c r="L4158" s="22">
        <v>78.420000000000016</v>
      </c>
      <c r="M4158" s="22">
        <v>194.07059999999998</v>
      </c>
      <c r="N4158" s="22">
        <f t="shared" si="258"/>
        <v>115.65059999999997</v>
      </c>
      <c r="O4158" s="24">
        <f t="shared" si="259"/>
        <v>147.47589900535573</v>
      </c>
    </row>
    <row r="4159" spans="1:15" x14ac:dyDescent="0.3">
      <c r="A4159" s="23">
        <v>603</v>
      </c>
      <c r="B4159" s="18">
        <v>1000603</v>
      </c>
      <c r="C4159" s="19" t="str">
        <f>VLOOKUP(TRIM(A4159), Sheet2!$A$2:$B$2850, 2, 0)</f>
        <v>James</v>
      </c>
      <c r="D4159" s="19" t="str">
        <f>VLOOKUP(TRIM(A4159), Sheet2!$A$2:$E$2850, 3, FALSE)</f>
        <v>Garcia</v>
      </c>
      <c r="E4159" s="19" t="str">
        <f t="shared" si="256"/>
        <v>James Garcia</v>
      </c>
      <c r="F4159" s="19" t="str">
        <f>VLOOKUP(TRIM(A4159), Sheet2!$A$2:$E$2850, 4, FALSE)</f>
        <v>jgarcia@radon.com</v>
      </c>
      <c r="G4159" s="19" t="str">
        <f>VLOOKUP(TRIM(A4159), Sheet2!$A$2:$E$2850, 5, FALSE)</f>
        <v>Melbourne</v>
      </c>
      <c r="H4159" s="19" t="str">
        <f>VLOOKUP(TRIM(A4159), Sheet2!$A$2:$F$2850, 6, FALSE)</f>
        <v>Australia</v>
      </c>
      <c r="I4159" s="20">
        <v>45271</v>
      </c>
      <c r="J4159" s="21" t="str">
        <f t="shared" si="257"/>
        <v>12-2023</v>
      </c>
      <c r="K4159" s="19" t="s">
        <v>11</v>
      </c>
      <c r="L4159" s="22">
        <v>114.77760000000004</v>
      </c>
      <c r="M4159" s="22">
        <v>235.07128320000004</v>
      </c>
      <c r="N4159" s="22">
        <f t="shared" si="258"/>
        <v>120.2936832</v>
      </c>
      <c r="O4159" s="24">
        <f t="shared" si="259"/>
        <v>104.80588825694208</v>
      </c>
    </row>
    <row r="4160" spans="1:15" x14ac:dyDescent="0.3">
      <c r="A4160" s="23">
        <v>603</v>
      </c>
      <c r="B4160" s="18">
        <v>1003444</v>
      </c>
      <c r="C4160" s="19" t="str">
        <f>VLOOKUP(TRIM(A4160), Sheet2!$A$2:$B$2850, 2, 0)</f>
        <v>James</v>
      </c>
      <c r="D4160" s="19" t="str">
        <f>VLOOKUP(TRIM(A4160), Sheet2!$A$2:$E$2850, 3, FALSE)</f>
        <v>Garcia</v>
      </c>
      <c r="E4160" s="19" t="str">
        <f t="shared" si="256"/>
        <v>James Garcia</v>
      </c>
      <c r="F4160" s="19" t="str">
        <f>VLOOKUP(TRIM(A4160), Sheet2!$A$2:$E$2850, 4, FALSE)</f>
        <v>jgarcia@radon.com</v>
      </c>
      <c r="G4160" s="19" t="str">
        <f>VLOOKUP(TRIM(A4160), Sheet2!$A$2:$E$2850, 5, FALSE)</f>
        <v>Melbourne</v>
      </c>
      <c r="H4160" s="19" t="str">
        <f>VLOOKUP(TRIM(A4160), Sheet2!$A$2:$F$2850, 6, FALSE)</f>
        <v>Australia</v>
      </c>
      <c r="I4160" s="20">
        <v>44952</v>
      </c>
      <c r="J4160" s="21" t="str">
        <f t="shared" si="257"/>
        <v>01-2023</v>
      </c>
      <c r="K4160" s="19" t="s">
        <v>8</v>
      </c>
      <c r="L4160" s="22">
        <v>161.48160000000001</v>
      </c>
      <c r="M4160" s="22">
        <v>252.67840000000004</v>
      </c>
      <c r="N4160" s="22">
        <f t="shared" si="258"/>
        <v>91.196800000000025</v>
      </c>
      <c r="O4160" s="24">
        <f t="shared" si="259"/>
        <v>56.47504111923589</v>
      </c>
    </row>
    <row r="4161" spans="1:15" x14ac:dyDescent="0.3">
      <c r="A4161" s="23">
        <v>603</v>
      </c>
      <c r="B4161" s="18">
        <v>1009842</v>
      </c>
      <c r="C4161" s="19" t="str">
        <f>VLOOKUP(TRIM(A4161), Sheet2!$A$2:$B$2850, 2, 0)</f>
        <v>James</v>
      </c>
      <c r="D4161" s="19" t="str">
        <f>VLOOKUP(TRIM(A4161), Sheet2!$A$2:$E$2850, 3, FALSE)</f>
        <v>Garcia</v>
      </c>
      <c r="E4161" s="19" t="str">
        <f t="shared" si="256"/>
        <v>James Garcia</v>
      </c>
      <c r="F4161" s="19" t="str">
        <f>VLOOKUP(TRIM(A4161), Sheet2!$A$2:$E$2850, 4, FALSE)</f>
        <v>jgarcia@radon.com</v>
      </c>
      <c r="G4161" s="19" t="str">
        <f>VLOOKUP(TRIM(A4161), Sheet2!$A$2:$E$2850, 5, FALSE)</f>
        <v>Melbourne</v>
      </c>
      <c r="H4161" s="19" t="str">
        <f>VLOOKUP(TRIM(A4161), Sheet2!$A$2:$F$2850, 6, FALSE)</f>
        <v>Australia</v>
      </c>
      <c r="I4161" s="20">
        <v>45032</v>
      </c>
      <c r="J4161" s="21" t="str">
        <f t="shared" si="257"/>
        <v>04-2023</v>
      </c>
      <c r="K4161" s="19" t="s">
        <v>14</v>
      </c>
      <c r="L4161" s="22">
        <v>157.92400000000004</v>
      </c>
      <c r="M4161" s="22">
        <v>274.7466</v>
      </c>
      <c r="N4161" s="22">
        <f t="shared" si="258"/>
        <v>116.82259999999997</v>
      </c>
      <c r="O4161" s="24">
        <f t="shared" si="259"/>
        <v>73.973936830374072</v>
      </c>
    </row>
    <row r="4162" spans="1:15" x14ac:dyDescent="0.3">
      <c r="A4162" s="23">
        <v>604</v>
      </c>
      <c r="B4162" s="18">
        <v>1018496</v>
      </c>
      <c r="C4162" s="19" t="str">
        <f>VLOOKUP(TRIM(A4162), Sheet2!$A$2:$B$2850, 2, 0)</f>
        <v>Olivia</v>
      </c>
      <c r="D4162" s="19" t="str">
        <f>VLOOKUP(TRIM(A4162), Sheet2!$A$2:$E$2850, 3, FALSE)</f>
        <v>Garcia</v>
      </c>
      <c r="E4162" s="19" t="str">
        <f t="shared" si="256"/>
        <v>Olivia Garcia</v>
      </c>
      <c r="F4162" s="19" t="str">
        <f>VLOOKUP(TRIM(A4162), Sheet2!$A$2:$E$2850, 4, FALSE)</f>
        <v>ogarcia@ideapad.com</v>
      </c>
      <c r="G4162" s="19" t="str">
        <f>VLOOKUP(TRIM(A4162), Sheet2!$A$2:$E$2850, 5, FALSE)</f>
        <v>London</v>
      </c>
      <c r="H4162" s="19" t="str">
        <f>VLOOKUP(TRIM(A4162), Sheet2!$A$2:$F$2850, 6, FALSE)</f>
        <v>England</v>
      </c>
      <c r="I4162" s="20">
        <v>44970</v>
      </c>
      <c r="J4162" s="21" t="str">
        <f t="shared" si="257"/>
        <v>02-2023</v>
      </c>
      <c r="K4162" s="19" t="s">
        <v>6</v>
      </c>
      <c r="L4162" s="22">
        <v>29.92</v>
      </c>
      <c r="M4162" s="22">
        <v>726.08400000000006</v>
      </c>
      <c r="N4162" s="22">
        <f t="shared" si="258"/>
        <v>696.1640000000001</v>
      </c>
      <c r="O4162" s="24">
        <f t="shared" si="259"/>
        <v>2326.7513368983959</v>
      </c>
    </row>
    <row r="4163" spans="1:15" x14ac:dyDescent="0.3">
      <c r="A4163" s="23">
        <v>604</v>
      </c>
      <c r="B4163" s="18">
        <v>1017355</v>
      </c>
      <c r="C4163" s="19" t="str">
        <f>VLOOKUP(TRIM(A4163), Sheet2!$A$2:$B$2850, 2, 0)</f>
        <v>Olivia</v>
      </c>
      <c r="D4163" s="19" t="str">
        <f>VLOOKUP(TRIM(A4163), Sheet2!$A$2:$E$2850, 3, FALSE)</f>
        <v>Garcia</v>
      </c>
      <c r="E4163" s="19" t="str">
        <f t="shared" ref="E4163:E4226" si="260">CONCATENATE(C4163," " &amp;D4163)</f>
        <v>Olivia Garcia</v>
      </c>
      <c r="F4163" s="19" t="str">
        <f>VLOOKUP(TRIM(A4163), Sheet2!$A$2:$E$2850, 4, FALSE)</f>
        <v>ogarcia@ideapad.com</v>
      </c>
      <c r="G4163" s="19" t="str">
        <f>VLOOKUP(TRIM(A4163), Sheet2!$A$2:$E$2850, 5, FALSE)</f>
        <v>London</v>
      </c>
      <c r="H4163" s="19" t="str">
        <f>VLOOKUP(TRIM(A4163), Sheet2!$A$2:$F$2850, 6, FALSE)</f>
        <v>England</v>
      </c>
      <c r="I4163" s="20">
        <v>45225</v>
      </c>
      <c r="J4163" s="21" t="str">
        <f t="shared" ref="J4163:J4226" si="261">TEXT(I4163,"mm-yyyy")</f>
        <v>10-2023</v>
      </c>
      <c r="K4163" s="19" t="s">
        <v>11</v>
      </c>
      <c r="L4163" s="22">
        <v>33.340000000000018</v>
      </c>
      <c r="M4163" s="22">
        <v>60.955199999999998</v>
      </c>
      <c r="N4163" s="22">
        <f t="shared" ref="N4163:N4226" si="262">M4163-L4163</f>
        <v>27.61519999999998</v>
      </c>
      <c r="O4163" s="24">
        <f t="shared" ref="O4163:O4226" si="263">(N4163/L4163)*100</f>
        <v>82.829034193161263</v>
      </c>
    </row>
    <row r="4164" spans="1:15" x14ac:dyDescent="0.3">
      <c r="A4164" s="23">
        <v>604</v>
      </c>
      <c r="B4164" s="18">
        <v>1005049</v>
      </c>
      <c r="C4164" s="19" t="str">
        <f>VLOOKUP(TRIM(A4164), Sheet2!$A$2:$B$2850, 2, 0)</f>
        <v>Olivia</v>
      </c>
      <c r="D4164" s="19" t="str">
        <f>VLOOKUP(TRIM(A4164), Sheet2!$A$2:$E$2850, 3, FALSE)</f>
        <v>Garcia</v>
      </c>
      <c r="E4164" s="19" t="str">
        <f t="shared" si="260"/>
        <v>Olivia Garcia</v>
      </c>
      <c r="F4164" s="19" t="str">
        <f>VLOOKUP(TRIM(A4164), Sheet2!$A$2:$E$2850, 4, FALSE)</f>
        <v>ogarcia@ideapad.com</v>
      </c>
      <c r="G4164" s="19" t="str">
        <f>VLOOKUP(TRIM(A4164), Sheet2!$A$2:$E$2850, 5, FALSE)</f>
        <v>London</v>
      </c>
      <c r="H4164" s="19" t="str">
        <f>VLOOKUP(TRIM(A4164), Sheet2!$A$2:$F$2850, 6, FALSE)</f>
        <v>England</v>
      </c>
      <c r="I4164" s="20">
        <v>45144</v>
      </c>
      <c r="J4164" s="21" t="str">
        <f t="shared" si="261"/>
        <v>08-2023</v>
      </c>
      <c r="K4164" s="19" t="s">
        <v>8</v>
      </c>
      <c r="L4164" s="22">
        <v>55.2256</v>
      </c>
      <c r="M4164" s="22">
        <v>123.45320000000004</v>
      </c>
      <c r="N4164" s="22">
        <f t="shared" si="262"/>
        <v>68.227600000000038</v>
      </c>
      <c r="O4164" s="24">
        <f t="shared" si="263"/>
        <v>123.54342913431459</v>
      </c>
    </row>
    <row r="4165" spans="1:15" x14ac:dyDescent="0.3">
      <c r="A4165" s="23">
        <v>604</v>
      </c>
      <c r="B4165" s="18">
        <v>1007327</v>
      </c>
      <c r="C4165" s="19" t="str">
        <f>VLOOKUP(TRIM(A4165), Sheet2!$A$2:$B$2850, 2, 0)</f>
        <v>Olivia</v>
      </c>
      <c r="D4165" s="19" t="str">
        <f>VLOOKUP(TRIM(A4165), Sheet2!$A$2:$E$2850, 3, FALSE)</f>
        <v>Garcia</v>
      </c>
      <c r="E4165" s="19" t="str">
        <f t="shared" si="260"/>
        <v>Olivia Garcia</v>
      </c>
      <c r="F4165" s="19" t="str">
        <f>VLOOKUP(TRIM(A4165), Sheet2!$A$2:$E$2850, 4, FALSE)</f>
        <v>ogarcia@ideapad.com</v>
      </c>
      <c r="G4165" s="19" t="str">
        <f>VLOOKUP(TRIM(A4165), Sheet2!$A$2:$E$2850, 5, FALSE)</f>
        <v>London</v>
      </c>
      <c r="H4165" s="19" t="str">
        <f>VLOOKUP(TRIM(A4165), Sheet2!$A$2:$F$2850, 6, FALSE)</f>
        <v>England</v>
      </c>
      <c r="I4165" s="20">
        <v>45253</v>
      </c>
      <c r="J4165" s="21" t="str">
        <f t="shared" si="261"/>
        <v>11-2023</v>
      </c>
      <c r="K4165" s="19" t="s">
        <v>14</v>
      </c>
      <c r="L4165" s="22">
        <v>114.93200000000002</v>
      </c>
      <c r="M4165" s="22">
        <v>139.83840000000001</v>
      </c>
      <c r="N4165" s="22">
        <f t="shared" si="262"/>
        <v>24.906399999999991</v>
      </c>
      <c r="O4165" s="24">
        <f t="shared" si="263"/>
        <v>21.670553022656865</v>
      </c>
    </row>
    <row r="4166" spans="1:15" x14ac:dyDescent="0.3">
      <c r="A4166" s="23">
        <v>604</v>
      </c>
      <c r="B4166" s="18">
        <v>1008403</v>
      </c>
      <c r="C4166" s="19" t="str">
        <f>VLOOKUP(TRIM(A4166), Sheet2!$A$2:$B$2850, 2, 0)</f>
        <v>Olivia</v>
      </c>
      <c r="D4166" s="19" t="str">
        <f>VLOOKUP(TRIM(A4166), Sheet2!$A$2:$E$2850, 3, FALSE)</f>
        <v>Garcia</v>
      </c>
      <c r="E4166" s="19" t="str">
        <f t="shared" si="260"/>
        <v>Olivia Garcia</v>
      </c>
      <c r="F4166" s="19" t="str">
        <f>VLOOKUP(TRIM(A4166), Sheet2!$A$2:$E$2850, 4, FALSE)</f>
        <v>ogarcia@ideapad.com</v>
      </c>
      <c r="G4166" s="19" t="str">
        <f>VLOOKUP(TRIM(A4166), Sheet2!$A$2:$E$2850, 5, FALSE)</f>
        <v>London</v>
      </c>
      <c r="H4166" s="19" t="str">
        <f>VLOOKUP(TRIM(A4166), Sheet2!$A$2:$F$2850, 6, FALSE)</f>
        <v>England</v>
      </c>
      <c r="I4166" s="20">
        <v>45013</v>
      </c>
      <c r="J4166" s="21" t="str">
        <f t="shared" si="261"/>
        <v>03-2023</v>
      </c>
      <c r="K4166" s="19" t="s">
        <v>9</v>
      </c>
      <c r="L4166" s="22">
        <v>136.46400000000003</v>
      </c>
      <c r="M4166" s="22">
        <v>193.17419999999998</v>
      </c>
      <c r="N4166" s="22">
        <f t="shared" si="262"/>
        <v>56.710199999999958</v>
      </c>
      <c r="O4166" s="24">
        <f t="shared" si="263"/>
        <v>41.556894125923286</v>
      </c>
    </row>
    <row r="4167" spans="1:15" x14ac:dyDescent="0.3">
      <c r="A4167" s="23">
        <v>604</v>
      </c>
      <c r="B4167" s="18">
        <v>1014735</v>
      </c>
      <c r="C4167" s="19" t="str">
        <f>VLOOKUP(TRIM(A4167), Sheet2!$A$2:$B$2850, 2, 0)</f>
        <v>Olivia</v>
      </c>
      <c r="D4167" s="19" t="str">
        <f>VLOOKUP(TRIM(A4167), Sheet2!$A$2:$E$2850, 3, FALSE)</f>
        <v>Garcia</v>
      </c>
      <c r="E4167" s="19" t="str">
        <f t="shared" si="260"/>
        <v>Olivia Garcia</v>
      </c>
      <c r="F4167" s="19" t="str">
        <f>VLOOKUP(TRIM(A4167), Sheet2!$A$2:$E$2850, 4, FALSE)</f>
        <v>ogarcia@ideapad.com</v>
      </c>
      <c r="G4167" s="19" t="str">
        <f>VLOOKUP(TRIM(A4167), Sheet2!$A$2:$E$2850, 5, FALSE)</f>
        <v>London</v>
      </c>
      <c r="H4167" s="19" t="str">
        <f>VLOOKUP(TRIM(A4167), Sheet2!$A$2:$F$2850, 6, FALSE)</f>
        <v>England</v>
      </c>
      <c r="I4167" s="20">
        <v>45206</v>
      </c>
      <c r="J4167" s="21" t="str">
        <f t="shared" si="261"/>
        <v>10-2023</v>
      </c>
      <c r="K4167" s="19" t="s">
        <v>15</v>
      </c>
      <c r="L4167" s="22">
        <v>138.096</v>
      </c>
      <c r="M4167" s="22">
        <v>232.16760000000002</v>
      </c>
      <c r="N4167" s="22">
        <f t="shared" si="262"/>
        <v>94.071600000000018</v>
      </c>
      <c r="O4167" s="24">
        <f t="shared" si="263"/>
        <v>68.120437956204398</v>
      </c>
    </row>
    <row r="4168" spans="1:15" x14ac:dyDescent="0.3">
      <c r="A4168" s="23">
        <v>604</v>
      </c>
      <c r="B4168" s="18">
        <v>1019861</v>
      </c>
      <c r="C4168" s="19" t="str">
        <f>VLOOKUP(TRIM(A4168), Sheet2!$A$2:$B$2850, 2, 0)</f>
        <v>Olivia</v>
      </c>
      <c r="D4168" s="19" t="str">
        <f>VLOOKUP(TRIM(A4168), Sheet2!$A$2:$E$2850, 3, FALSE)</f>
        <v>Garcia</v>
      </c>
      <c r="E4168" s="19" t="str">
        <f t="shared" si="260"/>
        <v>Olivia Garcia</v>
      </c>
      <c r="F4168" s="19" t="str">
        <f>VLOOKUP(TRIM(A4168), Sheet2!$A$2:$E$2850, 4, FALSE)</f>
        <v>ogarcia@ideapad.com</v>
      </c>
      <c r="G4168" s="19" t="str">
        <f>VLOOKUP(TRIM(A4168), Sheet2!$A$2:$E$2850, 5, FALSE)</f>
        <v>London</v>
      </c>
      <c r="H4168" s="19" t="str">
        <f>VLOOKUP(TRIM(A4168), Sheet2!$A$2:$F$2850, 6, FALSE)</f>
        <v>England</v>
      </c>
      <c r="I4168" s="20">
        <v>45248</v>
      </c>
      <c r="J4168" s="21" t="str">
        <f t="shared" si="261"/>
        <v>11-2023</v>
      </c>
      <c r="K4168" s="19" t="s">
        <v>6</v>
      </c>
      <c r="L4168" s="22">
        <v>324.05600000000004</v>
      </c>
      <c r="M4168" s="22">
        <v>279.22859999999997</v>
      </c>
      <c r="N4168" s="22">
        <f t="shared" si="262"/>
        <v>-44.827400000000068</v>
      </c>
      <c r="O4168" s="24">
        <f t="shared" si="263"/>
        <v>-13.8332263559385</v>
      </c>
    </row>
    <row r="4169" spans="1:15" x14ac:dyDescent="0.3">
      <c r="A4169" s="23">
        <v>604</v>
      </c>
      <c r="B4169" s="18">
        <v>1003275</v>
      </c>
      <c r="C4169" s="19" t="str">
        <f>VLOOKUP(TRIM(A4169), Sheet2!$A$2:$B$2850, 2, 0)</f>
        <v>Olivia</v>
      </c>
      <c r="D4169" s="19" t="str">
        <f>VLOOKUP(TRIM(A4169), Sheet2!$A$2:$E$2850, 3, FALSE)</f>
        <v>Garcia</v>
      </c>
      <c r="E4169" s="19" t="str">
        <f t="shared" si="260"/>
        <v>Olivia Garcia</v>
      </c>
      <c r="F4169" s="19" t="str">
        <f>VLOOKUP(TRIM(A4169), Sheet2!$A$2:$E$2850, 4, FALSE)</f>
        <v>ogarcia@ideapad.com</v>
      </c>
      <c r="G4169" s="19" t="str">
        <f>VLOOKUP(TRIM(A4169), Sheet2!$A$2:$E$2850, 5, FALSE)</f>
        <v>London</v>
      </c>
      <c r="H4169" s="19" t="str">
        <f>VLOOKUP(TRIM(A4169), Sheet2!$A$2:$F$2850, 6, FALSE)</f>
        <v>England</v>
      </c>
      <c r="I4169" s="20">
        <v>45086</v>
      </c>
      <c r="J4169" s="21" t="str">
        <f t="shared" si="261"/>
        <v>06-2023</v>
      </c>
      <c r="K4169" s="19" t="s">
        <v>9</v>
      </c>
      <c r="L4169" s="22">
        <v>144.35840000000002</v>
      </c>
      <c r="M4169" s="22">
        <v>305.54160000000007</v>
      </c>
      <c r="N4169" s="22">
        <f t="shared" si="262"/>
        <v>161.18320000000006</v>
      </c>
      <c r="O4169" s="24">
        <f t="shared" si="263"/>
        <v>111.65488118460722</v>
      </c>
    </row>
    <row r="4170" spans="1:15" x14ac:dyDescent="0.3">
      <c r="A4170" s="23">
        <v>604</v>
      </c>
      <c r="B4170" s="18">
        <v>1005865</v>
      </c>
      <c r="C4170" s="19" t="str">
        <f>VLOOKUP(TRIM(A4170), Sheet2!$A$2:$B$2850, 2, 0)</f>
        <v>Olivia</v>
      </c>
      <c r="D4170" s="19" t="str">
        <f>VLOOKUP(TRIM(A4170), Sheet2!$A$2:$E$2850, 3, FALSE)</f>
        <v>Garcia</v>
      </c>
      <c r="E4170" s="19" t="str">
        <f t="shared" si="260"/>
        <v>Olivia Garcia</v>
      </c>
      <c r="F4170" s="19" t="str">
        <f>VLOOKUP(TRIM(A4170), Sheet2!$A$2:$E$2850, 4, FALSE)</f>
        <v>ogarcia@ideapad.com</v>
      </c>
      <c r="G4170" s="19" t="str">
        <f>VLOOKUP(TRIM(A4170), Sheet2!$A$2:$E$2850, 5, FALSE)</f>
        <v>London</v>
      </c>
      <c r="H4170" s="19" t="str">
        <f>VLOOKUP(TRIM(A4170), Sheet2!$A$2:$F$2850, 6, FALSE)</f>
        <v>England</v>
      </c>
      <c r="I4170" s="20">
        <v>45277</v>
      </c>
      <c r="J4170" s="21" t="str">
        <f t="shared" si="261"/>
        <v>12-2023</v>
      </c>
      <c r="K4170" s="19" t="s">
        <v>11</v>
      </c>
      <c r="L4170" s="22">
        <v>78.224000000000018</v>
      </c>
      <c r="M4170" s="22">
        <v>519.19488000000001</v>
      </c>
      <c r="N4170" s="22">
        <f t="shared" si="262"/>
        <v>440.97087999999997</v>
      </c>
      <c r="O4170" s="24">
        <f t="shared" si="263"/>
        <v>563.72836980977695</v>
      </c>
    </row>
    <row r="4171" spans="1:15" x14ac:dyDescent="0.3">
      <c r="A4171" s="23">
        <v>604</v>
      </c>
      <c r="B4171" s="18">
        <v>1000604</v>
      </c>
      <c r="C4171" s="19" t="str">
        <f>VLOOKUP(TRIM(A4171), Sheet2!$A$2:$B$2850, 2, 0)</f>
        <v>Olivia</v>
      </c>
      <c r="D4171" s="19" t="str">
        <f>VLOOKUP(TRIM(A4171), Sheet2!$A$2:$E$2850, 3, FALSE)</f>
        <v>Garcia</v>
      </c>
      <c r="E4171" s="19" t="str">
        <f t="shared" si="260"/>
        <v>Olivia Garcia</v>
      </c>
      <c r="F4171" s="19" t="str">
        <f>VLOOKUP(TRIM(A4171), Sheet2!$A$2:$E$2850, 4, FALSE)</f>
        <v>ogarcia@ideapad.com</v>
      </c>
      <c r="G4171" s="19" t="str">
        <f>VLOOKUP(TRIM(A4171), Sheet2!$A$2:$E$2850, 5, FALSE)</f>
        <v>London</v>
      </c>
      <c r="H4171" s="19" t="str">
        <f>VLOOKUP(TRIM(A4171), Sheet2!$A$2:$F$2850, 6, FALSE)</f>
        <v>England</v>
      </c>
      <c r="I4171" s="20">
        <v>45267</v>
      </c>
      <c r="J4171" s="21" t="str">
        <f t="shared" si="261"/>
        <v>12-2023</v>
      </c>
      <c r="K4171" s="19" t="s">
        <v>6</v>
      </c>
      <c r="L4171" s="22">
        <v>650.28480000000013</v>
      </c>
      <c r="M4171" s="22">
        <v>563.15650560000006</v>
      </c>
      <c r="N4171" s="22">
        <f t="shared" si="262"/>
        <v>-87.128294400000073</v>
      </c>
      <c r="O4171" s="24">
        <f t="shared" si="263"/>
        <v>-13.398482388024455</v>
      </c>
    </row>
    <row r="4172" spans="1:15" x14ac:dyDescent="0.3">
      <c r="A4172" s="23">
        <v>605</v>
      </c>
      <c r="B4172" s="18">
        <v>1012447</v>
      </c>
      <c r="C4172" s="19" t="str">
        <f>VLOOKUP(TRIM(A4172), Sheet2!$A$2:$B$2850, 2, 0)</f>
        <v>Emma</v>
      </c>
      <c r="D4172" s="19" t="str">
        <f>VLOOKUP(TRIM(A4172), Sheet2!$A$2:$E$2850, 3, FALSE)</f>
        <v>Williams</v>
      </c>
      <c r="E4172" s="19" t="str">
        <f t="shared" si="260"/>
        <v>Emma Williams</v>
      </c>
      <c r="F4172" s="19" t="str">
        <f>VLOOKUP(TRIM(A4172), Sheet2!$A$2:$E$2850, 4, FALSE)</f>
        <v>ewilliams@ideapad.com</v>
      </c>
      <c r="G4172" s="19" t="str">
        <f>VLOOKUP(TRIM(A4172), Sheet2!$A$2:$E$2850, 5, FALSE)</f>
        <v>Los Angeles</v>
      </c>
      <c r="H4172" s="19" t="str">
        <f>VLOOKUP(TRIM(A4172), Sheet2!$A$2:$F$2850, 6, FALSE)</f>
        <v>USA</v>
      </c>
      <c r="I4172" s="20">
        <v>45204</v>
      </c>
      <c r="J4172" s="21" t="str">
        <f t="shared" si="261"/>
        <v>10-2023</v>
      </c>
      <c r="K4172" s="19" t="s">
        <v>12</v>
      </c>
      <c r="L4172" s="22">
        <v>77.848000000000013</v>
      </c>
      <c r="M4172" s="22">
        <v>62.748000000000005</v>
      </c>
      <c r="N4172" s="22">
        <f t="shared" si="262"/>
        <v>-15.100000000000009</v>
      </c>
      <c r="O4172" s="24">
        <f t="shared" si="263"/>
        <v>-19.396773199054575</v>
      </c>
    </row>
    <row r="4173" spans="1:15" x14ac:dyDescent="0.3">
      <c r="A4173" s="23">
        <v>605</v>
      </c>
      <c r="B4173" s="18">
        <v>1004412</v>
      </c>
      <c r="C4173" s="19" t="str">
        <f>VLOOKUP(TRIM(A4173), Sheet2!$A$2:$B$2850, 2, 0)</f>
        <v>Emma</v>
      </c>
      <c r="D4173" s="19" t="str">
        <f>VLOOKUP(TRIM(A4173), Sheet2!$A$2:$E$2850, 3, FALSE)</f>
        <v>Williams</v>
      </c>
      <c r="E4173" s="19" t="str">
        <f t="shared" si="260"/>
        <v>Emma Williams</v>
      </c>
      <c r="F4173" s="19" t="str">
        <f>VLOOKUP(TRIM(A4173), Sheet2!$A$2:$E$2850, 4, FALSE)</f>
        <v>ewilliams@ideapad.com</v>
      </c>
      <c r="G4173" s="19" t="str">
        <f>VLOOKUP(TRIM(A4173), Sheet2!$A$2:$E$2850, 5, FALSE)</f>
        <v>Los Angeles</v>
      </c>
      <c r="H4173" s="19" t="str">
        <f>VLOOKUP(TRIM(A4173), Sheet2!$A$2:$F$2850, 6, FALSE)</f>
        <v>USA</v>
      </c>
      <c r="I4173" s="20">
        <v>45091</v>
      </c>
      <c r="J4173" s="21" t="str">
        <f t="shared" si="261"/>
        <v>06-2023</v>
      </c>
      <c r="K4173" s="19" t="s">
        <v>9</v>
      </c>
      <c r="L4173" s="22">
        <v>126.42560000000002</v>
      </c>
      <c r="M4173" s="22">
        <v>103.53720000000001</v>
      </c>
      <c r="N4173" s="22">
        <f t="shared" si="262"/>
        <v>-22.888400000000004</v>
      </c>
      <c r="O4173" s="24">
        <f t="shared" si="263"/>
        <v>-18.104244709932164</v>
      </c>
    </row>
    <row r="4174" spans="1:15" x14ac:dyDescent="0.3">
      <c r="A4174" s="23">
        <v>605</v>
      </c>
      <c r="B4174" s="18">
        <v>1010125</v>
      </c>
      <c r="C4174" s="19" t="str">
        <f>VLOOKUP(TRIM(A4174), Sheet2!$A$2:$B$2850, 2, 0)</f>
        <v>Emma</v>
      </c>
      <c r="D4174" s="19" t="str">
        <f>VLOOKUP(TRIM(A4174), Sheet2!$A$2:$E$2850, 3, FALSE)</f>
        <v>Williams</v>
      </c>
      <c r="E4174" s="19" t="str">
        <f t="shared" si="260"/>
        <v>Emma Williams</v>
      </c>
      <c r="F4174" s="19" t="str">
        <f>VLOOKUP(TRIM(A4174), Sheet2!$A$2:$E$2850, 4, FALSE)</f>
        <v>ewilliams@ideapad.com</v>
      </c>
      <c r="G4174" s="19" t="str">
        <f>VLOOKUP(TRIM(A4174), Sheet2!$A$2:$E$2850, 5, FALSE)</f>
        <v>Los Angeles</v>
      </c>
      <c r="H4174" s="19" t="str">
        <f>VLOOKUP(TRIM(A4174), Sheet2!$A$2:$F$2850, 6, FALSE)</f>
        <v>USA</v>
      </c>
      <c r="I4174" s="20">
        <v>45258</v>
      </c>
      <c r="J4174" s="21" t="str">
        <f t="shared" si="261"/>
        <v>11-2023</v>
      </c>
      <c r="K4174" s="19" t="s">
        <v>12</v>
      </c>
      <c r="L4174" s="22">
        <v>24.308000000000021</v>
      </c>
      <c r="M4174" s="22">
        <v>140.28659999999999</v>
      </c>
      <c r="N4174" s="22">
        <f t="shared" si="262"/>
        <v>115.97859999999997</v>
      </c>
      <c r="O4174" s="24">
        <f t="shared" si="263"/>
        <v>477.12111239098186</v>
      </c>
    </row>
    <row r="4175" spans="1:15" x14ac:dyDescent="0.3">
      <c r="A4175" s="23">
        <v>605</v>
      </c>
      <c r="B4175" s="18">
        <v>1016489</v>
      </c>
      <c r="C4175" s="19" t="str">
        <f>VLOOKUP(TRIM(A4175), Sheet2!$A$2:$B$2850, 2, 0)</f>
        <v>Emma</v>
      </c>
      <c r="D4175" s="19" t="str">
        <f>VLOOKUP(TRIM(A4175), Sheet2!$A$2:$E$2850, 3, FALSE)</f>
        <v>Williams</v>
      </c>
      <c r="E4175" s="19" t="str">
        <f t="shared" si="260"/>
        <v>Emma Williams</v>
      </c>
      <c r="F4175" s="19" t="str">
        <f>VLOOKUP(TRIM(A4175), Sheet2!$A$2:$E$2850, 4, FALSE)</f>
        <v>ewilliams@ideapad.com</v>
      </c>
      <c r="G4175" s="19" t="str">
        <f>VLOOKUP(TRIM(A4175), Sheet2!$A$2:$E$2850, 5, FALSE)</f>
        <v>Los Angeles</v>
      </c>
      <c r="H4175" s="19" t="str">
        <f>VLOOKUP(TRIM(A4175), Sheet2!$A$2:$F$2850, 6, FALSE)</f>
        <v>USA</v>
      </c>
      <c r="I4175" s="20">
        <v>45036</v>
      </c>
      <c r="J4175" s="21" t="str">
        <f t="shared" si="261"/>
        <v>04-2023</v>
      </c>
      <c r="K4175" s="19" t="s">
        <v>12</v>
      </c>
      <c r="L4175" s="22">
        <v>72.312000000000012</v>
      </c>
      <c r="M4175" s="22">
        <v>141.18300000000002</v>
      </c>
      <c r="N4175" s="22">
        <f t="shared" si="262"/>
        <v>68.871000000000009</v>
      </c>
      <c r="O4175" s="24">
        <f t="shared" si="263"/>
        <v>95.241453700630601</v>
      </c>
    </row>
    <row r="4176" spans="1:15" x14ac:dyDescent="0.3">
      <c r="A4176" s="23">
        <v>605</v>
      </c>
      <c r="B4176" s="18">
        <v>1013509</v>
      </c>
      <c r="C4176" s="19" t="str">
        <f>VLOOKUP(TRIM(A4176), Sheet2!$A$2:$B$2850, 2, 0)</f>
        <v>Emma</v>
      </c>
      <c r="D4176" s="19" t="str">
        <f>VLOOKUP(TRIM(A4176), Sheet2!$A$2:$E$2850, 3, FALSE)</f>
        <v>Williams</v>
      </c>
      <c r="E4176" s="19" t="str">
        <f t="shared" si="260"/>
        <v>Emma Williams</v>
      </c>
      <c r="F4176" s="19" t="str">
        <f>VLOOKUP(TRIM(A4176), Sheet2!$A$2:$E$2850, 4, FALSE)</f>
        <v>ewilliams@ideapad.com</v>
      </c>
      <c r="G4176" s="19" t="str">
        <f>VLOOKUP(TRIM(A4176), Sheet2!$A$2:$E$2850, 5, FALSE)</f>
        <v>Los Angeles</v>
      </c>
      <c r="H4176" s="19" t="str">
        <f>VLOOKUP(TRIM(A4176), Sheet2!$A$2:$F$2850, 6, FALSE)</f>
        <v>USA</v>
      </c>
      <c r="I4176" s="20">
        <v>45247</v>
      </c>
      <c r="J4176" s="21" t="str">
        <f t="shared" si="261"/>
        <v>11-2023</v>
      </c>
      <c r="K4176" s="19" t="s">
        <v>11</v>
      </c>
      <c r="L4176" s="22">
        <v>190.548</v>
      </c>
      <c r="M4176" s="22">
        <v>216.9288</v>
      </c>
      <c r="N4176" s="22">
        <f t="shared" si="262"/>
        <v>26.380799999999994</v>
      </c>
      <c r="O4176" s="24">
        <f t="shared" si="263"/>
        <v>13.84470054789344</v>
      </c>
    </row>
    <row r="4177" spans="1:15" x14ac:dyDescent="0.3">
      <c r="A4177" s="23">
        <v>605</v>
      </c>
      <c r="B4177" s="18">
        <v>1008979</v>
      </c>
      <c r="C4177" s="19" t="str">
        <f>VLOOKUP(TRIM(A4177), Sheet2!$A$2:$B$2850, 2, 0)</f>
        <v>Emma</v>
      </c>
      <c r="D4177" s="19" t="str">
        <f>VLOOKUP(TRIM(A4177), Sheet2!$A$2:$E$2850, 3, FALSE)</f>
        <v>Williams</v>
      </c>
      <c r="E4177" s="19" t="str">
        <f t="shared" si="260"/>
        <v>Emma Williams</v>
      </c>
      <c r="F4177" s="19" t="str">
        <f>VLOOKUP(TRIM(A4177), Sheet2!$A$2:$E$2850, 4, FALSE)</f>
        <v>ewilliams@ideapad.com</v>
      </c>
      <c r="G4177" s="19" t="str">
        <f>VLOOKUP(TRIM(A4177), Sheet2!$A$2:$E$2850, 5, FALSE)</f>
        <v>Los Angeles</v>
      </c>
      <c r="H4177" s="19" t="str">
        <f>VLOOKUP(TRIM(A4177), Sheet2!$A$2:$F$2850, 6, FALSE)</f>
        <v>USA</v>
      </c>
      <c r="I4177" s="20">
        <v>45078</v>
      </c>
      <c r="J4177" s="21" t="str">
        <f t="shared" si="261"/>
        <v>06-2023</v>
      </c>
      <c r="K4177" s="19" t="s">
        <v>7</v>
      </c>
      <c r="L4177" s="22">
        <v>30.183999999999997</v>
      </c>
      <c r="M4177" s="22">
        <v>279.22859999999997</v>
      </c>
      <c r="N4177" s="22">
        <f t="shared" si="262"/>
        <v>249.04459999999997</v>
      </c>
      <c r="O4177" s="24">
        <f t="shared" si="263"/>
        <v>825.08812615955469</v>
      </c>
    </row>
    <row r="4178" spans="1:15" x14ac:dyDescent="0.3">
      <c r="A4178" s="23">
        <v>605</v>
      </c>
      <c r="B4178" s="18">
        <v>1000605</v>
      </c>
      <c r="C4178" s="19" t="str">
        <f>VLOOKUP(TRIM(A4178), Sheet2!$A$2:$B$2850, 2, 0)</f>
        <v>Emma</v>
      </c>
      <c r="D4178" s="19" t="str">
        <f>VLOOKUP(TRIM(A4178), Sheet2!$A$2:$E$2850, 3, FALSE)</f>
        <v>Williams</v>
      </c>
      <c r="E4178" s="19" t="str">
        <f t="shared" si="260"/>
        <v>Emma Williams</v>
      </c>
      <c r="F4178" s="19" t="str">
        <f>VLOOKUP(TRIM(A4178), Sheet2!$A$2:$E$2850, 4, FALSE)</f>
        <v>ewilliams@ideapad.com</v>
      </c>
      <c r="G4178" s="19" t="str">
        <f>VLOOKUP(TRIM(A4178), Sheet2!$A$2:$E$2850, 5, FALSE)</f>
        <v>Los Angeles</v>
      </c>
      <c r="H4178" s="19" t="str">
        <f>VLOOKUP(TRIM(A4178), Sheet2!$A$2:$F$2850, 6, FALSE)</f>
        <v>USA</v>
      </c>
      <c r="I4178" s="20">
        <v>44952</v>
      </c>
      <c r="J4178" s="21" t="str">
        <f t="shared" si="261"/>
        <v>01-2023</v>
      </c>
      <c r="K4178" s="19" t="s">
        <v>9</v>
      </c>
      <c r="L4178" s="22">
        <v>575.86560000000009</v>
      </c>
      <c r="M4178" s="22">
        <v>664.31489280000005</v>
      </c>
      <c r="N4178" s="22">
        <f t="shared" si="262"/>
        <v>88.449292799999967</v>
      </c>
      <c r="O4178" s="24">
        <f t="shared" si="263"/>
        <v>15.359363851565359</v>
      </c>
    </row>
    <row r="4179" spans="1:15" x14ac:dyDescent="0.3">
      <c r="A4179" s="23">
        <v>606</v>
      </c>
      <c r="B4179" s="18">
        <v>1011108</v>
      </c>
      <c r="C4179" s="19" t="str">
        <f>VLOOKUP(TRIM(A4179), Sheet2!$A$2:$B$2850, 2, 0)</f>
        <v>Isabella</v>
      </c>
      <c r="D4179" s="19" t="str">
        <f>VLOOKUP(TRIM(A4179), Sheet2!$A$2:$E$2850, 3, FALSE)</f>
        <v>Davis</v>
      </c>
      <c r="E4179" s="19" t="str">
        <f t="shared" si="260"/>
        <v>Isabella Davis</v>
      </c>
      <c r="F4179" s="19" t="str">
        <f>VLOOKUP(TRIM(A4179), Sheet2!$A$2:$E$2850, 4, FALSE)</f>
        <v>idavis@radon.com</v>
      </c>
      <c r="G4179" s="19" t="str">
        <f>VLOOKUP(TRIM(A4179), Sheet2!$A$2:$E$2850, 5, FALSE)</f>
        <v>Manchester</v>
      </c>
      <c r="H4179" s="19" t="str">
        <f>VLOOKUP(TRIM(A4179), Sheet2!$A$2:$F$2850, 6, FALSE)</f>
        <v>England</v>
      </c>
      <c r="I4179" s="20">
        <v>45103</v>
      </c>
      <c r="J4179" s="21" t="str">
        <f t="shared" si="261"/>
        <v>06-2023</v>
      </c>
      <c r="K4179" s="19" t="s">
        <v>9</v>
      </c>
      <c r="L4179" s="22">
        <v>128.99200000000002</v>
      </c>
      <c r="M4179" s="22">
        <v>40.337999999999994</v>
      </c>
      <c r="N4179" s="22">
        <f t="shared" si="262"/>
        <v>-88.654000000000025</v>
      </c>
      <c r="O4179" s="24">
        <f t="shared" si="263"/>
        <v>-68.728293227486986</v>
      </c>
    </row>
    <row r="4180" spans="1:15" x14ac:dyDescent="0.3">
      <c r="A4180" s="23">
        <v>606</v>
      </c>
      <c r="B4180" s="18">
        <v>1011151</v>
      </c>
      <c r="C4180" s="19" t="str">
        <f>VLOOKUP(TRIM(A4180), Sheet2!$A$2:$B$2850, 2, 0)</f>
        <v>Isabella</v>
      </c>
      <c r="D4180" s="19" t="str">
        <f>VLOOKUP(TRIM(A4180), Sheet2!$A$2:$E$2850, 3, FALSE)</f>
        <v>Davis</v>
      </c>
      <c r="E4180" s="19" t="str">
        <f t="shared" si="260"/>
        <v>Isabella Davis</v>
      </c>
      <c r="F4180" s="19" t="str">
        <f>VLOOKUP(TRIM(A4180), Sheet2!$A$2:$E$2850, 4, FALSE)</f>
        <v>idavis@radon.com</v>
      </c>
      <c r="G4180" s="19" t="str">
        <f>VLOOKUP(TRIM(A4180), Sheet2!$A$2:$E$2850, 5, FALSE)</f>
        <v>Manchester</v>
      </c>
      <c r="H4180" s="19" t="str">
        <f>VLOOKUP(TRIM(A4180), Sheet2!$A$2:$F$2850, 6, FALSE)</f>
        <v>England</v>
      </c>
      <c r="I4180" s="20">
        <v>44945</v>
      </c>
      <c r="J4180" s="21" t="str">
        <f t="shared" si="261"/>
        <v>01-2023</v>
      </c>
      <c r="K4180" s="19" t="s">
        <v>9</v>
      </c>
      <c r="L4180" s="22">
        <v>159.86400000000003</v>
      </c>
      <c r="M4180" s="22">
        <v>281.02140000000003</v>
      </c>
      <c r="N4180" s="22">
        <f t="shared" si="262"/>
        <v>121.1574</v>
      </c>
      <c r="O4180" s="24">
        <f t="shared" si="263"/>
        <v>75.787794625431602</v>
      </c>
    </row>
    <row r="4181" spans="1:15" x14ac:dyDescent="0.3">
      <c r="A4181" s="23">
        <v>606</v>
      </c>
      <c r="B4181" s="18">
        <v>1012338</v>
      </c>
      <c r="C4181" s="19" t="str">
        <f>VLOOKUP(TRIM(A4181), Sheet2!$A$2:$B$2850, 2, 0)</f>
        <v>Isabella</v>
      </c>
      <c r="D4181" s="19" t="str">
        <f>VLOOKUP(TRIM(A4181), Sheet2!$A$2:$E$2850, 3, FALSE)</f>
        <v>Davis</v>
      </c>
      <c r="E4181" s="19" t="str">
        <f t="shared" si="260"/>
        <v>Isabella Davis</v>
      </c>
      <c r="F4181" s="19" t="str">
        <f>VLOOKUP(TRIM(A4181), Sheet2!$A$2:$E$2850, 4, FALSE)</f>
        <v>idavis@radon.com</v>
      </c>
      <c r="G4181" s="19" t="str">
        <f>VLOOKUP(TRIM(A4181), Sheet2!$A$2:$E$2850, 5, FALSE)</f>
        <v>Manchester</v>
      </c>
      <c r="H4181" s="19" t="str">
        <f>VLOOKUP(TRIM(A4181), Sheet2!$A$2:$F$2850, 6, FALSE)</f>
        <v>England</v>
      </c>
      <c r="I4181" s="20">
        <v>45238</v>
      </c>
      <c r="J4181" s="21" t="str">
        <f t="shared" si="261"/>
        <v>11-2023</v>
      </c>
      <c r="K4181" s="19" t="s">
        <v>7</v>
      </c>
      <c r="L4181" s="22">
        <v>250.01599999999999</v>
      </c>
      <c r="M4181" s="22">
        <v>287.74439999999998</v>
      </c>
      <c r="N4181" s="22">
        <f t="shared" si="262"/>
        <v>37.728399999999993</v>
      </c>
      <c r="O4181" s="24">
        <f t="shared" si="263"/>
        <v>15.090394214770253</v>
      </c>
    </row>
    <row r="4182" spans="1:15" x14ac:dyDescent="0.3">
      <c r="A4182" s="23">
        <v>606</v>
      </c>
      <c r="B4182" s="18">
        <v>1004920</v>
      </c>
      <c r="C4182" s="19" t="str">
        <f>VLOOKUP(TRIM(A4182), Sheet2!$A$2:$B$2850, 2, 0)</f>
        <v>Isabella</v>
      </c>
      <c r="D4182" s="19" t="str">
        <f>VLOOKUP(TRIM(A4182), Sheet2!$A$2:$E$2850, 3, FALSE)</f>
        <v>Davis</v>
      </c>
      <c r="E4182" s="19" t="str">
        <f t="shared" si="260"/>
        <v>Isabella Davis</v>
      </c>
      <c r="F4182" s="19" t="str">
        <f>VLOOKUP(TRIM(A4182), Sheet2!$A$2:$E$2850, 4, FALSE)</f>
        <v>idavis@radon.com</v>
      </c>
      <c r="G4182" s="19" t="str">
        <f>VLOOKUP(TRIM(A4182), Sheet2!$A$2:$E$2850, 5, FALSE)</f>
        <v>Manchester</v>
      </c>
      <c r="H4182" s="19" t="str">
        <f>VLOOKUP(TRIM(A4182), Sheet2!$A$2:$F$2850, 6, FALSE)</f>
        <v>England</v>
      </c>
      <c r="I4182" s="20">
        <v>45177</v>
      </c>
      <c r="J4182" s="21" t="str">
        <f t="shared" si="261"/>
        <v>09-2023</v>
      </c>
      <c r="K4182" s="19" t="s">
        <v>14</v>
      </c>
      <c r="L4182" s="22">
        <v>148.27200000000002</v>
      </c>
      <c r="M4182" s="22">
        <v>309.97200000000004</v>
      </c>
      <c r="N4182" s="22">
        <f t="shared" si="262"/>
        <v>161.70000000000002</v>
      </c>
      <c r="O4182" s="24">
        <f t="shared" si="263"/>
        <v>109.05632890903205</v>
      </c>
    </row>
    <row r="4183" spans="1:15" x14ac:dyDescent="0.3">
      <c r="A4183" s="23">
        <v>606</v>
      </c>
      <c r="B4183" s="18">
        <v>1004772</v>
      </c>
      <c r="C4183" s="19" t="str">
        <f>VLOOKUP(TRIM(A4183), Sheet2!$A$2:$B$2850, 2, 0)</f>
        <v>Isabella</v>
      </c>
      <c r="D4183" s="19" t="str">
        <f>VLOOKUP(TRIM(A4183), Sheet2!$A$2:$E$2850, 3, FALSE)</f>
        <v>Davis</v>
      </c>
      <c r="E4183" s="19" t="str">
        <f t="shared" si="260"/>
        <v>Isabella Davis</v>
      </c>
      <c r="F4183" s="19" t="str">
        <f>VLOOKUP(TRIM(A4183), Sheet2!$A$2:$E$2850, 4, FALSE)</f>
        <v>idavis@radon.com</v>
      </c>
      <c r="G4183" s="19" t="str">
        <f>VLOOKUP(TRIM(A4183), Sheet2!$A$2:$E$2850, 5, FALSE)</f>
        <v>Manchester</v>
      </c>
      <c r="H4183" s="19" t="str">
        <f>VLOOKUP(TRIM(A4183), Sheet2!$A$2:$F$2850, 6, FALSE)</f>
        <v>England</v>
      </c>
      <c r="I4183" s="20">
        <v>45181</v>
      </c>
      <c r="J4183" s="21" t="str">
        <f t="shared" si="261"/>
        <v>09-2023</v>
      </c>
      <c r="K4183" s="19" t="s">
        <v>15</v>
      </c>
      <c r="L4183" s="22">
        <v>186.77440000000001</v>
      </c>
      <c r="M4183" s="22">
        <v>449.43600000000004</v>
      </c>
      <c r="N4183" s="22">
        <f t="shared" si="262"/>
        <v>262.66160000000002</v>
      </c>
      <c r="O4183" s="24">
        <f t="shared" si="263"/>
        <v>140.63040759333185</v>
      </c>
    </row>
    <row r="4184" spans="1:15" x14ac:dyDescent="0.3">
      <c r="A4184" s="23">
        <v>606</v>
      </c>
      <c r="B4184" s="18">
        <v>1000606</v>
      </c>
      <c r="C4184" s="19" t="str">
        <f>VLOOKUP(TRIM(A4184), Sheet2!$A$2:$B$2850, 2, 0)</f>
        <v>Isabella</v>
      </c>
      <c r="D4184" s="19" t="str">
        <f>VLOOKUP(TRIM(A4184), Sheet2!$A$2:$E$2850, 3, FALSE)</f>
        <v>Davis</v>
      </c>
      <c r="E4184" s="19" t="str">
        <f t="shared" si="260"/>
        <v>Isabella Davis</v>
      </c>
      <c r="F4184" s="19" t="str">
        <f>VLOOKUP(TRIM(A4184), Sheet2!$A$2:$E$2850, 4, FALSE)</f>
        <v>idavis@radon.com</v>
      </c>
      <c r="G4184" s="19" t="str">
        <f>VLOOKUP(TRIM(A4184), Sheet2!$A$2:$E$2850, 5, FALSE)</f>
        <v>Manchester</v>
      </c>
      <c r="H4184" s="19" t="str">
        <f>VLOOKUP(TRIM(A4184), Sheet2!$A$2:$F$2850, 6, FALSE)</f>
        <v>England</v>
      </c>
      <c r="I4184" s="20">
        <v>45255</v>
      </c>
      <c r="J4184" s="21" t="str">
        <f t="shared" si="261"/>
        <v>11-2023</v>
      </c>
      <c r="K4184" s="19" t="s">
        <v>7</v>
      </c>
      <c r="L4184" s="22">
        <v>462.00960000000009</v>
      </c>
      <c r="M4184" s="22">
        <v>755.28111360000014</v>
      </c>
      <c r="N4184" s="22">
        <f t="shared" si="262"/>
        <v>293.27151360000005</v>
      </c>
      <c r="O4184" s="24">
        <f t="shared" si="263"/>
        <v>63.477363587250139</v>
      </c>
    </row>
    <row r="4185" spans="1:15" x14ac:dyDescent="0.3">
      <c r="A4185" s="23">
        <v>607</v>
      </c>
      <c r="B4185" s="18">
        <v>1016532</v>
      </c>
      <c r="C4185" s="19" t="str">
        <f>VLOOKUP(TRIM(A4185), Sheet2!$A$2:$B$2850, 2, 0)</f>
        <v>Liam</v>
      </c>
      <c r="D4185" s="19" t="str">
        <f>VLOOKUP(TRIM(A4185), Sheet2!$A$2:$E$2850, 3, FALSE)</f>
        <v>Brown</v>
      </c>
      <c r="E4185" s="19" t="str">
        <f t="shared" si="260"/>
        <v>Liam Brown</v>
      </c>
      <c r="F4185" s="19" t="str">
        <f>VLOOKUP(TRIM(A4185), Sheet2!$A$2:$E$2850, 4, FALSE)</f>
        <v>lbrown@ryzen.com</v>
      </c>
      <c r="G4185" s="19" t="str">
        <f>VLOOKUP(TRIM(A4185), Sheet2!$A$2:$E$2850, 5, FALSE)</f>
        <v>Chicago</v>
      </c>
      <c r="H4185" s="19" t="str">
        <f>VLOOKUP(TRIM(A4185), Sheet2!$A$2:$F$2850, 6, FALSE)</f>
        <v>USA</v>
      </c>
      <c r="I4185" s="20">
        <v>44972</v>
      </c>
      <c r="J4185" s="21" t="str">
        <f t="shared" si="261"/>
        <v>02-2023</v>
      </c>
      <c r="K4185" s="19" t="s">
        <v>11</v>
      </c>
      <c r="L4185" s="22">
        <v>37.788000000000004</v>
      </c>
      <c r="M4185" s="22">
        <v>726.08400000000029</v>
      </c>
      <c r="N4185" s="22">
        <f t="shared" si="262"/>
        <v>688.29600000000028</v>
      </c>
      <c r="O4185" s="24">
        <f t="shared" si="263"/>
        <v>1821.4671324229919</v>
      </c>
    </row>
    <row r="4186" spans="1:15" x14ac:dyDescent="0.3">
      <c r="A4186" s="23">
        <v>607</v>
      </c>
      <c r="B4186" s="18">
        <v>1013564</v>
      </c>
      <c r="C4186" s="19" t="str">
        <f>VLOOKUP(TRIM(A4186), Sheet2!$A$2:$B$2850, 2, 0)</f>
        <v>Liam</v>
      </c>
      <c r="D4186" s="19" t="str">
        <f>VLOOKUP(TRIM(A4186), Sheet2!$A$2:$E$2850, 3, FALSE)</f>
        <v>Brown</v>
      </c>
      <c r="E4186" s="19" t="str">
        <f t="shared" si="260"/>
        <v>Liam Brown</v>
      </c>
      <c r="F4186" s="19" t="str">
        <f>VLOOKUP(TRIM(A4186), Sheet2!$A$2:$E$2850, 4, FALSE)</f>
        <v>lbrown@ryzen.com</v>
      </c>
      <c r="G4186" s="19" t="str">
        <f>VLOOKUP(TRIM(A4186), Sheet2!$A$2:$E$2850, 5, FALSE)</f>
        <v>Chicago</v>
      </c>
      <c r="H4186" s="19" t="str">
        <f>VLOOKUP(TRIM(A4186), Sheet2!$A$2:$F$2850, 6, FALSE)</f>
        <v>USA</v>
      </c>
      <c r="I4186" s="20">
        <v>45100</v>
      </c>
      <c r="J4186" s="21" t="str">
        <f t="shared" si="261"/>
        <v>06-2023</v>
      </c>
      <c r="K4186" s="19" t="s">
        <v>11</v>
      </c>
      <c r="L4186" s="22">
        <v>131.57200000000003</v>
      </c>
      <c r="M4186" s="22">
        <v>72.608399999999989</v>
      </c>
      <c r="N4186" s="22">
        <f t="shared" si="262"/>
        <v>-58.963600000000042</v>
      </c>
      <c r="O4186" s="24">
        <f t="shared" si="263"/>
        <v>-44.814702216277041</v>
      </c>
    </row>
    <row r="4187" spans="1:15" x14ac:dyDescent="0.3">
      <c r="A4187" s="23">
        <v>607</v>
      </c>
      <c r="B4187" s="18">
        <v>1014845</v>
      </c>
      <c r="C4187" s="19" t="str">
        <f>VLOOKUP(TRIM(A4187), Sheet2!$A$2:$B$2850, 2, 0)</f>
        <v>Liam</v>
      </c>
      <c r="D4187" s="19" t="str">
        <f>VLOOKUP(TRIM(A4187), Sheet2!$A$2:$E$2850, 3, FALSE)</f>
        <v>Brown</v>
      </c>
      <c r="E4187" s="19" t="str">
        <f t="shared" si="260"/>
        <v>Liam Brown</v>
      </c>
      <c r="F4187" s="19" t="str">
        <f>VLOOKUP(TRIM(A4187), Sheet2!$A$2:$E$2850, 4, FALSE)</f>
        <v>lbrown@ryzen.com</v>
      </c>
      <c r="G4187" s="19" t="str">
        <f>VLOOKUP(TRIM(A4187), Sheet2!$A$2:$E$2850, 5, FALSE)</f>
        <v>Chicago</v>
      </c>
      <c r="H4187" s="19" t="str">
        <f>VLOOKUP(TRIM(A4187), Sheet2!$A$2:$F$2850, 6, FALSE)</f>
        <v>USA</v>
      </c>
      <c r="I4187" s="20">
        <v>45099</v>
      </c>
      <c r="J4187" s="21" t="str">
        <f t="shared" si="261"/>
        <v>06-2023</v>
      </c>
      <c r="K4187" s="19" t="s">
        <v>9</v>
      </c>
      <c r="L4187" s="22">
        <v>108.20800000000001</v>
      </c>
      <c r="M4187" s="22">
        <v>73.953000000000003</v>
      </c>
      <c r="N4187" s="22">
        <f t="shared" si="262"/>
        <v>-34.25500000000001</v>
      </c>
      <c r="O4187" s="24">
        <f t="shared" si="263"/>
        <v>-31.656624279166056</v>
      </c>
    </row>
    <row r="4188" spans="1:15" x14ac:dyDescent="0.3">
      <c r="A4188" s="23">
        <v>607</v>
      </c>
      <c r="B4188" s="18">
        <v>1009361</v>
      </c>
      <c r="C4188" s="19" t="str">
        <f>VLOOKUP(TRIM(A4188), Sheet2!$A$2:$B$2850, 2, 0)</f>
        <v>Liam</v>
      </c>
      <c r="D4188" s="19" t="str">
        <f>VLOOKUP(TRIM(A4188), Sheet2!$A$2:$E$2850, 3, FALSE)</f>
        <v>Brown</v>
      </c>
      <c r="E4188" s="19" t="str">
        <f t="shared" si="260"/>
        <v>Liam Brown</v>
      </c>
      <c r="F4188" s="19" t="str">
        <f>VLOOKUP(TRIM(A4188), Sheet2!$A$2:$E$2850, 4, FALSE)</f>
        <v>lbrown@ryzen.com</v>
      </c>
      <c r="G4188" s="19" t="str">
        <f>VLOOKUP(TRIM(A4188), Sheet2!$A$2:$E$2850, 5, FALSE)</f>
        <v>Chicago</v>
      </c>
      <c r="H4188" s="19" t="str">
        <f>VLOOKUP(TRIM(A4188), Sheet2!$A$2:$F$2850, 6, FALSE)</f>
        <v>USA</v>
      </c>
      <c r="I4188" s="20">
        <v>45265</v>
      </c>
      <c r="J4188" s="21" t="str">
        <f t="shared" si="261"/>
        <v>12-2023</v>
      </c>
      <c r="K4188" s="19" t="s">
        <v>12</v>
      </c>
      <c r="L4188" s="22">
        <v>43.623999999999995</v>
      </c>
      <c r="M4188" s="22">
        <v>95.9148</v>
      </c>
      <c r="N4188" s="22">
        <f t="shared" si="262"/>
        <v>52.290800000000004</v>
      </c>
      <c r="O4188" s="24">
        <f t="shared" si="263"/>
        <v>119.86704566293787</v>
      </c>
    </row>
    <row r="4189" spans="1:15" x14ac:dyDescent="0.3">
      <c r="A4189" s="23">
        <v>607</v>
      </c>
      <c r="B4189" s="18">
        <v>1003468</v>
      </c>
      <c r="C4189" s="19" t="str">
        <f>VLOOKUP(TRIM(A4189), Sheet2!$A$2:$B$2850, 2, 0)</f>
        <v>Liam</v>
      </c>
      <c r="D4189" s="19" t="str">
        <f>VLOOKUP(TRIM(A4189), Sheet2!$A$2:$E$2850, 3, FALSE)</f>
        <v>Brown</v>
      </c>
      <c r="E4189" s="19" t="str">
        <f t="shared" si="260"/>
        <v>Liam Brown</v>
      </c>
      <c r="F4189" s="19" t="str">
        <f>VLOOKUP(TRIM(A4189), Sheet2!$A$2:$E$2850, 4, FALSE)</f>
        <v>lbrown@ryzen.com</v>
      </c>
      <c r="G4189" s="19" t="str">
        <f>VLOOKUP(TRIM(A4189), Sheet2!$A$2:$E$2850, 5, FALSE)</f>
        <v>Chicago</v>
      </c>
      <c r="H4189" s="19" t="str">
        <f>VLOOKUP(TRIM(A4189), Sheet2!$A$2:$F$2850, 6, FALSE)</f>
        <v>USA</v>
      </c>
      <c r="I4189" s="20">
        <v>44969</v>
      </c>
      <c r="J4189" s="21" t="str">
        <f t="shared" si="261"/>
        <v>02-2023</v>
      </c>
      <c r="K4189" s="19" t="s">
        <v>9</v>
      </c>
      <c r="L4189" s="22">
        <v>224.51840000000004</v>
      </c>
      <c r="M4189" s="22">
        <v>99.169200000000018</v>
      </c>
      <c r="N4189" s="22">
        <f t="shared" si="262"/>
        <v>-125.34920000000002</v>
      </c>
      <c r="O4189" s="24">
        <f t="shared" si="263"/>
        <v>-55.830257119238333</v>
      </c>
    </row>
    <row r="4190" spans="1:15" x14ac:dyDescent="0.3">
      <c r="A4190" s="23">
        <v>607</v>
      </c>
      <c r="B4190" s="18">
        <v>1009984</v>
      </c>
      <c r="C4190" s="19" t="str">
        <f>VLOOKUP(TRIM(A4190), Sheet2!$A$2:$B$2850, 2, 0)</f>
        <v>Liam</v>
      </c>
      <c r="D4190" s="19" t="str">
        <f>VLOOKUP(TRIM(A4190), Sheet2!$A$2:$E$2850, 3, FALSE)</f>
        <v>Brown</v>
      </c>
      <c r="E4190" s="19" t="str">
        <f t="shared" si="260"/>
        <v>Liam Brown</v>
      </c>
      <c r="F4190" s="19" t="str">
        <f>VLOOKUP(TRIM(A4190), Sheet2!$A$2:$E$2850, 4, FALSE)</f>
        <v>lbrown@ryzen.com</v>
      </c>
      <c r="G4190" s="19" t="str">
        <f>VLOOKUP(TRIM(A4190), Sheet2!$A$2:$E$2850, 5, FALSE)</f>
        <v>Chicago</v>
      </c>
      <c r="H4190" s="19" t="str">
        <f>VLOOKUP(TRIM(A4190), Sheet2!$A$2:$F$2850, 6, FALSE)</f>
        <v>USA</v>
      </c>
      <c r="I4190" s="20">
        <v>45058</v>
      </c>
      <c r="J4190" s="21" t="str">
        <f t="shared" si="261"/>
        <v>05-2023</v>
      </c>
      <c r="K4190" s="19" t="s">
        <v>6</v>
      </c>
      <c r="L4190" s="22">
        <v>186.28000000000003</v>
      </c>
      <c r="M4190" s="22">
        <v>177.93540000000002</v>
      </c>
      <c r="N4190" s="22">
        <f t="shared" si="262"/>
        <v>-8.344600000000014</v>
      </c>
      <c r="O4190" s="24">
        <f t="shared" si="263"/>
        <v>-4.4796006012454441</v>
      </c>
    </row>
    <row r="4191" spans="1:15" x14ac:dyDescent="0.3">
      <c r="A4191" s="23">
        <v>607</v>
      </c>
      <c r="B4191" s="18">
        <v>1011396</v>
      </c>
      <c r="C4191" s="19" t="str">
        <f>VLOOKUP(TRIM(A4191), Sheet2!$A$2:$B$2850, 2, 0)</f>
        <v>Liam</v>
      </c>
      <c r="D4191" s="19" t="str">
        <f>VLOOKUP(TRIM(A4191), Sheet2!$A$2:$E$2850, 3, FALSE)</f>
        <v>Brown</v>
      </c>
      <c r="E4191" s="19" t="str">
        <f t="shared" si="260"/>
        <v>Liam Brown</v>
      </c>
      <c r="F4191" s="19" t="str">
        <f>VLOOKUP(TRIM(A4191), Sheet2!$A$2:$E$2850, 4, FALSE)</f>
        <v>lbrown@ryzen.com</v>
      </c>
      <c r="G4191" s="19" t="str">
        <f>VLOOKUP(TRIM(A4191), Sheet2!$A$2:$E$2850, 5, FALSE)</f>
        <v>Chicago</v>
      </c>
      <c r="H4191" s="19" t="str">
        <f>VLOOKUP(TRIM(A4191), Sheet2!$A$2:$F$2850, 6, FALSE)</f>
        <v>USA</v>
      </c>
      <c r="I4191" s="20">
        <v>45282</v>
      </c>
      <c r="J4191" s="21" t="str">
        <f t="shared" si="261"/>
        <v>12-2023</v>
      </c>
      <c r="K4191" s="19" t="s">
        <v>14</v>
      </c>
      <c r="L4191" s="22">
        <v>163.36000000000001</v>
      </c>
      <c r="M4191" s="22">
        <v>186.89939999999999</v>
      </c>
      <c r="N4191" s="22">
        <f t="shared" si="262"/>
        <v>23.539399999999972</v>
      </c>
      <c r="O4191" s="24">
        <f t="shared" si="263"/>
        <v>14.409524975514184</v>
      </c>
    </row>
    <row r="4192" spans="1:15" x14ac:dyDescent="0.3">
      <c r="A4192" s="23">
        <v>607</v>
      </c>
      <c r="B4192" s="18">
        <v>1000607</v>
      </c>
      <c r="C4192" s="19" t="str">
        <f>VLOOKUP(TRIM(A4192), Sheet2!$A$2:$B$2850, 2, 0)</f>
        <v>Liam</v>
      </c>
      <c r="D4192" s="19" t="str">
        <f>VLOOKUP(TRIM(A4192), Sheet2!$A$2:$E$2850, 3, FALSE)</f>
        <v>Brown</v>
      </c>
      <c r="E4192" s="19" t="str">
        <f t="shared" si="260"/>
        <v>Liam Brown</v>
      </c>
      <c r="F4192" s="19" t="str">
        <f>VLOOKUP(TRIM(A4192), Sheet2!$A$2:$E$2850, 4, FALSE)</f>
        <v>lbrown@ryzen.com</v>
      </c>
      <c r="G4192" s="19" t="str">
        <f>VLOOKUP(TRIM(A4192), Sheet2!$A$2:$E$2850, 5, FALSE)</f>
        <v>Chicago</v>
      </c>
      <c r="H4192" s="19" t="str">
        <f>VLOOKUP(TRIM(A4192), Sheet2!$A$2:$F$2850, 6, FALSE)</f>
        <v>USA</v>
      </c>
      <c r="I4192" s="20">
        <v>45151</v>
      </c>
      <c r="J4192" s="21" t="str">
        <f t="shared" si="261"/>
        <v>08-2023</v>
      </c>
      <c r="K4192" s="19" t="s">
        <v>9</v>
      </c>
      <c r="L4192" s="22">
        <v>646.71360000000016</v>
      </c>
      <c r="M4192" s="22">
        <v>662.40395520000015</v>
      </c>
      <c r="N4192" s="22">
        <f t="shared" si="262"/>
        <v>15.690355199999999</v>
      </c>
      <c r="O4192" s="24">
        <f t="shared" si="263"/>
        <v>2.4261675028946343</v>
      </c>
    </row>
    <row r="4193" spans="1:15" x14ac:dyDescent="0.3">
      <c r="A4193" s="23">
        <v>608</v>
      </c>
      <c r="B4193" s="18">
        <v>1018743</v>
      </c>
      <c r="C4193" s="19" t="str">
        <f>VLOOKUP(TRIM(A4193), Sheet2!$A$2:$B$2850, 2, 0)</f>
        <v>Ava</v>
      </c>
      <c r="D4193" s="19" t="str">
        <f>VLOOKUP(TRIM(A4193), Sheet2!$A$2:$E$2850, 3, FALSE)</f>
        <v>Martinez</v>
      </c>
      <c r="E4193" s="19" t="str">
        <f t="shared" si="260"/>
        <v>Ava Martinez</v>
      </c>
      <c r="F4193" s="19" t="str">
        <f>VLOOKUP(TRIM(A4193), Sheet2!$A$2:$E$2850, 4, FALSE)</f>
        <v>amartinez@ryzen.com</v>
      </c>
      <c r="G4193" s="19" t="str">
        <f>VLOOKUP(TRIM(A4193), Sheet2!$A$2:$E$2850, 5, FALSE)</f>
        <v>Sydney</v>
      </c>
      <c r="H4193" s="19" t="str">
        <f>VLOOKUP(TRIM(A4193), Sheet2!$A$2:$F$2850, 6, FALSE)</f>
        <v>Australia</v>
      </c>
      <c r="I4193" s="20">
        <v>45161</v>
      </c>
      <c r="J4193" s="21" t="str">
        <f t="shared" si="261"/>
        <v>08-2023</v>
      </c>
      <c r="K4193" s="19" t="s">
        <v>14</v>
      </c>
      <c r="L4193" s="22">
        <v>114.09600000000002</v>
      </c>
      <c r="M4193" s="22">
        <v>114.29100000000001</v>
      </c>
      <c r="N4193" s="22">
        <f t="shared" si="262"/>
        <v>0.19499999999999318</v>
      </c>
      <c r="O4193" s="24">
        <f t="shared" si="263"/>
        <v>0.17090870845603101</v>
      </c>
    </row>
    <row r="4194" spans="1:15" x14ac:dyDescent="0.3">
      <c r="A4194" s="23">
        <v>608</v>
      </c>
      <c r="B4194" s="18">
        <v>1019752</v>
      </c>
      <c r="C4194" s="19" t="str">
        <f>VLOOKUP(TRIM(A4194), Sheet2!$A$2:$B$2850, 2, 0)</f>
        <v>Ava</v>
      </c>
      <c r="D4194" s="19" t="str">
        <f>VLOOKUP(TRIM(A4194), Sheet2!$A$2:$E$2850, 3, FALSE)</f>
        <v>Martinez</v>
      </c>
      <c r="E4194" s="19" t="str">
        <f t="shared" si="260"/>
        <v>Ava Martinez</v>
      </c>
      <c r="F4194" s="19" t="str">
        <f>VLOOKUP(TRIM(A4194), Sheet2!$A$2:$E$2850, 4, FALSE)</f>
        <v>amartinez@ryzen.com</v>
      </c>
      <c r="G4194" s="19" t="str">
        <f>VLOOKUP(TRIM(A4194), Sheet2!$A$2:$E$2850, 5, FALSE)</f>
        <v>Sydney</v>
      </c>
      <c r="H4194" s="19" t="str">
        <f>VLOOKUP(TRIM(A4194), Sheet2!$A$2:$F$2850, 6, FALSE)</f>
        <v>Australia</v>
      </c>
      <c r="I4194" s="20">
        <v>45234</v>
      </c>
      <c r="J4194" s="21" t="str">
        <f t="shared" si="261"/>
        <v>11-2023</v>
      </c>
      <c r="K4194" s="19" t="s">
        <v>9</v>
      </c>
      <c r="L4194" s="22">
        <v>236.31200000000001</v>
      </c>
      <c r="M4194" s="22">
        <v>211.99860000000001</v>
      </c>
      <c r="N4194" s="22">
        <f t="shared" si="262"/>
        <v>-24.313400000000001</v>
      </c>
      <c r="O4194" s="24">
        <f t="shared" si="263"/>
        <v>-10.288686143742172</v>
      </c>
    </row>
    <row r="4195" spans="1:15" x14ac:dyDescent="0.3">
      <c r="A4195" s="23">
        <v>608</v>
      </c>
      <c r="B4195" s="18">
        <v>1013374</v>
      </c>
      <c r="C4195" s="19" t="str">
        <f>VLOOKUP(TRIM(A4195), Sheet2!$A$2:$B$2850, 2, 0)</f>
        <v>Ava</v>
      </c>
      <c r="D4195" s="19" t="str">
        <f>VLOOKUP(TRIM(A4195), Sheet2!$A$2:$E$2850, 3, FALSE)</f>
        <v>Martinez</v>
      </c>
      <c r="E4195" s="19" t="str">
        <f t="shared" si="260"/>
        <v>Ava Martinez</v>
      </c>
      <c r="F4195" s="19" t="str">
        <f>VLOOKUP(TRIM(A4195), Sheet2!$A$2:$E$2850, 4, FALSE)</f>
        <v>amartinez@ryzen.com</v>
      </c>
      <c r="G4195" s="19" t="str">
        <f>VLOOKUP(TRIM(A4195), Sheet2!$A$2:$E$2850, 5, FALSE)</f>
        <v>Sydney</v>
      </c>
      <c r="H4195" s="19" t="str">
        <f>VLOOKUP(TRIM(A4195), Sheet2!$A$2:$F$2850, 6, FALSE)</f>
        <v>Australia</v>
      </c>
      <c r="I4195" s="20">
        <v>44983</v>
      </c>
      <c r="J4195" s="21" t="str">
        <f t="shared" si="261"/>
        <v>02-2023</v>
      </c>
      <c r="K4195" s="19" t="s">
        <v>11</v>
      </c>
      <c r="L4195" s="22">
        <v>294.85200000000003</v>
      </c>
      <c r="M4195" s="22">
        <v>255.9222</v>
      </c>
      <c r="N4195" s="22">
        <f t="shared" si="262"/>
        <v>-38.929800000000029</v>
      </c>
      <c r="O4195" s="24">
        <f t="shared" si="263"/>
        <v>-13.203166334296537</v>
      </c>
    </row>
    <row r="4196" spans="1:15" x14ac:dyDescent="0.3">
      <c r="A4196" s="23">
        <v>608</v>
      </c>
      <c r="B4196" s="18">
        <v>1004913</v>
      </c>
      <c r="C4196" s="19" t="str">
        <f>VLOOKUP(TRIM(A4196), Sheet2!$A$2:$B$2850, 2, 0)</f>
        <v>Ava</v>
      </c>
      <c r="D4196" s="19" t="str">
        <f>VLOOKUP(TRIM(A4196), Sheet2!$A$2:$E$2850, 3, FALSE)</f>
        <v>Martinez</v>
      </c>
      <c r="E4196" s="19" t="str">
        <f t="shared" si="260"/>
        <v>Ava Martinez</v>
      </c>
      <c r="F4196" s="19" t="str">
        <f>VLOOKUP(TRIM(A4196), Sheet2!$A$2:$E$2850, 4, FALSE)</f>
        <v>amartinez@ryzen.com</v>
      </c>
      <c r="G4196" s="19" t="str">
        <f>VLOOKUP(TRIM(A4196), Sheet2!$A$2:$E$2850, 5, FALSE)</f>
        <v>Sydney</v>
      </c>
      <c r="H4196" s="19" t="str">
        <f>VLOOKUP(TRIM(A4196), Sheet2!$A$2:$F$2850, 6, FALSE)</f>
        <v>Australia</v>
      </c>
      <c r="I4196" s="20">
        <v>45137</v>
      </c>
      <c r="J4196" s="21" t="str">
        <f t="shared" si="261"/>
        <v>07-2023</v>
      </c>
      <c r="K4196" s="19" t="s">
        <v>11</v>
      </c>
      <c r="L4196" s="22">
        <v>426.95360000000011</v>
      </c>
      <c r="M4196" s="22">
        <v>289.84280000000001</v>
      </c>
      <c r="N4196" s="22">
        <f t="shared" si="262"/>
        <v>-137.1108000000001</v>
      </c>
      <c r="O4196" s="24">
        <f t="shared" si="263"/>
        <v>-32.113747254971045</v>
      </c>
    </row>
    <row r="4197" spans="1:15" x14ac:dyDescent="0.3">
      <c r="A4197" s="23">
        <v>608</v>
      </c>
      <c r="B4197" s="18">
        <v>1000608</v>
      </c>
      <c r="C4197" s="19" t="str">
        <f>VLOOKUP(TRIM(A4197), Sheet2!$A$2:$B$2850, 2, 0)</f>
        <v>Ava</v>
      </c>
      <c r="D4197" s="19" t="str">
        <f>VLOOKUP(TRIM(A4197), Sheet2!$A$2:$E$2850, 3, FALSE)</f>
        <v>Martinez</v>
      </c>
      <c r="E4197" s="19" t="str">
        <f t="shared" si="260"/>
        <v>Ava Martinez</v>
      </c>
      <c r="F4197" s="19" t="str">
        <f>VLOOKUP(TRIM(A4197), Sheet2!$A$2:$E$2850, 4, FALSE)</f>
        <v>amartinez@ryzen.com</v>
      </c>
      <c r="G4197" s="19" t="str">
        <f>VLOOKUP(TRIM(A4197), Sheet2!$A$2:$E$2850, 5, FALSE)</f>
        <v>Sydney</v>
      </c>
      <c r="H4197" s="19" t="str">
        <f>VLOOKUP(TRIM(A4197), Sheet2!$A$2:$F$2850, 6, FALSE)</f>
        <v>Australia</v>
      </c>
      <c r="I4197" s="20">
        <v>45201</v>
      </c>
      <c r="J4197" s="21" t="str">
        <f t="shared" si="261"/>
        <v>10-2023</v>
      </c>
      <c r="K4197" s="19" t="s">
        <v>10</v>
      </c>
      <c r="L4197" s="22">
        <v>282.11520000000007</v>
      </c>
      <c r="M4197" s="22">
        <v>388.76647680000002</v>
      </c>
      <c r="N4197" s="22">
        <f t="shared" si="262"/>
        <v>106.65127679999995</v>
      </c>
      <c r="O4197" s="24">
        <f t="shared" si="263"/>
        <v>37.804158301289661</v>
      </c>
    </row>
    <row r="4198" spans="1:15" x14ac:dyDescent="0.3">
      <c r="A4198" s="23">
        <v>608</v>
      </c>
      <c r="B4198" s="18">
        <v>1005604</v>
      </c>
      <c r="C4198" s="19" t="str">
        <f>VLOOKUP(TRIM(A4198), Sheet2!$A$2:$B$2850, 2, 0)</f>
        <v>Ava</v>
      </c>
      <c r="D4198" s="19" t="str">
        <f>VLOOKUP(TRIM(A4198), Sheet2!$A$2:$E$2850, 3, FALSE)</f>
        <v>Martinez</v>
      </c>
      <c r="E4198" s="19" t="str">
        <f t="shared" si="260"/>
        <v>Ava Martinez</v>
      </c>
      <c r="F4198" s="19" t="str">
        <f>VLOOKUP(TRIM(A4198), Sheet2!$A$2:$E$2850, 4, FALSE)</f>
        <v>amartinez@ryzen.com</v>
      </c>
      <c r="G4198" s="19" t="str">
        <f>VLOOKUP(TRIM(A4198), Sheet2!$A$2:$E$2850, 5, FALSE)</f>
        <v>Sydney</v>
      </c>
      <c r="H4198" s="19" t="str">
        <f>VLOOKUP(TRIM(A4198), Sheet2!$A$2:$F$2850, 6, FALSE)</f>
        <v>Australia</v>
      </c>
      <c r="I4198" s="20">
        <v>44980</v>
      </c>
      <c r="J4198" s="21" t="str">
        <f t="shared" si="261"/>
        <v>02-2023</v>
      </c>
      <c r="K4198" s="19" t="s">
        <v>11</v>
      </c>
      <c r="L4198" s="22">
        <v>109.34400000000001</v>
      </c>
      <c r="M4198" s="22">
        <v>566.52480000000003</v>
      </c>
      <c r="N4198" s="22">
        <f t="shared" si="262"/>
        <v>457.18080000000003</v>
      </c>
      <c r="O4198" s="24">
        <f t="shared" si="263"/>
        <v>418.11237928007029</v>
      </c>
    </row>
    <row r="4199" spans="1:15" x14ac:dyDescent="0.3">
      <c r="A4199" s="23">
        <v>609</v>
      </c>
      <c r="B4199" s="18">
        <v>1019286</v>
      </c>
      <c r="C4199" s="19" t="str">
        <f>VLOOKUP(TRIM(A4199), Sheet2!$A$2:$B$2850, 2, 0)</f>
        <v>Liam</v>
      </c>
      <c r="D4199" s="19" t="str">
        <f>VLOOKUP(TRIM(A4199), Sheet2!$A$2:$E$2850, 3, FALSE)</f>
        <v>Garcia</v>
      </c>
      <c r="E4199" s="19" t="str">
        <f t="shared" si="260"/>
        <v>Liam Garcia</v>
      </c>
      <c r="F4199" s="19" t="str">
        <f>VLOOKUP(TRIM(A4199), Sheet2!$A$2:$E$2850, 4, FALSE)</f>
        <v>lgarcia@ideapad.com</v>
      </c>
      <c r="G4199" s="19" t="str">
        <f>VLOOKUP(TRIM(A4199), Sheet2!$A$2:$E$2850, 5, FALSE)</f>
        <v>Delhi</v>
      </c>
      <c r="H4199" s="19" t="str">
        <f>VLOOKUP(TRIM(A4199), Sheet2!$A$2:$F$2850, 6, FALSE)</f>
        <v>India</v>
      </c>
      <c r="I4199" s="20">
        <v>45185</v>
      </c>
      <c r="J4199" s="21" t="str">
        <f t="shared" si="261"/>
        <v>09-2023</v>
      </c>
      <c r="K4199" s="19" t="s">
        <v>15</v>
      </c>
      <c r="L4199" s="22">
        <v>202.488</v>
      </c>
      <c r="M4199" s="22">
        <v>156.87</v>
      </c>
      <c r="N4199" s="22">
        <f t="shared" si="262"/>
        <v>-45.617999999999995</v>
      </c>
      <c r="O4199" s="24">
        <f t="shared" si="263"/>
        <v>-22.528742443996681</v>
      </c>
    </row>
    <row r="4200" spans="1:15" x14ac:dyDescent="0.3">
      <c r="A4200" s="23">
        <v>609</v>
      </c>
      <c r="B4200" s="18">
        <v>1010750</v>
      </c>
      <c r="C4200" s="19" t="str">
        <f>VLOOKUP(TRIM(A4200), Sheet2!$A$2:$B$2850, 2, 0)</f>
        <v>Liam</v>
      </c>
      <c r="D4200" s="19" t="str">
        <f>VLOOKUP(TRIM(A4200), Sheet2!$A$2:$E$2850, 3, FALSE)</f>
        <v>Garcia</v>
      </c>
      <c r="E4200" s="19" t="str">
        <f t="shared" si="260"/>
        <v>Liam Garcia</v>
      </c>
      <c r="F4200" s="19" t="str">
        <f>VLOOKUP(TRIM(A4200), Sheet2!$A$2:$E$2850, 4, FALSE)</f>
        <v>lgarcia@ideapad.com</v>
      </c>
      <c r="G4200" s="19" t="str">
        <f>VLOOKUP(TRIM(A4200), Sheet2!$A$2:$E$2850, 5, FALSE)</f>
        <v>Delhi</v>
      </c>
      <c r="H4200" s="19" t="str">
        <f>VLOOKUP(TRIM(A4200), Sheet2!$A$2:$F$2850, 6, FALSE)</f>
        <v>India</v>
      </c>
      <c r="I4200" s="20">
        <v>44994</v>
      </c>
      <c r="J4200" s="21" t="str">
        <f t="shared" si="261"/>
        <v>03-2023</v>
      </c>
      <c r="K4200" s="19" t="s">
        <v>11</v>
      </c>
      <c r="L4200" s="22">
        <v>137.07599999999999</v>
      </c>
      <c r="M4200" s="22">
        <v>161.352</v>
      </c>
      <c r="N4200" s="22">
        <f t="shared" si="262"/>
        <v>24.27600000000001</v>
      </c>
      <c r="O4200" s="24">
        <f t="shared" si="263"/>
        <v>17.709883568239526</v>
      </c>
    </row>
    <row r="4201" spans="1:15" x14ac:dyDescent="0.3">
      <c r="A4201" s="23">
        <v>609</v>
      </c>
      <c r="B4201" s="18">
        <v>1009152</v>
      </c>
      <c r="C4201" s="19" t="str">
        <f>VLOOKUP(TRIM(A4201), Sheet2!$A$2:$B$2850, 2, 0)</f>
        <v>Liam</v>
      </c>
      <c r="D4201" s="19" t="str">
        <f>VLOOKUP(TRIM(A4201), Sheet2!$A$2:$E$2850, 3, FALSE)</f>
        <v>Garcia</v>
      </c>
      <c r="E4201" s="19" t="str">
        <f t="shared" si="260"/>
        <v>Liam Garcia</v>
      </c>
      <c r="F4201" s="19" t="str">
        <f>VLOOKUP(TRIM(A4201), Sheet2!$A$2:$E$2850, 4, FALSE)</f>
        <v>lgarcia@ideapad.com</v>
      </c>
      <c r="G4201" s="19" t="str">
        <f>VLOOKUP(TRIM(A4201), Sheet2!$A$2:$E$2850, 5, FALSE)</f>
        <v>Delhi</v>
      </c>
      <c r="H4201" s="19" t="str">
        <f>VLOOKUP(TRIM(A4201), Sheet2!$A$2:$F$2850, 6, FALSE)</f>
        <v>India</v>
      </c>
      <c r="I4201" s="20">
        <v>45178</v>
      </c>
      <c r="J4201" s="21" t="str">
        <f t="shared" si="261"/>
        <v>09-2023</v>
      </c>
      <c r="K4201" s="19" t="s">
        <v>14</v>
      </c>
      <c r="L4201" s="22">
        <v>20.728000000000009</v>
      </c>
      <c r="M4201" s="22">
        <v>184.6584</v>
      </c>
      <c r="N4201" s="22">
        <f t="shared" si="262"/>
        <v>163.93039999999999</v>
      </c>
      <c r="O4201" s="24">
        <f t="shared" si="263"/>
        <v>790.86453106908493</v>
      </c>
    </row>
    <row r="4202" spans="1:15" x14ac:dyDescent="0.3">
      <c r="A4202" s="23">
        <v>609</v>
      </c>
      <c r="B4202" s="18">
        <v>1003731</v>
      </c>
      <c r="C4202" s="19" t="str">
        <f>VLOOKUP(TRIM(A4202), Sheet2!$A$2:$B$2850, 2, 0)</f>
        <v>Liam</v>
      </c>
      <c r="D4202" s="19" t="str">
        <f>VLOOKUP(TRIM(A4202), Sheet2!$A$2:$E$2850, 3, FALSE)</f>
        <v>Garcia</v>
      </c>
      <c r="E4202" s="19" t="str">
        <f t="shared" si="260"/>
        <v>Liam Garcia</v>
      </c>
      <c r="F4202" s="19" t="str">
        <f>VLOOKUP(TRIM(A4202), Sheet2!$A$2:$E$2850, 4, FALSE)</f>
        <v>lgarcia@ideapad.com</v>
      </c>
      <c r="G4202" s="19" t="str">
        <f>VLOOKUP(TRIM(A4202), Sheet2!$A$2:$E$2850, 5, FALSE)</f>
        <v>Delhi</v>
      </c>
      <c r="H4202" s="19" t="str">
        <f>VLOOKUP(TRIM(A4202), Sheet2!$A$2:$F$2850, 6, FALSE)</f>
        <v>India</v>
      </c>
      <c r="I4202" s="20">
        <v>44978</v>
      </c>
      <c r="J4202" s="21" t="str">
        <f t="shared" si="261"/>
        <v>02-2023</v>
      </c>
      <c r="K4202" s="19" t="s">
        <v>13</v>
      </c>
      <c r="L4202" s="22">
        <v>486.2950400000002</v>
      </c>
      <c r="M4202" s="22">
        <v>282.19360000000006</v>
      </c>
      <c r="N4202" s="22">
        <f t="shared" si="262"/>
        <v>-204.10144000000014</v>
      </c>
      <c r="O4202" s="24">
        <f t="shared" si="263"/>
        <v>-41.97070157244459</v>
      </c>
    </row>
    <row r="4203" spans="1:15" x14ac:dyDescent="0.3">
      <c r="A4203" s="23">
        <v>609</v>
      </c>
      <c r="B4203" s="18">
        <v>1013671</v>
      </c>
      <c r="C4203" s="19" t="str">
        <f>VLOOKUP(TRIM(A4203), Sheet2!$A$2:$B$2850, 2, 0)</f>
        <v>Liam</v>
      </c>
      <c r="D4203" s="19" t="str">
        <f>VLOOKUP(TRIM(A4203), Sheet2!$A$2:$E$2850, 3, FALSE)</f>
        <v>Garcia</v>
      </c>
      <c r="E4203" s="19" t="str">
        <f t="shared" si="260"/>
        <v>Liam Garcia</v>
      </c>
      <c r="F4203" s="19" t="str">
        <f>VLOOKUP(TRIM(A4203), Sheet2!$A$2:$E$2850, 4, FALSE)</f>
        <v>lgarcia@ideapad.com</v>
      </c>
      <c r="G4203" s="19" t="str">
        <f>VLOOKUP(TRIM(A4203), Sheet2!$A$2:$E$2850, 5, FALSE)</f>
        <v>Delhi</v>
      </c>
      <c r="H4203" s="19" t="str">
        <f>VLOOKUP(TRIM(A4203), Sheet2!$A$2:$F$2850, 6, FALSE)</f>
        <v>India</v>
      </c>
      <c r="I4203" s="20">
        <v>44942</v>
      </c>
      <c r="J4203" s="21" t="str">
        <f t="shared" si="261"/>
        <v>01-2023</v>
      </c>
      <c r="K4203" s="19" t="s">
        <v>11</v>
      </c>
      <c r="L4203" s="22">
        <v>217.55199999999999</v>
      </c>
      <c r="M4203" s="22">
        <v>285.05519999999996</v>
      </c>
      <c r="N4203" s="22">
        <f t="shared" si="262"/>
        <v>67.503199999999964</v>
      </c>
      <c r="O4203" s="24">
        <f t="shared" si="263"/>
        <v>31.028535706405808</v>
      </c>
    </row>
    <row r="4204" spans="1:15" x14ac:dyDescent="0.3">
      <c r="A4204" s="23">
        <v>609</v>
      </c>
      <c r="B4204" s="18">
        <v>1000609</v>
      </c>
      <c r="C4204" s="19" t="str">
        <f>VLOOKUP(TRIM(A4204), Sheet2!$A$2:$B$2850, 2, 0)</f>
        <v>Liam</v>
      </c>
      <c r="D4204" s="19" t="str">
        <f>VLOOKUP(TRIM(A4204), Sheet2!$A$2:$E$2850, 3, FALSE)</f>
        <v>Garcia</v>
      </c>
      <c r="E4204" s="19" t="str">
        <f t="shared" si="260"/>
        <v>Liam Garcia</v>
      </c>
      <c r="F4204" s="19" t="str">
        <f>VLOOKUP(TRIM(A4204), Sheet2!$A$2:$E$2850, 4, FALSE)</f>
        <v>lgarcia@ideapad.com</v>
      </c>
      <c r="G4204" s="19" t="str">
        <f>VLOOKUP(TRIM(A4204), Sheet2!$A$2:$E$2850, 5, FALSE)</f>
        <v>Delhi</v>
      </c>
      <c r="H4204" s="19" t="str">
        <f>VLOOKUP(TRIM(A4204), Sheet2!$A$2:$F$2850, 6, FALSE)</f>
        <v>India</v>
      </c>
      <c r="I4204" s="20">
        <v>45238</v>
      </c>
      <c r="J4204" s="21" t="str">
        <f t="shared" si="261"/>
        <v>11-2023</v>
      </c>
      <c r="K4204" s="19" t="s">
        <v>10</v>
      </c>
      <c r="L4204" s="22">
        <v>555.58080000000007</v>
      </c>
      <c r="M4204" s="22">
        <v>354.3146880000001</v>
      </c>
      <c r="N4204" s="22">
        <f t="shared" si="262"/>
        <v>-201.26611199999996</v>
      </c>
      <c r="O4204" s="24">
        <f t="shared" si="263"/>
        <v>-36.22625403901646</v>
      </c>
    </row>
    <row r="4205" spans="1:15" x14ac:dyDescent="0.3">
      <c r="A4205" s="23">
        <v>609</v>
      </c>
      <c r="B4205" s="18">
        <v>1016967</v>
      </c>
      <c r="C4205" s="19" t="str">
        <f>VLOOKUP(TRIM(A4205), Sheet2!$A$2:$B$2850, 2, 0)</f>
        <v>Liam</v>
      </c>
      <c r="D4205" s="19" t="str">
        <f>VLOOKUP(TRIM(A4205), Sheet2!$A$2:$E$2850, 3, FALSE)</f>
        <v>Garcia</v>
      </c>
      <c r="E4205" s="19" t="str">
        <f t="shared" si="260"/>
        <v>Liam Garcia</v>
      </c>
      <c r="F4205" s="19" t="str">
        <f>VLOOKUP(TRIM(A4205), Sheet2!$A$2:$E$2850, 4, FALSE)</f>
        <v>lgarcia@ideapad.com</v>
      </c>
      <c r="G4205" s="19" t="str">
        <f>VLOOKUP(TRIM(A4205), Sheet2!$A$2:$E$2850, 5, FALSE)</f>
        <v>Delhi</v>
      </c>
      <c r="H4205" s="19" t="str">
        <f>VLOOKUP(TRIM(A4205), Sheet2!$A$2:$F$2850, 6, FALSE)</f>
        <v>India</v>
      </c>
      <c r="I4205" s="20">
        <v>45089</v>
      </c>
      <c r="J4205" s="21" t="str">
        <f t="shared" si="261"/>
        <v>06-2023</v>
      </c>
      <c r="K4205" s="19" t="s">
        <v>10</v>
      </c>
      <c r="L4205" s="22">
        <v>312.20400000000006</v>
      </c>
      <c r="M4205" s="22">
        <v>413.06112000000007</v>
      </c>
      <c r="N4205" s="22">
        <f t="shared" si="262"/>
        <v>100.85712000000001</v>
      </c>
      <c r="O4205" s="24">
        <f t="shared" si="263"/>
        <v>32.304877580043808</v>
      </c>
    </row>
    <row r="4206" spans="1:15" x14ac:dyDescent="0.3">
      <c r="A4206" s="23">
        <v>610</v>
      </c>
      <c r="B4206" s="18">
        <v>1010233</v>
      </c>
      <c r="C4206" s="19" t="str">
        <f>VLOOKUP(TRIM(A4206), Sheet2!$A$2:$B$2850, 2, 0)</f>
        <v>Olivia</v>
      </c>
      <c r="D4206" s="19" t="str">
        <f>VLOOKUP(TRIM(A4206), Sheet2!$A$2:$E$2850, 3, FALSE)</f>
        <v>Miller</v>
      </c>
      <c r="E4206" s="19" t="str">
        <f t="shared" si="260"/>
        <v>Olivia Miller</v>
      </c>
      <c r="F4206" s="19" t="str">
        <f>VLOOKUP(TRIM(A4206), Sheet2!$A$2:$E$2850, 4, FALSE)</f>
        <v>omiller@ryzen.com</v>
      </c>
      <c r="G4206" s="19" t="str">
        <f>VLOOKUP(TRIM(A4206), Sheet2!$A$2:$E$2850, 5, FALSE)</f>
        <v>Delhi</v>
      </c>
      <c r="H4206" s="19" t="str">
        <f>VLOOKUP(TRIM(A4206), Sheet2!$A$2:$F$2850, 6, FALSE)</f>
        <v>India</v>
      </c>
      <c r="I4206" s="20">
        <v>45087</v>
      </c>
      <c r="J4206" s="21" t="str">
        <f t="shared" si="261"/>
        <v>06-2023</v>
      </c>
      <c r="K4206" s="19" t="s">
        <v>13</v>
      </c>
      <c r="L4206" s="22">
        <v>158.83600000000001</v>
      </c>
      <c r="M4206" s="22">
        <v>258.16320000000042</v>
      </c>
      <c r="N4206" s="22">
        <f t="shared" si="262"/>
        <v>99.327200000000403</v>
      </c>
      <c r="O4206" s="24">
        <f t="shared" si="263"/>
        <v>62.534438036717368</v>
      </c>
    </row>
    <row r="4207" spans="1:15" x14ac:dyDescent="0.3">
      <c r="A4207" s="23">
        <v>610</v>
      </c>
      <c r="B4207" s="18">
        <v>1011085</v>
      </c>
      <c r="C4207" s="19" t="str">
        <f>VLOOKUP(TRIM(A4207), Sheet2!$A$2:$B$2850, 2, 0)</f>
        <v>Olivia</v>
      </c>
      <c r="D4207" s="19" t="str">
        <f>VLOOKUP(TRIM(A4207), Sheet2!$A$2:$E$2850, 3, FALSE)</f>
        <v>Miller</v>
      </c>
      <c r="E4207" s="19" t="str">
        <f t="shared" si="260"/>
        <v>Olivia Miller</v>
      </c>
      <c r="F4207" s="19" t="str">
        <f>VLOOKUP(TRIM(A4207), Sheet2!$A$2:$E$2850, 4, FALSE)</f>
        <v>omiller@ryzen.com</v>
      </c>
      <c r="G4207" s="19" t="str">
        <f>VLOOKUP(TRIM(A4207), Sheet2!$A$2:$E$2850, 5, FALSE)</f>
        <v>Delhi</v>
      </c>
      <c r="H4207" s="19" t="str">
        <f>VLOOKUP(TRIM(A4207), Sheet2!$A$2:$F$2850, 6, FALSE)</f>
        <v>India</v>
      </c>
      <c r="I4207" s="20">
        <v>44937</v>
      </c>
      <c r="J4207" s="21" t="str">
        <f t="shared" si="261"/>
        <v>01-2023</v>
      </c>
      <c r="K4207" s="19" t="s">
        <v>6</v>
      </c>
      <c r="L4207" s="22">
        <v>4.3919999999999959</v>
      </c>
      <c r="M4207" s="22">
        <v>70.815600000000003</v>
      </c>
      <c r="N4207" s="22">
        <f t="shared" si="262"/>
        <v>66.423600000000008</v>
      </c>
      <c r="O4207" s="24">
        <f t="shared" si="263"/>
        <v>1512.3770491803295</v>
      </c>
    </row>
    <row r="4208" spans="1:15" x14ac:dyDescent="0.3">
      <c r="A4208" s="23">
        <v>610</v>
      </c>
      <c r="B4208" s="18">
        <v>1009320</v>
      </c>
      <c r="C4208" s="19" t="str">
        <f>VLOOKUP(TRIM(A4208), Sheet2!$A$2:$B$2850, 2, 0)</f>
        <v>Olivia</v>
      </c>
      <c r="D4208" s="19" t="str">
        <f>VLOOKUP(TRIM(A4208), Sheet2!$A$2:$E$2850, 3, FALSE)</f>
        <v>Miller</v>
      </c>
      <c r="E4208" s="19" t="str">
        <f t="shared" si="260"/>
        <v>Olivia Miller</v>
      </c>
      <c r="F4208" s="19" t="str">
        <f>VLOOKUP(TRIM(A4208), Sheet2!$A$2:$E$2850, 4, FALSE)</f>
        <v>omiller@ryzen.com</v>
      </c>
      <c r="G4208" s="19" t="str">
        <f>VLOOKUP(TRIM(A4208), Sheet2!$A$2:$E$2850, 5, FALSE)</f>
        <v>Delhi</v>
      </c>
      <c r="H4208" s="19" t="str">
        <f>VLOOKUP(TRIM(A4208), Sheet2!$A$2:$F$2850, 6, FALSE)</f>
        <v>India</v>
      </c>
      <c r="I4208" s="20">
        <v>44988</v>
      </c>
      <c r="J4208" s="21" t="str">
        <f t="shared" si="261"/>
        <v>03-2023</v>
      </c>
      <c r="K4208" s="19" t="s">
        <v>11</v>
      </c>
      <c r="L4208" s="22">
        <v>132.64400000000001</v>
      </c>
      <c r="M4208" s="22">
        <v>137.14920000000001</v>
      </c>
      <c r="N4208" s="22">
        <f t="shared" si="262"/>
        <v>4.5052000000000021</v>
      </c>
      <c r="O4208" s="24">
        <f t="shared" si="263"/>
        <v>3.3964596966315868</v>
      </c>
    </row>
    <row r="4209" spans="1:15" x14ac:dyDescent="0.3">
      <c r="A4209" s="23">
        <v>610</v>
      </c>
      <c r="B4209" s="18">
        <v>1017767</v>
      </c>
      <c r="C4209" s="19" t="str">
        <f>VLOOKUP(TRIM(A4209), Sheet2!$A$2:$B$2850, 2, 0)</f>
        <v>Olivia</v>
      </c>
      <c r="D4209" s="19" t="str">
        <f>VLOOKUP(TRIM(A4209), Sheet2!$A$2:$E$2850, 3, FALSE)</f>
        <v>Miller</v>
      </c>
      <c r="E4209" s="19" t="str">
        <f t="shared" si="260"/>
        <v>Olivia Miller</v>
      </c>
      <c r="F4209" s="19" t="str">
        <f>VLOOKUP(TRIM(A4209), Sheet2!$A$2:$E$2850, 4, FALSE)</f>
        <v>omiller@ryzen.com</v>
      </c>
      <c r="G4209" s="19" t="str">
        <f>VLOOKUP(TRIM(A4209), Sheet2!$A$2:$E$2850, 5, FALSE)</f>
        <v>Delhi</v>
      </c>
      <c r="H4209" s="19" t="str">
        <f>VLOOKUP(TRIM(A4209), Sheet2!$A$2:$F$2850, 6, FALSE)</f>
        <v>India</v>
      </c>
      <c r="I4209" s="20">
        <v>44974</v>
      </c>
      <c r="J4209" s="21" t="str">
        <f t="shared" si="261"/>
        <v>02-2023</v>
      </c>
      <c r="K4209" s="19" t="s">
        <v>9</v>
      </c>
      <c r="L4209" s="22">
        <v>47.551999999999992</v>
      </c>
      <c r="M4209" s="22">
        <v>153.28440000000001</v>
      </c>
      <c r="N4209" s="22">
        <f t="shared" si="262"/>
        <v>105.73240000000001</v>
      </c>
      <c r="O4209" s="24">
        <f t="shared" si="263"/>
        <v>222.35111036339171</v>
      </c>
    </row>
    <row r="4210" spans="1:15" x14ac:dyDescent="0.3">
      <c r="A4210" s="23">
        <v>610</v>
      </c>
      <c r="B4210" s="18">
        <v>1009321</v>
      </c>
      <c r="C4210" s="19" t="str">
        <f>VLOOKUP(TRIM(A4210), Sheet2!$A$2:$B$2850, 2, 0)</f>
        <v>Olivia</v>
      </c>
      <c r="D4210" s="19" t="str">
        <f>VLOOKUP(TRIM(A4210), Sheet2!$A$2:$E$2850, 3, FALSE)</f>
        <v>Miller</v>
      </c>
      <c r="E4210" s="19" t="str">
        <f t="shared" si="260"/>
        <v>Olivia Miller</v>
      </c>
      <c r="F4210" s="19" t="str">
        <f>VLOOKUP(TRIM(A4210), Sheet2!$A$2:$E$2850, 4, FALSE)</f>
        <v>omiller@ryzen.com</v>
      </c>
      <c r="G4210" s="19" t="str">
        <f>VLOOKUP(TRIM(A4210), Sheet2!$A$2:$E$2850, 5, FALSE)</f>
        <v>Delhi</v>
      </c>
      <c r="H4210" s="19" t="str">
        <f>VLOOKUP(TRIM(A4210), Sheet2!$A$2:$F$2850, 6, FALSE)</f>
        <v>India</v>
      </c>
      <c r="I4210" s="20">
        <v>45143</v>
      </c>
      <c r="J4210" s="21" t="str">
        <f t="shared" si="261"/>
        <v>08-2023</v>
      </c>
      <c r="K4210" s="19" t="s">
        <v>15</v>
      </c>
      <c r="L4210" s="22">
        <v>41.503999999999991</v>
      </c>
      <c r="M4210" s="22">
        <v>173.45340000000002</v>
      </c>
      <c r="N4210" s="22">
        <f t="shared" si="262"/>
        <v>131.94940000000003</v>
      </c>
      <c r="O4210" s="24">
        <f t="shared" si="263"/>
        <v>317.91971858134167</v>
      </c>
    </row>
    <row r="4211" spans="1:15" x14ac:dyDescent="0.3">
      <c r="A4211" s="23">
        <v>610</v>
      </c>
      <c r="B4211" s="18">
        <v>1012204</v>
      </c>
      <c r="C4211" s="19" t="str">
        <f>VLOOKUP(TRIM(A4211), Sheet2!$A$2:$B$2850, 2, 0)</f>
        <v>Olivia</v>
      </c>
      <c r="D4211" s="19" t="str">
        <f>VLOOKUP(TRIM(A4211), Sheet2!$A$2:$E$2850, 3, FALSE)</f>
        <v>Miller</v>
      </c>
      <c r="E4211" s="19" t="str">
        <f t="shared" si="260"/>
        <v>Olivia Miller</v>
      </c>
      <c r="F4211" s="19" t="str">
        <f>VLOOKUP(TRIM(A4211), Sheet2!$A$2:$E$2850, 4, FALSE)</f>
        <v>omiller@ryzen.com</v>
      </c>
      <c r="G4211" s="19" t="str">
        <f>VLOOKUP(TRIM(A4211), Sheet2!$A$2:$E$2850, 5, FALSE)</f>
        <v>Delhi</v>
      </c>
      <c r="H4211" s="19" t="str">
        <f>VLOOKUP(TRIM(A4211), Sheet2!$A$2:$F$2850, 6, FALSE)</f>
        <v>India</v>
      </c>
      <c r="I4211" s="20">
        <v>45163</v>
      </c>
      <c r="J4211" s="21" t="str">
        <f t="shared" si="261"/>
        <v>08-2023</v>
      </c>
      <c r="K4211" s="19" t="s">
        <v>14</v>
      </c>
      <c r="L4211" s="22">
        <v>239.45200000000003</v>
      </c>
      <c r="M4211" s="22">
        <v>205.2756</v>
      </c>
      <c r="N4211" s="22">
        <f t="shared" si="262"/>
        <v>-34.176400000000029</v>
      </c>
      <c r="O4211" s="24">
        <f t="shared" si="263"/>
        <v>-14.272756126488828</v>
      </c>
    </row>
    <row r="4212" spans="1:15" x14ac:dyDescent="0.3">
      <c r="A4212" s="23">
        <v>610</v>
      </c>
      <c r="B4212" s="18">
        <v>1019704</v>
      </c>
      <c r="C4212" s="19" t="str">
        <f>VLOOKUP(TRIM(A4212), Sheet2!$A$2:$B$2850, 2, 0)</f>
        <v>Olivia</v>
      </c>
      <c r="D4212" s="19" t="str">
        <f>VLOOKUP(TRIM(A4212), Sheet2!$A$2:$E$2850, 3, FALSE)</f>
        <v>Miller</v>
      </c>
      <c r="E4212" s="19" t="str">
        <f t="shared" si="260"/>
        <v>Olivia Miller</v>
      </c>
      <c r="F4212" s="19" t="str">
        <f>VLOOKUP(TRIM(A4212), Sheet2!$A$2:$E$2850, 4, FALSE)</f>
        <v>omiller@ryzen.com</v>
      </c>
      <c r="G4212" s="19" t="str">
        <f>VLOOKUP(TRIM(A4212), Sheet2!$A$2:$E$2850, 5, FALSE)</f>
        <v>Delhi</v>
      </c>
      <c r="H4212" s="19" t="str">
        <f>VLOOKUP(TRIM(A4212), Sheet2!$A$2:$F$2850, 6, FALSE)</f>
        <v>India</v>
      </c>
      <c r="I4212" s="20">
        <v>45013</v>
      </c>
      <c r="J4212" s="21" t="str">
        <f t="shared" si="261"/>
        <v>03-2023</v>
      </c>
      <c r="K4212" s="19" t="s">
        <v>13</v>
      </c>
      <c r="L4212" s="22">
        <v>103.67199999999997</v>
      </c>
      <c r="M4212" s="22">
        <v>246.51</v>
      </c>
      <c r="N4212" s="22">
        <f t="shared" si="262"/>
        <v>142.83800000000002</v>
      </c>
      <c r="O4212" s="24">
        <f t="shared" si="263"/>
        <v>137.77876379350263</v>
      </c>
    </row>
    <row r="4213" spans="1:15" x14ac:dyDescent="0.3">
      <c r="A4213" s="23">
        <v>610</v>
      </c>
      <c r="B4213" s="18">
        <v>1016478</v>
      </c>
      <c r="C4213" s="19" t="str">
        <f>VLOOKUP(TRIM(A4213), Sheet2!$A$2:$B$2850, 2, 0)</f>
        <v>Olivia</v>
      </c>
      <c r="D4213" s="19" t="str">
        <f>VLOOKUP(TRIM(A4213), Sheet2!$A$2:$E$2850, 3, FALSE)</f>
        <v>Miller</v>
      </c>
      <c r="E4213" s="19" t="str">
        <f t="shared" si="260"/>
        <v>Olivia Miller</v>
      </c>
      <c r="F4213" s="19" t="str">
        <f>VLOOKUP(TRIM(A4213), Sheet2!$A$2:$E$2850, 4, FALSE)</f>
        <v>omiller@ryzen.com</v>
      </c>
      <c r="G4213" s="19" t="str">
        <f>VLOOKUP(TRIM(A4213), Sheet2!$A$2:$E$2850, 5, FALSE)</f>
        <v>Delhi</v>
      </c>
      <c r="H4213" s="19" t="str">
        <f>VLOOKUP(TRIM(A4213), Sheet2!$A$2:$F$2850, 6, FALSE)</f>
        <v>India</v>
      </c>
      <c r="I4213" s="20">
        <v>44948</v>
      </c>
      <c r="J4213" s="21" t="str">
        <f t="shared" si="261"/>
        <v>01-2023</v>
      </c>
      <c r="K4213" s="19" t="s">
        <v>15</v>
      </c>
      <c r="L4213" s="22">
        <v>329.28000000000003</v>
      </c>
      <c r="M4213" s="22">
        <v>287.2962</v>
      </c>
      <c r="N4213" s="22">
        <f t="shared" si="262"/>
        <v>-41.983800000000031</v>
      </c>
      <c r="O4213" s="24">
        <f t="shared" si="263"/>
        <v>-12.75018221574345</v>
      </c>
    </row>
    <row r="4214" spans="1:15" x14ac:dyDescent="0.3">
      <c r="A4214" s="23">
        <v>610</v>
      </c>
      <c r="B4214" s="18">
        <v>1000610</v>
      </c>
      <c r="C4214" s="19" t="str">
        <f>VLOOKUP(TRIM(A4214), Sheet2!$A$2:$B$2850, 2, 0)</f>
        <v>Olivia</v>
      </c>
      <c r="D4214" s="19" t="str">
        <f>VLOOKUP(TRIM(A4214), Sheet2!$A$2:$E$2850, 3, FALSE)</f>
        <v>Miller</v>
      </c>
      <c r="E4214" s="19" t="str">
        <f t="shared" si="260"/>
        <v>Olivia Miller</v>
      </c>
      <c r="F4214" s="19" t="str">
        <f>VLOOKUP(TRIM(A4214), Sheet2!$A$2:$E$2850, 4, FALSE)</f>
        <v>omiller@ryzen.com</v>
      </c>
      <c r="G4214" s="19" t="str">
        <f>VLOOKUP(TRIM(A4214), Sheet2!$A$2:$E$2850, 5, FALSE)</f>
        <v>Delhi</v>
      </c>
      <c r="H4214" s="19" t="str">
        <f>VLOOKUP(TRIM(A4214), Sheet2!$A$2:$F$2850, 6, FALSE)</f>
        <v>India</v>
      </c>
      <c r="I4214" s="20">
        <v>45070</v>
      </c>
      <c r="J4214" s="21" t="str">
        <f t="shared" si="261"/>
        <v>05-2023</v>
      </c>
      <c r="K4214" s="19" t="s">
        <v>9</v>
      </c>
      <c r="L4214" s="22">
        <v>499.1040000000001</v>
      </c>
      <c r="M4214" s="22">
        <v>392.61830400000014</v>
      </c>
      <c r="N4214" s="22">
        <f t="shared" si="262"/>
        <v>-106.48569599999996</v>
      </c>
      <c r="O4214" s="24">
        <f t="shared" si="263"/>
        <v>-21.335372186959017</v>
      </c>
    </row>
    <row r="4215" spans="1:15" x14ac:dyDescent="0.3">
      <c r="A4215" s="23">
        <v>610</v>
      </c>
      <c r="B4215" s="18">
        <v>1004076</v>
      </c>
      <c r="C4215" s="19" t="str">
        <f>VLOOKUP(TRIM(A4215), Sheet2!$A$2:$B$2850, 2, 0)</f>
        <v>Olivia</v>
      </c>
      <c r="D4215" s="19" t="str">
        <f>VLOOKUP(TRIM(A4215), Sheet2!$A$2:$E$2850, 3, FALSE)</f>
        <v>Miller</v>
      </c>
      <c r="E4215" s="19" t="str">
        <f t="shared" si="260"/>
        <v>Olivia Miller</v>
      </c>
      <c r="F4215" s="19" t="str">
        <f>VLOOKUP(TRIM(A4215), Sheet2!$A$2:$E$2850, 4, FALSE)</f>
        <v>omiller@ryzen.com</v>
      </c>
      <c r="G4215" s="19" t="str">
        <f>VLOOKUP(TRIM(A4215), Sheet2!$A$2:$E$2850, 5, FALSE)</f>
        <v>Delhi</v>
      </c>
      <c r="H4215" s="19" t="str">
        <f>VLOOKUP(TRIM(A4215), Sheet2!$A$2:$F$2850, 6, FALSE)</f>
        <v>India</v>
      </c>
      <c r="I4215" s="20">
        <v>45009</v>
      </c>
      <c r="J4215" s="21" t="str">
        <f t="shared" si="261"/>
        <v>03-2023</v>
      </c>
      <c r="K4215" s="19" t="s">
        <v>14</v>
      </c>
      <c r="L4215" s="22">
        <v>176.10560000000001</v>
      </c>
      <c r="M4215" s="22">
        <v>411.14320000000009</v>
      </c>
      <c r="N4215" s="22">
        <f t="shared" si="262"/>
        <v>235.03760000000008</v>
      </c>
      <c r="O4215" s="24">
        <f t="shared" si="263"/>
        <v>133.46401250158999</v>
      </c>
    </row>
    <row r="4216" spans="1:15" x14ac:dyDescent="0.3">
      <c r="A4216" s="23">
        <v>611</v>
      </c>
      <c r="B4216" s="18">
        <v>1014942</v>
      </c>
      <c r="C4216" s="19" t="str">
        <f>VLOOKUP(TRIM(A4216), Sheet2!$A$2:$B$2850, 2, 0)</f>
        <v>Noah</v>
      </c>
      <c r="D4216" s="19" t="str">
        <f>VLOOKUP(TRIM(A4216), Sheet2!$A$2:$E$2850, 3, FALSE)</f>
        <v>Garcia</v>
      </c>
      <c r="E4216" s="19" t="str">
        <f t="shared" si="260"/>
        <v>Noah Garcia</v>
      </c>
      <c r="F4216" s="19" t="str">
        <f>VLOOKUP(TRIM(A4216), Sheet2!$A$2:$E$2850, 4, FALSE)</f>
        <v>ngarcia@radon.com</v>
      </c>
      <c r="G4216" s="19" t="str">
        <f>VLOOKUP(TRIM(A4216), Sheet2!$A$2:$E$2850, 5, FALSE)</f>
        <v>Mumbai</v>
      </c>
      <c r="H4216" s="19" t="str">
        <f>VLOOKUP(TRIM(A4216), Sheet2!$A$2:$F$2850, 6, FALSE)</f>
        <v>India</v>
      </c>
      <c r="I4216" s="20">
        <v>45098</v>
      </c>
      <c r="J4216" s="21" t="str">
        <f t="shared" si="261"/>
        <v>06-2023</v>
      </c>
      <c r="K4216" s="19" t="s">
        <v>7</v>
      </c>
      <c r="L4216" s="22">
        <v>41.335999999999999</v>
      </c>
      <c r="M4216" s="22">
        <v>597.00240000000008</v>
      </c>
      <c r="N4216" s="22">
        <f t="shared" si="262"/>
        <v>555.66640000000007</v>
      </c>
      <c r="O4216" s="24">
        <f t="shared" si="263"/>
        <v>1344.2674666150574</v>
      </c>
    </row>
    <row r="4217" spans="1:15" x14ac:dyDescent="0.3">
      <c r="A4217" s="23">
        <v>611</v>
      </c>
      <c r="B4217" s="18">
        <v>1011417</v>
      </c>
      <c r="C4217" s="19" t="str">
        <f>VLOOKUP(TRIM(A4217), Sheet2!$A$2:$B$2850, 2, 0)</f>
        <v>Noah</v>
      </c>
      <c r="D4217" s="19" t="str">
        <f>VLOOKUP(TRIM(A4217), Sheet2!$A$2:$E$2850, 3, FALSE)</f>
        <v>Garcia</v>
      </c>
      <c r="E4217" s="19" t="str">
        <f t="shared" si="260"/>
        <v>Noah Garcia</v>
      </c>
      <c r="F4217" s="19" t="str">
        <f>VLOOKUP(TRIM(A4217), Sheet2!$A$2:$E$2850, 4, FALSE)</f>
        <v>ngarcia@radon.com</v>
      </c>
      <c r="G4217" s="19" t="str">
        <f>VLOOKUP(TRIM(A4217), Sheet2!$A$2:$E$2850, 5, FALSE)</f>
        <v>Mumbai</v>
      </c>
      <c r="H4217" s="19" t="str">
        <f>VLOOKUP(TRIM(A4217), Sheet2!$A$2:$F$2850, 6, FALSE)</f>
        <v>India</v>
      </c>
      <c r="I4217" s="20">
        <v>44957</v>
      </c>
      <c r="J4217" s="21" t="str">
        <f t="shared" si="261"/>
        <v>01-2023</v>
      </c>
      <c r="K4217" s="19" t="s">
        <v>12</v>
      </c>
      <c r="L4217" s="22">
        <v>118.66800000000001</v>
      </c>
      <c r="M4217" s="22">
        <v>101.2932</v>
      </c>
      <c r="N4217" s="22">
        <f t="shared" si="262"/>
        <v>-17.374800000000008</v>
      </c>
      <c r="O4217" s="24">
        <f t="shared" si="263"/>
        <v>-14.641520881787851</v>
      </c>
    </row>
    <row r="4218" spans="1:15" x14ac:dyDescent="0.3">
      <c r="A4218" s="23">
        <v>611</v>
      </c>
      <c r="B4218" s="18">
        <v>1005730</v>
      </c>
      <c r="C4218" s="19" t="str">
        <f>VLOOKUP(TRIM(A4218), Sheet2!$A$2:$B$2850, 2, 0)</f>
        <v>Noah</v>
      </c>
      <c r="D4218" s="19" t="str">
        <f>VLOOKUP(TRIM(A4218), Sheet2!$A$2:$E$2850, 3, FALSE)</f>
        <v>Garcia</v>
      </c>
      <c r="E4218" s="19" t="str">
        <f t="shared" si="260"/>
        <v>Noah Garcia</v>
      </c>
      <c r="F4218" s="19" t="str">
        <f>VLOOKUP(TRIM(A4218), Sheet2!$A$2:$E$2850, 4, FALSE)</f>
        <v>ngarcia@radon.com</v>
      </c>
      <c r="G4218" s="19" t="str">
        <f>VLOOKUP(TRIM(A4218), Sheet2!$A$2:$E$2850, 5, FALSE)</f>
        <v>Mumbai</v>
      </c>
      <c r="H4218" s="19" t="str">
        <f>VLOOKUP(TRIM(A4218), Sheet2!$A$2:$F$2850, 6, FALSE)</f>
        <v>India</v>
      </c>
      <c r="I4218" s="20">
        <v>45187</v>
      </c>
      <c r="J4218" s="21" t="str">
        <f t="shared" si="261"/>
        <v>09-2023</v>
      </c>
      <c r="K4218" s="19" t="s">
        <v>10</v>
      </c>
      <c r="L4218" s="22">
        <v>187.32000000000002</v>
      </c>
      <c r="M4218" s="22">
        <v>135.35640000000001</v>
      </c>
      <c r="N4218" s="22">
        <f t="shared" si="262"/>
        <v>-51.963600000000014</v>
      </c>
      <c r="O4218" s="24">
        <f t="shared" si="263"/>
        <v>-27.740550928891739</v>
      </c>
    </row>
    <row r="4219" spans="1:15" x14ac:dyDescent="0.3">
      <c r="A4219" s="23">
        <v>611</v>
      </c>
      <c r="B4219" s="18">
        <v>1019877</v>
      </c>
      <c r="C4219" s="19" t="str">
        <f>VLOOKUP(TRIM(A4219), Sheet2!$A$2:$B$2850, 2, 0)</f>
        <v>Noah</v>
      </c>
      <c r="D4219" s="19" t="str">
        <f>VLOOKUP(TRIM(A4219), Sheet2!$A$2:$E$2850, 3, FALSE)</f>
        <v>Garcia</v>
      </c>
      <c r="E4219" s="19" t="str">
        <f t="shared" si="260"/>
        <v>Noah Garcia</v>
      </c>
      <c r="F4219" s="19" t="str">
        <f>VLOOKUP(TRIM(A4219), Sheet2!$A$2:$E$2850, 4, FALSE)</f>
        <v>ngarcia@radon.com</v>
      </c>
      <c r="G4219" s="19" t="str">
        <f>VLOOKUP(TRIM(A4219), Sheet2!$A$2:$E$2850, 5, FALSE)</f>
        <v>Mumbai</v>
      </c>
      <c r="H4219" s="19" t="str">
        <f>VLOOKUP(TRIM(A4219), Sheet2!$A$2:$F$2850, 6, FALSE)</f>
        <v>India</v>
      </c>
      <c r="I4219" s="20">
        <v>45241</v>
      </c>
      <c r="J4219" s="21" t="str">
        <f t="shared" si="261"/>
        <v>11-2023</v>
      </c>
      <c r="K4219" s="19" t="s">
        <v>9</v>
      </c>
      <c r="L4219" s="22">
        <v>1.804000000000002</v>
      </c>
      <c r="M4219" s="22">
        <v>162.69659999999999</v>
      </c>
      <c r="N4219" s="22">
        <f t="shared" si="262"/>
        <v>160.89259999999999</v>
      </c>
      <c r="O4219" s="24">
        <f t="shared" si="263"/>
        <v>8918.6585365853553</v>
      </c>
    </row>
    <row r="4220" spans="1:15" x14ac:dyDescent="0.3">
      <c r="A4220" s="23">
        <v>611</v>
      </c>
      <c r="B4220" s="18">
        <v>1018285</v>
      </c>
      <c r="C4220" s="19" t="str">
        <f>VLOOKUP(TRIM(A4220), Sheet2!$A$2:$B$2850, 2, 0)</f>
        <v>Noah</v>
      </c>
      <c r="D4220" s="19" t="str">
        <f>VLOOKUP(TRIM(A4220), Sheet2!$A$2:$E$2850, 3, FALSE)</f>
        <v>Garcia</v>
      </c>
      <c r="E4220" s="19" t="str">
        <f t="shared" si="260"/>
        <v>Noah Garcia</v>
      </c>
      <c r="F4220" s="19" t="str">
        <f>VLOOKUP(TRIM(A4220), Sheet2!$A$2:$E$2850, 4, FALSE)</f>
        <v>ngarcia@radon.com</v>
      </c>
      <c r="G4220" s="19" t="str">
        <f>VLOOKUP(TRIM(A4220), Sheet2!$A$2:$E$2850, 5, FALSE)</f>
        <v>Mumbai</v>
      </c>
      <c r="H4220" s="19" t="str">
        <f>VLOOKUP(TRIM(A4220), Sheet2!$A$2:$F$2850, 6, FALSE)</f>
        <v>India</v>
      </c>
      <c r="I4220" s="20">
        <v>44951</v>
      </c>
      <c r="J4220" s="21" t="str">
        <f t="shared" si="261"/>
        <v>01-2023</v>
      </c>
      <c r="K4220" s="19" t="s">
        <v>14</v>
      </c>
      <c r="L4220" s="22">
        <v>93.427999999999997</v>
      </c>
      <c r="M4220" s="22">
        <v>168.97139999999999</v>
      </c>
      <c r="N4220" s="22">
        <f t="shared" si="262"/>
        <v>75.543399999999991</v>
      </c>
      <c r="O4220" s="24">
        <f t="shared" si="263"/>
        <v>80.85734469323971</v>
      </c>
    </row>
    <row r="4221" spans="1:15" x14ac:dyDescent="0.3">
      <c r="A4221" s="23">
        <v>611</v>
      </c>
      <c r="B4221" s="18">
        <v>1019221</v>
      </c>
      <c r="C4221" s="19" t="str">
        <f>VLOOKUP(TRIM(A4221), Sheet2!$A$2:$B$2850, 2, 0)</f>
        <v>Noah</v>
      </c>
      <c r="D4221" s="19" t="str">
        <f>VLOOKUP(TRIM(A4221), Sheet2!$A$2:$E$2850, 3, FALSE)</f>
        <v>Garcia</v>
      </c>
      <c r="E4221" s="19" t="str">
        <f t="shared" si="260"/>
        <v>Noah Garcia</v>
      </c>
      <c r="F4221" s="19" t="str">
        <f>VLOOKUP(TRIM(A4221), Sheet2!$A$2:$E$2850, 4, FALSE)</f>
        <v>ngarcia@radon.com</v>
      </c>
      <c r="G4221" s="19" t="str">
        <f>VLOOKUP(TRIM(A4221), Sheet2!$A$2:$E$2850, 5, FALSE)</f>
        <v>Mumbai</v>
      </c>
      <c r="H4221" s="19" t="str">
        <f>VLOOKUP(TRIM(A4221), Sheet2!$A$2:$F$2850, 6, FALSE)</f>
        <v>India</v>
      </c>
      <c r="I4221" s="20">
        <v>44998</v>
      </c>
      <c r="J4221" s="21" t="str">
        <f t="shared" si="261"/>
        <v>03-2023</v>
      </c>
      <c r="K4221" s="19" t="s">
        <v>8</v>
      </c>
      <c r="L4221" s="22">
        <v>244.916</v>
      </c>
      <c r="M4221" s="22">
        <v>185.5548</v>
      </c>
      <c r="N4221" s="22">
        <f t="shared" si="262"/>
        <v>-59.361199999999997</v>
      </c>
      <c r="O4221" s="24">
        <f t="shared" si="263"/>
        <v>-24.237371180323048</v>
      </c>
    </row>
    <row r="4222" spans="1:15" x14ac:dyDescent="0.3">
      <c r="A4222" s="23">
        <v>611</v>
      </c>
      <c r="B4222" s="18">
        <v>1014593</v>
      </c>
      <c r="C4222" s="19" t="str">
        <f>VLOOKUP(TRIM(A4222), Sheet2!$A$2:$B$2850, 2, 0)</f>
        <v>Noah</v>
      </c>
      <c r="D4222" s="19" t="str">
        <f>VLOOKUP(TRIM(A4222), Sheet2!$A$2:$E$2850, 3, FALSE)</f>
        <v>Garcia</v>
      </c>
      <c r="E4222" s="19" t="str">
        <f t="shared" si="260"/>
        <v>Noah Garcia</v>
      </c>
      <c r="F4222" s="19" t="str">
        <f>VLOOKUP(TRIM(A4222), Sheet2!$A$2:$E$2850, 4, FALSE)</f>
        <v>ngarcia@radon.com</v>
      </c>
      <c r="G4222" s="19" t="str">
        <f>VLOOKUP(TRIM(A4222), Sheet2!$A$2:$E$2850, 5, FALSE)</f>
        <v>Mumbai</v>
      </c>
      <c r="H4222" s="19" t="str">
        <f>VLOOKUP(TRIM(A4222), Sheet2!$A$2:$F$2850, 6, FALSE)</f>
        <v>India</v>
      </c>
      <c r="I4222" s="20">
        <v>45011</v>
      </c>
      <c r="J4222" s="21" t="str">
        <f t="shared" si="261"/>
        <v>03-2023</v>
      </c>
      <c r="K4222" s="19" t="s">
        <v>11</v>
      </c>
      <c r="L4222" s="22">
        <v>173.77600000000004</v>
      </c>
      <c r="M4222" s="22">
        <v>215.13600000000002</v>
      </c>
      <c r="N4222" s="22">
        <f t="shared" si="262"/>
        <v>41.359999999999985</v>
      </c>
      <c r="O4222" s="24">
        <f t="shared" si="263"/>
        <v>23.800754994935996</v>
      </c>
    </row>
    <row r="4223" spans="1:15" x14ac:dyDescent="0.3">
      <c r="A4223" s="23">
        <v>611</v>
      </c>
      <c r="B4223" s="18">
        <v>1006025</v>
      </c>
      <c r="C4223" s="19" t="str">
        <f>VLOOKUP(TRIM(A4223), Sheet2!$A$2:$B$2850, 2, 0)</f>
        <v>Noah</v>
      </c>
      <c r="D4223" s="19" t="str">
        <f>VLOOKUP(TRIM(A4223), Sheet2!$A$2:$E$2850, 3, FALSE)</f>
        <v>Garcia</v>
      </c>
      <c r="E4223" s="19" t="str">
        <f t="shared" si="260"/>
        <v>Noah Garcia</v>
      </c>
      <c r="F4223" s="19" t="str">
        <f>VLOOKUP(TRIM(A4223), Sheet2!$A$2:$E$2850, 4, FALSE)</f>
        <v>ngarcia@radon.com</v>
      </c>
      <c r="G4223" s="19" t="str">
        <f>VLOOKUP(TRIM(A4223), Sheet2!$A$2:$E$2850, 5, FALSE)</f>
        <v>Mumbai</v>
      </c>
      <c r="H4223" s="19" t="str">
        <f>VLOOKUP(TRIM(A4223), Sheet2!$A$2:$F$2850, 6, FALSE)</f>
        <v>India</v>
      </c>
      <c r="I4223" s="20">
        <v>45279</v>
      </c>
      <c r="J4223" s="21" t="str">
        <f t="shared" si="261"/>
        <v>12-2023</v>
      </c>
      <c r="K4223" s="19" t="s">
        <v>14</v>
      </c>
      <c r="L4223" s="22">
        <v>148.22400000000002</v>
      </c>
      <c r="M4223" s="22">
        <v>268.91999999999996</v>
      </c>
      <c r="N4223" s="22">
        <f t="shared" si="262"/>
        <v>120.69599999999994</v>
      </c>
      <c r="O4223" s="24">
        <f t="shared" si="263"/>
        <v>81.428108808290105</v>
      </c>
    </row>
    <row r="4224" spans="1:15" x14ac:dyDescent="0.3">
      <c r="A4224" s="23">
        <v>611</v>
      </c>
      <c r="B4224" s="18">
        <v>1005096</v>
      </c>
      <c r="C4224" s="19" t="str">
        <f>VLOOKUP(TRIM(A4224), Sheet2!$A$2:$B$2850, 2, 0)</f>
        <v>Noah</v>
      </c>
      <c r="D4224" s="19" t="str">
        <f>VLOOKUP(TRIM(A4224), Sheet2!$A$2:$E$2850, 3, FALSE)</f>
        <v>Garcia</v>
      </c>
      <c r="E4224" s="19" t="str">
        <f t="shared" si="260"/>
        <v>Noah Garcia</v>
      </c>
      <c r="F4224" s="19" t="str">
        <f>VLOOKUP(TRIM(A4224), Sheet2!$A$2:$E$2850, 4, FALSE)</f>
        <v>ngarcia@radon.com</v>
      </c>
      <c r="G4224" s="19" t="str">
        <f>VLOOKUP(TRIM(A4224), Sheet2!$A$2:$E$2850, 5, FALSE)</f>
        <v>Mumbai</v>
      </c>
      <c r="H4224" s="19" t="str">
        <f>VLOOKUP(TRIM(A4224), Sheet2!$A$2:$F$2850, 6, FALSE)</f>
        <v>India</v>
      </c>
      <c r="I4224" s="20">
        <v>45037</v>
      </c>
      <c r="J4224" s="21" t="str">
        <f t="shared" si="261"/>
        <v>04-2023</v>
      </c>
      <c r="K4224" s="19" t="s">
        <v>8</v>
      </c>
      <c r="L4224" s="22">
        <v>127.45600000000002</v>
      </c>
      <c r="M4224" s="22">
        <v>375.92880000000002</v>
      </c>
      <c r="N4224" s="22">
        <f t="shared" si="262"/>
        <v>248.47280000000001</v>
      </c>
      <c r="O4224" s="24">
        <f t="shared" si="263"/>
        <v>194.94790359025856</v>
      </c>
    </row>
    <row r="4225" spans="1:15" x14ac:dyDescent="0.3">
      <c r="A4225" s="23">
        <v>611</v>
      </c>
      <c r="B4225" s="18">
        <v>1000611</v>
      </c>
      <c r="C4225" s="19" t="str">
        <f>VLOOKUP(TRIM(A4225), Sheet2!$A$2:$B$2850, 2, 0)</f>
        <v>Noah</v>
      </c>
      <c r="D4225" s="19" t="str">
        <f>VLOOKUP(TRIM(A4225), Sheet2!$A$2:$E$2850, 3, FALSE)</f>
        <v>Garcia</v>
      </c>
      <c r="E4225" s="19" t="str">
        <f t="shared" si="260"/>
        <v>Noah Garcia</v>
      </c>
      <c r="F4225" s="19" t="str">
        <f>VLOOKUP(TRIM(A4225), Sheet2!$A$2:$E$2850, 4, FALSE)</f>
        <v>ngarcia@radon.com</v>
      </c>
      <c r="G4225" s="19" t="str">
        <f>VLOOKUP(TRIM(A4225), Sheet2!$A$2:$E$2850, 5, FALSE)</f>
        <v>Mumbai</v>
      </c>
      <c r="H4225" s="19" t="str">
        <f>VLOOKUP(TRIM(A4225), Sheet2!$A$2:$F$2850, 6, FALSE)</f>
        <v>India</v>
      </c>
      <c r="I4225" s="20">
        <v>45064</v>
      </c>
      <c r="J4225" s="21" t="str">
        <f t="shared" si="261"/>
        <v>05-2023</v>
      </c>
      <c r="K4225" s="19" t="s">
        <v>14</v>
      </c>
      <c r="L4225" s="22">
        <v>558</v>
      </c>
      <c r="M4225" s="22">
        <v>777.7755648000001</v>
      </c>
      <c r="N4225" s="22">
        <f t="shared" si="262"/>
        <v>219.7755648000001</v>
      </c>
      <c r="O4225" s="24">
        <f t="shared" si="263"/>
        <v>39.386301935483885</v>
      </c>
    </row>
    <row r="4226" spans="1:15" x14ac:dyDescent="0.3">
      <c r="A4226" s="23">
        <v>612</v>
      </c>
      <c r="B4226" s="18">
        <v>1003763</v>
      </c>
      <c r="C4226" s="19" t="str">
        <f>VLOOKUP(TRIM(A4226), Sheet2!$A$2:$B$2850, 2, 0)</f>
        <v>Sophia</v>
      </c>
      <c r="D4226" s="19" t="str">
        <f>VLOOKUP(TRIM(A4226), Sheet2!$A$2:$E$2850, 3, FALSE)</f>
        <v>Johnson</v>
      </c>
      <c r="E4226" s="19" t="str">
        <f t="shared" si="260"/>
        <v>Sophia Johnson</v>
      </c>
      <c r="F4226" s="19" t="str">
        <f>VLOOKUP(TRIM(A4226), Sheet2!$A$2:$E$2850, 4, FALSE)</f>
        <v>sjohnson@ryzen.com</v>
      </c>
      <c r="G4226" s="19" t="str">
        <f>VLOOKUP(TRIM(A4226), Sheet2!$A$2:$E$2850, 5, FALSE)</f>
        <v>Sydney</v>
      </c>
      <c r="H4226" s="19" t="str">
        <f>VLOOKUP(TRIM(A4226), Sheet2!$A$2:$F$2850, 6, FALSE)</f>
        <v>Australia</v>
      </c>
      <c r="I4226" s="20">
        <v>45221</v>
      </c>
      <c r="J4226" s="21" t="str">
        <f t="shared" si="261"/>
        <v>10-2023</v>
      </c>
      <c r="K4226" s="19" t="s">
        <v>13</v>
      </c>
      <c r="L4226" s="22">
        <v>194.95680000000002</v>
      </c>
      <c r="M4226" s="22">
        <v>102.89239999999999</v>
      </c>
      <c r="N4226" s="22">
        <f t="shared" si="262"/>
        <v>-92.06440000000002</v>
      </c>
      <c r="O4226" s="24">
        <f t="shared" si="263"/>
        <v>-47.222974525638506</v>
      </c>
    </row>
    <row r="4227" spans="1:15" x14ac:dyDescent="0.3">
      <c r="A4227" s="23">
        <v>612</v>
      </c>
      <c r="B4227" s="18">
        <v>1012740</v>
      </c>
      <c r="C4227" s="19" t="str">
        <f>VLOOKUP(TRIM(A4227), Sheet2!$A$2:$B$2850, 2, 0)</f>
        <v>Sophia</v>
      </c>
      <c r="D4227" s="19" t="str">
        <f>VLOOKUP(TRIM(A4227), Sheet2!$A$2:$E$2850, 3, FALSE)</f>
        <v>Johnson</v>
      </c>
      <c r="E4227" s="19" t="str">
        <f t="shared" ref="E4227:E4290" si="264">CONCATENATE(C4227," " &amp;D4227)</f>
        <v>Sophia Johnson</v>
      </c>
      <c r="F4227" s="19" t="str">
        <f>VLOOKUP(TRIM(A4227), Sheet2!$A$2:$E$2850, 4, FALSE)</f>
        <v>sjohnson@ryzen.com</v>
      </c>
      <c r="G4227" s="19" t="str">
        <f>VLOOKUP(TRIM(A4227), Sheet2!$A$2:$E$2850, 5, FALSE)</f>
        <v>Sydney</v>
      </c>
      <c r="H4227" s="19" t="str">
        <f>VLOOKUP(TRIM(A4227), Sheet2!$A$2:$F$2850, 6, FALSE)</f>
        <v>Australia</v>
      </c>
      <c r="I4227" s="20">
        <v>45077</v>
      </c>
      <c r="J4227" s="21" t="str">
        <f t="shared" ref="J4227:J4290" si="265">TEXT(I4227,"mm-yyyy")</f>
        <v>05-2023</v>
      </c>
      <c r="K4227" s="19" t="s">
        <v>9</v>
      </c>
      <c r="L4227" s="22">
        <v>144.75200000000001</v>
      </c>
      <c r="M4227" s="22">
        <v>108.01620000000001</v>
      </c>
      <c r="N4227" s="22">
        <f t="shared" ref="N4227:N4290" si="266">M4227-L4227</f>
        <v>-36.735799999999998</v>
      </c>
      <c r="O4227" s="24">
        <f t="shared" ref="O4227:O4290" si="267">(N4227/L4227)*100</f>
        <v>-25.37844036697247</v>
      </c>
    </row>
    <row r="4228" spans="1:15" x14ac:dyDescent="0.3">
      <c r="A4228" s="23">
        <v>612</v>
      </c>
      <c r="B4228" s="18">
        <v>1014919</v>
      </c>
      <c r="C4228" s="19" t="str">
        <f>VLOOKUP(TRIM(A4228), Sheet2!$A$2:$B$2850, 2, 0)</f>
        <v>Sophia</v>
      </c>
      <c r="D4228" s="19" t="str">
        <f>VLOOKUP(TRIM(A4228), Sheet2!$A$2:$E$2850, 3, FALSE)</f>
        <v>Johnson</v>
      </c>
      <c r="E4228" s="19" t="str">
        <f t="shared" si="264"/>
        <v>Sophia Johnson</v>
      </c>
      <c r="F4228" s="19" t="str">
        <f>VLOOKUP(TRIM(A4228), Sheet2!$A$2:$E$2850, 4, FALSE)</f>
        <v>sjohnson@ryzen.com</v>
      </c>
      <c r="G4228" s="19" t="str">
        <f>VLOOKUP(TRIM(A4228), Sheet2!$A$2:$E$2850, 5, FALSE)</f>
        <v>Sydney</v>
      </c>
      <c r="H4228" s="19" t="str">
        <f>VLOOKUP(TRIM(A4228), Sheet2!$A$2:$F$2850, 6, FALSE)</f>
        <v>Australia</v>
      </c>
      <c r="I4228" s="20">
        <v>44932</v>
      </c>
      <c r="J4228" s="21" t="str">
        <f t="shared" si="265"/>
        <v>01-2023</v>
      </c>
      <c r="K4228" s="19" t="s">
        <v>10</v>
      </c>
      <c r="L4228" s="22">
        <v>40.144000000000005</v>
      </c>
      <c r="M4228" s="22">
        <v>171.39168000000001</v>
      </c>
      <c r="N4228" s="22">
        <f t="shared" si="266"/>
        <v>131.24768</v>
      </c>
      <c r="O4228" s="24">
        <f t="shared" si="267"/>
        <v>326.94220805101628</v>
      </c>
    </row>
    <row r="4229" spans="1:15" x14ac:dyDescent="0.3">
      <c r="A4229" s="23">
        <v>612</v>
      </c>
      <c r="B4229" s="18">
        <v>1008450</v>
      </c>
      <c r="C4229" s="19" t="str">
        <f>VLOOKUP(TRIM(A4229), Sheet2!$A$2:$B$2850, 2, 0)</f>
        <v>Sophia</v>
      </c>
      <c r="D4229" s="19" t="str">
        <f>VLOOKUP(TRIM(A4229), Sheet2!$A$2:$E$2850, 3, FALSE)</f>
        <v>Johnson</v>
      </c>
      <c r="E4229" s="19" t="str">
        <f t="shared" si="264"/>
        <v>Sophia Johnson</v>
      </c>
      <c r="F4229" s="19" t="str">
        <f>VLOOKUP(TRIM(A4229), Sheet2!$A$2:$E$2850, 4, FALSE)</f>
        <v>sjohnson@ryzen.com</v>
      </c>
      <c r="G4229" s="19" t="str">
        <f>VLOOKUP(TRIM(A4229), Sheet2!$A$2:$E$2850, 5, FALSE)</f>
        <v>Sydney</v>
      </c>
      <c r="H4229" s="19" t="str">
        <f>VLOOKUP(TRIM(A4229), Sheet2!$A$2:$F$2850, 6, FALSE)</f>
        <v>Australia</v>
      </c>
      <c r="I4229" s="20">
        <v>45147</v>
      </c>
      <c r="J4229" s="21" t="str">
        <f t="shared" si="265"/>
        <v>08-2023</v>
      </c>
      <c r="K4229" s="19" t="s">
        <v>11</v>
      </c>
      <c r="L4229" s="22">
        <v>118.87200000000001</v>
      </c>
      <c r="M4229" s="22">
        <v>246.95820000000001</v>
      </c>
      <c r="N4229" s="22">
        <f t="shared" si="266"/>
        <v>128.08619999999999</v>
      </c>
      <c r="O4229" s="24">
        <f t="shared" si="267"/>
        <v>107.7513628104179</v>
      </c>
    </row>
    <row r="4230" spans="1:15" x14ac:dyDescent="0.3">
      <c r="A4230" s="23">
        <v>612</v>
      </c>
      <c r="B4230" s="18">
        <v>1002874</v>
      </c>
      <c r="C4230" s="19" t="str">
        <f>VLOOKUP(TRIM(A4230), Sheet2!$A$2:$B$2850, 2, 0)</f>
        <v>Sophia</v>
      </c>
      <c r="D4230" s="19" t="str">
        <f>VLOOKUP(TRIM(A4230), Sheet2!$A$2:$E$2850, 3, FALSE)</f>
        <v>Johnson</v>
      </c>
      <c r="E4230" s="19" t="str">
        <f t="shared" si="264"/>
        <v>Sophia Johnson</v>
      </c>
      <c r="F4230" s="19" t="str">
        <f>VLOOKUP(TRIM(A4230), Sheet2!$A$2:$E$2850, 4, FALSE)</f>
        <v>sjohnson@ryzen.com</v>
      </c>
      <c r="G4230" s="19" t="str">
        <f>VLOOKUP(TRIM(A4230), Sheet2!$A$2:$E$2850, 5, FALSE)</f>
        <v>Sydney</v>
      </c>
      <c r="H4230" s="19" t="str">
        <f>VLOOKUP(TRIM(A4230), Sheet2!$A$2:$F$2850, 6, FALSE)</f>
        <v>Australia</v>
      </c>
      <c r="I4230" s="20">
        <v>45204</v>
      </c>
      <c r="J4230" s="21" t="str">
        <f t="shared" si="265"/>
        <v>10-2023</v>
      </c>
      <c r="K4230" s="19" t="s">
        <v>11</v>
      </c>
      <c r="L4230" s="22">
        <v>246.63040000000001</v>
      </c>
      <c r="M4230" s="22">
        <v>306.98720000000003</v>
      </c>
      <c r="N4230" s="22">
        <f t="shared" si="266"/>
        <v>60.356800000000021</v>
      </c>
      <c r="O4230" s="24">
        <f t="shared" si="267"/>
        <v>24.472571102345867</v>
      </c>
    </row>
    <row r="4231" spans="1:15" x14ac:dyDescent="0.3">
      <c r="A4231" s="23">
        <v>612</v>
      </c>
      <c r="B4231" s="18">
        <v>1000612</v>
      </c>
      <c r="C4231" s="19" t="str">
        <f>VLOOKUP(TRIM(A4231), Sheet2!$A$2:$B$2850, 2, 0)</f>
        <v>Sophia</v>
      </c>
      <c r="D4231" s="19" t="str">
        <f>VLOOKUP(TRIM(A4231), Sheet2!$A$2:$E$2850, 3, FALSE)</f>
        <v>Johnson</v>
      </c>
      <c r="E4231" s="19" t="str">
        <f t="shared" si="264"/>
        <v>Sophia Johnson</v>
      </c>
      <c r="F4231" s="19" t="str">
        <f>VLOOKUP(TRIM(A4231), Sheet2!$A$2:$E$2850, 4, FALSE)</f>
        <v>sjohnson@ryzen.com</v>
      </c>
      <c r="G4231" s="19" t="str">
        <f>VLOOKUP(TRIM(A4231), Sheet2!$A$2:$E$2850, 5, FALSE)</f>
        <v>Sydney</v>
      </c>
      <c r="H4231" s="19" t="str">
        <f>VLOOKUP(TRIM(A4231), Sheet2!$A$2:$F$2850, 6, FALSE)</f>
        <v>Australia</v>
      </c>
      <c r="I4231" s="20">
        <v>45180</v>
      </c>
      <c r="J4231" s="21" t="str">
        <f t="shared" si="265"/>
        <v>09-2023</v>
      </c>
      <c r="K4231" s="19" t="s">
        <v>14</v>
      </c>
      <c r="L4231" s="22">
        <v>553.92000000000007</v>
      </c>
      <c r="M4231" s="22">
        <v>582.04897920000008</v>
      </c>
      <c r="N4231" s="22">
        <f t="shared" si="266"/>
        <v>28.128979200000003</v>
      </c>
      <c r="O4231" s="24">
        <f t="shared" si="267"/>
        <v>5.0781663778162915</v>
      </c>
    </row>
    <row r="4232" spans="1:15" x14ac:dyDescent="0.3">
      <c r="A4232" s="23">
        <v>613</v>
      </c>
      <c r="B4232" s="18">
        <v>1013586</v>
      </c>
      <c r="C4232" s="19" t="str">
        <f>VLOOKUP(TRIM(A4232), Sheet2!$A$2:$B$2850, 2, 0)</f>
        <v>Sophia</v>
      </c>
      <c r="D4232" s="19" t="str">
        <f>VLOOKUP(TRIM(A4232), Sheet2!$A$2:$E$2850, 3, FALSE)</f>
        <v>Jones</v>
      </c>
      <c r="E4232" s="19" t="str">
        <f t="shared" si="264"/>
        <v>Sophia Jones</v>
      </c>
      <c r="F4232" s="19" t="str">
        <f>VLOOKUP(TRIM(A4232), Sheet2!$A$2:$E$2850, 4, FALSE)</f>
        <v>sjones@ideapad.com</v>
      </c>
      <c r="G4232" s="19" t="str">
        <f>VLOOKUP(TRIM(A4232), Sheet2!$A$2:$E$2850, 5, FALSE)</f>
        <v>Melbourne</v>
      </c>
      <c r="H4232" s="19" t="str">
        <f>VLOOKUP(TRIM(A4232), Sheet2!$A$2:$F$2850, 6, FALSE)</f>
        <v>Australia</v>
      </c>
      <c r="I4232" s="20">
        <v>45025</v>
      </c>
      <c r="J4232" s="21" t="str">
        <f t="shared" si="265"/>
        <v>04-2023</v>
      </c>
      <c r="K4232" s="19" t="s">
        <v>10</v>
      </c>
      <c r="L4232" s="22">
        <v>184.78000000000003</v>
      </c>
      <c r="M4232" s="22">
        <v>490.51008000000002</v>
      </c>
      <c r="N4232" s="22">
        <f t="shared" si="266"/>
        <v>305.73007999999999</v>
      </c>
      <c r="O4232" s="24">
        <f t="shared" si="267"/>
        <v>165.45626150016233</v>
      </c>
    </row>
    <row r="4233" spans="1:15" x14ac:dyDescent="0.3">
      <c r="A4233" s="23">
        <v>613</v>
      </c>
      <c r="B4233" s="18">
        <v>1003930</v>
      </c>
      <c r="C4233" s="19" t="str">
        <f>VLOOKUP(TRIM(A4233), Sheet2!$A$2:$B$2850, 2, 0)</f>
        <v>Sophia</v>
      </c>
      <c r="D4233" s="19" t="str">
        <f>VLOOKUP(TRIM(A4233), Sheet2!$A$2:$E$2850, 3, FALSE)</f>
        <v>Jones</v>
      </c>
      <c r="E4233" s="19" t="str">
        <f t="shared" si="264"/>
        <v>Sophia Jones</v>
      </c>
      <c r="F4233" s="19" t="str">
        <f>VLOOKUP(TRIM(A4233), Sheet2!$A$2:$E$2850, 4, FALSE)</f>
        <v>sjones@ideapad.com</v>
      </c>
      <c r="G4233" s="19" t="str">
        <f>VLOOKUP(TRIM(A4233), Sheet2!$A$2:$E$2850, 5, FALSE)</f>
        <v>Melbourne</v>
      </c>
      <c r="H4233" s="19" t="str">
        <f>VLOOKUP(TRIM(A4233), Sheet2!$A$2:$F$2850, 6, FALSE)</f>
        <v>Australia</v>
      </c>
      <c r="I4233" s="20">
        <v>45173</v>
      </c>
      <c r="J4233" s="21" t="str">
        <f t="shared" si="265"/>
        <v>09-2023</v>
      </c>
      <c r="K4233" s="19" t="s">
        <v>11</v>
      </c>
      <c r="L4233" s="22">
        <v>378.33600000000001</v>
      </c>
      <c r="M4233" s="22">
        <v>99.793200000000013</v>
      </c>
      <c r="N4233" s="22">
        <f t="shared" si="266"/>
        <v>-278.5428</v>
      </c>
      <c r="O4233" s="24">
        <f t="shared" si="267"/>
        <v>-73.623128647551383</v>
      </c>
    </row>
    <row r="4234" spans="1:15" x14ac:dyDescent="0.3">
      <c r="A4234" s="23">
        <v>613</v>
      </c>
      <c r="B4234" s="18">
        <v>1017583</v>
      </c>
      <c r="C4234" s="19" t="str">
        <f>VLOOKUP(TRIM(A4234), Sheet2!$A$2:$B$2850, 2, 0)</f>
        <v>Sophia</v>
      </c>
      <c r="D4234" s="19" t="str">
        <f>VLOOKUP(TRIM(A4234), Sheet2!$A$2:$E$2850, 3, FALSE)</f>
        <v>Jones</v>
      </c>
      <c r="E4234" s="19" t="str">
        <f t="shared" si="264"/>
        <v>Sophia Jones</v>
      </c>
      <c r="F4234" s="19" t="str">
        <f>VLOOKUP(TRIM(A4234), Sheet2!$A$2:$E$2850, 4, FALSE)</f>
        <v>sjones@ideapad.com</v>
      </c>
      <c r="G4234" s="19" t="str">
        <f>VLOOKUP(TRIM(A4234), Sheet2!$A$2:$E$2850, 5, FALSE)</f>
        <v>Melbourne</v>
      </c>
      <c r="H4234" s="19" t="str">
        <f>VLOOKUP(TRIM(A4234), Sheet2!$A$2:$F$2850, 6, FALSE)</f>
        <v>Australia</v>
      </c>
      <c r="I4234" s="20">
        <v>45022</v>
      </c>
      <c r="J4234" s="21" t="str">
        <f t="shared" si="265"/>
        <v>04-2023</v>
      </c>
      <c r="K4234" s="19" t="s">
        <v>9</v>
      </c>
      <c r="L4234" s="22">
        <v>142.06</v>
      </c>
      <c r="M4234" s="22">
        <v>54.68040000000002</v>
      </c>
      <c r="N4234" s="22">
        <f t="shared" si="266"/>
        <v>-87.379599999999982</v>
      </c>
      <c r="O4234" s="24">
        <f t="shared" si="267"/>
        <v>-61.508939884555815</v>
      </c>
    </row>
    <row r="4235" spans="1:15" x14ac:dyDescent="0.3">
      <c r="A4235" s="23">
        <v>613</v>
      </c>
      <c r="B4235" s="18">
        <v>1016042</v>
      </c>
      <c r="C4235" s="19" t="str">
        <f>VLOOKUP(TRIM(A4235), Sheet2!$A$2:$B$2850, 2, 0)</f>
        <v>Sophia</v>
      </c>
      <c r="D4235" s="19" t="str">
        <f>VLOOKUP(TRIM(A4235), Sheet2!$A$2:$E$2850, 3, FALSE)</f>
        <v>Jones</v>
      </c>
      <c r="E4235" s="19" t="str">
        <f t="shared" si="264"/>
        <v>Sophia Jones</v>
      </c>
      <c r="F4235" s="19" t="str">
        <f>VLOOKUP(TRIM(A4235), Sheet2!$A$2:$E$2850, 4, FALSE)</f>
        <v>sjones@ideapad.com</v>
      </c>
      <c r="G4235" s="19" t="str">
        <f>VLOOKUP(TRIM(A4235), Sheet2!$A$2:$E$2850, 5, FALSE)</f>
        <v>Melbourne</v>
      </c>
      <c r="H4235" s="19" t="str">
        <f>VLOOKUP(TRIM(A4235), Sheet2!$A$2:$F$2850, 6, FALSE)</f>
        <v>Australia</v>
      </c>
      <c r="I4235" s="20">
        <v>44988</v>
      </c>
      <c r="J4235" s="21" t="str">
        <f t="shared" si="265"/>
        <v>03-2023</v>
      </c>
      <c r="K4235" s="19" t="s">
        <v>9</v>
      </c>
      <c r="L4235" s="22">
        <v>20.515999999999991</v>
      </c>
      <c r="M4235" s="22">
        <v>97.259399999999999</v>
      </c>
      <c r="N4235" s="22">
        <f t="shared" si="266"/>
        <v>76.743400000000008</v>
      </c>
      <c r="O4235" s="24">
        <f t="shared" si="267"/>
        <v>374.06609475531309</v>
      </c>
    </row>
    <row r="4236" spans="1:15" x14ac:dyDescent="0.3">
      <c r="A4236" s="23">
        <v>613</v>
      </c>
      <c r="B4236" s="18">
        <v>1010463</v>
      </c>
      <c r="C4236" s="19" t="str">
        <f>VLOOKUP(TRIM(A4236), Sheet2!$A$2:$B$2850, 2, 0)</f>
        <v>Sophia</v>
      </c>
      <c r="D4236" s="19" t="str">
        <f>VLOOKUP(TRIM(A4236), Sheet2!$A$2:$E$2850, 3, FALSE)</f>
        <v>Jones</v>
      </c>
      <c r="E4236" s="19" t="str">
        <f t="shared" si="264"/>
        <v>Sophia Jones</v>
      </c>
      <c r="F4236" s="19" t="str">
        <f>VLOOKUP(TRIM(A4236), Sheet2!$A$2:$E$2850, 4, FALSE)</f>
        <v>sjones@ideapad.com</v>
      </c>
      <c r="G4236" s="19" t="str">
        <f>VLOOKUP(TRIM(A4236), Sheet2!$A$2:$E$2850, 5, FALSE)</f>
        <v>Melbourne</v>
      </c>
      <c r="H4236" s="19" t="str">
        <f>VLOOKUP(TRIM(A4236), Sheet2!$A$2:$F$2850, 6, FALSE)</f>
        <v>Australia</v>
      </c>
      <c r="I4236" s="20">
        <v>45055</v>
      </c>
      <c r="J4236" s="21" t="str">
        <f t="shared" si="265"/>
        <v>05-2023</v>
      </c>
      <c r="K4236" s="19" t="s">
        <v>9</v>
      </c>
      <c r="L4236" s="22">
        <v>235.40800000000002</v>
      </c>
      <c r="M4236" s="22">
        <v>207.51660000000001</v>
      </c>
      <c r="N4236" s="22">
        <f t="shared" si="266"/>
        <v>-27.891400000000004</v>
      </c>
      <c r="O4236" s="24">
        <f t="shared" si="267"/>
        <v>-11.848110514510978</v>
      </c>
    </row>
    <row r="4237" spans="1:15" x14ac:dyDescent="0.3">
      <c r="A4237" s="23">
        <v>613</v>
      </c>
      <c r="B4237" s="18">
        <v>1013965</v>
      </c>
      <c r="C4237" s="19" t="str">
        <f>VLOOKUP(TRIM(A4237), Sheet2!$A$2:$B$2850, 2, 0)</f>
        <v>Sophia</v>
      </c>
      <c r="D4237" s="19" t="str">
        <f>VLOOKUP(TRIM(A4237), Sheet2!$A$2:$E$2850, 3, FALSE)</f>
        <v>Jones</v>
      </c>
      <c r="E4237" s="19" t="str">
        <f t="shared" si="264"/>
        <v>Sophia Jones</v>
      </c>
      <c r="F4237" s="19" t="str">
        <f>VLOOKUP(TRIM(A4237), Sheet2!$A$2:$E$2850, 4, FALSE)</f>
        <v>sjones@ideapad.com</v>
      </c>
      <c r="G4237" s="19" t="str">
        <f>VLOOKUP(TRIM(A4237), Sheet2!$A$2:$E$2850, 5, FALSE)</f>
        <v>Melbourne</v>
      </c>
      <c r="H4237" s="19" t="str">
        <f>VLOOKUP(TRIM(A4237), Sheet2!$A$2:$F$2850, 6, FALSE)</f>
        <v>Australia</v>
      </c>
      <c r="I4237" s="20">
        <v>45184</v>
      </c>
      <c r="J4237" s="21" t="str">
        <f t="shared" si="265"/>
        <v>09-2023</v>
      </c>
      <c r="K4237" s="19" t="s">
        <v>13</v>
      </c>
      <c r="L4237" s="22">
        <v>251.00800000000001</v>
      </c>
      <c r="M4237" s="22">
        <v>290.43360000000001</v>
      </c>
      <c r="N4237" s="22">
        <f t="shared" si="266"/>
        <v>39.425600000000003</v>
      </c>
      <c r="O4237" s="24">
        <f t="shared" si="267"/>
        <v>15.706909739928609</v>
      </c>
    </row>
    <row r="4238" spans="1:15" x14ac:dyDescent="0.3">
      <c r="A4238" s="23">
        <v>613</v>
      </c>
      <c r="B4238" s="18">
        <v>1005906</v>
      </c>
      <c r="C4238" s="19" t="str">
        <f>VLOOKUP(TRIM(A4238), Sheet2!$A$2:$B$2850, 2, 0)</f>
        <v>Sophia</v>
      </c>
      <c r="D4238" s="19" t="str">
        <f>VLOOKUP(TRIM(A4238), Sheet2!$A$2:$E$2850, 3, FALSE)</f>
        <v>Jones</v>
      </c>
      <c r="E4238" s="19" t="str">
        <f t="shared" si="264"/>
        <v>Sophia Jones</v>
      </c>
      <c r="F4238" s="19" t="str">
        <f>VLOOKUP(TRIM(A4238), Sheet2!$A$2:$E$2850, 4, FALSE)</f>
        <v>sjones@ideapad.com</v>
      </c>
      <c r="G4238" s="19" t="str">
        <f>VLOOKUP(TRIM(A4238), Sheet2!$A$2:$E$2850, 5, FALSE)</f>
        <v>Melbourne</v>
      </c>
      <c r="H4238" s="19" t="str">
        <f>VLOOKUP(TRIM(A4238), Sheet2!$A$2:$F$2850, 6, FALSE)</f>
        <v>Australia</v>
      </c>
      <c r="I4238" s="20">
        <v>44969</v>
      </c>
      <c r="J4238" s="21" t="str">
        <f t="shared" si="265"/>
        <v>02-2023</v>
      </c>
      <c r="K4238" s="19" t="s">
        <v>8</v>
      </c>
      <c r="L4238" s="22">
        <v>24.492000000000004</v>
      </c>
      <c r="M4238" s="22">
        <v>331.66800000000001</v>
      </c>
      <c r="N4238" s="22">
        <f t="shared" si="266"/>
        <v>307.17599999999999</v>
      </c>
      <c r="O4238" s="24">
        <f t="shared" si="267"/>
        <v>1254.1891229789317</v>
      </c>
    </row>
    <row r="4239" spans="1:15" x14ac:dyDescent="0.3">
      <c r="A4239" s="23">
        <v>613</v>
      </c>
      <c r="B4239" s="18">
        <v>1005329</v>
      </c>
      <c r="C4239" s="19" t="str">
        <f>VLOOKUP(TRIM(A4239), Sheet2!$A$2:$B$2850, 2, 0)</f>
        <v>Sophia</v>
      </c>
      <c r="D4239" s="19" t="str">
        <f>VLOOKUP(TRIM(A4239), Sheet2!$A$2:$E$2850, 3, FALSE)</f>
        <v>Jones</v>
      </c>
      <c r="E4239" s="19" t="str">
        <f t="shared" si="264"/>
        <v>Sophia Jones</v>
      </c>
      <c r="F4239" s="19" t="str">
        <f>VLOOKUP(TRIM(A4239), Sheet2!$A$2:$E$2850, 4, FALSE)</f>
        <v>sjones@ideapad.com</v>
      </c>
      <c r="G4239" s="19" t="str">
        <f>VLOOKUP(TRIM(A4239), Sheet2!$A$2:$E$2850, 5, FALSE)</f>
        <v>Melbourne</v>
      </c>
      <c r="H4239" s="19" t="str">
        <f>VLOOKUP(TRIM(A4239), Sheet2!$A$2:$F$2850, 6, FALSE)</f>
        <v>Australia</v>
      </c>
      <c r="I4239" s="20">
        <v>44994</v>
      </c>
      <c r="J4239" s="21" t="str">
        <f t="shared" si="265"/>
        <v>03-2023</v>
      </c>
      <c r="K4239" s="19" t="s">
        <v>15</v>
      </c>
      <c r="L4239" s="22">
        <v>214.65280000000004</v>
      </c>
      <c r="M4239" s="22">
        <v>421.27280000000007</v>
      </c>
      <c r="N4239" s="22">
        <f t="shared" si="266"/>
        <v>206.62000000000003</v>
      </c>
      <c r="O4239" s="24">
        <f t="shared" si="267"/>
        <v>96.257770688292908</v>
      </c>
    </row>
    <row r="4240" spans="1:15" x14ac:dyDescent="0.3">
      <c r="A4240" s="23">
        <v>613</v>
      </c>
      <c r="B4240" s="18">
        <v>1000613</v>
      </c>
      <c r="C4240" s="19" t="str">
        <f>VLOOKUP(TRIM(A4240), Sheet2!$A$2:$B$2850, 2, 0)</f>
        <v>Sophia</v>
      </c>
      <c r="D4240" s="19" t="str">
        <f>VLOOKUP(TRIM(A4240), Sheet2!$A$2:$E$2850, 3, FALSE)</f>
        <v>Jones</v>
      </c>
      <c r="E4240" s="19" t="str">
        <f t="shared" si="264"/>
        <v>Sophia Jones</v>
      </c>
      <c r="F4240" s="19" t="str">
        <f>VLOOKUP(TRIM(A4240), Sheet2!$A$2:$E$2850, 4, FALSE)</f>
        <v>sjones@ideapad.com</v>
      </c>
      <c r="G4240" s="19" t="str">
        <f>VLOOKUP(TRIM(A4240), Sheet2!$A$2:$E$2850, 5, FALSE)</f>
        <v>Melbourne</v>
      </c>
      <c r="H4240" s="19" t="str">
        <f>VLOOKUP(TRIM(A4240), Sheet2!$A$2:$F$2850, 6, FALSE)</f>
        <v>Australia</v>
      </c>
      <c r="I4240" s="20">
        <v>45144</v>
      </c>
      <c r="J4240" s="21" t="str">
        <f t="shared" si="265"/>
        <v>08-2023</v>
      </c>
      <c r="K4240" s="19" t="s">
        <v>14</v>
      </c>
      <c r="L4240" s="22">
        <v>571.16160000000013</v>
      </c>
      <c r="M4240" s="22">
        <v>498.38530560000009</v>
      </c>
      <c r="N4240" s="22">
        <f t="shared" si="266"/>
        <v>-72.77629440000004</v>
      </c>
      <c r="O4240" s="24">
        <f t="shared" si="267"/>
        <v>-12.741804491058225</v>
      </c>
    </row>
    <row r="4241" spans="1:15" x14ac:dyDescent="0.3">
      <c r="A4241" s="23">
        <v>613</v>
      </c>
      <c r="B4241" s="18">
        <v>1005812</v>
      </c>
      <c r="C4241" s="19" t="str">
        <f>VLOOKUP(TRIM(A4241), Sheet2!$A$2:$B$2850, 2, 0)</f>
        <v>Sophia</v>
      </c>
      <c r="D4241" s="19" t="str">
        <f>VLOOKUP(TRIM(A4241), Sheet2!$A$2:$E$2850, 3, FALSE)</f>
        <v>Jones</v>
      </c>
      <c r="E4241" s="19" t="str">
        <f t="shared" si="264"/>
        <v>Sophia Jones</v>
      </c>
      <c r="F4241" s="19" t="str">
        <f>VLOOKUP(TRIM(A4241), Sheet2!$A$2:$E$2850, 4, FALSE)</f>
        <v>sjones@ideapad.com</v>
      </c>
      <c r="G4241" s="19" t="str">
        <f>VLOOKUP(TRIM(A4241), Sheet2!$A$2:$E$2850, 5, FALSE)</f>
        <v>Melbourne</v>
      </c>
      <c r="H4241" s="19" t="str">
        <f>VLOOKUP(TRIM(A4241), Sheet2!$A$2:$F$2850, 6, FALSE)</f>
        <v>Australia</v>
      </c>
      <c r="I4241" s="20">
        <v>44931</v>
      </c>
      <c r="J4241" s="21" t="str">
        <f t="shared" si="265"/>
        <v>01-2023</v>
      </c>
      <c r="K4241" s="19" t="s">
        <v>6</v>
      </c>
      <c r="L4241" s="22">
        <v>37.904000000000003</v>
      </c>
      <c r="M4241" s="22">
        <v>568.31759999999997</v>
      </c>
      <c r="N4241" s="22">
        <f t="shared" si="266"/>
        <v>530.41359999999997</v>
      </c>
      <c r="O4241" s="24">
        <f t="shared" si="267"/>
        <v>1399.3604896580835</v>
      </c>
    </row>
    <row r="4242" spans="1:15" x14ac:dyDescent="0.3">
      <c r="A4242" s="23">
        <v>614</v>
      </c>
      <c r="B4242" s="18">
        <v>1010109</v>
      </c>
      <c r="C4242" s="19" t="str">
        <f>VLOOKUP(TRIM(A4242), Sheet2!$A$2:$B$2850, 2, 0)</f>
        <v>Ava</v>
      </c>
      <c r="D4242" s="19" t="str">
        <f>VLOOKUP(TRIM(A4242), Sheet2!$A$2:$E$2850, 3, FALSE)</f>
        <v>Garcia</v>
      </c>
      <c r="E4242" s="19" t="str">
        <f t="shared" si="264"/>
        <v>Ava Garcia</v>
      </c>
      <c r="F4242" s="19" t="str">
        <f>VLOOKUP(TRIM(A4242), Sheet2!$A$2:$E$2850, 4, FALSE)</f>
        <v>agarcia@radon.com</v>
      </c>
      <c r="G4242" s="19" t="str">
        <f>VLOOKUP(TRIM(A4242), Sheet2!$A$2:$E$2850, 5, FALSE)</f>
        <v>Mumbai</v>
      </c>
      <c r="H4242" s="19" t="str">
        <f>VLOOKUP(TRIM(A4242), Sheet2!$A$2:$F$2850, 6, FALSE)</f>
        <v>India</v>
      </c>
      <c r="I4242" s="20">
        <v>45034</v>
      </c>
      <c r="J4242" s="21" t="str">
        <f t="shared" si="265"/>
        <v>04-2023</v>
      </c>
      <c r="K4242" s="19" t="s">
        <v>13</v>
      </c>
      <c r="L4242" s="22">
        <v>180.68800000000002</v>
      </c>
      <c r="M4242" s="22">
        <v>209.75760000000028</v>
      </c>
      <c r="N4242" s="22">
        <f t="shared" si="266"/>
        <v>29.069600000000264</v>
      </c>
      <c r="O4242" s="24">
        <f t="shared" si="267"/>
        <v>16.088284778181318</v>
      </c>
    </row>
    <row r="4243" spans="1:15" x14ac:dyDescent="0.3">
      <c r="A4243" s="23">
        <v>614</v>
      </c>
      <c r="B4243" s="18">
        <v>1006470</v>
      </c>
      <c r="C4243" s="19" t="str">
        <f>VLOOKUP(TRIM(A4243), Sheet2!$A$2:$B$2850, 2, 0)</f>
        <v>Ava</v>
      </c>
      <c r="D4243" s="19" t="str">
        <f>VLOOKUP(TRIM(A4243), Sheet2!$A$2:$E$2850, 3, FALSE)</f>
        <v>Garcia</v>
      </c>
      <c r="E4243" s="19" t="str">
        <f t="shared" si="264"/>
        <v>Ava Garcia</v>
      </c>
      <c r="F4243" s="19" t="str">
        <f>VLOOKUP(TRIM(A4243), Sheet2!$A$2:$E$2850, 4, FALSE)</f>
        <v>agarcia@radon.com</v>
      </c>
      <c r="G4243" s="19" t="str">
        <f>VLOOKUP(TRIM(A4243), Sheet2!$A$2:$E$2850, 5, FALSE)</f>
        <v>Mumbai</v>
      </c>
      <c r="H4243" s="19" t="str">
        <f>VLOOKUP(TRIM(A4243), Sheet2!$A$2:$F$2850, 6, FALSE)</f>
        <v>India</v>
      </c>
      <c r="I4243" s="20">
        <v>45049</v>
      </c>
      <c r="J4243" s="21" t="str">
        <f t="shared" si="265"/>
        <v>05-2023</v>
      </c>
      <c r="K4243" s="19" t="s">
        <v>13</v>
      </c>
      <c r="L4243" s="22">
        <v>28.216000000000008</v>
      </c>
      <c r="M4243" s="22">
        <v>726.08400000000029</v>
      </c>
      <c r="N4243" s="22">
        <f t="shared" si="266"/>
        <v>697.86800000000028</v>
      </c>
      <c r="O4243" s="24">
        <f t="shared" si="267"/>
        <v>2473.3059257159061</v>
      </c>
    </row>
    <row r="4244" spans="1:15" x14ac:dyDescent="0.3">
      <c r="A4244" s="23">
        <v>614</v>
      </c>
      <c r="B4244" s="18">
        <v>1012026</v>
      </c>
      <c r="C4244" s="19" t="str">
        <f>VLOOKUP(TRIM(A4244), Sheet2!$A$2:$B$2850, 2, 0)</f>
        <v>Ava</v>
      </c>
      <c r="D4244" s="19" t="str">
        <f>VLOOKUP(TRIM(A4244), Sheet2!$A$2:$E$2850, 3, FALSE)</f>
        <v>Garcia</v>
      </c>
      <c r="E4244" s="19" t="str">
        <f t="shared" si="264"/>
        <v>Ava Garcia</v>
      </c>
      <c r="F4244" s="19" t="str">
        <f>VLOOKUP(TRIM(A4244), Sheet2!$A$2:$E$2850, 4, FALSE)</f>
        <v>agarcia@radon.com</v>
      </c>
      <c r="G4244" s="19" t="str">
        <f>VLOOKUP(TRIM(A4244), Sheet2!$A$2:$E$2850, 5, FALSE)</f>
        <v>Mumbai</v>
      </c>
      <c r="H4244" s="19" t="str">
        <f>VLOOKUP(TRIM(A4244), Sheet2!$A$2:$F$2850, 6, FALSE)</f>
        <v>India</v>
      </c>
      <c r="I4244" s="20">
        <v>45218</v>
      </c>
      <c r="J4244" s="21" t="str">
        <f t="shared" si="265"/>
        <v>10-2023</v>
      </c>
      <c r="K4244" s="19" t="s">
        <v>12</v>
      </c>
      <c r="L4244" s="22">
        <v>36.828000000000003</v>
      </c>
      <c r="M4244" s="22">
        <v>120.56580000000001</v>
      </c>
      <c r="N4244" s="22">
        <f t="shared" si="266"/>
        <v>83.737800000000007</v>
      </c>
      <c r="O4244" s="24">
        <f t="shared" si="267"/>
        <v>227.37536656891498</v>
      </c>
    </row>
    <row r="4245" spans="1:15" x14ac:dyDescent="0.3">
      <c r="A4245" s="23">
        <v>614</v>
      </c>
      <c r="B4245" s="18">
        <v>1009643</v>
      </c>
      <c r="C4245" s="19" t="str">
        <f>VLOOKUP(TRIM(A4245), Sheet2!$A$2:$B$2850, 2, 0)</f>
        <v>Ava</v>
      </c>
      <c r="D4245" s="19" t="str">
        <f>VLOOKUP(TRIM(A4245), Sheet2!$A$2:$E$2850, 3, FALSE)</f>
        <v>Garcia</v>
      </c>
      <c r="E4245" s="19" t="str">
        <f t="shared" si="264"/>
        <v>Ava Garcia</v>
      </c>
      <c r="F4245" s="19" t="str">
        <f>VLOOKUP(TRIM(A4245), Sheet2!$A$2:$E$2850, 4, FALSE)</f>
        <v>agarcia@radon.com</v>
      </c>
      <c r="G4245" s="19" t="str">
        <f>VLOOKUP(TRIM(A4245), Sheet2!$A$2:$E$2850, 5, FALSE)</f>
        <v>Mumbai</v>
      </c>
      <c r="H4245" s="19" t="str">
        <f>VLOOKUP(TRIM(A4245), Sheet2!$A$2:$F$2850, 6, FALSE)</f>
        <v>India</v>
      </c>
      <c r="I4245" s="20">
        <v>45201</v>
      </c>
      <c r="J4245" s="21" t="str">
        <f t="shared" si="265"/>
        <v>10-2023</v>
      </c>
      <c r="K4245" s="19" t="s">
        <v>11</v>
      </c>
      <c r="L4245" s="22">
        <v>71.532000000000011</v>
      </c>
      <c r="M4245" s="22">
        <v>168.5232</v>
      </c>
      <c r="N4245" s="22">
        <f t="shared" si="266"/>
        <v>96.991199999999992</v>
      </c>
      <c r="O4245" s="24">
        <f t="shared" si="267"/>
        <v>135.59134373427275</v>
      </c>
    </row>
    <row r="4246" spans="1:15" x14ac:dyDescent="0.3">
      <c r="A4246" s="23">
        <v>614</v>
      </c>
      <c r="B4246" s="18">
        <v>1013320</v>
      </c>
      <c r="C4246" s="19" t="str">
        <f>VLOOKUP(TRIM(A4246), Sheet2!$A$2:$B$2850, 2, 0)</f>
        <v>Ava</v>
      </c>
      <c r="D4246" s="19" t="str">
        <f>VLOOKUP(TRIM(A4246), Sheet2!$A$2:$E$2850, 3, FALSE)</f>
        <v>Garcia</v>
      </c>
      <c r="E4246" s="19" t="str">
        <f t="shared" si="264"/>
        <v>Ava Garcia</v>
      </c>
      <c r="F4246" s="19" t="str">
        <f>VLOOKUP(TRIM(A4246), Sheet2!$A$2:$E$2850, 4, FALSE)</f>
        <v>agarcia@radon.com</v>
      </c>
      <c r="G4246" s="19" t="str">
        <f>VLOOKUP(TRIM(A4246), Sheet2!$A$2:$E$2850, 5, FALSE)</f>
        <v>Mumbai</v>
      </c>
      <c r="H4246" s="19" t="str">
        <f>VLOOKUP(TRIM(A4246), Sheet2!$A$2:$F$2850, 6, FALSE)</f>
        <v>India</v>
      </c>
      <c r="I4246" s="20">
        <v>45064</v>
      </c>
      <c r="J4246" s="21" t="str">
        <f t="shared" si="265"/>
        <v>05-2023</v>
      </c>
      <c r="K4246" s="19" t="s">
        <v>11</v>
      </c>
      <c r="L4246" s="22">
        <v>110.35600000000002</v>
      </c>
      <c r="M4246" s="22">
        <v>190.48500000000001</v>
      </c>
      <c r="N4246" s="22">
        <f t="shared" si="266"/>
        <v>80.128999999999991</v>
      </c>
      <c r="O4246" s="24">
        <f t="shared" si="267"/>
        <v>72.609554532603553</v>
      </c>
    </row>
    <row r="4247" spans="1:15" x14ac:dyDescent="0.3">
      <c r="A4247" s="23">
        <v>614</v>
      </c>
      <c r="B4247" s="18">
        <v>1016430</v>
      </c>
      <c r="C4247" s="19" t="str">
        <f>VLOOKUP(TRIM(A4247), Sheet2!$A$2:$B$2850, 2, 0)</f>
        <v>Ava</v>
      </c>
      <c r="D4247" s="19" t="str">
        <f>VLOOKUP(TRIM(A4247), Sheet2!$A$2:$E$2850, 3, FALSE)</f>
        <v>Garcia</v>
      </c>
      <c r="E4247" s="19" t="str">
        <f t="shared" si="264"/>
        <v>Ava Garcia</v>
      </c>
      <c r="F4247" s="19" t="str">
        <f>VLOOKUP(TRIM(A4247), Sheet2!$A$2:$E$2850, 4, FALSE)</f>
        <v>agarcia@radon.com</v>
      </c>
      <c r="G4247" s="19" t="str">
        <f>VLOOKUP(TRIM(A4247), Sheet2!$A$2:$E$2850, 5, FALSE)</f>
        <v>Mumbai</v>
      </c>
      <c r="H4247" s="19" t="str">
        <f>VLOOKUP(TRIM(A4247), Sheet2!$A$2:$F$2850, 6, FALSE)</f>
        <v>India</v>
      </c>
      <c r="I4247" s="20">
        <v>45053</v>
      </c>
      <c r="J4247" s="21" t="str">
        <f t="shared" si="265"/>
        <v>05-2023</v>
      </c>
      <c r="K4247" s="19" t="s">
        <v>15</v>
      </c>
      <c r="L4247" s="22">
        <v>41.307999999999993</v>
      </c>
      <c r="M4247" s="22">
        <v>200.34540000000001</v>
      </c>
      <c r="N4247" s="22">
        <f t="shared" si="266"/>
        <v>159.03740000000002</v>
      </c>
      <c r="O4247" s="24">
        <f t="shared" si="267"/>
        <v>385.00387334172569</v>
      </c>
    </row>
    <row r="4248" spans="1:15" x14ac:dyDescent="0.3">
      <c r="A4248" s="23">
        <v>614</v>
      </c>
      <c r="B4248" s="18">
        <v>1008423</v>
      </c>
      <c r="C4248" s="19" t="str">
        <f>VLOOKUP(TRIM(A4248), Sheet2!$A$2:$B$2850, 2, 0)</f>
        <v>Ava</v>
      </c>
      <c r="D4248" s="19" t="str">
        <f>VLOOKUP(TRIM(A4248), Sheet2!$A$2:$E$2850, 3, FALSE)</f>
        <v>Garcia</v>
      </c>
      <c r="E4248" s="19" t="str">
        <f t="shared" si="264"/>
        <v>Ava Garcia</v>
      </c>
      <c r="F4248" s="19" t="str">
        <f>VLOOKUP(TRIM(A4248), Sheet2!$A$2:$E$2850, 4, FALSE)</f>
        <v>agarcia@radon.com</v>
      </c>
      <c r="G4248" s="19" t="str">
        <f>VLOOKUP(TRIM(A4248), Sheet2!$A$2:$E$2850, 5, FALSE)</f>
        <v>Mumbai</v>
      </c>
      <c r="H4248" s="19" t="str">
        <f>VLOOKUP(TRIM(A4248), Sheet2!$A$2:$F$2850, 6, FALSE)</f>
        <v>India</v>
      </c>
      <c r="I4248" s="20">
        <v>45119</v>
      </c>
      <c r="J4248" s="21" t="str">
        <f t="shared" si="265"/>
        <v>07-2023</v>
      </c>
      <c r="K4248" s="19" t="s">
        <v>14</v>
      </c>
      <c r="L4248" s="22">
        <v>65.240000000000009</v>
      </c>
      <c r="M4248" s="22">
        <v>218.27340000000001</v>
      </c>
      <c r="N4248" s="22">
        <f t="shared" si="266"/>
        <v>153.0334</v>
      </c>
      <c r="O4248" s="24">
        <f t="shared" si="267"/>
        <v>234.56989576946654</v>
      </c>
    </row>
    <row r="4249" spans="1:15" x14ac:dyDescent="0.3">
      <c r="A4249" s="23">
        <v>614</v>
      </c>
      <c r="B4249" s="18">
        <v>1008353</v>
      </c>
      <c r="C4249" s="19" t="str">
        <f>VLOOKUP(TRIM(A4249), Sheet2!$A$2:$B$2850, 2, 0)</f>
        <v>Ava</v>
      </c>
      <c r="D4249" s="19" t="str">
        <f>VLOOKUP(TRIM(A4249), Sheet2!$A$2:$E$2850, 3, FALSE)</f>
        <v>Garcia</v>
      </c>
      <c r="E4249" s="19" t="str">
        <f t="shared" si="264"/>
        <v>Ava Garcia</v>
      </c>
      <c r="F4249" s="19" t="str">
        <f>VLOOKUP(TRIM(A4249), Sheet2!$A$2:$E$2850, 4, FALSE)</f>
        <v>agarcia@radon.com</v>
      </c>
      <c r="G4249" s="19" t="str">
        <f>VLOOKUP(TRIM(A4249), Sheet2!$A$2:$E$2850, 5, FALSE)</f>
        <v>Mumbai</v>
      </c>
      <c r="H4249" s="19" t="str">
        <f>VLOOKUP(TRIM(A4249), Sheet2!$A$2:$F$2850, 6, FALSE)</f>
        <v>India</v>
      </c>
      <c r="I4249" s="20">
        <v>44954</v>
      </c>
      <c r="J4249" s="21" t="str">
        <f t="shared" si="265"/>
        <v>01-2023</v>
      </c>
      <c r="K4249" s="19" t="s">
        <v>7</v>
      </c>
      <c r="L4249" s="22">
        <v>2.5400000000000063</v>
      </c>
      <c r="M4249" s="22">
        <v>239.33879999999999</v>
      </c>
      <c r="N4249" s="22">
        <f t="shared" si="266"/>
        <v>236.79879999999997</v>
      </c>
      <c r="O4249" s="24">
        <f t="shared" si="267"/>
        <v>9322.7874015747784</v>
      </c>
    </row>
    <row r="4250" spans="1:15" x14ac:dyDescent="0.3">
      <c r="A4250" s="23">
        <v>614</v>
      </c>
      <c r="B4250" s="18">
        <v>1005445</v>
      </c>
      <c r="C4250" s="19" t="str">
        <f>VLOOKUP(TRIM(A4250), Sheet2!$A$2:$B$2850, 2, 0)</f>
        <v>Ava</v>
      </c>
      <c r="D4250" s="19" t="str">
        <f>VLOOKUP(TRIM(A4250), Sheet2!$A$2:$E$2850, 3, FALSE)</f>
        <v>Garcia</v>
      </c>
      <c r="E4250" s="19" t="str">
        <f t="shared" si="264"/>
        <v>Ava Garcia</v>
      </c>
      <c r="F4250" s="19" t="str">
        <f>VLOOKUP(TRIM(A4250), Sheet2!$A$2:$E$2850, 4, FALSE)</f>
        <v>agarcia@radon.com</v>
      </c>
      <c r="G4250" s="19" t="str">
        <f>VLOOKUP(TRIM(A4250), Sheet2!$A$2:$E$2850, 5, FALSE)</f>
        <v>Mumbai</v>
      </c>
      <c r="H4250" s="19" t="str">
        <f>VLOOKUP(TRIM(A4250), Sheet2!$A$2:$F$2850, 6, FALSE)</f>
        <v>India</v>
      </c>
      <c r="I4250" s="20">
        <v>45077</v>
      </c>
      <c r="J4250" s="21" t="str">
        <f t="shared" si="265"/>
        <v>05-2023</v>
      </c>
      <c r="K4250" s="19" t="s">
        <v>14</v>
      </c>
      <c r="L4250" s="22">
        <v>49.616</v>
      </c>
      <c r="M4250" s="22">
        <v>401.5872</v>
      </c>
      <c r="N4250" s="22">
        <f t="shared" si="266"/>
        <v>351.97120000000001</v>
      </c>
      <c r="O4250" s="24">
        <f t="shared" si="267"/>
        <v>709.3905191873589</v>
      </c>
    </row>
    <row r="4251" spans="1:15" x14ac:dyDescent="0.3">
      <c r="A4251" s="23">
        <v>614</v>
      </c>
      <c r="B4251" s="18">
        <v>1000614</v>
      </c>
      <c r="C4251" s="19" t="str">
        <f>VLOOKUP(TRIM(A4251), Sheet2!$A$2:$B$2850, 2, 0)</f>
        <v>Ava</v>
      </c>
      <c r="D4251" s="19" t="str">
        <f>VLOOKUP(TRIM(A4251), Sheet2!$A$2:$E$2850, 3, FALSE)</f>
        <v>Garcia</v>
      </c>
      <c r="E4251" s="19" t="str">
        <f t="shared" si="264"/>
        <v>Ava Garcia</v>
      </c>
      <c r="F4251" s="19" t="str">
        <f>VLOOKUP(TRIM(A4251), Sheet2!$A$2:$E$2850, 4, FALSE)</f>
        <v>agarcia@radon.com</v>
      </c>
      <c r="G4251" s="19" t="str">
        <f>VLOOKUP(TRIM(A4251), Sheet2!$A$2:$E$2850, 5, FALSE)</f>
        <v>Mumbai</v>
      </c>
      <c r="H4251" s="19" t="str">
        <f>VLOOKUP(TRIM(A4251), Sheet2!$A$2:$F$2850, 6, FALSE)</f>
        <v>India</v>
      </c>
      <c r="I4251" s="20">
        <v>45220</v>
      </c>
      <c r="J4251" s="21" t="str">
        <f t="shared" si="265"/>
        <v>10-2023</v>
      </c>
      <c r="K4251" s="19" t="s">
        <v>9</v>
      </c>
      <c r="L4251" s="22">
        <v>532.81920000000014</v>
      </c>
      <c r="M4251" s="22">
        <v>549.06633600000021</v>
      </c>
      <c r="N4251" s="22">
        <f t="shared" si="266"/>
        <v>16.247136000000069</v>
      </c>
      <c r="O4251" s="24">
        <f t="shared" si="267"/>
        <v>3.049277503513399</v>
      </c>
    </row>
    <row r="4252" spans="1:15" x14ac:dyDescent="0.3">
      <c r="A4252" s="23">
        <v>615</v>
      </c>
      <c r="B4252" s="18">
        <v>1008384</v>
      </c>
      <c r="C4252" s="19" t="str">
        <f>VLOOKUP(TRIM(A4252), Sheet2!$A$2:$B$2850, 2, 0)</f>
        <v>Isabella</v>
      </c>
      <c r="D4252" s="19" t="str">
        <f>VLOOKUP(TRIM(A4252), Sheet2!$A$2:$E$2850, 3, FALSE)</f>
        <v>Johnson</v>
      </c>
      <c r="E4252" s="19" t="str">
        <f t="shared" si="264"/>
        <v>Isabella Johnson</v>
      </c>
      <c r="F4252" s="19" t="str">
        <f>VLOOKUP(TRIM(A4252), Sheet2!$A$2:$E$2850, 4, FALSE)</f>
        <v>ijohnson@radon.com</v>
      </c>
      <c r="G4252" s="19" t="str">
        <f>VLOOKUP(TRIM(A4252), Sheet2!$A$2:$E$2850, 5, FALSE)</f>
        <v>London</v>
      </c>
      <c r="H4252" s="19" t="str">
        <f>VLOOKUP(TRIM(A4252), Sheet2!$A$2:$F$2850, 6, FALSE)</f>
        <v>England</v>
      </c>
      <c r="I4252" s="20">
        <v>45076</v>
      </c>
      <c r="J4252" s="21" t="str">
        <f t="shared" si="265"/>
        <v>05-2023</v>
      </c>
      <c r="K4252" s="19" t="s">
        <v>7</v>
      </c>
      <c r="L4252" s="22">
        <v>36.319999999999993</v>
      </c>
      <c r="M4252" s="22">
        <v>95.4666</v>
      </c>
      <c r="N4252" s="22">
        <f t="shared" si="266"/>
        <v>59.146600000000007</v>
      </c>
      <c r="O4252" s="24">
        <f t="shared" si="267"/>
        <v>162.84856828193836</v>
      </c>
    </row>
    <row r="4253" spans="1:15" x14ac:dyDescent="0.3">
      <c r="A4253" s="23">
        <v>615</v>
      </c>
      <c r="B4253" s="18">
        <v>1010360</v>
      </c>
      <c r="C4253" s="19" t="str">
        <f>VLOOKUP(TRIM(A4253), Sheet2!$A$2:$B$2850, 2, 0)</f>
        <v>Isabella</v>
      </c>
      <c r="D4253" s="19" t="str">
        <f>VLOOKUP(TRIM(A4253), Sheet2!$A$2:$E$2850, 3, FALSE)</f>
        <v>Johnson</v>
      </c>
      <c r="E4253" s="19" t="str">
        <f t="shared" si="264"/>
        <v>Isabella Johnson</v>
      </c>
      <c r="F4253" s="19" t="str">
        <f>VLOOKUP(TRIM(A4253), Sheet2!$A$2:$E$2850, 4, FALSE)</f>
        <v>ijohnson@radon.com</v>
      </c>
      <c r="G4253" s="19" t="str">
        <f>VLOOKUP(TRIM(A4253), Sheet2!$A$2:$E$2850, 5, FALSE)</f>
        <v>London</v>
      </c>
      <c r="H4253" s="19" t="str">
        <f>VLOOKUP(TRIM(A4253), Sheet2!$A$2:$F$2850, 6, FALSE)</f>
        <v>England</v>
      </c>
      <c r="I4253" s="20">
        <v>44947</v>
      </c>
      <c r="J4253" s="21" t="str">
        <f t="shared" si="265"/>
        <v>01-2023</v>
      </c>
      <c r="K4253" s="19" t="s">
        <v>15</v>
      </c>
      <c r="L4253" s="22">
        <v>46.16</v>
      </c>
      <c r="M4253" s="22">
        <v>112.94640000000001</v>
      </c>
      <c r="N4253" s="22">
        <f t="shared" si="266"/>
        <v>66.786400000000015</v>
      </c>
      <c r="O4253" s="24">
        <f t="shared" si="267"/>
        <v>144.68457538994807</v>
      </c>
    </row>
    <row r="4254" spans="1:15" x14ac:dyDescent="0.3">
      <c r="A4254" s="23">
        <v>615</v>
      </c>
      <c r="B4254" s="18">
        <v>1011078</v>
      </c>
      <c r="C4254" s="19" t="str">
        <f>VLOOKUP(TRIM(A4254), Sheet2!$A$2:$B$2850, 2, 0)</f>
        <v>Isabella</v>
      </c>
      <c r="D4254" s="19" t="str">
        <f>VLOOKUP(TRIM(A4254), Sheet2!$A$2:$E$2850, 3, FALSE)</f>
        <v>Johnson</v>
      </c>
      <c r="E4254" s="19" t="str">
        <f t="shared" si="264"/>
        <v>Isabella Johnson</v>
      </c>
      <c r="F4254" s="19" t="str">
        <f>VLOOKUP(TRIM(A4254), Sheet2!$A$2:$E$2850, 4, FALSE)</f>
        <v>ijohnson@radon.com</v>
      </c>
      <c r="G4254" s="19" t="str">
        <f>VLOOKUP(TRIM(A4254), Sheet2!$A$2:$E$2850, 5, FALSE)</f>
        <v>London</v>
      </c>
      <c r="H4254" s="19" t="str">
        <f>VLOOKUP(TRIM(A4254), Sheet2!$A$2:$F$2850, 6, FALSE)</f>
        <v>England</v>
      </c>
      <c r="I4254" s="20">
        <v>45191</v>
      </c>
      <c r="J4254" s="21" t="str">
        <f t="shared" si="265"/>
        <v>09-2023</v>
      </c>
      <c r="K4254" s="19" t="s">
        <v>8</v>
      </c>
      <c r="L4254" s="22">
        <v>147.27600000000001</v>
      </c>
      <c r="M4254" s="22">
        <v>113.8428</v>
      </c>
      <c r="N4254" s="22">
        <f t="shared" si="266"/>
        <v>-33.433200000000014</v>
      </c>
      <c r="O4254" s="24">
        <f t="shared" si="267"/>
        <v>-22.701051087753612</v>
      </c>
    </row>
    <row r="4255" spans="1:15" x14ac:dyDescent="0.3">
      <c r="A4255" s="23">
        <v>615</v>
      </c>
      <c r="B4255" s="18">
        <v>1015075</v>
      </c>
      <c r="C4255" s="19" t="str">
        <f>VLOOKUP(TRIM(A4255), Sheet2!$A$2:$B$2850, 2, 0)</f>
        <v>Isabella</v>
      </c>
      <c r="D4255" s="19" t="str">
        <f>VLOOKUP(TRIM(A4255), Sheet2!$A$2:$E$2850, 3, FALSE)</f>
        <v>Johnson</v>
      </c>
      <c r="E4255" s="19" t="str">
        <f t="shared" si="264"/>
        <v>Isabella Johnson</v>
      </c>
      <c r="F4255" s="19" t="str">
        <f>VLOOKUP(TRIM(A4255), Sheet2!$A$2:$E$2850, 4, FALSE)</f>
        <v>ijohnson@radon.com</v>
      </c>
      <c r="G4255" s="19" t="str">
        <f>VLOOKUP(TRIM(A4255), Sheet2!$A$2:$E$2850, 5, FALSE)</f>
        <v>London</v>
      </c>
      <c r="H4255" s="19" t="str">
        <f>VLOOKUP(TRIM(A4255), Sheet2!$A$2:$F$2850, 6, FALSE)</f>
        <v>England</v>
      </c>
      <c r="I4255" s="20">
        <v>44938</v>
      </c>
      <c r="J4255" s="21" t="str">
        <f t="shared" si="265"/>
        <v>01-2023</v>
      </c>
      <c r="K4255" s="19" t="s">
        <v>14</v>
      </c>
      <c r="L4255" s="22">
        <v>167.14800000000002</v>
      </c>
      <c r="M4255" s="22">
        <v>155.52540000000002</v>
      </c>
      <c r="N4255" s="22">
        <f t="shared" si="266"/>
        <v>-11.622600000000006</v>
      </c>
      <c r="O4255" s="24">
        <f t="shared" si="267"/>
        <v>-6.9534783545121712</v>
      </c>
    </row>
    <row r="4256" spans="1:15" x14ac:dyDescent="0.3">
      <c r="A4256" s="23">
        <v>615</v>
      </c>
      <c r="B4256" s="18">
        <v>1000615</v>
      </c>
      <c r="C4256" s="19" t="str">
        <f>VLOOKUP(TRIM(A4256), Sheet2!$A$2:$B$2850, 2, 0)</f>
        <v>Isabella</v>
      </c>
      <c r="D4256" s="19" t="str">
        <f>VLOOKUP(TRIM(A4256), Sheet2!$A$2:$E$2850, 3, FALSE)</f>
        <v>Johnson</v>
      </c>
      <c r="E4256" s="19" t="str">
        <f t="shared" si="264"/>
        <v>Isabella Johnson</v>
      </c>
      <c r="F4256" s="19" t="str">
        <f>VLOOKUP(TRIM(A4256), Sheet2!$A$2:$E$2850, 4, FALSE)</f>
        <v>ijohnson@radon.com</v>
      </c>
      <c r="G4256" s="19" t="str">
        <f>VLOOKUP(TRIM(A4256), Sheet2!$A$2:$E$2850, 5, FALSE)</f>
        <v>London</v>
      </c>
      <c r="H4256" s="19" t="str">
        <f>VLOOKUP(TRIM(A4256), Sheet2!$A$2:$F$2850, 6, FALSE)</f>
        <v>England</v>
      </c>
      <c r="I4256" s="20">
        <v>44961</v>
      </c>
      <c r="J4256" s="21" t="str">
        <f t="shared" si="265"/>
        <v>02-2023</v>
      </c>
      <c r="K4256" s="19" t="s">
        <v>6</v>
      </c>
      <c r="L4256" s="22">
        <v>580.38720000000001</v>
      </c>
      <c r="M4256" s="22">
        <v>271.99261440000004</v>
      </c>
      <c r="N4256" s="22">
        <f t="shared" si="266"/>
        <v>-308.39458559999997</v>
      </c>
      <c r="O4256" s="24">
        <f t="shared" si="267"/>
        <v>-53.136007410225439</v>
      </c>
    </row>
    <row r="4257" spans="1:15" x14ac:dyDescent="0.3">
      <c r="A4257" s="23">
        <v>615</v>
      </c>
      <c r="B4257" s="18">
        <v>1014888</v>
      </c>
      <c r="C4257" s="19" t="str">
        <f>VLOOKUP(TRIM(A4257), Sheet2!$A$2:$B$2850, 2, 0)</f>
        <v>Isabella</v>
      </c>
      <c r="D4257" s="19" t="str">
        <f>VLOOKUP(TRIM(A4257), Sheet2!$A$2:$E$2850, 3, FALSE)</f>
        <v>Johnson</v>
      </c>
      <c r="E4257" s="19" t="str">
        <f t="shared" si="264"/>
        <v>Isabella Johnson</v>
      </c>
      <c r="F4257" s="19" t="str">
        <f>VLOOKUP(TRIM(A4257), Sheet2!$A$2:$E$2850, 4, FALSE)</f>
        <v>ijohnson@radon.com</v>
      </c>
      <c r="G4257" s="19" t="str">
        <f>VLOOKUP(TRIM(A4257), Sheet2!$A$2:$E$2850, 5, FALSE)</f>
        <v>London</v>
      </c>
      <c r="H4257" s="19" t="str">
        <f>VLOOKUP(TRIM(A4257), Sheet2!$A$2:$F$2850, 6, FALSE)</f>
        <v>England</v>
      </c>
      <c r="I4257" s="20">
        <v>45203</v>
      </c>
      <c r="J4257" s="21" t="str">
        <f t="shared" si="265"/>
        <v>10-2023</v>
      </c>
      <c r="K4257" s="19" t="s">
        <v>11</v>
      </c>
      <c r="L4257" s="22">
        <v>262.77600000000001</v>
      </c>
      <c r="M4257" s="22">
        <v>279.67680000000001</v>
      </c>
      <c r="N4257" s="22">
        <f t="shared" si="266"/>
        <v>16.900800000000004</v>
      </c>
      <c r="O4257" s="24">
        <f t="shared" si="267"/>
        <v>6.4316375924741997</v>
      </c>
    </row>
    <row r="4258" spans="1:15" x14ac:dyDescent="0.3">
      <c r="A4258" s="23">
        <v>615</v>
      </c>
      <c r="B4258" s="18">
        <v>1014854</v>
      </c>
      <c r="C4258" s="19" t="str">
        <f>VLOOKUP(TRIM(A4258), Sheet2!$A$2:$B$2850, 2, 0)</f>
        <v>Isabella</v>
      </c>
      <c r="D4258" s="19" t="str">
        <f>VLOOKUP(TRIM(A4258), Sheet2!$A$2:$E$2850, 3, FALSE)</f>
        <v>Johnson</v>
      </c>
      <c r="E4258" s="19" t="str">
        <f t="shared" si="264"/>
        <v>Isabella Johnson</v>
      </c>
      <c r="F4258" s="19" t="str">
        <f>VLOOKUP(TRIM(A4258), Sheet2!$A$2:$E$2850, 4, FALSE)</f>
        <v>ijohnson@radon.com</v>
      </c>
      <c r="G4258" s="19" t="str">
        <f>VLOOKUP(TRIM(A4258), Sheet2!$A$2:$E$2850, 5, FALSE)</f>
        <v>London</v>
      </c>
      <c r="H4258" s="19" t="str">
        <f>VLOOKUP(TRIM(A4258), Sheet2!$A$2:$F$2850, 6, FALSE)</f>
        <v>England</v>
      </c>
      <c r="I4258" s="20">
        <v>45079</v>
      </c>
      <c r="J4258" s="21" t="str">
        <f t="shared" si="265"/>
        <v>06-2023</v>
      </c>
      <c r="K4258" s="19" t="s">
        <v>10</v>
      </c>
      <c r="L4258" s="22">
        <v>284.43600000000004</v>
      </c>
      <c r="M4258" s="22">
        <v>328.44096000000002</v>
      </c>
      <c r="N4258" s="22">
        <f t="shared" si="266"/>
        <v>44.004959999999983</v>
      </c>
      <c r="O4258" s="24">
        <f t="shared" si="267"/>
        <v>15.470953043918485</v>
      </c>
    </row>
    <row r="4259" spans="1:15" x14ac:dyDescent="0.3">
      <c r="A4259" s="23">
        <v>615</v>
      </c>
      <c r="B4259" s="18">
        <v>1018848</v>
      </c>
      <c r="C4259" s="19" t="str">
        <f>VLOOKUP(TRIM(A4259), Sheet2!$A$2:$B$2850, 2, 0)</f>
        <v>Isabella</v>
      </c>
      <c r="D4259" s="19" t="str">
        <f>VLOOKUP(TRIM(A4259), Sheet2!$A$2:$E$2850, 3, FALSE)</f>
        <v>Johnson</v>
      </c>
      <c r="E4259" s="19" t="str">
        <f t="shared" si="264"/>
        <v>Isabella Johnson</v>
      </c>
      <c r="F4259" s="19" t="str">
        <f>VLOOKUP(TRIM(A4259), Sheet2!$A$2:$E$2850, 4, FALSE)</f>
        <v>ijohnson@radon.com</v>
      </c>
      <c r="G4259" s="19" t="str">
        <f>VLOOKUP(TRIM(A4259), Sheet2!$A$2:$E$2850, 5, FALSE)</f>
        <v>London</v>
      </c>
      <c r="H4259" s="19" t="str">
        <f>VLOOKUP(TRIM(A4259), Sheet2!$A$2:$F$2850, 6, FALSE)</f>
        <v>England</v>
      </c>
      <c r="I4259" s="20">
        <v>45050</v>
      </c>
      <c r="J4259" s="21" t="str">
        <f t="shared" si="265"/>
        <v>05-2023</v>
      </c>
      <c r="K4259" s="19" t="s">
        <v>10</v>
      </c>
      <c r="L4259" s="22">
        <v>360.33199999999999</v>
      </c>
      <c r="M4259" s="22">
        <v>348.52031999999997</v>
      </c>
      <c r="N4259" s="22">
        <f t="shared" si="266"/>
        <v>-11.811680000000024</v>
      </c>
      <c r="O4259" s="24">
        <f t="shared" si="267"/>
        <v>-3.2779991785353575</v>
      </c>
    </row>
    <row r="4260" spans="1:15" x14ac:dyDescent="0.3">
      <c r="A4260" s="23">
        <v>616</v>
      </c>
      <c r="B4260" s="18">
        <v>1013185</v>
      </c>
      <c r="C4260" s="19" t="str">
        <f>VLOOKUP(TRIM(A4260), Sheet2!$A$2:$B$2850, 2, 0)</f>
        <v>Sophia</v>
      </c>
      <c r="D4260" s="19" t="str">
        <f>VLOOKUP(TRIM(A4260), Sheet2!$A$2:$E$2850, 3, FALSE)</f>
        <v>Johnson</v>
      </c>
      <c r="E4260" s="19" t="str">
        <f t="shared" si="264"/>
        <v>Sophia Johnson</v>
      </c>
      <c r="F4260" s="19" t="str">
        <f>VLOOKUP(TRIM(A4260), Sheet2!$A$2:$E$2850, 4, FALSE)</f>
        <v>sjohnson@radon.com</v>
      </c>
      <c r="G4260" s="19" t="str">
        <f>VLOOKUP(TRIM(A4260), Sheet2!$A$2:$E$2850, 5, FALSE)</f>
        <v>Sydney</v>
      </c>
      <c r="H4260" s="19" t="str">
        <f>VLOOKUP(TRIM(A4260), Sheet2!$A$2:$F$2850, 6, FALSE)</f>
        <v>Australia</v>
      </c>
      <c r="I4260" s="20">
        <v>45048</v>
      </c>
      <c r="J4260" s="21" t="str">
        <f t="shared" si="265"/>
        <v>05-2023</v>
      </c>
      <c r="K4260" s="19" t="s">
        <v>6</v>
      </c>
      <c r="L4260" s="22">
        <v>62.70000000000001</v>
      </c>
      <c r="M4260" s="22">
        <v>645.40800000000002</v>
      </c>
      <c r="N4260" s="22">
        <f t="shared" si="266"/>
        <v>582.70799999999997</v>
      </c>
      <c r="O4260" s="24">
        <f t="shared" si="267"/>
        <v>929.35885167464085</v>
      </c>
    </row>
    <row r="4261" spans="1:15" x14ac:dyDescent="0.3">
      <c r="A4261" s="23">
        <v>616</v>
      </c>
      <c r="B4261" s="18">
        <v>1004504</v>
      </c>
      <c r="C4261" s="19" t="str">
        <f>VLOOKUP(TRIM(A4261), Sheet2!$A$2:$B$2850, 2, 0)</f>
        <v>Sophia</v>
      </c>
      <c r="D4261" s="19" t="str">
        <f>VLOOKUP(TRIM(A4261), Sheet2!$A$2:$E$2850, 3, FALSE)</f>
        <v>Johnson</v>
      </c>
      <c r="E4261" s="19" t="str">
        <f t="shared" si="264"/>
        <v>Sophia Johnson</v>
      </c>
      <c r="F4261" s="19" t="str">
        <f>VLOOKUP(TRIM(A4261), Sheet2!$A$2:$E$2850, 4, FALSE)</f>
        <v>sjohnson@radon.com</v>
      </c>
      <c r="G4261" s="19" t="str">
        <f>VLOOKUP(TRIM(A4261), Sheet2!$A$2:$E$2850, 5, FALSE)</f>
        <v>Sydney</v>
      </c>
      <c r="H4261" s="19" t="str">
        <f>VLOOKUP(TRIM(A4261), Sheet2!$A$2:$F$2850, 6, FALSE)</f>
        <v>Australia</v>
      </c>
      <c r="I4261" s="20">
        <v>44949</v>
      </c>
      <c r="J4261" s="21" t="str">
        <f t="shared" si="265"/>
        <v>01-2023</v>
      </c>
      <c r="K4261" s="19" t="s">
        <v>6</v>
      </c>
      <c r="L4261" s="22">
        <v>218.38080000000002</v>
      </c>
      <c r="M4261" s="22">
        <v>655.01279999999997</v>
      </c>
      <c r="N4261" s="22">
        <f t="shared" si="266"/>
        <v>436.63199999999995</v>
      </c>
      <c r="O4261" s="24">
        <f t="shared" si="267"/>
        <v>199.94065412343937</v>
      </c>
    </row>
    <row r="4262" spans="1:15" x14ac:dyDescent="0.3">
      <c r="A4262" s="23">
        <v>616</v>
      </c>
      <c r="B4262" s="18">
        <v>1017233</v>
      </c>
      <c r="C4262" s="19" t="str">
        <f>VLOOKUP(TRIM(A4262), Sheet2!$A$2:$B$2850, 2, 0)</f>
        <v>Sophia</v>
      </c>
      <c r="D4262" s="19" t="str">
        <f>VLOOKUP(TRIM(A4262), Sheet2!$A$2:$E$2850, 3, FALSE)</f>
        <v>Johnson</v>
      </c>
      <c r="E4262" s="19" t="str">
        <f t="shared" si="264"/>
        <v>Sophia Johnson</v>
      </c>
      <c r="F4262" s="19" t="str">
        <f>VLOOKUP(TRIM(A4262), Sheet2!$A$2:$E$2850, 4, FALSE)</f>
        <v>sjohnson@radon.com</v>
      </c>
      <c r="G4262" s="19" t="str">
        <f>VLOOKUP(TRIM(A4262), Sheet2!$A$2:$E$2850, 5, FALSE)</f>
        <v>Sydney</v>
      </c>
      <c r="H4262" s="19" t="str">
        <f>VLOOKUP(TRIM(A4262), Sheet2!$A$2:$F$2850, 6, FALSE)</f>
        <v>Australia</v>
      </c>
      <c r="I4262" s="20">
        <v>45264</v>
      </c>
      <c r="J4262" s="21" t="str">
        <f t="shared" si="265"/>
        <v>12-2023</v>
      </c>
      <c r="K4262" s="19" t="s">
        <v>9</v>
      </c>
      <c r="L4262" s="22">
        <v>83.48</v>
      </c>
      <c r="M4262" s="22">
        <v>51.991199999999999</v>
      </c>
      <c r="N4262" s="22">
        <f t="shared" si="266"/>
        <v>-31.488800000000005</v>
      </c>
      <c r="O4262" s="24">
        <f t="shared" si="267"/>
        <v>-37.720172496406327</v>
      </c>
    </row>
    <row r="4263" spans="1:15" x14ac:dyDescent="0.3">
      <c r="A4263" s="23">
        <v>616</v>
      </c>
      <c r="B4263" s="18">
        <v>1015282</v>
      </c>
      <c r="C4263" s="19" t="str">
        <f>VLOOKUP(TRIM(A4263), Sheet2!$A$2:$B$2850, 2, 0)</f>
        <v>Sophia</v>
      </c>
      <c r="D4263" s="19" t="str">
        <f>VLOOKUP(TRIM(A4263), Sheet2!$A$2:$E$2850, 3, FALSE)</f>
        <v>Johnson</v>
      </c>
      <c r="E4263" s="19" t="str">
        <f t="shared" si="264"/>
        <v>Sophia Johnson</v>
      </c>
      <c r="F4263" s="19" t="str">
        <f>VLOOKUP(TRIM(A4263), Sheet2!$A$2:$E$2850, 4, FALSE)</f>
        <v>sjohnson@radon.com</v>
      </c>
      <c r="G4263" s="19" t="str">
        <f>VLOOKUP(TRIM(A4263), Sheet2!$A$2:$E$2850, 5, FALSE)</f>
        <v>Sydney</v>
      </c>
      <c r="H4263" s="19" t="str">
        <f>VLOOKUP(TRIM(A4263), Sheet2!$A$2:$F$2850, 6, FALSE)</f>
        <v>Australia</v>
      </c>
      <c r="I4263" s="20">
        <v>44937</v>
      </c>
      <c r="J4263" s="21" t="str">
        <f t="shared" si="265"/>
        <v>01-2023</v>
      </c>
      <c r="K4263" s="19" t="s">
        <v>14</v>
      </c>
      <c r="L4263" s="22">
        <v>96.332000000000008</v>
      </c>
      <c r="M4263" s="22">
        <v>109.809</v>
      </c>
      <c r="N4263" s="22">
        <f t="shared" si="266"/>
        <v>13.47699999999999</v>
      </c>
      <c r="O4263" s="24">
        <f t="shared" si="267"/>
        <v>13.99015903334301</v>
      </c>
    </row>
    <row r="4264" spans="1:15" x14ac:dyDescent="0.3">
      <c r="A4264" s="23">
        <v>616</v>
      </c>
      <c r="B4264" s="18">
        <v>1018006</v>
      </c>
      <c r="C4264" s="19" t="str">
        <f>VLOOKUP(TRIM(A4264), Sheet2!$A$2:$B$2850, 2, 0)</f>
        <v>Sophia</v>
      </c>
      <c r="D4264" s="19" t="str">
        <f>VLOOKUP(TRIM(A4264), Sheet2!$A$2:$E$2850, 3, FALSE)</f>
        <v>Johnson</v>
      </c>
      <c r="E4264" s="19" t="str">
        <f t="shared" si="264"/>
        <v>Sophia Johnson</v>
      </c>
      <c r="F4264" s="19" t="str">
        <f>VLOOKUP(TRIM(A4264), Sheet2!$A$2:$E$2850, 4, FALSE)</f>
        <v>sjohnson@radon.com</v>
      </c>
      <c r="G4264" s="19" t="str">
        <f>VLOOKUP(TRIM(A4264), Sheet2!$A$2:$E$2850, 5, FALSE)</f>
        <v>Sydney</v>
      </c>
      <c r="H4264" s="19" t="str">
        <f>VLOOKUP(TRIM(A4264), Sheet2!$A$2:$F$2850, 6, FALSE)</f>
        <v>Australia</v>
      </c>
      <c r="I4264" s="20">
        <v>45037</v>
      </c>
      <c r="J4264" s="21" t="str">
        <f t="shared" si="265"/>
        <v>04-2023</v>
      </c>
      <c r="K4264" s="19" t="s">
        <v>8</v>
      </c>
      <c r="L4264" s="22">
        <v>188.08400000000003</v>
      </c>
      <c r="M4264" s="22">
        <v>141.18300000000002</v>
      </c>
      <c r="N4264" s="22">
        <f t="shared" si="266"/>
        <v>-46.90100000000001</v>
      </c>
      <c r="O4264" s="24">
        <f t="shared" si="267"/>
        <v>-24.936198719720977</v>
      </c>
    </row>
    <row r="4265" spans="1:15" x14ac:dyDescent="0.3">
      <c r="A4265" s="23">
        <v>616</v>
      </c>
      <c r="B4265" s="18">
        <v>1017186</v>
      </c>
      <c r="C4265" s="19" t="str">
        <f>VLOOKUP(TRIM(A4265), Sheet2!$A$2:$B$2850, 2, 0)</f>
        <v>Sophia</v>
      </c>
      <c r="D4265" s="19" t="str">
        <f>VLOOKUP(TRIM(A4265), Sheet2!$A$2:$E$2850, 3, FALSE)</f>
        <v>Johnson</v>
      </c>
      <c r="E4265" s="19" t="str">
        <f t="shared" si="264"/>
        <v>Sophia Johnson</v>
      </c>
      <c r="F4265" s="19" t="str">
        <f>VLOOKUP(TRIM(A4265), Sheet2!$A$2:$E$2850, 4, FALSE)</f>
        <v>sjohnson@radon.com</v>
      </c>
      <c r="G4265" s="19" t="str">
        <f>VLOOKUP(TRIM(A4265), Sheet2!$A$2:$E$2850, 5, FALSE)</f>
        <v>Sydney</v>
      </c>
      <c r="H4265" s="19" t="str">
        <f>VLOOKUP(TRIM(A4265), Sheet2!$A$2:$F$2850, 6, FALSE)</f>
        <v>Australia</v>
      </c>
      <c r="I4265" s="20">
        <v>45244</v>
      </c>
      <c r="J4265" s="21" t="str">
        <f t="shared" si="265"/>
        <v>11-2023</v>
      </c>
      <c r="K4265" s="19" t="s">
        <v>11</v>
      </c>
      <c r="L4265" s="22">
        <v>177.39600000000002</v>
      </c>
      <c r="M4265" s="22">
        <v>152.83619999999999</v>
      </c>
      <c r="N4265" s="22">
        <f t="shared" si="266"/>
        <v>-24.559800000000024</v>
      </c>
      <c r="O4265" s="24">
        <f t="shared" si="267"/>
        <v>-13.844618818913629</v>
      </c>
    </row>
    <row r="4266" spans="1:15" x14ac:dyDescent="0.3">
      <c r="A4266" s="23">
        <v>616</v>
      </c>
      <c r="B4266" s="18">
        <v>1015048</v>
      </c>
      <c r="C4266" s="19" t="str">
        <f>VLOOKUP(TRIM(A4266), Sheet2!$A$2:$B$2850, 2, 0)</f>
        <v>Sophia</v>
      </c>
      <c r="D4266" s="19" t="str">
        <f>VLOOKUP(TRIM(A4266), Sheet2!$A$2:$E$2850, 3, FALSE)</f>
        <v>Johnson</v>
      </c>
      <c r="E4266" s="19" t="str">
        <f t="shared" si="264"/>
        <v>Sophia Johnson</v>
      </c>
      <c r="F4266" s="19" t="str">
        <f>VLOOKUP(TRIM(A4266), Sheet2!$A$2:$E$2850, 4, FALSE)</f>
        <v>sjohnson@radon.com</v>
      </c>
      <c r="G4266" s="19" t="str">
        <f>VLOOKUP(TRIM(A4266), Sheet2!$A$2:$E$2850, 5, FALSE)</f>
        <v>Sydney</v>
      </c>
      <c r="H4266" s="19" t="str">
        <f>VLOOKUP(TRIM(A4266), Sheet2!$A$2:$F$2850, 6, FALSE)</f>
        <v>Australia</v>
      </c>
      <c r="I4266" s="20">
        <v>45232</v>
      </c>
      <c r="J4266" s="21" t="str">
        <f t="shared" si="265"/>
        <v>11-2023</v>
      </c>
      <c r="K4266" s="19" t="s">
        <v>8</v>
      </c>
      <c r="L4266" s="22">
        <v>15.015999999999991</v>
      </c>
      <c r="M4266" s="22">
        <v>168.5232</v>
      </c>
      <c r="N4266" s="22">
        <f t="shared" si="266"/>
        <v>153.50720000000001</v>
      </c>
      <c r="O4266" s="24">
        <f t="shared" si="267"/>
        <v>1022.2908897176351</v>
      </c>
    </row>
    <row r="4267" spans="1:15" x14ac:dyDescent="0.3">
      <c r="A4267" s="23">
        <v>616</v>
      </c>
      <c r="B4267" s="18">
        <v>1000616</v>
      </c>
      <c r="C4267" s="19" t="str">
        <f>VLOOKUP(TRIM(A4267), Sheet2!$A$2:$B$2850, 2, 0)</f>
        <v>Sophia</v>
      </c>
      <c r="D4267" s="19" t="str">
        <f>VLOOKUP(TRIM(A4267), Sheet2!$A$2:$E$2850, 3, FALSE)</f>
        <v>Johnson</v>
      </c>
      <c r="E4267" s="19" t="str">
        <f t="shared" si="264"/>
        <v>Sophia Johnson</v>
      </c>
      <c r="F4267" s="19" t="str">
        <f>VLOOKUP(TRIM(A4267), Sheet2!$A$2:$E$2850, 4, FALSE)</f>
        <v>sjohnson@radon.com</v>
      </c>
      <c r="G4267" s="19" t="str">
        <f>VLOOKUP(TRIM(A4267), Sheet2!$A$2:$E$2850, 5, FALSE)</f>
        <v>Sydney</v>
      </c>
      <c r="H4267" s="19" t="str">
        <f>VLOOKUP(TRIM(A4267), Sheet2!$A$2:$F$2850, 6, FALSE)</f>
        <v>Australia</v>
      </c>
      <c r="I4267" s="20">
        <v>44937</v>
      </c>
      <c r="J4267" s="21" t="str">
        <f t="shared" si="265"/>
        <v>01-2023</v>
      </c>
      <c r="K4267" s="19" t="s">
        <v>15</v>
      </c>
      <c r="L4267" s="22">
        <v>489.35040000000009</v>
      </c>
      <c r="M4267" s="22">
        <v>807.20689920000029</v>
      </c>
      <c r="N4267" s="22">
        <f t="shared" si="266"/>
        <v>317.8564992000002</v>
      </c>
      <c r="O4267" s="24">
        <f t="shared" si="267"/>
        <v>64.954784792247054</v>
      </c>
    </row>
    <row r="4268" spans="1:15" x14ac:dyDescent="0.3">
      <c r="A4268" s="23">
        <v>617</v>
      </c>
      <c r="B4268" s="18">
        <v>1004864</v>
      </c>
      <c r="C4268" s="19" t="str">
        <f>VLOOKUP(TRIM(A4268), Sheet2!$A$2:$B$2850, 2, 0)</f>
        <v>John</v>
      </c>
      <c r="D4268" s="19" t="str">
        <f>VLOOKUP(TRIM(A4268), Sheet2!$A$2:$E$2850, 3, FALSE)</f>
        <v>Williams</v>
      </c>
      <c r="E4268" s="19" t="str">
        <f t="shared" si="264"/>
        <v>John Williams</v>
      </c>
      <c r="F4268" s="19" t="str">
        <f>VLOOKUP(TRIM(A4268), Sheet2!$A$2:$E$2850, 4, FALSE)</f>
        <v>jwilliams@ideapad.com</v>
      </c>
      <c r="G4268" s="19" t="str">
        <f>VLOOKUP(TRIM(A4268), Sheet2!$A$2:$E$2850, 5, FALSE)</f>
        <v>Melbourne</v>
      </c>
      <c r="H4268" s="19" t="str">
        <f>VLOOKUP(TRIM(A4268), Sheet2!$A$2:$F$2850, 6, FALSE)</f>
        <v>Australia</v>
      </c>
      <c r="I4268" s="20">
        <v>45057</v>
      </c>
      <c r="J4268" s="21" t="str">
        <f t="shared" si="265"/>
        <v>05-2023</v>
      </c>
      <c r="K4268" s="19" t="s">
        <v>13</v>
      </c>
      <c r="L4268" s="22">
        <v>138.57599999999999</v>
      </c>
      <c r="M4268" s="22">
        <v>81.073200000000014</v>
      </c>
      <c r="N4268" s="22">
        <f t="shared" si="266"/>
        <v>-57.502799999999979</v>
      </c>
      <c r="O4268" s="24">
        <f t="shared" si="267"/>
        <v>-41.495497055767224</v>
      </c>
    </row>
    <row r="4269" spans="1:15" x14ac:dyDescent="0.3">
      <c r="A4269" s="23">
        <v>617</v>
      </c>
      <c r="B4269" s="18">
        <v>1015290</v>
      </c>
      <c r="C4269" s="19" t="str">
        <f>VLOOKUP(TRIM(A4269), Sheet2!$A$2:$B$2850, 2, 0)</f>
        <v>John</v>
      </c>
      <c r="D4269" s="19" t="str">
        <f>VLOOKUP(TRIM(A4269), Sheet2!$A$2:$E$2850, 3, FALSE)</f>
        <v>Williams</v>
      </c>
      <c r="E4269" s="19" t="str">
        <f t="shared" si="264"/>
        <v>John Williams</v>
      </c>
      <c r="F4269" s="19" t="str">
        <f>VLOOKUP(TRIM(A4269), Sheet2!$A$2:$E$2850, 4, FALSE)</f>
        <v>jwilliams@ideapad.com</v>
      </c>
      <c r="G4269" s="19" t="str">
        <f>VLOOKUP(TRIM(A4269), Sheet2!$A$2:$E$2850, 5, FALSE)</f>
        <v>Melbourne</v>
      </c>
      <c r="H4269" s="19" t="str">
        <f>VLOOKUP(TRIM(A4269), Sheet2!$A$2:$F$2850, 6, FALSE)</f>
        <v>Australia</v>
      </c>
      <c r="I4269" s="20">
        <v>45035</v>
      </c>
      <c r="J4269" s="21" t="str">
        <f t="shared" si="265"/>
        <v>04-2023</v>
      </c>
      <c r="K4269" s="19" t="s">
        <v>12</v>
      </c>
      <c r="L4269" s="22">
        <v>77.608000000000004</v>
      </c>
      <c r="M4269" s="22">
        <v>90.5364</v>
      </c>
      <c r="N4269" s="22">
        <f t="shared" si="266"/>
        <v>12.928399999999996</v>
      </c>
      <c r="O4269" s="24">
        <f t="shared" si="267"/>
        <v>16.658591897742493</v>
      </c>
    </row>
    <row r="4270" spans="1:15" x14ac:dyDescent="0.3">
      <c r="A4270" s="23">
        <v>617</v>
      </c>
      <c r="B4270" s="18">
        <v>1003023</v>
      </c>
      <c r="C4270" s="19" t="str">
        <f>VLOOKUP(TRIM(A4270), Sheet2!$A$2:$B$2850, 2, 0)</f>
        <v>John</v>
      </c>
      <c r="D4270" s="19" t="str">
        <f>VLOOKUP(TRIM(A4270), Sheet2!$A$2:$E$2850, 3, FALSE)</f>
        <v>Williams</v>
      </c>
      <c r="E4270" s="19" t="str">
        <f t="shared" si="264"/>
        <v>John Williams</v>
      </c>
      <c r="F4270" s="19" t="str">
        <f>VLOOKUP(TRIM(A4270), Sheet2!$A$2:$E$2850, 4, FALSE)</f>
        <v>jwilliams@ideapad.com</v>
      </c>
      <c r="G4270" s="19" t="str">
        <f>VLOOKUP(TRIM(A4270), Sheet2!$A$2:$E$2850, 5, FALSE)</f>
        <v>Melbourne</v>
      </c>
      <c r="H4270" s="19" t="str">
        <f>VLOOKUP(TRIM(A4270), Sheet2!$A$2:$F$2850, 6, FALSE)</f>
        <v>Australia</v>
      </c>
      <c r="I4270" s="20">
        <v>45048</v>
      </c>
      <c r="J4270" s="21" t="str">
        <f t="shared" si="265"/>
        <v>05-2023</v>
      </c>
      <c r="K4270" s="19" t="s">
        <v>9</v>
      </c>
      <c r="L4270" s="22">
        <v>130.12800000000001</v>
      </c>
      <c r="M4270" s="22">
        <v>317.24680000000006</v>
      </c>
      <c r="N4270" s="22">
        <f t="shared" si="266"/>
        <v>187.11880000000005</v>
      </c>
      <c r="O4270" s="24">
        <f t="shared" si="267"/>
        <v>143.79595475224397</v>
      </c>
    </row>
    <row r="4271" spans="1:15" x14ac:dyDescent="0.3">
      <c r="A4271" s="23">
        <v>617</v>
      </c>
      <c r="B4271" s="18">
        <v>1010283</v>
      </c>
      <c r="C4271" s="19" t="str">
        <f>VLOOKUP(TRIM(A4271), Sheet2!$A$2:$B$2850, 2, 0)</f>
        <v>John</v>
      </c>
      <c r="D4271" s="19" t="str">
        <f>VLOOKUP(TRIM(A4271), Sheet2!$A$2:$E$2850, 3, FALSE)</f>
        <v>Williams</v>
      </c>
      <c r="E4271" s="19" t="str">
        <f t="shared" si="264"/>
        <v>John Williams</v>
      </c>
      <c r="F4271" s="19" t="str">
        <f>VLOOKUP(TRIM(A4271), Sheet2!$A$2:$E$2850, 4, FALSE)</f>
        <v>jwilliams@ideapad.com</v>
      </c>
      <c r="G4271" s="19" t="str">
        <f>VLOOKUP(TRIM(A4271), Sheet2!$A$2:$E$2850, 5, FALSE)</f>
        <v>Melbourne</v>
      </c>
      <c r="H4271" s="19" t="str">
        <f>VLOOKUP(TRIM(A4271), Sheet2!$A$2:$F$2850, 6, FALSE)</f>
        <v>Australia</v>
      </c>
      <c r="I4271" s="20">
        <v>45226</v>
      </c>
      <c r="J4271" s="21" t="str">
        <f t="shared" si="265"/>
        <v>10-2023</v>
      </c>
      <c r="K4271" s="19" t="s">
        <v>10</v>
      </c>
      <c r="L4271" s="22">
        <v>289.22800000000001</v>
      </c>
      <c r="M4271" s="22">
        <v>386.52767999999998</v>
      </c>
      <c r="N4271" s="22">
        <f t="shared" si="266"/>
        <v>97.299679999999967</v>
      </c>
      <c r="O4271" s="24">
        <f t="shared" si="267"/>
        <v>33.641168904808652</v>
      </c>
    </row>
    <row r="4272" spans="1:15" x14ac:dyDescent="0.3">
      <c r="A4272" s="23">
        <v>617</v>
      </c>
      <c r="B4272" s="18">
        <v>1000617</v>
      </c>
      <c r="C4272" s="19" t="str">
        <f>VLOOKUP(TRIM(A4272), Sheet2!$A$2:$B$2850, 2, 0)</f>
        <v>John</v>
      </c>
      <c r="D4272" s="19" t="str">
        <f>VLOOKUP(TRIM(A4272), Sheet2!$A$2:$E$2850, 3, FALSE)</f>
        <v>Williams</v>
      </c>
      <c r="E4272" s="19" t="str">
        <f t="shared" si="264"/>
        <v>John Williams</v>
      </c>
      <c r="F4272" s="19" t="str">
        <f>VLOOKUP(TRIM(A4272), Sheet2!$A$2:$E$2850, 4, FALSE)</f>
        <v>jwilliams@ideapad.com</v>
      </c>
      <c r="G4272" s="19" t="str">
        <f>VLOOKUP(TRIM(A4272), Sheet2!$A$2:$E$2850, 5, FALSE)</f>
        <v>Melbourne</v>
      </c>
      <c r="H4272" s="19" t="str">
        <f>VLOOKUP(TRIM(A4272), Sheet2!$A$2:$F$2850, 6, FALSE)</f>
        <v>Australia</v>
      </c>
      <c r="I4272" s="20">
        <v>45080</v>
      </c>
      <c r="J4272" s="21" t="str">
        <f t="shared" si="265"/>
        <v>06-2023</v>
      </c>
      <c r="K4272" s="19" t="s">
        <v>15</v>
      </c>
      <c r="L4272" s="22">
        <v>425.21280000000007</v>
      </c>
      <c r="M4272" s="22">
        <v>790.95319680000011</v>
      </c>
      <c r="N4272" s="22">
        <f t="shared" si="266"/>
        <v>365.74039680000004</v>
      </c>
      <c r="O4272" s="24">
        <f t="shared" si="267"/>
        <v>86.013496489287249</v>
      </c>
    </row>
    <row r="4273" spans="1:15" x14ac:dyDescent="0.3">
      <c r="A4273" s="23">
        <v>618</v>
      </c>
      <c r="B4273" s="18">
        <v>1011467</v>
      </c>
      <c r="C4273" s="19" t="str">
        <f>VLOOKUP(TRIM(A4273), Sheet2!$A$2:$B$2850, 2, 0)</f>
        <v>Noah</v>
      </c>
      <c r="D4273" s="19" t="str">
        <f>VLOOKUP(TRIM(A4273), Sheet2!$A$2:$E$2850, 3, FALSE)</f>
        <v>Miller</v>
      </c>
      <c r="E4273" s="19" t="str">
        <f t="shared" si="264"/>
        <v>Noah Miller</v>
      </c>
      <c r="F4273" s="19" t="str">
        <f>VLOOKUP(TRIM(A4273), Sheet2!$A$2:$E$2850, 4, FALSE)</f>
        <v>nmiller@ryzen.com</v>
      </c>
      <c r="G4273" s="19" t="str">
        <f>VLOOKUP(TRIM(A4273), Sheet2!$A$2:$E$2850, 5, FALSE)</f>
        <v>Los Angeles</v>
      </c>
      <c r="H4273" s="19" t="str">
        <f>VLOOKUP(TRIM(A4273), Sheet2!$A$2:$F$2850, 6, FALSE)</f>
        <v>USA</v>
      </c>
      <c r="I4273" s="20">
        <v>45192</v>
      </c>
      <c r="J4273" s="21" t="str">
        <f t="shared" si="265"/>
        <v>09-2023</v>
      </c>
      <c r="K4273" s="19" t="s">
        <v>13</v>
      </c>
      <c r="L4273" s="22">
        <v>64.900000000000006</v>
      </c>
      <c r="M4273" s="22">
        <v>63.196200000000012</v>
      </c>
      <c r="N4273" s="22">
        <f t="shared" si="266"/>
        <v>-1.703799999999994</v>
      </c>
      <c r="O4273" s="24">
        <f t="shared" si="267"/>
        <v>-2.6252696456086193</v>
      </c>
    </row>
    <row r="4274" spans="1:15" x14ac:dyDescent="0.3">
      <c r="A4274" s="23">
        <v>618</v>
      </c>
      <c r="B4274" s="18">
        <v>1013667</v>
      </c>
      <c r="C4274" s="19" t="str">
        <f>VLOOKUP(TRIM(A4274), Sheet2!$A$2:$B$2850, 2, 0)</f>
        <v>Noah</v>
      </c>
      <c r="D4274" s="19" t="str">
        <f>VLOOKUP(TRIM(A4274), Sheet2!$A$2:$E$2850, 3, FALSE)</f>
        <v>Miller</v>
      </c>
      <c r="E4274" s="19" t="str">
        <f t="shared" si="264"/>
        <v>Noah Miller</v>
      </c>
      <c r="F4274" s="19" t="str">
        <f>VLOOKUP(TRIM(A4274), Sheet2!$A$2:$E$2850, 4, FALSE)</f>
        <v>nmiller@ryzen.com</v>
      </c>
      <c r="G4274" s="19" t="str">
        <f>VLOOKUP(TRIM(A4274), Sheet2!$A$2:$E$2850, 5, FALSE)</f>
        <v>Los Angeles</v>
      </c>
      <c r="H4274" s="19" t="str">
        <f>VLOOKUP(TRIM(A4274), Sheet2!$A$2:$F$2850, 6, FALSE)</f>
        <v>USA</v>
      </c>
      <c r="I4274" s="20">
        <v>45245</v>
      </c>
      <c r="J4274" s="21" t="str">
        <f t="shared" si="265"/>
        <v>11-2023</v>
      </c>
      <c r="K4274" s="19" t="s">
        <v>7</v>
      </c>
      <c r="L4274" s="22">
        <v>15.112000000000009</v>
      </c>
      <c r="M4274" s="22">
        <v>78.883200000000002</v>
      </c>
      <c r="N4274" s="22">
        <f t="shared" si="266"/>
        <v>63.771199999999993</v>
      </c>
      <c r="O4274" s="24">
        <f t="shared" si="267"/>
        <v>421.99047114875566</v>
      </c>
    </row>
    <row r="4275" spans="1:15" x14ac:dyDescent="0.3">
      <c r="A4275" s="23">
        <v>618</v>
      </c>
      <c r="B4275" s="18">
        <v>1015747</v>
      </c>
      <c r="C4275" s="19" t="str">
        <f>VLOOKUP(TRIM(A4275), Sheet2!$A$2:$B$2850, 2, 0)</f>
        <v>Noah</v>
      </c>
      <c r="D4275" s="19" t="str">
        <f>VLOOKUP(TRIM(A4275), Sheet2!$A$2:$E$2850, 3, FALSE)</f>
        <v>Miller</v>
      </c>
      <c r="E4275" s="19" t="str">
        <f t="shared" si="264"/>
        <v>Noah Miller</v>
      </c>
      <c r="F4275" s="19" t="str">
        <f>VLOOKUP(TRIM(A4275), Sheet2!$A$2:$E$2850, 4, FALSE)</f>
        <v>nmiller@ryzen.com</v>
      </c>
      <c r="G4275" s="19" t="str">
        <f>VLOOKUP(TRIM(A4275), Sheet2!$A$2:$E$2850, 5, FALSE)</f>
        <v>Los Angeles</v>
      </c>
      <c r="H4275" s="19" t="str">
        <f>VLOOKUP(TRIM(A4275), Sheet2!$A$2:$F$2850, 6, FALSE)</f>
        <v>USA</v>
      </c>
      <c r="I4275" s="20">
        <v>45066</v>
      </c>
      <c r="J4275" s="21" t="str">
        <f t="shared" si="265"/>
        <v>05-2023</v>
      </c>
      <c r="K4275" s="19" t="s">
        <v>13</v>
      </c>
      <c r="L4275" s="22">
        <v>39.383999999999986</v>
      </c>
      <c r="M4275" s="22">
        <v>125.0478</v>
      </c>
      <c r="N4275" s="22">
        <f t="shared" si="266"/>
        <v>85.663800000000009</v>
      </c>
      <c r="O4275" s="24">
        <f t="shared" si="267"/>
        <v>217.50914076782459</v>
      </c>
    </row>
    <row r="4276" spans="1:15" x14ac:dyDescent="0.3">
      <c r="A4276" s="23">
        <v>618</v>
      </c>
      <c r="B4276" s="18">
        <v>1010753</v>
      </c>
      <c r="C4276" s="19" t="str">
        <f>VLOOKUP(TRIM(A4276), Sheet2!$A$2:$B$2850, 2, 0)</f>
        <v>Noah</v>
      </c>
      <c r="D4276" s="19" t="str">
        <f>VLOOKUP(TRIM(A4276), Sheet2!$A$2:$E$2850, 3, FALSE)</f>
        <v>Miller</v>
      </c>
      <c r="E4276" s="19" t="str">
        <f t="shared" si="264"/>
        <v>Noah Miller</v>
      </c>
      <c r="F4276" s="19" t="str">
        <f>VLOOKUP(TRIM(A4276), Sheet2!$A$2:$E$2850, 4, FALSE)</f>
        <v>nmiller@ryzen.com</v>
      </c>
      <c r="G4276" s="19" t="str">
        <f>VLOOKUP(TRIM(A4276), Sheet2!$A$2:$E$2850, 5, FALSE)</f>
        <v>Los Angeles</v>
      </c>
      <c r="H4276" s="19" t="str">
        <f>VLOOKUP(TRIM(A4276), Sheet2!$A$2:$F$2850, 6, FALSE)</f>
        <v>USA</v>
      </c>
      <c r="I4276" s="20">
        <v>45236</v>
      </c>
      <c r="J4276" s="21" t="str">
        <f t="shared" si="265"/>
        <v>11-2023</v>
      </c>
      <c r="K4276" s="19" t="s">
        <v>12</v>
      </c>
      <c r="L4276" s="22">
        <v>42.184000000000012</v>
      </c>
      <c r="M4276" s="22">
        <v>136.70099999999999</v>
      </c>
      <c r="N4276" s="22">
        <f t="shared" si="266"/>
        <v>94.516999999999982</v>
      </c>
      <c r="O4276" s="24">
        <f t="shared" si="267"/>
        <v>224.05888488526443</v>
      </c>
    </row>
    <row r="4277" spans="1:15" x14ac:dyDescent="0.3">
      <c r="A4277" s="23">
        <v>618</v>
      </c>
      <c r="B4277" s="18">
        <v>1014901</v>
      </c>
      <c r="C4277" s="19" t="str">
        <f>VLOOKUP(TRIM(A4277), Sheet2!$A$2:$B$2850, 2, 0)</f>
        <v>Noah</v>
      </c>
      <c r="D4277" s="19" t="str">
        <f>VLOOKUP(TRIM(A4277), Sheet2!$A$2:$E$2850, 3, FALSE)</f>
        <v>Miller</v>
      </c>
      <c r="E4277" s="19" t="str">
        <f t="shared" si="264"/>
        <v>Noah Miller</v>
      </c>
      <c r="F4277" s="19" t="str">
        <f>VLOOKUP(TRIM(A4277), Sheet2!$A$2:$E$2850, 4, FALSE)</f>
        <v>nmiller@ryzen.com</v>
      </c>
      <c r="G4277" s="19" t="str">
        <f>VLOOKUP(TRIM(A4277), Sheet2!$A$2:$E$2850, 5, FALSE)</f>
        <v>Los Angeles</v>
      </c>
      <c r="H4277" s="19" t="str">
        <f>VLOOKUP(TRIM(A4277), Sheet2!$A$2:$F$2850, 6, FALSE)</f>
        <v>USA</v>
      </c>
      <c r="I4277" s="20">
        <v>44968</v>
      </c>
      <c r="J4277" s="21" t="str">
        <f t="shared" si="265"/>
        <v>02-2023</v>
      </c>
      <c r="K4277" s="19" t="s">
        <v>9</v>
      </c>
      <c r="L4277" s="22">
        <v>196.81200000000004</v>
      </c>
      <c r="M4277" s="22">
        <v>272.50560000000002</v>
      </c>
      <c r="N4277" s="22">
        <f t="shared" si="266"/>
        <v>75.693599999999975</v>
      </c>
      <c r="O4277" s="24">
        <f t="shared" si="267"/>
        <v>38.459850009145761</v>
      </c>
    </row>
    <row r="4278" spans="1:15" x14ac:dyDescent="0.3">
      <c r="A4278" s="23">
        <v>618</v>
      </c>
      <c r="B4278" s="18">
        <v>1007727</v>
      </c>
      <c r="C4278" s="19" t="str">
        <f>VLOOKUP(TRIM(A4278), Sheet2!$A$2:$B$2850, 2, 0)</f>
        <v>Noah</v>
      </c>
      <c r="D4278" s="19" t="str">
        <f>VLOOKUP(TRIM(A4278), Sheet2!$A$2:$E$2850, 3, FALSE)</f>
        <v>Miller</v>
      </c>
      <c r="E4278" s="19" t="str">
        <f t="shared" si="264"/>
        <v>Noah Miller</v>
      </c>
      <c r="F4278" s="19" t="str">
        <f>VLOOKUP(TRIM(A4278), Sheet2!$A$2:$E$2850, 4, FALSE)</f>
        <v>nmiller@ryzen.com</v>
      </c>
      <c r="G4278" s="19" t="str">
        <f>VLOOKUP(TRIM(A4278), Sheet2!$A$2:$E$2850, 5, FALSE)</f>
        <v>Los Angeles</v>
      </c>
      <c r="H4278" s="19" t="str">
        <f>VLOOKUP(TRIM(A4278), Sheet2!$A$2:$F$2850, 6, FALSE)</f>
        <v>USA</v>
      </c>
      <c r="I4278" s="20">
        <v>45234</v>
      </c>
      <c r="J4278" s="21" t="str">
        <f t="shared" si="265"/>
        <v>11-2023</v>
      </c>
      <c r="K4278" s="19" t="s">
        <v>10</v>
      </c>
      <c r="L4278" s="22">
        <v>104.68</v>
      </c>
      <c r="M4278" s="22">
        <v>290.43360000000007</v>
      </c>
      <c r="N4278" s="22">
        <f t="shared" si="266"/>
        <v>185.75360000000006</v>
      </c>
      <c r="O4278" s="24">
        <f t="shared" si="267"/>
        <v>177.44898739014144</v>
      </c>
    </row>
    <row r="4279" spans="1:15" x14ac:dyDescent="0.3">
      <c r="A4279" s="23">
        <v>618</v>
      </c>
      <c r="B4279" s="18">
        <v>1000618</v>
      </c>
      <c r="C4279" s="19" t="str">
        <f>VLOOKUP(TRIM(A4279), Sheet2!$A$2:$B$2850, 2, 0)</f>
        <v>Noah</v>
      </c>
      <c r="D4279" s="19" t="str">
        <f>VLOOKUP(TRIM(A4279), Sheet2!$A$2:$E$2850, 3, FALSE)</f>
        <v>Miller</v>
      </c>
      <c r="E4279" s="19" t="str">
        <f t="shared" si="264"/>
        <v>Noah Miller</v>
      </c>
      <c r="F4279" s="19" t="str">
        <f>VLOOKUP(TRIM(A4279), Sheet2!$A$2:$E$2850, 4, FALSE)</f>
        <v>nmiller@ryzen.com</v>
      </c>
      <c r="G4279" s="19" t="str">
        <f>VLOOKUP(TRIM(A4279), Sheet2!$A$2:$E$2850, 5, FALSE)</f>
        <v>Los Angeles</v>
      </c>
      <c r="H4279" s="19" t="str">
        <f>VLOOKUP(TRIM(A4279), Sheet2!$A$2:$F$2850, 6, FALSE)</f>
        <v>USA</v>
      </c>
      <c r="I4279" s="20">
        <v>45168</v>
      </c>
      <c r="J4279" s="21" t="str">
        <f t="shared" si="265"/>
        <v>08-2023</v>
      </c>
      <c r="K4279" s="19" t="s">
        <v>6</v>
      </c>
      <c r="L4279" s="22">
        <v>436.80960000000005</v>
      </c>
      <c r="M4279" s="22">
        <v>385.62076800000006</v>
      </c>
      <c r="N4279" s="22">
        <f t="shared" si="266"/>
        <v>-51.188831999999991</v>
      </c>
      <c r="O4279" s="24">
        <f t="shared" si="267"/>
        <v>-11.718797389068369</v>
      </c>
    </row>
    <row r="4280" spans="1:15" x14ac:dyDescent="0.3">
      <c r="A4280" s="23">
        <v>619</v>
      </c>
      <c r="B4280" s="18">
        <v>1017167</v>
      </c>
      <c r="C4280" s="19" t="str">
        <f>VLOOKUP(TRIM(A4280), Sheet2!$A$2:$B$2850, 2, 0)</f>
        <v>Liam</v>
      </c>
      <c r="D4280" s="19" t="str">
        <f>VLOOKUP(TRIM(A4280), Sheet2!$A$2:$E$2850, 3, FALSE)</f>
        <v>Smith</v>
      </c>
      <c r="E4280" s="19" t="str">
        <f t="shared" si="264"/>
        <v>Liam Smith</v>
      </c>
      <c r="F4280" s="19" t="str">
        <f>VLOOKUP(TRIM(A4280), Sheet2!$A$2:$E$2850, 4, FALSE)</f>
        <v>lsmith@ideapad.com</v>
      </c>
      <c r="G4280" s="19" t="str">
        <f>VLOOKUP(TRIM(A4280), Sheet2!$A$2:$E$2850, 5, FALSE)</f>
        <v>Sydney</v>
      </c>
      <c r="H4280" s="19" t="str">
        <f>VLOOKUP(TRIM(A4280), Sheet2!$A$2:$F$2850, 6, FALSE)</f>
        <v>Australia</v>
      </c>
      <c r="I4280" s="20">
        <v>45009</v>
      </c>
      <c r="J4280" s="21" t="str">
        <f t="shared" si="265"/>
        <v>03-2023</v>
      </c>
      <c r="K4280" s="19" t="s">
        <v>14</v>
      </c>
      <c r="L4280" s="22">
        <v>8.1320000000000014</v>
      </c>
      <c r="M4280" s="22">
        <v>193.6224</v>
      </c>
      <c r="N4280" s="22">
        <f t="shared" si="266"/>
        <v>185.49039999999999</v>
      </c>
      <c r="O4280" s="24">
        <f t="shared" si="267"/>
        <v>2280.9936055090993</v>
      </c>
    </row>
    <row r="4281" spans="1:15" x14ac:dyDescent="0.3">
      <c r="A4281" s="23">
        <v>619</v>
      </c>
      <c r="B4281" s="18">
        <v>1011703</v>
      </c>
      <c r="C4281" s="19" t="str">
        <f>VLOOKUP(TRIM(A4281), Sheet2!$A$2:$B$2850, 2, 0)</f>
        <v>Liam</v>
      </c>
      <c r="D4281" s="19" t="str">
        <f>VLOOKUP(TRIM(A4281), Sheet2!$A$2:$E$2850, 3, FALSE)</f>
        <v>Smith</v>
      </c>
      <c r="E4281" s="19" t="str">
        <f t="shared" si="264"/>
        <v>Liam Smith</v>
      </c>
      <c r="F4281" s="19" t="str">
        <f>VLOOKUP(TRIM(A4281), Sheet2!$A$2:$E$2850, 4, FALSE)</f>
        <v>lsmith@ideapad.com</v>
      </c>
      <c r="G4281" s="19" t="str">
        <f>VLOOKUP(TRIM(A4281), Sheet2!$A$2:$E$2850, 5, FALSE)</f>
        <v>Sydney</v>
      </c>
      <c r="H4281" s="19" t="str">
        <f>VLOOKUP(TRIM(A4281), Sheet2!$A$2:$F$2850, 6, FALSE)</f>
        <v>Australia</v>
      </c>
      <c r="I4281" s="20">
        <v>45250</v>
      </c>
      <c r="J4281" s="21" t="str">
        <f t="shared" si="265"/>
        <v>11-2023</v>
      </c>
      <c r="K4281" s="19" t="s">
        <v>14</v>
      </c>
      <c r="L4281" s="22">
        <v>44.828000000000031</v>
      </c>
      <c r="M4281" s="22">
        <v>123.255</v>
      </c>
      <c r="N4281" s="22">
        <f t="shared" si="266"/>
        <v>78.426999999999964</v>
      </c>
      <c r="O4281" s="24">
        <f t="shared" si="267"/>
        <v>174.95092352993643</v>
      </c>
    </row>
    <row r="4282" spans="1:15" x14ac:dyDescent="0.3">
      <c r="A4282" s="23">
        <v>619</v>
      </c>
      <c r="B4282" s="18">
        <v>1005046</v>
      </c>
      <c r="C4282" s="19" t="str">
        <f>VLOOKUP(TRIM(A4282), Sheet2!$A$2:$B$2850, 2, 0)</f>
        <v>Liam</v>
      </c>
      <c r="D4282" s="19" t="str">
        <f>VLOOKUP(TRIM(A4282), Sheet2!$A$2:$E$2850, 3, FALSE)</f>
        <v>Smith</v>
      </c>
      <c r="E4282" s="19" t="str">
        <f t="shared" si="264"/>
        <v>Liam Smith</v>
      </c>
      <c r="F4282" s="19" t="str">
        <f>VLOOKUP(TRIM(A4282), Sheet2!$A$2:$E$2850, 4, FALSE)</f>
        <v>lsmith@ideapad.com</v>
      </c>
      <c r="G4282" s="19" t="str">
        <f>VLOOKUP(TRIM(A4282), Sheet2!$A$2:$E$2850, 5, FALSE)</f>
        <v>Sydney</v>
      </c>
      <c r="H4282" s="19" t="str">
        <f>VLOOKUP(TRIM(A4282), Sheet2!$A$2:$F$2850, 6, FALSE)</f>
        <v>Australia</v>
      </c>
      <c r="I4282" s="20">
        <v>45105</v>
      </c>
      <c r="J4282" s="21" t="str">
        <f t="shared" si="265"/>
        <v>06-2023</v>
      </c>
      <c r="K4282" s="19" t="s">
        <v>15</v>
      </c>
      <c r="L4282" s="22">
        <v>200.88000000000002</v>
      </c>
      <c r="M4282" s="22">
        <v>341.61400000000003</v>
      </c>
      <c r="N4282" s="22">
        <f t="shared" si="266"/>
        <v>140.73400000000001</v>
      </c>
      <c r="O4282" s="24">
        <f t="shared" si="267"/>
        <v>70.058741537236159</v>
      </c>
    </row>
    <row r="4283" spans="1:15" x14ac:dyDescent="0.3">
      <c r="A4283" s="23">
        <v>619</v>
      </c>
      <c r="B4283" s="18">
        <v>1000619</v>
      </c>
      <c r="C4283" s="19" t="str">
        <f>VLOOKUP(TRIM(A4283), Sheet2!$A$2:$B$2850, 2, 0)</f>
        <v>Liam</v>
      </c>
      <c r="D4283" s="19" t="str">
        <f>VLOOKUP(TRIM(A4283), Sheet2!$A$2:$E$2850, 3, FALSE)</f>
        <v>Smith</v>
      </c>
      <c r="E4283" s="19" t="str">
        <f t="shared" si="264"/>
        <v>Liam Smith</v>
      </c>
      <c r="F4283" s="19" t="str">
        <f>VLOOKUP(TRIM(A4283), Sheet2!$A$2:$E$2850, 4, FALSE)</f>
        <v>lsmith@ideapad.com</v>
      </c>
      <c r="G4283" s="19" t="str">
        <f>VLOOKUP(TRIM(A4283), Sheet2!$A$2:$E$2850, 5, FALSE)</f>
        <v>Sydney</v>
      </c>
      <c r="H4283" s="19" t="str">
        <f>VLOOKUP(TRIM(A4283), Sheet2!$A$2:$F$2850, 6, FALSE)</f>
        <v>Australia</v>
      </c>
      <c r="I4283" s="20">
        <v>45244</v>
      </c>
      <c r="J4283" s="21" t="str">
        <f t="shared" si="265"/>
        <v>11-2023</v>
      </c>
      <c r="K4283" s="19" t="s">
        <v>10</v>
      </c>
      <c r="L4283" s="22">
        <v>472.44480000000004</v>
      </c>
      <c r="M4283" s="22">
        <v>449.28299520000007</v>
      </c>
      <c r="N4283" s="22">
        <f t="shared" si="266"/>
        <v>-23.16180479999997</v>
      </c>
      <c r="O4283" s="24">
        <f t="shared" si="267"/>
        <v>-4.9025420112571814</v>
      </c>
    </row>
    <row r="4284" spans="1:15" x14ac:dyDescent="0.3">
      <c r="A4284" s="23">
        <v>620</v>
      </c>
      <c r="B4284" s="18">
        <v>1013104</v>
      </c>
      <c r="C4284" s="19" t="str">
        <f>VLOOKUP(TRIM(A4284), Sheet2!$A$2:$B$2850, 2, 0)</f>
        <v>Isabella</v>
      </c>
      <c r="D4284" s="19" t="str">
        <f>VLOOKUP(TRIM(A4284), Sheet2!$A$2:$E$2850, 3, FALSE)</f>
        <v>Jones</v>
      </c>
      <c r="E4284" s="19" t="str">
        <f t="shared" si="264"/>
        <v>Isabella Jones</v>
      </c>
      <c r="F4284" s="19" t="str">
        <f>VLOOKUP(TRIM(A4284), Sheet2!$A$2:$E$2850, 4, FALSE)</f>
        <v>ijones@ideapad.com</v>
      </c>
      <c r="G4284" s="19" t="str">
        <f>VLOOKUP(TRIM(A4284), Sheet2!$A$2:$E$2850, 5, FALSE)</f>
        <v>Delhi</v>
      </c>
      <c r="H4284" s="19" t="str">
        <f>VLOOKUP(TRIM(A4284), Sheet2!$A$2:$F$2850, 6, FALSE)</f>
        <v>India</v>
      </c>
      <c r="I4284" s="20">
        <v>45078</v>
      </c>
      <c r="J4284" s="21" t="str">
        <f t="shared" si="265"/>
        <v>06-2023</v>
      </c>
      <c r="K4284" s="19" t="s">
        <v>13</v>
      </c>
      <c r="L4284" s="22">
        <v>47.995999999999995</v>
      </c>
      <c r="M4284" s="22">
        <v>64.09259999999999</v>
      </c>
      <c r="N4284" s="22">
        <f t="shared" si="266"/>
        <v>16.096599999999995</v>
      </c>
      <c r="O4284" s="24">
        <f t="shared" si="267"/>
        <v>33.537378114842895</v>
      </c>
    </row>
    <row r="4285" spans="1:15" x14ac:dyDescent="0.3">
      <c r="A4285" s="23">
        <v>620</v>
      </c>
      <c r="B4285" s="18">
        <v>1007183</v>
      </c>
      <c r="C4285" s="19" t="str">
        <f>VLOOKUP(TRIM(A4285), Sheet2!$A$2:$B$2850, 2, 0)</f>
        <v>Isabella</v>
      </c>
      <c r="D4285" s="19" t="str">
        <f>VLOOKUP(TRIM(A4285), Sheet2!$A$2:$E$2850, 3, FALSE)</f>
        <v>Jones</v>
      </c>
      <c r="E4285" s="19" t="str">
        <f t="shared" si="264"/>
        <v>Isabella Jones</v>
      </c>
      <c r="F4285" s="19" t="str">
        <f>VLOOKUP(TRIM(A4285), Sheet2!$A$2:$E$2850, 4, FALSE)</f>
        <v>ijones@ideapad.com</v>
      </c>
      <c r="G4285" s="19" t="str">
        <f>VLOOKUP(TRIM(A4285), Sheet2!$A$2:$E$2850, 5, FALSE)</f>
        <v>Delhi</v>
      </c>
      <c r="H4285" s="19" t="str">
        <f>VLOOKUP(TRIM(A4285), Sheet2!$A$2:$F$2850, 6, FALSE)</f>
        <v>India</v>
      </c>
      <c r="I4285" s="20">
        <v>45203</v>
      </c>
      <c r="J4285" s="21" t="str">
        <f t="shared" si="265"/>
        <v>10-2023</v>
      </c>
      <c r="K4285" s="19" t="s">
        <v>15</v>
      </c>
      <c r="L4285" s="22">
        <v>140.76000000000002</v>
      </c>
      <c r="M4285" s="22">
        <v>73.953000000000003</v>
      </c>
      <c r="N4285" s="22">
        <f t="shared" si="266"/>
        <v>-66.807000000000016</v>
      </c>
      <c r="O4285" s="24">
        <f t="shared" si="267"/>
        <v>-47.461636828644501</v>
      </c>
    </row>
    <row r="4286" spans="1:15" x14ac:dyDescent="0.3">
      <c r="A4286" s="23">
        <v>620</v>
      </c>
      <c r="B4286" s="18">
        <v>1019110</v>
      </c>
      <c r="C4286" s="19" t="str">
        <f>VLOOKUP(TRIM(A4286), Sheet2!$A$2:$B$2850, 2, 0)</f>
        <v>Isabella</v>
      </c>
      <c r="D4286" s="19" t="str">
        <f>VLOOKUP(TRIM(A4286), Sheet2!$A$2:$E$2850, 3, FALSE)</f>
        <v>Jones</v>
      </c>
      <c r="E4286" s="19" t="str">
        <f t="shared" si="264"/>
        <v>Isabella Jones</v>
      </c>
      <c r="F4286" s="19" t="str">
        <f>VLOOKUP(TRIM(A4286), Sheet2!$A$2:$E$2850, 4, FALSE)</f>
        <v>ijones@ideapad.com</v>
      </c>
      <c r="G4286" s="19" t="str">
        <f>VLOOKUP(TRIM(A4286), Sheet2!$A$2:$E$2850, 5, FALSE)</f>
        <v>Delhi</v>
      </c>
      <c r="H4286" s="19" t="str">
        <f>VLOOKUP(TRIM(A4286), Sheet2!$A$2:$F$2850, 6, FALSE)</f>
        <v>India</v>
      </c>
      <c r="I4286" s="20">
        <v>44949</v>
      </c>
      <c r="J4286" s="21" t="str">
        <f t="shared" si="265"/>
        <v>01-2023</v>
      </c>
      <c r="K4286" s="19" t="s">
        <v>7</v>
      </c>
      <c r="L4286" s="22">
        <v>26.236000000000018</v>
      </c>
      <c r="M4286" s="22">
        <v>145.21680000000001</v>
      </c>
      <c r="N4286" s="22">
        <f t="shared" si="266"/>
        <v>118.98079999999999</v>
      </c>
      <c r="O4286" s="24">
        <f t="shared" si="267"/>
        <v>453.50205824058509</v>
      </c>
    </row>
    <row r="4287" spans="1:15" x14ac:dyDescent="0.3">
      <c r="A4287" s="23">
        <v>620</v>
      </c>
      <c r="B4287" s="18">
        <v>1015198</v>
      </c>
      <c r="C4287" s="19" t="str">
        <f>VLOOKUP(TRIM(A4287), Sheet2!$A$2:$B$2850, 2, 0)</f>
        <v>Isabella</v>
      </c>
      <c r="D4287" s="19" t="str">
        <f>VLOOKUP(TRIM(A4287), Sheet2!$A$2:$E$2850, 3, FALSE)</f>
        <v>Jones</v>
      </c>
      <c r="E4287" s="19" t="str">
        <f t="shared" si="264"/>
        <v>Isabella Jones</v>
      </c>
      <c r="F4287" s="19" t="str">
        <f>VLOOKUP(TRIM(A4287), Sheet2!$A$2:$E$2850, 4, FALSE)</f>
        <v>ijones@ideapad.com</v>
      </c>
      <c r="G4287" s="19" t="str">
        <f>VLOOKUP(TRIM(A4287), Sheet2!$A$2:$E$2850, 5, FALSE)</f>
        <v>Delhi</v>
      </c>
      <c r="H4287" s="19" t="str">
        <f>VLOOKUP(TRIM(A4287), Sheet2!$A$2:$F$2850, 6, FALSE)</f>
        <v>India</v>
      </c>
      <c r="I4287" s="20">
        <v>45056</v>
      </c>
      <c r="J4287" s="21" t="str">
        <f t="shared" si="265"/>
        <v>05-2023</v>
      </c>
      <c r="K4287" s="19" t="s">
        <v>14</v>
      </c>
      <c r="L4287" s="22">
        <v>90.47999999999999</v>
      </c>
      <c r="M4287" s="22">
        <v>229.03019999999998</v>
      </c>
      <c r="N4287" s="22">
        <f t="shared" si="266"/>
        <v>138.55019999999999</v>
      </c>
      <c r="O4287" s="24">
        <f t="shared" si="267"/>
        <v>153.12798408488064</v>
      </c>
    </row>
    <row r="4288" spans="1:15" x14ac:dyDescent="0.3">
      <c r="A4288" s="23">
        <v>620</v>
      </c>
      <c r="B4288" s="18">
        <v>1000620</v>
      </c>
      <c r="C4288" s="19" t="str">
        <f>VLOOKUP(TRIM(A4288), Sheet2!$A$2:$B$2850, 2, 0)</f>
        <v>Isabella</v>
      </c>
      <c r="D4288" s="19" t="str">
        <f>VLOOKUP(TRIM(A4288), Sheet2!$A$2:$E$2850, 3, FALSE)</f>
        <v>Jones</v>
      </c>
      <c r="E4288" s="19" t="str">
        <f t="shared" si="264"/>
        <v>Isabella Jones</v>
      </c>
      <c r="F4288" s="19" t="str">
        <f>VLOOKUP(TRIM(A4288), Sheet2!$A$2:$E$2850, 4, FALSE)</f>
        <v>ijones@ideapad.com</v>
      </c>
      <c r="G4288" s="19" t="str">
        <f>VLOOKUP(TRIM(A4288), Sheet2!$A$2:$E$2850, 5, FALSE)</f>
        <v>Delhi</v>
      </c>
      <c r="H4288" s="19" t="str">
        <f>VLOOKUP(TRIM(A4288), Sheet2!$A$2:$F$2850, 6, FALSE)</f>
        <v>India</v>
      </c>
      <c r="I4288" s="20">
        <v>45194</v>
      </c>
      <c r="J4288" s="21" t="str">
        <f t="shared" si="265"/>
        <v>09-2023</v>
      </c>
      <c r="K4288" s="19" t="s">
        <v>9</v>
      </c>
      <c r="L4288" s="22">
        <v>364.86720000000014</v>
      </c>
      <c r="M4288" s="22">
        <v>820.31938560000015</v>
      </c>
      <c r="N4288" s="22">
        <f t="shared" si="266"/>
        <v>455.45218560000001</v>
      </c>
      <c r="O4288" s="24">
        <f t="shared" si="267"/>
        <v>124.82683716157545</v>
      </c>
    </row>
    <row r="4289" spans="1:15" x14ac:dyDescent="0.3">
      <c r="A4289" s="23">
        <v>621</v>
      </c>
      <c r="B4289" s="18">
        <v>1007210</v>
      </c>
      <c r="C4289" s="19" t="str">
        <f>VLOOKUP(TRIM(A4289), Sheet2!$A$2:$B$2850, 2, 0)</f>
        <v>Isabella</v>
      </c>
      <c r="D4289" s="19" t="str">
        <f>VLOOKUP(TRIM(A4289), Sheet2!$A$2:$E$2850, 3, FALSE)</f>
        <v>Johnson</v>
      </c>
      <c r="E4289" s="19" t="str">
        <f t="shared" si="264"/>
        <v>Isabella Johnson</v>
      </c>
      <c r="F4289" s="19" t="str">
        <f>VLOOKUP(TRIM(A4289), Sheet2!$A$2:$E$2850, 4, FALSE)</f>
        <v>ijohnson@radon.com</v>
      </c>
      <c r="G4289" s="19" t="str">
        <f>VLOOKUP(TRIM(A4289), Sheet2!$A$2:$E$2850, 5, FALSE)</f>
        <v>New York</v>
      </c>
      <c r="H4289" s="19" t="str">
        <f>VLOOKUP(TRIM(A4289), Sheet2!$A$2:$F$2850, 6, FALSE)</f>
        <v>USA</v>
      </c>
      <c r="I4289" s="20">
        <v>44999</v>
      </c>
      <c r="J4289" s="21" t="str">
        <f t="shared" si="265"/>
        <v>03-2023</v>
      </c>
      <c r="K4289" s="19" t="s">
        <v>8</v>
      </c>
      <c r="L4289" s="22">
        <v>85.14800000000001</v>
      </c>
      <c r="M4289" s="22">
        <v>258.16320000000002</v>
      </c>
      <c r="N4289" s="22">
        <f t="shared" si="266"/>
        <v>173.01519999999999</v>
      </c>
      <c r="O4289" s="24">
        <f t="shared" si="267"/>
        <v>203.19349837929249</v>
      </c>
    </row>
    <row r="4290" spans="1:15" x14ac:dyDescent="0.3">
      <c r="A4290" s="23">
        <v>621</v>
      </c>
      <c r="B4290" s="18">
        <v>1013953</v>
      </c>
      <c r="C4290" s="19" t="str">
        <f>VLOOKUP(TRIM(A4290), Sheet2!$A$2:$B$2850, 2, 0)</f>
        <v>Isabella</v>
      </c>
      <c r="D4290" s="19" t="str">
        <f>VLOOKUP(TRIM(A4290), Sheet2!$A$2:$E$2850, 3, FALSE)</f>
        <v>Johnson</v>
      </c>
      <c r="E4290" s="19" t="str">
        <f t="shared" si="264"/>
        <v>Isabella Johnson</v>
      </c>
      <c r="F4290" s="19" t="str">
        <f>VLOOKUP(TRIM(A4290), Sheet2!$A$2:$E$2850, 4, FALSE)</f>
        <v>ijohnson@radon.com</v>
      </c>
      <c r="G4290" s="19" t="str">
        <f>VLOOKUP(TRIM(A4290), Sheet2!$A$2:$E$2850, 5, FALSE)</f>
        <v>New York</v>
      </c>
      <c r="H4290" s="19" t="str">
        <f>VLOOKUP(TRIM(A4290), Sheet2!$A$2:$F$2850, 6, FALSE)</f>
        <v>USA</v>
      </c>
      <c r="I4290" s="20">
        <v>45042</v>
      </c>
      <c r="J4290" s="21" t="str">
        <f t="shared" si="265"/>
        <v>04-2023</v>
      </c>
      <c r="K4290" s="19" t="s">
        <v>13</v>
      </c>
      <c r="L4290" s="22">
        <v>143.94800000000001</v>
      </c>
      <c r="M4290" s="22">
        <v>467.92079999999987</v>
      </c>
      <c r="N4290" s="22">
        <f t="shared" si="266"/>
        <v>323.97279999999989</v>
      </c>
      <c r="O4290" s="24">
        <f t="shared" si="267"/>
        <v>225.06238363853606</v>
      </c>
    </row>
    <row r="4291" spans="1:15" x14ac:dyDescent="0.3">
      <c r="A4291" s="23">
        <v>621</v>
      </c>
      <c r="B4291" s="18">
        <v>1012648</v>
      </c>
      <c r="C4291" s="19" t="str">
        <f>VLOOKUP(TRIM(A4291), Sheet2!$A$2:$B$2850, 2, 0)</f>
        <v>Isabella</v>
      </c>
      <c r="D4291" s="19" t="str">
        <f>VLOOKUP(TRIM(A4291), Sheet2!$A$2:$E$2850, 3, FALSE)</f>
        <v>Johnson</v>
      </c>
      <c r="E4291" s="19" t="str">
        <f t="shared" ref="E4291:E4354" si="268">CONCATENATE(C4291," " &amp;D4291)</f>
        <v>Isabella Johnson</v>
      </c>
      <c r="F4291" s="19" t="str">
        <f>VLOOKUP(TRIM(A4291), Sheet2!$A$2:$E$2850, 4, FALSE)</f>
        <v>ijohnson@radon.com</v>
      </c>
      <c r="G4291" s="19" t="str">
        <f>VLOOKUP(TRIM(A4291), Sheet2!$A$2:$E$2850, 5, FALSE)</f>
        <v>New York</v>
      </c>
      <c r="H4291" s="19" t="str">
        <f>VLOOKUP(TRIM(A4291), Sheet2!$A$2:$F$2850, 6, FALSE)</f>
        <v>USA</v>
      </c>
      <c r="I4291" s="20">
        <v>45007</v>
      </c>
      <c r="J4291" s="21" t="str">
        <f t="shared" ref="J4291:J4354" si="269">TEXT(I4291,"mm-yyyy")</f>
        <v>03-2023</v>
      </c>
      <c r="K4291" s="19" t="s">
        <v>12</v>
      </c>
      <c r="L4291" s="22">
        <v>50.692000000000007</v>
      </c>
      <c r="M4291" s="22">
        <v>105.327</v>
      </c>
      <c r="N4291" s="22">
        <f t="shared" ref="N4291:N4354" si="270">M4291-L4291</f>
        <v>54.634999999999991</v>
      </c>
      <c r="O4291" s="24">
        <f t="shared" ref="O4291:O4354" si="271">(N4291/L4291)*100</f>
        <v>107.7783476682711</v>
      </c>
    </row>
    <row r="4292" spans="1:15" x14ac:dyDescent="0.3">
      <c r="A4292" s="23">
        <v>621</v>
      </c>
      <c r="B4292" s="18">
        <v>1006905</v>
      </c>
      <c r="C4292" s="19" t="str">
        <f>VLOOKUP(TRIM(A4292), Sheet2!$A$2:$B$2850, 2, 0)</f>
        <v>Isabella</v>
      </c>
      <c r="D4292" s="19" t="str">
        <f>VLOOKUP(TRIM(A4292), Sheet2!$A$2:$E$2850, 3, FALSE)</f>
        <v>Johnson</v>
      </c>
      <c r="E4292" s="19" t="str">
        <f t="shared" si="268"/>
        <v>Isabella Johnson</v>
      </c>
      <c r="F4292" s="19" t="str">
        <f>VLOOKUP(TRIM(A4292), Sheet2!$A$2:$E$2850, 4, FALSE)</f>
        <v>ijohnson@radon.com</v>
      </c>
      <c r="G4292" s="19" t="str">
        <f>VLOOKUP(TRIM(A4292), Sheet2!$A$2:$E$2850, 5, FALSE)</f>
        <v>New York</v>
      </c>
      <c r="H4292" s="19" t="str">
        <f>VLOOKUP(TRIM(A4292), Sheet2!$A$2:$F$2850, 6, FALSE)</f>
        <v>USA</v>
      </c>
      <c r="I4292" s="20">
        <v>45291</v>
      </c>
      <c r="J4292" s="21" t="str">
        <f t="shared" si="269"/>
        <v>12-2023</v>
      </c>
      <c r="K4292" s="19" t="s">
        <v>13</v>
      </c>
      <c r="L4292" s="22">
        <v>16.795999999999992</v>
      </c>
      <c r="M4292" s="22">
        <v>105.7752</v>
      </c>
      <c r="N4292" s="22">
        <f t="shared" si="270"/>
        <v>88.979200000000006</v>
      </c>
      <c r="O4292" s="24">
        <f t="shared" si="271"/>
        <v>529.76422957847137</v>
      </c>
    </row>
    <row r="4293" spans="1:15" x14ac:dyDescent="0.3">
      <c r="A4293" s="23">
        <v>621</v>
      </c>
      <c r="B4293" s="18">
        <v>1014943</v>
      </c>
      <c r="C4293" s="19" t="str">
        <f>VLOOKUP(TRIM(A4293), Sheet2!$A$2:$B$2850, 2, 0)</f>
        <v>Isabella</v>
      </c>
      <c r="D4293" s="19" t="str">
        <f>VLOOKUP(TRIM(A4293), Sheet2!$A$2:$E$2850, 3, FALSE)</f>
        <v>Johnson</v>
      </c>
      <c r="E4293" s="19" t="str">
        <f t="shared" si="268"/>
        <v>Isabella Johnson</v>
      </c>
      <c r="F4293" s="19" t="str">
        <f>VLOOKUP(TRIM(A4293), Sheet2!$A$2:$E$2850, 4, FALSE)</f>
        <v>ijohnson@radon.com</v>
      </c>
      <c r="G4293" s="19" t="str">
        <f>VLOOKUP(TRIM(A4293), Sheet2!$A$2:$E$2850, 5, FALSE)</f>
        <v>New York</v>
      </c>
      <c r="H4293" s="19" t="str">
        <f>VLOOKUP(TRIM(A4293), Sheet2!$A$2:$F$2850, 6, FALSE)</f>
        <v>USA</v>
      </c>
      <c r="I4293" s="20">
        <v>45032</v>
      </c>
      <c r="J4293" s="21" t="str">
        <f t="shared" si="269"/>
        <v>04-2023</v>
      </c>
      <c r="K4293" s="19" t="s">
        <v>14</v>
      </c>
      <c r="L4293" s="22">
        <v>88.287999999999997</v>
      </c>
      <c r="M4293" s="22">
        <v>113.3946</v>
      </c>
      <c r="N4293" s="22">
        <f t="shared" si="270"/>
        <v>25.1066</v>
      </c>
      <c r="O4293" s="24">
        <f t="shared" si="271"/>
        <v>28.437160202972095</v>
      </c>
    </row>
    <row r="4294" spans="1:15" x14ac:dyDescent="0.3">
      <c r="A4294" s="23">
        <v>621</v>
      </c>
      <c r="B4294" s="18">
        <v>1011567</v>
      </c>
      <c r="C4294" s="19" t="str">
        <f>VLOOKUP(TRIM(A4294), Sheet2!$A$2:$B$2850, 2, 0)</f>
        <v>Isabella</v>
      </c>
      <c r="D4294" s="19" t="str">
        <f>VLOOKUP(TRIM(A4294), Sheet2!$A$2:$E$2850, 3, FALSE)</f>
        <v>Johnson</v>
      </c>
      <c r="E4294" s="19" t="str">
        <f t="shared" si="268"/>
        <v>Isabella Johnson</v>
      </c>
      <c r="F4294" s="19" t="str">
        <f>VLOOKUP(TRIM(A4294), Sheet2!$A$2:$E$2850, 4, FALSE)</f>
        <v>ijohnson@radon.com</v>
      </c>
      <c r="G4294" s="19" t="str">
        <f>VLOOKUP(TRIM(A4294), Sheet2!$A$2:$E$2850, 5, FALSE)</f>
        <v>New York</v>
      </c>
      <c r="H4294" s="19" t="str">
        <f>VLOOKUP(TRIM(A4294), Sheet2!$A$2:$F$2850, 6, FALSE)</f>
        <v>USA</v>
      </c>
      <c r="I4294" s="20">
        <v>45259</v>
      </c>
      <c r="J4294" s="21" t="str">
        <f t="shared" si="269"/>
        <v>11-2023</v>
      </c>
      <c r="K4294" s="19" t="s">
        <v>8</v>
      </c>
      <c r="L4294" s="22">
        <v>38.184000000000026</v>
      </c>
      <c r="M4294" s="22">
        <v>113.8428</v>
      </c>
      <c r="N4294" s="22">
        <f t="shared" si="270"/>
        <v>75.658799999999971</v>
      </c>
      <c r="O4294" s="24">
        <f t="shared" si="271"/>
        <v>198.142677561282</v>
      </c>
    </row>
    <row r="4295" spans="1:15" x14ac:dyDescent="0.3">
      <c r="A4295" s="23">
        <v>621</v>
      </c>
      <c r="B4295" s="18">
        <v>1016834</v>
      </c>
      <c r="C4295" s="19" t="str">
        <f>VLOOKUP(TRIM(A4295), Sheet2!$A$2:$B$2850, 2, 0)</f>
        <v>Isabella</v>
      </c>
      <c r="D4295" s="19" t="str">
        <f>VLOOKUP(TRIM(A4295), Sheet2!$A$2:$E$2850, 3, FALSE)</f>
        <v>Johnson</v>
      </c>
      <c r="E4295" s="19" t="str">
        <f t="shared" si="268"/>
        <v>Isabella Johnson</v>
      </c>
      <c r="F4295" s="19" t="str">
        <f>VLOOKUP(TRIM(A4295), Sheet2!$A$2:$E$2850, 4, FALSE)</f>
        <v>ijohnson@radon.com</v>
      </c>
      <c r="G4295" s="19" t="str">
        <f>VLOOKUP(TRIM(A4295), Sheet2!$A$2:$E$2850, 5, FALSE)</f>
        <v>New York</v>
      </c>
      <c r="H4295" s="19" t="str">
        <f>VLOOKUP(TRIM(A4295), Sheet2!$A$2:$F$2850, 6, FALSE)</f>
        <v>USA</v>
      </c>
      <c r="I4295" s="20">
        <v>45281</v>
      </c>
      <c r="J4295" s="21" t="str">
        <f t="shared" si="269"/>
        <v>12-2023</v>
      </c>
      <c r="K4295" s="19" t="s">
        <v>15</v>
      </c>
      <c r="L4295" s="22">
        <v>141.108</v>
      </c>
      <c r="M4295" s="22">
        <v>147.90600000000001</v>
      </c>
      <c r="N4295" s="22">
        <f t="shared" si="270"/>
        <v>6.7980000000000018</v>
      </c>
      <c r="O4295" s="24">
        <f t="shared" si="271"/>
        <v>4.8175865294667926</v>
      </c>
    </row>
    <row r="4296" spans="1:15" x14ac:dyDescent="0.3">
      <c r="A4296" s="23">
        <v>621</v>
      </c>
      <c r="B4296" s="18">
        <v>1009505</v>
      </c>
      <c r="C4296" s="19" t="str">
        <f>VLOOKUP(TRIM(A4296), Sheet2!$A$2:$B$2850, 2, 0)</f>
        <v>Isabella</v>
      </c>
      <c r="D4296" s="19" t="str">
        <f>VLOOKUP(TRIM(A4296), Sheet2!$A$2:$E$2850, 3, FALSE)</f>
        <v>Johnson</v>
      </c>
      <c r="E4296" s="19" t="str">
        <f t="shared" si="268"/>
        <v>Isabella Johnson</v>
      </c>
      <c r="F4296" s="19" t="str">
        <f>VLOOKUP(TRIM(A4296), Sheet2!$A$2:$E$2850, 4, FALSE)</f>
        <v>ijohnson@radon.com</v>
      </c>
      <c r="G4296" s="19" t="str">
        <f>VLOOKUP(TRIM(A4296), Sheet2!$A$2:$E$2850, 5, FALSE)</f>
        <v>New York</v>
      </c>
      <c r="H4296" s="19" t="str">
        <f>VLOOKUP(TRIM(A4296), Sheet2!$A$2:$F$2850, 6, FALSE)</f>
        <v>USA</v>
      </c>
      <c r="I4296" s="20">
        <v>45263</v>
      </c>
      <c r="J4296" s="21" t="str">
        <f t="shared" si="269"/>
        <v>12-2023</v>
      </c>
      <c r="K4296" s="19" t="s">
        <v>12</v>
      </c>
      <c r="L4296" s="22">
        <v>29.195999999999998</v>
      </c>
      <c r="M4296" s="22">
        <v>183.762</v>
      </c>
      <c r="N4296" s="22">
        <f t="shared" si="270"/>
        <v>154.566</v>
      </c>
      <c r="O4296" s="24">
        <f t="shared" si="271"/>
        <v>529.40813810110978</v>
      </c>
    </row>
    <row r="4297" spans="1:15" x14ac:dyDescent="0.3">
      <c r="A4297" s="23">
        <v>621</v>
      </c>
      <c r="B4297" s="18">
        <v>1010489</v>
      </c>
      <c r="C4297" s="19" t="str">
        <f>VLOOKUP(TRIM(A4297), Sheet2!$A$2:$B$2850, 2, 0)</f>
        <v>Isabella</v>
      </c>
      <c r="D4297" s="19" t="str">
        <f>VLOOKUP(TRIM(A4297), Sheet2!$A$2:$E$2850, 3, FALSE)</f>
        <v>Johnson</v>
      </c>
      <c r="E4297" s="19" t="str">
        <f t="shared" si="268"/>
        <v>Isabella Johnson</v>
      </c>
      <c r="F4297" s="19" t="str">
        <f>VLOOKUP(TRIM(A4297), Sheet2!$A$2:$E$2850, 4, FALSE)</f>
        <v>ijohnson@radon.com</v>
      </c>
      <c r="G4297" s="19" t="str">
        <f>VLOOKUP(TRIM(A4297), Sheet2!$A$2:$E$2850, 5, FALSE)</f>
        <v>New York</v>
      </c>
      <c r="H4297" s="19" t="str">
        <f>VLOOKUP(TRIM(A4297), Sheet2!$A$2:$F$2850, 6, FALSE)</f>
        <v>USA</v>
      </c>
      <c r="I4297" s="20">
        <v>45121</v>
      </c>
      <c r="J4297" s="21" t="str">
        <f t="shared" si="269"/>
        <v>07-2023</v>
      </c>
      <c r="K4297" s="19" t="s">
        <v>8</v>
      </c>
      <c r="L4297" s="22">
        <v>253.33600000000001</v>
      </c>
      <c r="M4297" s="22">
        <v>197.208</v>
      </c>
      <c r="N4297" s="22">
        <f t="shared" si="270"/>
        <v>-56.128000000000014</v>
      </c>
      <c r="O4297" s="24">
        <f t="shared" si="271"/>
        <v>-22.155556257302557</v>
      </c>
    </row>
    <row r="4298" spans="1:15" x14ac:dyDescent="0.3">
      <c r="A4298" s="23">
        <v>621</v>
      </c>
      <c r="B4298" s="18">
        <v>1003947</v>
      </c>
      <c r="C4298" s="19" t="str">
        <f>VLOOKUP(TRIM(A4298), Sheet2!$A$2:$B$2850, 2, 0)</f>
        <v>Isabella</v>
      </c>
      <c r="D4298" s="19" t="str">
        <f>VLOOKUP(TRIM(A4298), Sheet2!$A$2:$E$2850, 3, FALSE)</f>
        <v>Johnson</v>
      </c>
      <c r="E4298" s="19" t="str">
        <f t="shared" si="268"/>
        <v>Isabella Johnson</v>
      </c>
      <c r="F4298" s="19" t="str">
        <f>VLOOKUP(TRIM(A4298), Sheet2!$A$2:$E$2850, 4, FALSE)</f>
        <v>ijohnson@radon.com</v>
      </c>
      <c r="G4298" s="19" t="str">
        <f>VLOOKUP(TRIM(A4298), Sheet2!$A$2:$E$2850, 5, FALSE)</f>
        <v>New York</v>
      </c>
      <c r="H4298" s="19" t="str">
        <f>VLOOKUP(TRIM(A4298), Sheet2!$A$2:$F$2850, 6, FALSE)</f>
        <v>USA</v>
      </c>
      <c r="I4298" s="20">
        <v>45196</v>
      </c>
      <c r="J4298" s="21" t="str">
        <f t="shared" si="269"/>
        <v>09-2023</v>
      </c>
      <c r="K4298" s="19" t="s">
        <v>11</v>
      </c>
      <c r="L4298" s="22">
        <v>128.14400000000001</v>
      </c>
      <c r="M4298" s="22">
        <v>200.67320000000004</v>
      </c>
      <c r="N4298" s="22">
        <f t="shared" si="270"/>
        <v>72.529200000000031</v>
      </c>
      <c r="O4298" s="24">
        <f t="shared" si="271"/>
        <v>56.599762766887274</v>
      </c>
    </row>
    <row r="4299" spans="1:15" x14ac:dyDescent="0.3">
      <c r="A4299" s="23">
        <v>621</v>
      </c>
      <c r="B4299" s="18">
        <v>1012389</v>
      </c>
      <c r="C4299" s="19" t="str">
        <f>VLOOKUP(TRIM(A4299), Sheet2!$A$2:$B$2850, 2, 0)</f>
        <v>Isabella</v>
      </c>
      <c r="D4299" s="19" t="str">
        <f>VLOOKUP(TRIM(A4299), Sheet2!$A$2:$E$2850, 3, FALSE)</f>
        <v>Johnson</v>
      </c>
      <c r="E4299" s="19" t="str">
        <f t="shared" si="268"/>
        <v>Isabella Johnson</v>
      </c>
      <c r="F4299" s="19" t="str">
        <f>VLOOKUP(TRIM(A4299), Sheet2!$A$2:$E$2850, 4, FALSE)</f>
        <v>ijohnson@radon.com</v>
      </c>
      <c r="G4299" s="19" t="str">
        <f>VLOOKUP(TRIM(A4299), Sheet2!$A$2:$E$2850, 5, FALSE)</f>
        <v>New York</v>
      </c>
      <c r="H4299" s="19" t="str">
        <f>VLOOKUP(TRIM(A4299), Sheet2!$A$2:$F$2850, 6, FALSE)</f>
        <v>USA</v>
      </c>
      <c r="I4299" s="20">
        <v>45112</v>
      </c>
      <c r="J4299" s="21" t="str">
        <f t="shared" si="269"/>
        <v>07-2023</v>
      </c>
      <c r="K4299" s="19" t="s">
        <v>13</v>
      </c>
      <c r="L4299" s="22">
        <v>180.15600000000001</v>
      </c>
      <c r="M4299" s="22">
        <v>211.10220000000001</v>
      </c>
      <c r="N4299" s="22">
        <f t="shared" si="270"/>
        <v>30.946200000000005</v>
      </c>
      <c r="O4299" s="24">
        <f t="shared" si="271"/>
        <v>17.177446213281826</v>
      </c>
    </row>
    <row r="4300" spans="1:15" x14ac:dyDescent="0.3">
      <c r="A4300" s="23">
        <v>621</v>
      </c>
      <c r="B4300" s="18">
        <v>1003250</v>
      </c>
      <c r="C4300" s="19" t="str">
        <f>VLOOKUP(TRIM(A4300), Sheet2!$A$2:$B$2850, 2, 0)</f>
        <v>Isabella</v>
      </c>
      <c r="D4300" s="19" t="str">
        <f>VLOOKUP(TRIM(A4300), Sheet2!$A$2:$E$2850, 3, FALSE)</f>
        <v>Johnson</v>
      </c>
      <c r="E4300" s="19" t="str">
        <f t="shared" si="268"/>
        <v>Isabella Johnson</v>
      </c>
      <c r="F4300" s="19" t="str">
        <f>VLOOKUP(TRIM(A4300), Sheet2!$A$2:$E$2850, 4, FALSE)</f>
        <v>ijohnson@radon.com</v>
      </c>
      <c r="G4300" s="19" t="str">
        <f>VLOOKUP(TRIM(A4300), Sheet2!$A$2:$E$2850, 5, FALSE)</f>
        <v>New York</v>
      </c>
      <c r="H4300" s="19" t="str">
        <f>VLOOKUP(TRIM(A4300), Sheet2!$A$2:$F$2850, 6, FALSE)</f>
        <v>USA</v>
      </c>
      <c r="I4300" s="20">
        <v>44961</v>
      </c>
      <c r="J4300" s="21" t="str">
        <f t="shared" si="269"/>
        <v>02-2023</v>
      </c>
      <c r="K4300" s="19" t="s">
        <v>6</v>
      </c>
      <c r="L4300" s="22">
        <v>163.72160000000002</v>
      </c>
      <c r="M4300" s="22">
        <v>293.65440000000001</v>
      </c>
      <c r="N4300" s="22">
        <f t="shared" si="270"/>
        <v>129.93279999999999</v>
      </c>
      <c r="O4300" s="24">
        <f t="shared" si="271"/>
        <v>79.362038973476913</v>
      </c>
    </row>
    <row r="4301" spans="1:15" x14ac:dyDescent="0.3">
      <c r="A4301" s="23">
        <v>621</v>
      </c>
      <c r="B4301" s="18">
        <v>1000621</v>
      </c>
      <c r="C4301" s="19" t="str">
        <f>VLOOKUP(TRIM(A4301), Sheet2!$A$2:$B$2850, 2, 0)</f>
        <v>Isabella</v>
      </c>
      <c r="D4301" s="19" t="str">
        <f>VLOOKUP(TRIM(A4301), Sheet2!$A$2:$E$2850, 3, FALSE)</f>
        <v>Johnson</v>
      </c>
      <c r="E4301" s="19" t="str">
        <f t="shared" si="268"/>
        <v>Isabella Johnson</v>
      </c>
      <c r="F4301" s="19" t="str">
        <f>VLOOKUP(TRIM(A4301), Sheet2!$A$2:$E$2850, 4, FALSE)</f>
        <v>ijohnson@radon.com</v>
      </c>
      <c r="G4301" s="19" t="str">
        <f>VLOOKUP(TRIM(A4301), Sheet2!$A$2:$E$2850, 5, FALSE)</f>
        <v>New York</v>
      </c>
      <c r="H4301" s="19" t="str">
        <f>VLOOKUP(TRIM(A4301), Sheet2!$A$2:$F$2850, 6, FALSE)</f>
        <v>USA</v>
      </c>
      <c r="I4301" s="20">
        <v>45180</v>
      </c>
      <c r="J4301" s="21" t="str">
        <f t="shared" si="269"/>
        <v>09-2023</v>
      </c>
      <c r="K4301" s="19" t="s">
        <v>9</v>
      </c>
      <c r="L4301" s="22">
        <v>632.10240000000022</v>
      </c>
      <c r="M4301" s="22">
        <v>792.72660480000025</v>
      </c>
      <c r="N4301" s="22">
        <f t="shared" si="270"/>
        <v>160.62420480000003</v>
      </c>
      <c r="O4301" s="24">
        <f t="shared" si="271"/>
        <v>25.411105036146036</v>
      </c>
    </row>
    <row r="4302" spans="1:15" x14ac:dyDescent="0.3">
      <c r="A4302" s="23">
        <v>622</v>
      </c>
      <c r="B4302" s="18">
        <v>1010274</v>
      </c>
      <c r="C4302" s="19" t="str">
        <f>VLOOKUP(TRIM(A4302), Sheet2!$A$2:$B$2850, 2, 0)</f>
        <v>Ava</v>
      </c>
      <c r="D4302" s="19" t="str">
        <f>VLOOKUP(TRIM(A4302), Sheet2!$A$2:$E$2850, 3, FALSE)</f>
        <v>Davis</v>
      </c>
      <c r="E4302" s="19" t="str">
        <f t="shared" si="268"/>
        <v>Ava Davis</v>
      </c>
      <c r="F4302" s="19" t="str">
        <f>VLOOKUP(TRIM(A4302), Sheet2!$A$2:$E$2850, 4, FALSE)</f>
        <v>adavis@ideapad.com</v>
      </c>
      <c r="G4302" s="19" t="str">
        <f>VLOOKUP(TRIM(A4302), Sheet2!$A$2:$E$2850, 5, FALSE)</f>
        <v>Sydney</v>
      </c>
      <c r="H4302" s="19" t="str">
        <f>VLOOKUP(TRIM(A4302), Sheet2!$A$2:$F$2850, 6, FALSE)</f>
        <v>Australia</v>
      </c>
      <c r="I4302" s="20">
        <v>44975</v>
      </c>
      <c r="J4302" s="21" t="str">
        <f t="shared" si="269"/>
        <v>02-2023</v>
      </c>
      <c r="K4302" s="19" t="s">
        <v>6</v>
      </c>
      <c r="L4302" s="22">
        <v>58.952000000000005</v>
      </c>
      <c r="M4302" s="22">
        <v>99.500400000000013</v>
      </c>
      <c r="N4302" s="22">
        <f t="shared" si="270"/>
        <v>40.548400000000008</v>
      </c>
      <c r="O4302" s="24">
        <f t="shared" si="271"/>
        <v>68.782059981001495</v>
      </c>
    </row>
    <row r="4303" spans="1:15" x14ac:dyDescent="0.3">
      <c r="A4303" s="23">
        <v>622</v>
      </c>
      <c r="B4303" s="18">
        <v>1011266</v>
      </c>
      <c r="C4303" s="19" t="str">
        <f>VLOOKUP(TRIM(A4303), Sheet2!$A$2:$B$2850, 2, 0)</f>
        <v>Ava</v>
      </c>
      <c r="D4303" s="19" t="str">
        <f>VLOOKUP(TRIM(A4303), Sheet2!$A$2:$E$2850, 3, FALSE)</f>
        <v>Davis</v>
      </c>
      <c r="E4303" s="19" t="str">
        <f t="shared" si="268"/>
        <v>Ava Davis</v>
      </c>
      <c r="F4303" s="19" t="str">
        <f>VLOOKUP(TRIM(A4303), Sheet2!$A$2:$E$2850, 4, FALSE)</f>
        <v>adavis@ideapad.com</v>
      </c>
      <c r="G4303" s="19" t="str">
        <f>VLOOKUP(TRIM(A4303), Sheet2!$A$2:$E$2850, 5, FALSE)</f>
        <v>Sydney</v>
      </c>
      <c r="H4303" s="19" t="str">
        <f>VLOOKUP(TRIM(A4303), Sheet2!$A$2:$F$2850, 6, FALSE)</f>
        <v>Australia</v>
      </c>
      <c r="I4303" s="20">
        <v>45286</v>
      </c>
      <c r="J4303" s="21" t="str">
        <f t="shared" si="269"/>
        <v>12-2023</v>
      </c>
      <c r="K4303" s="19" t="s">
        <v>12</v>
      </c>
      <c r="L4303" s="22">
        <v>35.424000000000007</v>
      </c>
      <c r="M4303" s="22">
        <v>46.1646</v>
      </c>
      <c r="N4303" s="22">
        <f t="shared" si="270"/>
        <v>10.740599999999993</v>
      </c>
      <c r="O4303" s="24">
        <f t="shared" si="271"/>
        <v>30.320121951219487</v>
      </c>
    </row>
    <row r="4304" spans="1:15" x14ac:dyDescent="0.3">
      <c r="A4304" s="23">
        <v>622</v>
      </c>
      <c r="B4304" s="18">
        <v>1018474</v>
      </c>
      <c r="C4304" s="19" t="str">
        <f>VLOOKUP(TRIM(A4304), Sheet2!$A$2:$B$2850, 2, 0)</f>
        <v>Ava</v>
      </c>
      <c r="D4304" s="19" t="str">
        <f>VLOOKUP(TRIM(A4304), Sheet2!$A$2:$E$2850, 3, FALSE)</f>
        <v>Davis</v>
      </c>
      <c r="E4304" s="19" t="str">
        <f t="shared" si="268"/>
        <v>Ava Davis</v>
      </c>
      <c r="F4304" s="19" t="str">
        <f>VLOOKUP(TRIM(A4304), Sheet2!$A$2:$E$2850, 4, FALSE)</f>
        <v>adavis@ideapad.com</v>
      </c>
      <c r="G4304" s="19" t="str">
        <f>VLOOKUP(TRIM(A4304), Sheet2!$A$2:$E$2850, 5, FALSE)</f>
        <v>Sydney</v>
      </c>
      <c r="H4304" s="19" t="str">
        <f>VLOOKUP(TRIM(A4304), Sheet2!$A$2:$F$2850, 6, FALSE)</f>
        <v>Australia</v>
      </c>
      <c r="I4304" s="20">
        <v>44966</v>
      </c>
      <c r="J4304" s="21" t="str">
        <f t="shared" si="269"/>
        <v>02-2023</v>
      </c>
      <c r="K4304" s="19" t="s">
        <v>8</v>
      </c>
      <c r="L4304" s="22">
        <v>12.876000000000005</v>
      </c>
      <c r="M4304" s="22">
        <v>67.678200000000004</v>
      </c>
      <c r="N4304" s="22">
        <f t="shared" si="270"/>
        <v>54.802199999999999</v>
      </c>
      <c r="O4304" s="24">
        <f t="shared" si="271"/>
        <v>425.61509785647706</v>
      </c>
    </row>
    <row r="4305" spans="1:15" x14ac:dyDescent="0.3">
      <c r="A4305" s="23">
        <v>622</v>
      </c>
      <c r="B4305" s="18">
        <v>1010595</v>
      </c>
      <c r="C4305" s="19" t="str">
        <f>VLOOKUP(TRIM(A4305), Sheet2!$A$2:$B$2850, 2, 0)</f>
        <v>Ava</v>
      </c>
      <c r="D4305" s="19" t="str">
        <f>VLOOKUP(TRIM(A4305), Sheet2!$A$2:$E$2850, 3, FALSE)</f>
        <v>Davis</v>
      </c>
      <c r="E4305" s="19" t="str">
        <f t="shared" si="268"/>
        <v>Ava Davis</v>
      </c>
      <c r="F4305" s="19" t="str">
        <f>VLOOKUP(TRIM(A4305), Sheet2!$A$2:$E$2850, 4, FALSE)</f>
        <v>adavis@ideapad.com</v>
      </c>
      <c r="G4305" s="19" t="str">
        <f>VLOOKUP(TRIM(A4305), Sheet2!$A$2:$E$2850, 5, FALSE)</f>
        <v>Sydney</v>
      </c>
      <c r="H4305" s="19" t="str">
        <f>VLOOKUP(TRIM(A4305), Sheet2!$A$2:$F$2850, 6, FALSE)</f>
        <v>Australia</v>
      </c>
      <c r="I4305" s="20">
        <v>45182</v>
      </c>
      <c r="J4305" s="21" t="str">
        <f t="shared" si="269"/>
        <v>09-2023</v>
      </c>
      <c r="K4305" s="19" t="s">
        <v>12</v>
      </c>
      <c r="L4305" s="22">
        <v>8.063999999999993</v>
      </c>
      <c r="M4305" s="22">
        <v>152.83619999999999</v>
      </c>
      <c r="N4305" s="22">
        <f t="shared" si="270"/>
        <v>144.7722</v>
      </c>
      <c r="O4305" s="24">
        <f t="shared" si="271"/>
        <v>1795.29017857143</v>
      </c>
    </row>
    <row r="4306" spans="1:15" x14ac:dyDescent="0.3">
      <c r="A4306" s="23">
        <v>622</v>
      </c>
      <c r="B4306" s="18">
        <v>1008178</v>
      </c>
      <c r="C4306" s="19" t="str">
        <f>VLOOKUP(TRIM(A4306), Sheet2!$A$2:$B$2850, 2, 0)</f>
        <v>Ava</v>
      </c>
      <c r="D4306" s="19" t="str">
        <f>VLOOKUP(TRIM(A4306), Sheet2!$A$2:$E$2850, 3, FALSE)</f>
        <v>Davis</v>
      </c>
      <c r="E4306" s="19" t="str">
        <f t="shared" si="268"/>
        <v>Ava Davis</v>
      </c>
      <c r="F4306" s="19" t="str">
        <f>VLOOKUP(TRIM(A4306), Sheet2!$A$2:$E$2850, 4, FALSE)</f>
        <v>adavis@ideapad.com</v>
      </c>
      <c r="G4306" s="19" t="str">
        <f>VLOOKUP(TRIM(A4306), Sheet2!$A$2:$E$2850, 5, FALSE)</f>
        <v>Sydney</v>
      </c>
      <c r="H4306" s="19" t="str">
        <f>VLOOKUP(TRIM(A4306), Sheet2!$A$2:$F$2850, 6, FALSE)</f>
        <v>Australia</v>
      </c>
      <c r="I4306" s="20">
        <v>45088</v>
      </c>
      <c r="J4306" s="21" t="str">
        <f t="shared" si="269"/>
        <v>06-2023</v>
      </c>
      <c r="K4306" s="19" t="s">
        <v>7</v>
      </c>
      <c r="L4306" s="22">
        <v>68.456000000000003</v>
      </c>
      <c r="M4306" s="22">
        <v>193.17419999999998</v>
      </c>
      <c r="N4306" s="22">
        <f t="shared" si="270"/>
        <v>124.71819999999998</v>
      </c>
      <c r="O4306" s="24">
        <f t="shared" si="271"/>
        <v>182.18739044057492</v>
      </c>
    </row>
    <row r="4307" spans="1:15" x14ac:dyDescent="0.3">
      <c r="A4307" s="23">
        <v>622</v>
      </c>
      <c r="B4307" s="18">
        <v>1015530</v>
      </c>
      <c r="C4307" s="19" t="str">
        <f>VLOOKUP(TRIM(A4307), Sheet2!$A$2:$B$2850, 2, 0)</f>
        <v>Ava</v>
      </c>
      <c r="D4307" s="19" t="str">
        <f>VLOOKUP(TRIM(A4307), Sheet2!$A$2:$E$2850, 3, FALSE)</f>
        <v>Davis</v>
      </c>
      <c r="E4307" s="19" t="str">
        <f t="shared" si="268"/>
        <v>Ava Davis</v>
      </c>
      <c r="F4307" s="19" t="str">
        <f>VLOOKUP(TRIM(A4307), Sheet2!$A$2:$E$2850, 4, FALSE)</f>
        <v>adavis@ideapad.com</v>
      </c>
      <c r="G4307" s="19" t="str">
        <f>VLOOKUP(TRIM(A4307), Sheet2!$A$2:$E$2850, 5, FALSE)</f>
        <v>Sydney</v>
      </c>
      <c r="H4307" s="19" t="str">
        <f>VLOOKUP(TRIM(A4307), Sheet2!$A$2:$F$2850, 6, FALSE)</f>
        <v>Australia</v>
      </c>
      <c r="I4307" s="20">
        <v>44983</v>
      </c>
      <c r="J4307" s="21" t="str">
        <f t="shared" si="269"/>
        <v>02-2023</v>
      </c>
      <c r="K4307" s="19" t="s">
        <v>12</v>
      </c>
      <c r="L4307" s="22">
        <v>204.22400000000002</v>
      </c>
      <c r="M4307" s="22">
        <v>224.54820000000001</v>
      </c>
      <c r="N4307" s="22">
        <f t="shared" si="270"/>
        <v>20.32419999999999</v>
      </c>
      <c r="O4307" s="24">
        <f t="shared" si="271"/>
        <v>9.951915543716698</v>
      </c>
    </row>
    <row r="4308" spans="1:15" x14ac:dyDescent="0.3">
      <c r="A4308" s="23">
        <v>622</v>
      </c>
      <c r="B4308" s="18">
        <v>1014035</v>
      </c>
      <c r="C4308" s="19" t="str">
        <f>VLOOKUP(TRIM(A4308), Sheet2!$A$2:$B$2850, 2, 0)</f>
        <v>Ava</v>
      </c>
      <c r="D4308" s="19" t="str">
        <f>VLOOKUP(TRIM(A4308), Sheet2!$A$2:$E$2850, 3, FALSE)</f>
        <v>Davis</v>
      </c>
      <c r="E4308" s="19" t="str">
        <f t="shared" si="268"/>
        <v>Ava Davis</v>
      </c>
      <c r="F4308" s="19" t="str">
        <f>VLOOKUP(TRIM(A4308), Sheet2!$A$2:$E$2850, 4, FALSE)</f>
        <v>adavis@ideapad.com</v>
      </c>
      <c r="G4308" s="19" t="str">
        <f>VLOOKUP(TRIM(A4308), Sheet2!$A$2:$E$2850, 5, FALSE)</f>
        <v>Sydney</v>
      </c>
      <c r="H4308" s="19" t="str">
        <f>VLOOKUP(TRIM(A4308), Sheet2!$A$2:$F$2850, 6, FALSE)</f>
        <v>Australia</v>
      </c>
      <c r="I4308" s="20">
        <v>45009</v>
      </c>
      <c r="J4308" s="21" t="str">
        <f t="shared" si="269"/>
        <v>03-2023</v>
      </c>
      <c r="K4308" s="19" t="s">
        <v>6</v>
      </c>
      <c r="L4308" s="22">
        <v>298.32400000000001</v>
      </c>
      <c r="M4308" s="22">
        <v>265.33440000000002</v>
      </c>
      <c r="N4308" s="22">
        <f t="shared" si="270"/>
        <v>-32.989599999999996</v>
      </c>
      <c r="O4308" s="24">
        <f t="shared" si="271"/>
        <v>-11.058312438824899</v>
      </c>
    </row>
    <row r="4309" spans="1:15" x14ac:dyDescent="0.3">
      <c r="A4309" s="23">
        <v>622</v>
      </c>
      <c r="B4309" s="18">
        <v>1004982</v>
      </c>
      <c r="C4309" s="19" t="str">
        <f>VLOOKUP(TRIM(A4309), Sheet2!$A$2:$B$2850, 2, 0)</f>
        <v>Ava</v>
      </c>
      <c r="D4309" s="19" t="str">
        <f>VLOOKUP(TRIM(A4309), Sheet2!$A$2:$E$2850, 3, FALSE)</f>
        <v>Davis</v>
      </c>
      <c r="E4309" s="19" t="str">
        <f t="shared" si="268"/>
        <v>Ava Davis</v>
      </c>
      <c r="F4309" s="19" t="str">
        <f>VLOOKUP(TRIM(A4309), Sheet2!$A$2:$E$2850, 4, FALSE)</f>
        <v>adavis@ideapad.com</v>
      </c>
      <c r="G4309" s="19" t="str">
        <f>VLOOKUP(TRIM(A4309), Sheet2!$A$2:$E$2850, 5, FALSE)</f>
        <v>Sydney</v>
      </c>
      <c r="H4309" s="19" t="str">
        <f>VLOOKUP(TRIM(A4309), Sheet2!$A$2:$F$2850, 6, FALSE)</f>
        <v>Australia</v>
      </c>
      <c r="I4309" s="20">
        <v>45086</v>
      </c>
      <c r="J4309" s="21" t="str">
        <f t="shared" si="269"/>
        <v>06-2023</v>
      </c>
      <c r="K4309" s="19" t="s">
        <v>12</v>
      </c>
      <c r="L4309" s="22">
        <v>304.09600000000012</v>
      </c>
      <c r="M4309" s="22">
        <v>413.49360000000001</v>
      </c>
      <c r="N4309" s="22">
        <f t="shared" si="270"/>
        <v>109.3975999999999</v>
      </c>
      <c r="O4309" s="24">
        <f t="shared" si="271"/>
        <v>35.974692202462336</v>
      </c>
    </row>
    <row r="4310" spans="1:15" x14ac:dyDescent="0.3">
      <c r="A4310" s="23">
        <v>622</v>
      </c>
      <c r="B4310" s="18">
        <v>1000622</v>
      </c>
      <c r="C4310" s="19" t="str">
        <f>VLOOKUP(TRIM(A4310), Sheet2!$A$2:$B$2850, 2, 0)</f>
        <v>Ava</v>
      </c>
      <c r="D4310" s="19" t="str">
        <f>VLOOKUP(TRIM(A4310), Sheet2!$A$2:$E$2850, 3, FALSE)</f>
        <v>Davis</v>
      </c>
      <c r="E4310" s="19" t="str">
        <f t="shared" si="268"/>
        <v>Ava Davis</v>
      </c>
      <c r="F4310" s="19" t="str">
        <f>VLOOKUP(TRIM(A4310), Sheet2!$A$2:$E$2850, 4, FALSE)</f>
        <v>adavis@ideapad.com</v>
      </c>
      <c r="G4310" s="19" t="str">
        <f>VLOOKUP(TRIM(A4310), Sheet2!$A$2:$E$2850, 5, FALSE)</f>
        <v>Sydney</v>
      </c>
      <c r="H4310" s="19" t="str">
        <f>VLOOKUP(TRIM(A4310), Sheet2!$A$2:$F$2850, 6, FALSE)</f>
        <v>Australia</v>
      </c>
      <c r="I4310" s="20">
        <v>44989</v>
      </c>
      <c r="J4310" s="21" t="str">
        <f t="shared" si="269"/>
        <v>03-2023</v>
      </c>
      <c r="K4310" s="19" t="s">
        <v>13</v>
      </c>
      <c r="L4310" s="22">
        <v>580.36800000000005</v>
      </c>
      <c r="M4310" s="22">
        <v>671.80488960000014</v>
      </c>
      <c r="N4310" s="22">
        <f t="shared" si="270"/>
        <v>91.436889600000086</v>
      </c>
      <c r="O4310" s="24">
        <f t="shared" si="271"/>
        <v>15.754984699363176</v>
      </c>
    </row>
    <row r="4311" spans="1:15" x14ac:dyDescent="0.3">
      <c r="A4311" s="23">
        <v>623</v>
      </c>
      <c r="B4311" s="18">
        <v>1009070</v>
      </c>
      <c r="C4311" s="19" t="str">
        <f>VLOOKUP(TRIM(A4311), Sheet2!$A$2:$B$2850, 2, 0)</f>
        <v>Ava</v>
      </c>
      <c r="D4311" s="19" t="str">
        <f>VLOOKUP(TRIM(A4311), Sheet2!$A$2:$E$2850, 3, FALSE)</f>
        <v>Williams</v>
      </c>
      <c r="E4311" s="19" t="str">
        <f t="shared" si="268"/>
        <v>Ava Williams</v>
      </c>
      <c r="F4311" s="19" t="str">
        <f>VLOOKUP(TRIM(A4311), Sheet2!$A$2:$E$2850, 4, FALSE)</f>
        <v>awilliams@ryzen.com</v>
      </c>
      <c r="G4311" s="19" t="str">
        <f>VLOOKUP(TRIM(A4311), Sheet2!$A$2:$E$2850, 5, FALSE)</f>
        <v>New York</v>
      </c>
      <c r="H4311" s="19" t="str">
        <f>VLOOKUP(TRIM(A4311), Sheet2!$A$2:$F$2850, 6, FALSE)</f>
        <v>USA</v>
      </c>
      <c r="I4311" s="20">
        <v>45280</v>
      </c>
      <c r="J4311" s="21" t="str">
        <f t="shared" si="269"/>
        <v>12-2023</v>
      </c>
      <c r="K4311" s="19" t="s">
        <v>9</v>
      </c>
      <c r="L4311" s="22">
        <v>22.139999999999986</v>
      </c>
      <c r="M4311" s="22">
        <v>105.7752</v>
      </c>
      <c r="N4311" s="22">
        <f t="shared" si="270"/>
        <v>83.635200000000012</v>
      </c>
      <c r="O4311" s="24">
        <f t="shared" si="271"/>
        <v>377.75609756097589</v>
      </c>
    </row>
    <row r="4312" spans="1:15" x14ac:dyDescent="0.3">
      <c r="A4312" s="23">
        <v>623</v>
      </c>
      <c r="B4312" s="18">
        <v>1008105</v>
      </c>
      <c r="C4312" s="19" t="str">
        <f>VLOOKUP(TRIM(A4312), Sheet2!$A$2:$B$2850, 2, 0)</f>
        <v>Ava</v>
      </c>
      <c r="D4312" s="19" t="str">
        <f>VLOOKUP(TRIM(A4312), Sheet2!$A$2:$E$2850, 3, FALSE)</f>
        <v>Williams</v>
      </c>
      <c r="E4312" s="19" t="str">
        <f t="shared" si="268"/>
        <v>Ava Williams</v>
      </c>
      <c r="F4312" s="19" t="str">
        <f>VLOOKUP(TRIM(A4312), Sheet2!$A$2:$E$2850, 4, FALSE)</f>
        <v>awilliams@ryzen.com</v>
      </c>
      <c r="G4312" s="19" t="str">
        <f>VLOOKUP(TRIM(A4312), Sheet2!$A$2:$E$2850, 5, FALSE)</f>
        <v>New York</v>
      </c>
      <c r="H4312" s="19" t="str">
        <f>VLOOKUP(TRIM(A4312), Sheet2!$A$2:$F$2850, 6, FALSE)</f>
        <v>USA</v>
      </c>
      <c r="I4312" s="20">
        <v>44948</v>
      </c>
      <c r="J4312" s="21" t="str">
        <f t="shared" si="269"/>
        <v>01-2023</v>
      </c>
      <c r="K4312" s="19" t="s">
        <v>11</v>
      </c>
      <c r="L4312" s="22">
        <v>19.116</v>
      </c>
      <c r="M4312" s="22">
        <v>118.3248</v>
      </c>
      <c r="N4312" s="22">
        <f t="shared" si="270"/>
        <v>99.208799999999997</v>
      </c>
      <c r="O4312" s="24">
        <f t="shared" si="271"/>
        <v>518.98305084745755</v>
      </c>
    </row>
    <row r="4313" spans="1:15" x14ac:dyDescent="0.3">
      <c r="A4313" s="23">
        <v>623</v>
      </c>
      <c r="B4313" s="18">
        <v>1008461</v>
      </c>
      <c r="C4313" s="19" t="str">
        <f>VLOOKUP(TRIM(A4313), Sheet2!$A$2:$B$2850, 2, 0)</f>
        <v>Ava</v>
      </c>
      <c r="D4313" s="19" t="str">
        <f>VLOOKUP(TRIM(A4313), Sheet2!$A$2:$E$2850, 3, FALSE)</f>
        <v>Williams</v>
      </c>
      <c r="E4313" s="19" t="str">
        <f t="shared" si="268"/>
        <v>Ava Williams</v>
      </c>
      <c r="F4313" s="19" t="str">
        <f>VLOOKUP(TRIM(A4313), Sheet2!$A$2:$E$2850, 4, FALSE)</f>
        <v>awilliams@ryzen.com</v>
      </c>
      <c r="G4313" s="19" t="str">
        <f>VLOOKUP(TRIM(A4313), Sheet2!$A$2:$E$2850, 5, FALSE)</f>
        <v>New York</v>
      </c>
      <c r="H4313" s="19" t="str">
        <f>VLOOKUP(TRIM(A4313), Sheet2!$A$2:$F$2850, 6, FALSE)</f>
        <v>USA</v>
      </c>
      <c r="I4313" s="20">
        <v>45034</v>
      </c>
      <c r="J4313" s="21" t="str">
        <f t="shared" si="269"/>
        <v>04-2023</v>
      </c>
      <c r="K4313" s="19" t="s">
        <v>10</v>
      </c>
      <c r="L4313" s="22">
        <v>19.656000000000006</v>
      </c>
      <c r="M4313" s="22">
        <v>199.35936000000001</v>
      </c>
      <c r="N4313" s="22">
        <f t="shared" si="270"/>
        <v>179.70336</v>
      </c>
      <c r="O4313" s="24">
        <f t="shared" si="271"/>
        <v>914.24175824175791</v>
      </c>
    </row>
    <row r="4314" spans="1:15" x14ac:dyDescent="0.3">
      <c r="A4314" s="23">
        <v>623</v>
      </c>
      <c r="B4314" s="18">
        <v>1003200</v>
      </c>
      <c r="C4314" s="19" t="str">
        <f>VLOOKUP(TRIM(A4314), Sheet2!$A$2:$B$2850, 2, 0)</f>
        <v>Ava</v>
      </c>
      <c r="D4314" s="19" t="str">
        <f>VLOOKUP(TRIM(A4314), Sheet2!$A$2:$E$2850, 3, FALSE)</f>
        <v>Williams</v>
      </c>
      <c r="E4314" s="19" t="str">
        <f t="shared" si="268"/>
        <v>Ava Williams</v>
      </c>
      <c r="F4314" s="19" t="str">
        <f>VLOOKUP(TRIM(A4314), Sheet2!$A$2:$E$2850, 4, FALSE)</f>
        <v>awilliams@ryzen.com</v>
      </c>
      <c r="G4314" s="19" t="str">
        <f>VLOOKUP(TRIM(A4314), Sheet2!$A$2:$E$2850, 5, FALSE)</f>
        <v>New York</v>
      </c>
      <c r="H4314" s="19" t="str">
        <f>VLOOKUP(TRIM(A4314), Sheet2!$A$2:$F$2850, 6, FALSE)</f>
        <v>USA</v>
      </c>
      <c r="I4314" s="20">
        <v>45098</v>
      </c>
      <c r="J4314" s="21" t="str">
        <f t="shared" si="269"/>
        <v>06-2023</v>
      </c>
      <c r="K4314" s="19" t="s">
        <v>8</v>
      </c>
      <c r="L4314" s="22">
        <v>83.280000000000015</v>
      </c>
      <c r="M4314" s="22">
        <v>431.54280000000006</v>
      </c>
      <c r="N4314" s="22">
        <f t="shared" si="270"/>
        <v>348.26280000000003</v>
      </c>
      <c r="O4314" s="24">
        <f t="shared" si="271"/>
        <v>418.18299711815558</v>
      </c>
    </row>
    <row r="4315" spans="1:15" x14ac:dyDescent="0.3">
      <c r="A4315" s="23">
        <v>623</v>
      </c>
      <c r="B4315" s="18">
        <v>1000623</v>
      </c>
      <c r="C4315" s="19" t="str">
        <f>VLOOKUP(TRIM(A4315), Sheet2!$A$2:$B$2850, 2, 0)</f>
        <v>Ava</v>
      </c>
      <c r="D4315" s="19" t="str">
        <f>VLOOKUP(TRIM(A4315), Sheet2!$A$2:$E$2850, 3, FALSE)</f>
        <v>Williams</v>
      </c>
      <c r="E4315" s="19" t="str">
        <f t="shared" si="268"/>
        <v>Ava Williams</v>
      </c>
      <c r="F4315" s="19" t="str">
        <f>VLOOKUP(TRIM(A4315), Sheet2!$A$2:$E$2850, 4, FALSE)</f>
        <v>awilliams@ryzen.com</v>
      </c>
      <c r="G4315" s="19" t="str">
        <f>VLOOKUP(TRIM(A4315), Sheet2!$A$2:$E$2850, 5, FALSE)</f>
        <v>New York</v>
      </c>
      <c r="H4315" s="19" t="str">
        <f>VLOOKUP(TRIM(A4315), Sheet2!$A$2:$F$2850, 6, FALSE)</f>
        <v>USA</v>
      </c>
      <c r="I4315" s="20">
        <v>45222</v>
      </c>
      <c r="J4315" s="21" t="str">
        <f t="shared" si="269"/>
        <v>10-2023</v>
      </c>
      <c r="K4315" s="19" t="s">
        <v>11</v>
      </c>
      <c r="L4315" s="22">
        <v>307.14240000000007</v>
      </c>
      <c r="M4315" s="22">
        <v>903.58919040000023</v>
      </c>
      <c r="N4315" s="22">
        <f t="shared" si="270"/>
        <v>596.44679040000017</v>
      </c>
      <c r="O4315" s="24">
        <f t="shared" si="271"/>
        <v>194.19226730011877</v>
      </c>
    </row>
    <row r="4316" spans="1:15" x14ac:dyDescent="0.3">
      <c r="A4316" s="23">
        <v>624</v>
      </c>
      <c r="B4316" s="18">
        <v>1005086</v>
      </c>
      <c r="C4316" s="19" t="str">
        <f>VLOOKUP(TRIM(A4316), Sheet2!$A$2:$B$2850, 2, 0)</f>
        <v>James</v>
      </c>
      <c r="D4316" s="19" t="str">
        <f>VLOOKUP(TRIM(A4316), Sheet2!$A$2:$E$2850, 3, FALSE)</f>
        <v>Jones</v>
      </c>
      <c r="E4316" s="19" t="str">
        <f t="shared" si="268"/>
        <v>James Jones</v>
      </c>
      <c r="F4316" s="19" t="str">
        <f>VLOOKUP(TRIM(A4316), Sheet2!$A$2:$E$2850, 4, FALSE)</f>
        <v>jjones@ideapad.com</v>
      </c>
      <c r="G4316" s="19" t="str">
        <f>VLOOKUP(TRIM(A4316), Sheet2!$A$2:$E$2850, 5, FALSE)</f>
        <v>Bangalore</v>
      </c>
      <c r="H4316" s="19" t="str">
        <f>VLOOKUP(TRIM(A4316), Sheet2!$A$2:$F$2850, 6, FALSE)</f>
        <v>India</v>
      </c>
      <c r="I4316" s="20">
        <v>45042</v>
      </c>
      <c r="J4316" s="21" t="str">
        <f t="shared" si="269"/>
        <v>04-2023</v>
      </c>
      <c r="K4316" s="19" t="s">
        <v>14</v>
      </c>
      <c r="L4316" s="22">
        <v>23.936000000000003</v>
      </c>
      <c r="M4316" s="22">
        <v>87.6096</v>
      </c>
      <c r="N4316" s="22">
        <f t="shared" si="270"/>
        <v>63.673599999999993</v>
      </c>
      <c r="O4316" s="24">
        <f t="shared" si="271"/>
        <v>266.01604278074859</v>
      </c>
    </row>
    <row r="4317" spans="1:15" x14ac:dyDescent="0.3">
      <c r="A4317" s="23">
        <v>624</v>
      </c>
      <c r="B4317" s="18">
        <v>1017637</v>
      </c>
      <c r="C4317" s="19" t="str">
        <f>VLOOKUP(TRIM(A4317), Sheet2!$A$2:$B$2850, 2, 0)</f>
        <v>James</v>
      </c>
      <c r="D4317" s="19" t="str">
        <f>VLOOKUP(TRIM(A4317), Sheet2!$A$2:$E$2850, 3, FALSE)</f>
        <v>Jones</v>
      </c>
      <c r="E4317" s="19" t="str">
        <f t="shared" si="268"/>
        <v>James Jones</v>
      </c>
      <c r="F4317" s="19" t="str">
        <f>VLOOKUP(TRIM(A4317), Sheet2!$A$2:$E$2850, 4, FALSE)</f>
        <v>jjones@ideapad.com</v>
      </c>
      <c r="G4317" s="19" t="str">
        <f>VLOOKUP(TRIM(A4317), Sheet2!$A$2:$E$2850, 5, FALSE)</f>
        <v>Bangalore</v>
      </c>
      <c r="H4317" s="19" t="str">
        <f>VLOOKUP(TRIM(A4317), Sheet2!$A$2:$F$2850, 6, FALSE)</f>
        <v>India</v>
      </c>
      <c r="I4317" s="20">
        <v>45174</v>
      </c>
      <c r="J4317" s="21" t="str">
        <f t="shared" si="269"/>
        <v>09-2023</v>
      </c>
      <c r="K4317" s="19" t="s">
        <v>9</v>
      </c>
      <c r="L4317" s="22">
        <v>59.260000000000012</v>
      </c>
      <c r="M4317" s="22">
        <v>39.441600000000001</v>
      </c>
      <c r="N4317" s="22">
        <f t="shared" si="270"/>
        <v>-19.818400000000011</v>
      </c>
      <c r="O4317" s="24">
        <f t="shared" si="271"/>
        <v>-33.443131960850501</v>
      </c>
    </row>
    <row r="4318" spans="1:15" x14ac:dyDescent="0.3">
      <c r="A4318" s="23">
        <v>624</v>
      </c>
      <c r="B4318" s="18">
        <v>1003819</v>
      </c>
      <c r="C4318" s="19" t="str">
        <f>VLOOKUP(TRIM(A4318), Sheet2!$A$2:$B$2850, 2, 0)</f>
        <v>James</v>
      </c>
      <c r="D4318" s="19" t="str">
        <f>VLOOKUP(TRIM(A4318), Sheet2!$A$2:$E$2850, 3, FALSE)</f>
        <v>Jones</v>
      </c>
      <c r="E4318" s="19" t="str">
        <f t="shared" si="268"/>
        <v>James Jones</v>
      </c>
      <c r="F4318" s="19" t="str">
        <f>VLOOKUP(TRIM(A4318), Sheet2!$A$2:$E$2850, 4, FALSE)</f>
        <v>jjones@ideapad.com</v>
      </c>
      <c r="G4318" s="19" t="str">
        <f>VLOOKUP(TRIM(A4318), Sheet2!$A$2:$E$2850, 5, FALSE)</f>
        <v>Bangalore</v>
      </c>
      <c r="H4318" s="19" t="str">
        <f>VLOOKUP(TRIM(A4318), Sheet2!$A$2:$F$2850, 6, FALSE)</f>
        <v>India</v>
      </c>
      <c r="I4318" s="20">
        <v>44958</v>
      </c>
      <c r="J4318" s="21" t="str">
        <f t="shared" si="269"/>
        <v>02-2023</v>
      </c>
      <c r="K4318" s="19" t="s">
        <v>11</v>
      </c>
      <c r="L4318" s="22">
        <v>88.691200000000009</v>
      </c>
      <c r="M4318" s="22">
        <v>123.4376</v>
      </c>
      <c r="N4318" s="22">
        <f t="shared" si="270"/>
        <v>34.746399999999994</v>
      </c>
      <c r="O4318" s="24">
        <f t="shared" si="271"/>
        <v>39.176829268292671</v>
      </c>
    </row>
    <row r="4319" spans="1:15" x14ac:dyDescent="0.3">
      <c r="A4319" s="23">
        <v>624</v>
      </c>
      <c r="B4319" s="18">
        <v>1003739</v>
      </c>
      <c r="C4319" s="19" t="str">
        <f>VLOOKUP(TRIM(A4319), Sheet2!$A$2:$B$2850, 2, 0)</f>
        <v>James</v>
      </c>
      <c r="D4319" s="19" t="str">
        <f>VLOOKUP(TRIM(A4319), Sheet2!$A$2:$E$2850, 3, FALSE)</f>
        <v>Jones</v>
      </c>
      <c r="E4319" s="19" t="str">
        <f t="shared" si="268"/>
        <v>James Jones</v>
      </c>
      <c r="F4319" s="19" t="str">
        <f>VLOOKUP(TRIM(A4319), Sheet2!$A$2:$E$2850, 4, FALSE)</f>
        <v>jjones@ideapad.com</v>
      </c>
      <c r="G4319" s="19" t="str">
        <f>VLOOKUP(TRIM(A4319), Sheet2!$A$2:$E$2850, 5, FALSE)</f>
        <v>Bangalore</v>
      </c>
      <c r="H4319" s="19" t="str">
        <f>VLOOKUP(TRIM(A4319), Sheet2!$A$2:$F$2850, 6, FALSE)</f>
        <v>India</v>
      </c>
      <c r="I4319" s="20">
        <v>45007</v>
      </c>
      <c r="J4319" s="21" t="str">
        <f t="shared" si="269"/>
        <v>03-2023</v>
      </c>
      <c r="K4319" s="19" t="s">
        <v>7</v>
      </c>
      <c r="L4319" s="22">
        <v>31.430400000000006</v>
      </c>
      <c r="M4319" s="22">
        <v>220.50080000000003</v>
      </c>
      <c r="N4319" s="22">
        <f t="shared" si="270"/>
        <v>189.07040000000001</v>
      </c>
      <c r="O4319" s="24">
        <f t="shared" si="271"/>
        <v>601.55263693748714</v>
      </c>
    </row>
    <row r="4320" spans="1:15" x14ac:dyDescent="0.3">
      <c r="A4320" s="23">
        <v>624</v>
      </c>
      <c r="B4320" s="18">
        <v>1009729</v>
      </c>
      <c r="C4320" s="19" t="str">
        <f>VLOOKUP(TRIM(A4320), Sheet2!$A$2:$B$2850, 2, 0)</f>
        <v>James</v>
      </c>
      <c r="D4320" s="19" t="str">
        <f>VLOOKUP(TRIM(A4320), Sheet2!$A$2:$E$2850, 3, FALSE)</f>
        <v>Jones</v>
      </c>
      <c r="E4320" s="19" t="str">
        <f t="shared" si="268"/>
        <v>James Jones</v>
      </c>
      <c r="F4320" s="19" t="str">
        <f>VLOOKUP(TRIM(A4320), Sheet2!$A$2:$E$2850, 4, FALSE)</f>
        <v>jjones@ideapad.com</v>
      </c>
      <c r="G4320" s="19" t="str">
        <f>VLOOKUP(TRIM(A4320), Sheet2!$A$2:$E$2850, 5, FALSE)</f>
        <v>Bangalore</v>
      </c>
      <c r="H4320" s="19" t="str">
        <f>VLOOKUP(TRIM(A4320), Sheet2!$A$2:$F$2850, 6, FALSE)</f>
        <v>India</v>
      </c>
      <c r="I4320" s="20">
        <v>45249</v>
      </c>
      <c r="J4320" s="21" t="str">
        <f t="shared" si="269"/>
        <v>11-2023</v>
      </c>
      <c r="K4320" s="19" t="s">
        <v>9</v>
      </c>
      <c r="L4320" s="22">
        <v>349.96400000000006</v>
      </c>
      <c r="M4320" s="22">
        <v>289.53719999999998</v>
      </c>
      <c r="N4320" s="22">
        <f t="shared" si="270"/>
        <v>-60.426800000000071</v>
      </c>
      <c r="O4320" s="24">
        <f t="shared" si="271"/>
        <v>-17.266575990673346</v>
      </c>
    </row>
    <row r="4321" spans="1:15" x14ac:dyDescent="0.3">
      <c r="A4321" s="23">
        <v>624</v>
      </c>
      <c r="B4321" s="18">
        <v>1000624</v>
      </c>
      <c r="C4321" s="19" t="str">
        <f>VLOOKUP(TRIM(A4321), Sheet2!$A$2:$B$2850, 2, 0)</f>
        <v>James</v>
      </c>
      <c r="D4321" s="19" t="str">
        <f>VLOOKUP(TRIM(A4321), Sheet2!$A$2:$E$2850, 3, FALSE)</f>
        <v>Jones</v>
      </c>
      <c r="E4321" s="19" t="str">
        <f t="shared" si="268"/>
        <v>James Jones</v>
      </c>
      <c r="F4321" s="19" t="str">
        <f>VLOOKUP(TRIM(A4321), Sheet2!$A$2:$E$2850, 4, FALSE)</f>
        <v>jjones@ideapad.com</v>
      </c>
      <c r="G4321" s="19" t="str">
        <f>VLOOKUP(TRIM(A4321), Sheet2!$A$2:$E$2850, 5, FALSE)</f>
        <v>Bangalore</v>
      </c>
      <c r="H4321" s="19" t="str">
        <f>VLOOKUP(TRIM(A4321), Sheet2!$A$2:$F$2850, 6, FALSE)</f>
        <v>India</v>
      </c>
      <c r="I4321" s="20">
        <v>45272</v>
      </c>
      <c r="J4321" s="21" t="str">
        <f t="shared" si="269"/>
        <v>12-2023</v>
      </c>
      <c r="K4321" s="19" t="s">
        <v>12</v>
      </c>
      <c r="L4321" s="22">
        <v>459.92640000000006</v>
      </c>
      <c r="M4321" s="22">
        <v>782.10537600000009</v>
      </c>
      <c r="N4321" s="22">
        <f t="shared" si="270"/>
        <v>322.17897600000003</v>
      </c>
      <c r="O4321" s="24">
        <f t="shared" si="271"/>
        <v>70.050115844622098</v>
      </c>
    </row>
    <row r="4322" spans="1:15" x14ac:dyDescent="0.3">
      <c r="A4322" s="23">
        <v>625</v>
      </c>
      <c r="B4322" s="18">
        <v>1014403</v>
      </c>
      <c r="C4322" s="19" t="str">
        <f>VLOOKUP(TRIM(A4322), Sheet2!$A$2:$B$2850, 2, 0)</f>
        <v>Noah</v>
      </c>
      <c r="D4322" s="19" t="str">
        <f>VLOOKUP(TRIM(A4322), Sheet2!$A$2:$E$2850, 3, FALSE)</f>
        <v>Martinez</v>
      </c>
      <c r="E4322" s="19" t="str">
        <f t="shared" si="268"/>
        <v>Noah Martinez</v>
      </c>
      <c r="F4322" s="19" t="str">
        <f>VLOOKUP(TRIM(A4322), Sheet2!$A$2:$E$2850, 4, FALSE)</f>
        <v>nmartinez@ideapad.com</v>
      </c>
      <c r="G4322" s="19" t="str">
        <f>VLOOKUP(TRIM(A4322), Sheet2!$A$2:$E$2850, 5, FALSE)</f>
        <v>New York</v>
      </c>
      <c r="H4322" s="19" t="str">
        <f>VLOOKUP(TRIM(A4322), Sheet2!$A$2:$F$2850, 6, FALSE)</f>
        <v>USA</v>
      </c>
      <c r="I4322" s="20">
        <v>45274</v>
      </c>
      <c r="J4322" s="21" t="str">
        <f t="shared" si="269"/>
        <v>12-2023</v>
      </c>
      <c r="K4322" s="19" t="s">
        <v>7</v>
      </c>
      <c r="L4322" s="22">
        <v>52.92</v>
      </c>
      <c r="M4322" s="22">
        <v>43.9236</v>
      </c>
      <c r="N4322" s="22">
        <f t="shared" si="270"/>
        <v>-8.9964000000000013</v>
      </c>
      <c r="O4322" s="24">
        <f t="shared" si="271"/>
        <v>-17</v>
      </c>
    </row>
    <row r="4323" spans="1:15" x14ac:dyDescent="0.3">
      <c r="A4323" s="23">
        <v>625</v>
      </c>
      <c r="B4323" s="18">
        <v>1013658</v>
      </c>
      <c r="C4323" s="19" t="str">
        <f>VLOOKUP(TRIM(A4323), Sheet2!$A$2:$B$2850, 2, 0)</f>
        <v>Noah</v>
      </c>
      <c r="D4323" s="19" t="str">
        <f>VLOOKUP(TRIM(A4323), Sheet2!$A$2:$E$2850, 3, FALSE)</f>
        <v>Martinez</v>
      </c>
      <c r="E4323" s="19" t="str">
        <f t="shared" si="268"/>
        <v>Noah Martinez</v>
      </c>
      <c r="F4323" s="19" t="str">
        <f>VLOOKUP(TRIM(A4323), Sheet2!$A$2:$E$2850, 4, FALSE)</f>
        <v>nmartinez@ideapad.com</v>
      </c>
      <c r="G4323" s="19" t="str">
        <f>VLOOKUP(TRIM(A4323), Sheet2!$A$2:$E$2850, 5, FALSE)</f>
        <v>New York</v>
      </c>
      <c r="H4323" s="19" t="str">
        <f>VLOOKUP(TRIM(A4323), Sheet2!$A$2:$F$2850, 6, FALSE)</f>
        <v>USA</v>
      </c>
      <c r="I4323" s="20">
        <v>45119</v>
      </c>
      <c r="J4323" s="21" t="str">
        <f t="shared" si="269"/>
        <v>07-2023</v>
      </c>
      <c r="K4323" s="19" t="s">
        <v>13</v>
      </c>
      <c r="L4323" s="22">
        <v>99.652000000000001</v>
      </c>
      <c r="M4323" s="22">
        <v>145.21680000000001</v>
      </c>
      <c r="N4323" s="22">
        <f t="shared" si="270"/>
        <v>45.564800000000005</v>
      </c>
      <c r="O4323" s="24">
        <f t="shared" si="271"/>
        <v>45.723919238951552</v>
      </c>
    </row>
    <row r="4324" spans="1:15" x14ac:dyDescent="0.3">
      <c r="A4324" s="23">
        <v>625</v>
      </c>
      <c r="B4324" s="18">
        <v>1012556</v>
      </c>
      <c r="C4324" s="19" t="str">
        <f>VLOOKUP(TRIM(A4324), Sheet2!$A$2:$B$2850, 2, 0)</f>
        <v>Noah</v>
      </c>
      <c r="D4324" s="19" t="str">
        <f>VLOOKUP(TRIM(A4324), Sheet2!$A$2:$E$2850, 3, FALSE)</f>
        <v>Martinez</v>
      </c>
      <c r="E4324" s="19" t="str">
        <f t="shared" si="268"/>
        <v>Noah Martinez</v>
      </c>
      <c r="F4324" s="19" t="str">
        <f>VLOOKUP(TRIM(A4324), Sheet2!$A$2:$E$2850, 4, FALSE)</f>
        <v>nmartinez@ideapad.com</v>
      </c>
      <c r="G4324" s="19" t="str">
        <f>VLOOKUP(TRIM(A4324), Sheet2!$A$2:$E$2850, 5, FALSE)</f>
        <v>New York</v>
      </c>
      <c r="H4324" s="19" t="str">
        <f>VLOOKUP(TRIM(A4324), Sheet2!$A$2:$F$2850, 6, FALSE)</f>
        <v>USA</v>
      </c>
      <c r="I4324" s="20">
        <v>45267</v>
      </c>
      <c r="J4324" s="21" t="str">
        <f t="shared" si="269"/>
        <v>12-2023</v>
      </c>
      <c r="K4324" s="19" t="s">
        <v>15</v>
      </c>
      <c r="L4324" s="22">
        <v>19.671999999999997</v>
      </c>
      <c r="M4324" s="22">
        <v>148.80240000000001</v>
      </c>
      <c r="N4324" s="22">
        <f t="shared" si="270"/>
        <v>129.13040000000001</v>
      </c>
      <c r="O4324" s="24">
        <f t="shared" si="271"/>
        <v>656.41724278161871</v>
      </c>
    </row>
    <row r="4325" spans="1:15" x14ac:dyDescent="0.3">
      <c r="A4325" s="23">
        <v>625</v>
      </c>
      <c r="B4325" s="18">
        <v>1007528</v>
      </c>
      <c r="C4325" s="19" t="str">
        <f>VLOOKUP(TRIM(A4325), Sheet2!$A$2:$B$2850, 2, 0)</f>
        <v>Noah</v>
      </c>
      <c r="D4325" s="19" t="str">
        <f>VLOOKUP(TRIM(A4325), Sheet2!$A$2:$E$2850, 3, FALSE)</f>
        <v>Martinez</v>
      </c>
      <c r="E4325" s="19" t="str">
        <f t="shared" si="268"/>
        <v>Noah Martinez</v>
      </c>
      <c r="F4325" s="19" t="str">
        <f>VLOOKUP(TRIM(A4325), Sheet2!$A$2:$E$2850, 4, FALSE)</f>
        <v>nmartinez@ideapad.com</v>
      </c>
      <c r="G4325" s="19" t="str">
        <f>VLOOKUP(TRIM(A4325), Sheet2!$A$2:$E$2850, 5, FALSE)</f>
        <v>New York</v>
      </c>
      <c r="H4325" s="19" t="str">
        <f>VLOOKUP(TRIM(A4325), Sheet2!$A$2:$F$2850, 6, FALSE)</f>
        <v>USA</v>
      </c>
      <c r="I4325" s="20">
        <v>45175</v>
      </c>
      <c r="J4325" s="21" t="str">
        <f t="shared" si="269"/>
        <v>09-2023</v>
      </c>
      <c r="K4325" s="19" t="s">
        <v>6</v>
      </c>
      <c r="L4325" s="22">
        <v>25.616</v>
      </c>
      <c r="M4325" s="22">
        <v>199.8972</v>
      </c>
      <c r="N4325" s="22">
        <f t="shared" si="270"/>
        <v>174.28120000000001</v>
      </c>
      <c r="O4325" s="24">
        <f t="shared" si="271"/>
        <v>680.36071205496569</v>
      </c>
    </row>
    <row r="4326" spans="1:15" x14ac:dyDescent="0.3">
      <c r="A4326" s="23">
        <v>625</v>
      </c>
      <c r="B4326" s="18">
        <v>1013749</v>
      </c>
      <c r="C4326" s="19" t="str">
        <f>VLOOKUP(TRIM(A4326), Sheet2!$A$2:$B$2850, 2, 0)</f>
        <v>Noah</v>
      </c>
      <c r="D4326" s="19" t="str">
        <f>VLOOKUP(TRIM(A4326), Sheet2!$A$2:$E$2850, 3, FALSE)</f>
        <v>Martinez</v>
      </c>
      <c r="E4326" s="19" t="str">
        <f t="shared" si="268"/>
        <v>Noah Martinez</v>
      </c>
      <c r="F4326" s="19" t="str">
        <f>VLOOKUP(TRIM(A4326), Sheet2!$A$2:$E$2850, 4, FALSE)</f>
        <v>nmartinez@ideapad.com</v>
      </c>
      <c r="G4326" s="19" t="str">
        <f>VLOOKUP(TRIM(A4326), Sheet2!$A$2:$E$2850, 5, FALSE)</f>
        <v>New York</v>
      </c>
      <c r="H4326" s="19" t="str">
        <f>VLOOKUP(TRIM(A4326), Sheet2!$A$2:$F$2850, 6, FALSE)</f>
        <v>USA</v>
      </c>
      <c r="I4326" s="20">
        <v>45170</v>
      </c>
      <c r="J4326" s="21" t="str">
        <f t="shared" si="269"/>
        <v>09-2023</v>
      </c>
      <c r="K4326" s="19" t="s">
        <v>15</v>
      </c>
      <c r="L4326" s="22">
        <v>121.256</v>
      </c>
      <c r="M4326" s="22">
        <v>208.8612</v>
      </c>
      <c r="N4326" s="22">
        <f t="shared" si="270"/>
        <v>87.605199999999996</v>
      </c>
      <c r="O4326" s="24">
        <f t="shared" si="271"/>
        <v>72.248136174704754</v>
      </c>
    </row>
    <row r="4327" spans="1:15" x14ac:dyDescent="0.3">
      <c r="A4327" s="23">
        <v>625</v>
      </c>
      <c r="B4327" s="18">
        <v>1000625</v>
      </c>
      <c r="C4327" s="19" t="str">
        <f>VLOOKUP(TRIM(A4327), Sheet2!$A$2:$B$2850, 2, 0)</f>
        <v>Noah</v>
      </c>
      <c r="D4327" s="19" t="str">
        <f>VLOOKUP(TRIM(A4327), Sheet2!$A$2:$E$2850, 3, FALSE)</f>
        <v>Martinez</v>
      </c>
      <c r="E4327" s="19" t="str">
        <f t="shared" si="268"/>
        <v>Noah Martinez</v>
      </c>
      <c r="F4327" s="19" t="str">
        <f>VLOOKUP(TRIM(A4327), Sheet2!$A$2:$E$2850, 4, FALSE)</f>
        <v>nmartinez@ideapad.com</v>
      </c>
      <c r="G4327" s="19" t="str">
        <f>VLOOKUP(TRIM(A4327), Sheet2!$A$2:$E$2850, 5, FALSE)</f>
        <v>New York</v>
      </c>
      <c r="H4327" s="19" t="str">
        <f>VLOOKUP(TRIM(A4327), Sheet2!$A$2:$F$2850, 6, FALSE)</f>
        <v>USA</v>
      </c>
      <c r="I4327" s="20">
        <v>45037</v>
      </c>
      <c r="J4327" s="21" t="str">
        <f t="shared" si="269"/>
        <v>04-2023</v>
      </c>
      <c r="K4327" s="19" t="s">
        <v>11</v>
      </c>
      <c r="L4327" s="22">
        <v>603.56160000000023</v>
      </c>
      <c r="M4327" s="22">
        <v>461.20239360000016</v>
      </c>
      <c r="N4327" s="22">
        <f t="shared" si="270"/>
        <v>-142.35920640000006</v>
      </c>
      <c r="O4327" s="24">
        <f t="shared" si="271"/>
        <v>-23.586524788853367</v>
      </c>
    </row>
    <row r="4328" spans="1:15" x14ac:dyDescent="0.3">
      <c r="A4328" s="23">
        <v>626</v>
      </c>
      <c r="B4328" s="18">
        <v>1006865</v>
      </c>
      <c r="C4328" s="19" t="str">
        <f>VLOOKUP(TRIM(A4328), Sheet2!$A$2:$B$2850, 2, 0)</f>
        <v>John</v>
      </c>
      <c r="D4328" s="19" t="str">
        <f>VLOOKUP(TRIM(A4328), Sheet2!$A$2:$E$2850, 3, FALSE)</f>
        <v>Smith</v>
      </c>
      <c r="E4328" s="19" t="str">
        <f t="shared" si="268"/>
        <v>John Smith</v>
      </c>
      <c r="F4328" s="19" t="str">
        <f>VLOOKUP(TRIM(A4328), Sheet2!$A$2:$E$2850, 4, FALSE)</f>
        <v>jsmith@ryzen.com</v>
      </c>
      <c r="G4328" s="19" t="str">
        <f>VLOOKUP(TRIM(A4328), Sheet2!$A$2:$E$2850, 5, FALSE)</f>
        <v>New York</v>
      </c>
      <c r="H4328" s="19" t="str">
        <f>VLOOKUP(TRIM(A4328), Sheet2!$A$2:$F$2850, 6, FALSE)</f>
        <v>USA</v>
      </c>
      <c r="I4328" s="20">
        <v>45064</v>
      </c>
      <c r="J4328" s="21" t="str">
        <f t="shared" si="269"/>
        <v>05-2023</v>
      </c>
      <c r="K4328" s="19" t="s">
        <v>8</v>
      </c>
      <c r="L4328" s="22">
        <v>96.320000000000022</v>
      </c>
      <c r="M4328" s="22">
        <v>322.70400000000006</v>
      </c>
      <c r="N4328" s="22">
        <f t="shared" si="270"/>
        <v>226.38400000000004</v>
      </c>
      <c r="O4328" s="24">
        <f t="shared" si="271"/>
        <v>235.03322259136209</v>
      </c>
    </row>
    <row r="4329" spans="1:15" x14ac:dyDescent="0.3">
      <c r="A4329" s="23">
        <v>626</v>
      </c>
      <c r="B4329" s="18">
        <v>1013599</v>
      </c>
      <c r="C4329" s="19" t="str">
        <f>VLOOKUP(TRIM(A4329), Sheet2!$A$2:$B$2850, 2, 0)</f>
        <v>John</v>
      </c>
      <c r="D4329" s="19" t="str">
        <f>VLOOKUP(TRIM(A4329), Sheet2!$A$2:$E$2850, 3, FALSE)</f>
        <v>Smith</v>
      </c>
      <c r="E4329" s="19" t="str">
        <f t="shared" si="268"/>
        <v>John Smith</v>
      </c>
      <c r="F4329" s="19" t="str">
        <f>VLOOKUP(TRIM(A4329), Sheet2!$A$2:$E$2850, 4, FALSE)</f>
        <v>jsmith@ryzen.com</v>
      </c>
      <c r="G4329" s="19" t="str">
        <f>VLOOKUP(TRIM(A4329), Sheet2!$A$2:$E$2850, 5, FALSE)</f>
        <v>New York</v>
      </c>
      <c r="H4329" s="19" t="str">
        <f>VLOOKUP(TRIM(A4329), Sheet2!$A$2:$F$2850, 6, FALSE)</f>
        <v>USA</v>
      </c>
      <c r="I4329" s="20">
        <v>45047</v>
      </c>
      <c r="J4329" s="21" t="str">
        <f t="shared" si="269"/>
        <v>05-2023</v>
      </c>
      <c r="K4329" s="19" t="s">
        <v>7</v>
      </c>
      <c r="L4329" s="22">
        <v>126.16000000000003</v>
      </c>
      <c r="M4329" s="22">
        <v>39.889800000000001</v>
      </c>
      <c r="N4329" s="22">
        <f t="shared" si="270"/>
        <v>-86.270200000000017</v>
      </c>
      <c r="O4329" s="24">
        <f t="shared" si="271"/>
        <v>-68.381578947368411</v>
      </c>
    </row>
    <row r="4330" spans="1:15" x14ac:dyDescent="0.3">
      <c r="A4330" s="23">
        <v>626</v>
      </c>
      <c r="B4330" s="18">
        <v>1007777</v>
      </c>
      <c r="C4330" s="19" t="str">
        <f>VLOOKUP(TRIM(A4330), Sheet2!$A$2:$B$2850, 2, 0)</f>
        <v>John</v>
      </c>
      <c r="D4330" s="19" t="str">
        <f>VLOOKUP(TRIM(A4330), Sheet2!$A$2:$E$2850, 3, FALSE)</f>
        <v>Smith</v>
      </c>
      <c r="E4330" s="19" t="str">
        <f t="shared" si="268"/>
        <v>John Smith</v>
      </c>
      <c r="F4330" s="19" t="str">
        <f>VLOOKUP(TRIM(A4330), Sheet2!$A$2:$E$2850, 4, FALSE)</f>
        <v>jsmith@ryzen.com</v>
      </c>
      <c r="G4330" s="19" t="str">
        <f>VLOOKUP(TRIM(A4330), Sheet2!$A$2:$E$2850, 5, FALSE)</f>
        <v>New York</v>
      </c>
      <c r="H4330" s="19" t="str">
        <f>VLOOKUP(TRIM(A4330), Sheet2!$A$2:$F$2850, 6, FALSE)</f>
        <v>USA</v>
      </c>
      <c r="I4330" s="20">
        <v>45151</v>
      </c>
      <c r="J4330" s="21" t="str">
        <f t="shared" si="269"/>
        <v>08-2023</v>
      </c>
      <c r="K4330" s="19" t="s">
        <v>12</v>
      </c>
      <c r="L4330" s="22">
        <v>9.5520000000000032</v>
      </c>
      <c r="M4330" s="22">
        <v>76.194000000000003</v>
      </c>
      <c r="N4330" s="22">
        <f t="shared" si="270"/>
        <v>66.641999999999996</v>
      </c>
      <c r="O4330" s="24">
        <f t="shared" si="271"/>
        <v>697.67587939698467</v>
      </c>
    </row>
    <row r="4331" spans="1:15" x14ac:dyDescent="0.3">
      <c r="A4331" s="23">
        <v>626</v>
      </c>
      <c r="B4331" s="18">
        <v>1014097</v>
      </c>
      <c r="C4331" s="19" t="str">
        <f>VLOOKUP(TRIM(A4331), Sheet2!$A$2:$B$2850, 2, 0)</f>
        <v>John</v>
      </c>
      <c r="D4331" s="19" t="str">
        <f>VLOOKUP(TRIM(A4331), Sheet2!$A$2:$E$2850, 3, FALSE)</f>
        <v>Smith</v>
      </c>
      <c r="E4331" s="19" t="str">
        <f t="shared" si="268"/>
        <v>John Smith</v>
      </c>
      <c r="F4331" s="19" t="str">
        <f>VLOOKUP(TRIM(A4331), Sheet2!$A$2:$E$2850, 4, FALSE)</f>
        <v>jsmith@ryzen.com</v>
      </c>
      <c r="G4331" s="19" t="str">
        <f>VLOOKUP(TRIM(A4331), Sheet2!$A$2:$E$2850, 5, FALSE)</f>
        <v>New York</v>
      </c>
      <c r="H4331" s="19" t="str">
        <f>VLOOKUP(TRIM(A4331), Sheet2!$A$2:$F$2850, 6, FALSE)</f>
        <v>USA</v>
      </c>
      <c r="I4331" s="20">
        <v>44975</v>
      </c>
      <c r="J4331" s="21" t="str">
        <f t="shared" si="269"/>
        <v>02-2023</v>
      </c>
      <c r="K4331" s="19" t="s">
        <v>9</v>
      </c>
      <c r="L4331" s="22">
        <v>94.867999999999995</v>
      </c>
      <c r="M4331" s="22">
        <v>128.18519999999998</v>
      </c>
      <c r="N4331" s="22">
        <f t="shared" si="270"/>
        <v>33.317199999999985</v>
      </c>
      <c r="O4331" s="24">
        <f t="shared" si="271"/>
        <v>35.11953451111016</v>
      </c>
    </row>
    <row r="4332" spans="1:15" x14ac:dyDescent="0.3">
      <c r="A4332" s="23">
        <v>626</v>
      </c>
      <c r="B4332" s="18">
        <v>1006267</v>
      </c>
      <c r="C4332" s="19" t="str">
        <f>VLOOKUP(TRIM(A4332), Sheet2!$A$2:$B$2850, 2, 0)</f>
        <v>John</v>
      </c>
      <c r="D4332" s="19" t="str">
        <f>VLOOKUP(TRIM(A4332), Sheet2!$A$2:$E$2850, 3, FALSE)</f>
        <v>Smith</v>
      </c>
      <c r="E4332" s="19" t="str">
        <f t="shared" si="268"/>
        <v>John Smith</v>
      </c>
      <c r="F4332" s="19" t="str">
        <f>VLOOKUP(TRIM(A4332), Sheet2!$A$2:$E$2850, 4, FALSE)</f>
        <v>jsmith@ryzen.com</v>
      </c>
      <c r="G4332" s="19" t="str">
        <f>VLOOKUP(TRIM(A4332), Sheet2!$A$2:$E$2850, 5, FALSE)</f>
        <v>New York</v>
      </c>
      <c r="H4332" s="19" t="str">
        <f>VLOOKUP(TRIM(A4332), Sheet2!$A$2:$F$2850, 6, FALSE)</f>
        <v>USA</v>
      </c>
      <c r="I4332" s="20">
        <v>44928</v>
      </c>
      <c r="J4332" s="21" t="str">
        <f t="shared" si="269"/>
        <v>01-2023</v>
      </c>
      <c r="K4332" s="19" t="s">
        <v>11</v>
      </c>
      <c r="L4332" s="22">
        <v>19.444000000000017</v>
      </c>
      <c r="M4332" s="22">
        <v>129.52979999999999</v>
      </c>
      <c r="N4332" s="22">
        <f t="shared" si="270"/>
        <v>110.08579999999998</v>
      </c>
      <c r="O4332" s="24">
        <f t="shared" si="271"/>
        <v>566.1684838510588</v>
      </c>
    </row>
    <row r="4333" spans="1:15" x14ac:dyDescent="0.3">
      <c r="A4333" s="23">
        <v>626</v>
      </c>
      <c r="B4333" s="18">
        <v>1019780</v>
      </c>
      <c r="C4333" s="19" t="str">
        <f>VLOOKUP(TRIM(A4333), Sheet2!$A$2:$B$2850, 2, 0)</f>
        <v>John</v>
      </c>
      <c r="D4333" s="19" t="str">
        <f>VLOOKUP(TRIM(A4333), Sheet2!$A$2:$E$2850, 3, FALSE)</f>
        <v>Smith</v>
      </c>
      <c r="E4333" s="19" t="str">
        <f t="shared" si="268"/>
        <v>John Smith</v>
      </c>
      <c r="F4333" s="19" t="str">
        <f>VLOOKUP(TRIM(A4333), Sheet2!$A$2:$E$2850, 4, FALSE)</f>
        <v>jsmith@ryzen.com</v>
      </c>
      <c r="G4333" s="19" t="str">
        <f>VLOOKUP(TRIM(A4333), Sheet2!$A$2:$E$2850, 5, FALSE)</f>
        <v>New York</v>
      </c>
      <c r="H4333" s="19" t="str">
        <f>VLOOKUP(TRIM(A4333), Sheet2!$A$2:$F$2850, 6, FALSE)</f>
        <v>USA</v>
      </c>
      <c r="I4333" s="20">
        <v>45225</v>
      </c>
      <c r="J4333" s="21" t="str">
        <f t="shared" si="269"/>
        <v>10-2023</v>
      </c>
      <c r="K4333" s="19" t="s">
        <v>15</v>
      </c>
      <c r="L4333" s="22">
        <v>176.39999999999998</v>
      </c>
      <c r="M4333" s="22">
        <v>230.37479999999999</v>
      </c>
      <c r="N4333" s="22">
        <f t="shared" si="270"/>
        <v>53.974800000000016</v>
      </c>
      <c r="O4333" s="24">
        <f t="shared" si="271"/>
        <v>30.597959183673485</v>
      </c>
    </row>
    <row r="4334" spans="1:15" x14ac:dyDescent="0.3">
      <c r="A4334" s="23">
        <v>626</v>
      </c>
      <c r="B4334" s="18">
        <v>1013733</v>
      </c>
      <c r="C4334" s="19" t="str">
        <f>VLOOKUP(TRIM(A4334), Sheet2!$A$2:$B$2850, 2, 0)</f>
        <v>John</v>
      </c>
      <c r="D4334" s="19" t="str">
        <f>VLOOKUP(TRIM(A4334), Sheet2!$A$2:$E$2850, 3, FALSE)</f>
        <v>Smith</v>
      </c>
      <c r="E4334" s="19" t="str">
        <f t="shared" si="268"/>
        <v>John Smith</v>
      </c>
      <c r="F4334" s="19" t="str">
        <f>VLOOKUP(TRIM(A4334), Sheet2!$A$2:$E$2850, 4, FALSE)</f>
        <v>jsmith@ryzen.com</v>
      </c>
      <c r="G4334" s="19" t="str">
        <f>VLOOKUP(TRIM(A4334), Sheet2!$A$2:$E$2850, 5, FALSE)</f>
        <v>New York</v>
      </c>
      <c r="H4334" s="19" t="str">
        <f>VLOOKUP(TRIM(A4334), Sheet2!$A$2:$F$2850, 6, FALSE)</f>
        <v>USA</v>
      </c>
      <c r="I4334" s="20">
        <v>45093</v>
      </c>
      <c r="J4334" s="21" t="str">
        <f t="shared" si="269"/>
        <v>06-2023</v>
      </c>
      <c r="K4334" s="19" t="s">
        <v>15</v>
      </c>
      <c r="L4334" s="22">
        <v>296.05200000000002</v>
      </c>
      <c r="M4334" s="22">
        <v>242.92439999999999</v>
      </c>
      <c r="N4334" s="22">
        <f t="shared" si="270"/>
        <v>-53.127600000000029</v>
      </c>
      <c r="O4334" s="24">
        <f t="shared" si="271"/>
        <v>-17.945360950103371</v>
      </c>
    </row>
    <row r="4335" spans="1:15" x14ac:dyDescent="0.3">
      <c r="A4335" s="23">
        <v>626</v>
      </c>
      <c r="B4335" s="18">
        <v>1005563</v>
      </c>
      <c r="C4335" s="19" t="str">
        <f>VLOOKUP(TRIM(A4335), Sheet2!$A$2:$B$2850, 2, 0)</f>
        <v>John</v>
      </c>
      <c r="D4335" s="19" t="str">
        <f>VLOOKUP(TRIM(A4335), Sheet2!$A$2:$E$2850, 3, FALSE)</f>
        <v>Smith</v>
      </c>
      <c r="E4335" s="19" t="str">
        <f t="shared" si="268"/>
        <v>John Smith</v>
      </c>
      <c r="F4335" s="19" t="str">
        <f>VLOOKUP(TRIM(A4335), Sheet2!$A$2:$E$2850, 4, FALSE)</f>
        <v>jsmith@ryzen.com</v>
      </c>
      <c r="G4335" s="19" t="str">
        <f>VLOOKUP(TRIM(A4335), Sheet2!$A$2:$E$2850, 5, FALSE)</f>
        <v>New York</v>
      </c>
      <c r="H4335" s="19" t="str">
        <f>VLOOKUP(TRIM(A4335), Sheet2!$A$2:$F$2850, 6, FALSE)</f>
        <v>USA</v>
      </c>
      <c r="I4335" s="20">
        <v>45027</v>
      </c>
      <c r="J4335" s="21" t="str">
        <f t="shared" si="269"/>
        <v>04-2023</v>
      </c>
      <c r="K4335" s="19" t="s">
        <v>9</v>
      </c>
      <c r="L4335" s="22">
        <v>1.8279999999999994</v>
      </c>
      <c r="M4335" s="22">
        <v>484.05600000000004</v>
      </c>
      <c r="N4335" s="22">
        <f t="shared" si="270"/>
        <v>482.22800000000007</v>
      </c>
      <c r="O4335" s="24">
        <f t="shared" si="271"/>
        <v>26380.087527352309</v>
      </c>
    </row>
    <row r="4336" spans="1:15" x14ac:dyDescent="0.3">
      <c r="A4336" s="23">
        <v>626</v>
      </c>
      <c r="B4336" s="18">
        <v>1000626</v>
      </c>
      <c r="C4336" s="19" t="str">
        <f>VLOOKUP(TRIM(A4336), Sheet2!$A$2:$B$2850, 2, 0)</f>
        <v>John</v>
      </c>
      <c r="D4336" s="19" t="str">
        <f>VLOOKUP(TRIM(A4336), Sheet2!$A$2:$E$2850, 3, FALSE)</f>
        <v>Smith</v>
      </c>
      <c r="E4336" s="19" t="str">
        <f t="shared" si="268"/>
        <v>John Smith</v>
      </c>
      <c r="F4336" s="19" t="str">
        <f>VLOOKUP(TRIM(A4336), Sheet2!$A$2:$E$2850, 4, FALSE)</f>
        <v>jsmith@ryzen.com</v>
      </c>
      <c r="G4336" s="19" t="str">
        <f>VLOOKUP(TRIM(A4336), Sheet2!$A$2:$E$2850, 5, FALSE)</f>
        <v>New York</v>
      </c>
      <c r="H4336" s="19" t="str">
        <f>VLOOKUP(TRIM(A4336), Sheet2!$A$2:$F$2850, 6, FALSE)</f>
        <v>USA</v>
      </c>
      <c r="I4336" s="20">
        <v>45111</v>
      </c>
      <c r="J4336" s="21" t="str">
        <f t="shared" si="269"/>
        <v>07-2023</v>
      </c>
      <c r="K4336" s="19" t="s">
        <v>11</v>
      </c>
      <c r="L4336" s="22">
        <v>133.73510400000001</v>
      </c>
      <c r="M4336" s="22">
        <v>842.76216960000022</v>
      </c>
      <c r="N4336" s="22">
        <f t="shared" si="270"/>
        <v>709.02706560000024</v>
      </c>
      <c r="O4336" s="24">
        <f t="shared" si="271"/>
        <v>530.17274028515362</v>
      </c>
    </row>
    <row r="4337" spans="1:15" x14ac:dyDescent="0.3">
      <c r="A4337" s="23">
        <v>627</v>
      </c>
      <c r="B4337" s="18">
        <v>1006951</v>
      </c>
      <c r="C4337" s="19" t="str">
        <f>VLOOKUP(TRIM(A4337), Sheet2!$A$2:$B$2850, 2, 0)</f>
        <v>Liam</v>
      </c>
      <c r="D4337" s="19" t="str">
        <f>VLOOKUP(TRIM(A4337), Sheet2!$A$2:$E$2850, 3, FALSE)</f>
        <v>Brown</v>
      </c>
      <c r="E4337" s="19" t="str">
        <f t="shared" si="268"/>
        <v>Liam Brown</v>
      </c>
      <c r="F4337" s="19" t="str">
        <f>VLOOKUP(TRIM(A4337), Sheet2!$A$2:$E$2850, 4, FALSE)</f>
        <v>lbrown@ryzen.com</v>
      </c>
      <c r="G4337" s="19" t="str">
        <f>VLOOKUP(TRIM(A4337), Sheet2!$A$2:$E$2850, 5, FALSE)</f>
        <v>Birmingham</v>
      </c>
      <c r="H4337" s="19" t="str">
        <f>VLOOKUP(TRIM(A4337), Sheet2!$A$2:$F$2850, 6, FALSE)</f>
        <v>England</v>
      </c>
      <c r="I4337" s="20">
        <v>45041</v>
      </c>
      <c r="J4337" s="21" t="str">
        <f t="shared" si="269"/>
        <v>04-2023</v>
      </c>
      <c r="K4337" s="19" t="s">
        <v>14</v>
      </c>
      <c r="L4337" s="22">
        <v>128.99200000000002</v>
      </c>
      <c r="M4337" s="22">
        <v>354.97439999999983</v>
      </c>
      <c r="N4337" s="22">
        <f t="shared" si="270"/>
        <v>225.98239999999981</v>
      </c>
      <c r="O4337" s="24">
        <f t="shared" si="271"/>
        <v>175.19101959811445</v>
      </c>
    </row>
    <row r="4338" spans="1:15" x14ac:dyDescent="0.3">
      <c r="A4338" s="23">
        <v>627</v>
      </c>
      <c r="B4338" s="18">
        <v>1014142</v>
      </c>
      <c r="C4338" s="19" t="str">
        <f>VLOOKUP(TRIM(A4338), Sheet2!$A$2:$B$2850, 2, 0)</f>
        <v>Liam</v>
      </c>
      <c r="D4338" s="19" t="str">
        <f>VLOOKUP(TRIM(A4338), Sheet2!$A$2:$E$2850, 3, FALSE)</f>
        <v>Brown</v>
      </c>
      <c r="E4338" s="19" t="str">
        <f t="shared" si="268"/>
        <v>Liam Brown</v>
      </c>
      <c r="F4338" s="19" t="str">
        <f>VLOOKUP(TRIM(A4338), Sheet2!$A$2:$E$2850, 4, FALSE)</f>
        <v>lbrown@ryzen.com</v>
      </c>
      <c r="G4338" s="19" t="str">
        <f>VLOOKUP(TRIM(A4338), Sheet2!$A$2:$E$2850, 5, FALSE)</f>
        <v>Birmingham</v>
      </c>
      <c r="H4338" s="19" t="str">
        <f>VLOOKUP(TRIM(A4338), Sheet2!$A$2:$F$2850, 6, FALSE)</f>
        <v>England</v>
      </c>
      <c r="I4338" s="20">
        <v>45052</v>
      </c>
      <c r="J4338" s="21" t="str">
        <f t="shared" si="269"/>
        <v>05-2023</v>
      </c>
      <c r="K4338" s="19" t="s">
        <v>14</v>
      </c>
      <c r="L4338" s="22">
        <v>128.50800000000001</v>
      </c>
      <c r="M4338" s="22">
        <v>95.4666</v>
      </c>
      <c r="N4338" s="22">
        <f t="shared" si="270"/>
        <v>-33.04140000000001</v>
      </c>
      <c r="O4338" s="24">
        <f t="shared" si="271"/>
        <v>-25.711551031842383</v>
      </c>
    </row>
    <row r="4339" spans="1:15" x14ac:dyDescent="0.3">
      <c r="A4339" s="23">
        <v>627</v>
      </c>
      <c r="B4339" s="18">
        <v>1016641</v>
      </c>
      <c r="C4339" s="19" t="str">
        <f>VLOOKUP(TRIM(A4339), Sheet2!$A$2:$B$2850, 2, 0)</f>
        <v>Liam</v>
      </c>
      <c r="D4339" s="19" t="str">
        <f>VLOOKUP(TRIM(A4339), Sheet2!$A$2:$E$2850, 3, FALSE)</f>
        <v>Brown</v>
      </c>
      <c r="E4339" s="19" t="str">
        <f t="shared" si="268"/>
        <v>Liam Brown</v>
      </c>
      <c r="F4339" s="19" t="str">
        <f>VLOOKUP(TRIM(A4339), Sheet2!$A$2:$E$2850, 4, FALSE)</f>
        <v>lbrown@ryzen.com</v>
      </c>
      <c r="G4339" s="19" t="str">
        <f>VLOOKUP(TRIM(A4339), Sheet2!$A$2:$E$2850, 5, FALSE)</f>
        <v>Birmingham</v>
      </c>
      <c r="H4339" s="19" t="str">
        <f>VLOOKUP(TRIM(A4339), Sheet2!$A$2:$F$2850, 6, FALSE)</f>
        <v>England</v>
      </c>
      <c r="I4339" s="20">
        <v>44986</v>
      </c>
      <c r="J4339" s="21" t="str">
        <f t="shared" si="269"/>
        <v>03-2023</v>
      </c>
      <c r="K4339" s="19" t="s">
        <v>11</v>
      </c>
      <c r="L4339" s="22">
        <v>46.523999999999987</v>
      </c>
      <c r="M4339" s="22">
        <v>116.9802</v>
      </c>
      <c r="N4339" s="22">
        <f t="shared" si="270"/>
        <v>70.45620000000001</v>
      </c>
      <c r="O4339" s="24">
        <f t="shared" si="271"/>
        <v>151.44054681454739</v>
      </c>
    </row>
    <row r="4340" spans="1:15" x14ac:dyDescent="0.3">
      <c r="A4340" s="23">
        <v>627</v>
      </c>
      <c r="B4340" s="18">
        <v>1015179</v>
      </c>
      <c r="C4340" s="19" t="str">
        <f>VLOOKUP(TRIM(A4340), Sheet2!$A$2:$B$2850, 2, 0)</f>
        <v>Liam</v>
      </c>
      <c r="D4340" s="19" t="str">
        <f>VLOOKUP(TRIM(A4340), Sheet2!$A$2:$E$2850, 3, FALSE)</f>
        <v>Brown</v>
      </c>
      <c r="E4340" s="19" t="str">
        <f t="shared" si="268"/>
        <v>Liam Brown</v>
      </c>
      <c r="F4340" s="19" t="str">
        <f>VLOOKUP(TRIM(A4340), Sheet2!$A$2:$E$2850, 4, FALSE)</f>
        <v>lbrown@ryzen.com</v>
      </c>
      <c r="G4340" s="19" t="str">
        <f>VLOOKUP(TRIM(A4340), Sheet2!$A$2:$E$2850, 5, FALSE)</f>
        <v>Birmingham</v>
      </c>
      <c r="H4340" s="19" t="str">
        <f>VLOOKUP(TRIM(A4340), Sheet2!$A$2:$F$2850, 6, FALSE)</f>
        <v>England</v>
      </c>
      <c r="I4340" s="20">
        <v>45230</v>
      </c>
      <c r="J4340" s="21" t="str">
        <f t="shared" si="269"/>
        <v>10-2023</v>
      </c>
      <c r="K4340" s="19" t="s">
        <v>13</v>
      </c>
      <c r="L4340" s="22">
        <v>61.7</v>
      </c>
      <c r="M4340" s="22">
        <v>139.83840000000001</v>
      </c>
      <c r="N4340" s="22">
        <f t="shared" si="270"/>
        <v>78.138400000000004</v>
      </c>
      <c r="O4340" s="24">
        <f t="shared" si="271"/>
        <v>126.64246353322528</v>
      </c>
    </row>
    <row r="4341" spans="1:15" x14ac:dyDescent="0.3">
      <c r="A4341" s="23">
        <v>627</v>
      </c>
      <c r="B4341" s="18">
        <v>1017731</v>
      </c>
      <c r="C4341" s="19" t="str">
        <f>VLOOKUP(TRIM(A4341), Sheet2!$A$2:$B$2850, 2, 0)</f>
        <v>Liam</v>
      </c>
      <c r="D4341" s="19" t="str">
        <f>VLOOKUP(TRIM(A4341), Sheet2!$A$2:$E$2850, 3, FALSE)</f>
        <v>Brown</v>
      </c>
      <c r="E4341" s="19" t="str">
        <f t="shared" si="268"/>
        <v>Liam Brown</v>
      </c>
      <c r="F4341" s="19" t="str">
        <f>VLOOKUP(TRIM(A4341), Sheet2!$A$2:$E$2850, 4, FALSE)</f>
        <v>lbrown@ryzen.com</v>
      </c>
      <c r="G4341" s="19" t="str">
        <f>VLOOKUP(TRIM(A4341), Sheet2!$A$2:$E$2850, 5, FALSE)</f>
        <v>Birmingham</v>
      </c>
      <c r="H4341" s="19" t="str">
        <f>VLOOKUP(TRIM(A4341), Sheet2!$A$2:$F$2850, 6, FALSE)</f>
        <v>England</v>
      </c>
      <c r="I4341" s="20">
        <v>44980</v>
      </c>
      <c r="J4341" s="21" t="str">
        <f t="shared" si="269"/>
        <v>02-2023</v>
      </c>
      <c r="K4341" s="19" t="s">
        <v>8</v>
      </c>
      <c r="L4341" s="22">
        <v>187.29599999999999</v>
      </c>
      <c r="M4341" s="22">
        <v>203.03459999999998</v>
      </c>
      <c r="N4341" s="22">
        <f t="shared" si="270"/>
        <v>15.738599999999991</v>
      </c>
      <c r="O4341" s="24">
        <f t="shared" si="271"/>
        <v>8.4030625320348502</v>
      </c>
    </row>
    <row r="4342" spans="1:15" x14ac:dyDescent="0.3">
      <c r="A4342" s="23">
        <v>627</v>
      </c>
      <c r="B4342" s="18">
        <v>1017174</v>
      </c>
      <c r="C4342" s="19" t="str">
        <f>VLOOKUP(TRIM(A4342), Sheet2!$A$2:$B$2850, 2, 0)</f>
        <v>Liam</v>
      </c>
      <c r="D4342" s="19" t="str">
        <f>VLOOKUP(TRIM(A4342), Sheet2!$A$2:$E$2850, 3, FALSE)</f>
        <v>Brown</v>
      </c>
      <c r="E4342" s="19" t="str">
        <f t="shared" si="268"/>
        <v>Liam Brown</v>
      </c>
      <c r="F4342" s="19" t="str">
        <f>VLOOKUP(TRIM(A4342), Sheet2!$A$2:$E$2850, 4, FALSE)</f>
        <v>lbrown@ryzen.com</v>
      </c>
      <c r="G4342" s="19" t="str">
        <f>VLOOKUP(TRIM(A4342), Sheet2!$A$2:$E$2850, 5, FALSE)</f>
        <v>Birmingham</v>
      </c>
      <c r="H4342" s="19" t="str">
        <f>VLOOKUP(TRIM(A4342), Sheet2!$A$2:$F$2850, 6, FALSE)</f>
        <v>England</v>
      </c>
      <c r="I4342" s="20">
        <v>45084</v>
      </c>
      <c r="J4342" s="21" t="str">
        <f t="shared" si="269"/>
        <v>06-2023</v>
      </c>
      <c r="K4342" s="19" t="s">
        <v>12</v>
      </c>
      <c r="L4342" s="22">
        <v>273.32800000000003</v>
      </c>
      <c r="M4342" s="22">
        <v>224.99640000000002</v>
      </c>
      <c r="N4342" s="22">
        <f t="shared" si="270"/>
        <v>-48.331600000000009</v>
      </c>
      <c r="O4342" s="24">
        <f t="shared" si="271"/>
        <v>-17.682637710004098</v>
      </c>
    </row>
    <row r="4343" spans="1:15" x14ac:dyDescent="0.3">
      <c r="A4343" s="23">
        <v>627</v>
      </c>
      <c r="B4343" s="18">
        <v>1000627</v>
      </c>
      <c r="C4343" s="19" t="str">
        <f>VLOOKUP(TRIM(A4343), Sheet2!$A$2:$B$2850, 2, 0)</f>
        <v>Liam</v>
      </c>
      <c r="D4343" s="19" t="str">
        <f>VLOOKUP(TRIM(A4343), Sheet2!$A$2:$E$2850, 3, FALSE)</f>
        <v>Brown</v>
      </c>
      <c r="E4343" s="19" t="str">
        <f t="shared" si="268"/>
        <v>Liam Brown</v>
      </c>
      <c r="F4343" s="19" t="str">
        <f>VLOOKUP(TRIM(A4343), Sheet2!$A$2:$E$2850, 4, FALSE)</f>
        <v>lbrown@ryzen.com</v>
      </c>
      <c r="G4343" s="19" t="str">
        <f>VLOOKUP(TRIM(A4343), Sheet2!$A$2:$E$2850, 5, FALSE)</f>
        <v>Birmingham</v>
      </c>
      <c r="H4343" s="19" t="str">
        <f>VLOOKUP(TRIM(A4343), Sheet2!$A$2:$F$2850, 6, FALSE)</f>
        <v>England</v>
      </c>
      <c r="I4343" s="20">
        <v>45051</v>
      </c>
      <c r="J4343" s="21" t="str">
        <f t="shared" si="269"/>
        <v>05-2023</v>
      </c>
      <c r="K4343" s="19" t="s">
        <v>12</v>
      </c>
      <c r="L4343" s="22">
        <v>424.74067200000013</v>
      </c>
      <c r="M4343" s="22">
        <v>358.5204480000001</v>
      </c>
      <c r="N4343" s="22">
        <f t="shared" si="270"/>
        <v>-66.22022400000003</v>
      </c>
      <c r="O4343" s="24">
        <f t="shared" si="271"/>
        <v>-15.590742390688691</v>
      </c>
    </row>
    <row r="4344" spans="1:15" x14ac:dyDescent="0.3">
      <c r="A4344" s="23">
        <v>628</v>
      </c>
      <c r="B4344" s="18">
        <v>1013621</v>
      </c>
      <c r="C4344" s="19" t="str">
        <f>VLOOKUP(TRIM(A4344), Sheet2!$A$2:$B$2850, 2, 0)</f>
        <v>Isabella</v>
      </c>
      <c r="D4344" s="19" t="str">
        <f>VLOOKUP(TRIM(A4344), Sheet2!$A$2:$E$2850, 3, FALSE)</f>
        <v>Williams</v>
      </c>
      <c r="E4344" s="19" t="str">
        <f t="shared" si="268"/>
        <v>Isabella Williams</v>
      </c>
      <c r="F4344" s="19" t="str">
        <f>VLOOKUP(TRIM(A4344), Sheet2!$A$2:$E$2850, 4, FALSE)</f>
        <v>iwilliams@ryzen.com</v>
      </c>
      <c r="G4344" s="19" t="str">
        <f>VLOOKUP(TRIM(A4344), Sheet2!$A$2:$E$2850, 5, FALSE)</f>
        <v>London</v>
      </c>
      <c r="H4344" s="19" t="str">
        <f>VLOOKUP(TRIM(A4344), Sheet2!$A$2:$F$2850, 6, FALSE)</f>
        <v>England</v>
      </c>
      <c r="I4344" s="20">
        <v>45097</v>
      </c>
      <c r="J4344" s="21" t="str">
        <f t="shared" si="269"/>
        <v>06-2023</v>
      </c>
      <c r="K4344" s="19" t="s">
        <v>11</v>
      </c>
      <c r="L4344" s="22">
        <v>186.29200000000003</v>
      </c>
      <c r="M4344" s="22">
        <v>189.1404</v>
      </c>
      <c r="N4344" s="22">
        <f t="shared" si="270"/>
        <v>2.8483999999999696</v>
      </c>
      <c r="O4344" s="24">
        <f t="shared" si="271"/>
        <v>1.5289974878148118</v>
      </c>
    </row>
    <row r="4345" spans="1:15" x14ac:dyDescent="0.3">
      <c r="A4345" s="23">
        <v>628</v>
      </c>
      <c r="B4345" s="18">
        <v>1015217</v>
      </c>
      <c r="C4345" s="19" t="str">
        <f>VLOOKUP(TRIM(A4345), Sheet2!$A$2:$B$2850, 2, 0)</f>
        <v>Isabella</v>
      </c>
      <c r="D4345" s="19" t="str">
        <f>VLOOKUP(TRIM(A4345), Sheet2!$A$2:$E$2850, 3, FALSE)</f>
        <v>Williams</v>
      </c>
      <c r="E4345" s="19" t="str">
        <f t="shared" si="268"/>
        <v>Isabella Williams</v>
      </c>
      <c r="F4345" s="19" t="str">
        <f>VLOOKUP(TRIM(A4345), Sheet2!$A$2:$E$2850, 4, FALSE)</f>
        <v>iwilliams@ryzen.com</v>
      </c>
      <c r="G4345" s="19" t="str">
        <f>VLOOKUP(TRIM(A4345), Sheet2!$A$2:$E$2850, 5, FALSE)</f>
        <v>London</v>
      </c>
      <c r="H4345" s="19" t="str">
        <f>VLOOKUP(TRIM(A4345), Sheet2!$A$2:$F$2850, 6, FALSE)</f>
        <v>England</v>
      </c>
      <c r="I4345" s="20">
        <v>45172</v>
      </c>
      <c r="J4345" s="21" t="str">
        <f t="shared" si="269"/>
        <v>09-2023</v>
      </c>
      <c r="K4345" s="19" t="s">
        <v>6</v>
      </c>
      <c r="L4345" s="22">
        <v>80.416000000000025</v>
      </c>
      <c r="M4345" s="22">
        <v>193.62240000000003</v>
      </c>
      <c r="N4345" s="22">
        <f t="shared" si="270"/>
        <v>113.2064</v>
      </c>
      <c r="O4345" s="24">
        <f t="shared" si="271"/>
        <v>140.77596498209309</v>
      </c>
    </row>
    <row r="4346" spans="1:15" x14ac:dyDescent="0.3">
      <c r="A4346" s="23">
        <v>628</v>
      </c>
      <c r="B4346" s="18">
        <v>1012463</v>
      </c>
      <c r="C4346" s="19" t="str">
        <f>VLOOKUP(TRIM(A4346), Sheet2!$A$2:$B$2850, 2, 0)</f>
        <v>Isabella</v>
      </c>
      <c r="D4346" s="19" t="str">
        <f>VLOOKUP(TRIM(A4346), Sheet2!$A$2:$E$2850, 3, FALSE)</f>
        <v>Williams</v>
      </c>
      <c r="E4346" s="19" t="str">
        <f t="shared" si="268"/>
        <v>Isabella Williams</v>
      </c>
      <c r="F4346" s="19" t="str">
        <f>VLOOKUP(TRIM(A4346), Sheet2!$A$2:$E$2850, 4, FALSE)</f>
        <v>iwilliams@ryzen.com</v>
      </c>
      <c r="G4346" s="19" t="str">
        <f>VLOOKUP(TRIM(A4346), Sheet2!$A$2:$E$2850, 5, FALSE)</f>
        <v>London</v>
      </c>
      <c r="H4346" s="19" t="str">
        <f>VLOOKUP(TRIM(A4346), Sheet2!$A$2:$F$2850, 6, FALSE)</f>
        <v>England</v>
      </c>
      <c r="I4346" s="20">
        <v>45261</v>
      </c>
      <c r="J4346" s="21" t="str">
        <f t="shared" si="269"/>
        <v>12-2023</v>
      </c>
      <c r="K4346" s="19" t="s">
        <v>9</v>
      </c>
      <c r="L4346" s="22">
        <v>255.36800000000005</v>
      </c>
      <c r="M4346" s="22">
        <v>247.40640000000002</v>
      </c>
      <c r="N4346" s="22">
        <f t="shared" si="270"/>
        <v>-7.9616000000000327</v>
      </c>
      <c r="O4346" s="24">
        <f t="shared" si="271"/>
        <v>-3.1176968140095984</v>
      </c>
    </row>
    <row r="4347" spans="1:15" x14ac:dyDescent="0.3">
      <c r="A4347" s="23">
        <v>628</v>
      </c>
      <c r="B4347" s="18">
        <v>1007907</v>
      </c>
      <c r="C4347" s="19" t="str">
        <f>VLOOKUP(TRIM(A4347), Sheet2!$A$2:$B$2850, 2, 0)</f>
        <v>Isabella</v>
      </c>
      <c r="D4347" s="19" t="str">
        <f>VLOOKUP(TRIM(A4347), Sheet2!$A$2:$E$2850, 3, FALSE)</f>
        <v>Williams</v>
      </c>
      <c r="E4347" s="19" t="str">
        <f t="shared" si="268"/>
        <v>Isabella Williams</v>
      </c>
      <c r="F4347" s="19" t="str">
        <f>VLOOKUP(TRIM(A4347), Sheet2!$A$2:$E$2850, 4, FALSE)</f>
        <v>iwilliams@ryzen.com</v>
      </c>
      <c r="G4347" s="19" t="str">
        <f>VLOOKUP(TRIM(A4347), Sheet2!$A$2:$E$2850, 5, FALSE)</f>
        <v>London</v>
      </c>
      <c r="H4347" s="19" t="str">
        <f>VLOOKUP(TRIM(A4347), Sheet2!$A$2:$F$2850, 6, FALSE)</f>
        <v>England</v>
      </c>
      <c r="I4347" s="20">
        <v>45280</v>
      </c>
      <c r="J4347" s="21" t="str">
        <f t="shared" si="269"/>
        <v>12-2023</v>
      </c>
      <c r="K4347" s="19" t="s">
        <v>13</v>
      </c>
      <c r="L4347" s="22">
        <v>33.912000000000006</v>
      </c>
      <c r="M4347" s="22">
        <v>272.9538</v>
      </c>
      <c r="N4347" s="22">
        <f t="shared" si="270"/>
        <v>239.04179999999999</v>
      </c>
      <c r="O4347" s="24">
        <f t="shared" si="271"/>
        <v>704.88853503184691</v>
      </c>
    </row>
    <row r="4348" spans="1:15" x14ac:dyDescent="0.3">
      <c r="A4348" s="23">
        <v>628</v>
      </c>
      <c r="B4348" s="18">
        <v>1000628</v>
      </c>
      <c r="C4348" s="19" t="str">
        <f>VLOOKUP(TRIM(A4348), Sheet2!$A$2:$B$2850, 2, 0)</f>
        <v>Isabella</v>
      </c>
      <c r="D4348" s="19" t="str">
        <f>VLOOKUP(TRIM(A4348), Sheet2!$A$2:$E$2850, 3, FALSE)</f>
        <v>Williams</v>
      </c>
      <c r="E4348" s="19" t="str">
        <f t="shared" si="268"/>
        <v>Isabella Williams</v>
      </c>
      <c r="F4348" s="19" t="str">
        <f>VLOOKUP(TRIM(A4348), Sheet2!$A$2:$E$2850, 4, FALSE)</f>
        <v>iwilliams@ryzen.com</v>
      </c>
      <c r="G4348" s="19" t="str">
        <f>VLOOKUP(TRIM(A4348), Sheet2!$A$2:$E$2850, 5, FALSE)</f>
        <v>London</v>
      </c>
      <c r="H4348" s="19" t="str">
        <f>VLOOKUP(TRIM(A4348), Sheet2!$A$2:$F$2850, 6, FALSE)</f>
        <v>England</v>
      </c>
      <c r="I4348" s="20">
        <v>45091</v>
      </c>
      <c r="J4348" s="21" t="str">
        <f t="shared" si="269"/>
        <v>06-2023</v>
      </c>
      <c r="K4348" s="19" t="s">
        <v>11</v>
      </c>
      <c r="L4348" s="22">
        <v>599.82739200000003</v>
      </c>
      <c r="M4348" s="22">
        <v>305.11553280000004</v>
      </c>
      <c r="N4348" s="22">
        <f t="shared" si="270"/>
        <v>-294.71185919999999</v>
      </c>
      <c r="O4348" s="24">
        <f t="shared" si="271"/>
        <v>-49.132777717493767</v>
      </c>
    </row>
    <row r="4349" spans="1:15" x14ac:dyDescent="0.3">
      <c r="A4349" s="23">
        <v>629</v>
      </c>
      <c r="B4349" s="18">
        <v>1004232</v>
      </c>
      <c r="C4349" s="19" t="str">
        <f>VLOOKUP(TRIM(A4349), Sheet2!$A$2:$B$2850, 2, 0)</f>
        <v>John</v>
      </c>
      <c r="D4349" s="19" t="str">
        <f>VLOOKUP(TRIM(A4349), Sheet2!$A$2:$E$2850, 3, FALSE)</f>
        <v>Smith</v>
      </c>
      <c r="E4349" s="19" t="str">
        <f t="shared" si="268"/>
        <v>John Smith</v>
      </c>
      <c r="F4349" s="19" t="str">
        <f>VLOOKUP(TRIM(A4349), Sheet2!$A$2:$E$2850, 4, FALSE)</f>
        <v>jsmith@ryzen.com</v>
      </c>
      <c r="G4349" s="19" t="str">
        <f>VLOOKUP(TRIM(A4349), Sheet2!$A$2:$E$2850, 5, FALSE)</f>
        <v>Melbourne</v>
      </c>
      <c r="H4349" s="19" t="str">
        <f>VLOOKUP(TRIM(A4349), Sheet2!$A$2:$F$2850, 6, FALSE)</f>
        <v>Australia</v>
      </c>
      <c r="I4349" s="20">
        <v>44966</v>
      </c>
      <c r="J4349" s="21" t="str">
        <f t="shared" si="269"/>
        <v>02-2023</v>
      </c>
      <c r="K4349" s="19" t="s">
        <v>8</v>
      </c>
      <c r="L4349" s="22">
        <v>184.26880000000003</v>
      </c>
      <c r="M4349" s="22">
        <v>90.240799999999993</v>
      </c>
      <c r="N4349" s="22">
        <f t="shared" si="270"/>
        <v>-94.028000000000034</v>
      </c>
      <c r="O4349" s="24">
        <f t="shared" si="271"/>
        <v>-51.027629202556277</v>
      </c>
    </row>
    <row r="4350" spans="1:15" x14ac:dyDescent="0.3">
      <c r="A4350" s="23">
        <v>629</v>
      </c>
      <c r="B4350" s="18">
        <v>1009346</v>
      </c>
      <c r="C4350" s="19" t="str">
        <f>VLOOKUP(TRIM(A4350), Sheet2!$A$2:$B$2850, 2, 0)</f>
        <v>John</v>
      </c>
      <c r="D4350" s="19" t="str">
        <f>VLOOKUP(TRIM(A4350), Sheet2!$A$2:$E$2850, 3, FALSE)</f>
        <v>Smith</v>
      </c>
      <c r="E4350" s="19" t="str">
        <f t="shared" si="268"/>
        <v>John Smith</v>
      </c>
      <c r="F4350" s="19" t="str">
        <f>VLOOKUP(TRIM(A4350), Sheet2!$A$2:$E$2850, 4, FALSE)</f>
        <v>jsmith@ryzen.com</v>
      </c>
      <c r="G4350" s="19" t="str">
        <f>VLOOKUP(TRIM(A4350), Sheet2!$A$2:$E$2850, 5, FALSE)</f>
        <v>Melbourne</v>
      </c>
      <c r="H4350" s="19" t="str">
        <f>VLOOKUP(TRIM(A4350), Sheet2!$A$2:$F$2850, 6, FALSE)</f>
        <v>Australia</v>
      </c>
      <c r="I4350" s="20">
        <v>45197</v>
      </c>
      <c r="J4350" s="21" t="str">
        <f t="shared" si="269"/>
        <v>09-2023</v>
      </c>
      <c r="K4350" s="19" t="s">
        <v>12</v>
      </c>
      <c r="L4350" s="22">
        <v>137.06800000000001</v>
      </c>
      <c r="M4350" s="22">
        <v>195.86340000000001</v>
      </c>
      <c r="N4350" s="22">
        <f t="shared" si="270"/>
        <v>58.795400000000001</v>
      </c>
      <c r="O4350" s="24">
        <f t="shared" si="271"/>
        <v>42.895059386581842</v>
      </c>
    </row>
    <row r="4351" spans="1:15" x14ac:dyDescent="0.3">
      <c r="A4351" s="23">
        <v>629</v>
      </c>
      <c r="B4351" s="18">
        <v>1000629</v>
      </c>
      <c r="C4351" s="19" t="str">
        <f>VLOOKUP(TRIM(A4351), Sheet2!$A$2:$B$2850, 2, 0)</f>
        <v>John</v>
      </c>
      <c r="D4351" s="19" t="str">
        <f>VLOOKUP(TRIM(A4351), Sheet2!$A$2:$E$2850, 3, FALSE)</f>
        <v>Smith</v>
      </c>
      <c r="E4351" s="19" t="str">
        <f t="shared" si="268"/>
        <v>John Smith</v>
      </c>
      <c r="F4351" s="19" t="str">
        <f>VLOOKUP(TRIM(A4351), Sheet2!$A$2:$E$2850, 4, FALSE)</f>
        <v>jsmith@ryzen.com</v>
      </c>
      <c r="G4351" s="19" t="str">
        <f>VLOOKUP(TRIM(A4351), Sheet2!$A$2:$E$2850, 5, FALSE)</f>
        <v>Melbourne</v>
      </c>
      <c r="H4351" s="19" t="str">
        <f>VLOOKUP(TRIM(A4351), Sheet2!$A$2:$F$2850, 6, FALSE)</f>
        <v>Australia</v>
      </c>
      <c r="I4351" s="20">
        <v>45219</v>
      </c>
      <c r="J4351" s="21" t="str">
        <f t="shared" si="269"/>
        <v>10-2023</v>
      </c>
      <c r="K4351" s="19" t="s">
        <v>14</v>
      </c>
      <c r="L4351" s="22">
        <v>219.83443200000002</v>
      </c>
      <c r="M4351" s="22">
        <v>848.27783040000008</v>
      </c>
      <c r="N4351" s="22">
        <f t="shared" si="270"/>
        <v>628.44339840000009</v>
      </c>
      <c r="O4351" s="24">
        <f t="shared" si="271"/>
        <v>285.87123167311665</v>
      </c>
    </row>
    <row r="4352" spans="1:15" x14ac:dyDescent="0.3">
      <c r="A4352" s="23">
        <v>630</v>
      </c>
      <c r="B4352" s="18">
        <v>1013794</v>
      </c>
      <c r="C4352" s="19" t="str">
        <f>VLOOKUP(TRIM(A4352), Sheet2!$A$2:$B$2850, 2, 0)</f>
        <v>Emma</v>
      </c>
      <c r="D4352" s="19" t="str">
        <f>VLOOKUP(TRIM(A4352), Sheet2!$A$2:$E$2850, 3, FALSE)</f>
        <v>Williams</v>
      </c>
      <c r="E4352" s="19" t="str">
        <f t="shared" si="268"/>
        <v>Emma Williams</v>
      </c>
      <c r="F4352" s="19" t="str">
        <f>VLOOKUP(TRIM(A4352), Sheet2!$A$2:$E$2850, 4, FALSE)</f>
        <v>ewilliams@radon.com</v>
      </c>
      <c r="G4352" s="19" t="str">
        <f>VLOOKUP(TRIM(A4352), Sheet2!$A$2:$E$2850, 5, FALSE)</f>
        <v>Los Angeles</v>
      </c>
      <c r="H4352" s="19" t="str">
        <f>VLOOKUP(TRIM(A4352), Sheet2!$A$2:$F$2850, 6, FALSE)</f>
        <v>USA</v>
      </c>
      <c r="I4352" s="20">
        <v>45288</v>
      </c>
      <c r="J4352" s="21" t="str">
        <f t="shared" si="269"/>
        <v>12-2023</v>
      </c>
      <c r="K4352" s="19" t="s">
        <v>11</v>
      </c>
      <c r="L4352" s="22">
        <v>102.65600000000001</v>
      </c>
      <c r="M4352" s="22">
        <v>91.4328</v>
      </c>
      <c r="N4352" s="22">
        <f t="shared" si="270"/>
        <v>-11.223200000000006</v>
      </c>
      <c r="O4352" s="24">
        <f t="shared" si="271"/>
        <v>-10.93282418952619</v>
      </c>
    </row>
    <row r="4353" spans="1:15" x14ac:dyDescent="0.3">
      <c r="A4353" s="23">
        <v>630</v>
      </c>
      <c r="B4353" s="18">
        <v>1015620</v>
      </c>
      <c r="C4353" s="19" t="str">
        <f>VLOOKUP(TRIM(A4353), Sheet2!$A$2:$B$2850, 2, 0)</f>
        <v>Emma</v>
      </c>
      <c r="D4353" s="19" t="str">
        <f>VLOOKUP(TRIM(A4353), Sheet2!$A$2:$E$2850, 3, FALSE)</f>
        <v>Williams</v>
      </c>
      <c r="E4353" s="19" t="str">
        <f t="shared" si="268"/>
        <v>Emma Williams</v>
      </c>
      <c r="F4353" s="19" t="str">
        <f>VLOOKUP(TRIM(A4353), Sheet2!$A$2:$E$2850, 4, FALSE)</f>
        <v>ewilliams@radon.com</v>
      </c>
      <c r="G4353" s="19" t="str">
        <f>VLOOKUP(TRIM(A4353), Sheet2!$A$2:$E$2850, 5, FALSE)</f>
        <v>Los Angeles</v>
      </c>
      <c r="H4353" s="19" t="str">
        <f>VLOOKUP(TRIM(A4353), Sheet2!$A$2:$F$2850, 6, FALSE)</f>
        <v>USA</v>
      </c>
      <c r="I4353" s="20">
        <v>45057</v>
      </c>
      <c r="J4353" s="21" t="str">
        <f t="shared" si="269"/>
        <v>05-2023</v>
      </c>
      <c r="K4353" s="19" t="s">
        <v>8</v>
      </c>
      <c r="L4353" s="22">
        <v>36.319999999999993</v>
      </c>
      <c r="M4353" s="22">
        <v>133.11540000000002</v>
      </c>
      <c r="N4353" s="22">
        <f t="shared" si="270"/>
        <v>96.795400000000029</v>
      </c>
      <c r="O4353" s="24">
        <f t="shared" si="271"/>
        <v>266.50715859030851</v>
      </c>
    </row>
    <row r="4354" spans="1:15" x14ac:dyDescent="0.3">
      <c r="A4354" s="23">
        <v>630</v>
      </c>
      <c r="B4354" s="18">
        <v>1006358</v>
      </c>
      <c r="C4354" s="19" t="str">
        <f>VLOOKUP(TRIM(A4354), Sheet2!$A$2:$B$2850, 2, 0)</f>
        <v>Emma</v>
      </c>
      <c r="D4354" s="19" t="str">
        <f>VLOOKUP(TRIM(A4354), Sheet2!$A$2:$E$2850, 3, FALSE)</f>
        <v>Williams</v>
      </c>
      <c r="E4354" s="19" t="str">
        <f t="shared" si="268"/>
        <v>Emma Williams</v>
      </c>
      <c r="F4354" s="19" t="str">
        <f>VLOOKUP(TRIM(A4354), Sheet2!$A$2:$E$2850, 4, FALSE)</f>
        <v>ewilliams@radon.com</v>
      </c>
      <c r="G4354" s="19" t="str">
        <f>VLOOKUP(TRIM(A4354), Sheet2!$A$2:$E$2850, 5, FALSE)</f>
        <v>Los Angeles</v>
      </c>
      <c r="H4354" s="19" t="str">
        <f>VLOOKUP(TRIM(A4354), Sheet2!$A$2:$F$2850, 6, FALSE)</f>
        <v>USA</v>
      </c>
      <c r="I4354" s="20">
        <v>44941</v>
      </c>
      <c r="J4354" s="21" t="str">
        <f t="shared" si="269"/>
        <v>01-2023</v>
      </c>
      <c r="K4354" s="19" t="s">
        <v>6</v>
      </c>
      <c r="L4354" s="22">
        <v>125.16000000000003</v>
      </c>
      <c r="M4354" s="22">
        <v>145.21680000000001</v>
      </c>
      <c r="N4354" s="22">
        <f t="shared" si="270"/>
        <v>20.056799999999981</v>
      </c>
      <c r="O4354" s="24">
        <f t="shared" si="271"/>
        <v>16.024928092042167</v>
      </c>
    </row>
    <row r="4355" spans="1:15" x14ac:dyDescent="0.3">
      <c r="A4355" s="23">
        <v>630</v>
      </c>
      <c r="B4355" s="18">
        <v>1016782</v>
      </c>
      <c r="C4355" s="19" t="str">
        <f>VLOOKUP(TRIM(A4355), Sheet2!$A$2:$B$2850, 2, 0)</f>
        <v>Emma</v>
      </c>
      <c r="D4355" s="19" t="str">
        <f>VLOOKUP(TRIM(A4355), Sheet2!$A$2:$E$2850, 3, FALSE)</f>
        <v>Williams</v>
      </c>
      <c r="E4355" s="19" t="str">
        <f t="shared" ref="E4355:E4418" si="272">CONCATENATE(C4355," " &amp;D4355)</f>
        <v>Emma Williams</v>
      </c>
      <c r="F4355" s="19" t="str">
        <f>VLOOKUP(TRIM(A4355), Sheet2!$A$2:$E$2850, 4, FALSE)</f>
        <v>ewilliams@radon.com</v>
      </c>
      <c r="G4355" s="19" t="str">
        <f>VLOOKUP(TRIM(A4355), Sheet2!$A$2:$E$2850, 5, FALSE)</f>
        <v>Los Angeles</v>
      </c>
      <c r="H4355" s="19" t="str">
        <f>VLOOKUP(TRIM(A4355), Sheet2!$A$2:$F$2850, 6, FALSE)</f>
        <v>USA</v>
      </c>
      <c r="I4355" s="20">
        <v>45235</v>
      </c>
      <c r="J4355" s="21" t="str">
        <f t="shared" ref="J4355:J4418" si="273">TEXT(I4355,"mm-yyyy")</f>
        <v>11-2023</v>
      </c>
      <c r="K4355" s="19" t="s">
        <v>13</v>
      </c>
      <c r="L4355" s="22">
        <v>115.92</v>
      </c>
      <c r="M4355" s="22">
        <v>180.1764</v>
      </c>
      <c r="N4355" s="22">
        <f t="shared" ref="N4355:N4418" si="274">M4355-L4355</f>
        <v>64.256399999999999</v>
      </c>
      <c r="O4355" s="24">
        <f t="shared" ref="O4355:O4418" si="275">(N4355/L4355)*100</f>
        <v>55.431677018633543</v>
      </c>
    </row>
    <row r="4356" spans="1:15" x14ac:dyDescent="0.3">
      <c r="A4356" s="23">
        <v>630</v>
      </c>
      <c r="B4356" s="18">
        <v>1009092</v>
      </c>
      <c r="C4356" s="19" t="str">
        <f>VLOOKUP(TRIM(A4356), Sheet2!$A$2:$B$2850, 2, 0)</f>
        <v>Emma</v>
      </c>
      <c r="D4356" s="19" t="str">
        <f>VLOOKUP(TRIM(A4356), Sheet2!$A$2:$E$2850, 3, FALSE)</f>
        <v>Williams</v>
      </c>
      <c r="E4356" s="19" t="str">
        <f t="shared" si="272"/>
        <v>Emma Williams</v>
      </c>
      <c r="F4356" s="19" t="str">
        <f>VLOOKUP(TRIM(A4356), Sheet2!$A$2:$E$2850, 4, FALSE)</f>
        <v>ewilliams@radon.com</v>
      </c>
      <c r="G4356" s="19" t="str">
        <f>VLOOKUP(TRIM(A4356), Sheet2!$A$2:$E$2850, 5, FALSE)</f>
        <v>Los Angeles</v>
      </c>
      <c r="H4356" s="19" t="str">
        <f>VLOOKUP(TRIM(A4356), Sheet2!$A$2:$F$2850, 6, FALSE)</f>
        <v>USA</v>
      </c>
      <c r="I4356" s="20">
        <v>45259</v>
      </c>
      <c r="J4356" s="21" t="str">
        <f t="shared" si="273"/>
        <v>11-2023</v>
      </c>
      <c r="K4356" s="19" t="s">
        <v>11</v>
      </c>
      <c r="L4356" s="22">
        <v>25.512</v>
      </c>
      <c r="M4356" s="22">
        <v>198.1044</v>
      </c>
      <c r="N4356" s="22">
        <f t="shared" si="274"/>
        <v>172.5924</v>
      </c>
      <c r="O4356" s="24">
        <f t="shared" si="275"/>
        <v>676.51458137347129</v>
      </c>
    </row>
    <row r="4357" spans="1:15" x14ac:dyDescent="0.3">
      <c r="A4357" s="23">
        <v>630</v>
      </c>
      <c r="B4357" s="18">
        <v>1015260</v>
      </c>
      <c r="C4357" s="19" t="str">
        <f>VLOOKUP(TRIM(A4357), Sheet2!$A$2:$B$2850, 2, 0)</f>
        <v>Emma</v>
      </c>
      <c r="D4357" s="19" t="str">
        <f>VLOOKUP(TRIM(A4357), Sheet2!$A$2:$E$2850, 3, FALSE)</f>
        <v>Williams</v>
      </c>
      <c r="E4357" s="19" t="str">
        <f t="shared" si="272"/>
        <v>Emma Williams</v>
      </c>
      <c r="F4357" s="19" t="str">
        <f>VLOOKUP(TRIM(A4357), Sheet2!$A$2:$E$2850, 4, FALSE)</f>
        <v>ewilliams@radon.com</v>
      </c>
      <c r="G4357" s="19" t="str">
        <f>VLOOKUP(TRIM(A4357), Sheet2!$A$2:$E$2850, 5, FALSE)</f>
        <v>Los Angeles</v>
      </c>
      <c r="H4357" s="19" t="str">
        <f>VLOOKUP(TRIM(A4357), Sheet2!$A$2:$F$2850, 6, FALSE)</f>
        <v>USA</v>
      </c>
      <c r="I4357" s="20">
        <v>45233</v>
      </c>
      <c r="J4357" s="21" t="str">
        <f t="shared" si="273"/>
        <v>11-2023</v>
      </c>
      <c r="K4357" s="19" t="s">
        <v>12</v>
      </c>
      <c r="L4357" s="22">
        <v>212.5</v>
      </c>
      <c r="M4357" s="22">
        <v>227.68559999999999</v>
      </c>
      <c r="N4357" s="22">
        <f t="shared" si="274"/>
        <v>15.185599999999994</v>
      </c>
      <c r="O4357" s="24">
        <f t="shared" si="275"/>
        <v>7.1461647058823505</v>
      </c>
    </row>
    <row r="4358" spans="1:15" x14ac:dyDescent="0.3">
      <c r="A4358" s="23">
        <v>630</v>
      </c>
      <c r="B4358" s="18">
        <v>1009246</v>
      </c>
      <c r="C4358" s="19" t="str">
        <f>VLOOKUP(TRIM(A4358), Sheet2!$A$2:$B$2850, 2, 0)</f>
        <v>Emma</v>
      </c>
      <c r="D4358" s="19" t="str">
        <f>VLOOKUP(TRIM(A4358), Sheet2!$A$2:$E$2850, 3, FALSE)</f>
        <v>Williams</v>
      </c>
      <c r="E4358" s="19" t="str">
        <f t="shared" si="272"/>
        <v>Emma Williams</v>
      </c>
      <c r="F4358" s="19" t="str">
        <f>VLOOKUP(TRIM(A4358), Sheet2!$A$2:$E$2850, 4, FALSE)</f>
        <v>ewilliams@radon.com</v>
      </c>
      <c r="G4358" s="19" t="str">
        <f>VLOOKUP(TRIM(A4358), Sheet2!$A$2:$E$2850, 5, FALSE)</f>
        <v>Los Angeles</v>
      </c>
      <c r="H4358" s="19" t="str">
        <f>VLOOKUP(TRIM(A4358), Sheet2!$A$2:$F$2850, 6, FALSE)</f>
        <v>USA</v>
      </c>
      <c r="I4358" s="20">
        <v>45057</v>
      </c>
      <c r="J4358" s="21" t="str">
        <f t="shared" si="273"/>
        <v>05-2023</v>
      </c>
      <c r="K4358" s="19" t="s">
        <v>9</v>
      </c>
      <c r="L4358" s="22">
        <v>109.456</v>
      </c>
      <c r="M4358" s="22">
        <v>241.57979999999998</v>
      </c>
      <c r="N4358" s="22">
        <f t="shared" si="274"/>
        <v>132.12379999999996</v>
      </c>
      <c r="O4358" s="24">
        <f t="shared" si="275"/>
        <v>120.70950884373626</v>
      </c>
    </row>
    <row r="4359" spans="1:15" x14ac:dyDescent="0.3">
      <c r="A4359" s="23">
        <v>630</v>
      </c>
      <c r="B4359" s="18">
        <v>1006774</v>
      </c>
      <c r="C4359" s="19" t="str">
        <f>VLOOKUP(TRIM(A4359), Sheet2!$A$2:$B$2850, 2, 0)</f>
        <v>Emma</v>
      </c>
      <c r="D4359" s="19" t="str">
        <f>VLOOKUP(TRIM(A4359), Sheet2!$A$2:$E$2850, 3, FALSE)</f>
        <v>Williams</v>
      </c>
      <c r="E4359" s="19" t="str">
        <f t="shared" si="272"/>
        <v>Emma Williams</v>
      </c>
      <c r="F4359" s="19" t="str">
        <f>VLOOKUP(TRIM(A4359), Sheet2!$A$2:$E$2850, 4, FALSE)</f>
        <v>ewilliams@radon.com</v>
      </c>
      <c r="G4359" s="19" t="str">
        <f>VLOOKUP(TRIM(A4359), Sheet2!$A$2:$E$2850, 5, FALSE)</f>
        <v>Los Angeles</v>
      </c>
      <c r="H4359" s="19" t="str">
        <f>VLOOKUP(TRIM(A4359), Sheet2!$A$2:$F$2850, 6, FALSE)</f>
        <v>USA</v>
      </c>
      <c r="I4359" s="20">
        <v>44974</v>
      </c>
      <c r="J4359" s="21" t="str">
        <f t="shared" si="273"/>
        <v>02-2023</v>
      </c>
      <c r="K4359" s="19" t="s">
        <v>6</v>
      </c>
      <c r="L4359" s="22">
        <v>25.864000000000004</v>
      </c>
      <c r="M4359" s="22">
        <v>255.47399999999999</v>
      </c>
      <c r="N4359" s="22">
        <f t="shared" si="274"/>
        <v>229.60999999999999</v>
      </c>
      <c r="O4359" s="24">
        <f t="shared" si="275"/>
        <v>887.75904732446622</v>
      </c>
    </row>
    <row r="4360" spans="1:15" x14ac:dyDescent="0.3">
      <c r="A4360" s="23">
        <v>630</v>
      </c>
      <c r="B4360" s="18">
        <v>1012971</v>
      </c>
      <c r="C4360" s="19" t="str">
        <f>VLOOKUP(TRIM(A4360), Sheet2!$A$2:$B$2850, 2, 0)</f>
        <v>Emma</v>
      </c>
      <c r="D4360" s="19" t="str">
        <f>VLOOKUP(TRIM(A4360), Sheet2!$A$2:$E$2850, 3, FALSE)</f>
        <v>Williams</v>
      </c>
      <c r="E4360" s="19" t="str">
        <f t="shared" si="272"/>
        <v>Emma Williams</v>
      </c>
      <c r="F4360" s="19" t="str">
        <f>VLOOKUP(TRIM(A4360), Sheet2!$A$2:$E$2850, 4, FALSE)</f>
        <v>ewilliams@radon.com</v>
      </c>
      <c r="G4360" s="19" t="str">
        <f>VLOOKUP(TRIM(A4360), Sheet2!$A$2:$E$2850, 5, FALSE)</f>
        <v>Los Angeles</v>
      </c>
      <c r="H4360" s="19" t="str">
        <f>VLOOKUP(TRIM(A4360), Sheet2!$A$2:$F$2850, 6, FALSE)</f>
        <v>USA</v>
      </c>
      <c r="I4360" s="20">
        <v>45138</v>
      </c>
      <c r="J4360" s="21" t="str">
        <f t="shared" si="273"/>
        <v>07-2023</v>
      </c>
      <c r="K4360" s="19" t="s">
        <v>6</v>
      </c>
      <c r="L4360" s="22">
        <v>154.93600000000001</v>
      </c>
      <c r="M4360" s="22">
        <v>255.47399999999999</v>
      </c>
      <c r="N4360" s="22">
        <f t="shared" si="274"/>
        <v>100.53799999999998</v>
      </c>
      <c r="O4360" s="24">
        <f t="shared" si="275"/>
        <v>64.890019104662557</v>
      </c>
    </row>
    <row r="4361" spans="1:15" x14ac:dyDescent="0.3">
      <c r="A4361" s="23">
        <v>630</v>
      </c>
      <c r="B4361" s="18">
        <v>1004355</v>
      </c>
      <c r="C4361" s="19" t="str">
        <f>VLOOKUP(TRIM(A4361), Sheet2!$A$2:$B$2850, 2, 0)</f>
        <v>Emma</v>
      </c>
      <c r="D4361" s="19" t="str">
        <f>VLOOKUP(TRIM(A4361), Sheet2!$A$2:$E$2850, 3, FALSE)</f>
        <v>Williams</v>
      </c>
      <c r="E4361" s="19" t="str">
        <f t="shared" si="272"/>
        <v>Emma Williams</v>
      </c>
      <c r="F4361" s="19" t="str">
        <f>VLOOKUP(TRIM(A4361), Sheet2!$A$2:$E$2850, 4, FALSE)</f>
        <v>ewilliams@radon.com</v>
      </c>
      <c r="G4361" s="19" t="str">
        <f>VLOOKUP(TRIM(A4361), Sheet2!$A$2:$E$2850, 5, FALSE)</f>
        <v>Los Angeles</v>
      </c>
      <c r="H4361" s="19" t="str">
        <f>VLOOKUP(TRIM(A4361), Sheet2!$A$2:$F$2850, 6, FALSE)</f>
        <v>USA</v>
      </c>
      <c r="I4361" s="20">
        <v>45170</v>
      </c>
      <c r="J4361" s="21" t="str">
        <f t="shared" si="273"/>
        <v>09-2023</v>
      </c>
      <c r="K4361" s="19" t="s">
        <v>9</v>
      </c>
      <c r="L4361" s="22">
        <v>90.262400000000014</v>
      </c>
      <c r="M4361" s="22">
        <v>295.41720000000004</v>
      </c>
      <c r="N4361" s="22">
        <f t="shared" si="274"/>
        <v>205.15480000000002</v>
      </c>
      <c r="O4361" s="24">
        <f t="shared" si="275"/>
        <v>227.28710958272765</v>
      </c>
    </row>
    <row r="4362" spans="1:15" x14ac:dyDescent="0.3">
      <c r="A4362" s="23">
        <v>630</v>
      </c>
      <c r="B4362" s="18">
        <v>1003501</v>
      </c>
      <c r="C4362" s="19" t="str">
        <f>VLOOKUP(TRIM(A4362), Sheet2!$A$2:$B$2850, 2, 0)</f>
        <v>Emma</v>
      </c>
      <c r="D4362" s="19" t="str">
        <f>VLOOKUP(TRIM(A4362), Sheet2!$A$2:$E$2850, 3, FALSE)</f>
        <v>Williams</v>
      </c>
      <c r="E4362" s="19" t="str">
        <f t="shared" si="272"/>
        <v>Emma Williams</v>
      </c>
      <c r="F4362" s="19" t="str">
        <f>VLOOKUP(TRIM(A4362), Sheet2!$A$2:$E$2850, 4, FALSE)</f>
        <v>ewilliams@radon.com</v>
      </c>
      <c r="G4362" s="19" t="str">
        <f>VLOOKUP(TRIM(A4362), Sheet2!$A$2:$E$2850, 5, FALSE)</f>
        <v>Los Angeles</v>
      </c>
      <c r="H4362" s="19" t="str">
        <f>VLOOKUP(TRIM(A4362), Sheet2!$A$2:$F$2850, 6, FALSE)</f>
        <v>USA</v>
      </c>
      <c r="I4362" s="20">
        <v>45202</v>
      </c>
      <c r="J4362" s="21" t="str">
        <f t="shared" si="273"/>
        <v>10-2023</v>
      </c>
      <c r="K4362" s="19" t="s">
        <v>6</v>
      </c>
      <c r="L4362" s="22">
        <v>94.934400000000011</v>
      </c>
      <c r="M4362" s="22">
        <v>303.13920000000002</v>
      </c>
      <c r="N4362" s="22">
        <f t="shared" si="274"/>
        <v>208.20480000000001</v>
      </c>
      <c r="O4362" s="24">
        <f t="shared" si="275"/>
        <v>219.31438972595814</v>
      </c>
    </row>
    <row r="4363" spans="1:15" x14ac:dyDescent="0.3">
      <c r="A4363" s="23">
        <v>630</v>
      </c>
      <c r="B4363" s="18">
        <v>1003098</v>
      </c>
      <c r="C4363" s="19" t="str">
        <f>VLOOKUP(TRIM(A4363), Sheet2!$A$2:$B$2850, 2, 0)</f>
        <v>Emma</v>
      </c>
      <c r="D4363" s="19" t="str">
        <f>VLOOKUP(TRIM(A4363), Sheet2!$A$2:$E$2850, 3, FALSE)</f>
        <v>Williams</v>
      </c>
      <c r="E4363" s="19" t="str">
        <f t="shared" si="272"/>
        <v>Emma Williams</v>
      </c>
      <c r="F4363" s="19" t="str">
        <f>VLOOKUP(TRIM(A4363), Sheet2!$A$2:$E$2850, 4, FALSE)</f>
        <v>ewilliams@radon.com</v>
      </c>
      <c r="G4363" s="19" t="str">
        <f>VLOOKUP(TRIM(A4363), Sheet2!$A$2:$E$2850, 5, FALSE)</f>
        <v>Los Angeles</v>
      </c>
      <c r="H4363" s="19" t="str">
        <f>VLOOKUP(TRIM(A4363), Sheet2!$A$2:$F$2850, 6, FALSE)</f>
        <v>USA</v>
      </c>
      <c r="I4363" s="20">
        <v>44981</v>
      </c>
      <c r="J4363" s="21" t="str">
        <f t="shared" si="273"/>
        <v>02-2023</v>
      </c>
      <c r="K4363" s="19" t="s">
        <v>7</v>
      </c>
      <c r="L4363" s="22">
        <v>242.11520000000002</v>
      </c>
      <c r="M4363" s="22">
        <v>465.81080000000003</v>
      </c>
      <c r="N4363" s="22">
        <f t="shared" si="274"/>
        <v>223.69560000000001</v>
      </c>
      <c r="O4363" s="24">
        <f t="shared" si="275"/>
        <v>92.392216597718772</v>
      </c>
    </row>
    <row r="4364" spans="1:15" x14ac:dyDescent="0.3">
      <c r="A4364" s="23">
        <v>630</v>
      </c>
      <c r="B4364" s="18">
        <v>1000630</v>
      </c>
      <c r="C4364" s="19" t="str">
        <f>VLOOKUP(TRIM(A4364), Sheet2!$A$2:$B$2850, 2, 0)</f>
        <v>Emma</v>
      </c>
      <c r="D4364" s="19" t="str">
        <f>VLOOKUP(TRIM(A4364), Sheet2!$A$2:$E$2850, 3, FALSE)</f>
        <v>Williams</v>
      </c>
      <c r="E4364" s="19" t="str">
        <f t="shared" si="272"/>
        <v>Emma Williams</v>
      </c>
      <c r="F4364" s="19" t="str">
        <f>VLOOKUP(TRIM(A4364), Sheet2!$A$2:$E$2850, 4, FALSE)</f>
        <v>ewilliams@radon.com</v>
      </c>
      <c r="G4364" s="19" t="str">
        <f>VLOOKUP(TRIM(A4364), Sheet2!$A$2:$E$2850, 5, FALSE)</f>
        <v>Los Angeles</v>
      </c>
      <c r="H4364" s="19" t="str">
        <f>VLOOKUP(TRIM(A4364), Sheet2!$A$2:$F$2850, 6, FALSE)</f>
        <v>USA</v>
      </c>
      <c r="I4364" s="20">
        <v>45150</v>
      </c>
      <c r="J4364" s="21" t="str">
        <f t="shared" si="273"/>
        <v>08-2023</v>
      </c>
      <c r="K4364" s="19" t="s">
        <v>12</v>
      </c>
      <c r="L4364" s="22">
        <v>719.06860800000004</v>
      </c>
      <c r="M4364" s="22">
        <v>559.41150720000007</v>
      </c>
      <c r="N4364" s="22">
        <f t="shared" si="274"/>
        <v>-159.65710079999997</v>
      </c>
      <c r="O4364" s="24">
        <f t="shared" si="275"/>
        <v>-22.203319547499973</v>
      </c>
    </row>
    <row r="4365" spans="1:15" x14ac:dyDescent="0.3">
      <c r="A4365" s="23">
        <v>631</v>
      </c>
      <c r="B4365" s="18">
        <v>1019675</v>
      </c>
      <c r="C4365" s="19" t="str">
        <f>VLOOKUP(TRIM(A4365), Sheet2!$A$2:$B$2850, 2, 0)</f>
        <v>Noah</v>
      </c>
      <c r="D4365" s="19" t="str">
        <f>VLOOKUP(TRIM(A4365), Sheet2!$A$2:$E$2850, 3, FALSE)</f>
        <v>Smith</v>
      </c>
      <c r="E4365" s="19" t="str">
        <f t="shared" si="272"/>
        <v>Noah Smith</v>
      </c>
      <c r="F4365" s="19" t="str">
        <f>VLOOKUP(TRIM(A4365), Sheet2!$A$2:$E$2850, 4, FALSE)</f>
        <v>nsmith@ideapad.com</v>
      </c>
      <c r="G4365" s="19" t="str">
        <f>VLOOKUP(TRIM(A4365), Sheet2!$A$2:$E$2850, 5, FALSE)</f>
        <v>Sydney</v>
      </c>
      <c r="H4365" s="19" t="str">
        <f>VLOOKUP(TRIM(A4365), Sheet2!$A$2:$F$2850, 6, FALSE)</f>
        <v>Australia</v>
      </c>
      <c r="I4365" s="20">
        <v>45170</v>
      </c>
      <c r="J4365" s="21" t="str">
        <f t="shared" si="273"/>
        <v>09-2023</v>
      </c>
      <c r="K4365" s="19" t="s">
        <v>14</v>
      </c>
      <c r="L4365" s="22">
        <v>153.36800000000002</v>
      </c>
      <c r="M4365" s="22">
        <v>99.500400000000013</v>
      </c>
      <c r="N4365" s="22">
        <f t="shared" si="274"/>
        <v>-53.86760000000001</v>
      </c>
      <c r="O4365" s="24">
        <f t="shared" si="275"/>
        <v>-35.12310260288978</v>
      </c>
    </row>
    <row r="4366" spans="1:15" x14ac:dyDescent="0.3">
      <c r="A4366" s="23">
        <v>631</v>
      </c>
      <c r="B4366" s="18">
        <v>1012268</v>
      </c>
      <c r="C4366" s="19" t="str">
        <f>VLOOKUP(TRIM(A4366), Sheet2!$A$2:$B$2850, 2, 0)</f>
        <v>Noah</v>
      </c>
      <c r="D4366" s="19" t="str">
        <f>VLOOKUP(TRIM(A4366), Sheet2!$A$2:$E$2850, 3, FALSE)</f>
        <v>Smith</v>
      </c>
      <c r="E4366" s="19" t="str">
        <f t="shared" si="272"/>
        <v>Noah Smith</v>
      </c>
      <c r="F4366" s="19" t="str">
        <f>VLOOKUP(TRIM(A4366), Sheet2!$A$2:$E$2850, 4, FALSE)</f>
        <v>nsmith@ideapad.com</v>
      </c>
      <c r="G4366" s="19" t="str">
        <f>VLOOKUP(TRIM(A4366), Sheet2!$A$2:$E$2850, 5, FALSE)</f>
        <v>Sydney</v>
      </c>
      <c r="H4366" s="19" t="str">
        <f>VLOOKUP(TRIM(A4366), Sheet2!$A$2:$F$2850, 6, FALSE)</f>
        <v>Australia</v>
      </c>
      <c r="I4366" s="20">
        <v>45166</v>
      </c>
      <c r="J4366" s="21" t="str">
        <f t="shared" si="273"/>
        <v>08-2023</v>
      </c>
      <c r="K4366" s="19" t="s">
        <v>9</v>
      </c>
      <c r="L4366" s="22">
        <v>27.15600000000002</v>
      </c>
      <c r="M4366" s="22">
        <v>83.813400000000001</v>
      </c>
      <c r="N4366" s="22">
        <f t="shared" si="274"/>
        <v>56.657399999999981</v>
      </c>
      <c r="O4366" s="24">
        <f t="shared" si="275"/>
        <v>208.63676535572228</v>
      </c>
    </row>
    <row r="4367" spans="1:15" x14ac:dyDescent="0.3">
      <c r="A4367" s="23">
        <v>631</v>
      </c>
      <c r="B4367" s="18">
        <v>1013715</v>
      </c>
      <c r="C4367" s="19" t="str">
        <f>VLOOKUP(TRIM(A4367), Sheet2!$A$2:$B$2850, 2, 0)</f>
        <v>Noah</v>
      </c>
      <c r="D4367" s="19" t="str">
        <f>VLOOKUP(TRIM(A4367), Sheet2!$A$2:$E$2850, 3, FALSE)</f>
        <v>Smith</v>
      </c>
      <c r="E4367" s="19" t="str">
        <f t="shared" si="272"/>
        <v>Noah Smith</v>
      </c>
      <c r="F4367" s="19" t="str">
        <f>VLOOKUP(TRIM(A4367), Sheet2!$A$2:$E$2850, 4, FALSE)</f>
        <v>nsmith@ideapad.com</v>
      </c>
      <c r="G4367" s="19" t="str">
        <f>VLOOKUP(TRIM(A4367), Sheet2!$A$2:$E$2850, 5, FALSE)</f>
        <v>Sydney</v>
      </c>
      <c r="H4367" s="19" t="str">
        <f>VLOOKUP(TRIM(A4367), Sheet2!$A$2:$F$2850, 6, FALSE)</f>
        <v>Australia</v>
      </c>
      <c r="I4367" s="20">
        <v>45174</v>
      </c>
      <c r="J4367" s="21" t="str">
        <f t="shared" si="273"/>
        <v>09-2023</v>
      </c>
      <c r="K4367" s="19" t="s">
        <v>6</v>
      </c>
      <c r="L4367" s="22">
        <v>58.295999999999992</v>
      </c>
      <c r="M4367" s="22">
        <v>151.93979999999999</v>
      </c>
      <c r="N4367" s="22">
        <f t="shared" si="274"/>
        <v>93.643799999999999</v>
      </c>
      <c r="O4367" s="24">
        <f t="shared" si="275"/>
        <v>160.63503499382463</v>
      </c>
    </row>
    <row r="4368" spans="1:15" x14ac:dyDescent="0.3">
      <c r="A4368" s="23">
        <v>631</v>
      </c>
      <c r="B4368" s="18">
        <v>1007740</v>
      </c>
      <c r="C4368" s="19" t="str">
        <f>VLOOKUP(TRIM(A4368), Sheet2!$A$2:$B$2850, 2, 0)</f>
        <v>Noah</v>
      </c>
      <c r="D4368" s="19" t="str">
        <f>VLOOKUP(TRIM(A4368), Sheet2!$A$2:$E$2850, 3, FALSE)</f>
        <v>Smith</v>
      </c>
      <c r="E4368" s="19" t="str">
        <f t="shared" si="272"/>
        <v>Noah Smith</v>
      </c>
      <c r="F4368" s="19" t="str">
        <f>VLOOKUP(TRIM(A4368), Sheet2!$A$2:$E$2850, 4, FALSE)</f>
        <v>nsmith@ideapad.com</v>
      </c>
      <c r="G4368" s="19" t="str">
        <f>VLOOKUP(TRIM(A4368), Sheet2!$A$2:$E$2850, 5, FALSE)</f>
        <v>Sydney</v>
      </c>
      <c r="H4368" s="19" t="str">
        <f>VLOOKUP(TRIM(A4368), Sheet2!$A$2:$F$2850, 6, FALSE)</f>
        <v>Australia</v>
      </c>
      <c r="I4368" s="20">
        <v>45280</v>
      </c>
      <c r="J4368" s="21" t="str">
        <f t="shared" si="273"/>
        <v>12-2023</v>
      </c>
      <c r="K4368" s="19" t="s">
        <v>7</v>
      </c>
      <c r="L4368" s="22">
        <v>36.512</v>
      </c>
      <c r="M4368" s="22">
        <v>246.06180000000001</v>
      </c>
      <c r="N4368" s="22">
        <f t="shared" si="274"/>
        <v>209.5498</v>
      </c>
      <c r="O4368" s="24">
        <f t="shared" si="275"/>
        <v>573.92035495179675</v>
      </c>
    </row>
    <row r="4369" spans="1:15" x14ac:dyDescent="0.3">
      <c r="A4369" s="23">
        <v>631</v>
      </c>
      <c r="B4369" s="18">
        <v>1010168</v>
      </c>
      <c r="C4369" s="19" t="str">
        <f>VLOOKUP(TRIM(A4369), Sheet2!$A$2:$B$2850, 2, 0)</f>
        <v>Noah</v>
      </c>
      <c r="D4369" s="19" t="str">
        <f>VLOOKUP(TRIM(A4369), Sheet2!$A$2:$E$2850, 3, FALSE)</f>
        <v>Smith</v>
      </c>
      <c r="E4369" s="19" t="str">
        <f t="shared" si="272"/>
        <v>Noah Smith</v>
      </c>
      <c r="F4369" s="19" t="str">
        <f>VLOOKUP(TRIM(A4369), Sheet2!$A$2:$E$2850, 4, FALSE)</f>
        <v>nsmith@ideapad.com</v>
      </c>
      <c r="G4369" s="19" t="str">
        <f>VLOOKUP(TRIM(A4369), Sheet2!$A$2:$E$2850, 5, FALSE)</f>
        <v>Sydney</v>
      </c>
      <c r="H4369" s="19" t="str">
        <f>VLOOKUP(TRIM(A4369), Sheet2!$A$2:$F$2850, 6, FALSE)</f>
        <v>Australia</v>
      </c>
      <c r="I4369" s="20">
        <v>44986</v>
      </c>
      <c r="J4369" s="21" t="str">
        <f t="shared" si="273"/>
        <v>03-2023</v>
      </c>
      <c r="K4369" s="19" t="s">
        <v>11</v>
      </c>
      <c r="L4369" s="22">
        <v>269.62</v>
      </c>
      <c r="M4369" s="22">
        <v>289.089</v>
      </c>
      <c r="N4369" s="22">
        <f t="shared" si="274"/>
        <v>19.468999999999994</v>
      </c>
      <c r="O4369" s="24">
        <f t="shared" si="275"/>
        <v>7.2209034938060954</v>
      </c>
    </row>
    <row r="4370" spans="1:15" x14ac:dyDescent="0.3">
      <c r="A4370" s="23">
        <v>631</v>
      </c>
      <c r="B4370" s="18">
        <v>1012940</v>
      </c>
      <c r="C4370" s="19" t="str">
        <f>VLOOKUP(TRIM(A4370), Sheet2!$A$2:$B$2850, 2, 0)</f>
        <v>Noah</v>
      </c>
      <c r="D4370" s="19" t="str">
        <f>VLOOKUP(TRIM(A4370), Sheet2!$A$2:$E$2850, 3, FALSE)</f>
        <v>Smith</v>
      </c>
      <c r="E4370" s="19" t="str">
        <f t="shared" si="272"/>
        <v>Noah Smith</v>
      </c>
      <c r="F4370" s="19" t="str">
        <f>VLOOKUP(TRIM(A4370), Sheet2!$A$2:$E$2850, 4, FALSE)</f>
        <v>nsmith@ideapad.com</v>
      </c>
      <c r="G4370" s="19" t="str">
        <f>VLOOKUP(TRIM(A4370), Sheet2!$A$2:$E$2850, 5, FALSE)</f>
        <v>Sydney</v>
      </c>
      <c r="H4370" s="19" t="str">
        <f>VLOOKUP(TRIM(A4370), Sheet2!$A$2:$F$2850, 6, FALSE)</f>
        <v>Australia</v>
      </c>
      <c r="I4370" s="20">
        <v>45195</v>
      </c>
      <c r="J4370" s="21" t="str">
        <f t="shared" si="273"/>
        <v>09-2023</v>
      </c>
      <c r="K4370" s="19" t="s">
        <v>10</v>
      </c>
      <c r="L4370" s="22">
        <v>344.89600000000007</v>
      </c>
      <c r="M4370" s="22">
        <v>301.19040000000001</v>
      </c>
      <c r="N4370" s="22">
        <f t="shared" si="274"/>
        <v>-43.705600000000061</v>
      </c>
      <c r="O4370" s="24">
        <f t="shared" si="275"/>
        <v>-12.6721098534051</v>
      </c>
    </row>
    <row r="4371" spans="1:15" x14ac:dyDescent="0.3">
      <c r="A4371" s="23">
        <v>631</v>
      </c>
      <c r="B4371" s="18">
        <v>1013078</v>
      </c>
      <c r="C4371" s="19" t="str">
        <f>VLOOKUP(TRIM(A4371), Sheet2!$A$2:$B$2850, 2, 0)</f>
        <v>Noah</v>
      </c>
      <c r="D4371" s="19" t="str">
        <f>VLOOKUP(TRIM(A4371), Sheet2!$A$2:$E$2850, 3, FALSE)</f>
        <v>Smith</v>
      </c>
      <c r="E4371" s="19" t="str">
        <f t="shared" si="272"/>
        <v>Noah Smith</v>
      </c>
      <c r="F4371" s="19" t="str">
        <f>VLOOKUP(TRIM(A4371), Sheet2!$A$2:$E$2850, 4, FALSE)</f>
        <v>nsmith@ideapad.com</v>
      </c>
      <c r="G4371" s="19" t="str">
        <f>VLOOKUP(TRIM(A4371), Sheet2!$A$2:$E$2850, 5, FALSE)</f>
        <v>Sydney</v>
      </c>
      <c r="H4371" s="19" t="str">
        <f>VLOOKUP(TRIM(A4371), Sheet2!$A$2:$F$2850, 6, FALSE)</f>
        <v>Australia</v>
      </c>
      <c r="I4371" s="20">
        <v>45241</v>
      </c>
      <c r="J4371" s="21" t="str">
        <f t="shared" si="273"/>
        <v>11-2023</v>
      </c>
      <c r="K4371" s="19" t="s">
        <v>10</v>
      </c>
      <c r="L4371" s="22">
        <v>356.86</v>
      </c>
      <c r="M4371" s="22">
        <v>364.29696000000001</v>
      </c>
      <c r="N4371" s="22">
        <f t="shared" si="274"/>
        <v>7.4369599999999991</v>
      </c>
      <c r="O4371" s="24">
        <f t="shared" si="275"/>
        <v>2.0839993274673541</v>
      </c>
    </row>
    <row r="4372" spans="1:15" x14ac:dyDescent="0.3">
      <c r="A4372" s="23">
        <v>631</v>
      </c>
      <c r="B4372" s="18">
        <v>1000631</v>
      </c>
      <c r="C4372" s="19" t="str">
        <f>VLOOKUP(TRIM(A4372), Sheet2!$A$2:$B$2850, 2, 0)</f>
        <v>Noah</v>
      </c>
      <c r="D4372" s="19" t="str">
        <f>VLOOKUP(TRIM(A4372), Sheet2!$A$2:$E$2850, 3, FALSE)</f>
        <v>Smith</v>
      </c>
      <c r="E4372" s="19" t="str">
        <f t="shared" si="272"/>
        <v>Noah Smith</v>
      </c>
      <c r="F4372" s="19" t="str">
        <f>VLOOKUP(TRIM(A4372), Sheet2!$A$2:$E$2850, 4, FALSE)</f>
        <v>nsmith@ideapad.com</v>
      </c>
      <c r="G4372" s="19" t="str">
        <f>VLOOKUP(TRIM(A4372), Sheet2!$A$2:$E$2850, 5, FALSE)</f>
        <v>Sydney</v>
      </c>
      <c r="H4372" s="19" t="str">
        <f>VLOOKUP(TRIM(A4372), Sheet2!$A$2:$F$2850, 6, FALSE)</f>
        <v>Australia</v>
      </c>
      <c r="I4372" s="20">
        <v>45193</v>
      </c>
      <c r="J4372" s="21" t="str">
        <f t="shared" si="273"/>
        <v>09-2023</v>
      </c>
      <c r="K4372" s="19" t="s">
        <v>9</v>
      </c>
      <c r="L4372" s="22">
        <v>298.09382400000004</v>
      </c>
      <c r="M4372" s="22">
        <v>367.97754240000006</v>
      </c>
      <c r="N4372" s="22">
        <f t="shared" si="274"/>
        <v>69.883718400000021</v>
      </c>
      <c r="O4372" s="24">
        <f t="shared" si="275"/>
        <v>23.443531121262012</v>
      </c>
    </row>
    <row r="4373" spans="1:15" x14ac:dyDescent="0.3">
      <c r="A4373" s="23">
        <v>631</v>
      </c>
      <c r="B4373" s="18">
        <v>1002877</v>
      </c>
      <c r="C4373" s="19" t="str">
        <f>VLOOKUP(TRIM(A4373), Sheet2!$A$2:$B$2850, 2, 0)</f>
        <v>Noah</v>
      </c>
      <c r="D4373" s="19" t="str">
        <f>VLOOKUP(TRIM(A4373), Sheet2!$A$2:$E$2850, 3, FALSE)</f>
        <v>Smith</v>
      </c>
      <c r="E4373" s="19" t="str">
        <f t="shared" si="272"/>
        <v>Noah Smith</v>
      </c>
      <c r="F4373" s="19" t="str">
        <f>VLOOKUP(TRIM(A4373), Sheet2!$A$2:$E$2850, 4, FALSE)</f>
        <v>nsmith@ideapad.com</v>
      </c>
      <c r="G4373" s="19" t="str">
        <f>VLOOKUP(TRIM(A4373), Sheet2!$A$2:$E$2850, 5, FALSE)</f>
        <v>Sydney</v>
      </c>
      <c r="H4373" s="19" t="str">
        <f>VLOOKUP(TRIM(A4373), Sheet2!$A$2:$F$2850, 6, FALSE)</f>
        <v>Australia</v>
      </c>
      <c r="I4373" s="20">
        <v>44946</v>
      </c>
      <c r="J4373" s="21" t="str">
        <f t="shared" si="273"/>
        <v>01-2023</v>
      </c>
      <c r="K4373" s="19" t="s">
        <v>14</v>
      </c>
      <c r="L4373" s="22">
        <v>176.55680000000001</v>
      </c>
      <c r="M4373" s="22">
        <v>383.99920000000003</v>
      </c>
      <c r="N4373" s="22">
        <f t="shared" si="274"/>
        <v>207.44240000000002</v>
      </c>
      <c r="O4373" s="24">
        <f t="shared" si="275"/>
        <v>117.49329394279914</v>
      </c>
    </row>
    <row r="4374" spans="1:15" x14ac:dyDescent="0.3">
      <c r="A4374" s="23">
        <v>632</v>
      </c>
      <c r="B4374" s="18">
        <v>1010374</v>
      </c>
      <c r="C4374" s="19" t="str">
        <f>VLOOKUP(TRIM(A4374), Sheet2!$A$2:$B$2850, 2, 0)</f>
        <v>Michael</v>
      </c>
      <c r="D4374" s="19" t="str">
        <f>VLOOKUP(TRIM(A4374), Sheet2!$A$2:$E$2850, 3, FALSE)</f>
        <v>Miller</v>
      </c>
      <c r="E4374" s="19" t="str">
        <f t="shared" si="272"/>
        <v>Michael Miller</v>
      </c>
      <c r="F4374" s="19" t="str">
        <f>VLOOKUP(TRIM(A4374), Sheet2!$A$2:$E$2850, 4, FALSE)</f>
        <v>mmiller@radon.com</v>
      </c>
      <c r="G4374" s="19" t="str">
        <f>VLOOKUP(TRIM(A4374), Sheet2!$A$2:$E$2850, 5, FALSE)</f>
        <v>Chicago</v>
      </c>
      <c r="H4374" s="19" t="str">
        <f>VLOOKUP(TRIM(A4374), Sheet2!$A$2:$F$2850, 6, FALSE)</f>
        <v>USA</v>
      </c>
      <c r="I4374" s="20">
        <v>44949</v>
      </c>
      <c r="J4374" s="21" t="str">
        <f t="shared" si="273"/>
        <v>01-2023</v>
      </c>
      <c r="K4374" s="19" t="s">
        <v>8</v>
      </c>
      <c r="L4374" s="22">
        <v>43.231999999999999</v>
      </c>
      <c r="M4374" s="22">
        <v>149.69880000000001</v>
      </c>
      <c r="N4374" s="22">
        <f t="shared" si="274"/>
        <v>106.46680000000001</v>
      </c>
      <c r="O4374" s="24">
        <f t="shared" si="275"/>
        <v>246.26850481125095</v>
      </c>
    </row>
    <row r="4375" spans="1:15" x14ac:dyDescent="0.3">
      <c r="A4375" s="23">
        <v>632</v>
      </c>
      <c r="B4375" s="18">
        <v>1009539</v>
      </c>
      <c r="C4375" s="19" t="str">
        <f>VLOOKUP(TRIM(A4375), Sheet2!$A$2:$B$2850, 2, 0)</f>
        <v>Michael</v>
      </c>
      <c r="D4375" s="19" t="str">
        <f>VLOOKUP(TRIM(A4375), Sheet2!$A$2:$E$2850, 3, FALSE)</f>
        <v>Miller</v>
      </c>
      <c r="E4375" s="19" t="str">
        <f t="shared" si="272"/>
        <v>Michael Miller</v>
      </c>
      <c r="F4375" s="19" t="str">
        <f>VLOOKUP(TRIM(A4375), Sheet2!$A$2:$E$2850, 4, FALSE)</f>
        <v>mmiller@radon.com</v>
      </c>
      <c r="G4375" s="19" t="str">
        <f>VLOOKUP(TRIM(A4375), Sheet2!$A$2:$E$2850, 5, FALSE)</f>
        <v>Chicago</v>
      </c>
      <c r="H4375" s="19" t="str">
        <f>VLOOKUP(TRIM(A4375), Sheet2!$A$2:$F$2850, 6, FALSE)</f>
        <v>USA</v>
      </c>
      <c r="I4375" s="20">
        <v>45059</v>
      </c>
      <c r="J4375" s="21" t="str">
        <f t="shared" si="273"/>
        <v>05-2023</v>
      </c>
      <c r="K4375" s="19" t="s">
        <v>14</v>
      </c>
      <c r="L4375" s="22">
        <v>160.69200000000001</v>
      </c>
      <c r="M4375" s="22">
        <v>172.55699999999999</v>
      </c>
      <c r="N4375" s="22">
        <f t="shared" si="274"/>
        <v>11.864999999999981</v>
      </c>
      <c r="O4375" s="24">
        <f t="shared" si="275"/>
        <v>7.3836905384213152</v>
      </c>
    </row>
    <row r="4376" spans="1:15" x14ac:dyDescent="0.3">
      <c r="A4376" s="23">
        <v>632</v>
      </c>
      <c r="B4376" s="18">
        <v>1018886</v>
      </c>
      <c r="C4376" s="19" t="str">
        <f>VLOOKUP(TRIM(A4376), Sheet2!$A$2:$B$2850, 2, 0)</f>
        <v>Michael</v>
      </c>
      <c r="D4376" s="19" t="str">
        <f>VLOOKUP(TRIM(A4376), Sheet2!$A$2:$E$2850, 3, FALSE)</f>
        <v>Miller</v>
      </c>
      <c r="E4376" s="19" t="str">
        <f t="shared" si="272"/>
        <v>Michael Miller</v>
      </c>
      <c r="F4376" s="19" t="str">
        <f>VLOOKUP(TRIM(A4376), Sheet2!$A$2:$E$2850, 4, FALSE)</f>
        <v>mmiller@radon.com</v>
      </c>
      <c r="G4376" s="19" t="str">
        <f>VLOOKUP(TRIM(A4376), Sheet2!$A$2:$E$2850, 5, FALSE)</f>
        <v>Chicago</v>
      </c>
      <c r="H4376" s="19" t="str">
        <f>VLOOKUP(TRIM(A4376), Sheet2!$A$2:$F$2850, 6, FALSE)</f>
        <v>USA</v>
      </c>
      <c r="I4376" s="20">
        <v>45137</v>
      </c>
      <c r="J4376" s="21" t="str">
        <f t="shared" si="273"/>
        <v>07-2023</v>
      </c>
      <c r="K4376" s="19" t="s">
        <v>13</v>
      </c>
      <c r="L4376" s="22">
        <v>237.09200000000001</v>
      </c>
      <c r="M4376" s="22">
        <v>184.6584</v>
      </c>
      <c r="N4376" s="22">
        <f t="shared" si="274"/>
        <v>-52.433600000000013</v>
      </c>
      <c r="O4376" s="24">
        <f t="shared" si="275"/>
        <v>-22.115297015504535</v>
      </c>
    </row>
    <row r="4377" spans="1:15" x14ac:dyDescent="0.3">
      <c r="A4377" s="23">
        <v>632</v>
      </c>
      <c r="B4377" s="18">
        <v>1012501</v>
      </c>
      <c r="C4377" s="19" t="str">
        <f>VLOOKUP(TRIM(A4377), Sheet2!$A$2:$B$2850, 2, 0)</f>
        <v>Michael</v>
      </c>
      <c r="D4377" s="19" t="str">
        <f>VLOOKUP(TRIM(A4377), Sheet2!$A$2:$E$2850, 3, FALSE)</f>
        <v>Miller</v>
      </c>
      <c r="E4377" s="19" t="str">
        <f t="shared" si="272"/>
        <v>Michael Miller</v>
      </c>
      <c r="F4377" s="19" t="str">
        <f>VLOOKUP(TRIM(A4377), Sheet2!$A$2:$E$2850, 4, FALSE)</f>
        <v>mmiller@radon.com</v>
      </c>
      <c r="G4377" s="19" t="str">
        <f>VLOOKUP(TRIM(A4377), Sheet2!$A$2:$E$2850, 5, FALSE)</f>
        <v>Chicago</v>
      </c>
      <c r="H4377" s="19" t="str">
        <f>VLOOKUP(TRIM(A4377), Sheet2!$A$2:$F$2850, 6, FALSE)</f>
        <v>USA</v>
      </c>
      <c r="I4377" s="20">
        <v>45118</v>
      </c>
      <c r="J4377" s="21" t="str">
        <f t="shared" si="273"/>
        <v>07-2023</v>
      </c>
      <c r="K4377" s="19" t="s">
        <v>7</v>
      </c>
      <c r="L4377" s="22">
        <v>274.69600000000003</v>
      </c>
      <c r="M4377" s="22">
        <v>242.92439999999999</v>
      </c>
      <c r="N4377" s="22">
        <f t="shared" si="274"/>
        <v>-31.771600000000035</v>
      </c>
      <c r="O4377" s="24">
        <f t="shared" si="275"/>
        <v>-11.566094883070752</v>
      </c>
    </row>
    <row r="4378" spans="1:15" x14ac:dyDescent="0.3">
      <c r="A4378" s="23">
        <v>632</v>
      </c>
      <c r="B4378" s="18">
        <v>1016615</v>
      </c>
      <c r="C4378" s="19" t="str">
        <f>VLOOKUP(TRIM(A4378), Sheet2!$A$2:$B$2850, 2, 0)</f>
        <v>Michael</v>
      </c>
      <c r="D4378" s="19" t="str">
        <f>VLOOKUP(TRIM(A4378), Sheet2!$A$2:$E$2850, 3, FALSE)</f>
        <v>Miller</v>
      </c>
      <c r="E4378" s="19" t="str">
        <f t="shared" si="272"/>
        <v>Michael Miller</v>
      </c>
      <c r="F4378" s="19" t="str">
        <f>VLOOKUP(TRIM(A4378), Sheet2!$A$2:$E$2850, 4, FALSE)</f>
        <v>mmiller@radon.com</v>
      </c>
      <c r="G4378" s="19" t="str">
        <f>VLOOKUP(TRIM(A4378), Sheet2!$A$2:$E$2850, 5, FALSE)</f>
        <v>Chicago</v>
      </c>
      <c r="H4378" s="19" t="str">
        <f>VLOOKUP(TRIM(A4378), Sheet2!$A$2:$F$2850, 6, FALSE)</f>
        <v>USA</v>
      </c>
      <c r="I4378" s="20">
        <v>45134</v>
      </c>
      <c r="J4378" s="21" t="str">
        <f t="shared" si="273"/>
        <v>07-2023</v>
      </c>
      <c r="K4378" s="19" t="s">
        <v>7</v>
      </c>
      <c r="L4378" s="22">
        <v>300.56</v>
      </c>
      <c r="M4378" s="22">
        <v>254.1294</v>
      </c>
      <c r="N4378" s="22">
        <f t="shared" si="274"/>
        <v>-46.430599999999998</v>
      </c>
      <c r="O4378" s="24">
        <f t="shared" si="275"/>
        <v>-15.448030343359061</v>
      </c>
    </row>
    <row r="4379" spans="1:15" x14ac:dyDescent="0.3">
      <c r="A4379" s="23">
        <v>632</v>
      </c>
      <c r="B4379" s="18">
        <v>1006204</v>
      </c>
      <c r="C4379" s="19" t="str">
        <f>VLOOKUP(TRIM(A4379), Sheet2!$A$2:$B$2850, 2, 0)</f>
        <v>Michael</v>
      </c>
      <c r="D4379" s="19" t="str">
        <f>VLOOKUP(TRIM(A4379), Sheet2!$A$2:$E$2850, 3, FALSE)</f>
        <v>Miller</v>
      </c>
      <c r="E4379" s="19" t="str">
        <f t="shared" si="272"/>
        <v>Michael Miller</v>
      </c>
      <c r="F4379" s="19" t="str">
        <f>VLOOKUP(TRIM(A4379), Sheet2!$A$2:$E$2850, 4, FALSE)</f>
        <v>mmiller@radon.com</v>
      </c>
      <c r="G4379" s="19" t="str">
        <f>VLOOKUP(TRIM(A4379), Sheet2!$A$2:$E$2850, 5, FALSE)</f>
        <v>Chicago</v>
      </c>
      <c r="H4379" s="19" t="str">
        <f>VLOOKUP(TRIM(A4379), Sheet2!$A$2:$F$2850, 6, FALSE)</f>
        <v>USA</v>
      </c>
      <c r="I4379" s="20">
        <v>45140</v>
      </c>
      <c r="J4379" s="21" t="str">
        <f t="shared" si="273"/>
        <v>08-2023</v>
      </c>
      <c r="K4379" s="19" t="s">
        <v>12</v>
      </c>
      <c r="L4379" s="22">
        <v>19.844000000000005</v>
      </c>
      <c r="M4379" s="22">
        <v>275.19479999999999</v>
      </c>
      <c r="N4379" s="22">
        <f t="shared" si="274"/>
        <v>255.35079999999999</v>
      </c>
      <c r="O4379" s="24">
        <f t="shared" si="275"/>
        <v>1286.7909695625879</v>
      </c>
    </row>
    <row r="4380" spans="1:15" x14ac:dyDescent="0.3">
      <c r="A4380" s="23">
        <v>632</v>
      </c>
      <c r="B4380" s="18">
        <v>1000632</v>
      </c>
      <c r="C4380" s="19" t="str">
        <f>VLOOKUP(TRIM(A4380), Sheet2!$A$2:$B$2850, 2, 0)</f>
        <v>Michael</v>
      </c>
      <c r="D4380" s="19" t="str">
        <f>VLOOKUP(TRIM(A4380), Sheet2!$A$2:$E$2850, 3, FALSE)</f>
        <v>Miller</v>
      </c>
      <c r="E4380" s="19" t="str">
        <f t="shared" si="272"/>
        <v>Michael Miller</v>
      </c>
      <c r="F4380" s="19" t="str">
        <f>VLOOKUP(TRIM(A4380), Sheet2!$A$2:$E$2850, 4, FALSE)</f>
        <v>mmiller@radon.com</v>
      </c>
      <c r="G4380" s="19" t="str">
        <f>VLOOKUP(TRIM(A4380), Sheet2!$A$2:$E$2850, 5, FALSE)</f>
        <v>Chicago</v>
      </c>
      <c r="H4380" s="19" t="str">
        <f>VLOOKUP(TRIM(A4380), Sheet2!$A$2:$F$2850, 6, FALSE)</f>
        <v>USA</v>
      </c>
      <c r="I4380" s="20">
        <v>45243</v>
      </c>
      <c r="J4380" s="21" t="str">
        <f t="shared" si="273"/>
        <v>11-2023</v>
      </c>
      <c r="K4380" s="19" t="s">
        <v>9</v>
      </c>
      <c r="L4380" s="22">
        <v>613.27411200000017</v>
      </c>
      <c r="M4380" s="22">
        <v>783.15269760000024</v>
      </c>
      <c r="N4380" s="22">
        <f t="shared" si="274"/>
        <v>169.87858560000006</v>
      </c>
      <c r="O4380" s="24">
        <f t="shared" si="275"/>
        <v>27.70027011999489</v>
      </c>
    </row>
    <row r="4381" spans="1:15" x14ac:dyDescent="0.3">
      <c r="A4381" s="23">
        <v>633</v>
      </c>
      <c r="B4381" s="18">
        <v>1014551</v>
      </c>
      <c r="C4381" s="19" t="str">
        <f>VLOOKUP(TRIM(A4381), Sheet2!$A$2:$B$2850, 2, 0)</f>
        <v>Isabella</v>
      </c>
      <c r="D4381" s="19" t="str">
        <f>VLOOKUP(TRIM(A4381), Sheet2!$A$2:$E$2850, 3, FALSE)</f>
        <v>Miller</v>
      </c>
      <c r="E4381" s="19" t="str">
        <f t="shared" si="272"/>
        <v>Isabella Miller</v>
      </c>
      <c r="F4381" s="19" t="str">
        <f>VLOOKUP(TRIM(A4381), Sheet2!$A$2:$E$2850, 4, FALSE)</f>
        <v>imiller@ideapad.com</v>
      </c>
      <c r="G4381" s="19" t="str">
        <f>VLOOKUP(TRIM(A4381), Sheet2!$A$2:$E$2850, 5, FALSE)</f>
        <v>Sydney</v>
      </c>
      <c r="H4381" s="19" t="str">
        <f>VLOOKUP(TRIM(A4381), Sheet2!$A$2:$F$2850, 6, FALSE)</f>
        <v>Australia</v>
      </c>
      <c r="I4381" s="20">
        <v>45258</v>
      </c>
      <c r="J4381" s="21" t="str">
        <f t="shared" si="273"/>
        <v>11-2023</v>
      </c>
      <c r="K4381" s="19" t="s">
        <v>9</v>
      </c>
      <c r="L4381" s="22">
        <v>136.98400000000004</v>
      </c>
      <c r="M4381" s="22">
        <v>306.56879999999967</v>
      </c>
      <c r="N4381" s="22">
        <f t="shared" si="274"/>
        <v>169.58479999999963</v>
      </c>
      <c r="O4381" s="24">
        <f t="shared" si="275"/>
        <v>123.79898382292794</v>
      </c>
    </row>
    <row r="4382" spans="1:15" x14ac:dyDescent="0.3">
      <c r="A4382" s="23">
        <v>633</v>
      </c>
      <c r="B4382" s="18">
        <v>1017484</v>
      </c>
      <c r="C4382" s="19" t="str">
        <f>VLOOKUP(TRIM(A4382), Sheet2!$A$2:$B$2850, 2, 0)</f>
        <v>Isabella</v>
      </c>
      <c r="D4382" s="19" t="str">
        <f>VLOOKUP(TRIM(A4382), Sheet2!$A$2:$E$2850, 3, FALSE)</f>
        <v>Miller</v>
      </c>
      <c r="E4382" s="19" t="str">
        <f t="shared" si="272"/>
        <v>Isabella Miller</v>
      </c>
      <c r="F4382" s="19" t="str">
        <f>VLOOKUP(TRIM(A4382), Sheet2!$A$2:$E$2850, 4, FALSE)</f>
        <v>imiller@ideapad.com</v>
      </c>
      <c r="G4382" s="19" t="str">
        <f>VLOOKUP(TRIM(A4382), Sheet2!$A$2:$E$2850, 5, FALSE)</f>
        <v>Sydney</v>
      </c>
      <c r="H4382" s="19" t="str">
        <f>VLOOKUP(TRIM(A4382), Sheet2!$A$2:$F$2850, 6, FALSE)</f>
        <v>Australia</v>
      </c>
      <c r="I4382" s="20">
        <v>44947</v>
      </c>
      <c r="J4382" s="21" t="str">
        <f t="shared" si="273"/>
        <v>01-2023</v>
      </c>
      <c r="K4382" s="19" t="s">
        <v>11</v>
      </c>
      <c r="L4382" s="22">
        <v>183.52799999999999</v>
      </c>
      <c r="M4382" s="22">
        <v>211.10219999999998</v>
      </c>
      <c r="N4382" s="22">
        <f t="shared" si="274"/>
        <v>27.57419999999999</v>
      </c>
      <c r="O4382" s="24">
        <f t="shared" si="275"/>
        <v>15.024519419380145</v>
      </c>
    </row>
    <row r="4383" spans="1:15" x14ac:dyDescent="0.3">
      <c r="A4383" s="23">
        <v>633</v>
      </c>
      <c r="B4383" s="18">
        <v>1013468</v>
      </c>
      <c r="C4383" s="19" t="str">
        <f>VLOOKUP(TRIM(A4383), Sheet2!$A$2:$B$2850, 2, 0)</f>
        <v>Isabella</v>
      </c>
      <c r="D4383" s="19" t="str">
        <f>VLOOKUP(TRIM(A4383), Sheet2!$A$2:$E$2850, 3, FALSE)</f>
        <v>Miller</v>
      </c>
      <c r="E4383" s="19" t="str">
        <f t="shared" si="272"/>
        <v>Isabella Miller</v>
      </c>
      <c r="F4383" s="19" t="str">
        <f>VLOOKUP(TRIM(A4383), Sheet2!$A$2:$E$2850, 4, FALSE)</f>
        <v>imiller@ideapad.com</v>
      </c>
      <c r="G4383" s="19" t="str">
        <f>VLOOKUP(TRIM(A4383), Sheet2!$A$2:$E$2850, 5, FALSE)</f>
        <v>Sydney</v>
      </c>
      <c r="H4383" s="19" t="str">
        <f>VLOOKUP(TRIM(A4383), Sheet2!$A$2:$F$2850, 6, FALSE)</f>
        <v>Australia</v>
      </c>
      <c r="I4383" s="20">
        <v>45131</v>
      </c>
      <c r="J4383" s="21" t="str">
        <f t="shared" si="273"/>
        <v>07-2023</v>
      </c>
      <c r="K4383" s="19" t="s">
        <v>12</v>
      </c>
      <c r="L4383" s="22">
        <v>243.24799999999999</v>
      </c>
      <c r="M4383" s="22">
        <v>265.33440000000002</v>
      </c>
      <c r="N4383" s="22">
        <f t="shared" si="274"/>
        <v>22.086400000000026</v>
      </c>
      <c r="O4383" s="24">
        <f t="shared" si="275"/>
        <v>9.0797868841676088</v>
      </c>
    </row>
    <row r="4384" spans="1:15" x14ac:dyDescent="0.3">
      <c r="A4384" s="23">
        <v>633</v>
      </c>
      <c r="B4384" s="18">
        <v>1000633</v>
      </c>
      <c r="C4384" s="19" t="str">
        <f>VLOOKUP(TRIM(A4384), Sheet2!$A$2:$B$2850, 2, 0)</f>
        <v>Isabella</v>
      </c>
      <c r="D4384" s="19" t="str">
        <f>VLOOKUP(TRIM(A4384), Sheet2!$A$2:$E$2850, 3, FALSE)</f>
        <v>Miller</v>
      </c>
      <c r="E4384" s="19" t="str">
        <f t="shared" si="272"/>
        <v>Isabella Miller</v>
      </c>
      <c r="F4384" s="19" t="str">
        <f>VLOOKUP(TRIM(A4384), Sheet2!$A$2:$E$2850, 4, FALSE)</f>
        <v>imiller@ideapad.com</v>
      </c>
      <c r="G4384" s="19" t="str">
        <f>VLOOKUP(TRIM(A4384), Sheet2!$A$2:$E$2850, 5, FALSE)</f>
        <v>Sydney</v>
      </c>
      <c r="H4384" s="19" t="str">
        <f>VLOOKUP(TRIM(A4384), Sheet2!$A$2:$F$2850, 6, FALSE)</f>
        <v>Australia</v>
      </c>
      <c r="I4384" s="20">
        <v>45250</v>
      </c>
      <c r="J4384" s="21" t="str">
        <f t="shared" si="273"/>
        <v>11-2023</v>
      </c>
      <c r="K4384" s="19" t="s">
        <v>13</v>
      </c>
      <c r="L4384" s="22">
        <v>468.99590400000017</v>
      </c>
      <c r="M4384" s="22">
        <v>594.2561664000001</v>
      </c>
      <c r="N4384" s="22">
        <f t="shared" si="274"/>
        <v>125.26026239999993</v>
      </c>
      <c r="O4384" s="24">
        <f t="shared" si="275"/>
        <v>26.708178329847392</v>
      </c>
    </row>
    <row r="4385" spans="1:15" x14ac:dyDescent="0.3">
      <c r="A4385" s="23">
        <v>634</v>
      </c>
      <c r="B4385" s="18">
        <v>1007870</v>
      </c>
      <c r="C4385" s="19" t="str">
        <f>VLOOKUP(TRIM(A4385), Sheet2!$A$2:$B$2850, 2, 0)</f>
        <v>Emma</v>
      </c>
      <c r="D4385" s="19" t="str">
        <f>VLOOKUP(TRIM(A4385), Sheet2!$A$2:$E$2850, 3, FALSE)</f>
        <v>Garcia</v>
      </c>
      <c r="E4385" s="19" t="str">
        <f t="shared" si="272"/>
        <v>Emma Garcia</v>
      </c>
      <c r="F4385" s="19" t="str">
        <f>VLOOKUP(TRIM(A4385), Sheet2!$A$2:$E$2850, 4, FALSE)</f>
        <v>egarcia@radon.com</v>
      </c>
      <c r="G4385" s="19" t="str">
        <f>VLOOKUP(TRIM(A4385), Sheet2!$A$2:$E$2850, 5, FALSE)</f>
        <v>Melbourne</v>
      </c>
      <c r="H4385" s="19" t="str">
        <f>VLOOKUP(TRIM(A4385), Sheet2!$A$2:$F$2850, 6, FALSE)</f>
        <v>Australia</v>
      </c>
      <c r="I4385" s="20">
        <v>45225</v>
      </c>
      <c r="J4385" s="21" t="str">
        <f t="shared" si="273"/>
        <v>10-2023</v>
      </c>
      <c r="K4385" s="19" t="s">
        <v>11</v>
      </c>
      <c r="L4385" s="22">
        <v>67.64800000000001</v>
      </c>
      <c r="M4385" s="22">
        <v>83.813400000000001</v>
      </c>
      <c r="N4385" s="22">
        <f t="shared" si="274"/>
        <v>16.165399999999991</v>
      </c>
      <c r="O4385" s="24">
        <f t="shared" si="275"/>
        <v>23.896345789971601</v>
      </c>
    </row>
    <row r="4386" spans="1:15" x14ac:dyDescent="0.3">
      <c r="A4386" s="23">
        <v>634</v>
      </c>
      <c r="B4386" s="18">
        <v>1006780</v>
      </c>
      <c r="C4386" s="19" t="str">
        <f>VLOOKUP(TRIM(A4386), Sheet2!$A$2:$B$2850, 2, 0)</f>
        <v>Emma</v>
      </c>
      <c r="D4386" s="19" t="str">
        <f>VLOOKUP(TRIM(A4386), Sheet2!$A$2:$E$2850, 3, FALSE)</f>
        <v>Garcia</v>
      </c>
      <c r="E4386" s="19" t="str">
        <f t="shared" si="272"/>
        <v>Emma Garcia</v>
      </c>
      <c r="F4386" s="19" t="str">
        <f>VLOOKUP(TRIM(A4386), Sheet2!$A$2:$E$2850, 4, FALSE)</f>
        <v>egarcia@radon.com</v>
      </c>
      <c r="G4386" s="19" t="str">
        <f>VLOOKUP(TRIM(A4386), Sheet2!$A$2:$E$2850, 5, FALSE)</f>
        <v>Melbourne</v>
      </c>
      <c r="H4386" s="19" t="str">
        <f>VLOOKUP(TRIM(A4386), Sheet2!$A$2:$F$2850, 6, FALSE)</f>
        <v>Australia</v>
      </c>
      <c r="I4386" s="20">
        <v>45048</v>
      </c>
      <c r="J4386" s="21" t="str">
        <f t="shared" si="273"/>
        <v>05-2023</v>
      </c>
      <c r="K4386" s="19" t="s">
        <v>12</v>
      </c>
      <c r="L4386" s="22">
        <v>90.104000000000013</v>
      </c>
      <c r="M4386" s="22">
        <v>138.49379999999999</v>
      </c>
      <c r="N4386" s="22">
        <f t="shared" si="274"/>
        <v>48.38979999999998</v>
      </c>
      <c r="O4386" s="24">
        <f t="shared" si="275"/>
        <v>53.704386042794958</v>
      </c>
    </row>
    <row r="4387" spans="1:15" x14ac:dyDescent="0.3">
      <c r="A4387" s="23">
        <v>634</v>
      </c>
      <c r="B4387" s="18">
        <v>1019676</v>
      </c>
      <c r="C4387" s="19" t="str">
        <f>VLOOKUP(TRIM(A4387), Sheet2!$A$2:$B$2850, 2, 0)</f>
        <v>Emma</v>
      </c>
      <c r="D4387" s="19" t="str">
        <f>VLOOKUP(TRIM(A4387), Sheet2!$A$2:$E$2850, 3, FALSE)</f>
        <v>Garcia</v>
      </c>
      <c r="E4387" s="19" t="str">
        <f t="shared" si="272"/>
        <v>Emma Garcia</v>
      </c>
      <c r="F4387" s="19" t="str">
        <f>VLOOKUP(TRIM(A4387), Sheet2!$A$2:$E$2850, 4, FALSE)</f>
        <v>egarcia@radon.com</v>
      </c>
      <c r="G4387" s="19" t="str">
        <f>VLOOKUP(TRIM(A4387), Sheet2!$A$2:$E$2850, 5, FALSE)</f>
        <v>Melbourne</v>
      </c>
      <c r="H4387" s="19" t="str">
        <f>VLOOKUP(TRIM(A4387), Sheet2!$A$2:$F$2850, 6, FALSE)</f>
        <v>Australia</v>
      </c>
      <c r="I4387" s="20">
        <v>44954</v>
      </c>
      <c r="J4387" s="21" t="str">
        <f t="shared" si="273"/>
        <v>01-2023</v>
      </c>
      <c r="K4387" s="19" t="s">
        <v>14</v>
      </c>
      <c r="L4387" s="22">
        <v>97.096000000000004</v>
      </c>
      <c r="M4387" s="22">
        <v>151.49160000000001</v>
      </c>
      <c r="N4387" s="22">
        <f t="shared" si="274"/>
        <v>54.395600000000002</v>
      </c>
      <c r="O4387" s="24">
        <f t="shared" si="275"/>
        <v>56.022493202603606</v>
      </c>
    </row>
    <row r="4388" spans="1:15" x14ac:dyDescent="0.3">
      <c r="A4388" s="23">
        <v>634</v>
      </c>
      <c r="B4388" s="18">
        <v>1003487</v>
      </c>
      <c r="C4388" s="19" t="str">
        <f>VLOOKUP(TRIM(A4388), Sheet2!$A$2:$B$2850, 2, 0)</f>
        <v>Emma</v>
      </c>
      <c r="D4388" s="19" t="str">
        <f>VLOOKUP(TRIM(A4388), Sheet2!$A$2:$E$2850, 3, FALSE)</f>
        <v>Garcia</v>
      </c>
      <c r="E4388" s="19" t="str">
        <f t="shared" si="272"/>
        <v>Emma Garcia</v>
      </c>
      <c r="F4388" s="19" t="str">
        <f>VLOOKUP(TRIM(A4388), Sheet2!$A$2:$E$2850, 4, FALSE)</f>
        <v>egarcia@radon.com</v>
      </c>
      <c r="G4388" s="19" t="str">
        <f>VLOOKUP(TRIM(A4388), Sheet2!$A$2:$E$2850, 5, FALSE)</f>
        <v>Melbourne</v>
      </c>
      <c r="H4388" s="19" t="str">
        <f>VLOOKUP(TRIM(A4388), Sheet2!$A$2:$F$2850, 6, FALSE)</f>
        <v>Australia</v>
      </c>
      <c r="I4388" s="20">
        <v>44975</v>
      </c>
      <c r="J4388" s="21" t="str">
        <f t="shared" si="273"/>
        <v>02-2023</v>
      </c>
      <c r="K4388" s="19" t="s">
        <v>13</v>
      </c>
      <c r="L4388" s="22">
        <v>241.09120000000004</v>
      </c>
      <c r="M4388" s="22">
        <v>156.61879999999999</v>
      </c>
      <c r="N4388" s="22">
        <f t="shared" si="274"/>
        <v>-84.47240000000005</v>
      </c>
      <c r="O4388" s="24">
        <f t="shared" si="275"/>
        <v>-35.03752936648042</v>
      </c>
    </row>
    <row r="4389" spans="1:15" x14ac:dyDescent="0.3">
      <c r="A4389" s="23">
        <v>634</v>
      </c>
      <c r="B4389" s="18">
        <v>1017582</v>
      </c>
      <c r="C4389" s="19" t="str">
        <f>VLOOKUP(TRIM(A4389), Sheet2!$A$2:$B$2850, 2, 0)</f>
        <v>Emma</v>
      </c>
      <c r="D4389" s="19" t="str">
        <f>VLOOKUP(TRIM(A4389), Sheet2!$A$2:$E$2850, 3, FALSE)</f>
        <v>Garcia</v>
      </c>
      <c r="E4389" s="19" t="str">
        <f t="shared" si="272"/>
        <v>Emma Garcia</v>
      </c>
      <c r="F4389" s="19" t="str">
        <f>VLOOKUP(TRIM(A4389), Sheet2!$A$2:$E$2850, 4, FALSE)</f>
        <v>egarcia@radon.com</v>
      </c>
      <c r="G4389" s="19" t="str">
        <f>VLOOKUP(TRIM(A4389), Sheet2!$A$2:$E$2850, 5, FALSE)</f>
        <v>Melbourne</v>
      </c>
      <c r="H4389" s="19" t="str">
        <f>VLOOKUP(TRIM(A4389), Sheet2!$A$2:$F$2850, 6, FALSE)</f>
        <v>Australia</v>
      </c>
      <c r="I4389" s="20">
        <v>45235</v>
      </c>
      <c r="J4389" s="21" t="str">
        <f t="shared" si="273"/>
        <v>11-2023</v>
      </c>
      <c r="K4389" s="19" t="s">
        <v>15</v>
      </c>
      <c r="L4389" s="22">
        <v>111.99200000000002</v>
      </c>
      <c r="M4389" s="22">
        <v>248.75100000000003</v>
      </c>
      <c r="N4389" s="22">
        <f t="shared" si="274"/>
        <v>136.75900000000001</v>
      </c>
      <c r="O4389" s="24">
        <f t="shared" si="275"/>
        <v>122.11497249803556</v>
      </c>
    </row>
    <row r="4390" spans="1:15" x14ac:dyDescent="0.3">
      <c r="A4390" s="23">
        <v>634</v>
      </c>
      <c r="B4390" s="18">
        <v>1004498</v>
      </c>
      <c r="C4390" s="19" t="str">
        <f>VLOOKUP(TRIM(A4390), Sheet2!$A$2:$B$2850, 2, 0)</f>
        <v>Emma</v>
      </c>
      <c r="D4390" s="19" t="str">
        <f>VLOOKUP(TRIM(A4390), Sheet2!$A$2:$E$2850, 3, FALSE)</f>
        <v>Garcia</v>
      </c>
      <c r="E4390" s="19" t="str">
        <f t="shared" si="272"/>
        <v>Emma Garcia</v>
      </c>
      <c r="F4390" s="19" t="str">
        <f>VLOOKUP(TRIM(A4390), Sheet2!$A$2:$E$2850, 4, FALSE)</f>
        <v>egarcia@radon.com</v>
      </c>
      <c r="G4390" s="19" t="str">
        <f>VLOOKUP(TRIM(A4390), Sheet2!$A$2:$E$2850, 5, FALSE)</f>
        <v>Melbourne</v>
      </c>
      <c r="H4390" s="19" t="str">
        <f>VLOOKUP(TRIM(A4390), Sheet2!$A$2:$F$2850, 6, FALSE)</f>
        <v>Australia</v>
      </c>
      <c r="I4390" s="20">
        <v>45283</v>
      </c>
      <c r="J4390" s="21" t="str">
        <f t="shared" si="273"/>
        <v>12-2023</v>
      </c>
      <c r="K4390" s="19" t="s">
        <v>14</v>
      </c>
      <c r="L4390" s="22">
        <v>144.624</v>
      </c>
      <c r="M4390" s="22">
        <v>251.37320000000003</v>
      </c>
      <c r="N4390" s="22">
        <f t="shared" si="274"/>
        <v>106.74920000000003</v>
      </c>
      <c r="O4390" s="24">
        <f t="shared" si="275"/>
        <v>73.811538887045046</v>
      </c>
    </row>
    <row r="4391" spans="1:15" x14ac:dyDescent="0.3">
      <c r="A4391" s="23">
        <v>634</v>
      </c>
      <c r="B4391" s="18">
        <v>1000634</v>
      </c>
      <c r="C4391" s="19" t="str">
        <f>VLOOKUP(TRIM(A4391), Sheet2!$A$2:$B$2850, 2, 0)</f>
        <v>Emma</v>
      </c>
      <c r="D4391" s="19" t="str">
        <f>VLOOKUP(TRIM(A4391), Sheet2!$A$2:$E$2850, 3, FALSE)</f>
        <v>Garcia</v>
      </c>
      <c r="E4391" s="19" t="str">
        <f t="shared" si="272"/>
        <v>Emma Garcia</v>
      </c>
      <c r="F4391" s="19" t="str">
        <f>VLOOKUP(TRIM(A4391), Sheet2!$A$2:$E$2850, 4, FALSE)</f>
        <v>egarcia@radon.com</v>
      </c>
      <c r="G4391" s="19" t="str">
        <f>VLOOKUP(TRIM(A4391), Sheet2!$A$2:$E$2850, 5, FALSE)</f>
        <v>Melbourne</v>
      </c>
      <c r="H4391" s="19" t="str">
        <f>VLOOKUP(TRIM(A4391), Sheet2!$A$2:$F$2850, 6, FALSE)</f>
        <v>Australia</v>
      </c>
      <c r="I4391" s="20">
        <v>45053</v>
      </c>
      <c r="J4391" s="21" t="str">
        <f t="shared" si="273"/>
        <v>05-2023</v>
      </c>
      <c r="K4391" s="19" t="s">
        <v>15</v>
      </c>
      <c r="L4391" s="22">
        <v>687.67315200000007</v>
      </c>
      <c r="M4391" s="22">
        <v>813.96906239999998</v>
      </c>
      <c r="N4391" s="22">
        <f t="shared" si="274"/>
        <v>126.29591039999991</v>
      </c>
      <c r="O4391" s="24">
        <f t="shared" si="275"/>
        <v>18.365688704391921</v>
      </c>
    </row>
    <row r="4392" spans="1:15" x14ac:dyDescent="0.3">
      <c r="A4392" s="23">
        <v>635</v>
      </c>
      <c r="B4392" s="18">
        <v>1019167</v>
      </c>
      <c r="C4392" s="19" t="str">
        <f>VLOOKUP(TRIM(A4392), Sheet2!$A$2:$B$2850, 2, 0)</f>
        <v>Isabella</v>
      </c>
      <c r="D4392" s="19" t="str">
        <f>VLOOKUP(TRIM(A4392), Sheet2!$A$2:$E$2850, 3, FALSE)</f>
        <v>Rodriguez</v>
      </c>
      <c r="E4392" s="19" t="str">
        <f t="shared" si="272"/>
        <v>Isabella Rodriguez</v>
      </c>
      <c r="F4392" s="19" t="str">
        <f>VLOOKUP(TRIM(A4392), Sheet2!$A$2:$E$2850, 4, FALSE)</f>
        <v>irodriguez@ryzen.com</v>
      </c>
      <c r="G4392" s="19" t="str">
        <f>VLOOKUP(TRIM(A4392), Sheet2!$A$2:$E$2850, 5, FALSE)</f>
        <v>Bangalore</v>
      </c>
      <c r="H4392" s="19" t="str">
        <f>VLOOKUP(TRIM(A4392), Sheet2!$A$2:$F$2850, 6, FALSE)</f>
        <v>India</v>
      </c>
      <c r="I4392" s="20">
        <v>45271</v>
      </c>
      <c r="J4392" s="21" t="str">
        <f t="shared" si="273"/>
        <v>12-2023</v>
      </c>
      <c r="K4392" s="19" t="s">
        <v>6</v>
      </c>
      <c r="L4392" s="22">
        <v>19.599999999999994</v>
      </c>
      <c r="M4392" s="22">
        <v>81.572400000000002</v>
      </c>
      <c r="N4392" s="22">
        <f t="shared" si="274"/>
        <v>61.972400000000007</v>
      </c>
      <c r="O4392" s="24">
        <f t="shared" si="275"/>
        <v>316.18571428571443</v>
      </c>
    </row>
    <row r="4393" spans="1:15" x14ac:dyDescent="0.3">
      <c r="A4393" s="23">
        <v>635</v>
      </c>
      <c r="B4393" s="18">
        <v>1015276</v>
      </c>
      <c r="C4393" s="19" t="str">
        <f>VLOOKUP(TRIM(A4393), Sheet2!$A$2:$B$2850, 2, 0)</f>
        <v>Isabella</v>
      </c>
      <c r="D4393" s="19" t="str">
        <f>VLOOKUP(TRIM(A4393), Sheet2!$A$2:$E$2850, 3, FALSE)</f>
        <v>Rodriguez</v>
      </c>
      <c r="E4393" s="19" t="str">
        <f t="shared" si="272"/>
        <v>Isabella Rodriguez</v>
      </c>
      <c r="F4393" s="19" t="str">
        <f>VLOOKUP(TRIM(A4393), Sheet2!$A$2:$E$2850, 4, FALSE)</f>
        <v>irodriguez@ryzen.com</v>
      </c>
      <c r="G4393" s="19" t="str">
        <f>VLOOKUP(TRIM(A4393), Sheet2!$A$2:$E$2850, 5, FALSE)</f>
        <v>Bangalore</v>
      </c>
      <c r="H4393" s="19" t="str">
        <f>VLOOKUP(TRIM(A4393), Sheet2!$A$2:$F$2850, 6, FALSE)</f>
        <v>India</v>
      </c>
      <c r="I4393" s="20">
        <v>45229</v>
      </c>
      <c r="J4393" s="21" t="str">
        <f t="shared" si="273"/>
        <v>10-2023</v>
      </c>
      <c r="K4393" s="19" t="s">
        <v>6</v>
      </c>
      <c r="L4393" s="22">
        <v>7.7759999999999962</v>
      </c>
      <c r="M4393" s="22">
        <v>82.020600000000002</v>
      </c>
      <c r="N4393" s="22">
        <f t="shared" si="274"/>
        <v>74.244600000000005</v>
      </c>
      <c r="O4393" s="24">
        <f t="shared" si="275"/>
        <v>954.79166666666731</v>
      </c>
    </row>
    <row r="4394" spans="1:15" x14ac:dyDescent="0.3">
      <c r="A4394" s="23">
        <v>635</v>
      </c>
      <c r="B4394" s="18">
        <v>1013045</v>
      </c>
      <c r="C4394" s="19" t="str">
        <f>VLOOKUP(TRIM(A4394), Sheet2!$A$2:$B$2850, 2, 0)</f>
        <v>Isabella</v>
      </c>
      <c r="D4394" s="19" t="str">
        <f>VLOOKUP(TRIM(A4394), Sheet2!$A$2:$E$2850, 3, FALSE)</f>
        <v>Rodriguez</v>
      </c>
      <c r="E4394" s="19" t="str">
        <f t="shared" si="272"/>
        <v>Isabella Rodriguez</v>
      </c>
      <c r="F4394" s="19" t="str">
        <f>VLOOKUP(TRIM(A4394), Sheet2!$A$2:$E$2850, 4, FALSE)</f>
        <v>irodriguez@ryzen.com</v>
      </c>
      <c r="G4394" s="19" t="str">
        <f>VLOOKUP(TRIM(A4394), Sheet2!$A$2:$E$2850, 5, FALSE)</f>
        <v>Bangalore</v>
      </c>
      <c r="H4394" s="19" t="str">
        <f>VLOOKUP(TRIM(A4394), Sheet2!$A$2:$F$2850, 6, FALSE)</f>
        <v>India</v>
      </c>
      <c r="I4394" s="20">
        <v>45052</v>
      </c>
      <c r="J4394" s="21" t="str">
        <f t="shared" si="273"/>
        <v>05-2023</v>
      </c>
      <c r="K4394" s="19" t="s">
        <v>6</v>
      </c>
      <c r="L4394" s="22">
        <v>171.648</v>
      </c>
      <c r="M4394" s="22">
        <v>201.24179999999998</v>
      </c>
      <c r="N4394" s="22">
        <f t="shared" si="274"/>
        <v>29.593799999999987</v>
      </c>
      <c r="O4394" s="24">
        <f t="shared" si="275"/>
        <v>17.240981543624155</v>
      </c>
    </row>
    <row r="4395" spans="1:15" x14ac:dyDescent="0.3">
      <c r="A4395" s="23">
        <v>635</v>
      </c>
      <c r="B4395" s="18">
        <v>1000635</v>
      </c>
      <c r="C4395" s="19" t="str">
        <f>VLOOKUP(TRIM(A4395), Sheet2!$A$2:$B$2850, 2, 0)</f>
        <v>Isabella</v>
      </c>
      <c r="D4395" s="19" t="str">
        <f>VLOOKUP(TRIM(A4395), Sheet2!$A$2:$E$2850, 3, FALSE)</f>
        <v>Rodriguez</v>
      </c>
      <c r="E4395" s="19" t="str">
        <f t="shared" si="272"/>
        <v>Isabella Rodriguez</v>
      </c>
      <c r="F4395" s="19" t="str">
        <f>VLOOKUP(TRIM(A4395), Sheet2!$A$2:$E$2850, 4, FALSE)</f>
        <v>irodriguez@ryzen.com</v>
      </c>
      <c r="G4395" s="19" t="str">
        <f>VLOOKUP(TRIM(A4395), Sheet2!$A$2:$E$2850, 5, FALSE)</f>
        <v>Bangalore</v>
      </c>
      <c r="H4395" s="19" t="str">
        <f>VLOOKUP(TRIM(A4395), Sheet2!$A$2:$F$2850, 6, FALSE)</f>
        <v>India</v>
      </c>
      <c r="I4395" s="20">
        <v>45208</v>
      </c>
      <c r="J4395" s="21" t="str">
        <f t="shared" si="273"/>
        <v>10-2023</v>
      </c>
      <c r="K4395" s="19" t="s">
        <v>8</v>
      </c>
      <c r="L4395" s="22">
        <v>367.95744000000008</v>
      </c>
      <c r="M4395" s="22">
        <v>712.7400384</v>
      </c>
      <c r="N4395" s="22">
        <f t="shared" si="274"/>
        <v>344.78259839999993</v>
      </c>
      <c r="O4395" s="24">
        <f t="shared" si="275"/>
        <v>93.701760290537905</v>
      </c>
    </row>
    <row r="4396" spans="1:15" x14ac:dyDescent="0.3">
      <c r="A4396" s="23">
        <v>636</v>
      </c>
      <c r="B4396" s="18">
        <v>1003154</v>
      </c>
      <c r="C4396" s="19" t="str">
        <f>VLOOKUP(TRIM(A4396), Sheet2!$A$2:$B$2850, 2, 0)</f>
        <v>Isabella</v>
      </c>
      <c r="D4396" s="19" t="str">
        <f>VLOOKUP(TRIM(A4396), Sheet2!$A$2:$E$2850, 3, FALSE)</f>
        <v>Miller</v>
      </c>
      <c r="E4396" s="19" t="str">
        <f t="shared" si="272"/>
        <v>Isabella Miller</v>
      </c>
      <c r="F4396" s="19" t="str">
        <f>VLOOKUP(TRIM(A4396), Sheet2!$A$2:$E$2850, 4, FALSE)</f>
        <v>imiller@ryzen.com</v>
      </c>
      <c r="G4396" s="19" t="str">
        <f>VLOOKUP(TRIM(A4396), Sheet2!$A$2:$E$2850, 5, FALSE)</f>
        <v>Sydney</v>
      </c>
      <c r="H4396" s="19" t="str">
        <f>VLOOKUP(TRIM(A4396), Sheet2!$A$2:$F$2850, 6, FALSE)</f>
        <v>Australia</v>
      </c>
      <c r="I4396" s="20">
        <v>44934</v>
      </c>
      <c r="J4396" s="21" t="str">
        <f t="shared" si="273"/>
        <v>01-2023</v>
      </c>
      <c r="K4396" s="19" t="s">
        <v>11</v>
      </c>
      <c r="L4396" s="22">
        <v>187.73760000000001</v>
      </c>
      <c r="M4396" s="22">
        <v>70.184400000000011</v>
      </c>
      <c r="N4396" s="22">
        <f t="shared" si="274"/>
        <v>-117.5532</v>
      </c>
      <c r="O4396" s="24">
        <f t="shared" si="275"/>
        <v>-62.615693393331959</v>
      </c>
    </row>
    <row r="4397" spans="1:15" x14ac:dyDescent="0.3">
      <c r="A4397" s="23">
        <v>636</v>
      </c>
      <c r="B4397" s="18">
        <v>1006351</v>
      </c>
      <c r="C4397" s="19" t="str">
        <f>VLOOKUP(TRIM(A4397), Sheet2!$A$2:$B$2850, 2, 0)</f>
        <v>Isabella</v>
      </c>
      <c r="D4397" s="19" t="str">
        <f>VLOOKUP(TRIM(A4397), Sheet2!$A$2:$E$2850, 3, FALSE)</f>
        <v>Miller</v>
      </c>
      <c r="E4397" s="19" t="str">
        <f t="shared" si="272"/>
        <v>Isabella Miller</v>
      </c>
      <c r="F4397" s="19" t="str">
        <f>VLOOKUP(TRIM(A4397), Sheet2!$A$2:$E$2850, 4, FALSE)</f>
        <v>imiller@ryzen.com</v>
      </c>
      <c r="G4397" s="19" t="str">
        <f>VLOOKUP(TRIM(A4397), Sheet2!$A$2:$E$2850, 5, FALSE)</f>
        <v>Sydney</v>
      </c>
      <c r="H4397" s="19" t="str">
        <f>VLOOKUP(TRIM(A4397), Sheet2!$A$2:$F$2850, 6, FALSE)</f>
        <v>Australia</v>
      </c>
      <c r="I4397" s="20">
        <v>45042</v>
      </c>
      <c r="J4397" s="21" t="str">
        <f t="shared" si="273"/>
        <v>04-2023</v>
      </c>
      <c r="K4397" s="19" t="s">
        <v>9</v>
      </c>
      <c r="L4397" s="22">
        <v>42.731999999999999</v>
      </c>
      <c r="M4397" s="22">
        <v>72.608399999999989</v>
      </c>
      <c r="N4397" s="22">
        <f t="shared" si="274"/>
        <v>29.87639999999999</v>
      </c>
      <c r="O4397" s="24">
        <f t="shared" si="275"/>
        <v>69.915754001684888</v>
      </c>
    </row>
    <row r="4398" spans="1:15" x14ac:dyDescent="0.3">
      <c r="A4398" s="23">
        <v>636</v>
      </c>
      <c r="B4398" s="18">
        <v>1016573</v>
      </c>
      <c r="C4398" s="19" t="str">
        <f>VLOOKUP(TRIM(A4398), Sheet2!$A$2:$B$2850, 2, 0)</f>
        <v>Isabella</v>
      </c>
      <c r="D4398" s="19" t="str">
        <f>VLOOKUP(TRIM(A4398), Sheet2!$A$2:$E$2850, 3, FALSE)</f>
        <v>Miller</v>
      </c>
      <c r="E4398" s="19" t="str">
        <f t="shared" si="272"/>
        <v>Isabella Miller</v>
      </c>
      <c r="F4398" s="19" t="str">
        <f>VLOOKUP(TRIM(A4398), Sheet2!$A$2:$E$2850, 4, FALSE)</f>
        <v>imiller@ryzen.com</v>
      </c>
      <c r="G4398" s="19" t="str">
        <f>VLOOKUP(TRIM(A4398), Sheet2!$A$2:$E$2850, 5, FALSE)</f>
        <v>Sydney</v>
      </c>
      <c r="H4398" s="19" t="str">
        <f>VLOOKUP(TRIM(A4398), Sheet2!$A$2:$F$2850, 6, FALSE)</f>
        <v>Australia</v>
      </c>
      <c r="I4398" s="20">
        <v>44948</v>
      </c>
      <c r="J4398" s="21" t="str">
        <f t="shared" si="273"/>
        <v>01-2023</v>
      </c>
      <c r="K4398" s="19" t="s">
        <v>13</v>
      </c>
      <c r="L4398" s="22">
        <v>114.468</v>
      </c>
      <c r="M4398" s="22">
        <v>42.130800000000001</v>
      </c>
      <c r="N4398" s="22">
        <f t="shared" si="274"/>
        <v>-72.337199999999996</v>
      </c>
      <c r="O4398" s="24">
        <f t="shared" si="275"/>
        <v>-63.194255163014986</v>
      </c>
    </row>
    <row r="4399" spans="1:15" x14ac:dyDescent="0.3">
      <c r="A4399" s="23">
        <v>636</v>
      </c>
      <c r="B4399" s="18">
        <v>1017300</v>
      </c>
      <c r="C4399" s="19" t="str">
        <f>VLOOKUP(TRIM(A4399), Sheet2!$A$2:$B$2850, 2, 0)</f>
        <v>Isabella</v>
      </c>
      <c r="D4399" s="19" t="str">
        <f>VLOOKUP(TRIM(A4399), Sheet2!$A$2:$E$2850, 3, FALSE)</f>
        <v>Miller</v>
      </c>
      <c r="E4399" s="19" t="str">
        <f t="shared" si="272"/>
        <v>Isabella Miller</v>
      </c>
      <c r="F4399" s="19" t="str">
        <f>VLOOKUP(TRIM(A4399), Sheet2!$A$2:$E$2850, 4, FALSE)</f>
        <v>imiller@ryzen.com</v>
      </c>
      <c r="G4399" s="19" t="str">
        <f>VLOOKUP(TRIM(A4399), Sheet2!$A$2:$E$2850, 5, FALSE)</f>
        <v>Sydney</v>
      </c>
      <c r="H4399" s="19" t="str">
        <f>VLOOKUP(TRIM(A4399), Sheet2!$A$2:$F$2850, 6, FALSE)</f>
        <v>Australia</v>
      </c>
      <c r="I4399" s="20">
        <v>45120</v>
      </c>
      <c r="J4399" s="21" t="str">
        <f t="shared" si="273"/>
        <v>07-2023</v>
      </c>
      <c r="K4399" s="19" t="s">
        <v>13</v>
      </c>
      <c r="L4399" s="22">
        <v>5.4159999999999968</v>
      </c>
      <c r="M4399" s="22">
        <v>61.403399999999998</v>
      </c>
      <c r="N4399" s="22">
        <f t="shared" si="274"/>
        <v>55.987400000000001</v>
      </c>
      <c r="O4399" s="24">
        <f t="shared" si="275"/>
        <v>1033.7407680945355</v>
      </c>
    </row>
    <row r="4400" spans="1:15" x14ac:dyDescent="0.3">
      <c r="A4400" s="23">
        <v>636</v>
      </c>
      <c r="B4400" s="18">
        <v>1012279</v>
      </c>
      <c r="C4400" s="19" t="str">
        <f>VLOOKUP(TRIM(A4400), Sheet2!$A$2:$B$2850, 2, 0)</f>
        <v>Isabella</v>
      </c>
      <c r="D4400" s="19" t="str">
        <f>VLOOKUP(TRIM(A4400), Sheet2!$A$2:$E$2850, 3, FALSE)</f>
        <v>Miller</v>
      </c>
      <c r="E4400" s="19" t="str">
        <f t="shared" si="272"/>
        <v>Isabella Miller</v>
      </c>
      <c r="F4400" s="19" t="str">
        <f>VLOOKUP(TRIM(A4400), Sheet2!$A$2:$E$2850, 4, FALSE)</f>
        <v>imiller@ryzen.com</v>
      </c>
      <c r="G4400" s="19" t="str">
        <f>VLOOKUP(TRIM(A4400), Sheet2!$A$2:$E$2850, 5, FALSE)</f>
        <v>Sydney</v>
      </c>
      <c r="H4400" s="19" t="str">
        <f>VLOOKUP(TRIM(A4400), Sheet2!$A$2:$F$2850, 6, FALSE)</f>
        <v>Australia</v>
      </c>
      <c r="I4400" s="20">
        <v>44940</v>
      </c>
      <c r="J4400" s="21" t="str">
        <f t="shared" si="273"/>
        <v>01-2023</v>
      </c>
      <c r="K4400" s="19" t="s">
        <v>12</v>
      </c>
      <c r="L4400" s="22">
        <v>28.452000000000012</v>
      </c>
      <c r="M4400" s="22">
        <v>118.77300000000001</v>
      </c>
      <c r="N4400" s="22">
        <f t="shared" si="274"/>
        <v>90.320999999999998</v>
      </c>
      <c r="O4400" s="24">
        <f t="shared" si="275"/>
        <v>317.45044285111754</v>
      </c>
    </row>
    <row r="4401" spans="1:15" x14ac:dyDescent="0.3">
      <c r="A4401" s="23">
        <v>636</v>
      </c>
      <c r="B4401" s="18">
        <v>1019491</v>
      </c>
      <c r="C4401" s="19" t="str">
        <f>VLOOKUP(TRIM(A4401), Sheet2!$A$2:$B$2850, 2, 0)</f>
        <v>Isabella</v>
      </c>
      <c r="D4401" s="19" t="str">
        <f>VLOOKUP(TRIM(A4401), Sheet2!$A$2:$E$2850, 3, FALSE)</f>
        <v>Miller</v>
      </c>
      <c r="E4401" s="19" t="str">
        <f t="shared" si="272"/>
        <v>Isabella Miller</v>
      </c>
      <c r="F4401" s="19" t="str">
        <f>VLOOKUP(TRIM(A4401), Sheet2!$A$2:$E$2850, 4, FALSE)</f>
        <v>imiller@ryzen.com</v>
      </c>
      <c r="G4401" s="19" t="str">
        <f>VLOOKUP(TRIM(A4401), Sheet2!$A$2:$E$2850, 5, FALSE)</f>
        <v>Sydney</v>
      </c>
      <c r="H4401" s="19" t="str">
        <f>VLOOKUP(TRIM(A4401), Sheet2!$A$2:$F$2850, 6, FALSE)</f>
        <v>Australia</v>
      </c>
      <c r="I4401" s="20">
        <v>45073</v>
      </c>
      <c r="J4401" s="21" t="str">
        <f t="shared" si="273"/>
        <v>05-2023</v>
      </c>
      <c r="K4401" s="19" t="s">
        <v>9</v>
      </c>
      <c r="L4401" s="22">
        <v>125.88800000000001</v>
      </c>
      <c r="M4401" s="22">
        <v>125.9442</v>
      </c>
      <c r="N4401" s="22">
        <f t="shared" si="274"/>
        <v>5.6199999999989814E-2</v>
      </c>
      <c r="O4401" s="24">
        <f t="shared" si="275"/>
        <v>4.4642857142849046E-2</v>
      </c>
    </row>
    <row r="4402" spans="1:15" x14ac:dyDescent="0.3">
      <c r="A4402" s="23">
        <v>636</v>
      </c>
      <c r="B4402" s="18">
        <v>1000636</v>
      </c>
      <c r="C4402" s="19" t="str">
        <f>VLOOKUP(TRIM(A4402), Sheet2!$A$2:$B$2850, 2, 0)</f>
        <v>Isabella</v>
      </c>
      <c r="D4402" s="19" t="str">
        <f>VLOOKUP(TRIM(A4402), Sheet2!$A$2:$E$2850, 3, FALSE)</f>
        <v>Miller</v>
      </c>
      <c r="E4402" s="19" t="str">
        <f t="shared" si="272"/>
        <v>Isabella Miller</v>
      </c>
      <c r="F4402" s="19" t="str">
        <f>VLOOKUP(TRIM(A4402), Sheet2!$A$2:$E$2850, 4, FALSE)</f>
        <v>imiller@ryzen.com</v>
      </c>
      <c r="G4402" s="19" t="str">
        <f>VLOOKUP(TRIM(A4402), Sheet2!$A$2:$E$2850, 5, FALSE)</f>
        <v>Sydney</v>
      </c>
      <c r="H4402" s="19" t="str">
        <f>VLOOKUP(TRIM(A4402), Sheet2!$A$2:$F$2850, 6, FALSE)</f>
        <v>Australia</v>
      </c>
      <c r="I4402" s="20">
        <v>45114</v>
      </c>
      <c r="J4402" s="21" t="str">
        <f t="shared" si="273"/>
        <v>07-2023</v>
      </c>
      <c r="K4402" s="19" t="s">
        <v>7</v>
      </c>
      <c r="L4402" s="22">
        <v>455.20012800000018</v>
      </c>
      <c r="M4402" s="22">
        <v>299.18977920000009</v>
      </c>
      <c r="N4402" s="22">
        <f t="shared" si="274"/>
        <v>-156.01034880000009</v>
      </c>
      <c r="O4402" s="24">
        <f t="shared" si="275"/>
        <v>-34.272914088460013</v>
      </c>
    </row>
    <row r="4403" spans="1:15" x14ac:dyDescent="0.3">
      <c r="A4403" s="23">
        <v>636</v>
      </c>
      <c r="B4403" s="18">
        <v>1005350</v>
      </c>
      <c r="C4403" s="19" t="str">
        <f>VLOOKUP(TRIM(A4403), Sheet2!$A$2:$B$2850, 2, 0)</f>
        <v>Isabella</v>
      </c>
      <c r="D4403" s="19" t="str">
        <f>VLOOKUP(TRIM(A4403), Sheet2!$A$2:$E$2850, 3, FALSE)</f>
        <v>Miller</v>
      </c>
      <c r="E4403" s="19" t="str">
        <f t="shared" si="272"/>
        <v>Isabella Miller</v>
      </c>
      <c r="F4403" s="19" t="str">
        <f>VLOOKUP(TRIM(A4403), Sheet2!$A$2:$E$2850, 4, FALSE)</f>
        <v>imiller@ryzen.com</v>
      </c>
      <c r="G4403" s="19" t="str">
        <f>VLOOKUP(TRIM(A4403), Sheet2!$A$2:$E$2850, 5, FALSE)</f>
        <v>Sydney</v>
      </c>
      <c r="H4403" s="19" t="str">
        <f>VLOOKUP(TRIM(A4403), Sheet2!$A$2:$F$2850, 6, FALSE)</f>
        <v>Australia</v>
      </c>
      <c r="I4403" s="20">
        <v>44947</v>
      </c>
      <c r="J4403" s="21" t="str">
        <f t="shared" si="273"/>
        <v>01-2023</v>
      </c>
      <c r="K4403" s="19" t="s">
        <v>7</v>
      </c>
      <c r="L4403" s="22">
        <v>143.71520000000001</v>
      </c>
      <c r="M4403" s="22">
        <v>328.08240000000001</v>
      </c>
      <c r="N4403" s="22">
        <f t="shared" si="274"/>
        <v>184.3672</v>
      </c>
      <c r="O4403" s="24">
        <f t="shared" si="275"/>
        <v>128.28649996660059</v>
      </c>
    </row>
    <row r="4404" spans="1:15" x14ac:dyDescent="0.3">
      <c r="A4404" s="23">
        <v>637</v>
      </c>
      <c r="B4404" s="18">
        <v>1016360</v>
      </c>
      <c r="C4404" s="19" t="str">
        <f>VLOOKUP(TRIM(A4404), Sheet2!$A$2:$B$2850, 2, 0)</f>
        <v>Michael</v>
      </c>
      <c r="D4404" s="19" t="str">
        <f>VLOOKUP(TRIM(A4404), Sheet2!$A$2:$E$2850, 3, FALSE)</f>
        <v>Johnson</v>
      </c>
      <c r="E4404" s="19" t="str">
        <f t="shared" si="272"/>
        <v>Michael Johnson</v>
      </c>
      <c r="F4404" s="19" t="str">
        <f>VLOOKUP(TRIM(A4404), Sheet2!$A$2:$E$2850, 4, FALSE)</f>
        <v>mjohnson@radon.com</v>
      </c>
      <c r="G4404" s="19" t="str">
        <f>VLOOKUP(TRIM(A4404), Sheet2!$A$2:$E$2850, 5, FALSE)</f>
        <v>Mumbai</v>
      </c>
      <c r="H4404" s="19" t="str">
        <f>VLOOKUP(TRIM(A4404), Sheet2!$A$2:$F$2850, 6, FALSE)</f>
        <v>India</v>
      </c>
      <c r="I4404" s="20">
        <v>45182</v>
      </c>
      <c r="J4404" s="21" t="str">
        <f t="shared" si="273"/>
        <v>09-2023</v>
      </c>
      <c r="K4404" s="19" t="s">
        <v>11</v>
      </c>
      <c r="L4404" s="22">
        <v>114.776</v>
      </c>
      <c r="M4404" s="22">
        <v>48.405600000000007</v>
      </c>
      <c r="N4404" s="22">
        <f t="shared" si="274"/>
        <v>-66.370399999999989</v>
      </c>
      <c r="O4404" s="24">
        <f t="shared" si="275"/>
        <v>-57.826026346971481</v>
      </c>
    </row>
    <row r="4405" spans="1:15" x14ac:dyDescent="0.3">
      <c r="A4405" s="23">
        <v>637</v>
      </c>
      <c r="B4405" s="18">
        <v>1004744</v>
      </c>
      <c r="C4405" s="19" t="str">
        <f>VLOOKUP(TRIM(A4405), Sheet2!$A$2:$B$2850, 2, 0)</f>
        <v>Michael</v>
      </c>
      <c r="D4405" s="19" t="str">
        <f>VLOOKUP(TRIM(A4405), Sheet2!$A$2:$E$2850, 3, FALSE)</f>
        <v>Johnson</v>
      </c>
      <c r="E4405" s="19" t="str">
        <f t="shared" si="272"/>
        <v>Michael Johnson</v>
      </c>
      <c r="F4405" s="19" t="str">
        <f>VLOOKUP(TRIM(A4405), Sheet2!$A$2:$E$2850, 4, FALSE)</f>
        <v>mjohnson@radon.com</v>
      </c>
      <c r="G4405" s="19" t="str">
        <f>VLOOKUP(TRIM(A4405), Sheet2!$A$2:$E$2850, 5, FALSE)</f>
        <v>Mumbai</v>
      </c>
      <c r="H4405" s="19" t="str">
        <f>VLOOKUP(TRIM(A4405), Sheet2!$A$2:$F$2850, 6, FALSE)</f>
        <v>India</v>
      </c>
      <c r="I4405" s="20">
        <v>45086</v>
      </c>
      <c r="J4405" s="21" t="str">
        <f t="shared" si="273"/>
        <v>06-2023</v>
      </c>
      <c r="K4405" s="19" t="s">
        <v>15</v>
      </c>
      <c r="L4405" s="22">
        <v>195.05280000000002</v>
      </c>
      <c r="M4405" s="22">
        <v>133.8948</v>
      </c>
      <c r="N4405" s="22">
        <f t="shared" si="274"/>
        <v>-61.158000000000015</v>
      </c>
      <c r="O4405" s="24">
        <f t="shared" si="275"/>
        <v>-31.354587065656077</v>
      </c>
    </row>
    <row r="4406" spans="1:15" x14ac:dyDescent="0.3">
      <c r="A4406" s="23">
        <v>637</v>
      </c>
      <c r="B4406" s="18">
        <v>1014378</v>
      </c>
      <c r="C4406" s="19" t="str">
        <f>VLOOKUP(TRIM(A4406), Sheet2!$A$2:$B$2850, 2, 0)</f>
        <v>Michael</v>
      </c>
      <c r="D4406" s="19" t="str">
        <f>VLOOKUP(TRIM(A4406), Sheet2!$A$2:$E$2850, 3, FALSE)</f>
        <v>Johnson</v>
      </c>
      <c r="E4406" s="19" t="str">
        <f t="shared" si="272"/>
        <v>Michael Johnson</v>
      </c>
      <c r="F4406" s="19" t="str">
        <f>VLOOKUP(TRIM(A4406), Sheet2!$A$2:$E$2850, 4, FALSE)</f>
        <v>mjohnson@radon.com</v>
      </c>
      <c r="G4406" s="19" t="str">
        <f>VLOOKUP(TRIM(A4406), Sheet2!$A$2:$E$2850, 5, FALSE)</f>
        <v>Mumbai</v>
      </c>
      <c r="H4406" s="19" t="str">
        <f>VLOOKUP(TRIM(A4406), Sheet2!$A$2:$F$2850, 6, FALSE)</f>
        <v>India</v>
      </c>
      <c r="I4406" s="20">
        <v>45107</v>
      </c>
      <c r="J4406" s="21" t="str">
        <f t="shared" si="273"/>
        <v>06-2023</v>
      </c>
      <c r="K4406" s="19" t="s">
        <v>6</v>
      </c>
      <c r="L4406" s="22">
        <v>67.652000000000001</v>
      </c>
      <c r="M4406" s="22">
        <v>155.9736</v>
      </c>
      <c r="N4406" s="22">
        <f t="shared" si="274"/>
        <v>88.321600000000004</v>
      </c>
      <c r="O4406" s="24">
        <f t="shared" si="275"/>
        <v>130.55282918465085</v>
      </c>
    </row>
    <row r="4407" spans="1:15" x14ac:dyDescent="0.3">
      <c r="A4407" s="23">
        <v>637</v>
      </c>
      <c r="B4407" s="18">
        <v>1004344</v>
      </c>
      <c r="C4407" s="19" t="str">
        <f>VLOOKUP(TRIM(A4407), Sheet2!$A$2:$B$2850, 2, 0)</f>
        <v>Michael</v>
      </c>
      <c r="D4407" s="19" t="str">
        <f>VLOOKUP(TRIM(A4407), Sheet2!$A$2:$E$2850, 3, FALSE)</f>
        <v>Johnson</v>
      </c>
      <c r="E4407" s="19" t="str">
        <f t="shared" si="272"/>
        <v>Michael Johnson</v>
      </c>
      <c r="F4407" s="19" t="str">
        <f>VLOOKUP(TRIM(A4407), Sheet2!$A$2:$E$2850, 4, FALSE)</f>
        <v>mjohnson@radon.com</v>
      </c>
      <c r="G4407" s="19" t="str">
        <f>VLOOKUP(TRIM(A4407), Sheet2!$A$2:$E$2850, 5, FALSE)</f>
        <v>Mumbai</v>
      </c>
      <c r="H4407" s="19" t="str">
        <f>VLOOKUP(TRIM(A4407), Sheet2!$A$2:$F$2850, 6, FALSE)</f>
        <v>India</v>
      </c>
      <c r="I4407" s="20">
        <v>45222</v>
      </c>
      <c r="J4407" s="21" t="str">
        <f t="shared" si="273"/>
        <v>10-2023</v>
      </c>
      <c r="K4407" s="19" t="s">
        <v>9</v>
      </c>
      <c r="L4407" s="22">
        <v>267.64480000000003</v>
      </c>
      <c r="M4407" s="22">
        <v>371.87279999999998</v>
      </c>
      <c r="N4407" s="22">
        <f t="shared" si="274"/>
        <v>104.22799999999995</v>
      </c>
      <c r="O4407" s="24">
        <f t="shared" si="275"/>
        <v>38.942658329248289</v>
      </c>
    </row>
    <row r="4408" spans="1:15" x14ac:dyDescent="0.3">
      <c r="A4408" s="23">
        <v>637</v>
      </c>
      <c r="B4408" s="18">
        <v>1000637</v>
      </c>
      <c r="C4408" s="19" t="str">
        <f>VLOOKUP(TRIM(A4408), Sheet2!$A$2:$B$2850, 2, 0)</f>
        <v>Michael</v>
      </c>
      <c r="D4408" s="19" t="str">
        <f>VLOOKUP(TRIM(A4408), Sheet2!$A$2:$E$2850, 3, FALSE)</f>
        <v>Johnson</v>
      </c>
      <c r="E4408" s="19" t="str">
        <f t="shared" si="272"/>
        <v>Michael Johnson</v>
      </c>
      <c r="F4408" s="19" t="str">
        <f>VLOOKUP(TRIM(A4408), Sheet2!$A$2:$E$2850, 4, FALSE)</f>
        <v>mjohnson@radon.com</v>
      </c>
      <c r="G4408" s="19" t="str">
        <f>VLOOKUP(TRIM(A4408), Sheet2!$A$2:$E$2850, 5, FALSE)</f>
        <v>Mumbai</v>
      </c>
      <c r="H4408" s="19" t="str">
        <f>VLOOKUP(TRIM(A4408), Sheet2!$A$2:$F$2850, 6, FALSE)</f>
        <v>India</v>
      </c>
      <c r="I4408" s="20">
        <v>44984</v>
      </c>
      <c r="J4408" s="21" t="str">
        <f t="shared" si="273"/>
        <v>02-2023</v>
      </c>
      <c r="K4408" s="19" t="s">
        <v>13</v>
      </c>
      <c r="L4408" s="22">
        <v>126.01900800000004</v>
      </c>
      <c r="M4408" s="22">
        <v>723.32507520000024</v>
      </c>
      <c r="N4408" s="22">
        <f t="shared" si="274"/>
        <v>597.30606720000014</v>
      </c>
      <c r="O4408" s="24">
        <f t="shared" si="275"/>
        <v>473.98093087671339</v>
      </c>
    </row>
    <row r="4409" spans="1:15" x14ac:dyDescent="0.3">
      <c r="A4409" s="23">
        <v>638</v>
      </c>
      <c r="B4409" s="18">
        <v>1018762</v>
      </c>
      <c r="C4409" s="19" t="str">
        <f>VLOOKUP(TRIM(A4409), Sheet2!$A$2:$B$2850, 2, 0)</f>
        <v>Liam</v>
      </c>
      <c r="D4409" s="19" t="str">
        <f>VLOOKUP(TRIM(A4409), Sheet2!$A$2:$E$2850, 3, FALSE)</f>
        <v>Johnson</v>
      </c>
      <c r="E4409" s="19" t="str">
        <f t="shared" si="272"/>
        <v>Liam Johnson</v>
      </c>
      <c r="F4409" s="19" t="str">
        <f>VLOOKUP(TRIM(A4409), Sheet2!$A$2:$E$2850, 4, FALSE)</f>
        <v>ljohnson@ryzen.com</v>
      </c>
      <c r="G4409" s="19" t="str">
        <f>VLOOKUP(TRIM(A4409), Sheet2!$A$2:$E$2850, 5, FALSE)</f>
        <v>London</v>
      </c>
      <c r="H4409" s="19" t="str">
        <f>VLOOKUP(TRIM(A4409), Sheet2!$A$2:$F$2850, 6, FALSE)</f>
        <v>England</v>
      </c>
      <c r="I4409" s="20">
        <v>45075</v>
      </c>
      <c r="J4409" s="21" t="str">
        <f t="shared" si="273"/>
        <v>05-2023</v>
      </c>
      <c r="K4409" s="19" t="s">
        <v>11</v>
      </c>
      <c r="L4409" s="22">
        <v>3.2040000000000006</v>
      </c>
      <c r="M4409" s="22">
        <v>92.7774</v>
      </c>
      <c r="N4409" s="22">
        <f t="shared" si="274"/>
        <v>89.573399999999992</v>
      </c>
      <c r="O4409" s="24">
        <f t="shared" si="275"/>
        <v>2795.6741573033701</v>
      </c>
    </row>
    <row r="4410" spans="1:15" x14ac:dyDescent="0.3">
      <c r="A4410" s="23">
        <v>638</v>
      </c>
      <c r="B4410" s="18">
        <v>1010822</v>
      </c>
      <c r="C4410" s="19" t="str">
        <f>VLOOKUP(TRIM(A4410), Sheet2!$A$2:$B$2850, 2, 0)</f>
        <v>Liam</v>
      </c>
      <c r="D4410" s="19" t="str">
        <f>VLOOKUP(TRIM(A4410), Sheet2!$A$2:$E$2850, 3, FALSE)</f>
        <v>Johnson</v>
      </c>
      <c r="E4410" s="19" t="str">
        <f t="shared" si="272"/>
        <v>Liam Johnson</v>
      </c>
      <c r="F4410" s="19" t="str">
        <f>VLOOKUP(TRIM(A4410), Sheet2!$A$2:$E$2850, 4, FALSE)</f>
        <v>ljohnson@ryzen.com</v>
      </c>
      <c r="G4410" s="19" t="str">
        <f>VLOOKUP(TRIM(A4410), Sheet2!$A$2:$E$2850, 5, FALSE)</f>
        <v>London</v>
      </c>
      <c r="H4410" s="19" t="str">
        <f>VLOOKUP(TRIM(A4410), Sheet2!$A$2:$F$2850, 6, FALSE)</f>
        <v>England</v>
      </c>
      <c r="I4410" s="20">
        <v>45182</v>
      </c>
      <c r="J4410" s="21" t="str">
        <f t="shared" si="273"/>
        <v>09-2023</v>
      </c>
      <c r="K4410" s="19" t="s">
        <v>15</v>
      </c>
      <c r="L4410" s="22">
        <v>26.807999999999993</v>
      </c>
      <c r="M4410" s="22">
        <v>95.0184</v>
      </c>
      <c r="N4410" s="22">
        <f t="shared" si="274"/>
        <v>68.210400000000007</v>
      </c>
      <c r="O4410" s="24">
        <f t="shared" si="275"/>
        <v>254.44046553267691</v>
      </c>
    </row>
    <row r="4411" spans="1:15" x14ac:dyDescent="0.3">
      <c r="A4411" s="23">
        <v>638</v>
      </c>
      <c r="B4411" s="18">
        <v>1010079</v>
      </c>
      <c r="C4411" s="19" t="str">
        <f>VLOOKUP(TRIM(A4411), Sheet2!$A$2:$B$2850, 2, 0)</f>
        <v>Liam</v>
      </c>
      <c r="D4411" s="19" t="str">
        <f>VLOOKUP(TRIM(A4411), Sheet2!$A$2:$E$2850, 3, FALSE)</f>
        <v>Johnson</v>
      </c>
      <c r="E4411" s="19" t="str">
        <f t="shared" si="272"/>
        <v>Liam Johnson</v>
      </c>
      <c r="F4411" s="19" t="str">
        <f>VLOOKUP(TRIM(A4411), Sheet2!$A$2:$E$2850, 4, FALSE)</f>
        <v>ljohnson@ryzen.com</v>
      </c>
      <c r="G4411" s="19" t="str">
        <f>VLOOKUP(TRIM(A4411), Sheet2!$A$2:$E$2850, 5, FALSE)</f>
        <v>London</v>
      </c>
      <c r="H4411" s="19" t="str">
        <f>VLOOKUP(TRIM(A4411), Sheet2!$A$2:$F$2850, 6, FALSE)</f>
        <v>England</v>
      </c>
      <c r="I4411" s="20">
        <v>45182</v>
      </c>
      <c r="J4411" s="21" t="str">
        <f t="shared" si="273"/>
        <v>09-2023</v>
      </c>
      <c r="K4411" s="19" t="s">
        <v>7</v>
      </c>
      <c r="L4411" s="22">
        <v>57.072000000000003</v>
      </c>
      <c r="M4411" s="22">
        <v>109.36080000000001</v>
      </c>
      <c r="N4411" s="22">
        <f t="shared" si="274"/>
        <v>52.288800000000009</v>
      </c>
      <c r="O4411" s="24">
        <f t="shared" si="275"/>
        <v>91.619007569386042</v>
      </c>
    </row>
    <row r="4412" spans="1:15" x14ac:dyDescent="0.3">
      <c r="A4412" s="23">
        <v>638</v>
      </c>
      <c r="B4412" s="18">
        <v>1016703</v>
      </c>
      <c r="C4412" s="19" t="str">
        <f>VLOOKUP(TRIM(A4412), Sheet2!$A$2:$B$2850, 2, 0)</f>
        <v>Liam</v>
      </c>
      <c r="D4412" s="19" t="str">
        <f>VLOOKUP(TRIM(A4412), Sheet2!$A$2:$E$2850, 3, FALSE)</f>
        <v>Johnson</v>
      </c>
      <c r="E4412" s="19" t="str">
        <f t="shared" si="272"/>
        <v>Liam Johnson</v>
      </c>
      <c r="F4412" s="19" t="str">
        <f>VLOOKUP(TRIM(A4412), Sheet2!$A$2:$E$2850, 4, FALSE)</f>
        <v>ljohnson@ryzen.com</v>
      </c>
      <c r="G4412" s="19" t="str">
        <f>VLOOKUP(TRIM(A4412), Sheet2!$A$2:$E$2850, 5, FALSE)</f>
        <v>London</v>
      </c>
      <c r="H4412" s="19" t="str">
        <f>VLOOKUP(TRIM(A4412), Sheet2!$A$2:$F$2850, 6, FALSE)</f>
        <v>England</v>
      </c>
      <c r="I4412" s="20">
        <v>45124</v>
      </c>
      <c r="J4412" s="21" t="str">
        <f t="shared" si="273"/>
        <v>07-2023</v>
      </c>
      <c r="K4412" s="19" t="s">
        <v>6</v>
      </c>
      <c r="L4412" s="22">
        <v>5.9399999999999977</v>
      </c>
      <c r="M4412" s="22">
        <v>121.01400000000001</v>
      </c>
      <c r="N4412" s="22">
        <f t="shared" si="274"/>
        <v>115.07400000000001</v>
      </c>
      <c r="O4412" s="24">
        <f t="shared" si="275"/>
        <v>1937.2727272727282</v>
      </c>
    </row>
    <row r="4413" spans="1:15" x14ac:dyDescent="0.3">
      <c r="A4413" s="23">
        <v>638</v>
      </c>
      <c r="B4413" s="18">
        <v>1017444</v>
      </c>
      <c r="C4413" s="19" t="str">
        <f>VLOOKUP(TRIM(A4413), Sheet2!$A$2:$B$2850, 2, 0)</f>
        <v>Liam</v>
      </c>
      <c r="D4413" s="19" t="str">
        <f>VLOOKUP(TRIM(A4413), Sheet2!$A$2:$E$2850, 3, FALSE)</f>
        <v>Johnson</v>
      </c>
      <c r="E4413" s="19" t="str">
        <f t="shared" si="272"/>
        <v>Liam Johnson</v>
      </c>
      <c r="F4413" s="19" t="str">
        <f>VLOOKUP(TRIM(A4413), Sheet2!$A$2:$E$2850, 4, FALSE)</f>
        <v>ljohnson@ryzen.com</v>
      </c>
      <c r="G4413" s="19" t="str">
        <f>VLOOKUP(TRIM(A4413), Sheet2!$A$2:$E$2850, 5, FALSE)</f>
        <v>London</v>
      </c>
      <c r="H4413" s="19" t="str">
        <f>VLOOKUP(TRIM(A4413), Sheet2!$A$2:$F$2850, 6, FALSE)</f>
        <v>England</v>
      </c>
      <c r="I4413" s="20">
        <v>45215</v>
      </c>
      <c r="J4413" s="21" t="str">
        <f t="shared" si="273"/>
        <v>10-2023</v>
      </c>
      <c r="K4413" s="19" t="s">
        <v>14</v>
      </c>
      <c r="L4413" s="22">
        <v>169.72400000000002</v>
      </c>
      <c r="M4413" s="22">
        <v>125.9442</v>
      </c>
      <c r="N4413" s="22">
        <f t="shared" si="274"/>
        <v>-43.779800000000023</v>
      </c>
      <c r="O4413" s="24">
        <f t="shared" si="275"/>
        <v>-25.794701986754976</v>
      </c>
    </row>
    <row r="4414" spans="1:15" x14ac:dyDescent="0.3">
      <c r="A4414" s="23">
        <v>638</v>
      </c>
      <c r="B4414" s="18">
        <v>1010390</v>
      </c>
      <c r="C4414" s="19" t="str">
        <f>VLOOKUP(TRIM(A4414), Sheet2!$A$2:$B$2850, 2, 0)</f>
        <v>Liam</v>
      </c>
      <c r="D4414" s="19" t="str">
        <f>VLOOKUP(TRIM(A4414), Sheet2!$A$2:$E$2850, 3, FALSE)</f>
        <v>Johnson</v>
      </c>
      <c r="E4414" s="19" t="str">
        <f t="shared" si="272"/>
        <v>Liam Johnson</v>
      </c>
      <c r="F4414" s="19" t="str">
        <f>VLOOKUP(TRIM(A4414), Sheet2!$A$2:$E$2850, 4, FALSE)</f>
        <v>ljohnson@ryzen.com</v>
      </c>
      <c r="G4414" s="19" t="str">
        <f>VLOOKUP(TRIM(A4414), Sheet2!$A$2:$E$2850, 5, FALSE)</f>
        <v>London</v>
      </c>
      <c r="H4414" s="19" t="str">
        <f>VLOOKUP(TRIM(A4414), Sheet2!$A$2:$F$2850, 6, FALSE)</f>
        <v>England</v>
      </c>
      <c r="I4414" s="20">
        <v>45158</v>
      </c>
      <c r="J4414" s="21" t="str">
        <f t="shared" si="273"/>
        <v>08-2023</v>
      </c>
      <c r="K4414" s="19" t="s">
        <v>13</v>
      </c>
      <c r="L4414" s="22">
        <v>175.10400000000001</v>
      </c>
      <c r="M4414" s="22">
        <v>279.67680000000001</v>
      </c>
      <c r="N4414" s="22">
        <f t="shared" si="274"/>
        <v>104.5728</v>
      </c>
      <c r="O4414" s="24">
        <f t="shared" si="275"/>
        <v>59.720394736842096</v>
      </c>
    </row>
    <row r="4415" spans="1:15" x14ac:dyDescent="0.3">
      <c r="A4415" s="23">
        <v>638</v>
      </c>
      <c r="B4415" s="18">
        <v>1000638</v>
      </c>
      <c r="C4415" s="19" t="str">
        <f>VLOOKUP(TRIM(A4415), Sheet2!$A$2:$B$2850, 2, 0)</f>
        <v>Liam</v>
      </c>
      <c r="D4415" s="19" t="str">
        <f>VLOOKUP(TRIM(A4415), Sheet2!$A$2:$E$2850, 3, FALSE)</f>
        <v>Johnson</v>
      </c>
      <c r="E4415" s="19" t="str">
        <f t="shared" si="272"/>
        <v>Liam Johnson</v>
      </c>
      <c r="F4415" s="19" t="str">
        <f>VLOOKUP(TRIM(A4415), Sheet2!$A$2:$E$2850, 4, FALSE)</f>
        <v>ljohnson@ryzen.com</v>
      </c>
      <c r="G4415" s="19" t="str">
        <f>VLOOKUP(TRIM(A4415), Sheet2!$A$2:$E$2850, 5, FALSE)</f>
        <v>London</v>
      </c>
      <c r="H4415" s="19" t="str">
        <f>VLOOKUP(TRIM(A4415), Sheet2!$A$2:$F$2850, 6, FALSE)</f>
        <v>England</v>
      </c>
      <c r="I4415" s="20">
        <v>45230</v>
      </c>
      <c r="J4415" s="21" t="str">
        <f t="shared" si="273"/>
        <v>10-2023</v>
      </c>
      <c r="K4415" s="19" t="s">
        <v>12</v>
      </c>
      <c r="L4415" s="22">
        <v>665.59392000000014</v>
      </c>
      <c r="M4415" s="22">
        <v>352.49061120000005</v>
      </c>
      <c r="N4415" s="22">
        <f t="shared" si="274"/>
        <v>-313.10330880000009</v>
      </c>
      <c r="O4415" s="24">
        <f t="shared" si="275"/>
        <v>-47.041191241650772</v>
      </c>
    </row>
    <row r="4416" spans="1:15" x14ac:dyDescent="0.3">
      <c r="A4416" s="23">
        <v>638</v>
      </c>
      <c r="B4416" s="18">
        <v>1003702</v>
      </c>
      <c r="C4416" s="19" t="str">
        <f>VLOOKUP(TRIM(A4416), Sheet2!$A$2:$B$2850, 2, 0)</f>
        <v>Liam</v>
      </c>
      <c r="D4416" s="19" t="str">
        <f>VLOOKUP(TRIM(A4416), Sheet2!$A$2:$E$2850, 3, FALSE)</f>
        <v>Johnson</v>
      </c>
      <c r="E4416" s="19" t="str">
        <f t="shared" si="272"/>
        <v>Liam Johnson</v>
      </c>
      <c r="F4416" s="19" t="str">
        <f>VLOOKUP(TRIM(A4416), Sheet2!$A$2:$E$2850, 4, FALSE)</f>
        <v>ljohnson@ryzen.com</v>
      </c>
      <c r="G4416" s="19" t="str">
        <f>VLOOKUP(TRIM(A4416), Sheet2!$A$2:$E$2850, 5, FALSE)</f>
        <v>London</v>
      </c>
      <c r="H4416" s="19" t="str">
        <f>VLOOKUP(TRIM(A4416), Sheet2!$A$2:$F$2850, 6, FALSE)</f>
        <v>England</v>
      </c>
      <c r="I4416" s="20">
        <v>45140</v>
      </c>
      <c r="J4416" s="21" t="str">
        <f t="shared" si="273"/>
        <v>08-2023</v>
      </c>
      <c r="K4416" s="19" t="s">
        <v>10</v>
      </c>
      <c r="L4416" s="22">
        <v>149.16479999999999</v>
      </c>
      <c r="M4416" s="22">
        <v>385.85560000000004</v>
      </c>
      <c r="N4416" s="22">
        <f t="shared" si="274"/>
        <v>236.69080000000005</v>
      </c>
      <c r="O4416" s="24">
        <f t="shared" si="275"/>
        <v>158.67738233148845</v>
      </c>
    </row>
    <row r="4417" spans="1:15" x14ac:dyDescent="0.3">
      <c r="A4417" s="23">
        <v>638</v>
      </c>
      <c r="B4417" s="18">
        <v>1004837</v>
      </c>
      <c r="C4417" s="19" t="str">
        <f>VLOOKUP(TRIM(A4417), Sheet2!$A$2:$B$2850, 2, 0)</f>
        <v>Liam</v>
      </c>
      <c r="D4417" s="19" t="str">
        <f>VLOOKUP(TRIM(A4417), Sheet2!$A$2:$E$2850, 3, FALSE)</f>
        <v>Johnson</v>
      </c>
      <c r="E4417" s="19" t="str">
        <f t="shared" si="272"/>
        <v>Liam Johnson</v>
      </c>
      <c r="F4417" s="19" t="str">
        <f>VLOOKUP(TRIM(A4417), Sheet2!$A$2:$E$2850, 4, FALSE)</f>
        <v>ljohnson@ryzen.com</v>
      </c>
      <c r="G4417" s="19" t="str">
        <f>VLOOKUP(TRIM(A4417), Sheet2!$A$2:$E$2850, 5, FALSE)</f>
        <v>London</v>
      </c>
      <c r="H4417" s="19" t="str">
        <f>VLOOKUP(TRIM(A4417), Sheet2!$A$2:$F$2850, 6, FALSE)</f>
        <v>England</v>
      </c>
      <c r="I4417" s="20">
        <v>44932</v>
      </c>
      <c r="J4417" s="21" t="str">
        <f t="shared" si="273"/>
        <v>01-2023</v>
      </c>
      <c r="K4417" s="19" t="s">
        <v>11</v>
      </c>
      <c r="L4417" s="22">
        <v>201.92960000000005</v>
      </c>
      <c r="M4417" s="22">
        <v>640.40080000000012</v>
      </c>
      <c r="N4417" s="22">
        <f t="shared" si="274"/>
        <v>438.47120000000007</v>
      </c>
      <c r="O4417" s="24">
        <f t="shared" si="275"/>
        <v>217.14062722849943</v>
      </c>
    </row>
    <row r="4418" spans="1:15" x14ac:dyDescent="0.3">
      <c r="A4418" s="23">
        <v>639</v>
      </c>
      <c r="B4418" s="18">
        <v>1006621</v>
      </c>
      <c r="C4418" s="19" t="str">
        <f>VLOOKUP(TRIM(A4418), Sheet2!$A$2:$B$2850, 2, 0)</f>
        <v>Emma</v>
      </c>
      <c r="D4418" s="19" t="str">
        <f>VLOOKUP(TRIM(A4418), Sheet2!$A$2:$E$2850, 3, FALSE)</f>
        <v>Martinez</v>
      </c>
      <c r="E4418" s="19" t="str">
        <f t="shared" si="272"/>
        <v>Emma Martinez</v>
      </c>
      <c r="F4418" s="19" t="str">
        <f>VLOOKUP(TRIM(A4418), Sheet2!$A$2:$E$2850, 4, FALSE)</f>
        <v>emartinez@ideapad.com</v>
      </c>
      <c r="G4418" s="19" t="str">
        <f>VLOOKUP(TRIM(A4418), Sheet2!$A$2:$E$2850, 5, FALSE)</f>
        <v>Brisbane</v>
      </c>
      <c r="H4418" s="19" t="str">
        <f>VLOOKUP(TRIM(A4418), Sheet2!$A$2:$F$2850, 6, FALSE)</f>
        <v>Australia</v>
      </c>
      <c r="I4418" s="20">
        <v>44989</v>
      </c>
      <c r="J4418" s="21" t="str">
        <f t="shared" si="273"/>
        <v>03-2023</v>
      </c>
      <c r="K4418" s="19" t="s">
        <v>15</v>
      </c>
      <c r="L4418" s="22">
        <v>14.951999999999998</v>
      </c>
      <c r="M4418" s="22">
        <v>338.83919999999995</v>
      </c>
      <c r="N4418" s="22">
        <f t="shared" si="274"/>
        <v>323.88719999999995</v>
      </c>
      <c r="O4418" s="24">
        <f t="shared" si="275"/>
        <v>2166.1797752808989</v>
      </c>
    </row>
    <row r="4419" spans="1:15" x14ac:dyDescent="0.3">
      <c r="A4419" s="23">
        <v>639</v>
      </c>
      <c r="B4419" s="18">
        <v>1008590</v>
      </c>
      <c r="C4419" s="19" t="str">
        <f>VLOOKUP(TRIM(A4419), Sheet2!$A$2:$B$2850, 2, 0)</f>
        <v>Emma</v>
      </c>
      <c r="D4419" s="19" t="str">
        <f>VLOOKUP(TRIM(A4419), Sheet2!$A$2:$E$2850, 3, FALSE)</f>
        <v>Martinez</v>
      </c>
      <c r="E4419" s="19" t="str">
        <f t="shared" ref="E4419:E4482" si="276">CONCATENATE(C4419," " &amp;D4419)</f>
        <v>Emma Martinez</v>
      </c>
      <c r="F4419" s="19" t="str">
        <f>VLOOKUP(TRIM(A4419), Sheet2!$A$2:$E$2850, 4, FALSE)</f>
        <v>emartinez@ideapad.com</v>
      </c>
      <c r="G4419" s="19" t="str">
        <f>VLOOKUP(TRIM(A4419), Sheet2!$A$2:$E$2850, 5, FALSE)</f>
        <v>Brisbane</v>
      </c>
      <c r="H4419" s="19" t="str">
        <f>VLOOKUP(TRIM(A4419), Sheet2!$A$2:$F$2850, 6, FALSE)</f>
        <v>Australia</v>
      </c>
      <c r="I4419" s="20">
        <v>44934</v>
      </c>
      <c r="J4419" s="21" t="str">
        <f t="shared" ref="J4419:J4482" si="277">TEXT(I4419,"mm-yyyy")</f>
        <v>01-2023</v>
      </c>
      <c r="K4419" s="19" t="s">
        <v>9</v>
      </c>
      <c r="L4419" s="22">
        <v>129.14400000000001</v>
      </c>
      <c r="M4419" s="22">
        <v>160.90379999999999</v>
      </c>
      <c r="N4419" s="22">
        <f t="shared" ref="N4419:N4482" si="278">M4419-L4419</f>
        <v>31.759799999999984</v>
      </c>
      <c r="O4419" s="24">
        <f t="shared" ref="O4419:O4482" si="279">(N4419/L4419)*100</f>
        <v>24.592547853558806</v>
      </c>
    </row>
    <row r="4420" spans="1:15" x14ac:dyDescent="0.3">
      <c r="A4420" s="23">
        <v>639</v>
      </c>
      <c r="B4420" s="18">
        <v>1003169</v>
      </c>
      <c r="C4420" s="19" t="str">
        <f>VLOOKUP(TRIM(A4420), Sheet2!$A$2:$B$2850, 2, 0)</f>
        <v>Emma</v>
      </c>
      <c r="D4420" s="19" t="str">
        <f>VLOOKUP(TRIM(A4420), Sheet2!$A$2:$E$2850, 3, FALSE)</f>
        <v>Martinez</v>
      </c>
      <c r="E4420" s="19" t="str">
        <f t="shared" si="276"/>
        <v>Emma Martinez</v>
      </c>
      <c r="F4420" s="19" t="str">
        <f>VLOOKUP(TRIM(A4420), Sheet2!$A$2:$E$2850, 4, FALSE)</f>
        <v>emartinez@ideapad.com</v>
      </c>
      <c r="G4420" s="19" t="str">
        <f>VLOOKUP(TRIM(A4420), Sheet2!$A$2:$E$2850, 5, FALSE)</f>
        <v>Brisbane</v>
      </c>
      <c r="H4420" s="19" t="str">
        <f>VLOOKUP(TRIM(A4420), Sheet2!$A$2:$F$2850, 6, FALSE)</f>
        <v>Australia</v>
      </c>
      <c r="I4420" s="20">
        <v>45114</v>
      </c>
      <c r="J4420" s="21" t="str">
        <f t="shared" si="277"/>
        <v>07-2023</v>
      </c>
      <c r="K4420" s="19" t="s">
        <v>13</v>
      </c>
      <c r="L4420" s="22">
        <v>251.98080000000004</v>
      </c>
      <c r="M4420" s="22">
        <v>219.00840000000002</v>
      </c>
      <c r="N4420" s="22">
        <f t="shared" si="278"/>
        <v>-32.972400000000022</v>
      </c>
      <c r="O4420" s="24">
        <f t="shared" si="279"/>
        <v>-13.085282688204822</v>
      </c>
    </row>
    <row r="4421" spans="1:15" x14ac:dyDescent="0.3">
      <c r="A4421" s="23">
        <v>639</v>
      </c>
      <c r="B4421" s="18">
        <v>1005813</v>
      </c>
      <c r="C4421" s="19" t="str">
        <f>VLOOKUP(TRIM(A4421), Sheet2!$A$2:$B$2850, 2, 0)</f>
        <v>Emma</v>
      </c>
      <c r="D4421" s="19" t="str">
        <f>VLOOKUP(TRIM(A4421), Sheet2!$A$2:$E$2850, 3, FALSE)</f>
        <v>Martinez</v>
      </c>
      <c r="E4421" s="19" t="str">
        <f t="shared" si="276"/>
        <v>Emma Martinez</v>
      </c>
      <c r="F4421" s="19" t="str">
        <f>VLOOKUP(TRIM(A4421), Sheet2!$A$2:$E$2850, 4, FALSE)</f>
        <v>emartinez@ideapad.com</v>
      </c>
      <c r="G4421" s="19" t="str">
        <f>VLOOKUP(TRIM(A4421), Sheet2!$A$2:$E$2850, 5, FALSE)</f>
        <v>Brisbane</v>
      </c>
      <c r="H4421" s="19" t="str">
        <f>VLOOKUP(TRIM(A4421), Sheet2!$A$2:$F$2850, 6, FALSE)</f>
        <v>Australia</v>
      </c>
      <c r="I4421" s="20">
        <v>45015</v>
      </c>
      <c r="J4421" s="21" t="str">
        <f t="shared" si="277"/>
        <v>03-2023</v>
      </c>
      <c r="K4421" s="19" t="s">
        <v>8</v>
      </c>
      <c r="L4421" s="22">
        <v>90.32</v>
      </c>
      <c r="M4421" s="22">
        <v>241.13160000000002</v>
      </c>
      <c r="N4421" s="22">
        <f t="shared" si="278"/>
        <v>150.81160000000003</v>
      </c>
      <c r="O4421" s="24">
        <f t="shared" si="279"/>
        <v>166.97475642161208</v>
      </c>
    </row>
    <row r="4422" spans="1:15" x14ac:dyDescent="0.3">
      <c r="A4422" s="23">
        <v>639</v>
      </c>
      <c r="B4422" s="18">
        <v>1000639</v>
      </c>
      <c r="C4422" s="19" t="str">
        <f>VLOOKUP(TRIM(A4422), Sheet2!$A$2:$B$2850, 2, 0)</f>
        <v>Emma</v>
      </c>
      <c r="D4422" s="19" t="str">
        <f>VLOOKUP(TRIM(A4422), Sheet2!$A$2:$E$2850, 3, FALSE)</f>
        <v>Martinez</v>
      </c>
      <c r="E4422" s="19" t="str">
        <f t="shared" si="276"/>
        <v>Emma Martinez</v>
      </c>
      <c r="F4422" s="19" t="str">
        <f>VLOOKUP(TRIM(A4422), Sheet2!$A$2:$E$2850, 4, FALSE)</f>
        <v>emartinez@ideapad.com</v>
      </c>
      <c r="G4422" s="19" t="str">
        <f>VLOOKUP(TRIM(A4422), Sheet2!$A$2:$E$2850, 5, FALSE)</f>
        <v>Brisbane</v>
      </c>
      <c r="H4422" s="19" t="str">
        <f>VLOOKUP(TRIM(A4422), Sheet2!$A$2:$F$2850, 6, FALSE)</f>
        <v>Australia</v>
      </c>
      <c r="I4422" s="20">
        <v>44938</v>
      </c>
      <c r="J4422" s="21" t="str">
        <f t="shared" si="277"/>
        <v>01-2023</v>
      </c>
      <c r="K4422" s="19" t="s">
        <v>14</v>
      </c>
      <c r="L4422" s="22">
        <v>514.61280000000011</v>
      </c>
      <c r="M4422" s="22">
        <v>334.81843200000009</v>
      </c>
      <c r="N4422" s="22">
        <f t="shared" si="278"/>
        <v>-179.79436800000002</v>
      </c>
      <c r="O4422" s="24">
        <f t="shared" si="279"/>
        <v>-34.937795562022551</v>
      </c>
    </row>
    <row r="4423" spans="1:15" x14ac:dyDescent="0.3">
      <c r="A4423" s="23">
        <v>639</v>
      </c>
      <c r="B4423" s="18">
        <v>1005418</v>
      </c>
      <c r="C4423" s="19" t="str">
        <f>VLOOKUP(TRIM(A4423), Sheet2!$A$2:$B$2850, 2, 0)</f>
        <v>Emma</v>
      </c>
      <c r="D4423" s="19" t="str">
        <f>VLOOKUP(TRIM(A4423), Sheet2!$A$2:$E$2850, 3, FALSE)</f>
        <v>Martinez</v>
      </c>
      <c r="E4423" s="19" t="str">
        <f t="shared" si="276"/>
        <v>Emma Martinez</v>
      </c>
      <c r="F4423" s="19" t="str">
        <f>VLOOKUP(TRIM(A4423), Sheet2!$A$2:$E$2850, 4, FALSE)</f>
        <v>emartinez@ideapad.com</v>
      </c>
      <c r="G4423" s="19" t="str">
        <f>VLOOKUP(TRIM(A4423), Sheet2!$A$2:$E$2850, 5, FALSE)</f>
        <v>Brisbane</v>
      </c>
      <c r="H4423" s="19" t="str">
        <f>VLOOKUP(TRIM(A4423), Sheet2!$A$2:$F$2850, 6, FALSE)</f>
        <v>Australia</v>
      </c>
      <c r="I4423" s="20">
        <v>45209</v>
      </c>
      <c r="J4423" s="21" t="str">
        <f t="shared" si="277"/>
        <v>10-2023</v>
      </c>
      <c r="K4423" s="19" t="s">
        <v>14</v>
      </c>
      <c r="L4423" s="22">
        <v>24.064000000000021</v>
      </c>
      <c r="M4423" s="22">
        <v>445.51079999999996</v>
      </c>
      <c r="N4423" s="22">
        <f t="shared" si="278"/>
        <v>421.44679999999994</v>
      </c>
      <c r="O4423" s="24">
        <f t="shared" si="279"/>
        <v>1751.3580452127642</v>
      </c>
    </row>
    <row r="4424" spans="1:15" x14ac:dyDescent="0.3">
      <c r="A4424" s="23">
        <v>640</v>
      </c>
      <c r="B4424" s="18">
        <v>1018522</v>
      </c>
      <c r="C4424" s="19" t="str">
        <f>VLOOKUP(TRIM(A4424), Sheet2!$A$2:$B$2850, 2, 0)</f>
        <v>Michael</v>
      </c>
      <c r="D4424" s="19" t="str">
        <f>VLOOKUP(TRIM(A4424), Sheet2!$A$2:$E$2850, 3, FALSE)</f>
        <v>Williams</v>
      </c>
      <c r="E4424" s="19" t="str">
        <f t="shared" si="276"/>
        <v>Michael Williams</v>
      </c>
      <c r="F4424" s="19" t="str">
        <f>VLOOKUP(TRIM(A4424), Sheet2!$A$2:$E$2850, 4, FALSE)</f>
        <v>mwilliams@radon.com</v>
      </c>
      <c r="G4424" s="19" t="str">
        <f>VLOOKUP(TRIM(A4424), Sheet2!$A$2:$E$2850, 5, FALSE)</f>
        <v>Delhi</v>
      </c>
      <c r="H4424" s="19" t="str">
        <f>VLOOKUP(TRIM(A4424), Sheet2!$A$2:$F$2850, 6, FALSE)</f>
        <v>India</v>
      </c>
      <c r="I4424" s="20">
        <v>45089</v>
      </c>
      <c r="J4424" s="21" t="str">
        <f t="shared" si="277"/>
        <v>06-2023</v>
      </c>
      <c r="K4424" s="19" t="s">
        <v>13</v>
      </c>
      <c r="L4424" s="22">
        <v>39.228000000000009</v>
      </c>
      <c r="M4424" s="22">
        <v>742.2192</v>
      </c>
      <c r="N4424" s="22">
        <f t="shared" si="278"/>
        <v>702.99119999999994</v>
      </c>
      <c r="O4424" s="24">
        <f t="shared" si="279"/>
        <v>1792.0648516365854</v>
      </c>
    </row>
    <row r="4425" spans="1:15" x14ac:dyDescent="0.3">
      <c r="A4425" s="23">
        <v>640</v>
      </c>
      <c r="B4425" s="18">
        <v>1006420</v>
      </c>
      <c r="C4425" s="19" t="str">
        <f>VLOOKUP(TRIM(A4425), Sheet2!$A$2:$B$2850, 2, 0)</f>
        <v>Michael</v>
      </c>
      <c r="D4425" s="19" t="str">
        <f>VLOOKUP(TRIM(A4425), Sheet2!$A$2:$E$2850, 3, FALSE)</f>
        <v>Williams</v>
      </c>
      <c r="E4425" s="19" t="str">
        <f t="shared" si="276"/>
        <v>Michael Williams</v>
      </c>
      <c r="F4425" s="19" t="str">
        <f>VLOOKUP(TRIM(A4425), Sheet2!$A$2:$E$2850, 4, FALSE)</f>
        <v>mwilliams@radon.com</v>
      </c>
      <c r="G4425" s="19" t="str">
        <f>VLOOKUP(TRIM(A4425), Sheet2!$A$2:$E$2850, 5, FALSE)</f>
        <v>Delhi</v>
      </c>
      <c r="H4425" s="19" t="str">
        <f>VLOOKUP(TRIM(A4425), Sheet2!$A$2:$F$2850, 6, FALSE)</f>
        <v>India</v>
      </c>
      <c r="I4425" s="20">
        <v>45275</v>
      </c>
      <c r="J4425" s="21" t="str">
        <f t="shared" si="277"/>
        <v>12-2023</v>
      </c>
      <c r="K4425" s="19" t="s">
        <v>8</v>
      </c>
      <c r="L4425" s="22">
        <v>69.816000000000017</v>
      </c>
      <c r="M4425" s="22">
        <v>91.4328</v>
      </c>
      <c r="N4425" s="22">
        <f t="shared" si="278"/>
        <v>21.616799999999984</v>
      </c>
      <c r="O4425" s="24">
        <f t="shared" si="279"/>
        <v>30.962530079064937</v>
      </c>
    </row>
    <row r="4426" spans="1:15" x14ac:dyDescent="0.3">
      <c r="A4426" s="23">
        <v>640</v>
      </c>
      <c r="B4426" s="18">
        <v>1009537</v>
      </c>
      <c r="C4426" s="19" t="str">
        <f>VLOOKUP(TRIM(A4426), Sheet2!$A$2:$B$2850, 2, 0)</f>
        <v>Michael</v>
      </c>
      <c r="D4426" s="19" t="str">
        <f>VLOOKUP(TRIM(A4426), Sheet2!$A$2:$E$2850, 3, FALSE)</f>
        <v>Williams</v>
      </c>
      <c r="E4426" s="19" t="str">
        <f t="shared" si="276"/>
        <v>Michael Williams</v>
      </c>
      <c r="F4426" s="19" t="str">
        <f>VLOOKUP(TRIM(A4426), Sheet2!$A$2:$E$2850, 4, FALSE)</f>
        <v>mwilliams@radon.com</v>
      </c>
      <c r="G4426" s="19" t="str">
        <f>VLOOKUP(TRIM(A4426), Sheet2!$A$2:$E$2850, 5, FALSE)</f>
        <v>Delhi</v>
      </c>
      <c r="H4426" s="19" t="str">
        <f>VLOOKUP(TRIM(A4426), Sheet2!$A$2:$F$2850, 6, FALSE)</f>
        <v>India</v>
      </c>
      <c r="I4426" s="20">
        <v>45052</v>
      </c>
      <c r="J4426" s="21" t="str">
        <f t="shared" si="277"/>
        <v>05-2023</v>
      </c>
      <c r="K4426" s="19" t="s">
        <v>12</v>
      </c>
      <c r="L4426" s="22">
        <v>116.82</v>
      </c>
      <c r="M4426" s="22">
        <v>138.94200000000001</v>
      </c>
      <c r="N4426" s="22">
        <f t="shared" si="278"/>
        <v>22.122000000000014</v>
      </c>
      <c r="O4426" s="24">
        <f t="shared" si="279"/>
        <v>18.936825885978443</v>
      </c>
    </row>
    <row r="4427" spans="1:15" x14ac:dyDescent="0.3">
      <c r="A4427" s="23">
        <v>640</v>
      </c>
      <c r="B4427" s="18">
        <v>1013321</v>
      </c>
      <c r="C4427" s="19" t="str">
        <f>VLOOKUP(TRIM(A4427), Sheet2!$A$2:$B$2850, 2, 0)</f>
        <v>Michael</v>
      </c>
      <c r="D4427" s="19" t="str">
        <f>VLOOKUP(TRIM(A4427), Sheet2!$A$2:$E$2850, 3, FALSE)</f>
        <v>Williams</v>
      </c>
      <c r="E4427" s="19" t="str">
        <f t="shared" si="276"/>
        <v>Michael Williams</v>
      </c>
      <c r="F4427" s="19" t="str">
        <f>VLOOKUP(TRIM(A4427), Sheet2!$A$2:$E$2850, 4, FALSE)</f>
        <v>mwilliams@radon.com</v>
      </c>
      <c r="G4427" s="19" t="str">
        <f>VLOOKUP(TRIM(A4427), Sheet2!$A$2:$E$2850, 5, FALSE)</f>
        <v>Delhi</v>
      </c>
      <c r="H4427" s="19" t="str">
        <f>VLOOKUP(TRIM(A4427), Sheet2!$A$2:$F$2850, 6, FALSE)</f>
        <v>India</v>
      </c>
      <c r="I4427" s="20">
        <v>45146</v>
      </c>
      <c r="J4427" s="21" t="str">
        <f t="shared" si="277"/>
        <v>08-2023</v>
      </c>
      <c r="K4427" s="19" t="s">
        <v>13</v>
      </c>
      <c r="L4427" s="22">
        <v>183.46799999999999</v>
      </c>
      <c r="M4427" s="22">
        <v>155.0772</v>
      </c>
      <c r="N4427" s="22">
        <f t="shared" si="278"/>
        <v>-28.390799999999984</v>
      </c>
      <c r="O4427" s="24">
        <f t="shared" si="279"/>
        <v>-15.474524167702262</v>
      </c>
    </row>
    <row r="4428" spans="1:15" x14ac:dyDescent="0.3">
      <c r="A4428" s="23">
        <v>640</v>
      </c>
      <c r="B4428" s="18">
        <v>1000640</v>
      </c>
      <c r="C4428" s="19" t="str">
        <f>VLOOKUP(TRIM(A4428), Sheet2!$A$2:$B$2850, 2, 0)</f>
        <v>Michael</v>
      </c>
      <c r="D4428" s="19" t="str">
        <f>VLOOKUP(TRIM(A4428), Sheet2!$A$2:$E$2850, 3, FALSE)</f>
        <v>Williams</v>
      </c>
      <c r="E4428" s="19" t="str">
        <f t="shared" si="276"/>
        <v>Michael Williams</v>
      </c>
      <c r="F4428" s="19" t="str">
        <f>VLOOKUP(TRIM(A4428), Sheet2!$A$2:$E$2850, 4, FALSE)</f>
        <v>mwilliams@radon.com</v>
      </c>
      <c r="G4428" s="19" t="str">
        <f>VLOOKUP(TRIM(A4428), Sheet2!$A$2:$E$2850, 5, FALSE)</f>
        <v>Delhi</v>
      </c>
      <c r="H4428" s="19" t="str">
        <f>VLOOKUP(TRIM(A4428), Sheet2!$A$2:$F$2850, 6, FALSE)</f>
        <v>India</v>
      </c>
      <c r="I4428" s="20">
        <v>45039</v>
      </c>
      <c r="J4428" s="21" t="str">
        <f t="shared" si="277"/>
        <v>04-2023</v>
      </c>
      <c r="K4428" s="19" t="s">
        <v>13</v>
      </c>
      <c r="L4428" s="22">
        <v>622.78214400000002</v>
      </c>
      <c r="M4428" s="22">
        <v>160.41392640000004</v>
      </c>
      <c r="N4428" s="22">
        <f t="shared" si="278"/>
        <v>-462.36821759999998</v>
      </c>
      <c r="O4428" s="24">
        <f t="shared" si="279"/>
        <v>-74.242369029771027</v>
      </c>
    </row>
    <row r="4429" spans="1:15" x14ac:dyDescent="0.3">
      <c r="A4429" s="23">
        <v>640</v>
      </c>
      <c r="B4429" s="18">
        <v>1019612</v>
      </c>
      <c r="C4429" s="19" t="str">
        <f>VLOOKUP(TRIM(A4429), Sheet2!$A$2:$B$2850, 2, 0)</f>
        <v>Michael</v>
      </c>
      <c r="D4429" s="19" t="str">
        <f>VLOOKUP(TRIM(A4429), Sheet2!$A$2:$E$2850, 3, FALSE)</f>
        <v>Williams</v>
      </c>
      <c r="E4429" s="19" t="str">
        <f t="shared" si="276"/>
        <v>Michael Williams</v>
      </c>
      <c r="F4429" s="19" t="str">
        <f>VLOOKUP(TRIM(A4429), Sheet2!$A$2:$E$2850, 4, FALSE)</f>
        <v>mwilliams@radon.com</v>
      </c>
      <c r="G4429" s="19" t="str">
        <f>VLOOKUP(TRIM(A4429), Sheet2!$A$2:$E$2850, 5, FALSE)</f>
        <v>Delhi</v>
      </c>
      <c r="H4429" s="19" t="str">
        <f>VLOOKUP(TRIM(A4429), Sheet2!$A$2:$F$2850, 6, FALSE)</f>
        <v>India</v>
      </c>
      <c r="I4429" s="20">
        <v>45269</v>
      </c>
      <c r="J4429" s="21" t="str">
        <f t="shared" si="277"/>
        <v>12-2023</v>
      </c>
      <c r="K4429" s="19" t="s">
        <v>12</v>
      </c>
      <c r="L4429" s="22">
        <v>55.28</v>
      </c>
      <c r="M4429" s="22">
        <v>190.48500000000001</v>
      </c>
      <c r="N4429" s="22">
        <f t="shared" si="278"/>
        <v>135.20500000000001</v>
      </c>
      <c r="O4429" s="24">
        <f t="shared" si="279"/>
        <v>244.58212735166427</v>
      </c>
    </row>
    <row r="4430" spans="1:15" x14ac:dyDescent="0.3">
      <c r="A4430" s="23">
        <v>640</v>
      </c>
      <c r="B4430" s="18">
        <v>1005282</v>
      </c>
      <c r="C4430" s="19" t="str">
        <f>VLOOKUP(TRIM(A4430), Sheet2!$A$2:$B$2850, 2, 0)</f>
        <v>Michael</v>
      </c>
      <c r="D4430" s="19" t="str">
        <f>VLOOKUP(TRIM(A4430), Sheet2!$A$2:$E$2850, 3, FALSE)</f>
        <v>Williams</v>
      </c>
      <c r="E4430" s="19" t="str">
        <f t="shared" si="276"/>
        <v>Michael Williams</v>
      </c>
      <c r="F4430" s="19" t="str">
        <f>VLOOKUP(TRIM(A4430), Sheet2!$A$2:$E$2850, 4, FALSE)</f>
        <v>mwilliams@radon.com</v>
      </c>
      <c r="G4430" s="19" t="str">
        <f>VLOOKUP(TRIM(A4430), Sheet2!$A$2:$E$2850, 5, FALSE)</f>
        <v>Delhi</v>
      </c>
      <c r="H4430" s="19" t="str">
        <f>VLOOKUP(TRIM(A4430), Sheet2!$A$2:$F$2850, 6, FALSE)</f>
        <v>India</v>
      </c>
      <c r="I4430" s="20">
        <v>45223</v>
      </c>
      <c r="J4430" s="21" t="str">
        <f t="shared" si="277"/>
        <v>10-2023</v>
      </c>
      <c r="K4430" s="19" t="s">
        <v>14</v>
      </c>
      <c r="L4430" s="22">
        <v>225.1808</v>
      </c>
      <c r="M4430" s="22">
        <v>224.28120000000001</v>
      </c>
      <c r="N4430" s="22">
        <f t="shared" si="278"/>
        <v>-0.89959999999999241</v>
      </c>
      <c r="O4430" s="24">
        <f t="shared" si="279"/>
        <v>-0.39950120081285456</v>
      </c>
    </row>
    <row r="4431" spans="1:15" x14ac:dyDescent="0.3">
      <c r="A4431" s="23">
        <v>640</v>
      </c>
      <c r="B4431" s="18">
        <v>1003915</v>
      </c>
      <c r="C4431" s="19" t="str">
        <f>VLOOKUP(TRIM(A4431), Sheet2!$A$2:$B$2850, 2, 0)</f>
        <v>Michael</v>
      </c>
      <c r="D4431" s="19" t="str">
        <f>VLOOKUP(TRIM(A4431), Sheet2!$A$2:$E$2850, 3, FALSE)</f>
        <v>Williams</v>
      </c>
      <c r="E4431" s="19" t="str">
        <f t="shared" si="276"/>
        <v>Michael Williams</v>
      </c>
      <c r="F4431" s="19" t="str">
        <f>VLOOKUP(TRIM(A4431), Sheet2!$A$2:$E$2850, 4, FALSE)</f>
        <v>mwilliams@radon.com</v>
      </c>
      <c r="G4431" s="19" t="str">
        <f>VLOOKUP(TRIM(A4431), Sheet2!$A$2:$E$2850, 5, FALSE)</f>
        <v>Delhi</v>
      </c>
      <c r="H4431" s="19" t="str">
        <f>VLOOKUP(TRIM(A4431), Sheet2!$A$2:$F$2850, 6, FALSE)</f>
        <v>India</v>
      </c>
      <c r="I4431" s="20">
        <v>44956</v>
      </c>
      <c r="J4431" s="21" t="str">
        <f t="shared" si="277"/>
        <v>01-2023</v>
      </c>
      <c r="K4431" s="19" t="s">
        <v>8</v>
      </c>
      <c r="L4431" s="22">
        <v>73.571200000000005</v>
      </c>
      <c r="M4431" s="22">
        <v>270.77440000000001</v>
      </c>
      <c r="N4431" s="22">
        <f t="shared" si="278"/>
        <v>197.20320000000001</v>
      </c>
      <c r="O4431" s="24">
        <f t="shared" si="279"/>
        <v>268.04401722413115</v>
      </c>
    </row>
    <row r="4432" spans="1:15" x14ac:dyDescent="0.3">
      <c r="A4432" s="23">
        <v>641</v>
      </c>
      <c r="B4432" s="18">
        <v>1018763</v>
      </c>
      <c r="C4432" s="19" t="str">
        <f>VLOOKUP(TRIM(A4432), Sheet2!$A$2:$B$2850, 2, 0)</f>
        <v>Sophia</v>
      </c>
      <c r="D4432" s="19" t="str">
        <f>VLOOKUP(TRIM(A4432), Sheet2!$A$2:$E$2850, 3, FALSE)</f>
        <v>Williams</v>
      </c>
      <c r="E4432" s="19" t="str">
        <f t="shared" si="276"/>
        <v>Sophia Williams</v>
      </c>
      <c r="F4432" s="19" t="str">
        <f>VLOOKUP(TRIM(A4432), Sheet2!$A$2:$E$2850, 4, FALSE)</f>
        <v>swilliams@ideapad.com</v>
      </c>
      <c r="G4432" s="19" t="str">
        <f>VLOOKUP(TRIM(A4432), Sheet2!$A$2:$E$2850, 5, FALSE)</f>
        <v>Mumbai</v>
      </c>
      <c r="H4432" s="19" t="str">
        <f>VLOOKUP(TRIM(A4432), Sheet2!$A$2:$F$2850, 6, FALSE)</f>
        <v>India</v>
      </c>
      <c r="I4432" s="20">
        <v>45081</v>
      </c>
      <c r="J4432" s="21" t="str">
        <f t="shared" si="277"/>
        <v>06-2023</v>
      </c>
      <c r="K4432" s="19" t="s">
        <v>8</v>
      </c>
      <c r="L4432" s="22">
        <v>92.384</v>
      </c>
      <c r="M4432" s="22">
        <v>50.198399999999999</v>
      </c>
      <c r="N4432" s="22">
        <f t="shared" si="278"/>
        <v>-42.185600000000001</v>
      </c>
      <c r="O4432" s="24">
        <f t="shared" si="279"/>
        <v>-45.663318323519228</v>
      </c>
    </row>
    <row r="4433" spans="1:15" x14ac:dyDescent="0.3">
      <c r="A4433" s="23">
        <v>641</v>
      </c>
      <c r="B4433" s="18">
        <v>1016323</v>
      </c>
      <c r="C4433" s="19" t="str">
        <f>VLOOKUP(TRIM(A4433), Sheet2!$A$2:$B$2850, 2, 0)</f>
        <v>Sophia</v>
      </c>
      <c r="D4433" s="19" t="str">
        <f>VLOOKUP(TRIM(A4433), Sheet2!$A$2:$E$2850, 3, FALSE)</f>
        <v>Williams</v>
      </c>
      <c r="E4433" s="19" t="str">
        <f t="shared" si="276"/>
        <v>Sophia Williams</v>
      </c>
      <c r="F4433" s="19" t="str">
        <f>VLOOKUP(TRIM(A4433), Sheet2!$A$2:$E$2850, 4, FALSE)</f>
        <v>swilliams@ideapad.com</v>
      </c>
      <c r="G4433" s="19" t="str">
        <f>VLOOKUP(TRIM(A4433), Sheet2!$A$2:$E$2850, 5, FALSE)</f>
        <v>Mumbai</v>
      </c>
      <c r="H4433" s="19" t="str">
        <f>VLOOKUP(TRIM(A4433), Sheet2!$A$2:$F$2850, 6, FALSE)</f>
        <v>India</v>
      </c>
      <c r="I4433" s="20">
        <v>45157</v>
      </c>
      <c r="J4433" s="21" t="str">
        <f t="shared" si="277"/>
        <v>08-2023</v>
      </c>
      <c r="K4433" s="19" t="s">
        <v>8</v>
      </c>
      <c r="L4433" s="22">
        <v>210.71200000000002</v>
      </c>
      <c r="M4433" s="22">
        <v>195.4152</v>
      </c>
      <c r="N4433" s="22">
        <f t="shared" si="278"/>
        <v>-15.296800000000019</v>
      </c>
      <c r="O4433" s="24">
        <f t="shared" si="279"/>
        <v>-7.2595770530392274</v>
      </c>
    </row>
    <row r="4434" spans="1:15" x14ac:dyDescent="0.3">
      <c r="A4434" s="23">
        <v>641</v>
      </c>
      <c r="B4434" s="18">
        <v>1019416</v>
      </c>
      <c r="C4434" s="19" t="str">
        <f>VLOOKUP(TRIM(A4434), Sheet2!$A$2:$B$2850, 2, 0)</f>
        <v>Sophia</v>
      </c>
      <c r="D4434" s="19" t="str">
        <f>VLOOKUP(TRIM(A4434), Sheet2!$A$2:$E$2850, 3, FALSE)</f>
        <v>Williams</v>
      </c>
      <c r="E4434" s="19" t="str">
        <f t="shared" si="276"/>
        <v>Sophia Williams</v>
      </c>
      <c r="F4434" s="19" t="str">
        <f>VLOOKUP(TRIM(A4434), Sheet2!$A$2:$E$2850, 4, FALSE)</f>
        <v>swilliams@ideapad.com</v>
      </c>
      <c r="G4434" s="19" t="str">
        <f>VLOOKUP(TRIM(A4434), Sheet2!$A$2:$E$2850, 5, FALSE)</f>
        <v>Mumbai</v>
      </c>
      <c r="H4434" s="19" t="str">
        <f>VLOOKUP(TRIM(A4434), Sheet2!$A$2:$F$2850, 6, FALSE)</f>
        <v>India</v>
      </c>
      <c r="I4434" s="20">
        <v>45146</v>
      </c>
      <c r="J4434" s="21" t="str">
        <f t="shared" si="277"/>
        <v>08-2023</v>
      </c>
      <c r="K4434" s="19" t="s">
        <v>11</v>
      </c>
      <c r="L4434" s="22">
        <v>90.391999999999996</v>
      </c>
      <c r="M4434" s="22">
        <v>230.82300000000001</v>
      </c>
      <c r="N4434" s="22">
        <f t="shared" si="278"/>
        <v>140.43100000000001</v>
      </c>
      <c r="O4434" s="24">
        <f t="shared" si="279"/>
        <v>155.35777502433845</v>
      </c>
    </row>
    <row r="4435" spans="1:15" x14ac:dyDescent="0.3">
      <c r="A4435" s="23">
        <v>641</v>
      </c>
      <c r="B4435" s="18">
        <v>1004075</v>
      </c>
      <c r="C4435" s="19" t="str">
        <f>VLOOKUP(TRIM(A4435), Sheet2!$A$2:$B$2850, 2, 0)</f>
        <v>Sophia</v>
      </c>
      <c r="D4435" s="19" t="str">
        <f>VLOOKUP(TRIM(A4435), Sheet2!$A$2:$E$2850, 3, FALSE)</f>
        <v>Williams</v>
      </c>
      <c r="E4435" s="19" t="str">
        <f t="shared" si="276"/>
        <v>Sophia Williams</v>
      </c>
      <c r="F4435" s="19" t="str">
        <f>VLOOKUP(TRIM(A4435), Sheet2!$A$2:$E$2850, 4, FALSE)</f>
        <v>swilliams@ideapad.com</v>
      </c>
      <c r="G4435" s="19" t="str">
        <f>VLOOKUP(TRIM(A4435), Sheet2!$A$2:$E$2850, 5, FALSE)</f>
        <v>Mumbai</v>
      </c>
      <c r="H4435" s="19" t="str">
        <f>VLOOKUP(TRIM(A4435), Sheet2!$A$2:$F$2850, 6, FALSE)</f>
        <v>India</v>
      </c>
      <c r="I4435" s="20">
        <v>45179</v>
      </c>
      <c r="J4435" s="21" t="str">
        <f t="shared" si="277"/>
        <v>09-2023</v>
      </c>
      <c r="K4435" s="19" t="s">
        <v>14</v>
      </c>
      <c r="L4435" s="22">
        <v>42.160000000000004</v>
      </c>
      <c r="M4435" s="22">
        <v>383.44800000000004</v>
      </c>
      <c r="N4435" s="22">
        <f t="shared" si="278"/>
        <v>341.28800000000001</v>
      </c>
      <c r="O4435" s="24">
        <f t="shared" si="279"/>
        <v>809.50664136622379</v>
      </c>
    </row>
    <row r="4436" spans="1:15" x14ac:dyDescent="0.3">
      <c r="A4436" s="23">
        <v>641</v>
      </c>
      <c r="B4436" s="18">
        <v>1005085</v>
      </c>
      <c r="C4436" s="19" t="str">
        <f>VLOOKUP(TRIM(A4436), Sheet2!$A$2:$B$2850, 2, 0)</f>
        <v>Sophia</v>
      </c>
      <c r="D4436" s="19" t="str">
        <f>VLOOKUP(TRIM(A4436), Sheet2!$A$2:$E$2850, 3, FALSE)</f>
        <v>Williams</v>
      </c>
      <c r="E4436" s="19" t="str">
        <f t="shared" si="276"/>
        <v>Sophia Williams</v>
      </c>
      <c r="F4436" s="19" t="str">
        <f>VLOOKUP(TRIM(A4436), Sheet2!$A$2:$E$2850, 4, FALSE)</f>
        <v>swilliams@ideapad.com</v>
      </c>
      <c r="G4436" s="19" t="str">
        <f>VLOOKUP(TRIM(A4436), Sheet2!$A$2:$E$2850, 5, FALSE)</f>
        <v>Mumbai</v>
      </c>
      <c r="H4436" s="19" t="str">
        <f>VLOOKUP(TRIM(A4436), Sheet2!$A$2:$F$2850, 6, FALSE)</f>
        <v>India</v>
      </c>
      <c r="I4436" s="20">
        <v>45010</v>
      </c>
      <c r="J4436" s="21" t="str">
        <f t="shared" si="277"/>
        <v>03-2023</v>
      </c>
      <c r="K4436" s="19" t="s">
        <v>12</v>
      </c>
      <c r="L4436" s="22">
        <v>228.80320000000003</v>
      </c>
      <c r="M4436" s="22">
        <v>388.22160000000002</v>
      </c>
      <c r="N4436" s="22">
        <f t="shared" si="278"/>
        <v>159.41839999999999</v>
      </c>
      <c r="O4436" s="24">
        <f t="shared" si="279"/>
        <v>69.674899651753108</v>
      </c>
    </row>
    <row r="4437" spans="1:15" x14ac:dyDescent="0.3">
      <c r="A4437" s="23">
        <v>641</v>
      </c>
      <c r="B4437" s="18">
        <v>1005835</v>
      </c>
      <c r="C4437" s="19" t="str">
        <f>VLOOKUP(TRIM(A4437), Sheet2!$A$2:$B$2850, 2, 0)</f>
        <v>Sophia</v>
      </c>
      <c r="D4437" s="19" t="str">
        <f>VLOOKUP(TRIM(A4437), Sheet2!$A$2:$E$2850, 3, FALSE)</f>
        <v>Williams</v>
      </c>
      <c r="E4437" s="19" t="str">
        <f t="shared" si="276"/>
        <v>Sophia Williams</v>
      </c>
      <c r="F4437" s="19" t="str">
        <f>VLOOKUP(TRIM(A4437), Sheet2!$A$2:$E$2850, 4, FALSE)</f>
        <v>swilliams@ideapad.com</v>
      </c>
      <c r="G4437" s="19" t="str">
        <f>VLOOKUP(TRIM(A4437), Sheet2!$A$2:$E$2850, 5, FALSE)</f>
        <v>Mumbai</v>
      </c>
      <c r="H4437" s="19" t="str">
        <f>VLOOKUP(TRIM(A4437), Sheet2!$A$2:$F$2850, 6, FALSE)</f>
        <v>India</v>
      </c>
      <c r="I4437" s="20">
        <v>45243</v>
      </c>
      <c r="J4437" s="21" t="str">
        <f t="shared" si="277"/>
        <v>11-2023</v>
      </c>
      <c r="K4437" s="19" t="s">
        <v>8</v>
      </c>
      <c r="L4437" s="22">
        <v>193.85600000000002</v>
      </c>
      <c r="M4437" s="22">
        <v>418.61879999999996</v>
      </c>
      <c r="N4437" s="22">
        <f t="shared" si="278"/>
        <v>224.76279999999994</v>
      </c>
      <c r="O4437" s="24">
        <f t="shared" si="279"/>
        <v>115.94317431495537</v>
      </c>
    </row>
    <row r="4438" spans="1:15" x14ac:dyDescent="0.3">
      <c r="A4438" s="23">
        <v>641</v>
      </c>
      <c r="B4438" s="18">
        <v>1000641</v>
      </c>
      <c r="C4438" s="19" t="str">
        <f>VLOOKUP(TRIM(A4438), Sheet2!$A$2:$B$2850, 2, 0)</f>
        <v>Sophia</v>
      </c>
      <c r="D4438" s="19" t="str">
        <f>VLOOKUP(TRIM(A4438), Sheet2!$A$2:$E$2850, 3, FALSE)</f>
        <v>Williams</v>
      </c>
      <c r="E4438" s="19" t="str">
        <f t="shared" si="276"/>
        <v>Sophia Williams</v>
      </c>
      <c r="F4438" s="19" t="str">
        <f>VLOOKUP(TRIM(A4438), Sheet2!$A$2:$E$2850, 4, FALSE)</f>
        <v>swilliams@ideapad.com</v>
      </c>
      <c r="G4438" s="19" t="str">
        <f>VLOOKUP(TRIM(A4438), Sheet2!$A$2:$E$2850, 5, FALSE)</f>
        <v>Mumbai</v>
      </c>
      <c r="H4438" s="19" t="str">
        <f>VLOOKUP(TRIM(A4438), Sheet2!$A$2:$F$2850, 6, FALSE)</f>
        <v>India</v>
      </c>
      <c r="I4438" s="20">
        <v>45128</v>
      </c>
      <c r="J4438" s="21" t="str">
        <f t="shared" si="277"/>
        <v>07-2023</v>
      </c>
      <c r="K4438" s="19" t="s">
        <v>7</v>
      </c>
      <c r="L4438" s="22">
        <v>327.86208000000011</v>
      </c>
      <c r="M4438" s="22">
        <v>603.08776320000015</v>
      </c>
      <c r="N4438" s="22">
        <f t="shared" si="278"/>
        <v>275.22568320000005</v>
      </c>
      <c r="O4438" s="24">
        <f t="shared" si="279"/>
        <v>83.945567355639284</v>
      </c>
    </row>
    <row r="4439" spans="1:15" x14ac:dyDescent="0.3">
      <c r="A4439" s="23">
        <v>642</v>
      </c>
      <c r="B4439" s="18">
        <v>1014747</v>
      </c>
      <c r="C4439" s="19" t="str">
        <f>VLOOKUP(TRIM(A4439), Sheet2!$A$2:$B$2850, 2, 0)</f>
        <v>John</v>
      </c>
      <c r="D4439" s="19" t="str">
        <f>VLOOKUP(TRIM(A4439), Sheet2!$A$2:$E$2850, 3, FALSE)</f>
        <v>Martinez</v>
      </c>
      <c r="E4439" s="19" t="str">
        <f t="shared" si="276"/>
        <v>John Martinez</v>
      </c>
      <c r="F4439" s="19" t="str">
        <f>VLOOKUP(TRIM(A4439), Sheet2!$A$2:$E$2850, 4, FALSE)</f>
        <v>jmartinez@ryzen.com</v>
      </c>
      <c r="G4439" s="19" t="str">
        <f>VLOOKUP(TRIM(A4439), Sheet2!$A$2:$E$2850, 5, FALSE)</f>
        <v>Birmingham</v>
      </c>
      <c r="H4439" s="19" t="str">
        <f>VLOOKUP(TRIM(A4439), Sheet2!$A$2:$F$2850, 6, FALSE)</f>
        <v>England</v>
      </c>
      <c r="I4439" s="20">
        <v>45019</v>
      </c>
      <c r="J4439" s="21" t="str">
        <f t="shared" si="277"/>
        <v>04-2023</v>
      </c>
      <c r="K4439" s="19" t="s">
        <v>15</v>
      </c>
      <c r="L4439" s="22">
        <v>58.172000000000004</v>
      </c>
      <c r="M4439" s="22">
        <v>209.75760000000008</v>
      </c>
      <c r="N4439" s="22">
        <f t="shared" si="278"/>
        <v>151.58560000000008</v>
      </c>
      <c r="O4439" s="24">
        <f t="shared" si="279"/>
        <v>260.58172316578435</v>
      </c>
    </row>
    <row r="4440" spans="1:15" x14ac:dyDescent="0.3">
      <c r="A4440" s="23">
        <v>642</v>
      </c>
      <c r="B4440" s="18">
        <v>1010240</v>
      </c>
      <c r="C4440" s="19" t="str">
        <f>VLOOKUP(TRIM(A4440), Sheet2!$A$2:$B$2850, 2, 0)</f>
        <v>John</v>
      </c>
      <c r="D4440" s="19" t="str">
        <f>VLOOKUP(TRIM(A4440), Sheet2!$A$2:$E$2850, 3, FALSE)</f>
        <v>Martinez</v>
      </c>
      <c r="E4440" s="19" t="str">
        <f t="shared" si="276"/>
        <v>John Martinez</v>
      </c>
      <c r="F4440" s="19" t="str">
        <f>VLOOKUP(TRIM(A4440), Sheet2!$A$2:$E$2850, 4, FALSE)</f>
        <v>jmartinez@ryzen.com</v>
      </c>
      <c r="G4440" s="19" t="str">
        <f>VLOOKUP(TRIM(A4440), Sheet2!$A$2:$E$2850, 5, FALSE)</f>
        <v>Birmingham</v>
      </c>
      <c r="H4440" s="19" t="str">
        <f>VLOOKUP(TRIM(A4440), Sheet2!$A$2:$F$2850, 6, FALSE)</f>
        <v>England</v>
      </c>
      <c r="I4440" s="20">
        <v>44983</v>
      </c>
      <c r="J4440" s="21" t="str">
        <f t="shared" si="277"/>
        <v>02-2023</v>
      </c>
      <c r="K4440" s="19" t="s">
        <v>15</v>
      </c>
      <c r="L4440" s="22">
        <v>106.05200000000001</v>
      </c>
      <c r="M4440" s="22">
        <v>290.43359999999996</v>
      </c>
      <c r="N4440" s="22">
        <f t="shared" si="278"/>
        <v>184.38159999999993</v>
      </c>
      <c r="O4440" s="24">
        <f t="shared" si="279"/>
        <v>173.85961603741552</v>
      </c>
    </row>
    <row r="4441" spans="1:15" x14ac:dyDescent="0.3">
      <c r="A4441" s="23">
        <v>642</v>
      </c>
      <c r="B4441" s="18">
        <v>1008920</v>
      </c>
      <c r="C4441" s="19" t="str">
        <f>VLOOKUP(TRIM(A4441), Sheet2!$A$2:$B$2850, 2, 0)</f>
        <v>John</v>
      </c>
      <c r="D4441" s="19" t="str">
        <f>VLOOKUP(TRIM(A4441), Sheet2!$A$2:$E$2850, 3, FALSE)</f>
        <v>Martinez</v>
      </c>
      <c r="E4441" s="19" t="str">
        <f t="shared" si="276"/>
        <v>John Martinez</v>
      </c>
      <c r="F4441" s="19" t="str">
        <f>VLOOKUP(TRIM(A4441), Sheet2!$A$2:$E$2850, 4, FALSE)</f>
        <v>jmartinez@ryzen.com</v>
      </c>
      <c r="G4441" s="19" t="str">
        <f>VLOOKUP(TRIM(A4441), Sheet2!$A$2:$E$2850, 5, FALSE)</f>
        <v>Birmingham</v>
      </c>
      <c r="H4441" s="19" t="str">
        <f>VLOOKUP(TRIM(A4441), Sheet2!$A$2:$F$2850, 6, FALSE)</f>
        <v>England</v>
      </c>
      <c r="I4441" s="20">
        <v>45192</v>
      </c>
      <c r="J4441" s="21" t="str">
        <f t="shared" si="277"/>
        <v>09-2023</v>
      </c>
      <c r="K4441" s="19" t="s">
        <v>12</v>
      </c>
      <c r="L4441" s="22">
        <v>43.635999999999996</v>
      </c>
      <c r="M4441" s="22">
        <v>119.6694</v>
      </c>
      <c r="N4441" s="22">
        <f t="shared" si="278"/>
        <v>76.0334</v>
      </c>
      <c r="O4441" s="24">
        <f t="shared" si="279"/>
        <v>174.24466037216979</v>
      </c>
    </row>
    <row r="4442" spans="1:15" x14ac:dyDescent="0.3">
      <c r="A4442" s="23">
        <v>642</v>
      </c>
      <c r="B4442" s="18">
        <v>1010266</v>
      </c>
      <c r="C4442" s="19" t="str">
        <f>VLOOKUP(TRIM(A4442), Sheet2!$A$2:$B$2850, 2, 0)</f>
        <v>John</v>
      </c>
      <c r="D4442" s="19" t="str">
        <f>VLOOKUP(TRIM(A4442), Sheet2!$A$2:$E$2850, 3, FALSE)</f>
        <v>Martinez</v>
      </c>
      <c r="E4442" s="19" t="str">
        <f t="shared" si="276"/>
        <v>John Martinez</v>
      </c>
      <c r="F4442" s="19" t="str">
        <f>VLOOKUP(TRIM(A4442), Sheet2!$A$2:$E$2850, 4, FALSE)</f>
        <v>jmartinez@ryzen.com</v>
      </c>
      <c r="G4442" s="19" t="str">
        <f>VLOOKUP(TRIM(A4442), Sheet2!$A$2:$E$2850, 5, FALSE)</f>
        <v>Birmingham</v>
      </c>
      <c r="H4442" s="19" t="str">
        <f>VLOOKUP(TRIM(A4442), Sheet2!$A$2:$F$2850, 6, FALSE)</f>
        <v>England</v>
      </c>
      <c r="I4442" s="20">
        <v>45068</v>
      </c>
      <c r="J4442" s="21" t="str">
        <f t="shared" si="277"/>
        <v>05-2023</v>
      </c>
      <c r="K4442" s="19" t="s">
        <v>7</v>
      </c>
      <c r="L4442" s="22">
        <v>15.548000000000002</v>
      </c>
      <c r="M4442" s="22">
        <v>133.56360000000001</v>
      </c>
      <c r="N4442" s="22">
        <f t="shared" si="278"/>
        <v>118.01560000000001</v>
      </c>
      <c r="O4442" s="24">
        <f t="shared" si="279"/>
        <v>759.04039104707999</v>
      </c>
    </row>
    <row r="4443" spans="1:15" x14ac:dyDescent="0.3">
      <c r="A4443" s="23">
        <v>642</v>
      </c>
      <c r="B4443" s="18">
        <v>1015286</v>
      </c>
      <c r="C4443" s="19" t="str">
        <f>VLOOKUP(TRIM(A4443), Sheet2!$A$2:$B$2850, 2, 0)</f>
        <v>John</v>
      </c>
      <c r="D4443" s="19" t="str">
        <f>VLOOKUP(TRIM(A4443), Sheet2!$A$2:$E$2850, 3, FALSE)</f>
        <v>Martinez</v>
      </c>
      <c r="E4443" s="19" t="str">
        <f t="shared" si="276"/>
        <v>John Martinez</v>
      </c>
      <c r="F4443" s="19" t="str">
        <f>VLOOKUP(TRIM(A4443), Sheet2!$A$2:$E$2850, 4, FALSE)</f>
        <v>jmartinez@ryzen.com</v>
      </c>
      <c r="G4443" s="19" t="str">
        <f>VLOOKUP(TRIM(A4443), Sheet2!$A$2:$E$2850, 5, FALSE)</f>
        <v>Birmingham</v>
      </c>
      <c r="H4443" s="19" t="str">
        <f>VLOOKUP(TRIM(A4443), Sheet2!$A$2:$F$2850, 6, FALSE)</f>
        <v>England</v>
      </c>
      <c r="I4443" s="20">
        <v>44956</v>
      </c>
      <c r="J4443" s="21" t="str">
        <f t="shared" si="277"/>
        <v>01-2023</v>
      </c>
      <c r="K4443" s="19" t="s">
        <v>15</v>
      </c>
      <c r="L4443" s="22">
        <v>39.951999999999998</v>
      </c>
      <c r="M4443" s="22">
        <v>193.62240000000003</v>
      </c>
      <c r="N4443" s="22">
        <f t="shared" si="278"/>
        <v>153.67040000000003</v>
      </c>
      <c r="O4443" s="24">
        <f t="shared" si="279"/>
        <v>384.63756507809381</v>
      </c>
    </row>
    <row r="4444" spans="1:15" x14ac:dyDescent="0.3">
      <c r="A4444" s="23">
        <v>642</v>
      </c>
      <c r="B4444" s="18">
        <v>1012473</v>
      </c>
      <c r="C4444" s="19" t="str">
        <f>VLOOKUP(TRIM(A4444), Sheet2!$A$2:$B$2850, 2, 0)</f>
        <v>John</v>
      </c>
      <c r="D4444" s="19" t="str">
        <f>VLOOKUP(TRIM(A4444), Sheet2!$A$2:$E$2850, 3, FALSE)</f>
        <v>Martinez</v>
      </c>
      <c r="E4444" s="19" t="str">
        <f t="shared" si="276"/>
        <v>John Martinez</v>
      </c>
      <c r="F4444" s="19" t="str">
        <f>VLOOKUP(TRIM(A4444), Sheet2!$A$2:$E$2850, 4, FALSE)</f>
        <v>jmartinez@ryzen.com</v>
      </c>
      <c r="G4444" s="19" t="str">
        <f>VLOOKUP(TRIM(A4444), Sheet2!$A$2:$E$2850, 5, FALSE)</f>
        <v>Birmingham</v>
      </c>
      <c r="H4444" s="19" t="str">
        <f>VLOOKUP(TRIM(A4444), Sheet2!$A$2:$F$2850, 6, FALSE)</f>
        <v>England</v>
      </c>
      <c r="I4444" s="20">
        <v>44968</v>
      </c>
      <c r="J4444" s="21" t="str">
        <f t="shared" si="277"/>
        <v>02-2023</v>
      </c>
      <c r="K4444" s="19" t="s">
        <v>6</v>
      </c>
      <c r="L4444" s="22">
        <v>238.06400000000002</v>
      </c>
      <c r="M4444" s="22">
        <v>210.654</v>
      </c>
      <c r="N4444" s="22">
        <f t="shared" si="278"/>
        <v>-27.410000000000025</v>
      </c>
      <c r="O4444" s="24">
        <f t="shared" si="279"/>
        <v>-11.513710598830576</v>
      </c>
    </row>
    <row r="4445" spans="1:15" x14ac:dyDescent="0.3">
      <c r="A4445" s="23">
        <v>642</v>
      </c>
      <c r="B4445" s="18">
        <v>1000642</v>
      </c>
      <c r="C4445" s="19" t="str">
        <f>VLOOKUP(TRIM(A4445), Sheet2!$A$2:$B$2850, 2, 0)</f>
        <v>John</v>
      </c>
      <c r="D4445" s="19" t="str">
        <f>VLOOKUP(TRIM(A4445), Sheet2!$A$2:$E$2850, 3, FALSE)</f>
        <v>Martinez</v>
      </c>
      <c r="E4445" s="19" t="str">
        <f t="shared" si="276"/>
        <v>John Martinez</v>
      </c>
      <c r="F4445" s="19" t="str">
        <f>VLOOKUP(TRIM(A4445), Sheet2!$A$2:$E$2850, 4, FALSE)</f>
        <v>jmartinez@ryzen.com</v>
      </c>
      <c r="G4445" s="19" t="str">
        <f>VLOOKUP(TRIM(A4445), Sheet2!$A$2:$E$2850, 5, FALSE)</f>
        <v>Birmingham</v>
      </c>
      <c r="H4445" s="19" t="str">
        <f>VLOOKUP(TRIM(A4445), Sheet2!$A$2:$F$2850, 6, FALSE)</f>
        <v>England</v>
      </c>
      <c r="I4445" s="20">
        <v>45058</v>
      </c>
      <c r="J4445" s="21" t="str">
        <f t="shared" si="277"/>
        <v>05-2023</v>
      </c>
      <c r="K4445" s="19" t="s">
        <v>15</v>
      </c>
      <c r="L4445" s="22">
        <v>720.6802560000001</v>
      </c>
      <c r="M4445" s="22">
        <v>290.49671040000004</v>
      </c>
      <c r="N4445" s="22">
        <f t="shared" si="278"/>
        <v>-430.18354560000006</v>
      </c>
      <c r="O4445" s="24">
        <f t="shared" si="279"/>
        <v>-59.691318309128206</v>
      </c>
    </row>
    <row r="4446" spans="1:15" x14ac:dyDescent="0.3">
      <c r="A4446" s="23">
        <v>642</v>
      </c>
      <c r="B4446" s="18">
        <v>1003503</v>
      </c>
      <c r="C4446" s="19" t="str">
        <f>VLOOKUP(TRIM(A4446), Sheet2!$A$2:$B$2850, 2, 0)</f>
        <v>John</v>
      </c>
      <c r="D4446" s="19" t="str">
        <f>VLOOKUP(TRIM(A4446), Sheet2!$A$2:$E$2850, 3, FALSE)</f>
        <v>Martinez</v>
      </c>
      <c r="E4446" s="19" t="str">
        <f t="shared" si="276"/>
        <v>John Martinez</v>
      </c>
      <c r="F4446" s="19" t="str">
        <f>VLOOKUP(TRIM(A4446), Sheet2!$A$2:$E$2850, 4, FALSE)</f>
        <v>jmartinez@ryzen.com</v>
      </c>
      <c r="G4446" s="19" t="str">
        <f>VLOOKUP(TRIM(A4446), Sheet2!$A$2:$E$2850, 5, FALSE)</f>
        <v>Birmingham</v>
      </c>
      <c r="H4446" s="19" t="str">
        <f>VLOOKUP(TRIM(A4446), Sheet2!$A$2:$F$2850, 6, FALSE)</f>
        <v>England</v>
      </c>
      <c r="I4446" s="20">
        <v>45095</v>
      </c>
      <c r="J4446" s="21" t="str">
        <f t="shared" si="277"/>
        <v>06-2023</v>
      </c>
      <c r="K4446" s="19" t="s">
        <v>8</v>
      </c>
      <c r="L4446" s="22">
        <v>125.62560000000002</v>
      </c>
      <c r="M4446" s="22">
        <v>310.71559999999999</v>
      </c>
      <c r="N4446" s="22">
        <f t="shared" si="278"/>
        <v>185.08999999999997</v>
      </c>
      <c r="O4446" s="24">
        <f t="shared" si="279"/>
        <v>147.33461969534866</v>
      </c>
    </row>
    <row r="4447" spans="1:15" x14ac:dyDescent="0.3">
      <c r="A4447" s="23">
        <v>642</v>
      </c>
      <c r="B4447" s="18">
        <v>1004820</v>
      </c>
      <c r="C4447" s="19" t="str">
        <f>VLOOKUP(TRIM(A4447), Sheet2!$A$2:$B$2850, 2, 0)</f>
        <v>John</v>
      </c>
      <c r="D4447" s="19" t="str">
        <f>VLOOKUP(TRIM(A4447), Sheet2!$A$2:$E$2850, 3, FALSE)</f>
        <v>Martinez</v>
      </c>
      <c r="E4447" s="19" t="str">
        <f t="shared" si="276"/>
        <v>John Martinez</v>
      </c>
      <c r="F4447" s="19" t="str">
        <f>VLOOKUP(TRIM(A4447), Sheet2!$A$2:$E$2850, 4, FALSE)</f>
        <v>jmartinez@ryzen.com</v>
      </c>
      <c r="G4447" s="19" t="str">
        <f>VLOOKUP(TRIM(A4447), Sheet2!$A$2:$E$2850, 5, FALSE)</f>
        <v>Birmingham</v>
      </c>
      <c r="H4447" s="19" t="str">
        <f>VLOOKUP(TRIM(A4447), Sheet2!$A$2:$F$2850, 6, FALSE)</f>
        <v>England</v>
      </c>
      <c r="I4447" s="20">
        <v>45164</v>
      </c>
      <c r="J4447" s="21" t="str">
        <f t="shared" si="277"/>
        <v>08-2023</v>
      </c>
      <c r="K4447" s="19" t="s">
        <v>9</v>
      </c>
      <c r="L4447" s="22">
        <v>159.15200000000004</v>
      </c>
      <c r="M4447" s="22">
        <v>412.87479999999999</v>
      </c>
      <c r="N4447" s="22">
        <f t="shared" si="278"/>
        <v>253.72279999999995</v>
      </c>
      <c r="O4447" s="24">
        <f t="shared" si="279"/>
        <v>159.4216849301296</v>
      </c>
    </row>
    <row r="4448" spans="1:15" x14ac:dyDescent="0.3">
      <c r="A4448" s="23">
        <v>642</v>
      </c>
      <c r="B4448" s="18">
        <v>1004379</v>
      </c>
      <c r="C4448" s="19" t="str">
        <f>VLOOKUP(TRIM(A4448), Sheet2!$A$2:$B$2850, 2, 0)</f>
        <v>John</v>
      </c>
      <c r="D4448" s="19" t="str">
        <f>VLOOKUP(TRIM(A4448), Sheet2!$A$2:$E$2850, 3, FALSE)</f>
        <v>Martinez</v>
      </c>
      <c r="E4448" s="19" t="str">
        <f t="shared" si="276"/>
        <v>John Martinez</v>
      </c>
      <c r="F4448" s="19" t="str">
        <f>VLOOKUP(TRIM(A4448), Sheet2!$A$2:$E$2850, 4, FALSE)</f>
        <v>jmartinez@ryzen.com</v>
      </c>
      <c r="G4448" s="19" t="str">
        <f>VLOOKUP(TRIM(A4448), Sheet2!$A$2:$E$2850, 5, FALSE)</f>
        <v>Birmingham</v>
      </c>
      <c r="H4448" s="19" t="str">
        <f>VLOOKUP(TRIM(A4448), Sheet2!$A$2:$F$2850, 6, FALSE)</f>
        <v>England</v>
      </c>
      <c r="I4448" s="20">
        <v>45096</v>
      </c>
      <c r="J4448" s="21" t="str">
        <f t="shared" si="277"/>
        <v>06-2023</v>
      </c>
      <c r="K4448" s="19" t="s">
        <v>12</v>
      </c>
      <c r="L4448" s="22">
        <v>147.69920000000002</v>
      </c>
      <c r="M4448" s="22">
        <v>441.02760000000001</v>
      </c>
      <c r="N4448" s="22">
        <f t="shared" si="278"/>
        <v>293.32839999999999</v>
      </c>
      <c r="O4448" s="24">
        <f t="shared" si="279"/>
        <v>198.59850290319784</v>
      </c>
    </row>
    <row r="4449" spans="1:15" x14ac:dyDescent="0.3">
      <c r="A4449" s="23">
        <v>643</v>
      </c>
      <c r="B4449" s="18">
        <v>1005058</v>
      </c>
      <c r="C4449" s="19" t="str">
        <f>VLOOKUP(TRIM(A4449), Sheet2!$A$2:$B$2850, 2, 0)</f>
        <v>Ava</v>
      </c>
      <c r="D4449" s="19" t="str">
        <f>VLOOKUP(TRIM(A4449), Sheet2!$A$2:$E$2850, 3, FALSE)</f>
        <v>Miller</v>
      </c>
      <c r="E4449" s="19" t="str">
        <f t="shared" si="276"/>
        <v>Ava Miller</v>
      </c>
      <c r="F4449" s="19" t="str">
        <f>VLOOKUP(TRIM(A4449), Sheet2!$A$2:$E$2850, 4, FALSE)</f>
        <v>amiller@ryzen.com</v>
      </c>
      <c r="G4449" s="19" t="str">
        <f>VLOOKUP(TRIM(A4449), Sheet2!$A$2:$E$2850, 5, FALSE)</f>
        <v>Birmingham</v>
      </c>
      <c r="H4449" s="19" t="str">
        <f>VLOOKUP(TRIM(A4449), Sheet2!$A$2:$F$2850, 6, FALSE)</f>
        <v>England</v>
      </c>
      <c r="I4449" s="20">
        <v>45101</v>
      </c>
      <c r="J4449" s="21" t="str">
        <f t="shared" si="277"/>
        <v>06-2023</v>
      </c>
      <c r="K4449" s="19" t="s">
        <v>7</v>
      </c>
      <c r="L4449" s="22">
        <v>99.801600000000008</v>
      </c>
      <c r="M4449" s="22">
        <v>115.11240000000001</v>
      </c>
      <c r="N4449" s="22">
        <f t="shared" si="278"/>
        <v>15.3108</v>
      </c>
      <c r="O4449" s="24">
        <f t="shared" si="279"/>
        <v>15.341237014236246</v>
      </c>
    </row>
    <row r="4450" spans="1:15" x14ac:dyDescent="0.3">
      <c r="A4450" s="23">
        <v>643</v>
      </c>
      <c r="B4450" s="18">
        <v>1014014</v>
      </c>
      <c r="C4450" s="19" t="str">
        <f>VLOOKUP(TRIM(A4450), Sheet2!$A$2:$B$2850, 2, 0)</f>
        <v>Ava</v>
      </c>
      <c r="D4450" s="19" t="str">
        <f>VLOOKUP(TRIM(A4450), Sheet2!$A$2:$E$2850, 3, FALSE)</f>
        <v>Miller</v>
      </c>
      <c r="E4450" s="19" t="str">
        <f t="shared" si="276"/>
        <v>Ava Miller</v>
      </c>
      <c r="F4450" s="19" t="str">
        <f>VLOOKUP(TRIM(A4450), Sheet2!$A$2:$E$2850, 4, FALSE)</f>
        <v>amiller@ryzen.com</v>
      </c>
      <c r="G4450" s="19" t="str">
        <f>VLOOKUP(TRIM(A4450), Sheet2!$A$2:$E$2850, 5, FALSE)</f>
        <v>Birmingham</v>
      </c>
      <c r="H4450" s="19" t="str">
        <f>VLOOKUP(TRIM(A4450), Sheet2!$A$2:$F$2850, 6, FALSE)</f>
        <v>England</v>
      </c>
      <c r="I4450" s="20">
        <v>45071</v>
      </c>
      <c r="J4450" s="21" t="str">
        <f t="shared" si="277"/>
        <v>05-2023</v>
      </c>
      <c r="K4450" s="19" t="s">
        <v>14</v>
      </c>
      <c r="L4450" s="22">
        <v>128.95600000000002</v>
      </c>
      <c r="M4450" s="22">
        <v>177.93540000000002</v>
      </c>
      <c r="N4450" s="22">
        <f t="shared" si="278"/>
        <v>48.979399999999998</v>
      </c>
      <c r="O4450" s="24">
        <f t="shared" si="279"/>
        <v>37.981482055895029</v>
      </c>
    </row>
    <row r="4451" spans="1:15" x14ac:dyDescent="0.3">
      <c r="A4451" s="23">
        <v>643</v>
      </c>
      <c r="B4451" s="18">
        <v>1016951</v>
      </c>
      <c r="C4451" s="19" t="str">
        <f>VLOOKUP(TRIM(A4451), Sheet2!$A$2:$B$2850, 2, 0)</f>
        <v>Ava</v>
      </c>
      <c r="D4451" s="19" t="str">
        <f>VLOOKUP(TRIM(A4451), Sheet2!$A$2:$E$2850, 3, FALSE)</f>
        <v>Miller</v>
      </c>
      <c r="E4451" s="19" t="str">
        <f t="shared" si="276"/>
        <v>Ava Miller</v>
      </c>
      <c r="F4451" s="19" t="str">
        <f>VLOOKUP(TRIM(A4451), Sheet2!$A$2:$E$2850, 4, FALSE)</f>
        <v>amiller@ryzen.com</v>
      </c>
      <c r="G4451" s="19" t="str">
        <f>VLOOKUP(TRIM(A4451), Sheet2!$A$2:$E$2850, 5, FALSE)</f>
        <v>Birmingham</v>
      </c>
      <c r="H4451" s="19" t="str">
        <f>VLOOKUP(TRIM(A4451), Sheet2!$A$2:$F$2850, 6, FALSE)</f>
        <v>England</v>
      </c>
      <c r="I4451" s="20">
        <v>45215</v>
      </c>
      <c r="J4451" s="21" t="str">
        <f t="shared" si="277"/>
        <v>10-2023</v>
      </c>
      <c r="K4451" s="19" t="s">
        <v>9</v>
      </c>
      <c r="L4451" s="22">
        <v>172.42000000000002</v>
      </c>
      <c r="M4451" s="22">
        <v>208.41300000000001</v>
      </c>
      <c r="N4451" s="22">
        <f t="shared" si="278"/>
        <v>35.992999999999995</v>
      </c>
      <c r="O4451" s="24">
        <f t="shared" si="279"/>
        <v>20.875188493214239</v>
      </c>
    </row>
    <row r="4452" spans="1:15" x14ac:dyDescent="0.3">
      <c r="A4452" s="23">
        <v>643</v>
      </c>
      <c r="B4452" s="18">
        <v>1008420</v>
      </c>
      <c r="C4452" s="19" t="str">
        <f>VLOOKUP(TRIM(A4452), Sheet2!$A$2:$B$2850, 2, 0)</f>
        <v>Ava</v>
      </c>
      <c r="D4452" s="19" t="str">
        <f>VLOOKUP(TRIM(A4452), Sheet2!$A$2:$E$2850, 3, FALSE)</f>
        <v>Miller</v>
      </c>
      <c r="E4452" s="19" t="str">
        <f t="shared" si="276"/>
        <v>Ava Miller</v>
      </c>
      <c r="F4452" s="19" t="str">
        <f>VLOOKUP(TRIM(A4452), Sheet2!$A$2:$E$2850, 4, FALSE)</f>
        <v>amiller@ryzen.com</v>
      </c>
      <c r="G4452" s="19" t="str">
        <f>VLOOKUP(TRIM(A4452), Sheet2!$A$2:$E$2850, 5, FALSE)</f>
        <v>Birmingham</v>
      </c>
      <c r="H4452" s="19" t="str">
        <f>VLOOKUP(TRIM(A4452), Sheet2!$A$2:$F$2850, 6, FALSE)</f>
        <v>England</v>
      </c>
      <c r="I4452" s="20">
        <v>44956</v>
      </c>
      <c r="J4452" s="21" t="str">
        <f t="shared" si="277"/>
        <v>01-2023</v>
      </c>
      <c r="K4452" s="19" t="s">
        <v>14</v>
      </c>
      <c r="L4452" s="22">
        <v>93.012000000000029</v>
      </c>
      <c r="M4452" s="22">
        <v>261.74880000000002</v>
      </c>
      <c r="N4452" s="22">
        <f t="shared" si="278"/>
        <v>168.73679999999999</v>
      </c>
      <c r="O4452" s="24">
        <f t="shared" si="279"/>
        <v>181.41401109534249</v>
      </c>
    </row>
    <row r="4453" spans="1:15" x14ac:dyDescent="0.3">
      <c r="A4453" s="23">
        <v>643</v>
      </c>
      <c r="B4453" s="18">
        <v>1019148</v>
      </c>
      <c r="C4453" s="19" t="str">
        <f>VLOOKUP(TRIM(A4453), Sheet2!$A$2:$B$2850, 2, 0)</f>
        <v>Ava</v>
      </c>
      <c r="D4453" s="19" t="str">
        <f>VLOOKUP(TRIM(A4453), Sheet2!$A$2:$E$2850, 3, FALSE)</f>
        <v>Miller</v>
      </c>
      <c r="E4453" s="19" t="str">
        <f t="shared" si="276"/>
        <v>Ava Miller</v>
      </c>
      <c r="F4453" s="19" t="str">
        <f>VLOOKUP(TRIM(A4453), Sheet2!$A$2:$E$2850, 4, FALSE)</f>
        <v>amiller@ryzen.com</v>
      </c>
      <c r="G4453" s="19" t="str">
        <f>VLOOKUP(TRIM(A4453), Sheet2!$A$2:$E$2850, 5, FALSE)</f>
        <v>Birmingham</v>
      </c>
      <c r="H4453" s="19" t="str">
        <f>VLOOKUP(TRIM(A4453), Sheet2!$A$2:$F$2850, 6, FALSE)</f>
        <v>England</v>
      </c>
      <c r="I4453" s="20">
        <v>45259</v>
      </c>
      <c r="J4453" s="21" t="str">
        <f t="shared" si="277"/>
        <v>11-2023</v>
      </c>
      <c r="K4453" s="19" t="s">
        <v>11</v>
      </c>
      <c r="L4453" s="22">
        <v>243.56799999999998</v>
      </c>
      <c r="M4453" s="22">
        <v>270.26459999999997</v>
      </c>
      <c r="N4453" s="22">
        <f t="shared" si="278"/>
        <v>26.696599999999989</v>
      </c>
      <c r="O4453" s="24">
        <f t="shared" si="279"/>
        <v>10.960635223017798</v>
      </c>
    </row>
    <row r="4454" spans="1:15" x14ac:dyDescent="0.3">
      <c r="A4454" s="23">
        <v>643</v>
      </c>
      <c r="B4454" s="18">
        <v>1000643</v>
      </c>
      <c r="C4454" s="19" t="str">
        <f>VLOOKUP(TRIM(A4454), Sheet2!$A$2:$B$2850, 2, 0)</f>
        <v>Ava</v>
      </c>
      <c r="D4454" s="19" t="str">
        <f>VLOOKUP(TRIM(A4454), Sheet2!$A$2:$E$2850, 3, FALSE)</f>
        <v>Miller</v>
      </c>
      <c r="E4454" s="19" t="str">
        <f t="shared" si="276"/>
        <v>Ava Miller</v>
      </c>
      <c r="F4454" s="19" t="str">
        <f>VLOOKUP(TRIM(A4454), Sheet2!$A$2:$E$2850, 4, FALSE)</f>
        <v>amiller@ryzen.com</v>
      </c>
      <c r="G4454" s="19" t="str">
        <f>VLOOKUP(TRIM(A4454), Sheet2!$A$2:$E$2850, 5, FALSE)</f>
        <v>Birmingham</v>
      </c>
      <c r="H4454" s="19" t="str">
        <f>VLOOKUP(TRIM(A4454), Sheet2!$A$2:$F$2850, 6, FALSE)</f>
        <v>England</v>
      </c>
      <c r="I4454" s="20">
        <v>45232</v>
      </c>
      <c r="J4454" s="21" t="str">
        <f t="shared" si="277"/>
        <v>11-2023</v>
      </c>
      <c r="K4454" s="19" t="s">
        <v>8</v>
      </c>
      <c r="L4454" s="22">
        <v>447.06067200000007</v>
      </c>
      <c r="M4454" s="22">
        <v>343.5332160000001</v>
      </c>
      <c r="N4454" s="22">
        <f t="shared" si="278"/>
        <v>-103.52745599999997</v>
      </c>
      <c r="O4454" s="24">
        <f t="shared" si="279"/>
        <v>-23.157361513562069</v>
      </c>
    </row>
    <row r="4455" spans="1:15" x14ac:dyDescent="0.3">
      <c r="A4455" s="23">
        <v>644</v>
      </c>
      <c r="B4455" s="18">
        <v>1012531</v>
      </c>
      <c r="C4455" s="19" t="str">
        <f>VLOOKUP(TRIM(A4455), Sheet2!$A$2:$B$2850, 2, 0)</f>
        <v>Emma</v>
      </c>
      <c r="D4455" s="19" t="str">
        <f>VLOOKUP(TRIM(A4455), Sheet2!$A$2:$E$2850, 3, FALSE)</f>
        <v>Garcia</v>
      </c>
      <c r="E4455" s="19" t="str">
        <f t="shared" si="276"/>
        <v>Emma Garcia</v>
      </c>
      <c r="F4455" s="19" t="str">
        <f>VLOOKUP(TRIM(A4455), Sheet2!$A$2:$E$2850, 4, FALSE)</f>
        <v>egarcia@ryzen.com</v>
      </c>
      <c r="G4455" s="19" t="str">
        <f>VLOOKUP(TRIM(A4455), Sheet2!$A$2:$E$2850, 5, FALSE)</f>
        <v>Sydney</v>
      </c>
      <c r="H4455" s="19" t="str">
        <f>VLOOKUP(TRIM(A4455), Sheet2!$A$2:$F$2850, 6, FALSE)</f>
        <v>Australia</v>
      </c>
      <c r="I4455" s="20">
        <v>45259</v>
      </c>
      <c r="J4455" s="21" t="str">
        <f t="shared" si="277"/>
        <v>11-2023</v>
      </c>
      <c r="K4455" s="19" t="s">
        <v>10</v>
      </c>
      <c r="L4455" s="22">
        <v>70.776000000000025</v>
      </c>
      <c r="M4455" s="22">
        <v>58.803839999999994</v>
      </c>
      <c r="N4455" s="22">
        <f t="shared" si="278"/>
        <v>-11.972160000000031</v>
      </c>
      <c r="O4455" s="24">
        <f t="shared" si="279"/>
        <v>-16.91556459816891</v>
      </c>
    </row>
    <row r="4456" spans="1:15" x14ac:dyDescent="0.3">
      <c r="A4456" s="23">
        <v>644</v>
      </c>
      <c r="B4456" s="18">
        <v>1007435</v>
      </c>
      <c r="C4456" s="19" t="str">
        <f>VLOOKUP(TRIM(A4456), Sheet2!$A$2:$B$2850, 2, 0)</f>
        <v>Emma</v>
      </c>
      <c r="D4456" s="19" t="str">
        <f>VLOOKUP(TRIM(A4456), Sheet2!$A$2:$E$2850, 3, FALSE)</f>
        <v>Garcia</v>
      </c>
      <c r="E4456" s="19" t="str">
        <f t="shared" si="276"/>
        <v>Emma Garcia</v>
      </c>
      <c r="F4456" s="19" t="str">
        <f>VLOOKUP(TRIM(A4456), Sheet2!$A$2:$E$2850, 4, FALSE)</f>
        <v>egarcia@ryzen.com</v>
      </c>
      <c r="G4456" s="19" t="str">
        <f>VLOOKUP(TRIM(A4456), Sheet2!$A$2:$E$2850, 5, FALSE)</f>
        <v>Sydney</v>
      </c>
      <c r="H4456" s="19" t="str">
        <f>VLOOKUP(TRIM(A4456), Sheet2!$A$2:$F$2850, 6, FALSE)</f>
        <v>Australia</v>
      </c>
      <c r="I4456" s="20">
        <v>45194</v>
      </c>
      <c r="J4456" s="21" t="str">
        <f t="shared" si="277"/>
        <v>09-2023</v>
      </c>
      <c r="K4456" s="19" t="s">
        <v>15</v>
      </c>
      <c r="L4456" s="22">
        <v>62.475999999999999</v>
      </c>
      <c r="M4456" s="22">
        <v>202.5864</v>
      </c>
      <c r="N4456" s="22">
        <f t="shared" si="278"/>
        <v>140.1104</v>
      </c>
      <c r="O4456" s="24">
        <f t="shared" si="279"/>
        <v>224.26275689864909</v>
      </c>
    </row>
    <row r="4457" spans="1:15" x14ac:dyDescent="0.3">
      <c r="A4457" s="23">
        <v>644</v>
      </c>
      <c r="B4457" s="18">
        <v>1006746</v>
      </c>
      <c r="C4457" s="19" t="str">
        <f>VLOOKUP(TRIM(A4457), Sheet2!$A$2:$B$2850, 2, 0)</f>
        <v>Emma</v>
      </c>
      <c r="D4457" s="19" t="str">
        <f>VLOOKUP(TRIM(A4457), Sheet2!$A$2:$E$2850, 3, FALSE)</f>
        <v>Garcia</v>
      </c>
      <c r="E4457" s="19" t="str">
        <f t="shared" si="276"/>
        <v>Emma Garcia</v>
      </c>
      <c r="F4457" s="19" t="str">
        <f>VLOOKUP(TRIM(A4457), Sheet2!$A$2:$E$2850, 4, FALSE)</f>
        <v>egarcia@ryzen.com</v>
      </c>
      <c r="G4457" s="19" t="str">
        <f>VLOOKUP(TRIM(A4457), Sheet2!$A$2:$E$2850, 5, FALSE)</f>
        <v>Sydney</v>
      </c>
      <c r="H4457" s="19" t="str">
        <f>VLOOKUP(TRIM(A4457), Sheet2!$A$2:$F$2850, 6, FALSE)</f>
        <v>Australia</v>
      </c>
      <c r="I4457" s="20">
        <v>45240</v>
      </c>
      <c r="J4457" s="21" t="str">
        <f t="shared" si="277"/>
        <v>11-2023</v>
      </c>
      <c r="K4457" s="19" t="s">
        <v>8</v>
      </c>
      <c r="L4457" s="22">
        <v>100.74799999999999</v>
      </c>
      <c r="M4457" s="22">
        <v>229.92660000000001</v>
      </c>
      <c r="N4457" s="22">
        <f t="shared" si="278"/>
        <v>129.17860000000002</v>
      </c>
      <c r="O4457" s="24">
        <f t="shared" si="279"/>
        <v>128.21951800532023</v>
      </c>
    </row>
    <row r="4458" spans="1:15" x14ac:dyDescent="0.3">
      <c r="A4458" s="23">
        <v>644</v>
      </c>
      <c r="B4458" s="18">
        <v>1010609</v>
      </c>
      <c r="C4458" s="19" t="str">
        <f>VLOOKUP(TRIM(A4458), Sheet2!$A$2:$B$2850, 2, 0)</f>
        <v>Emma</v>
      </c>
      <c r="D4458" s="19" t="str">
        <f>VLOOKUP(TRIM(A4458), Sheet2!$A$2:$E$2850, 3, FALSE)</f>
        <v>Garcia</v>
      </c>
      <c r="E4458" s="19" t="str">
        <f t="shared" si="276"/>
        <v>Emma Garcia</v>
      </c>
      <c r="F4458" s="19" t="str">
        <f>VLOOKUP(TRIM(A4458), Sheet2!$A$2:$E$2850, 4, FALSE)</f>
        <v>egarcia@ryzen.com</v>
      </c>
      <c r="G4458" s="19" t="str">
        <f>VLOOKUP(TRIM(A4458), Sheet2!$A$2:$E$2850, 5, FALSE)</f>
        <v>Sydney</v>
      </c>
      <c r="H4458" s="19" t="str">
        <f>VLOOKUP(TRIM(A4458), Sheet2!$A$2:$F$2850, 6, FALSE)</f>
        <v>Australia</v>
      </c>
      <c r="I4458" s="20">
        <v>44975</v>
      </c>
      <c r="J4458" s="21" t="str">
        <f t="shared" si="277"/>
        <v>02-2023</v>
      </c>
      <c r="K4458" s="19" t="s">
        <v>9</v>
      </c>
      <c r="L4458" s="22">
        <v>212.28399999999999</v>
      </c>
      <c r="M4458" s="22">
        <v>277.88400000000001</v>
      </c>
      <c r="N4458" s="22">
        <f t="shared" si="278"/>
        <v>65.600000000000023</v>
      </c>
      <c r="O4458" s="24">
        <f t="shared" si="279"/>
        <v>30.90199920860735</v>
      </c>
    </row>
    <row r="4459" spans="1:15" x14ac:dyDescent="0.3">
      <c r="A4459" s="23">
        <v>644</v>
      </c>
      <c r="B4459" s="18">
        <v>1014915</v>
      </c>
      <c r="C4459" s="19" t="str">
        <f>VLOOKUP(TRIM(A4459), Sheet2!$A$2:$B$2850, 2, 0)</f>
        <v>Emma</v>
      </c>
      <c r="D4459" s="19" t="str">
        <f>VLOOKUP(TRIM(A4459), Sheet2!$A$2:$E$2850, 3, FALSE)</f>
        <v>Garcia</v>
      </c>
      <c r="E4459" s="19" t="str">
        <f t="shared" si="276"/>
        <v>Emma Garcia</v>
      </c>
      <c r="F4459" s="19" t="str">
        <f>VLOOKUP(TRIM(A4459), Sheet2!$A$2:$E$2850, 4, FALSE)</f>
        <v>egarcia@ryzen.com</v>
      </c>
      <c r="G4459" s="19" t="str">
        <f>VLOOKUP(TRIM(A4459), Sheet2!$A$2:$E$2850, 5, FALSE)</f>
        <v>Sydney</v>
      </c>
      <c r="H4459" s="19" t="str">
        <f>VLOOKUP(TRIM(A4459), Sheet2!$A$2:$F$2850, 6, FALSE)</f>
        <v>Australia</v>
      </c>
      <c r="I4459" s="20">
        <v>45056</v>
      </c>
      <c r="J4459" s="21" t="str">
        <f t="shared" si="277"/>
        <v>05-2023</v>
      </c>
      <c r="K4459" s="19" t="s">
        <v>15</v>
      </c>
      <c r="L4459" s="22">
        <v>135.54399999999998</v>
      </c>
      <c r="M4459" s="22">
        <v>284.15879999999999</v>
      </c>
      <c r="N4459" s="22">
        <f t="shared" si="278"/>
        <v>148.6148</v>
      </c>
      <c r="O4459" s="24">
        <f t="shared" si="279"/>
        <v>109.64321548722187</v>
      </c>
    </row>
    <row r="4460" spans="1:15" x14ac:dyDescent="0.3">
      <c r="A4460" s="23">
        <v>644</v>
      </c>
      <c r="B4460" s="18">
        <v>1007455</v>
      </c>
      <c r="C4460" s="19" t="str">
        <f>VLOOKUP(TRIM(A4460), Sheet2!$A$2:$B$2850, 2, 0)</f>
        <v>Emma</v>
      </c>
      <c r="D4460" s="19" t="str">
        <f>VLOOKUP(TRIM(A4460), Sheet2!$A$2:$E$2850, 3, FALSE)</f>
        <v>Garcia</v>
      </c>
      <c r="E4460" s="19" t="str">
        <f t="shared" si="276"/>
        <v>Emma Garcia</v>
      </c>
      <c r="F4460" s="19" t="str">
        <f>VLOOKUP(TRIM(A4460), Sheet2!$A$2:$E$2850, 4, FALSE)</f>
        <v>egarcia@ryzen.com</v>
      </c>
      <c r="G4460" s="19" t="str">
        <f>VLOOKUP(TRIM(A4460), Sheet2!$A$2:$E$2850, 5, FALSE)</f>
        <v>Sydney</v>
      </c>
      <c r="H4460" s="19" t="str">
        <f>VLOOKUP(TRIM(A4460), Sheet2!$A$2:$F$2850, 6, FALSE)</f>
        <v>Australia</v>
      </c>
      <c r="I4460" s="20">
        <v>45085</v>
      </c>
      <c r="J4460" s="21" t="str">
        <f t="shared" si="277"/>
        <v>06-2023</v>
      </c>
      <c r="K4460" s="19" t="s">
        <v>13</v>
      </c>
      <c r="L4460" s="22">
        <v>30.652000000000015</v>
      </c>
      <c r="M4460" s="22">
        <v>289.98539999999997</v>
      </c>
      <c r="N4460" s="22">
        <f t="shared" si="278"/>
        <v>259.33339999999998</v>
      </c>
      <c r="O4460" s="24">
        <f t="shared" si="279"/>
        <v>846.05702727391315</v>
      </c>
    </row>
    <row r="4461" spans="1:15" x14ac:dyDescent="0.3">
      <c r="A4461" s="23">
        <v>644</v>
      </c>
      <c r="B4461" s="18">
        <v>1000644</v>
      </c>
      <c r="C4461" s="19" t="str">
        <f>VLOOKUP(TRIM(A4461), Sheet2!$A$2:$B$2850, 2, 0)</f>
        <v>Emma</v>
      </c>
      <c r="D4461" s="19" t="str">
        <f>VLOOKUP(TRIM(A4461), Sheet2!$A$2:$E$2850, 3, FALSE)</f>
        <v>Garcia</v>
      </c>
      <c r="E4461" s="19" t="str">
        <f t="shared" si="276"/>
        <v>Emma Garcia</v>
      </c>
      <c r="F4461" s="19" t="str">
        <f>VLOOKUP(TRIM(A4461), Sheet2!$A$2:$E$2850, 4, FALSE)</f>
        <v>egarcia@ryzen.com</v>
      </c>
      <c r="G4461" s="19" t="str">
        <f>VLOOKUP(TRIM(A4461), Sheet2!$A$2:$E$2850, 5, FALSE)</f>
        <v>Sydney</v>
      </c>
      <c r="H4461" s="19" t="str">
        <f>VLOOKUP(TRIM(A4461), Sheet2!$A$2:$F$2850, 6, FALSE)</f>
        <v>Australia</v>
      </c>
      <c r="I4461" s="20">
        <v>44980</v>
      </c>
      <c r="J4461" s="21" t="str">
        <f t="shared" si="277"/>
        <v>02-2023</v>
      </c>
      <c r="K4461" s="19" t="s">
        <v>10</v>
      </c>
      <c r="L4461" s="22">
        <v>319.74969600000003</v>
      </c>
      <c r="M4461" s="22">
        <v>744.85182720000012</v>
      </c>
      <c r="N4461" s="22">
        <f t="shared" si="278"/>
        <v>425.10213120000009</v>
      </c>
      <c r="O4461" s="24">
        <f t="shared" si="279"/>
        <v>132.9484082449292</v>
      </c>
    </row>
    <row r="4462" spans="1:15" x14ac:dyDescent="0.3">
      <c r="A4462" s="23">
        <v>645</v>
      </c>
      <c r="B4462" s="18">
        <v>1010406</v>
      </c>
      <c r="C4462" s="19" t="str">
        <f>VLOOKUP(TRIM(A4462), Sheet2!$A$2:$B$2850, 2, 0)</f>
        <v>Michael</v>
      </c>
      <c r="D4462" s="19" t="str">
        <f>VLOOKUP(TRIM(A4462), Sheet2!$A$2:$E$2850, 3, FALSE)</f>
        <v>Williams</v>
      </c>
      <c r="E4462" s="19" t="str">
        <f t="shared" si="276"/>
        <v>Michael Williams</v>
      </c>
      <c r="F4462" s="19" t="str">
        <f>VLOOKUP(TRIM(A4462), Sheet2!$A$2:$E$2850, 4, FALSE)</f>
        <v>mwilliams@ideapad.com</v>
      </c>
      <c r="G4462" s="19" t="str">
        <f>VLOOKUP(TRIM(A4462), Sheet2!$A$2:$E$2850, 5, FALSE)</f>
        <v>Los Angeles</v>
      </c>
      <c r="H4462" s="19" t="str">
        <f>VLOOKUP(TRIM(A4462), Sheet2!$A$2:$F$2850, 6, FALSE)</f>
        <v>USA</v>
      </c>
      <c r="I4462" s="20">
        <v>45064</v>
      </c>
      <c r="J4462" s="21" t="str">
        <f t="shared" si="277"/>
        <v>05-2023</v>
      </c>
      <c r="K4462" s="19" t="s">
        <v>15</v>
      </c>
      <c r="L4462" s="22">
        <v>110.19200000000001</v>
      </c>
      <c r="M4462" s="22">
        <v>46.612799999999993</v>
      </c>
      <c r="N4462" s="22">
        <f t="shared" si="278"/>
        <v>-63.579200000000014</v>
      </c>
      <c r="O4462" s="24">
        <f t="shared" si="279"/>
        <v>-57.698562509075082</v>
      </c>
    </row>
    <row r="4463" spans="1:15" x14ac:dyDescent="0.3">
      <c r="A4463" s="23">
        <v>645</v>
      </c>
      <c r="B4463" s="18">
        <v>1014450</v>
      </c>
      <c r="C4463" s="19" t="str">
        <f>VLOOKUP(TRIM(A4463), Sheet2!$A$2:$B$2850, 2, 0)</f>
        <v>Michael</v>
      </c>
      <c r="D4463" s="19" t="str">
        <f>VLOOKUP(TRIM(A4463), Sheet2!$A$2:$E$2850, 3, FALSE)</f>
        <v>Williams</v>
      </c>
      <c r="E4463" s="19" t="str">
        <f t="shared" si="276"/>
        <v>Michael Williams</v>
      </c>
      <c r="F4463" s="19" t="str">
        <f>VLOOKUP(TRIM(A4463), Sheet2!$A$2:$E$2850, 4, FALSE)</f>
        <v>mwilliams@ideapad.com</v>
      </c>
      <c r="G4463" s="19" t="str">
        <f>VLOOKUP(TRIM(A4463), Sheet2!$A$2:$E$2850, 5, FALSE)</f>
        <v>Los Angeles</v>
      </c>
      <c r="H4463" s="19" t="str">
        <f>VLOOKUP(TRIM(A4463), Sheet2!$A$2:$F$2850, 6, FALSE)</f>
        <v>USA</v>
      </c>
      <c r="I4463" s="20">
        <v>45242</v>
      </c>
      <c r="J4463" s="21" t="str">
        <f t="shared" si="277"/>
        <v>11-2023</v>
      </c>
      <c r="K4463" s="19" t="s">
        <v>15</v>
      </c>
      <c r="L4463" s="22">
        <v>69.759999999999991</v>
      </c>
      <c r="M4463" s="22">
        <v>58.714200000000005</v>
      </c>
      <c r="N4463" s="22">
        <f t="shared" si="278"/>
        <v>-11.045799999999986</v>
      </c>
      <c r="O4463" s="24">
        <f t="shared" si="279"/>
        <v>-15.834002293577962</v>
      </c>
    </row>
    <row r="4464" spans="1:15" x14ac:dyDescent="0.3">
      <c r="A4464" s="23">
        <v>645</v>
      </c>
      <c r="B4464" s="18">
        <v>1003571</v>
      </c>
      <c r="C4464" s="19" t="str">
        <f>VLOOKUP(TRIM(A4464), Sheet2!$A$2:$B$2850, 2, 0)</f>
        <v>Michael</v>
      </c>
      <c r="D4464" s="19" t="str">
        <f>VLOOKUP(TRIM(A4464), Sheet2!$A$2:$E$2850, 3, FALSE)</f>
        <v>Williams</v>
      </c>
      <c r="E4464" s="19" t="str">
        <f t="shared" si="276"/>
        <v>Michael Williams</v>
      </c>
      <c r="F4464" s="19" t="str">
        <f>VLOOKUP(TRIM(A4464), Sheet2!$A$2:$E$2850, 4, FALSE)</f>
        <v>mwilliams@ideapad.com</v>
      </c>
      <c r="G4464" s="19" t="str">
        <f>VLOOKUP(TRIM(A4464), Sheet2!$A$2:$E$2850, 5, FALSE)</f>
        <v>Los Angeles</v>
      </c>
      <c r="H4464" s="19" t="str">
        <f>VLOOKUP(TRIM(A4464), Sheet2!$A$2:$F$2850, 6, FALSE)</f>
        <v>USA</v>
      </c>
      <c r="I4464" s="20">
        <v>45149</v>
      </c>
      <c r="J4464" s="21" t="str">
        <f t="shared" si="277"/>
        <v>08-2023</v>
      </c>
      <c r="K4464" s="19" t="s">
        <v>15</v>
      </c>
      <c r="L4464" s="22">
        <v>186.54720000000003</v>
      </c>
      <c r="M4464" s="22">
        <v>170.3</v>
      </c>
      <c r="N4464" s="22">
        <f t="shared" si="278"/>
        <v>-16.247200000000021</v>
      </c>
      <c r="O4464" s="24">
        <f t="shared" si="279"/>
        <v>-8.7094311788115917</v>
      </c>
    </row>
    <row r="4465" spans="1:15" x14ac:dyDescent="0.3">
      <c r="A4465" s="23">
        <v>645</v>
      </c>
      <c r="B4465" s="18">
        <v>1011868</v>
      </c>
      <c r="C4465" s="19" t="str">
        <f>VLOOKUP(TRIM(A4465), Sheet2!$A$2:$B$2850, 2, 0)</f>
        <v>Michael</v>
      </c>
      <c r="D4465" s="19" t="str">
        <f>VLOOKUP(TRIM(A4465), Sheet2!$A$2:$E$2850, 3, FALSE)</f>
        <v>Williams</v>
      </c>
      <c r="E4465" s="19" t="str">
        <f t="shared" si="276"/>
        <v>Michael Williams</v>
      </c>
      <c r="F4465" s="19" t="str">
        <f>VLOOKUP(TRIM(A4465), Sheet2!$A$2:$E$2850, 4, FALSE)</f>
        <v>mwilliams@ideapad.com</v>
      </c>
      <c r="G4465" s="19" t="str">
        <f>VLOOKUP(TRIM(A4465), Sheet2!$A$2:$E$2850, 5, FALSE)</f>
        <v>Los Angeles</v>
      </c>
      <c r="H4465" s="19" t="str">
        <f>VLOOKUP(TRIM(A4465), Sheet2!$A$2:$F$2850, 6, FALSE)</f>
        <v>USA</v>
      </c>
      <c r="I4465" s="20">
        <v>45280</v>
      </c>
      <c r="J4465" s="21" t="str">
        <f t="shared" si="277"/>
        <v>12-2023</v>
      </c>
      <c r="K4465" s="19" t="s">
        <v>12</v>
      </c>
      <c r="L4465" s="22">
        <v>304.90000000000003</v>
      </c>
      <c r="M4465" s="22">
        <v>234.40860000000001</v>
      </c>
      <c r="N4465" s="22">
        <f t="shared" si="278"/>
        <v>-70.491400000000027</v>
      </c>
      <c r="O4465" s="24">
        <f t="shared" si="279"/>
        <v>-23.11951459494917</v>
      </c>
    </row>
    <row r="4466" spans="1:15" x14ac:dyDescent="0.3">
      <c r="A4466" s="23">
        <v>645</v>
      </c>
      <c r="B4466" s="18">
        <v>1010023</v>
      </c>
      <c r="C4466" s="19" t="str">
        <f>VLOOKUP(TRIM(A4466), Sheet2!$A$2:$B$2850, 2, 0)</f>
        <v>Michael</v>
      </c>
      <c r="D4466" s="19" t="str">
        <f>VLOOKUP(TRIM(A4466), Sheet2!$A$2:$E$2850, 3, FALSE)</f>
        <v>Williams</v>
      </c>
      <c r="E4466" s="19" t="str">
        <f t="shared" si="276"/>
        <v>Michael Williams</v>
      </c>
      <c r="F4466" s="19" t="str">
        <f>VLOOKUP(TRIM(A4466), Sheet2!$A$2:$E$2850, 4, FALSE)</f>
        <v>mwilliams@ideapad.com</v>
      </c>
      <c r="G4466" s="19" t="str">
        <f>VLOOKUP(TRIM(A4466), Sheet2!$A$2:$E$2850, 5, FALSE)</f>
        <v>Los Angeles</v>
      </c>
      <c r="H4466" s="19" t="str">
        <f>VLOOKUP(TRIM(A4466), Sheet2!$A$2:$F$2850, 6, FALSE)</f>
        <v>USA</v>
      </c>
      <c r="I4466" s="20">
        <v>45045</v>
      </c>
      <c r="J4466" s="21" t="str">
        <f t="shared" si="277"/>
        <v>04-2023</v>
      </c>
      <c r="K4466" s="19" t="s">
        <v>14</v>
      </c>
      <c r="L4466" s="22">
        <v>105.10399999999998</v>
      </c>
      <c r="M4466" s="22">
        <v>240.23519999999999</v>
      </c>
      <c r="N4466" s="22">
        <f t="shared" si="278"/>
        <v>135.13120000000001</v>
      </c>
      <c r="O4466" s="24">
        <f t="shared" si="279"/>
        <v>128.56903638301114</v>
      </c>
    </row>
    <row r="4467" spans="1:15" x14ac:dyDescent="0.3">
      <c r="A4467" s="23">
        <v>645</v>
      </c>
      <c r="B4467" s="18">
        <v>1005063</v>
      </c>
      <c r="C4467" s="19" t="str">
        <f>VLOOKUP(TRIM(A4467), Sheet2!$A$2:$B$2850, 2, 0)</f>
        <v>Michael</v>
      </c>
      <c r="D4467" s="19" t="str">
        <f>VLOOKUP(TRIM(A4467), Sheet2!$A$2:$E$2850, 3, FALSE)</f>
        <v>Williams</v>
      </c>
      <c r="E4467" s="19" t="str">
        <f t="shared" si="276"/>
        <v>Michael Williams</v>
      </c>
      <c r="F4467" s="19" t="str">
        <f>VLOOKUP(TRIM(A4467), Sheet2!$A$2:$E$2850, 4, FALSE)</f>
        <v>mwilliams@ideapad.com</v>
      </c>
      <c r="G4467" s="19" t="str">
        <f>VLOOKUP(TRIM(A4467), Sheet2!$A$2:$E$2850, 5, FALSE)</f>
        <v>Los Angeles</v>
      </c>
      <c r="H4467" s="19" t="str">
        <f>VLOOKUP(TRIM(A4467), Sheet2!$A$2:$F$2850, 6, FALSE)</f>
        <v>USA</v>
      </c>
      <c r="I4467" s="20">
        <v>45186</v>
      </c>
      <c r="J4467" s="21" t="str">
        <f t="shared" si="277"/>
        <v>09-2023</v>
      </c>
      <c r="K4467" s="19" t="s">
        <v>8</v>
      </c>
      <c r="L4467" s="22">
        <v>169.52960000000002</v>
      </c>
      <c r="M4467" s="22">
        <v>253.30760000000006</v>
      </c>
      <c r="N4467" s="22">
        <f t="shared" si="278"/>
        <v>83.778000000000048</v>
      </c>
      <c r="O4467" s="24">
        <f t="shared" si="279"/>
        <v>49.41791875873006</v>
      </c>
    </row>
    <row r="4468" spans="1:15" x14ac:dyDescent="0.3">
      <c r="A4468" s="23">
        <v>645</v>
      </c>
      <c r="B4468" s="18">
        <v>1017280</v>
      </c>
      <c r="C4468" s="19" t="str">
        <f>VLOOKUP(TRIM(A4468), Sheet2!$A$2:$B$2850, 2, 0)</f>
        <v>Michael</v>
      </c>
      <c r="D4468" s="19" t="str">
        <f>VLOOKUP(TRIM(A4468), Sheet2!$A$2:$E$2850, 3, FALSE)</f>
        <v>Williams</v>
      </c>
      <c r="E4468" s="19" t="str">
        <f t="shared" si="276"/>
        <v>Michael Williams</v>
      </c>
      <c r="F4468" s="19" t="str">
        <f>VLOOKUP(TRIM(A4468), Sheet2!$A$2:$E$2850, 4, FALSE)</f>
        <v>mwilliams@ideapad.com</v>
      </c>
      <c r="G4468" s="19" t="str">
        <f>VLOOKUP(TRIM(A4468), Sheet2!$A$2:$E$2850, 5, FALSE)</f>
        <v>Los Angeles</v>
      </c>
      <c r="H4468" s="19" t="str">
        <f>VLOOKUP(TRIM(A4468), Sheet2!$A$2:$F$2850, 6, FALSE)</f>
        <v>USA</v>
      </c>
      <c r="I4468" s="20">
        <v>45022</v>
      </c>
      <c r="J4468" s="21" t="str">
        <f t="shared" si="277"/>
        <v>04-2023</v>
      </c>
      <c r="K4468" s="19" t="s">
        <v>6</v>
      </c>
      <c r="L4468" s="22">
        <v>300.012</v>
      </c>
      <c r="M4468" s="22">
        <v>288.19260000000003</v>
      </c>
      <c r="N4468" s="22">
        <f t="shared" si="278"/>
        <v>-11.819399999999973</v>
      </c>
      <c r="O4468" s="24">
        <f t="shared" si="279"/>
        <v>-3.9396424143034188</v>
      </c>
    </row>
    <row r="4469" spans="1:15" x14ac:dyDescent="0.3">
      <c r="A4469" s="23">
        <v>645</v>
      </c>
      <c r="B4469" s="18">
        <v>1003618</v>
      </c>
      <c r="C4469" s="19" t="str">
        <f>VLOOKUP(TRIM(A4469), Sheet2!$A$2:$B$2850, 2, 0)</f>
        <v>Michael</v>
      </c>
      <c r="D4469" s="19" t="str">
        <f>VLOOKUP(TRIM(A4469), Sheet2!$A$2:$E$2850, 3, FALSE)</f>
        <v>Williams</v>
      </c>
      <c r="E4469" s="19" t="str">
        <f t="shared" si="276"/>
        <v>Michael Williams</v>
      </c>
      <c r="F4469" s="19" t="str">
        <f>VLOOKUP(TRIM(A4469), Sheet2!$A$2:$E$2850, 4, FALSE)</f>
        <v>mwilliams@ideapad.com</v>
      </c>
      <c r="G4469" s="19" t="str">
        <f>VLOOKUP(TRIM(A4469), Sheet2!$A$2:$E$2850, 5, FALSE)</f>
        <v>Los Angeles</v>
      </c>
      <c r="H4469" s="19" t="str">
        <f>VLOOKUP(TRIM(A4469), Sheet2!$A$2:$F$2850, 6, FALSE)</f>
        <v>USA</v>
      </c>
      <c r="I4469" s="20">
        <v>45158</v>
      </c>
      <c r="J4469" s="21" t="str">
        <f t="shared" si="277"/>
        <v>08-2023</v>
      </c>
      <c r="K4469" s="19" t="s">
        <v>7</v>
      </c>
      <c r="L4469" s="22">
        <v>204.47680000000003</v>
      </c>
      <c r="M4469" s="22">
        <v>467.92720000000003</v>
      </c>
      <c r="N4469" s="22">
        <f t="shared" si="278"/>
        <v>263.4504</v>
      </c>
      <c r="O4469" s="24">
        <f t="shared" si="279"/>
        <v>128.84121817242834</v>
      </c>
    </row>
    <row r="4470" spans="1:15" x14ac:dyDescent="0.3">
      <c r="A4470" s="23">
        <v>645</v>
      </c>
      <c r="B4470" s="18">
        <v>1000645</v>
      </c>
      <c r="C4470" s="19" t="str">
        <f>VLOOKUP(TRIM(A4470), Sheet2!$A$2:$B$2850, 2, 0)</f>
        <v>Michael</v>
      </c>
      <c r="D4470" s="19" t="str">
        <f>VLOOKUP(TRIM(A4470), Sheet2!$A$2:$E$2850, 3, FALSE)</f>
        <v>Williams</v>
      </c>
      <c r="E4470" s="19" t="str">
        <f t="shared" si="276"/>
        <v>Michael Williams</v>
      </c>
      <c r="F4470" s="19" t="str">
        <f>VLOOKUP(TRIM(A4470), Sheet2!$A$2:$E$2850, 4, FALSE)</f>
        <v>mwilliams@ideapad.com</v>
      </c>
      <c r="G4470" s="19" t="str">
        <f>VLOOKUP(TRIM(A4470), Sheet2!$A$2:$E$2850, 5, FALSE)</f>
        <v>Los Angeles</v>
      </c>
      <c r="H4470" s="19" t="str">
        <f>VLOOKUP(TRIM(A4470), Sheet2!$A$2:$F$2850, 6, FALSE)</f>
        <v>USA</v>
      </c>
      <c r="I4470" s="20">
        <v>44938</v>
      </c>
      <c r="J4470" s="21" t="str">
        <f t="shared" si="277"/>
        <v>01-2023</v>
      </c>
      <c r="K4470" s="19" t="s">
        <v>7</v>
      </c>
      <c r="L4470" s="22">
        <v>564.76051200000018</v>
      </c>
      <c r="M4470" s="22">
        <v>617.84236799999996</v>
      </c>
      <c r="N4470" s="22">
        <f t="shared" si="278"/>
        <v>53.081855999999789</v>
      </c>
      <c r="O4470" s="24">
        <f t="shared" si="279"/>
        <v>9.3990027404748453</v>
      </c>
    </row>
    <row r="4471" spans="1:15" x14ac:dyDescent="0.3">
      <c r="A4471" s="23">
        <v>646</v>
      </c>
      <c r="B4471" s="18">
        <v>1011865</v>
      </c>
      <c r="C4471" s="19" t="str">
        <f>VLOOKUP(TRIM(A4471), Sheet2!$A$2:$B$2850, 2, 0)</f>
        <v>Sophia</v>
      </c>
      <c r="D4471" s="19" t="str">
        <f>VLOOKUP(TRIM(A4471), Sheet2!$A$2:$E$2850, 3, FALSE)</f>
        <v>Jones</v>
      </c>
      <c r="E4471" s="19" t="str">
        <f t="shared" si="276"/>
        <v>Sophia Jones</v>
      </c>
      <c r="F4471" s="19" t="str">
        <f>VLOOKUP(TRIM(A4471), Sheet2!$A$2:$E$2850, 4, FALSE)</f>
        <v>sjones@radon.com</v>
      </c>
      <c r="G4471" s="19" t="str">
        <f>VLOOKUP(TRIM(A4471), Sheet2!$A$2:$E$2850, 5, FALSE)</f>
        <v>London</v>
      </c>
      <c r="H4471" s="19" t="str">
        <f>VLOOKUP(TRIM(A4471), Sheet2!$A$2:$F$2850, 6, FALSE)</f>
        <v>England</v>
      </c>
      <c r="I4471" s="20">
        <v>45095</v>
      </c>
      <c r="J4471" s="21" t="str">
        <f t="shared" si="277"/>
        <v>06-2023</v>
      </c>
      <c r="K4471" s="19" t="s">
        <v>7</v>
      </c>
      <c r="L4471" s="22">
        <v>85.500000000000014</v>
      </c>
      <c r="M4471" s="22">
        <v>467.92079999999987</v>
      </c>
      <c r="N4471" s="22">
        <f t="shared" si="278"/>
        <v>382.42079999999987</v>
      </c>
      <c r="O4471" s="24">
        <f t="shared" si="279"/>
        <v>447.27578947368397</v>
      </c>
    </row>
    <row r="4472" spans="1:15" x14ac:dyDescent="0.3">
      <c r="A4472" s="23">
        <v>646</v>
      </c>
      <c r="B4472" s="18">
        <v>1018639</v>
      </c>
      <c r="C4472" s="19" t="str">
        <f>VLOOKUP(TRIM(A4472), Sheet2!$A$2:$B$2850, 2, 0)</f>
        <v>Sophia</v>
      </c>
      <c r="D4472" s="19" t="str">
        <f>VLOOKUP(TRIM(A4472), Sheet2!$A$2:$E$2850, 3, FALSE)</f>
        <v>Jones</v>
      </c>
      <c r="E4472" s="19" t="str">
        <f t="shared" si="276"/>
        <v>Sophia Jones</v>
      </c>
      <c r="F4472" s="19" t="str">
        <f>VLOOKUP(TRIM(A4472), Sheet2!$A$2:$E$2850, 4, FALSE)</f>
        <v>sjones@radon.com</v>
      </c>
      <c r="G4472" s="19" t="str">
        <f>VLOOKUP(TRIM(A4472), Sheet2!$A$2:$E$2850, 5, FALSE)</f>
        <v>London</v>
      </c>
      <c r="H4472" s="19" t="str">
        <f>VLOOKUP(TRIM(A4472), Sheet2!$A$2:$F$2850, 6, FALSE)</f>
        <v>England</v>
      </c>
      <c r="I4472" s="20">
        <v>45112</v>
      </c>
      <c r="J4472" s="21" t="str">
        <f t="shared" si="277"/>
        <v>07-2023</v>
      </c>
      <c r="K4472" s="19" t="s">
        <v>13</v>
      </c>
      <c r="L4472" s="22">
        <v>52.02800000000002</v>
      </c>
      <c r="M4472" s="22">
        <v>75.297599999999989</v>
      </c>
      <c r="N4472" s="22">
        <f t="shared" si="278"/>
        <v>23.269599999999969</v>
      </c>
      <c r="O4472" s="24">
        <f t="shared" si="279"/>
        <v>44.725147997232185</v>
      </c>
    </row>
    <row r="4473" spans="1:15" x14ac:dyDescent="0.3">
      <c r="A4473" s="23">
        <v>646</v>
      </c>
      <c r="B4473" s="18">
        <v>1007894</v>
      </c>
      <c r="C4473" s="19" t="str">
        <f>VLOOKUP(TRIM(A4473), Sheet2!$A$2:$B$2850, 2, 0)</f>
        <v>Sophia</v>
      </c>
      <c r="D4473" s="19" t="str">
        <f>VLOOKUP(TRIM(A4473), Sheet2!$A$2:$E$2850, 3, FALSE)</f>
        <v>Jones</v>
      </c>
      <c r="E4473" s="19" t="str">
        <f t="shared" si="276"/>
        <v>Sophia Jones</v>
      </c>
      <c r="F4473" s="19" t="str">
        <f>VLOOKUP(TRIM(A4473), Sheet2!$A$2:$E$2850, 4, FALSE)</f>
        <v>sjones@radon.com</v>
      </c>
      <c r="G4473" s="19" t="str">
        <f>VLOOKUP(TRIM(A4473), Sheet2!$A$2:$E$2850, 5, FALSE)</f>
        <v>London</v>
      </c>
      <c r="H4473" s="19" t="str">
        <f>VLOOKUP(TRIM(A4473), Sheet2!$A$2:$F$2850, 6, FALSE)</f>
        <v>England</v>
      </c>
      <c r="I4473" s="20">
        <v>45008</v>
      </c>
      <c r="J4473" s="21" t="str">
        <f t="shared" si="277"/>
        <v>03-2023</v>
      </c>
      <c r="K4473" s="19" t="s">
        <v>7</v>
      </c>
      <c r="L4473" s="22">
        <v>112.548</v>
      </c>
      <c r="M4473" s="22">
        <v>91.881</v>
      </c>
      <c r="N4473" s="22">
        <f t="shared" si="278"/>
        <v>-20.667000000000002</v>
      </c>
      <c r="O4473" s="24">
        <f t="shared" si="279"/>
        <v>-18.36283185840708</v>
      </c>
    </row>
    <row r="4474" spans="1:15" x14ac:dyDescent="0.3">
      <c r="A4474" s="23">
        <v>646</v>
      </c>
      <c r="B4474" s="18">
        <v>1013466</v>
      </c>
      <c r="C4474" s="19" t="str">
        <f>VLOOKUP(TRIM(A4474), Sheet2!$A$2:$B$2850, 2, 0)</f>
        <v>Sophia</v>
      </c>
      <c r="D4474" s="19" t="str">
        <f>VLOOKUP(TRIM(A4474), Sheet2!$A$2:$E$2850, 3, FALSE)</f>
        <v>Jones</v>
      </c>
      <c r="E4474" s="19" t="str">
        <f t="shared" si="276"/>
        <v>Sophia Jones</v>
      </c>
      <c r="F4474" s="19" t="str">
        <f>VLOOKUP(TRIM(A4474), Sheet2!$A$2:$E$2850, 4, FALSE)</f>
        <v>sjones@radon.com</v>
      </c>
      <c r="G4474" s="19" t="str">
        <f>VLOOKUP(TRIM(A4474), Sheet2!$A$2:$E$2850, 5, FALSE)</f>
        <v>London</v>
      </c>
      <c r="H4474" s="19" t="str">
        <f>VLOOKUP(TRIM(A4474), Sheet2!$A$2:$F$2850, 6, FALSE)</f>
        <v>England</v>
      </c>
      <c r="I4474" s="20">
        <v>45099</v>
      </c>
      <c r="J4474" s="21" t="str">
        <f t="shared" si="277"/>
        <v>06-2023</v>
      </c>
      <c r="K4474" s="19" t="s">
        <v>9</v>
      </c>
      <c r="L4474" s="22">
        <v>89.695999999999998</v>
      </c>
      <c r="M4474" s="22">
        <v>210.654</v>
      </c>
      <c r="N4474" s="22">
        <f t="shared" si="278"/>
        <v>120.958</v>
      </c>
      <c r="O4474" s="24">
        <f t="shared" si="279"/>
        <v>134.8532821976454</v>
      </c>
    </row>
    <row r="4475" spans="1:15" x14ac:dyDescent="0.3">
      <c r="A4475" s="23">
        <v>646</v>
      </c>
      <c r="B4475" s="18">
        <v>1015955</v>
      </c>
      <c r="C4475" s="19" t="str">
        <f>VLOOKUP(TRIM(A4475), Sheet2!$A$2:$B$2850, 2, 0)</f>
        <v>Sophia</v>
      </c>
      <c r="D4475" s="19" t="str">
        <f>VLOOKUP(TRIM(A4475), Sheet2!$A$2:$E$2850, 3, FALSE)</f>
        <v>Jones</v>
      </c>
      <c r="E4475" s="19" t="str">
        <f t="shared" si="276"/>
        <v>Sophia Jones</v>
      </c>
      <c r="F4475" s="19" t="str">
        <f>VLOOKUP(TRIM(A4475), Sheet2!$A$2:$E$2850, 4, FALSE)</f>
        <v>sjones@radon.com</v>
      </c>
      <c r="G4475" s="19" t="str">
        <f>VLOOKUP(TRIM(A4475), Sheet2!$A$2:$E$2850, 5, FALSE)</f>
        <v>London</v>
      </c>
      <c r="H4475" s="19" t="str">
        <f>VLOOKUP(TRIM(A4475), Sheet2!$A$2:$F$2850, 6, FALSE)</f>
        <v>England</v>
      </c>
      <c r="I4475" s="20">
        <v>45072</v>
      </c>
      <c r="J4475" s="21" t="str">
        <f t="shared" si="277"/>
        <v>05-2023</v>
      </c>
      <c r="K4475" s="19" t="s">
        <v>7</v>
      </c>
      <c r="L4475" s="22">
        <v>283.98399999999998</v>
      </c>
      <c r="M4475" s="22">
        <v>225.44459999999998</v>
      </c>
      <c r="N4475" s="22">
        <f t="shared" si="278"/>
        <v>-58.539400000000001</v>
      </c>
      <c r="O4475" s="24">
        <f t="shared" si="279"/>
        <v>-20.613626119781397</v>
      </c>
    </row>
    <row r="4476" spans="1:15" x14ac:dyDescent="0.3">
      <c r="A4476" s="23">
        <v>646</v>
      </c>
      <c r="B4476" s="18">
        <v>1000646</v>
      </c>
      <c r="C4476" s="19" t="str">
        <f>VLOOKUP(TRIM(A4476), Sheet2!$A$2:$B$2850, 2, 0)</f>
        <v>Sophia</v>
      </c>
      <c r="D4476" s="19" t="str">
        <f>VLOOKUP(TRIM(A4476), Sheet2!$A$2:$E$2850, 3, FALSE)</f>
        <v>Jones</v>
      </c>
      <c r="E4476" s="19" t="str">
        <f t="shared" si="276"/>
        <v>Sophia Jones</v>
      </c>
      <c r="F4476" s="19" t="str">
        <f>VLOOKUP(TRIM(A4476), Sheet2!$A$2:$E$2850, 4, FALSE)</f>
        <v>sjones@radon.com</v>
      </c>
      <c r="G4476" s="19" t="str">
        <f>VLOOKUP(TRIM(A4476), Sheet2!$A$2:$E$2850, 5, FALSE)</f>
        <v>London</v>
      </c>
      <c r="H4476" s="19" t="str">
        <f>VLOOKUP(TRIM(A4476), Sheet2!$A$2:$F$2850, 6, FALSE)</f>
        <v>England</v>
      </c>
      <c r="I4476" s="20">
        <v>45083</v>
      </c>
      <c r="J4476" s="21" t="str">
        <f t="shared" si="277"/>
        <v>06-2023</v>
      </c>
      <c r="K4476" s="19" t="s">
        <v>13</v>
      </c>
      <c r="L4476" s="22">
        <v>652.00550400000009</v>
      </c>
      <c r="M4476" s="22">
        <v>802.75128960000018</v>
      </c>
      <c r="N4476" s="22">
        <f t="shared" si="278"/>
        <v>150.74578560000009</v>
      </c>
      <c r="O4476" s="24">
        <f t="shared" si="279"/>
        <v>23.12032408855249</v>
      </c>
    </row>
    <row r="4477" spans="1:15" x14ac:dyDescent="0.3">
      <c r="A4477" s="23">
        <v>647</v>
      </c>
      <c r="B4477" s="18">
        <v>1006365</v>
      </c>
      <c r="C4477" s="19" t="str">
        <f>VLOOKUP(TRIM(A4477), Sheet2!$A$2:$B$2850, 2, 0)</f>
        <v>Noah</v>
      </c>
      <c r="D4477" s="19" t="str">
        <f>VLOOKUP(TRIM(A4477), Sheet2!$A$2:$E$2850, 3, FALSE)</f>
        <v>Williams</v>
      </c>
      <c r="E4477" s="19" t="str">
        <f t="shared" si="276"/>
        <v>Noah Williams</v>
      </c>
      <c r="F4477" s="19" t="str">
        <f>VLOOKUP(TRIM(A4477), Sheet2!$A$2:$E$2850, 4, FALSE)</f>
        <v>nwilliams@ideapad.com</v>
      </c>
      <c r="G4477" s="19" t="str">
        <f>VLOOKUP(TRIM(A4477), Sheet2!$A$2:$E$2850, 5, FALSE)</f>
        <v>Brisbane</v>
      </c>
      <c r="H4477" s="19" t="str">
        <f>VLOOKUP(TRIM(A4477), Sheet2!$A$2:$F$2850, 6, FALSE)</f>
        <v>Australia</v>
      </c>
      <c r="I4477" s="20">
        <v>45162</v>
      </c>
      <c r="J4477" s="21" t="str">
        <f t="shared" si="277"/>
        <v>08-2023</v>
      </c>
      <c r="K4477" s="19" t="s">
        <v>10</v>
      </c>
      <c r="L4477" s="22">
        <v>36.044000000000011</v>
      </c>
      <c r="M4477" s="22">
        <v>64.540800000000019</v>
      </c>
      <c r="N4477" s="22">
        <f t="shared" si="278"/>
        <v>28.496800000000007</v>
      </c>
      <c r="O4477" s="24">
        <f t="shared" si="279"/>
        <v>79.061147486405503</v>
      </c>
    </row>
    <row r="4478" spans="1:15" x14ac:dyDescent="0.3">
      <c r="A4478" s="23">
        <v>647</v>
      </c>
      <c r="B4478" s="18">
        <v>1010316</v>
      </c>
      <c r="C4478" s="19" t="str">
        <f>VLOOKUP(TRIM(A4478), Sheet2!$A$2:$B$2850, 2, 0)</f>
        <v>Noah</v>
      </c>
      <c r="D4478" s="19" t="str">
        <f>VLOOKUP(TRIM(A4478), Sheet2!$A$2:$E$2850, 3, FALSE)</f>
        <v>Williams</v>
      </c>
      <c r="E4478" s="19" t="str">
        <f t="shared" si="276"/>
        <v>Noah Williams</v>
      </c>
      <c r="F4478" s="19" t="str">
        <f>VLOOKUP(TRIM(A4478), Sheet2!$A$2:$E$2850, 4, FALSE)</f>
        <v>nwilliams@ideapad.com</v>
      </c>
      <c r="G4478" s="19" t="str">
        <f>VLOOKUP(TRIM(A4478), Sheet2!$A$2:$E$2850, 5, FALSE)</f>
        <v>Brisbane</v>
      </c>
      <c r="H4478" s="19" t="str">
        <f>VLOOKUP(TRIM(A4478), Sheet2!$A$2:$F$2850, 6, FALSE)</f>
        <v>Australia</v>
      </c>
      <c r="I4478" s="20">
        <v>45230</v>
      </c>
      <c r="J4478" s="21" t="str">
        <f t="shared" si="277"/>
        <v>10-2023</v>
      </c>
      <c r="K4478" s="19" t="s">
        <v>10</v>
      </c>
      <c r="L4478" s="22">
        <v>121.52080000000001</v>
      </c>
      <c r="M4478" s="22">
        <v>49.337856000000016</v>
      </c>
      <c r="N4478" s="22">
        <f t="shared" si="278"/>
        <v>-72.182943999999992</v>
      </c>
      <c r="O4478" s="24">
        <f t="shared" si="279"/>
        <v>-59.399661621714131</v>
      </c>
    </row>
    <row r="4479" spans="1:15" x14ac:dyDescent="0.3">
      <c r="A4479" s="23">
        <v>647</v>
      </c>
      <c r="B4479" s="18">
        <v>1009734</v>
      </c>
      <c r="C4479" s="19" t="str">
        <f>VLOOKUP(TRIM(A4479), Sheet2!$A$2:$B$2850, 2, 0)</f>
        <v>Noah</v>
      </c>
      <c r="D4479" s="19" t="str">
        <f>VLOOKUP(TRIM(A4479), Sheet2!$A$2:$E$2850, 3, FALSE)</f>
        <v>Williams</v>
      </c>
      <c r="E4479" s="19" t="str">
        <f t="shared" si="276"/>
        <v>Noah Williams</v>
      </c>
      <c r="F4479" s="19" t="str">
        <f>VLOOKUP(TRIM(A4479), Sheet2!$A$2:$E$2850, 4, FALSE)</f>
        <v>nwilliams@ideapad.com</v>
      </c>
      <c r="G4479" s="19" t="str">
        <f>VLOOKUP(TRIM(A4479), Sheet2!$A$2:$E$2850, 5, FALSE)</f>
        <v>Brisbane</v>
      </c>
      <c r="H4479" s="19" t="str">
        <f>VLOOKUP(TRIM(A4479), Sheet2!$A$2:$F$2850, 6, FALSE)</f>
        <v>Australia</v>
      </c>
      <c r="I4479" s="20">
        <v>44939</v>
      </c>
      <c r="J4479" s="21" t="str">
        <f t="shared" si="277"/>
        <v>01-2023</v>
      </c>
      <c r="K4479" s="19" t="s">
        <v>14</v>
      </c>
      <c r="L4479" s="22">
        <v>9.5040000000000049</v>
      </c>
      <c r="M4479" s="22">
        <v>67.678200000000004</v>
      </c>
      <c r="N4479" s="22">
        <f t="shared" si="278"/>
        <v>58.174199999999999</v>
      </c>
      <c r="O4479" s="24">
        <f t="shared" si="279"/>
        <v>612.10227272727241</v>
      </c>
    </row>
    <row r="4480" spans="1:15" x14ac:dyDescent="0.3">
      <c r="A4480" s="23">
        <v>647</v>
      </c>
      <c r="B4480" s="18">
        <v>1008077</v>
      </c>
      <c r="C4480" s="19" t="str">
        <f>VLOOKUP(TRIM(A4480), Sheet2!$A$2:$B$2850, 2, 0)</f>
        <v>Noah</v>
      </c>
      <c r="D4480" s="19" t="str">
        <f>VLOOKUP(TRIM(A4480), Sheet2!$A$2:$E$2850, 3, FALSE)</f>
        <v>Williams</v>
      </c>
      <c r="E4480" s="19" t="str">
        <f t="shared" si="276"/>
        <v>Noah Williams</v>
      </c>
      <c r="F4480" s="19" t="str">
        <f>VLOOKUP(TRIM(A4480), Sheet2!$A$2:$E$2850, 4, FALSE)</f>
        <v>nwilliams@ideapad.com</v>
      </c>
      <c r="G4480" s="19" t="str">
        <f>VLOOKUP(TRIM(A4480), Sheet2!$A$2:$E$2850, 5, FALSE)</f>
        <v>Brisbane</v>
      </c>
      <c r="H4480" s="19" t="str">
        <f>VLOOKUP(TRIM(A4480), Sheet2!$A$2:$F$2850, 6, FALSE)</f>
        <v>Australia</v>
      </c>
      <c r="I4480" s="20">
        <v>44934</v>
      </c>
      <c r="J4480" s="21" t="str">
        <f t="shared" si="277"/>
        <v>01-2023</v>
      </c>
      <c r="K4480" s="19" t="s">
        <v>8</v>
      </c>
      <c r="L4480" s="22">
        <v>42.720000000000006</v>
      </c>
      <c r="M4480" s="22">
        <v>112.49820000000001</v>
      </c>
      <c r="N4480" s="22">
        <f t="shared" si="278"/>
        <v>69.778199999999998</v>
      </c>
      <c r="O4480" s="24">
        <f t="shared" si="279"/>
        <v>163.33848314606738</v>
      </c>
    </row>
    <row r="4481" spans="1:15" x14ac:dyDescent="0.3">
      <c r="A4481" s="23">
        <v>647</v>
      </c>
      <c r="B4481" s="18">
        <v>1013640</v>
      </c>
      <c r="C4481" s="19" t="str">
        <f>VLOOKUP(TRIM(A4481), Sheet2!$A$2:$B$2850, 2, 0)</f>
        <v>Noah</v>
      </c>
      <c r="D4481" s="19" t="str">
        <f>VLOOKUP(TRIM(A4481), Sheet2!$A$2:$E$2850, 3, FALSE)</f>
        <v>Williams</v>
      </c>
      <c r="E4481" s="19" t="str">
        <f t="shared" si="276"/>
        <v>Noah Williams</v>
      </c>
      <c r="F4481" s="19" t="str">
        <f>VLOOKUP(TRIM(A4481), Sheet2!$A$2:$E$2850, 4, FALSE)</f>
        <v>nwilliams@ideapad.com</v>
      </c>
      <c r="G4481" s="19" t="str">
        <f>VLOOKUP(TRIM(A4481), Sheet2!$A$2:$E$2850, 5, FALSE)</f>
        <v>Brisbane</v>
      </c>
      <c r="H4481" s="19" t="str">
        <f>VLOOKUP(TRIM(A4481), Sheet2!$A$2:$F$2850, 6, FALSE)</f>
        <v>Australia</v>
      </c>
      <c r="I4481" s="20">
        <v>44981</v>
      </c>
      <c r="J4481" s="21" t="str">
        <f t="shared" si="277"/>
        <v>02-2023</v>
      </c>
      <c r="K4481" s="19" t="s">
        <v>15</v>
      </c>
      <c r="L4481" s="22">
        <v>36.232000000000028</v>
      </c>
      <c r="M4481" s="22">
        <v>131.32259999999999</v>
      </c>
      <c r="N4481" s="22">
        <f t="shared" si="278"/>
        <v>95.090599999999966</v>
      </c>
      <c r="O4481" s="24">
        <f t="shared" si="279"/>
        <v>262.44921616250798</v>
      </c>
    </row>
    <row r="4482" spans="1:15" x14ac:dyDescent="0.3">
      <c r="A4482" s="23">
        <v>647</v>
      </c>
      <c r="B4482" s="18">
        <v>1010570</v>
      </c>
      <c r="C4482" s="19" t="str">
        <f>VLOOKUP(TRIM(A4482), Sheet2!$A$2:$B$2850, 2, 0)</f>
        <v>Noah</v>
      </c>
      <c r="D4482" s="19" t="str">
        <f>VLOOKUP(TRIM(A4482), Sheet2!$A$2:$E$2850, 3, FALSE)</f>
        <v>Williams</v>
      </c>
      <c r="E4482" s="19" t="str">
        <f t="shared" si="276"/>
        <v>Noah Williams</v>
      </c>
      <c r="F4482" s="19" t="str">
        <f>VLOOKUP(TRIM(A4482), Sheet2!$A$2:$E$2850, 4, FALSE)</f>
        <v>nwilliams@ideapad.com</v>
      </c>
      <c r="G4482" s="19" t="str">
        <f>VLOOKUP(TRIM(A4482), Sheet2!$A$2:$E$2850, 5, FALSE)</f>
        <v>Brisbane</v>
      </c>
      <c r="H4482" s="19" t="str">
        <f>VLOOKUP(TRIM(A4482), Sheet2!$A$2:$F$2850, 6, FALSE)</f>
        <v>Australia</v>
      </c>
      <c r="I4482" s="20">
        <v>45098</v>
      </c>
      <c r="J4482" s="21" t="str">
        <f t="shared" si="277"/>
        <v>06-2023</v>
      </c>
      <c r="K4482" s="19" t="s">
        <v>14</v>
      </c>
      <c r="L4482" s="22">
        <v>5.9159999999999968</v>
      </c>
      <c r="M4482" s="22">
        <v>143.42400000000001</v>
      </c>
      <c r="N4482" s="22">
        <f t="shared" si="278"/>
        <v>137.50800000000001</v>
      </c>
      <c r="O4482" s="24">
        <f t="shared" si="279"/>
        <v>2324.3407707910765</v>
      </c>
    </row>
    <row r="4483" spans="1:15" x14ac:dyDescent="0.3">
      <c r="A4483" s="23">
        <v>647</v>
      </c>
      <c r="B4483" s="18">
        <v>1007545</v>
      </c>
      <c r="C4483" s="19" t="str">
        <f>VLOOKUP(TRIM(A4483), Sheet2!$A$2:$B$2850, 2, 0)</f>
        <v>Noah</v>
      </c>
      <c r="D4483" s="19" t="str">
        <f>VLOOKUP(TRIM(A4483), Sheet2!$A$2:$E$2850, 3, FALSE)</f>
        <v>Williams</v>
      </c>
      <c r="E4483" s="19" t="str">
        <f t="shared" ref="E4483:E4546" si="280">CONCATENATE(C4483," " &amp;D4483)</f>
        <v>Noah Williams</v>
      </c>
      <c r="F4483" s="19" t="str">
        <f>VLOOKUP(TRIM(A4483), Sheet2!$A$2:$E$2850, 4, FALSE)</f>
        <v>nwilliams@ideapad.com</v>
      </c>
      <c r="G4483" s="19" t="str">
        <f>VLOOKUP(TRIM(A4483), Sheet2!$A$2:$E$2850, 5, FALSE)</f>
        <v>Brisbane</v>
      </c>
      <c r="H4483" s="19" t="str">
        <f>VLOOKUP(TRIM(A4483), Sheet2!$A$2:$F$2850, 6, FALSE)</f>
        <v>Australia</v>
      </c>
      <c r="I4483" s="20">
        <v>44935</v>
      </c>
      <c r="J4483" s="21" t="str">
        <f t="shared" ref="J4483:J4546" si="281">TEXT(I4483,"mm-yyyy")</f>
        <v>01-2023</v>
      </c>
      <c r="K4483" s="19" t="s">
        <v>7</v>
      </c>
      <c r="L4483" s="22">
        <v>32.188000000000002</v>
      </c>
      <c r="M4483" s="22">
        <v>287.2962</v>
      </c>
      <c r="N4483" s="22">
        <f t="shared" ref="N4483:N4546" si="282">M4483-L4483</f>
        <v>255.10820000000001</v>
      </c>
      <c r="O4483" s="24">
        <f t="shared" ref="O4483:O4546" si="283">(N4483/L4483)*100</f>
        <v>792.55685348577106</v>
      </c>
    </row>
    <row r="4484" spans="1:15" x14ac:dyDescent="0.3">
      <c r="A4484" s="23">
        <v>647</v>
      </c>
      <c r="B4484" s="18">
        <v>1000647</v>
      </c>
      <c r="C4484" s="19" t="str">
        <f>VLOOKUP(TRIM(A4484), Sheet2!$A$2:$B$2850, 2, 0)</f>
        <v>Noah</v>
      </c>
      <c r="D4484" s="19" t="str">
        <f>VLOOKUP(TRIM(A4484), Sheet2!$A$2:$E$2850, 3, FALSE)</f>
        <v>Williams</v>
      </c>
      <c r="E4484" s="19" t="str">
        <f t="shared" si="280"/>
        <v>Noah Williams</v>
      </c>
      <c r="F4484" s="19" t="str">
        <f>VLOOKUP(TRIM(A4484), Sheet2!$A$2:$E$2850, 4, FALSE)</f>
        <v>nwilliams@ideapad.com</v>
      </c>
      <c r="G4484" s="19" t="str">
        <f>VLOOKUP(TRIM(A4484), Sheet2!$A$2:$E$2850, 5, FALSE)</f>
        <v>Brisbane</v>
      </c>
      <c r="H4484" s="19" t="str">
        <f>VLOOKUP(TRIM(A4484), Sheet2!$A$2:$F$2850, 6, FALSE)</f>
        <v>Australia</v>
      </c>
      <c r="I4484" s="20">
        <v>45210</v>
      </c>
      <c r="J4484" s="21" t="str">
        <f t="shared" si="281"/>
        <v>10-2023</v>
      </c>
      <c r="K4484" s="19" t="s">
        <v>7</v>
      </c>
      <c r="L4484" s="22">
        <v>560.769408</v>
      </c>
      <c r="M4484" s="22">
        <v>409.89037440000021</v>
      </c>
      <c r="N4484" s="22">
        <f t="shared" si="282"/>
        <v>-150.87903359999979</v>
      </c>
      <c r="O4484" s="24">
        <f t="shared" si="283"/>
        <v>-26.905717652843109</v>
      </c>
    </row>
    <row r="4485" spans="1:15" x14ac:dyDescent="0.3">
      <c r="A4485" s="23">
        <v>648</v>
      </c>
      <c r="B4485" s="18">
        <v>1014561</v>
      </c>
      <c r="C4485" s="19" t="str">
        <f>VLOOKUP(TRIM(A4485), Sheet2!$A$2:$B$2850, 2, 0)</f>
        <v>James</v>
      </c>
      <c r="D4485" s="19" t="str">
        <f>VLOOKUP(TRIM(A4485), Sheet2!$A$2:$E$2850, 3, FALSE)</f>
        <v>Martinez</v>
      </c>
      <c r="E4485" s="19" t="str">
        <f t="shared" si="280"/>
        <v>James Martinez</v>
      </c>
      <c r="F4485" s="19" t="str">
        <f>VLOOKUP(TRIM(A4485), Sheet2!$A$2:$E$2850, 4, FALSE)</f>
        <v>jmartinez@ideapad.com</v>
      </c>
      <c r="G4485" s="19" t="str">
        <f>VLOOKUP(TRIM(A4485), Sheet2!$A$2:$E$2850, 5, FALSE)</f>
        <v>Mumbai</v>
      </c>
      <c r="H4485" s="19" t="str">
        <f>VLOOKUP(TRIM(A4485), Sheet2!$A$2:$F$2850, 6, FALSE)</f>
        <v>India</v>
      </c>
      <c r="I4485" s="20">
        <v>44946</v>
      </c>
      <c r="J4485" s="21" t="str">
        <f t="shared" si="281"/>
        <v>01-2023</v>
      </c>
      <c r="K4485" s="19" t="s">
        <v>8</v>
      </c>
      <c r="L4485" s="22">
        <v>64.316000000000003</v>
      </c>
      <c r="M4485" s="22">
        <v>62.299799999999998</v>
      </c>
      <c r="N4485" s="22">
        <f t="shared" si="282"/>
        <v>-2.0162000000000049</v>
      </c>
      <c r="O4485" s="24">
        <f t="shared" si="283"/>
        <v>-3.1348342558616906</v>
      </c>
    </row>
    <row r="4486" spans="1:15" x14ac:dyDescent="0.3">
      <c r="A4486" s="23">
        <v>648</v>
      </c>
      <c r="B4486" s="18">
        <v>1017140</v>
      </c>
      <c r="C4486" s="19" t="str">
        <f>VLOOKUP(TRIM(A4486), Sheet2!$A$2:$B$2850, 2, 0)</f>
        <v>James</v>
      </c>
      <c r="D4486" s="19" t="str">
        <f>VLOOKUP(TRIM(A4486), Sheet2!$A$2:$E$2850, 3, FALSE)</f>
        <v>Martinez</v>
      </c>
      <c r="E4486" s="19" t="str">
        <f t="shared" si="280"/>
        <v>James Martinez</v>
      </c>
      <c r="F4486" s="19" t="str">
        <f>VLOOKUP(TRIM(A4486), Sheet2!$A$2:$E$2850, 4, FALSE)</f>
        <v>jmartinez@ideapad.com</v>
      </c>
      <c r="G4486" s="19" t="str">
        <f>VLOOKUP(TRIM(A4486), Sheet2!$A$2:$E$2850, 5, FALSE)</f>
        <v>Mumbai</v>
      </c>
      <c r="H4486" s="19" t="str">
        <f>VLOOKUP(TRIM(A4486), Sheet2!$A$2:$F$2850, 6, FALSE)</f>
        <v>India</v>
      </c>
      <c r="I4486" s="20">
        <v>44970</v>
      </c>
      <c r="J4486" s="21" t="str">
        <f t="shared" si="281"/>
        <v>02-2023</v>
      </c>
      <c r="K4486" s="19" t="s">
        <v>13</v>
      </c>
      <c r="L4486" s="22">
        <v>82.94</v>
      </c>
      <c r="M4486" s="22">
        <v>73.504800000000003</v>
      </c>
      <c r="N4486" s="22">
        <f t="shared" si="282"/>
        <v>-9.4351999999999947</v>
      </c>
      <c r="O4486" s="24">
        <f t="shared" si="283"/>
        <v>-11.375934410417162</v>
      </c>
    </row>
    <row r="4487" spans="1:15" x14ac:dyDescent="0.3">
      <c r="A4487" s="23">
        <v>648</v>
      </c>
      <c r="B4487" s="18">
        <v>1012952</v>
      </c>
      <c r="C4487" s="19" t="str">
        <f>VLOOKUP(TRIM(A4487), Sheet2!$A$2:$B$2850, 2, 0)</f>
        <v>James</v>
      </c>
      <c r="D4487" s="19" t="str">
        <f>VLOOKUP(TRIM(A4487), Sheet2!$A$2:$E$2850, 3, FALSE)</f>
        <v>Martinez</v>
      </c>
      <c r="E4487" s="19" t="str">
        <f t="shared" si="280"/>
        <v>James Martinez</v>
      </c>
      <c r="F4487" s="19" t="str">
        <f>VLOOKUP(TRIM(A4487), Sheet2!$A$2:$E$2850, 4, FALSE)</f>
        <v>jmartinez@ideapad.com</v>
      </c>
      <c r="G4487" s="19" t="str">
        <f>VLOOKUP(TRIM(A4487), Sheet2!$A$2:$E$2850, 5, FALSE)</f>
        <v>Mumbai</v>
      </c>
      <c r="H4487" s="19" t="str">
        <f>VLOOKUP(TRIM(A4487), Sheet2!$A$2:$F$2850, 6, FALSE)</f>
        <v>India</v>
      </c>
      <c r="I4487" s="20">
        <v>45265</v>
      </c>
      <c r="J4487" s="21" t="str">
        <f t="shared" si="281"/>
        <v>12-2023</v>
      </c>
      <c r="K4487" s="19" t="s">
        <v>13</v>
      </c>
      <c r="L4487" s="22">
        <v>33.899999999999977</v>
      </c>
      <c r="M4487" s="22">
        <v>168.07499999999999</v>
      </c>
      <c r="N4487" s="22">
        <f t="shared" si="282"/>
        <v>134.17500000000001</v>
      </c>
      <c r="O4487" s="24">
        <f t="shared" si="283"/>
        <v>395.79646017699145</v>
      </c>
    </row>
    <row r="4488" spans="1:15" x14ac:dyDescent="0.3">
      <c r="A4488" s="23">
        <v>648</v>
      </c>
      <c r="B4488" s="18">
        <v>1008892</v>
      </c>
      <c r="C4488" s="19" t="str">
        <f>VLOOKUP(TRIM(A4488), Sheet2!$A$2:$B$2850, 2, 0)</f>
        <v>James</v>
      </c>
      <c r="D4488" s="19" t="str">
        <f>VLOOKUP(TRIM(A4488), Sheet2!$A$2:$E$2850, 3, FALSE)</f>
        <v>Martinez</v>
      </c>
      <c r="E4488" s="19" t="str">
        <f t="shared" si="280"/>
        <v>James Martinez</v>
      </c>
      <c r="F4488" s="19" t="str">
        <f>VLOOKUP(TRIM(A4488), Sheet2!$A$2:$E$2850, 4, FALSE)</f>
        <v>jmartinez@ideapad.com</v>
      </c>
      <c r="G4488" s="19" t="str">
        <f>VLOOKUP(TRIM(A4488), Sheet2!$A$2:$E$2850, 5, FALSE)</f>
        <v>Mumbai</v>
      </c>
      <c r="H4488" s="19" t="str">
        <f>VLOOKUP(TRIM(A4488), Sheet2!$A$2:$F$2850, 6, FALSE)</f>
        <v>India</v>
      </c>
      <c r="I4488" s="20">
        <v>45014</v>
      </c>
      <c r="J4488" s="21" t="str">
        <f t="shared" si="281"/>
        <v>03-2023</v>
      </c>
      <c r="K4488" s="19" t="s">
        <v>11</v>
      </c>
      <c r="L4488" s="22">
        <v>84.932000000000016</v>
      </c>
      <c r="M4488" s="22">
        <v>185.10659999999999</v>
      </c>
      <c r="N4488" s="22">
        <f t="shared" si="282"/>
        <v>100.17459999999997</v>
      </c>
      <c r="O4488" s="24">
        <f t="shared" si="283"/>
        <v>117.94682805067578</v>
      </c>
    </row>
    <row r="4489" spans="1:15" x14ac:dyDescent="0.3">
      <c r="A4489" s="23">
        <v>648</v>
      </c>
      <c r="B4489" s="18">
        <v>1005791</v>
      </c>
      <c r="C4489" s="19" t="str">
        <f>VLOOKUP(TRIM(A4489), Sheet2!$A$2:$B$2850, 2, 0)</f>
        <v>James</v>
      </c>
      <c r="D4489" s="19" t="str">
        <f>VLOOKUP(TRIM(A4489), Sheet2!$A$2:$E$2850, 3, FALSE)</f>
        <v>Martinez</v>
      </c>
      <c r="E4489" s="19" t="str">
        <f t="shared" si="280"/>
        <v>James Martinez</v>
      </c>
      <c r="F4489" s="19" t="str">
        <f>VLOOKUP(TRIM(A4489), Sheet2!$A$2:$E$2850, 4, FALSE)</f>
        <v>jmartinez@ideapad.com</v>
      </c>
      <c r="G4489" s="19" t="str">
        <f>VLOOKUP(TRIM(A4489), Sheet2!$A$2:$E$2850, 5, FALSE)</f>
        <v>Mumbai</v>
      </c>
      <c r="H4489" s="19" t="str">
        <f>VLOOKUP(TRIM(A4489), Sheet2!$A$2:$F$2850, 6, FALSE)</f>
        <v>India</v>
      </c>
      <c r="I4489" s="20">
        <v>45167</v>
      </c>
      <c r="J4489" s="21" t="str">
        <f t="shared" si="281"/>
        <v>08-2023</v>
      </c>
      <c r="K4489" s="19" t="s">
        <v>12</v>
      </c>
      <c r="L4489" s="22">
        <v>129.14800000000002</v>
      </c>
      <c r="M4489" s="22">
        <v>194.5188</v>
      </c>
      <c r="N4489" s="22">
        <f t="shared" si="282"/>
        <v>65.370799999999974</v>
      </c>
      <c r="O4489" s="24">
        <f t="shared" si="283"/>
        <v>50.616966580976829</v>
      </c>
    </row>
    <row r="4490" spans="1:15" x14ac:dyDescent="0.3">
      <c r="A4490" s="23">
        <v>648</v>
      </c>
      <c r="B4490" s="18">
        <v>1017559</v>
      </c>
      <c r="C4490" s="19" t="str">
        <f>VLOOKUP(TRIM(A4490), Sheet2!$A$2:$B$2850, 2, 0)</f>
        <v>James</v>
      </c>
      <c r="D4490" s="19" t="str">
        <f>VLOOKUP(TRIM(A4490), Sheet2!$A$2:$E$2850, 3, FALSE)</f>
        <v>Martinez</v>
      </c>
      <c r="E4490" s="19" t="str">
        <f t="shared" si="280"/>
        <v>James Martinez</v>
      </c>
      <c r="F4490" s="19" t="str">
        <f>VLOOKUP(TRIM(A4490), Sheet2!$A$2:$E$2850, 4, FALSE)</f>
        <v>jmartinez@ideapad.com</v>
      </c>
      <c r="G4490" s="19" t="str">
        <f>VLOOKUP(TRIM(A4490), Sheet2!$A$2:$E$2850, 5, FALSE)</f>
        <v>Mumbai</v>
      </c>
      <c r="H4490" s="19" t="str">
        <f>VLOOKUP(TRIM(A4490), Sheet2!$A$2:$F$2850, 6, FALSE)</f>
        <v>India</v>
      </c>
      <c r="I4490" s="20">
        <v>45231</v>
      </c>
      <c r="J4490" s="21" t="str">
        <f t="shared" si="281"/>
        <v>11-2023</v>
      </c>
      <c r="K4490" s="19" t="s">
        <v>7</v>
      </c>
      <c r="L4490" s="22">
        <v>244.80800000000002</v>
      </c>
      <c r="M4490" s="22">
        <v>210.654</v>
      </c>
      <c r="N4490" s="22">
        <f t="shared" si="282"/>
        <v>-34.154000000000025</v>
      </c>
      <c r="O4490" s="24">
        <f t="shared" si="283"/>
        <v>-13.95134145942944</v>
      </c>
    </row>
    <row r="4491" spans="1:15" x14ac:dyDescent="0.3">
      <c r="A4491" s="23">
        <v>648</v>
      </c>
      <c r="B4491" s="18">
        <v>1004060</v>
      </c>
      <c r="C4491" s="19" t="str">
        <f>VLOOKUP(TRIM(A4491), Sheet2!$A$2:$B$2850, 2, 0)</f>
        <v>James</v>
      </c>
      <c r="D4491" s="19" t="str">
        <f>VLOOKUP(TRIM(A4491), Sheet2!$A$2:$E$2850, 3, FALSE)</f>
        <v>Martinez</v>
      </c>
      <c r="E4491" s="19" t="str">
        <f t="shared" si="280"/>
        <v>James Martinez</v>
      </c>
      <c r="F4491" s="19" t="str">
        <f>VLOOKUP(TRIM(A4491), Sheet2!$A$2:$E$2850, 4, FALSE)</f>
        <v>jmartinez@ideapad.com</v>
      </c>
      <c r="G4491" s="19" t="str">
        <f>VLOOKUP(TRIM(A4491), Sheet2!$A$2:$E$2850, 5, FALSE)</f>
        <v>Mumbai</v>
      </c>
      <c r="H4491" s="19" t="str">
        <f>VLOOKUP(TRIM(A4491), Sheet2!$A$2:$F$2850, 6, FALSE)</f>
        <v>India</v>
      </c>
      <c r="I4491" s="20">
        <v>45027</v>
      </c>
      <c r="J4491" s="21" t="str">
        <f t="shared" si="281"/>
        <v>04-2023</v>
      </c>
      <c r="K4491" s="19" t="s">
        <v>6</v>
      </c>
      <c r="L4491" s="22">
        <v>38.553600000000003</v>
      </c>
      <c r="M4491" s="22">
        <v>228.99760000000003</v>
      </c>
      <c r="N4491" s="22">
        <f t="shared" si="282"/>
        <v>190.44400000000002</v>
      </c>
      <c r="O4491" s="24">
        <f t="shared" si="283"/>
        <v>493.97202855245689</v>
      </c>
    </row>
    <row r="4492" spans="1:15" x14ac:dyDescent="0.3">
      <c r="A4492" s="23">
        <v>648</v>
      </c>
      <c r="B4492" s="18">
        <v>1013497</v>
      </c>
      <c r="C4492" s="19" t="str">
        <f>VLOOKUP(TRIM(A4492), Sheet2!$A$2:$B$2850, 2, 0)</f>
        <v>James</v>
      </c>
      <c r="D4492" s="19" t="str">
        <f>VLOOKUP(TRIM(A4492), Sheet2!$A$2:$E$2850, 3, FALSE)</f>
        <v>Martinez</v>
      </c>
      <c r="E4492" s="19" t="str">
        <f t="shared" si="280"/>
        <v>James Martinez</v>
      </c>
      <c r="F4492" s="19" t="str">
        <f>VLOOKUP(TRIM(A4492), Sheet2!$A$2:$E$2850, 4, FALSE)</f>
        <v>jmartinez@ideapad.com</v>
      </c>
      <c r="G4492" s="19" t="str">
        <f>VLOOKUP(TRIM(A4492), Sheet2!$A$2:$E$2850, 5, FALSE)</f>
        <v>Mumbai</v>
      </c>
      <c r="H4492" s="19" t="str">
        <f>VLOOKUP(TRIM(A4492), Sheet2!$A$2:$F$2850, 6, FALSE)</f>
        <v>India</v>
      </c>
      <c r="I4492" s="20">
        <v>44943</v>
      </c>
      <c r="J4492" s="21" t="str">
        <f t="shared" si="281"/>
        <v>01-2023</v>
      </c>
      <c r="K4492" s="19" t="s">
        <v>11</v>
      </c>
      <c r="L4492" s="22">
        <v>285.53200000000004</v>
      </c>
      <c r="M4492" s="22">
        <v>285.5034</v>
      </c>
      <c r="N4492" s="22">
        <f t="shared" si="282"/>
        <v>-2.8600000000039927E-2</v>
      </c>
      <c r="O4492" s="24">
        <f t="shared" si="283"/>
        <v>-1.0016390457125619E-2</v>
      </c>
    </row>
    <row r="4493" spans="1:15" x14ac:dyDescent="0.3">
      <c r="A4493" s="23">
        <v>648</v>
      </c>
      <c r="B4493" s="18">
        <v>1000648</v>
      </c>
      <c r="C4493" s="19" t="str">
        <f>VLOOKUP(TRIM(A4493), Sheet2!$A$2:$B$2850, 2, 0)</f>
        <v>James</v>
      </c>
      <c r="D4493" s="19" t="str">
        <f>VLOOKUP(TRIM(A4493), Sheet2!$A$2:$E$2850, 3, FALSE)</f>
        <v>Martinez</v>
      </c>
      <c r="E4493" s="19" t="str">
        <f t="shared" si="280"/>
        <v>James Martinez</v>
      </c>
      <c r="F4493" s="19" t="str">
        <f>VLOOKUP(TRIM(A4493), Sheet2!$A$2:$E$2850, 4, FALSE)</f>
        <v>jmartinez@ideapad.com</v>
      </c>
      <c r="G4493" s="19" t="str">
        <f>VLOOKUP(TRIM(A4493), Sheet2!$A$2:$E$2850, 5, FALSE)</f>
        <v>Mumbai</v>
      </c>
      <c r="H4493" s="19" t="str">
        <f>VLOOKUP(TRIM(A4493), Sheet2!$A$2:$F$2850, 6, FALSE)</f>
        <v>India</v>
      </c>
      <c r="I4493" s="20">
        <v>44944</v>
      </c>
      <c r="J4493" s="21" t="str">
        <f t="shared" si="281"/>
        <v>01-2023</v>
      </c>
      <c r="K4493" s="19" t="s">
        <v>12</v>
      </c>
      <c r="L4493" s="22">
        <v>574.76793600000008</v>
      </c>
      <c r="M4493" s="22">
        <v>460.62032640000018</v>
      </c>
      <c r="N4493" s="22">
        <f t="shared" si="282"/>
        <v>-114.1476095999999</v>
      </c>
      <c r="O4493" s="24">
        <f t="shared" si="283"/>
        <v>-19.859773388611554</v>
      </c>
    </row>
    <row r="4494" spans="1:15" x14ac:dyDescent="0.3">
      <c r="A4494" s="23">
        <v>649</v>
      </c>
      <c r="B4494" s="18">
        <v>1008658</v>
      </c>
      <c r="C4494" s="19" t="str">
        <f>VLOOKUP(TRIM(A4494), Sheet2!$A$2:$B$2850, 2, 0)</f>
        <v>Michael</v>
      </c>
      <c r="D4494" s="19" t="str">
        <f>VLOOKUP(TRIM(A4494), Sheet2!$A$2:$E$2850, 3, FALSE)</f>
        <v>Williams</v>
      </c>
      <c r="E4494" s="19" t="str">
        <f t="shared" si="280"/>
        <v>Michael Williams</v>
      </c>
      <c r="F4494" s="19" t="str">
        <f>VLOOKUP(TRIM(A4494), Sheet2!$A$2:$E$2850, 4, FALSE)</f>
        <v>mwilliams@radon.com</v>
      </c>
      <c r="G4494" s="19" t="str">
        <f>VLOOKUP(TRIM(A4494), Sheet2!$A$2:$E$2850, 5, FALSE)</f>
        <v>Delhi</v>
      </c>
      <c r="H4494" s="19" t="str">
        <f>VLOOKUP(TRIM(A4494), Sheet2!$A$2:$F$2850, 6, FALSE)</f>
        <v>India</v>
      </c>
      <c r="I4494" s="20">
        <v>45285</v>
      </c>
      <c r="J4494" s="21" t="str">
        <f t="shared" si="281"/>
        <v>12-2023</v>
      </c>
      <c r="K4494" s="19" t="s">
        <v>8</v>
      </c>
      <c r="L4494" s="22">
        <v>5.896000000000015</v>
      </c>
      <c r="M4494" s="22">
        <v>102.18960000000001</v>
      </c>
      <c r="N4494" s="22">
        <f t="shared" si="282"/>
        <v>96.293599999999998</v>
      </c>
      <c r="O4494" s="24">
        <f t="shared" si="283"/>
        <v>1633.2021709633609</v>
      </c>
    </row>
    <row r="4495" spans="1:15" x14ac:dyDescent="0.3">
      <c r="A4495" s="23">
        <v>649</v>
      </c>
      <c r="B4495" s="18">
        <v>1017706</v>
      </c>
      <c r="C4495" s="19" t="str">
        <f>VLOOKUP(TRIM(A4495), Sheet2!$A$2:$B$2850, 2, 0)</f>
        <v>Michael</v>
      </c>
      <c r="D4495" s="19" t="str">
        <f>VLOOKUP(TRIM(A4495), Sheet2!$A$2:$E$2850, 3, FALSE)</f>
        <v>Williams</v>
      </c>
      <c r="E4495" s="19" t="str">
        <f t="shared" si="280"/>
        <v>Michael Williams</v>
      </c>
      <c r="F4495" s="19" t="str">
        <f>VLOOKUP(TRIM(A4495), Sheet2!$A$2:$E$2850, 4, FALSE)</f>
        <v>mwilliams@radon.com</v>
      </c>
      <c r="G4495" s="19" t="str">
        <f>VLOOKUP(TRIM(A4495), Sheet2!$A$2:$E$2850, 5, FALSE)</f>
        <v>Delhi</v>
      </c>
      <c r="H4495" s="19" t="str">
        <f>VLOOKUP(TRIM(A4495), Sheet2!$A$2:$F$2850, 6, FALSE)</f>
        <v>India</v>
      </c>
      <c r="I4495" s="20">
        <v>44963</v>
      </c>
      <c r="J4495" s="21" t="str">
        <f t="shared" si="281"/>
        <v>02-2023</v>
      </c>
      <c r="K4495" s="19" t="s">
        <v>12</v>
      </c>
      <c r="L4495" s="22">
        <v>139.13199999999998</v>
      </c>
      <c r="M4495" s="22">
        <v>233.96039999999999</v>
      </c>
      <c r="N4495" s="22">
        <f t="shared" si="282"/>
        <v>94.828400000000016</v>
      </c>
      <c r="O4495" s="24">
        <f t="shared" si="283"/>
        <v>68.157145732110536</v>
      </c>
    </row>
    <row r="4496" spans="1:15" x14ac:dyDescent="0.3">
      <c r="A4496" s="23">
        <v>649</v>
      </c>
      <c r="B4496" s="18">
        <v>1014824</v>
      </c>
      <c r="C4496" s="19" t="str">
        <f>VLOOKUP(TRIM(A4496), Sheet2!$A$2:$B$2850, 2, 0)</f>
        <v>Michael</v>
      </c>
      <c r="D4496" s="19" t="str">
        <f>VLOOKUP(TRIM(A4496), Sheet2!$A$2:$E$2850, 3, FALSE)</f>
        <v>Williams</v>
      </c>
      <c r="E4496" s="19" t="str">
        <f t="shared" si="280"/>
        <v>Michael Williams</v>
      </c>
      <c r="F4496" s="19" t="str">
        <f>VLOOKUP(TRIM(A4496), Sheet2!$A$2:$E$2850, 4, FALSE)</f>
        <v>mwilliams@radon.com</v>
      </c>
      <c r="G4496" s="19" t="str">
        <f>VLOOKUP(TRIM(A4496), Sheet2!$A$2:$E$2850, 5, FALSE)</f>
        <v>Delhi</v>
      </c>
      <c r="H4496" s="19" t="str">
        <f>VLOOKUP(TRIM(A4496), Sheet2!$A$2:$F$2850, 6, FALSE)</f>
        <v>India</v>
      </c>
      <c r="I4496" s="20">
        <v>45218</v>
      </c>
      <c r="J4496" s="21" t="str">
        <f t="shared" si="281"/>
        <v>10-2023</v>
      </c>
      <c r="K4496" s="19" t="s">
        <v>13</v>
      </c>
      <c r="L4496" s="22">
        <v>223.62400000000002</v>
      </c>
      <c r="M4496" s="22">
        <v>287.2962</v>
      </c>
      <c r="N4496" s="22">
        <f t="shared" si="282"/>
        <v>63.672199999999975</v>
      </c>
      <c r="O4496" s="24">
        <f t="shared" si="283"/>
        <v>28.472883053697263</v>
      </c>
    </row>
    <row r="4497" spans="1:15" x14ac:dyDescent="0.3">
      <c r="A4497" s="23">
        <v>649</v>
      </c>
      <c r="B4497" s="18">
        <v>1003802</v>
      </c>
      <c r="C4497" s="19" t="str">
        <f>VLOOKUP(TRIM(A4497), Sheet2!$A$2:$B$2850, 2, 0)</f>
        <v>Michael</v>
      </c>
      <c r="D4497" s="19" t="str">
        <f>VLOOKUP(TRIM(A4497), Sheet2!$A$2:$E$2850, 3, FALSE)</f>
        <v>Williams</v>
      </c>
      <c r="E4497" s="19" t="str">
        <f t="shared" si="280"/>
        <v>Michael Williams</v>
      </c>
      <c r="F4497" s="19" t="str">
        <f>VLOOKUP(TRIM(A4497), Sheet2!$A$2:$E$2850, 4, FALSE)</f>
        <v>mwilliams@radon.com</v>
      </c>
      <c r="G4497" s="19" t="str">
        <f>VLOOKUP(TRIM(A4497), Sheet2!$A$2:$E$2850, 5, FALSE)</f>
        <v>Delhi</v>
      </c>
      <c r="H4497" s="19" t="str">
        <f>VLOOKUP(TRIM(A4497), Sheet2!$A$2:$F$2850, 6, FALSE)</f>
        <v>India</v>
      </c>
      <c r="I4497" s="20">
        <v>45030</v>
      </c>
      <c r="J4497" s="21" t="str">
        <f t="shared" si="281"/>
        <v>04-2023</v>
      </c>
      <c r="K4497" s="19" t="s">
        <v>9</v>
      </c>
      <c r="L4497" s="22">
        <v>162.28160000000003</v>
      </c>
      <c r="M4497" s="22">
        <v>324.7244</v>
      </c>
      <c r="N4497" s="22">
        <f t="shared" si="282"/>
        <v>162.44279999999998</v>
      </c>
      <c r="O4497" s="24">
        <f t="shared" si="283"/>
        <v>100.09933350422966</v>
      </c>
    </row>
    <row r="4498" spans="1:15" x14ac:dyDescent="0.3">
      <c r="A4498" s="23">
        <v>649</v>
      </c>
      <c r="B4498" s="18">
        <v>1000649</v>
      </c>
      <c r="C4498" s="19" t="str">
        <f>VLOOKUP(TRIM(A4498), Sheet2!$A$2:$B$2850, 2, 0)</f>
        <v>Michael</v>
      </c>
      <c r="D4498" s="19" t="str">
        <f>VLOOKUP(TRIM(A4498), Sheet2!$A$2:$E$2850, 3, FALSE)</f>
        <v>Williams</v>
      </c>
      <c r="E4498" s="19" t="str">
        <f t="shared" si="280"/>
        <v>Michael Williams</v>
      </c>
      <c r="F4498" s="19" t="str">
        <f>VLOOKUP(TRIM(A4498), Sheet2!$A$2:$E$2850, 4, FALSE)</f>
        <v>mwilliams@radon.com</v>
      </c>
      <c r="G4498" s="19" t="str">
        <f>VLOOKUP(TRIM(A4498), Sheet2!$A$2:$E$2850, 5, FALSE)</f>
        <v>Delhi</v>
      </c>
      <c r="H4498" s="19" t="str">
        <f>VLOOKUP(TRIM(A4498), Sheet2!$A$2:$F$2850, 6, FALSE)</f>
        <v>India</v>
      </c>
      <c r="I4498" s="20">
        <v>45282</v>
      </c>
      <c r="J4498" s="21" t="str">
        <f t="shared" si="281"/>
        <v>12-2023</v>
      </c>
      <c r="K4498" s="19" t="s">
        <v>8</v>
      </c>
      <c r="L4498" s="22">
        <v>518.89363200000014</v>
      </c>
      <c r="M4498" s="22">
        <v>647.94986880000022</v>
      </c>
      <c r="N4498" s="22">
        <f t="shared" si="282"/>
        <v>129.05623680000008</v>
      </c>
      <c r="O4498" s="24">
        <f t="shared" si="283"/>
        <v>24.871424284505391</v>
      </c>
    </row>
    <row r="4499" spans="1:15" x14ac:dyDescent="0.3">
      <c r="A4499" s="23">
        <v>650</v>
      </c>
      <c r="B4499" s="18">
        <v>1016206</v>
      </c>
      <c r="C4499" s="19" t="str">
        <f>VLOOKUP(TRIM(A4499), Sheet2!$A$2:$B$2850, 2, 0)</f>
        <v>Noah</v>
      </c>
      <c r="D4499" s="19" t="str">
        <f>VLOOKUP(TRIM(A4499), Sheet2!$A$2:$E$2850, 3, FALSE)</f>
        <v>Jones</v>
      </c>
      <c r="E4499" s="19" t="str">
        <f t="shared" si="280"/>
        <v>Noah Jones</v>
      </c>
      <c r="F4499" s="19" t="str">
        <f>VLOOKUP(TRIM(A4499), Sheet2!$A$2:$E$2850, 4, FALSE)</f>
        <v>njones@ryzen.com</v>
      </c>
      <c r="G4499" s="19" t="str">
        <f>VLOOKUP(TRIM(A4499), Sheet2!$A$2:$E$2850, 5, FALSE)</f>
        <v>New York</v>
      </c>
      <c r="H4499" s="19" t="str">
        <f>VLOOKUP(TRIM(A4499), Sheet2!$A$2:$F$2850, 6, FALSE)</f>
        <v>USA</v>
      </c>
      <c r="I4499" s="20">
        <v>45288</v>
      </c>
      <c r="J4499" s="21" t="str">
        <f t="shared" si="281"/>
        <v>12-2023</v>
      </c>
      <c r="K4499" s="19" t="s">
        <v>9</v>
      </c>
      <c r="L4499" s="22">
        <v>131.36000000000001</v>
      </c>
      <c r="M4499" s="22">
        <v>54.232199999999999</v>
      </c>
      <c r="N4499" s="22">
        <f t="shared" si="282"/>
        <v>-77.127800000000008</v>
      </c>
      <c r="O4499" s="24">
        <f t="shared" si="283"/>
        <v>-58.714829476248475</v>
      </c>
    </row>
    <row r="4500" spans="1:15" x14ac:dyDescent="0.3">
      <c r="A4500" s="23">
        <v>650</v>
      </c>
      <c r="B4500" s="18">
        <v>1013729</v>
      </c>
      <c r="C4500" s="19" t="str">
        <f>VLOOKUP(TRIM(A4500), Sheet2!$A$2:$B$2850, 2, 0)</f>
        <v>Noah</v>
      </c>
      <c r="D4500" s="19" t="str">
        <f>VLOOKUP(TRIM(A4500), Sheet2!$A$2:$E$2850, 3, FALSE)</f>
        <v>Jones</v>
      </c>
      <c r="E4500" s="19" t="str">
        <f t="shared" si="280"/>
        <v>Noah Jones</v>
      </c>
      <c r="F4500" s="19" t="str">
        <f>VLOOKUP(TRIM(A4500), Sheet2!$A$2:$E$2850, 4, FALSE)</f>
        <v>njones@ryzen.com</v>
      </c>
      <c r="G4500" s="19" t="str">
        <f>VLOOKUP(TRIM(A4500), Sheet2!$A$2:$E$2850, 5, FALSE)</f>
        <v>New York</v>
      </c>
      <c r="H4500" s="19" t="str">
        <f>VLOOKUP(TRIM(A4500), Sheet2!$A$2:$F$2850, 6, FALSE)</f>
        <v>USA</v>
      </c>
      <c r="I4500" s="20">
        <v>45129</v>
      </c>
      <c r="J4500" s="21" t="str">
        <f t="shared" si="281"/>
        <v>07-2023</v>
      </c>
      <c r="K4500" s="19" t="s">
        <v>7</v>
      </c>
      <c r="L4500" s="22">
        <v>5.6359999999999957</v>
      </c>
      <c r="M4500" s="22">
        <v>56.921399999999998</v>
      </c>
      <c r="N4500" s="22">
        <f t="shared" si="282"/>
        <v>51.285400000000003</v>
      </c>
      <c r="O4500" s="24">
        <f t="shared" si="283"/>
        <v>909.96096522356356</v>
      </c>
    </row>
    <row r="4501" spans="1:15" x14ac:dyDescent="0.3">
      <c r="A4501" s="23">
        <v>650</v>
      </c>
      <c r="B4501" s="18">
        <v>1007696</v>
      </c>
      <c r="C4501" s="19" t="str">
        <f>VLOOKUP(TRIM(A4501), Sheet2!$A$2:$B$2850, 2, 0)</f>
        <v>Noah</v>
      </c>
      <c r="D4501" s="19" t="str">
        <f>VLOOKUP(TRIM(A4501), Sheet2!$A$2:$E$2850, 3, FALSE)</f>
        <v>Jones</v>
      </c>
      <c r="E4501" s="19" t="str">
        <f t="shared" si="280"/>
        <v>Noah Jones</v>
      </c>
      <c r="F4501" s="19" t="str">
        <f>VLOOKUP(TRIM(A4501), Sheet2!$A$2:$E$2850, 4, FALSE)</f>
        <v>njones@ryzen.com</v>
      </c>
      <c r="G4501" s="19" t="str">
        <f>VLOOKUP(TRIM(A4501), Sheet2!$A$2:$E$2850, 5, FALSE)</f>
        <v>New York</v>
      </c>
      <c r="H4501" s="19" t="str">
        <f>VLOOKUP(TRIM(A4501), Sheet2!$A$2:$F$2850, 6, FALSE)</f>
        <v>USA</v>
      </c>
      <c r="I4501" s="20">
        <v>44949</v>
      </c>
      <c r="J4501" s="21" t="str">
        <f t="shared" si="281"/>
        <v>01-2023</v>
      </c>
      <c r="K4501" s="19" t="s">
        <v>11</v>
      </c>
      <c r="L4501" s="22">
        <v>28.364000000000001</v>
      </c>
      <c r="M4501" s="22">
        <v>83.365200000000002</v>
      </c>
      <c r="N4501" s="22">
        <f t="shared" si="282"/>
        <v>55.001199999999997</v>
      </c>
      <c r="O4501" s="24">
        <f t="shared" si="283"/>
        <v>193.91200112819064</v>
      </c>
    </row>
    <row r="4502" spans="1:15" x14ac:dyDescent="0.3">
      <c r="A4502" s="23">
        <v>650</v>
      </c>
      <c r="B4502" s="18">
        <v>1019632</v>
      </c>
      <c r="C4502" s="19" t="str">
        <f>VLOOKUP(TRIM(A4502), Sheet2!$A$2:$B$2850, 2, 0)</f>
        <v>Noah</v>
      </c>
      <c r="D4502" s="19" t="str">
        <f>VLOOKUP(TRIM(A4502), Sheet2!$A$2:$E$2850, 3, FALSE)</f>
        <v>Jones</v>
      </c>
      <c r="E4502" s="19" t="str">
        <f t="shared" si="280"/>
        <v>Noah Jones</v>
      </c>
      <c r="F4502" s="19" t="str">
        <f>VLOOKUP(TRIM(A4502), Sheet2!$A$2:$E$2850, 4, FALSE)</f>
        <v>njones@ryzen.com</v>
      </c>
      <c r="G4502" s="19" t="str">
        <f>VLOOKUP(TRIM(A4502), Sheet2!$A$2:$E$2850, 5, FALSE)</f>
        <v>New York</v>
      </c>
      <c r="H4502" s="19" t="str">
        <f>VLOOKUP(TRIM(A4502), Sheet2!$A$2:$F$2850, 6, FALSE)</f>
        <v>USA</v>
      </c>
      <c r="I4502" s="20">
        <v>44959</v>
      </c>
      <c r="J4502" s="21" t="str">
        <f t="shared" si="281"/>
        <v>02-2023</v>
      </c>
      <c r="K4502" s="19" t="s">
        <v>6</v>
      </c>
      <c r="L4502" s="22">
        <v>49.860000000000007</v>
      </c>
      <c r="M4502" s="22">
        <v>83.365200000000002</v>
      </c>
      <c r="N4502" s="22">
        <f t="shared" si="282"/>
        <v>33.505199999999995</v>
      </c>
      <c r="O4502" s="24">
        <f t="shared" si="283"/>
        <v>67.198555956678689</v>
      </c>
    </row>
    <row r="4503" spans="1:15" x14ac:dyDescent="0.3">
      <c r="A4503" s="23">
        <v>650</v>
      </c>
      <c r="B4503" s="18">
        <v>1000650</v>
      </c>
      <c r="C4503" s="19" t="str">
        <f>VLOOKUP(TRIM(A4503), Sheet2!$A$2:$B$2850, 2, 0)</f>
        <v>Noah</v>
      </c>
      <c r="D4503" s="19" t="str">
        <f>VLOOKUP(TRIM(A4503), Sheet2!$A$2:$E$2850, 3, FALSE)</f>
        <v>Jones</v>
      </c>
      <c r="E4503" s="19" t="str">
        <f t="shared" si="280"/>
        <v>Noah Jones</v>
      </c>
      <c r="F4503" s="19" t="str">
        <f>VLOOKUP(TRIM(A4503), Sheet2!$A$2:$E$2850, 4, FALSE)</f>
        <v>njones@ryzen.com</v>
      </c>
      <c r="G4503" s="19" t="str">
        <f>VLOOKUP(TRIM(A4503), Sheet2!$A$2:$E$2850, 5, FALSE)</f>
        <v>New York</v>
      </c>
      <c r="H4503" s="19" t="str">
        <f>VLOOKUP(TRIM(A4503), Sheet2!$A$2:$F$2850, 6, FALSE)</f>
        <v>USA</v>
      </c>
      <c r="I4503" s="20">
        <v>45203</v>
      </c>
      <c r="J4503" s="21" t="str">
        <f t="shared" si="281"/>
        <v>10-2023</v>
      </c>
      <c r="K4503" s="19" t="s">
        <v>6</v>
      </c>
      <c r="L4503" s="22">
        <v>332.89286400000009</v>
      </c>
      <c r="M4503" s="22">
        <v>94.638835200000017</v>
      </c>
      <c r="N4503" s="22">
        <f t="shared" si="282"/>
        <v>-238.25402880000007</v>
      </c>
      <c r="O4503" s="24">
        <f t="shared" si="283"/>
        <v>-71.570782845017661</v>
      </c>
    </row>
    <row r="4504" spans="1:15" x14ac:dyDescent="0.3">
      <c r="A4504" s="23">
        <v>650</v>
      </c>
      <c r="B4504" s="18">
        <v>1016153</v>
      </c>
      <c r="C4504" s="19" t="str">
        <f>VLOOKUP(TRIM(A4504), Sheet2!$A$2:$B$2850, 2, 0)</f>
        <v>Noah</v>
      </c>
      <c r="D4504" s="19" t="str">
        <f>VLOOKUP(TRIM(A4504), Sheet2!$A$2:$E$2850, 3, FALSE)</f>
        <v>Jones</v>
      </c>
      <c r="E4504" s="19" t="str">
        <f t="shared" si="280"/>
        <v>Noah Jones</v>
      </c>
      <c r="F4504" s="19" t="str">
        <f>VLOOKUP(TRIM(A4504), Sheet2!$A$2:$E$2850, 4, FALSE)</f>
        <v>njones@ryzen.com</v>
      </c>
      <c r="G4504" s="19" t="str">
        <f>VLOOKUP(TRIM(A4504), Sheet2!$A$2:$E$2850, 5, FALSE)</f>
        <v>New York</v>
      </c>
      <c r="H4504" s="19" t="str">
        <f>VLOOKUP(TRIM(A4504), Sheet2!$A$2:$F$2850, 6, FALSE)</f>
        <v>USA</v>
      </c>
      <c r="I4504" s="20">
        <v>44943</v>
      </c>
      <c r="J4504" s="21" t="str">
        <f t="shared" si="281"/>
        <v>01-2023</v>
      </c>
      <c r="K4504" s="19" t="s">
        <v>12</v>
      </c>
      <c r="L4504" s="22">
        <v>114.572</v>
      </c>
      <c r="M4504" s="22">
        <v>138.94200000000001</v>
      </c>
      <c r="N4504" s="22">
        <f t="shared" si="282"/>
        <v>24.370000000000005</v>
      </c>
      <c r="O4504" s="24">
        <f t="shared" si="283"/>
        <v>21.270467478965198</v>
      </c>
    </row>
    <row r="4505" spans="1:15" x14ac:dyDescent="0.3">
      <c r="A4505" s="23">
        <v>650</v>
      </c>
      <c r="B4505" s="18">
        <v>1013886</v>
      </c>
      <c r="C4505" s="19" t="str">
        <f>VLOOKUP(TRIM(A4505), Sheet2!$A$2:$B$2850, 2, 0)</f>
        <v>Noah</v>
      </c>
      <c r="D4505" s="19" t="str">
        <f>VLOOKUP(TRIM(A4505), Sheet2!$A$2:$E$2850, 3, FALSE)</f>
        <v>Jones</v>
      </c>
      <c r="E4505" s="19" t="str">
        <f t="shared" si="280"/>
        <v>Noah Jones</v>
      </c>
      <c r="F4505" s="19" t="str">
        <f>VLOOKUP(TRIM(A4505), Sheet2!$A$2:$E$2850, 4, FALSE)</f>
        <v>njones@ryzen.com</v>
      </c>
      <c r="G4505" s="19" t="str">
        <f>VLOOKUP(TRIM(A4505), Sheet2!$A$2:$E$2850, 5, FALSE)</f>
        <v>New York</v>
      </c>
      <c r="H4505" s="19" t="str">
        <f>VLOOKUP(TRIM(A4505), Sheet2!$A$2:$F$2850, 6, FALSE)</f>
        <v>USA</v>
      </c>
      <c r="I4505" s="20">
        <v>45286</v>
      </c>
      <c r="J4505" s="21" t="str">
        <f t="shared" si="281"/>
        <v>12-2023</v>
      </c>
      <c r="K4505" s="19" t="s">
        <v>9</v>
      </c>
      <c r="L4505" s="22">
        <v>144.02799999999999</v>
      </c>
      <c r="M4505" s="22">
        <v>145.66499999999999</v>
      </c>
      <c r="N4505" s="22">
        <f t="shared" si="282"/>
        <v>1.6370000000000005</v>
      </c>
      <c r="O4505" s="24">
        <f t="shared" si="283"/>
        <v>1.136584553003583</v>
      </c>
    </row>
    <row r="4506" spans="1:15" x14ac:dyDescent="0.3">
      <c r="A4506" s="23">
        <v>650</v>
      </c>
      <c r="B4506" s="18">
        <v>1010654</v>
      </c>
      <c r="C4506" s="19" t="str">
        <f>VLOOKUP(TRIM(A4506), Sheet2!$A$2:$B$2850, 2, 0)</f>
        <v>Noah</v>
      </c>
      <c r="D4506" s="19" t="str">
        <f>VLOOKUP(TRIM(A4506), Sheet2!$A$2:$E$2850, 3, FALSE)</f>
        <v>Jones</v>
      </c>
      <c r="E4506" s="19" t="str">
        <f t="shared" si="280"/>
        <v>Noah Jones</v>
      </c>
      <c r="F4506" s="19" t="str">
        <f>VLOOKUP(TRIM(A4506), Sheet2!$A$2:$E$2850, 4, FALSE)</f>
        <v>njones@ryzen.com</v>
      </c>
      <c r="G4506" s="19" t="str">
        <f>VLOOKUP(TRIM(A4506), Sheet2!$A$2:$E$2850, 5, FALSE)</f>
        <v>New York</v>
      </c>
      <c r="H4506" s="19" t="str">
        <f>VLOOKUP(TRIM(A4506), Sheet2!$A$2:$F$2850, 6, FALSE)</f>
        <v>USA</v>
      </c>
      <c r="I4506" s="20">
        <v>45166</v>
      </c>
      <c r="J4506" s="21" t="str">
        <f t="shared" si="281"/>
        <v>08-2023</v>
      </c>
      <c r="K4506" s="19" t="s">
        <v>6</v>
      </c>
      <c r="L4506" s="22">
        <v>229.19600000000003</v>
      </c>
      <c r="M4506" s="22">
        <v>242.47620000000003</v>
      </c>
      <c r="N4506" s="22">
        <f t="shared" si="282"/>
        <v>13.280200000000008</v>
      </c>
      <c r="O4506" s="24">
        <f t="shared" si="283"/>
        <v>5.79425469903489</v>
      </c>
    </row>
    <row r="4507" spans="1:15" x14ac:dyDescent="0.3">
      <c r="A4507" s="23">
        <v>650</v>
      </c>
      <c r="B4507" s="18">
        <v>1008591</v>
      </c>
      <c r="C4507" s="19" t="str">
        <f>VLOOKUP(TRIM(A4507), Sheet2!$A$2:$B$2850, 2, 0)</f>
        <v>Noah</v>
      </c>
      <c r="D4507" s="19" t="str">
        <f>VLOOKUP(TRIM(A4507), Sheet2!$A$2:$E$2850, 3, FALSE)</f>
        <v>Jones</v>
      </c>
      <c r="E4507" s="19" t="str">
        <f t="shared" si="280"/>
        <v>Noah Jones</v>
      </c>
      <c r="F4507" s="19" t="str">
        <f>VLOOKUP(TRIM(A4507), Sheet2!$A$2:$E$2850, 4, FALSE)</f>
        <v>njones@ryzen.com</v>
      </c>
      <c r="G4507" s="19" t="str">
        <f>VLOOKUP(TRIM(A4507), Sheet2!$A$2:$E$2850, 5, FALSE)</f>
        <v>New York</v>
      </c>
      <c r="H4507" s="19" t="str">
        <f>VLOOKUP(TRIM(A4507), Sheet2!$A$2:$F$2850, 6, FALSE)</f>
        <v>USA</v>
      </c>
      <c r="I4507" s="20">
        <v>45212</v>
      </c>
      <c r="J4507" s="21" t="str">
        <f t="shared" si="281"/>
        <v>10-2023</v>
      </c>
      <c r="K4507" s="19" t="s">
        <v>13</v>
      </c>
      <c r="L4507" s="22">
        <v>29.004000000000019</v>
      </c>
      <c r="M4507" s="22">
        <v>242.92439999999999</v>
      </c>
      <c r="N4507" s="22">
        <f t="shared" si="282"/>
        <v>213.92039999999997</v>
      </c>
      <c r="O4507" s="24">
        <f t="shared" si="283"/>
        <v>737.55482002482358</v>
      </c>
    </row>
    <row r="4508" spans="1:15" x14ac:dyDescent="0.3">
      <c r="A4508" s="23">
        <v>650</v>
      </c>
      <c r="B4508" s="18">
        <v>1003472</v>
      </c>
      <c r="C4508" s="19" t="str">
        <f>VLOOKUP(TRIM(A4508), Sheet2!$A$2:$B$2850, 2, 0)</f>
        <v>Noah</v>
      </c>
      <c r="D4508" s="19" t="str">
        <f>VLOOKUP(TRIM(A4508), Sheet2!$A$2:$E$2850, 3, FALSE)</f>
        <v>Jones</v>
      </c>
      <c r="E4508" s="19" t="str">
        <f t="shared" si="280"/>
        <v>Noah Jones</v>
      </c>
      <c r="F4508" s="19" t="str">
        <f>VLOOKUP(TRIM(A4508), Sheet2!$A$2:$E$2850, 4, FALSE)</f>
        <v>njones@ryzen.com</v>
      </c>
      <c r="G4508" s="19" t="str">
        <f>VLOOKUP(TRIM(A4508), Sheet2!$A$2:$E$2850, 5, FALSE)</f>
        <v>New York</v>
      </c>
      <c r="H4508" s="19" t="str">
        <f>VLOOKUP(TRIM(A4508), Sheet2!$A$2:$F$2850, 6, FALSE)</f>
        <v>USA</v>
      </c>
      <c r="I4508" s="20">
        <v>45099</v>
      </c>
      <c r="J4508" s="21" t="str">
        <f t="shared" si="281"/>
        <v>06-2023</v>
      </c>
      <c r="K4508" s="19" t="s">
        <v>11</v>
      </c>
      <c r="L4508" s="22">
        <v>103.56480000000002</v>
      </c>
      <c r="M4508" s="22">
        <v>290.98680000000002</v>
      </c>
      <c r="N4508" s="22">
        <f t="shared" si="282"/>
        <v>187.422</v>
      </c>
      <c r="O4508" s="24">
        <f t="shared" si="283"/>
        <v>180.97075454208377</v>
      </c>
    </row>
    <row r="4509" spans="1:15" x14ac:dyDescent="0.3">
      <c r="A4509" s="23">
        <v>650</v>
      </c>
      <c r="B4509" s="18">
        <v>1006105</v>
      </c>
      <c r="C4509" s="19" t="str">
        <f>VLOOKUP(TRIM(A4509), Sheet2!$A$2:$B$2850, 2, 0)</f>
        <v>Noah</v>
      </c>
      <c r="D4509" s="19" t="str">
        <f>VLOOKUP(TRIM(A4509), Sheet2!$A$2:$E$2850, 3, FALSE)</f>
        <v>Jones</v>
      </c>
      <c r="E4509" s="19" t="str">
        <f t="shared" si="280"/>
        <v>Noah Jones</v>
      </c>
      <c r="F4509" s="19" t="str">
        <f>VLOOKUP(TRIM(A4509), Sheet2!$A$2:$E$2850, 4, FALSE)</f>
        <v>njones@ryzen.com</v>
      </c>
      <c r="G4509" s="19" t="str">
        <f>VLOOKUP(TRIM(A4509), Sheet2!$A$2:$E$2850, 5, FALSE)</f>
        <v>New York</v>
      </c>
      <c r="H4509" s="19" t="str">
        <f>VLOOKUP(TRIM(A4509), Sheet2!$A$2:$F$2850, 6, FALSE)</f>
        <v>USA</v>
      </c>
      <c r="I4509" s="20">
        <v>45073</v>
      </c>
      <c r="J4509" s="21" t="str">
        <f t="shared" si="281"/>
        <v>05-2023</v>
      </c>
      <c r="K4509" s="19" t="s">
        <v>13</v>
      </c>
      <c r="L4509" s="22">
        <v>43.304000000000002</v>
      </c>
      <c r="M4509" s="22">
        <v>487.64159999999998</v>
      </c>
      <c r="N4509" s="22">
        <f t="shared" si="282"/>
        <v>444.33759999999995</v>
      </c>
      <c r="O4509" s="24">
        <f t="shared" si="283"/>
        <v>1026.0890448919265</v>
      </c>
    </row>
    <row r="4510" spans="1:15" x14ac:dyDescent="0.3">
      <c r="A4510" s="23">
        <v>651</v>
      </c>
      <c r="B4510" s="18">
        <v>1004049</v>
      </c>
      <c r="C4510" s="19" t="str">
        <f>VLOOKUP(TRIM(A4510), Sheet2!$A$2:$B$2850, 2, 0)</f>
        <v>Emma</v>
      </c>
      <c r="D4510" s="19" t="str">
        <f>VLOOKUP(TRIM(A4510), Sheet2!$A$2:$E$2850, 3, FALSE)</f>
        <v>Williams</v>
      </c>
      <c r="E4510" s="19" t="str">
        <f t="shared" si="280"/>
        <v>Emma Williams</v>
      </c>
      <c r="F4510" s="19" t="str">
        <f>VLOOKUP(TRIM(A4510), Sheet2!$A$2:$E$2850, 4, FALSE)</f>
        <v>ewilliams@ideapad.com</v>
      </c>
      <c r="G4510" s="19" t="str">
        <f>VLOOKUP(TRIM(A4510), Sheet2!$A$2:$E$2850, 5, FALSE)</f>
        <v>Los Angeles</v>
      </c>
      <c r="H4510" s="19" t="str">
        <f>VLOOKUP(TRIM(A4510), Sheet2!$A$2:$F$2850, 6, FALSE)</f>
        <v>USA</v>
      </c>
      <c r="I4510" s="20">
        <v>44983</v>
      </c>
      <c r="J4510" s="21" t="str">
        <f t="shared" si="281"/>
        <v>02-2023</v>
      </c>
      <c r="K4510" s="19" t="s">
        <v>9</v>
      </c>
      <c r="L4510" s="22">
        <v>149.27040000000002</v>
      </c>
      <c r="M4510" s="22">
        <v>55.328000000000003</v>
      </c>
      <c r="N4510" s="22">
        <f t="shared" si="282"/>
        <v>-93.942400000000021</v>
      </c>
      <c r="O4510" s="24">
        <f t="shared" si="283"/>
        <v>-62.934379488498728</v>
      </c>
    </row>
    <row r="4511" spans="1:15" x14ac:dyDescent="0.3">
      <c r="A4511" s="23">
        <v>651</v>
      </c>
      <c r="B4511" s="18">
        <v>1007623</v>
      </c>
      <c r="C4511" s="19" t="str">
        <f>VLOOKUP(TRIM(A4511), Sheet2!$A$2:$B$2850, 2, 0)</f>
        <v>Emma</v>
      </c>
      <c r="D4511" s="19" t="str">
        <f>VLOOKUP(TRIM(A4511), Sheet2!$A$2:$E$2850, 3, FALSE)</f>
        <v>Williams</v>
      </c>
      <c r="E4511" s="19" t="str">
        <f t="shared" si="280"/>
        <v>Emma Williams</v>
      </c>
      <c r="F4511" s="19" t="str">
        <f>VLOOKUP(TRIM(A4511), Sheet2!$A$2:$E$2850, 4, FALSE)</f>
        <v>ewilliams@ideapad.com</v>
      </c>
      <c r="G4511" s="19" t="str">
        <f>VLOOKUP(TRIM(A4511), Sheet2!$A$2:$E$2850, 5, FALSE)</f>
        <v>Los Angeles</v>
      </c>
      <c r="H4511" s="19" t="str">
        <f>VLOOKUP(TRIM(A4511), Sheet2!$A$2:$F$2850, 6, FALSE)</f>
        <v>USA</v>
      </c>
      <c r="I4511" s="20">
        <v>44959</v>
      </c>
      <c r="J4511" s="21" t="str">
        <f t="shared" si="281"/>
        <v>02-2023</v>
      </c>
      <c r="K4511" s="19" t="s">
        <v>6</v>
      </c>
      <c r="L4511" s="22">
        <v>191.14400000000003</v>
      </c>
      <c r="M4511" s="22">
        <v>159.11100000000002</v>
      </c>
      <c r="N4511" s="22">
        <f t="shared" si="282"/>
        <v>-32.033000000000015</v>
      </c>
      <c r="O4511" s="24">
        <f t="shared" si="283"/>
        <v>-16.758569455489063</v>
      </c>
    </row>
    <row r="4512" spans="1:15" x14ac:dyDescent="0.3">
      <c r="A4512" s="23">
        <v>651</v>
      </c>
      <c r="B4512" s="18">
        <v>1010412</v>
      </c>
      <c r="C4512" s="19" t="str">
        <f>VLOOKUP(TRIM(A4512), Sheet2!$A$2:$B$2850, 2, 0)</f>
        <v>Emma</v>
      </c>
      <c r="D4512" s="19" t="str">
        <f>VLOOKUP(TRIM(A4512), Sheet2!$A$2:$E$2850, 3, FALSE)</f>
        <v>Williams</v>
      </c>
      <c r="E4512" s="19" t="str">
        <f t="shared" si="280"/>
        <v>Emma Williams</v>
      </c>
      <c r="F4512" s="19" t="str">
        <f>VLOOKUP(TRIM(A4512), Sheet2!$A$2:$E$2850, 4, FALSE)</f>
        <v>ewilliams@ideapad.com</v>
      </c>
      <c r="G4512" s="19" t="str">
        <f>VLOOKUP(TRIM(A4512), Sheet2!$A$2:$E$2850, 5, FALSE)</f>
        <v>Los Angeles</v>
      </c>
      <c r="H4512" s="19" t="str">
        <f>VLOOKUP(TRIM(A4512), Sheet2!$A$2:$F$2850, 6, FALSE)</f>
        <v>USA</v>
      </c>
      <c r="I4512" s="20">
        <v>45145</v>
      </c>
      <c r="J4512" s="21" t="str">
        <f t="shared" si="281"/>
        <v>08-2023</v>
      </c>
      <c r="K4512" s="19" t="s">
        <v>13</v>
      </c>
      <c r="L4512" s="22">
        <v>173.89600000000002</v>
      </c>
      <c r="M4512" s="22">
        <v>201.24180000000001</v>
      </c>
      <c r="N4512" s="22">
        <f t="shared" si="282"/>
        <v>27.345799999999997</v>
      </c>
      <c r="O4512" s="24">
        <f t="shared" si="283"/>
        <v>15.72537608685651</v>
      </c>
    </row>
    <row r="4513" spans="1:15" x14ac:dyDescent="0.3">
      <c r="A4513" s="23">
        <v>651</v>
      </c>
      <c r="B4513" s="18">
        <v>1019211</v>
      </c>
      <c r="C4513" s="19" t="str">
        <f>VLOOKUP(TRIM(A4513), Sheet2!$A$2:$B$2850, 2, 0)</f>
        <v>Emma</v>
      </c>
      <c r="D4513" s="19" t="str">
        <f>VLOOKUP(TRIM(A4513), Sheet2!$A$2:$E$2850, 3, FALSE)</f>
        <v>Williams</v>
      </c>
      <c r="E4513" s="19" t="str">
        <f t="shared" si="280"/>
        <v>Emma Williams</v>
      </c>
      <c r="F4513" s="19" t="str">
        <f>VLOOKUP(TRIM(A4513), Sheet2!$A$2:$E$2850, 4, FALSE)</f>
        <v>ewilliams@ideapad.com</v>
      </c>
      <c r="G4513" s="19" t="str">
        <f>VLOOKUP(TRIM(A4513), Sheet2!$A$2:$E$2850, 5, FALSE)</f>
        <v>Los Angeles</v>
      </c>
      <c r="H4513" s="19" t="str">
        <f>VLOOKUP(TRIM(A4513), Sheet2!$A$2:$F$2850, 6, FALSE)</f>
        <v>USA</v>
      </c>
      <c r="I4513" s="20">
        <v>45146</v>
      </c>
      <c r="J4513" s="21" t="str">
        <f t="shared" si="281"/>
        <v>08-2023</v>
      </c>
      <c r="K4513" s="19" t="s">
        <v>14</v>
      </c>
      <c r="L4513" s="22">
        <v>175.96800000000002</v>
      </c>
      <c r="M4513" s="22">
        <v>204.82740000000001</v>
      </c>
      <c r="N4513" s="22">
        <f t="shared" si="282"/>
        <v>28.859399999999994</v>
      </c>
      <c r="O4513" s="24">
        <f t="shared" si="283"/>
        <v>16.400368248772498</v>
      </c>
    </row>
    <row r="4514" spans="1:15" x14ac:dyDescent="0.3">
      <c r="A4514" s="23">
        <v>651</v>
      </c>
      <c r="B4514" s="18">
        <v>1000651</v>
      </c>
      <c r="C4514" s="19" t="str">
        <f>VLOOKUP(TRIM(A4514), Sheet2!$A$2:$B$2850, 2, 0)</f>
        <v>Emma</v>
      </c>
      <c r="D4514" s="19" t="str">
        <f>VLOOKUP(TRIM(A4514), Sheet2!$A$2:$E$2850, 3, FALSE)</f>
        <v>Williams</v>
      </c>
      <c r="E4514" s="19" t="str">
        <f t="shared" si="280"/>
        <v>Emma Williams</v>
      </c>
      <c r="F4514" s="19" t="str">
        <f>VLOOKUP(TRIM(A4514), Sheet2!$A$2:$E$2850, 4, FALSE)</f>
        <v>ewilliams@ideapad.com</v>
      </c>
      <c r="G4514" s="19" t="str">
        <f>VLOOKUP(TRIM(A4514), Sheet2!$A$2:$E$2850, 5, FALSE)</f>
        <v>Los Angeles</v>
      </c>
      <c r="H4514" s="19" t="str">
        <f>VLOOKUP(TRIM(A4514), Sheet2!$A$2:$F$2850, 6, FALSE)</f>
        <v>USA</v>
      </c>
      <c r="I4514" s="20">
        <v>45050</v>
      </c>
      <c r="J4514" s="21" t="str">
        <f t="shared" si="281"/>
        <v>05-2023</v>
      </c>
      <c r="K4514" s="19" t="s">
        <v>10</v>
      </c>
      <c r="L4514" s="22">
        <v>672.68217600000025</v>
      </c>
      <c r="M4514" s="22">
        <v>369.70202880000005</v>
      </c>
      <c r="N4514" s="22">
        <f t="shared" si="282"/>
        <v>-302.9801472000002</v>
      </c>
      <c r="O4514" s="24">
        <f t="shared" si="283"/>
        <v>-45.040608776290824</v>
      </c>
    </row>
    <row r="4515" spans="1:15" x14ac:dyDescent="0.3">
      <c r="A4515" s="23">
        <v>652</v>
      </c>
      <c r="B4515" s="18">
        <v>1010748</v>
      </c>
      <c r="C4515" s="19" t="str">
        <f>VLOOKUP(TRIM(A4515), Sheet2!$A$2:$B$2850, 2, 0)</f>
        <v>Michael</v>
      </c>
      <c r="D4515" s="19" t="str">
        <f>VLOOKUP(TRIM(A4515), Sheet2!$A$2:$E$2850, 3, FALSE)</f>
        <v>Smith</v>
      </c>
      <c r="E4515" s="19" t="str">
        <f t="shared" si="280"/>
        <v>Michael Smith</v>
      </c>
      <c r="F4515" s="19" t="str">
        <f>VLOOKUP(TRIM(A4515), Sheet2!$A$2:$E$2850, 4, FALSE)</f>
        <v>msmith@ideapad.com</v>
      </c>
      <c r="G4515" s="19" t="str">
        <f>VLOOKUP(TRIM(A4515), Sheet2!$A$2:$E$2850, 5, FALSE)</f>
        <v>Los Angeles</v>
      </c>
      <c r="H4515" s="19" t="str">
        <f>VLOOKUP(TRIM(A4515), Sheet2!$A$2:$F$2850, 6, FALSE)</f>
        <v>USA</v>
      </c>
      <c r="I4515" s="20">
        <v>45130</v>
      </c>
      <c r="J4515" s="21" t="str">
        <f t="shared" si="281"/>
        <v>07-2023</v>
      </c>
      <c r="K4515" s="19" t="s">
        <v>11</v>
      </c>
      <c r="L4515" s="22">
        <v>4.1319999999999766</v>
      </c>
      <c r="M4515" s="22">
        <v>121.9104</v>
      </c>
      <c r="N4515" s="22">
        <f t="shared" si="282"/>
        <v>117.77840000000002</v>
      </c>
      <c r="O4515" s="24">
        <f t="shared" si="283"/>
        <v>2850.3969022265414</v>
      </c>
    </row>
    <row r="4516" spans="1:15" x14ac:dyDescent="0.3">
      <c r="A4516" s="23">
        <v>652</v>
      </c>
      <c r="B4516" s="18">
        <v>1000652</v>
      </c>
      <c r="C4516" s="19" t="str">
        <f>VLOOKUP(TRIM(A4516), Sheet2!$A$2:$B$2850, 2, 0)</f>
        <v>Michael</v>
      </c>
      <c r="D4516" s="19" t="str">
        <f>VLOOKUP(TRIM(A4516), Sheet2!$A$2:$E$2850, 3, FALSE)</f>
        <v>Smith</v>
      </c>
      <c r="E4516" s="19" t="str">
        <f t="shared" si="280"/>
        <v>Michael Smith</v>
      </c>
      <c r="F4516" s="19" t="str">
        <f>VLOOKUP(TRIM(A4516), Sheet2!$A$2:$E$2850, 4, FALSE)</f>
        <v>msmith@ideapad.com</v>
      </c>
      <c r="G4516" s="19" t="str">
        <f>VLOOKUP(TRIM(A4516), Sheet2!$A$2:$E$2850, 5, FALSE)</f>
        <v>Los Angeles</v>
      </c>
      <c r="H4516" s="19" t="str">
        <f>VLOOKUP(TRIM(A4516), Sheet2!$A$2:$F$2850, 6, FALSE)</f>
        <v>USA</v>
      </c>
      <c r="I4516" s="20">
        <v>44931</v>
      </c>
      <c r="J4516" s="21" t="str">
        <f t="shared" si="281"/>
        <v>01-2023</v>
      </c>
      <c r="K4516" s="19" t="s">
        <v>10</v>
      </c>
      <c r="L4516" s="22">
        <v>693.75052800000014</v>
      </c>
      <c r="M4516" s="22">
        <v>134.25235200000003</v>
      </c>
      <c r="N4516" s="22">
        <f t="shared" si="282"/>
        <v>-559.49817600000006</v>
      </c>
      <c r="O4516" s="24">
        <f t="shared" si="283"/>
        <v>-80.648324349815837</v>
      </c>
    </row>
    <row r="4517" spans="1:15" x14ac:dyDescent="0.3">
      <c r="A4517" s="23">
        <v>652</v>
      </c>
      <c r="B4517" s="18">
        <v>1018073</v>
      </c>
      <c r="C4517" s="19" t="str">
        <f>VLOOKUP(TRIM(A4517), Sheet2!$A$2:$B$2850, 2, 0)</f>
        <v>Michael</v>
      </c>
      <c r="D4517" s="19" t="str">
        <f>VLOOKUP(TRIM(A4517), Sheet2!$A$2:$E$2850, 3, FALSE)</f>
        <v>Smith</v>
      </c>
      <c r="E4517" s="19" t="str">
        <f t="shared" si="280"/>
        <v>Michael Smith</v>
      </c>
      <c r="F4517" s="19" t="str">
        <f>VLOOKUP(TRIM(A4517), Sheet2!$A$2:$E$2850, 4, FALSE)</f>
        <v>msmith@ideapad.com</v>
      </c>
      <c r="G4517" s="19" t="str">
        <f>VLOOKUP(TRIM(A4517), Sheet2!$A$2:$E$2850, 5, FALSE)</f>
        <v>Los Angeles</v>
      </c>
      <c r="H4517" s="19" t="str">
        <f>VLOOKUP(TRIM(A4517), Sheet2!$A$2:$F$2850, 6, FALSE)</f>
        <v>USA</v>
      </c>
      <c r="I4517" s="20">
        <v>45248</v>
      </c>
      <c r="J4517" s="21" t="str">
        <f t="shared" si="281"/>
        <v>11-2023</v>
      </c>
      <c r="K4517" s="19" t="s">
        <v>9</v>
      </c>
      <c r="L4517" s="22">
        <v>13.367999999999995</v>
      </c>
      <c r="M4517" s="22">
        <v>139.83840000000001</v>
      </c>
      <c r="N4517" s="22">
        <f t="shared" si="282"/>
        <v>126.47040000000001</v>
      </c>
      <c r="O4517" s="24">
        <f t="shared" si="283"/>
        <v>946.06822262118533</v>
      </c>
    </row>
    <row r="4518" spans="1:15" x14ac:dyDescent="0.3">
      <c r="A4518" s="23">
        <v>652</v>
      </c>
      <c r="B4518" s="18">
        <v>1006693</v>
      </c>
      <c r="C4518" s="19" t="str">
        <f>VLOOKUP(TRIM(A4518), Sheet2!$A$2:$B$2850, 2, 0)</f>
        <v>Michael</v>
      </c>
      <c r="D4518" s="19" t="str">
        <f>VLOOKUP(TRIM(A4518), Sheet2!$A$2:$E$2850, 3, FALSE)</f>
        <v>Smith</v>
      </c>
      <c r="E4518" s="19" t="str">
        <f t="shared" si="280"/>
        <v>Michael Smith</v>
      </c>
      <c r="F4518" s="19" t="str">
        <f>VLOOKUP(TRIM(A4518), Sheet2!$A$2:$E$2850, 4, FALSE)</f>
        <v>msmith@ideapad.com</v>
      </c>
      <c r="G4518" s="19" t="str">
        <f>VLOOKUP(TRIM(A4518), Sheet2!$A$2:$E$2850, 5, FALSE)</f>
        <v>Los Angeles</v>
      </c>
      <c r="H4518" s="19" t="str">
        <f>VLOOKUP(TRIM(A4518), Sheet2!$A$2:$F$2850, 6, FALSE)</f>
        <v>USA</v>
      </c>
      <c r="I4518" s="20">
        <v>45109</v>
      </c>
      <c r="J4518" s="21" t="str">
        <f t="shared" si="281"/>
        <v>07-2023</v>
      </c>
      <c r="K4518" s="19" t="s">
        <v>11</v>
      </c>
      <c r="L4518" s="22">
        <v>23.912000000000006</v>
      </c>
      <c r="M4518" s="22">
        <v>173.0052</v>
      </c>
      <c r="N4518" s="22">
        <f t="shared" si="282"/>
        <v>149.0932</v>
      </c>
      <c r="O4518" s="24">
        <f t="shared" si="283"/>
        <v>623.50786216125778</v>
      </c>
    </row>
    <row r="4519" spans="1:15" x14ac:dyDescent="0.3">
      <c r="A4519" s="23">
        <v>652</v>
      </c>
      <c r="B4519" s="18">
        <v>1015674</v>
      </c>
      <c r="C4519" s="19" t="str">
        <f>VLOOKUP(TRIM(A4519), Sheet2!$A$2:$B$2850, 2, 0)</f>
        <v>Michael</v>
      </c>
      <c r="D4519" s="19" t="str">
        <f>VLOOKUP(TRIM(A4519), Sheet2!$A$2:$E$2850, 3, FALSE)</f>
        <v>Smith</v>
      </c>
      <c r="E4519" s="19" t="str">
        <f t="shared" si="280"/>
        <v>Michael Smith</v>
      </c>
      <c r="F4519" s="19" t="str">
        <f>VLOOKUP(TRIM(A4519), Sheet2!$A$2:$E$2850, 4, FALSE)</f>
        <v>msmith@ideapad.com</v>
      </c>
      <c r="G4519" s="19" t="str">
        <f>VLOOKUP(TRIM(A4519), Sheet2!$A$2:$E$2850, 5, FALSE)</f>
        <v>Los Angeles</v>
      </c>
      <c r="H4519" s="19" t="str">
        <f>VLOOKUP(TRIM(A4519), Sheet2!$A$2:$F$2850, 6, FALSE)</f>
        <v>USA</v>
      </c>
      <c r="I4519" s="20">
        <v>45165</v>
      </c>
      <c r="J4519" s="21" t="str">
        <f t="shared" si="281"/>
        <v>08-2023</v>
      </c>
      <c r="K4519" s="19" t="s">
        <v>12</v>
      </c>
      <c r="L4519" s="22">
        <v>150.06</v>
      </c>
      <c r="M4519" s="22">
        <v>194.5188</v>
      </c>
      <c r="N4519" s="22">
        <f t="shared" si="282"/>
        <v>44.458799999999997</v>
      </c>
      <c r="O4519" s="24">
        <f t="shared" si="283"/>
        <v>29.627349060375845</v>
      </c>
    </row>
    <row r="4520" spans="1:15" x14ac:dyDescent="0.3">
      <c r="A4520" s="23">
        <v>652</v>
      </c>
      <c r="B4520" s="18">
        <v>1004992</v>
      </c>
      <c r="C4520" s="19" t="str">
        <f>VLOOKUP(TRIM(A4520), Sheet2!$A$2:$B$2850, 2, 0)</f>
        <v>Michael</v>
      </c>
      <c r="D4520" s="19" t="str">
        <f>VLOOKUP(TRIM(A4520), Sheet2!$A$2:$E$2850, 3, FALSE)</f>
        <v>Smith</v>
      </c>
      <c r="E4520" s="19" t="str">
        <f t="shared" si="280"/>
        <v>Michael Smith</v>
      </c>
      <c r="F4520" s="19" t="str">
        <f>VLOOKUP(TRIM(A4520), Sheet2!$A$2:$E$2850, 4, FALSE)</f>
        <v>msmith@ideapad.com</v>
      </c>
      <c r="G4520" s="19" t="str">
        <f>VLOOKUP(TRIM(A4520), Sheet2!$A$2:$E$2850, 5, FALSE)</f>
        <v>Los Angeles</v>
      </c>
      <c r="H4520" s="19" t="str">
        <f>VLOOKUP(TRIM(A4520), Sheet2!$A$2:$F$2850, 6, FALSE)</f>
        <v>USA</v>
      </c>
      <c r="I4520" s="20">
        <v>45189</v>
      </c>
      <c r="J4520" s="21" t="str">
        <f t="shared" si="281"/>
        <v>09-2023</v>
      </c>
      <c r="K4520" s="19" t="s">
        <v>13</v>
      </c>
      <c r="L4520" s="22">
        <v>167.26400000000001</v>
      </c>
      <c r="M4520" s="22">
        <v>355.34200000000004</v>
      </c>
      <c r="N4520" s="22">
        <f t="shared" si="282"/>
        <v>188.07800000000003</v>
      </c>
      <c r="O4520" s="24">
        <f t="shared" si="283"/>
        <v>112.44380141572606</v>
      </c>
    </row>
    <row r="4521" spans="1:15" x14ac:dyDescent="0.3">
      <c r="A4521" s="23">
        <v>652</v>
      </c>
      <c r="B4521" s="18">
        <v>1006232</v>
      </c>
      <c r="C4521" s="19" t="str">
        <f>VLOOKUP(TRIM(A4521), Sheet2!$A$2:$B$2850, 2, 0)</f>
        <v>Michael</v>
      </c>
      <c r="D4521" s="19" t="str">
        <f>VLOOKUP(TRIM(A4521), Sheet2!$A$2:$E$2850, 3, FALSE)</f>
        <v>Smith</v>
      </c>
      <c r="E4521" s="19" t="str">
        <f t="shared" si="280"/>
        <v>Michael Smith</v>
      </c>
      <c r="F4521" s="19" t="str">
        <f>VLOOKUP(TRIM(A4521), Sheet2!$A$2:$E$2850, 4, FALSE)</f>
        <v>msmith@ideapad.com</v>
      </c>
      <c r="G4521" s="19" t="str">
        <f>VLOOKUP(TRIM(A4521), Sheet2!$A$2:$E$2850, 5, FALSE)</f>
        <v>Los Angeles</v>
      </c>
      <c r="H4521" s="19" t="str">
        <f>VLOOKUP(TRIM(A4521), Sheet2!$A$2:$F$2850, 6, FALSE)</f>
        <v>USA</v>
      </c>
      <c r="I4521" s="20">
        <v>45040</v>
      </c>
      <c r="J4521" s="21" t="str">
        <f t="shared" si="281"/>
        <v>04-2023</v>
      </c>
      <c r="K4521" s="19" t="s">
        <v>6</v>
      </c>
      <c r="L4521" s="22">
        <v>14.524000000000001</v>
      </c>
      <c r="M4521" s="22">
        <v>382.76280000000003</v>
      </c>
      <c r="N4521" s="22">
        <f t="shared" si="282"/>
        <v>368.23880000000003</v>
      </c>
      <c r="O4521" s="24">
        <f t="shared" si="283"/>
        <v>2535.38143762049</v>
      </c>
    </row>
    <row r="4522" spans="1:15" x14ac:dyDescent="0.3">
      <c r="A4522" s="23">
        <v>653</v>
      </c>
      <c r="B4522" s="18">
        <v>1007353</v>
      </c>
      <c r="C4522" s="19" t="str">
        <f>VLOOKUP(TRIM(A4522), Sheet2!$A$2:$B$2850, 2, 0)</f>
        <v>Sophia</v>
      </c>
      <c r="D4522" s="19" t="str">
        <f>VLOOKUP(TRIM(A4522), Sheet2!$A$2:$E$2850, 3, FALSE)</f>
        <v>Davis</v>
      </c>
      <c r="E4522" s="19" t="str">
        <f t="shared" si="280"/>
        <v>Sophia Davis</v>
      </c>
      <c r="F4522" s="19" t="str">
        <f>VLOOKUP(TRIM(A4522), Sheet2!$A$2:$E$2850, 4, FALSE)</f>
        <v>sdavis@ryzen.com</v>
      </c>
      <c r="G4522" s="19" t="str">
        <f>VLOOKUP(TRIM(A4522), Sheet2!$A$2:$E$2850, 5, FALSE)</f>
        <v>Manchester</v>
      </c>
      <c r="H4522" s="19" t="str">
        <f>VLOOKUP(TRIM(A4522), Sheet2!$A$2:$F$2850, 6, FALSE)</f>
        <v>England</v>
      </c>
      <c r="I4522" s="20">
        <v>45018</v>
      </c>
      <c r="J4522" s="21" t="str">
        <f t="shared" si="281"/>
        <v>04-2023</v>
      </c>
      <c r="K4522" s="19" t="s">
        <v>11</v>
      </c>
      <c r="L4522" s="22">
        <v>73.78</v>
      </c>
      <c r="M4522" s="22">
        <v>90.088200000000001</v>
      </c>
      <c r="N4522" s="22">
        <f t="shared" si="282"/>
        <v>16.308199999999999</v>
      </c>
      <c r="O4522" s="24">
        <f t="shared" si="283"/>
        <v>22.103822174030903</v>
      </c>
    </row>
    <row r="4523" spans="1:15" x14ac:dyDescent="0.3">
      <c r="A4523" s="23">
        <v>653</v>
      </c>
      <c r="B4523" s="18">
        <v>1017606</v>
      </c>
      <c r="C4523" s="19" t="str">
        <f>VLOOKUP(TRIM(A4523), Sheet2!$A$2:$B$2850, 2, 0)</f>
        <v>Sophia</v>
      </c>
      <c r="D4523" s="19" t="str">
        <f>VLOOKUP(TRIM(A4523), Sheet2!$A$2:$E$2850, 3, FALSE)</f>
        <v>Davis</v>
      </c>
      <c r="E4523" s="19" t="str">
        <f t="shared" si="280"/>
        <v>Sophia Davis</v>
      </c>
      <c r="F4523" s="19" t="str">
        <f>VLOOKUP(TRIM(A4523), Sheet2!$A$2:$E$2850, 4, FALSE)</f>
        <v>sdavis@ryzen.com</v>
      </c>
      <c r="G4523" s="19" t="str">
        <f>VLOOKUP(TRIM(A4523), Sheet2!$A$2:$E$2850, 5, FALSE)</f>
        <v>Manchester</v>
      </c>
      <c r="H4523" s="19" t="str">
        <f>VLOOKUP(TRIM(A4523), Sheet2!$A$2:$F$2850, 6, FALSE)</f>
        <v>England</v>
      </c>
      <c r="I4523" s="20">
        <v>45102</v>
      </c>
      <c r="J4523" s="21" t="str">
        <f t="shared" si="281"/>
        <v>06-2023</v>
      </c>
      <c r="K4523" s="19" t="s">
        <v>11</v>
      </c>
      <c r="L4523" s="22">
        <v>112.32000000000001</v>
      </c>
      <c r="M4523" s="22">
        <v>98.155799999999999</v>
      </c>
      <c r="N4523" s="22">
        <f t="shared" si="282"/>
        <v>-14.164200000000008</v>
      </c>
      <c r="O4523" s="24">
        <f t="shared" si="283"/>
        <v>-12.61057692307693</v>
      </c>
    </row>
    <row r="4524" spans="1:15" x14ac:dyDescent="0.3">
      <c r="A4524" s="23">
        <v>653</v>
      </c>
      <c r="B4524" s="18">
        <v>1009588</v>
      </c>
      <c r="C4524" s="19" t="str">
        <f>VLOOKUP(TRIM(A4524), Sheet2!$A$2:$B$2850, 2, 0)</f>
        <v>Sophia</v>
      </c>
      <c r="D4524" s="19" t="str">
        <f>VLOOKUP(TRIM(A4524), Sheet2!$A$2:$E$2850, 3, FALSE)</f>
        <v>Davis</v>
      </c>
      <c r="E4524" s="19" t="str">
        <f t="shared" si="280"/>
        <v>Sophia Davis</v>
      </c>
      <c r="F4524" s="19" t="str">
        <f>VLOOKUP(TRIM(A4524), Sheet2!$A$2:$E$2850, 4, FALSE)</f>
        <v>sdavis@ryzen.com</v>
      </c>
      <c r="G4524" s="19" t="str">
        <f>VLOOKUP(TRIM(A4524), Sheet2!$A$2:$E$2850, 5, FALSE)</f>
        <v>Manchester</v>
      </c>
      <c r="H4524" s="19" t="str">
        <f>VLOOKUP(TRIM(A4524), Sheet2!$A$2:$F$2850, 6, FALSE)</f>
        <v>England</v>
      </c>
      <c r="I4524" s="20">
        <v>44955</v>
      </c>
      <c r="J4524" s="21" t="str">
        <f t="shared" si="281"/>
        <v>01-2023</v>
      </c>
      <c r="K4524" s="19" t="s">
        <v>14</v>
      </c>
      <c r="L4524" s="22">
        <v>90.02000000000001</v>
      </c>
      <c r="M4524" s="22">
        <v>135.35640000000001</v>
      </c>
      <c r="N4524" s="22">
        <f t="shared" si="282"/>
        <v>45.336399999999998</v>
      </c>
      <c r="O4524" s="24">
        <f t="shared" si="283"/>
        <v>50.362586091979558</v>
      </c>
    </row>
    <row r="4525" spans="1:15" x14ac:dyDescent="0.3">
      <c r="A4525" s="23">
        <v>653</v>
      </c>
      <c r="B4525" s="18">
        <v>1010426</v>
      </c>
      <c r="C4525" s="19" t="str">
        <f>VLOOKUP(TRIM(A4525), Sheet2!$A$2:$B$2850, 2, 0)</f>
        <v>Sophia</v>
      </c>
      <c r="D4525" s="19" t="str">
        <f>VLOOKUP(TRIM(A4525), Sheet2!$A$2:$E$2850, 3, FALSE)</f>
        <v>Davis</v>
      </c>
      <c r="E4525" s="19" t="str">
        <f t="shared" si="280"/>
        <v>Sophia Davis</v>
      </c>
      <c r="F4525" s="19" t="str">
        <f>VLOOKUP(TRIM(A4525), Sheet2!$A$2:$E$2850, 4, FALSE)</f>
        <v>sdavis@ryzen.com</v>
      </c>
      <c r="G4525" s="19" t="str">
        <f>VLOOKUP(TRIM(A4525), Sheet2!$A$2:$E$2850, 5, FALSE)</f>
        <v>Manchester</v>
      </c>
      <c r="H4525" s="19" t="str">
        <f>VLOOKUP(TRIM(A4525), Sheet2!$A$2:$F$2850, 6, FALSE)</f>
        <v>England</v>
      </c>
      <c r="I4525" s="20">
        <v>45120</v>
      </c>
      <c r="J4525" s="21" t="str">
        <f t="shared" si="281"/>
        <v>07-2023</v>
      </c>
      <c r="K4525" s="19" t="s">
        <v>13</v>
      </c>
      <c r="L4525" s="22">
        <v>15.903999999999996</v>
      </c>
      <c r="M4525" s="22">
        <v>156.87</v>
      </c>
      <c r="N4525" s="22">
        <f t="shared" si="282"/>
        <v>140.96600000000001</v>
      </c>
      <c r="O4525" s="24">
        <f t="shared" si="283"/>
        <v>886.35563380281712</v>
      </c>
    </row>
    <row r="4526" spans="1:15" x14ac:dyDescent="0.3">
      <c r="A4526" s="23">
        <v>653</v>
      </c>
      <c r="B4526" s="18">
        <v>1013633</v>
      </c>
      <c r="C4526" s="19" t="str">
        <f>VLOOKUP(TRIM(A4526), Sheet2!$A$2:$B$2850, 2, 0)</f>
        <v>Sophia</v>
      </c>
      <c r="D4526" s="19" t="str">
        <f>VLOOKUP(TRIM(A4526), Sheet2!$A$2:$E$2850, 3, FALSE)</f>
        <v>Davis</v>
      </c>
      <c r="E4526" s="19" t="str">
        <f t="shared" si="280"/>
        <v>Sophia Davis</v>
      </c>
      <c r="F4526" s="19" t="str">
        <f>VLOOKUP(TRIM(A4526), Sheet2!$A$2:$E$2850, 4, FALSE)</f>
        <v>sdavis@ryzen.com</v>
      </c>
      <c r="G4526" s="19" t="str">
        <f>VLOOKUP(TRIM(A4526), Sheet2!$A$2:$E$2850, 5, FALSE)</f>
        <v>Manchester</v>
      </c>
      <c r="H4526" s="19" t="str">
        <f>VLOOKUP(TRIM(A4526), Sheet2!$A$2:$F$2850, 6, FALSE)</f>
        <v>England</v>
      </c>
      <c r="I4526" s="20">
        <v>45046</v>
      </c>
      <c r="J4526" s="21" t="str">
        <f t="shared" si="281"/>
        <v>04-2023</v>
      </c>
      <c r="K4526" s="19" t="s">
        <v>13</v>
      </c>
      <c r="L4526" s="22">
        <v>161.24400000000003</v>
      </c>
      <c r="M4526" s="22">
        <v>184.21020000000001</v>
      </c>
      <c r="N4526" s="22">
        <f t="shared" si="282"/>
        <v>22.966199999999986</v>
      </c>
      <c r="O4526" s="24">
        <f t="shared" si="283"/>
        <v>14.243134628265228</v>
      </c>
    </row>
    <row r="4527" spans="1:15" x14ac:dyDescent="0.3">
      <c r="A4527" s="23">
        <v>653</v>
      </c>
      <c r="B4527" s="18">
        <v>1000653</v>
      </c>
      <c r="C4527" s="19" t="str">
        <f>VLOOKUP(TRIM(A4527), Sheet2!$A$2:$B$2850, 2, 0)</f>
        <v>Sophia</v>
      </c>
      <c r="D4527" s="19" t="str">
        <f>VLOOKUP(TRIM(A4527), Sheet2!$A$2:$E$2850, 3, FALSE)</f>
        <v>Davis</v>
      </c>
      <c r="E4527" s="19" t="str">
        <f t="shared" si="280"/>
        <v>Sophia Davis</v>
      </c>
      <c r="F4527" s="19" t="str">
        <f>VLOOKUP(TRIM(A4527), Sheet2!$A$2:$E$2850, 4, FALSE)</f>
        <v>sdavis@ryzen.com</v>
      </c>
      <c r="G4527" s="19" t="str">
        <f>VLOOKUP(TRIM(A4527), Sheet2!$A$2:$E$2850, 5, FALSE)</f>
        <v>Manchester</v>
      </c>
      <c r="H4527" s="19" t="str">
        <f>VLOOKUP(TRIM(A4527), Sheet2!$A$2:$F$2850, 6, FALSE)</f>
        <v>England</v>
      </c>
      <c r="I4527" s="20">
        <v>45062</v>
      </c>
      <c r="J4527" s="21" t="str">
        <f t="shared" si="281"/>
        <v>05-2023</v>
      </c>
      <c r="K4527" s="19" t="s">
        <v>11</v>
      </c>
      <c r="L4527" s="22">
        <v>528.25536000000011</v>
      </c>
      <c r="M4527" s="22">
        <v>626.33625600000016</v>
      </c>
      <c r="N4527" s="22">
        <f t="shared" si="282"/>
        <v>98.080896000000052</v>
      </c>
      <c r="O4527" s="24">
        <f t="shared" si="283"/>
        <v>18.566947621695697</v>
      </c>
    </row>
    <row r="4528" spans="1:15" x14ac:dyDescent="0.3">
      <c r="A4528" s="23">
        <v>654</v>
      </c>
      <c r="B4528" s="18">
        <v>1016049</v>
      </c>
      <c r="C4528" s="19" t="str">
        <f>VLOOKUP(TRIM(A4528), Sheet2!$A$2:$B$2850, 2, 0)</f>
        <v>Michael</v>
      </c>
      <c r="D4528" s="19" t="str">
        <f>VLOOKUP(TRIM(A4528), Sheet2!$A$2:$E$2850, 3, FALSE)</f>
        <v>Jones</v>
      </c>
      <c r="E4528" s="19" t="str">
        <f t="shared" si="280"/>
        <v>Michael Jones</v>
      </c>
      <c r="F4528" s="19" t="str">
        <f>VLOOKUP(TRIM(A4528), Sheet2!$A$2:$E$2850, 4, FALSE)</f>
        <v>mjones@ryzen.com</v>
      </c>
      <c r="G4528" s="19" t="str">
        <f>VLOOKUP(TRIM(A4528), Sheet2!$A$2:$E$2850, 5, FALSE)</f>
        <v>Chicago</v>
      </c>
      <c r="H4528" s="19" t="str">
        <f>VLOOKUP(TRIM(A4528), Sheet2!$A$2:$F$2850, 6, FALSE)</f>
        <v>USA</v>
      </c>
      <c r="I4528" s="20">
        <v>45172</v>
      </c>
      <c r="J4528" s="21" t="str">
        <f t="shared" si="281"/>
        <v>09-2023</v>
      </c>
      <c r="K4528" s="19" t="s">
        <v>15</v>
      </c>
      <c r="L4528" s="22">
        <v>136.66800000000001</v>
      </c>
      <c r="M4528" s="22">
        <v>158.21459999999999</v>
      </c>
      <c r="N4528" s="22">
        <f t="shared" si="282"/>
        <v>21.546599999999984</v>
      </c>
      <c r="O4528" s="24">
        <f t="shared" si="283"/>
        <v>15.765651066818847</v>
      </c>
    </row>
    <row r="4529" spans="1:15" x14ac:dyDescent="0.3">
      <c r="A4529" s="23">
        <v>654</v>
      </c>
      <c r="B4529" s="18">
        <v>1000654</v>
      </c>
      <c r="C4529" s="19" t="str">
        <f>VLOOKUP(TRIM(A4529), Sheet2!$A$2:$B$2850, 2, 0)</f>
        <v>Michael</v>
      </c>
      <c r="D4529" s="19" t="str">
        <f>VLOOKUP(TRIM(A4529), Sheet2!$A$2:$E$2850, 3, FALSE)</f>
        <v>Jones</v>
      </c>
      <c r="E4529" s="19" t="str">
        <f t="shared" si="280"/>
        <v>Michael Jones</v>
      </c>
      <c r="F4529" s="19" t="str">
        <f>VLOOKUP(TRIM(A4529), Sheet2!$A$2:$E$2850, 4, FALSE)</f>
        <v>mjones@ryzen.com</v>
      </c>
      <c r="G4529" s="19" t="str">
        <f>VLOOKUP(TRIM(A4529), Sheet2!$A$2:$E$2850, 5, FALSE)</f>
        <v>Chicago</v>
      </c>
      <c r="H4529" s="19" t="str">
        <f>VLOOKUP(TRIM(A4529), Sheet2!$A$2:$F$2850, 6, FALSE)</f>
        <v>USA</v>
      </c>
      <c r="I4529" s="20">
        <v>45228</v>
      </c>
      <c r="J4529" s="21" t="str">
        <f t="shared" si="281"/>
        <v>10-2023</v>
      </c>
      <c r="K4529" s="19" t="s">
        <v>6</v>
      </c>
      <c r="L4529" s="22">
        <v>594.84384000000011</v>
      </c>
      <c r="M4529" s="22">
        <v>546.26282880000008</v>
      </c>
      <c r="N4529" s="22">
        <f t="shared" si="282"/>
        <v>-48.581011200000034</v>
      </c>
      <c r="O4529" s="24">
        <f t="shared" si="283"/>
        <v>-8.1670192970309703</v>
      </c>
    </row>
    <row r="4530" spans="1:15" x14ac:dyDescent="0.3">
      <c r="A4530" s="23">
        <v>655</v>
      </c>
      <c r="B4530" s="18">
        <v>1010532</v>
      </c>
      <c r="C4530" s="19" t="str">
        <f>VLOOKUP(TRIM(A4530), Sheet2!$A$2:$B$2850, 2, 0)</f>
        <v>James</v>
      </c>
      <c r="D4530" s="19" t="str">
        <f>VLOOKUP(TRIM(A4530), Sheet2!$A$2:$E$2850, 3, FALSE)</f>
        <v>Davis</v>
      </c>
      <c r="E4530" s="19" t="str">
        <f t="shared" si="280"/>
        <v>James Davis</v>
      </c>
      <c r="F4530" s="19" t="str">
        <f>VLOOKUP(TRIM(A4530), Sheet2!$A$2:$E$2850, 4, FALSE)</f>
        <v>jdavis@ryzen.com</v>
      </c>
      <c r="G4530" s="19" t="str">
        <f>VLOOKUP(TRIM(A4530), Sheet2!$A$2:$E$2850, 5, FALSE)</f>
        <v>Sydney</v>
      </c>
      <c r="H4530" s="19" t="str">
        <f>VLOOKUP(TRIM(A4530), Sheet2!$A$2:$F$2850, 6, FALSE)</f>
        <v>Australia</v>
      </c>
      <c r="I4530" s="20">
        <v>44932</v>
      </c>
      <c r="J4530" s="21" t="str">
        <f t="shared" si="281"/>
        <v>01-2023</v>
      </c>
      <c r="K4530" s="19" t="s">
        <v>15</v>
      </c>
      <c r="L4530" s="22">
        <v>22.839999999999996</v>
      </c>
      <c r="M4530" s="22">
        <v>41.682600000000001</v>
      </c>
      <c r="N4530" s="22">
        <f t="shared" si="282"/>
        <v>18.842600000000004</v>
      </c>
      <c r="O4530" s="24">
        <f t="shared" si="283"/>
        <v>82.498248686514913</v>
      </c>
    </row>
    <row r="4531" spans="1:15" x14ac:dyDescent="0.3">
      <c r="A4531" s="23">
        <v>655</v>
      </c>
      <c r="B4531" s="18">
        <v>1006772</v>
      </c>
      <c r="C4531" s="19" t="str">
        <f>VLOOKUP(TRIM(A4531), Sheet2!$A$2:$B$2850, 2, 0)</f>
        <v>James</v>
      </c>
      <c r="D4531" s="19" t="str">
        <f>VLOOKUP(TRIM(A4531), Sheet2!$A$2:$E$2850, 3, FALSE)</f>
        <v>Davis</v>
      </c>
      <c r="E4531" s="19" t="str">
        <f t="shared" si="280"/>
        <v>James Davis</v>
      </c>
      <c r="F4531" s="19" t="str">
        <f>VLOOKUP(TRIM(A4531), Sheet2!$A$2:$E$2850, 4, FALSE)</f>
        <v>jdavis@ryzen.com</v>
      </c>
      <c r="G4531" s="19" t="str">
        <f>VLOOKUP(TRIM(A4531), Sheet2!$A$2:$E$2850, 5, FALSE)</f>
        <v>Sydney</v>
      </c>
      <c r="H4531" s="19" t="str">
        <f>VLOOKUP(TRIM(A4531), Sheet2!$A$2:$F$2850, 6, FALSE)</f>
        <v>Australia</v>
      </c>
      <c r="I4531" s="20">
        <v>45208</v>
      </c>
      <c r="J4531" s="21" t="str">
        <f t="shared" si="281"/>
        <v>10-2023</v>
      </c>
      <c r="K4531" s="19" t="s">
        <v>14</v>
      </c>
      <c r="L4531" s="22">
        <v>109.652</v>
      </c>
      <c r="M4531" s="22">
        <v>46.1646</v>
      </c>
      <c r="N4531" s="22">
        <f t="shared" si="282"/>
        <v>-63.487400000000001</v>
      </c>
      <c r="O4531" s="24">
        <f t="shared" si="283"/>
        <v>-57.898989530514719</v>
      </c>
    </row>
    <row r="4532" spans="1:15" x14ac:dyDescent="0.3">
      <c r="A4532" s="23">
        <v>655</v>
      </c>
      <c r="B4532" s="18">
        <v>1018523</v>
      </c>
      <c r="C4532" s="19" t="str">
        <f>VLOOKUP(TRIM(A4532), Sheet2!$A$2:$B$2850, 2, 0)</f>
        <v>James</v>
      </c>
      <c r="D4532" s="19" t="str">
        <f>VLOOKUP(TRIM(A4532), Sheet2!$A$2:$E$2850, 3, FALSE)</f>
        <v>Davis</v>
      </c>
      <c r="E4532" s="19" t="str">
        <f t="shared" si="280"/>
        <v>James Davis</v>
      </c>
      <c r="F4532" s="19" t="str">
        <f>VLOOKUP(TRIM(A4532), Sheet2!$A$2:$E$2850, 4, FALSE)</f>
        <v>jdavis@ryzen.com</v>
      </c>
      <c r="G4532" s="19" t="str">
        <f>VLOOKUP(TRIM(A4532), Sheet2!$A$2:$E$2850, 5, FALSE)</f>
        <v>Sydney</v>
      </c>
      <c r="H4532" s="19" t="str">
        <f>VLOOKUP(TRIM(A4532), Sheet2!$A$2:$F$2850, 6, FALSE)</f>
        <v>Australia</v>
      </c>
      <c r="I4532" s="20">
        <v>45031</v>
      </c>
      <c r="J4532" s="21" t="str">
        <f t="shared" si="281"/>
        <v>04-2023</v>
      </c>
      <c r="K4532" s="19" t="s">
        <v>14</v>
      </c>
      <c r="L4532" s="22">
        <v>69.44</v>
      </c>
      <c r="M4532" s="22">
        <v>62.299799999999998</v>
      </c>
      <c r="N4532" s="22">
        <f t="shared" si="282"/>
        <v>-7.1402000000000001</v>
      </c>
      <c r="O4532" s="24">
        <f t="shared" si="283"/>
        <v>-10.28254608294931</v>
      </c>
    </row>
    <row r="4533" spans="1:15" x14ac:dyDescent="0.3">
      <c r="A4533" s="23">
        <v>655</v>
      </c>
      <c r="B4533" s="18">
        <v>1015666</v>
      </c>
      <c r="C4533" s="19" t="str">
        <f>VLOOKUP(TRIM(A4533), Sheet2!$A$2:$B$2850, 2, 0)</f>
        <v>James</v>
      </c>
      <c r="D4533" s="19" t="str">
        <f>VLOOKUP(TRIM(A4533), Sheet2!$A$2:$E$2850, 3, FALSE)</f>
        <v>Davis</v>
      </c>
      <c r="E4533" s="19" t="str">
        <f t="shared" si="280"/>
        <v>James Davis</v>
      </c>
      <c r="F4533" s="19" t="str">
        <f>VLOOKUP(TRIM(A4533), Sheet2!$A$2:$E$2850, 4, FALSE)</f>
        <v>jdavis@ryzen.com</v>
      </c>
      <c r="G4533" s="19" t="str">
        <f>VLOOKUP(TRIM(A4533), Sheet2!$A$2:$E$2850, 5, FALSE)</f>
        <v>Sydney</v>
      </c>
      <c r="H4533" s="19" t="str">
        <f>VLOOKUP(TRIM(A4533), Sheet2!$A$2:$F$2850, 6, FALSE)</f>
        <v>Australia</v>
      </c>
      <c r="I4533" s="20">
        <v>45234</v>
      </c>
      <c r="J4533" s="21" t="str">
        <f t="shared" si="281"/>
        <v>11-2023</v>
      </c>
      <c r="K4533" s="19" t="s">
        <v>12</v>
      </c>
      <c r="L4533" s="22">
        <v>14.807999999999993</v>
      </c>
      <c r="M4533" s="22">
        <v>99.052199999999999</v>
      </c>
      <c r="N4533" s="22">
        <f t="shared" si="282"/>
        <v>84.244200000000006</v>
      </c>
      <c r="O4533" s="24">
        <f t="shared" si="283"/>
        <v>568.91004862236662</v>
      </c>
    </row>
    <row r="4534" spans="1:15" x14ac:dyDescent="0.3">
      <c r="A4534" s="23">
        <v>655</v>
      </c>
      <c r="B4534" s="18">
        <v>1006942</v>
      </c>
      <c r="C4534" s="19" t="str">
        <f>VLOOKUP(TRIM(A4534), Sheet2!$A$2:$B$2850, 2, 0)</f>
        <v>James</v>
      </c>
      <c r="D4534" s="19" t="str">
        <f>VLOOKUP(TRIM(A4534), Sheet2!$A$2:$E$2850, 3, FALSE)</f>
        <v>Davis</v>
      </c>
      <c r="E4534" s="19" t="str">
        <f t="shared" si="280"/>
        <v>James Davis</v>
      </c>
      <c r="F4534" s="19" t="str">
        <f>VLOOKUP(TRIM(A4534), Sheet2!$A$2:$E$2850, 4, FALSE)</f>
        <v>jdavis@ryzen.com</v>
      </c>
      <c r="G4534" s="19" t="str">
        <f>VLOOKUP(TRIM(A4534), Sheet2!$A$2:$E$2850, 5, FALSE)</f>
        <v>Sydney</v>
      </c>
      <c r="H4534" s="19" t="str">
        <f>VLOOKUP(TRIM(A4534), Sheet2!$A$2:$F$2850, 6, FALSE)</f>
        <v>Australia</v>
      </c>
      <c r="I4534" s="20">
        <v>44961</v>
      </c>
      <c r="J4534" s="21" t="str">
        <f t="shared" si="281"/>
        <v>02-2023</v>
      </c>
      <c r="K4534" s="19" t="s">
        <v>13</v>
      </c>
      <c r="L4534" s="22">
        <v>164.94</v>
      </c>
      <c r="M4534" s="22">
        <v>247.8546</v>
      </c>
      <c r="N4534" s="22">
        <f t="shared" si="282"/>
        <v>82.914600000000007</v>
      </c>
      <c r="O4534" s="24">
        <f t="shared" si="283"/>
        <v>50.26955256456894</v>
      </c>
    </row>
    <row r="4535" spans="1:15" x14ac:dyDescent="0.3">
      <c r="A4535" s="23">
        <v>655</v>
      </c>
      <c r="B4535" s="18">
        <v>1003139</v>
      </c>
      <c r="C4535" s="19" t="str">
        <f>VLOOKUP(TRIM(A4535), Sheet2!$A$2:$B$2850, 2, 0)</f>
        <v>James</v>
      </c>
      <c r="D4535" s="19" t="str">
        <f>VLOOKUP(TRIM(A4535), Sheet2!$A$2:$E$2850, 3, FALSE)</f>
        <v>Davis</v>
      </c>
      <c r="E4535" s="19" t="str">
        <f t="shared" si="280"/>
        <v>James Davis</v>
      </c>
      <c r="F4535" s="19" t="str">
        <f>VLOOKUP(TRIM(A4535), Sheet2!$A$2:$E$2850, 4, FALSE)</f>
        <v>jdavis@ryzen.com</v>
      </c>
      <c r="G4535" s="19" t="str">
        <f>VLOOKUP(TRIM(A4535), Sheet2!$A$2:$E$2850, 5, FALSE)</f>
        <v>Sydney</v>
      </c>
      <c r="H4535" s="19" t="str">
        <f>VLOOKUP(TRIM(A4535), Sheet2!$A$2:$F$2850, 6, FALSE)</f>
        <v>Australia</v>
      </c>
      <c r="I4535" s="20">
        <v>44973</v>
      </c>
      <c r="J4535" s="21" t="str">
        <f t="shared" si="281"/>
        <v>02-2023</v>
      </c>
      <c r="K4535" s="19" t="s">
        <v>14</v>
      </c>
      <c r="L4535" s="22">
        <v>198.7808</v>
      </c>
      <c r="M4535" s="22">
        <v>369.71480000000003</v>
      </c>
      <c r="N4535" s="22">
        <f t="shared" si="282"/>
        <v>170.93400000000003</v>
      </c>
      <c r="O4535" s="24">
        <f t="shared" si="283"/>
        <v>85.991202369645364</v>
      </c>
    </row>
    <row r="4536" spans="1:15" x14ac:dyDescent="0.3">
      <c r="A4536" s="23">
        <v>655</v>
      </c>
      <c r="B4536" s="18">
        <v>1000655</v>
      </c>
      <c r="C4536" s="19" t="str">
        <f>VLOOKUP(TRIM(A4536), Sheet2!$A$2:$B$2850, 2, 0)</f>
        <v>James</v>
      </c>
      <c r="D4536" s="19" t="str">
        <f>VLOOKUP(TRIM(A4536), Sheet2!$A$2:$E$2850, 3, FALSE)</f>
        <v>Davis</v>
      </c>
      <c r="E4536" s="19" t="str">
        <f t="shared" si="280"/>
        <v>James Davis</v>
      </c>
      <c r="F4536" s="19" t="str">
        <f>VLOOKUP(TRIM(A4536), Sheet2!$A$2:$E$2850, 4, FALSE)</f>
        <v>jdavis@ryzen.com</v>
      </c>
      <c r="G4536" s="19" t="str">
        <f>VLOOKUP(TRIM(A4536), Sheet2!$A$2:$E$2850, 5, FALSE)</f>
        <v>Sydney</v>
      </c>
      <c r="H4536" s="19" t="str">
        <f>VLOOKUP(TRIM(A4536), Sheet2!$A$2:$F$2850, 6, FALSE)</f>
        <v>Australia</v>
      </c>
      <c r="I4536" s="20">
        <v>45240</v>
      </c>
      <c r="J4536" s="21" t="str">
        <f t="shared" si="281"/>
        <v>11-2023</v>
      </c>
      <c r="K4536" s="19" t="s">
        <v>9</v>
      </c>
      <c r="L4536" s="22">
        <v>678.21926400000007</v>
      </c>
      <c r="M4536" s="22">
        <v>717.40206720000003</v>
      </c>
      <c r="N4536" s="22">
        <f t="shared" si="282"/>
        <v>39.182803199999967</v>
      </c>
      <c r="O4536" s="24">
        <f t="shared" si="283"/>
        <v>5.7773061426931047</v>
      </c>
    </row>
    <row r="4537" spans="1:15" x14ac:dyDescent="0.3">
      <c r="A4537" s="23">
        <v>656</v>
      </c>
      <c r="B4537" s="18">
        <v>1017532</v>
      </c>
      <c r="C4537" s="19" t="str">
        <f>VLOOKUP(TRIM(A4537), Sheet2!$A$2:$B$2850, 2, 0)</f>
        <v>James</v>
      </c>
      <c r="D4537" s="19" t="str">
        <f>VLOOKUP(TRIM(A4537), Sheet2!$A$2:$E$2850, 3, FALSE)</f>
        <v>Brown</v>
      </c>
      <c r="E4537" s="19" t="str">
        <f t="shared" si="280"/>
        <v>James Brown</v>
      </c>
      <c r="F4537" s="19" t="str">
        <f>VLOOKUP(TRIM(A4537), Sheet2!$A$2:$E$2850, 4, FALSE)</f>
        <v>jbrown@ideapad.com</v>
      </c>
      <c r="G4537" s="19" t="str">
        <f>VLOOKUP(TRIM(A4537), Sheet2!$A$2:$E$2850, 5, FALSE)</f>
        <v>Chicago</v>
      </c>
      <c r="H4537" s="19" t="str">
        <f>VLOOKUP(TRIM(A4537), Sheet2!$A$2:$F$2850, 6, FALSE)</f>
        <v>USA</v>
      </c>
      <c r="I4537" s="20">
        <v>45291</v>
      </c>
      <c r="J4537" s="21" t="str">
        <f t="shared" si="281"/>
        <v>12-2023</v>
      </c>
      <c r="K4537" s="19" t="s">
        <v>13</v>
      </c>
      <c r="L4537" s="22">
        <v>140.55200000000002</v>
      </c>
      <c r="M4537" s="22">
        <v>106.22339999999998</v>
      </c>
      <c r="N4537" s="22">
        <f t="shared" si="282"/>
        <v>-34.328600000000037</v>
      </c>
      <c r="O4537" s="24">
        <f t="shared" si="283"/>
        <v>-24.424127724970141</v>
      </c>
    </row>
    <row r="4538" spans="1:15" x14ac:dyDescent="0.3">
      <c r="A4538" s="23">
        <v>656</v>
      </c>
      <c r="B4538" s="18">
        <v>1012031</v>
      </c>
      <c r="C4538" s="19" t="str">
        <f>VLOOKUP(TRIM(A4538), Sheet2!$A$2:$B$2850, 2, 0)</f>
        <v>James</v>
      </c>
      <c r="D4538" s="19" t="str">
        <f>VLOOKUP(TRIM(A4538), Sheet2!$A$2:$E$2850, 3, FALSE)</f>
        <v>Brown</v>
      </c>
      <c r="E4538" s="19" t="str">
        <f t="shared" si="280"/>
        <v>James Brown</v>
      </c>
      <c r="F4538" s="19" t="str">
        <f>VLOOKUP(TRIM(A4538), Sheet2!$A$2:$E$2850, 4, FALSE)</f>
        <v>jbrown@ideapad.com</v>
      </c>
      <c r="G4538" s="19" t="str">
        <f>VLOOKUP(TRIM(A4538), Sheet2!$A$2:$E$2850, 5, FALSE)</f>
        <v>Chicago</v>
      </c>
      <c r="H4538" s="19" t="str">
        <f>VLOOKUP(TRIM(A4538), Sheet2!$A$2:$F$2850, 6, FALSE)</f>
        <v>USA</v>
      </c>
      <c r="I4538" s="20">
        <v>45091</v>
      </c>
      <c r="J4538" s="21" t="str">
        <f t="shared" si="281"/>
        <v>06-2023</v>
      </c>
      <c r="K4538" s="19" t="s">
        <v>8</v>
      </c>
      <c r="L4538" s="22">
        <v>135.19600000000003</v>
      </c>
      <c r="M4538" s="22">
        <v>40.786199999999987</v>
      </c>
      <c r="N4538" s="22">
        <f t="shared" si="282"/>
        <v>-94.409800000000047</v>
      </c>
      <c r="O4538" s="24">
        <f t="shared" si="283"/>
        <v>-69.831799757389291</v>
      </c>
    </row>
    <row r="4539" spans="1:15" x14ac:dyDescent="0.3">
      <c r="A4539" s="23">
        <v>656</v>
      </c>
      <c r="B4539" s="18">
        <v>1018884</v>
      </c>
      <c r="C4539" s="19" t="str">
        <f>VLOOKUP(TRIM(A4539), Sheet2!$A$2:$B$2850, 2, 0)</f>
        <v>James</v>
      </c>
      <c r="D4539" s="19" t="str">
        <f>VLOOKUP(TRIM(A4539), Sheet2!$A$2:$E$2850, 3, FALSE)</f>
        <v>Brown</v>
      </c>
      <c r="E4539" s="19" t="str">
        <f t="shared" si="280"/>
        <v>James Brown</v>
      </c>
      <c r="F4539" s="19" t="str">
        <f>VLOOKUP(TRIM(A4539), Sheet2!$A$2:$E$2850, 4, FALSE)</f>
        <v>jbrown@ideapad.com</v>
      </c>
      <c r="G4539" s="19" t="str">
        <f>VLOOKUP(TRIM(A4539), Sheet2!$A$2:$E$2850, 5, FALSE)</f>
        <v>Chicago</v>
      </c>
      <c r="H4539" s="19" t="str">
        <f>VLOOKUP(TRIM(A4539), Sheet2!$A$2:$F$2850, 6, FALSE)</f>
        <v>USA</v>
      </c>
      <c r="I4539" s="20">
        <v>45177</v>
      </c>
      <c r="J4539" s="21" t="str">
        <f t="shared" si="281"/>
        <v>09-2023</v>
      </c>
      <c r="K4539" s="19" t="s">
        <v>6</v>
      </c>
      <c r="L4539" s="22">
        <v>84.376000000000005</v>
      </c>
      <c r="M4539" s="22">
        <v>112.94640000000001</v>
      </c>
      <c r="N4539" s="22">
        <f t="shared" si="282"/>
        <v>28.570400000000006</v>
      </c>
      <c r="O4539" s="24">
        <f t="shared" si="283"/>
        <v>33.860813501469615</v>
      </c>
    </row>
    <row r="4540" spans="1:15" x14ac:dyDescent="0.3">
      <c r="A4540" s="23">
        <v>656</v>
      </c>
      <c r="B4540" s="18">
        <v>1013140</v>
      </c>
      <c r="C4540" s="19" t="str">
        <f>VLOOKUP(TRIM(A4540), Sheet2!$A$2:$B$2850, 2, 0)</f>
        <v>James</v>
      </c>
      <c r="D4540" s="19" t="str">
        <f>VLOOKUP(TRIM(A4540), Sheet2!$A$2:$E$2850, 3, FALSE)</f>
        <v>Brown</v>
      </c>
      <c r="E4540" s="19" t="str">
        <f t="shared" si="280"/>
        <v>James Brown</v>
      </c>
      <c r="F4540" s="19" t="str">
        <f>VLOOKUP(TRIM(A4540), Sheet2!$A$2:$E$2850, 4, FALSE)</f>
        <v>jbrown@ideapad.com</v>
      </c>
      <c r="G4540" s="19" t="str">
        <f>VLOOKUP(TRIM(A4540), Sheet2!$A$2:$E$2850, 5, FALSE)</f>
        <v>Chicago</v>
      </c>
      <c r="H4540" s="19" t="str">
        <f>VLOOKUP(TRIM(A4540), Sheet2!$A$2:$F$2850, 6, FALSE)</f>
        <v>USA</v>
      </c>
      <c r="I4540" s="20">
        <v>45072</v>
      </c>
      <c r="J4540" s="21" t="str">
        <f t="shared" si="281"/>
        <v>05-2023</v>
      </c>
      <c r="K4540" s="19" t="s">
        <v>11</v>
      </c>
      <c r="L4540" s="22">
        <v>73.676000000000002</v>
      </c>
      <c r="M4540" s="22">
        <v>113.3946</v>
      </c>
      <c r="N4540" s="22">
        <f t="shared" si="282"/>
        <v>39.718599999999995</v>
      </c>
      <c r="O4540" s="24">
        <f t="shared" si="283"/>
        <v>53.909821380096631</v>
      </c>
    </row>
    <row r="4541" spans="1:15" x14ac:dyDescent="0.3">
      <c r="A4541" s="23">
        <v>656</v>
      </c>
      <c r="B4541" s="18">
        <v>1014474</v>
      </c>
      <c r="C4541" s="19" t="str">
        <f>VLOOKUP(TRIM(A4541), Sheet2!$A$2:$B$2850, 2, 0)</f>
        <v>James</v>
      </c>
      <c r="D4541" s="19" t="str">
        <f>VLOOKUP(TRIM(A4541), Sheet2!$A$2:$E$2850, 3, FALSE)</f>
        <v>Brown</v>
      </c>
      <c r="E4541" s="19" t="str">
        <f t="shared" si="280"/>
        <v>James Brown</v>
      </c>
      <c r="F4541" s="19" t="str">
        <f>VLOOKUP(TRIM(A4541), Sheet2!$A$2:$E$2850, 4, FALSE)</f>
        <v>jbrown@ideapad.com</v>
      </c>
      <c r="G4541" s="19" t="str">
        <f>VLOOKUP(TRIM(A4541), Sheet2!$A$2:$E$2850, 5, FALSE)</f>
        <v>Chicago</v>
      </c>
      <c r="H4541" s="19" t="str">
        <f>VLOOKUP(TRIM(A4541), Sheet2!$A$2:$F$2850, 6, FALSE)</f>
        <v>USA</v>
      </c>
      <c r="I4541" s="20">
        <v>45212</v>
      </c>
      <c r="J4541" s="21" t="str">
        <f t="shared" si="281"/>
        <v>10-2023</v>
      </c>
      <c r="K4541" s="19" t="s">
        <v>15</v>
      </c>
      <c r="L4541" s="22">
        <v>99.892000000000024</v>
      </c>
      <c r="M4541" s="22">
        <v>117.42840000000001</v>
      </c>
      <c r="N4541" s="22">
        <f t="shared" si="282"/>
        <v>17.536399999999986</v>
      </c>
      <c r="O4541" s="24">
        <f t="shared" si="283"/>
        <v>17.555359788571639</v>
      </c>
    </row>
    <row r="4542" spans="1:15" x14ac:dyDescent="0.3">
      <c r="A4542" s="23">
        <v>656</v>
      </c>
      <c r="B4542" s="18">
        <v>1008618</v>
      </c>
      <c r="C4542" s="19" t="str">
        <f>VLOOKUP(TRIM(A4542), Sheet2!$A$2:$B$2850, 2, 0)</f>
        <v>James</v>
      </c>
      <c r="D4542" s="19" t="str">
        <f>VLOOKUP(TRIM(A4542), Sheet2!$A$2:$E$2850, 3, FALSE)</f>
        <v>Brown</v>
      </c>
      <c r="E4542" s="19" t="str">
        <f t="shared" si="280"/>
        <v>James Brown</v>
      </c>
      <c r="F4542" s="19" t="str">
        <f>VLOOKUP(TRIM(A4542), Sheet2!$A$2:$E$2850, 4, FALSE)</f>
        <v>jbrown@ideapad.com</v>
      </c>
      <c r="G4542" s="19" t="str">
        <f>VLOOKUP(TRIM(A4542), Sheet2!$A$2:$E$2850, 5, FALSE)</f>
        <v>Chicago</v>
      </c>
      <c r="H4542" s="19" t="str">
        <f>VLOOKUP(TRIM(A4542), Sheet2!$A$2:$F$2850, 6, FALSE)</f>
        <v>USA</v>
      </c>
      <c r="I4542" s="20">
        <v>45032</v>
      </c>
      <c r="J4542" s="21" t="str">
        <f t="shared" si="281"/>
        <v>04-2023</v>
      </c>
      <c r="K4542" s="19" t="s">
        <v>14</v>
      </c>
      <c r="L4542" s="22">
        <v>98.919999999999987</v>
      </c>
      <c r="M4542" s="22">
        <v>163.59300000000002</v>
      </c>
      <c r="N4542" s="22">
        <f t="shared" si="282"/>
        <v>64.67300000000003</v>
      </c>
      <c r="O4542" s="24">
        <f t="shared" si="283"/>
        <v>65.379094217549579</v>
      </c>
    </row>
    <row r="4543" spans="1:15" x14ac:dyDescent="0.3">
      <c r="A4543" s="23">
        <v>656</v>
      </c>
      <c r="B4543" s="18">
        <v>1012670</v>
      </c>
      <c r="C4543" s="19" t="str">
        <f>VLOOKUP(TRIM(A4543), Sheet2!$A$2:$B$2850, 2, 0)</f>
        <v>James</v>
      </c>
      <c r="D4543" s="19" t="str">
        <f>VLOOKUP(TRIM(A4543), Sheet2!$A$2:$E$2850, 3, FALSE)</f>
        <v>Brown</v>
      </c>
      <c r="E4543" s="19" t="str">
        <f t="shared" si="280"/>
        <v>James Brown</v>
      </c>
      <c r="F4543" s="19" t="str">
        <f>VLOOKUP(TRIM(A4543), Sheet2!$A$2:$E$2850, 4, FALSE)</f>
        <v>jbrown@ideapad.com</v>
      </c>
      <c r="G4543" s="19" t="str">
        <f>VLOOKUP(TRIM(A4543), Sheet2!$A$2:$E$2850, 5, FALSE)</f>
        <v>Chicago</v>
      </c>
      <c r="H4543" s="19" t="str">
        <f>VLOOKUP(TRIM(A4543), Sheet2!$A$2:$F$2850, 6, FALSE)</f>
        <v>USA</v>
      </c>
      <c r="I4543" s="20">
        <v>45235</v>
      </c>
      <c r="J4543" s="21" t="str">
        <f t="shared" si="281"/>
        <v>11-2023</v>
      </c>
      <c r="K4543" s="19" t="s">
        <v>12</v>
      </c>
      <c r="L4543" s="22">
        <v>119.02000000000004</v>
      </c>
      <c r="M4543" s="22">
        <v>220.06620000000004</v>
      </c>
      <c r="N4543" s="22">
        <f t="shared" si="282"/>
        <v>101.0462</v>
      </c>
      <c r="O4543" s="24">
        <f t="shared" si="283"/>
        <v>84.89850445303307</v>
      </c>
    </row>
    <row r="4544" spans="1:15" x14ac:dyDescent="0.3">
      <c r="A4544" s="23">
        <v>656</v>
      </c>
      <c r="B4544" s="18">
        <v>1004885</v>
      </c>
      <c r="C4544" s="19" t="str">
        <f>VLOOKUP(TRIM(A4544), Sheet2!$A$2:$B$2850, 2, 0)</f>
        <v>James</v>
      </c>
      <c r="D4544" s="19" t="str">
        <f>VLOOKUP(TRIM(A4544), Sheet2!$A$2:$E$2850, 3, FALSE)</f>
        <v>Brown</v>
      </c>
      <c r="E4544" s="19" t="str">
        <f t="shared" si="280"/>
        <v>James Brown</v>
      </c>
      <c r="F4544" s="19" t="str">
        <f>VLOOKUP(TRIM(A4544), Sheet2!$A$2:$E$2850, 4, FALSE)</f>
        <v>jbrown@ideapad.com</v>
      </c>
      <c r="G4544" s="19" t="str">
        <f>VLOOKUP(TRIM(A4544), Sheet2!$A$2:$E$2850, 5, FALSE)</f>
        <v>Chicago</v>
      </c>
      <c r="H4544" s="19" t="str">
        <f>VLOOKUP(TRIM(A4544), Sheet2!$A$2:$F$2850, 6, FALSE)</f>
        <v>USA</v>
      </c>
      <c r="I4544" s="20">
        <v>45205</v>
      </c>
      <c r="J4544" s="21" t="str">
        <f t="shared" si="281"/>
        <v>10-2023</v>
      </c>
      <c r="K4544" s="19" t="s">
        <v>10</v>
      </c>
      <c r="L4544" s="22">
        <v>246.08960000000002</v>
      </c>
      <c r="M4544" s="22">
        <v>521.85120000000006</v>
      </c>
      <c r="N4544" s="22">
        <f t="shared" si="282"/>
        <v>275.76160000000004</v>
      </c>
      <c r="O4544" s="24">
        <f t="shared" si="283"/>
        <v>112.05739698061194</v>
      </c>
    </row>
    <row r="4545" spans="1:15" x14ac:dyDescent="0.3">
      <c r="A4545" s="23">
        <v>656</v>
      </c>
      <c r="B4545" s="18">
        <v>1014157</v>
      </c>
      <c r="C4545" s="19" t="str">
        <f>VLOOKUP(TRIM(A4545), Sheet2!$A$2:$B$2850, 2, 0)</f>
        <v>James</v>
      </c>
      <c r="D4545" s="19" t="str">
        <f>VLOOKUP(TRIM(A4545), Sheet2!$A$2:$E$2850, 3, FALSE)</f>
        <v>Brown</v>
      </c>
      <c r="E4545" s="19" t="str">
        <f t="shared" si="280"/>
        <v>James Brown</v>
      </c>
      <c r="F4545" s="19" t="str">
        <f>VLOOKUP(TRIM(A4545), Sheet2!$A$2:$E$2850, 4, FALSE)</f>
        <v>jbrown@ideapad.com</v>
      </c>
      <c r="G4545" s="19" t="str">
        <f>VLOOKUP(TRIM(A4545), Sheet2!$A$2:$E$2850, 5, FALSE)</f>
        <v>Chicago</v>
      </c>
      <c r="H4545" s="19" t="str">
        <f>VLOOKUP(TRIM(A4545), Sheet2!$A$2:$F$2850, 6, FALSE)</f>
        <v>USA</v>
      </c>
      <c r="I4545" s="20">
        <v>45068</v>
      </c>
      <c r="J4545" s="21" t="str">
        <f t="shared" si="281"/>
        <v>05-2023</v>
      </c>
      <c r="K4545" s="19" t="s">
        <v>10</v>
      </c>
      <c r="L4545" s="22">
        <v>494.9648000000002</v>
      </c>
      <c r="M4545" s="22">
        <v>535.83206400000017</v>
      </c>
      <c r="N4545" s="22">
        <f t="shared" si="282"/>
        <v>40.867263999999977</v>
      </c>
      <c r="O4545" s="24">
        <f t="shared" si="283"/>
        <v>8.2566000652975653</v>
      </c>
    </row>
    <row r="4546" spans="1:15" x14ac:dyDescent="0.3">
      <c r="A4546" s="23">
        <v>656</v>
      </c>
      <c r="B4546" s="18">
        <v>1005833</v>
      </c>
      <c r="C4546" s="19" t="str">
        <f>VLOOKUP(TRIM(A4546), Sheet2!$A$2:$B$2850, 2, 0)</f>
        <v>James</v>
      </c>
      <c r="D4546" s="19" t="str">
        <f>VLOOKUP(TRIM(A4546), Sheet2!$A$2:$E$2850, 3, FALSE)</f>
        <v>Brown</v>
      </c>
      <c r="E4546" s="19" t="str">
        <f t="shared" si="280"/>
        <v>James Brown</v>
      </c>
      <c r="F4546" s="19" t="str">
        <f>VLOOKUP(TRIM(A4546), Sheet2!$A$2:$E$2850, 4, FALSE)</f>
        <v>jbrown@ideapad.com</v>
      </c>
      <c r="G4546" s="19" t="str">
        <f>VLOOKUP(TRIM(A4546), Sheet2!$A$2:$E$2850, 5, FALSE)</f>
        <v>Chicago</v>
      </c>
      <c r="H4546" s="19" t="str">
        <f>VLOOKUP(TRIM(A4546), Sheet2!$A$2:$F$2850, 6, FALSE)</f>
        <v>USA</v>
      </c>
      <c r="I4546" s="20">
        <v>45038</v>
      </c>
      <c r="J4546" s="21" t="str">
        <f t="shared" si="281"/>
        <v>04-2023</v>
      </c>
      <c r="K4546" s="19" t="s">
        <v>9</v>
      </c>
      <c r="L4546" s="22">
        <v>12.467200000000002</v>
      </c>
      <c r="M4546" s="22">
        <v>579.43296000000009</v>
      </c>
      <c r="N4546" s="22">
        <f t="shared" si="282"/>
        <v>566.96576000000005</v>
      </c>
      <c r="O4546" s="24">
        <f t="shared" si="283"/>
        <v>4547.6591375770022</v>
      </c>
    </row>
    <row r="4547" spans="1:15" x14ac:dyDescent="0.3">
      <c r="A4547" s="23">
        <v>656</v>
      </c>
      <c r="B4547" s="18">
        <v>1000656</v>
      </c>
      <c r="C4547" s="19" t="str">
        <f>VLOOKUP(TRIM(A4547), Sheet2!$A$2:$B$2850, 2, 0)</f>
        <v>James</v>
      </c>
      <c r="D4547" s="19" t="str">
        <f>VLOOKUP(TRIM(A4547), Sheet2!$A$2:$E$2850, 3, FALSE)</f>
        <v>Brown</v>
      </c>
      <c r="E4547" s="19" t="str">
        <f t="shared" ref="E4547:E4610" si="284">CONCATENATE(C4547," " &amp;D4547)</f>
        <v>James Brown</v>
      </c>
      <c r="F4547" s="19" t="str">
        <f>VLOOKUP(TRIM(A4547), Sheet2!$A$2:$E$2850, 4, FALSE)</f>
        <v>jbrown@ideapad.com</v>
      </c>
      <c r="G4547" s="19" t="str">
        <f>VLOOKUP(TRIM(A4547), Sheet2!$A$2:$E$2850, 5, FALSE)</f>
        <v>Chicago</v>
      </c>
      <c r="H4547" s="19" t="str">
        <f>VLOOKUP(TRIM(A4547), Sheet2!$A$2:$F$2850, 6, FALSE)</f>
        <v>USA</v>
      </c>
      <c r="I4547" s="20">
        <v>45048</v>
      </c>
      <c r="J4547" s="21" t="str">
        <f t="shared" ref="J4547:J4610" si="285">TEXT(I4547,"mm-yyyy")</f>
        <v>05-2023</v>
      </c>
      <c r="K4547" s="19" t="s">
        <v>8</v>
      </c>
      <c r="L4547" s="22">
        <v>392.24448000000007</v>
      </c>
      <c r="M4547" s="22">
        <v>628.31508480000014</v>
      </c>
      <c r="N4547" s="22">
        <f t="shared" ref="N4547:N4610" si="286">M4547-L4547</f>
        <v>236.07060480000007</v>
      </c>
      <c r="O4547" s="24">
        <f t="shared" ref="O4547:O4610" si="287">(N4547/L4547)*100</f>
        <v>60.184557549414087</v>
      </c>
    </row>
    <row r="4548" spans="1:15" x14ac:dyDescent="0.3">
      <c r="A4548" s="23">
        <v>657</v>
      </c>
      <c r="B4548" s="18">
        <v>1011534</v>
      </c>
      <c r="C4548" s="19" t="str">
        <f>VLOOKUP(TRIM(A4548), Sheet2!$A$2:$B$2850, 2, 0)</f>
        <v>Olivia</v>
      </c>
      <c r="D4548" s="19" t="str">
        <f>VLOOKUP(TRIM(A4548), Sheet2!$A$2:$E$2850, 3, FALSE)</f>
        <v>Williams</v>
      </c>
      <c r="E4548" s="19" t="str">
        <f t="shared" si="284"/>
        <v>Olivia Williams</v>
      </c>
      <c r="F4548" s="19" t="str">
        <f>VLOOKUP(TRIM(A4548), Sheet2!$A$2:$E$2850, 4, FALSE)</f>
        <v>owilliams@ideapad.com</v>
      </c>
      <c r="G4548" s="19" t="str">
        <f>VLOOKUP(TRIM(A4548), Sheet2!$A$2:$E$2850, 5, FALSE)</f>
        <v>Los Angeles</v>
      </c>
      <c r="H4548" s="19" t="str">
        <f>VLOOKUP(TRIM(A4548), Sheet2!$A$2:$F$2850, 6, FALSE)</f>
        <v>USA</v>
      </c>
      <c r="I4548" s="20">
        <v>45203</v>
      </c>
      <c r="J4548" s="21" t="str">
        <f t="shared" si="285"/>
        <v>10-2023</v>
      </c>
      <c r="K4548" s="19" t="s">
        <v>11</v>
      </c>
      <c r="L4548" s="22">
        <v>55.02000000000001</v>
      </c>
      <c r="M4548" s="22">
        <v>371.1096</v>
      </c>
      <c r="N4548" s="22">
        <f t="shared" si="286"/>
        <v>316.08960000000002</v>
      </c>
      <c r="O4548" s="24">
        <f t="shared" si="287"/>
        <v>574.49945474372953</v>
      </c>
    </row>
    <row r="4549" spans="1:15" x14ac:dyDescent="0.3">
      <c r="A4549" s="23">
        <v>657</v>
      </c>
      <c r="B4549" s="18">
        <v>1016329</v>
      </c>
      <c r="C4549" s="19" t="str">
        <f>VLOOKUP(TRIM(A4549), Sheet2!$A$2:$B$2850, 2, 0)</f>
        <v>Olivia</v>
      </c>
      <c r="D4549" s="19" t="str">
        <f>VLOOKUP(TRIM(A4549), Sheet2!$A$2:$E$2850, 3, FALSE)</f>
        <v>Williams</v>
      </c>
      <c r="E4549" s="19" t="str">
        <f t="shared" si="284"/>
        <v>Olivia Williams</v>
      </c>
      <c r="F4549" s="19" t="str">
        <f>VLOOKUP(TRIM(A4549), Sheet2!$A$2:$E$2850, 4, FALSE)</f>
        <v>owilliams@ideapad.com</v>
      </c>
      <c r="G4549" s="19" t="str">
        <f>VLOOKUP(TRIM(A4549), Sheet2!$A$2:$E$2850, 5, FALSE)</f>
        <v>Los Angeles</v>
      </c>
      <c r="H4549" s="19" t="str">
        <f>VLOOKUP(TRIM(A4549), Sheet2!$A$2:$F$2850, 6, FALSE)</f>
        <v>USA</v>
      </c>
      <c r="I4549" s="20">
        <v>45196</v>
      </c>
      <c r="J4549" s="21" t="str">
        <f t="shared" si="285"/>
        <v>09-2023</v>
      </c>
      <c r="K4549" s="19" t="s">
        <v>10</v>
      </c>
      <c r="L4549" s="22">
        <v>53.184000000000019</v>
      </c>
      <c r="M4549" s="22">
        <v>88.922880000000021</v>
      </c>
      <c r="N4549" s="22">
        <f t="shared" si="286"/>
        <v>35.738880000000002</v>
      </c>
      <c r="O4549" s="24">
        <f t="shared" si="287"/>
        <v>67.198555956678689</v>
      </c>
    </row>
    <row r="4550" spans="1:15" x14ac:dyDescent="0.3">
      <c r="A4550" s="23">
        <v>657</v>
      </c>
      <c r="B4550" s="18">
        <v>1016766</v>
      </c>
      <c r="C4550" s="19" t="str">
        <f>VLOOKUP(TRIM(A4550), Sheet2!$A$2:$B$2850, 2, 0)</f>
        <v>Olivia</v>
      </c>
      <c r="D4550" s="19" t="str">
        <f>VLOOKUP(TRIM(A4550), Sheet2!$A$2:$E$2850, 3, FALSE)</f>
        <v>Williams</v>
      </c>
      <c r="E4550" s="19" t="str">
        <f t="shared" si="284"/>
        <v>Olivia Williams</v>
      </c>
      <c r="F4550" s="19" t="str">
        <f>VLOOKUP(TRIM(A4550), Sheet2!$A$2:$E$2850, 4, FALSE)</f>
        <v>owilliams@ideapad.com</v>
      </c>
      <c r="G4550" s="19" t="str">
        <f>VLOOKUP(TRIM(A4550), Sheet2!$A$2:$E$2850, 5, FALSE)</f>
        <v>Los Angeles</v>
      </c>
      <c r="H4550" s="19" t="str">
        <f>VLOOKUP(TRIM(A4550), Sheet2!$A$2:$F$2850, 6, FALSE)</f>
        <v>USA</v>
      </c>
      <c r="I4550" s="20">
        <v>45071</v>
      </c>
      <c r="J4550" s="21" t="str">
        <f t="shared" si="285"/>
        <v>05-2023</v>
      </c>
      <c r="K4550" s="19" t="s">
        <v>15</v>
      </c>
      <c r="L4550" s="22">
        <v>72.828000000000003</v>
      </c>
      <c r="M4550" s="22">
        <v>119.22120000000001</v>
      </c>
      <c r="N4550" s="22">
        <f t="shared" si="286"/>
        <v>46.393200000000007</v>
      </c>
      <c r="O4550" s="24">
        <f t="shared" si="287"/>
        <v>63.702422145328732</v>
      </c>
    </row>
    <row r="4551" spans="1:15" x14ac:dyDescent="0.3">
      <c r="A4551" s="23">
        <v>657</v>
      </c>
      <c r="B4551" s="18">
        <v>1018685</v>
      </c>
      <c r="C4551" s="19" t="str">
        <f>VLOOKUP(TRIM(A4551), Sheet2!$A$2:$B$2850, 2, 0)</f>
        <v>Olivia</v>
      </c>
      <c r="D4551" s="19" t="str">
        <f>VLOOKUP(TRIM(A4551), Sheet2!$A$2:$E$2850, 3, FALSE)</f>
        <v>Williams</v>
      </c>
      <c r="E4551" s="19" t="str">
        <f t="shared" si="284"/>
        <v>Olivia Williams</v>
      </c>
      <c r="F4551" s="19" t="str">
        <f>VLOOKUP(TRIM(A4551), Sheet2!$A$2:$E$2850, 4, FALSE)</f>
        <v>owilliams@ideapad.com</v>
      </c>
      <c r="G4551" s="19" t="str">
        <f>VLOOKUP(TRIM(A4551), Sheet2!$A$2:$E$2850, 5, FALSE)</f>
        <v>Los Angeles</v>
      </c>
      <c r="H4551" s="19" t="str">
        <f>VLOOKUP(TRIM(A4551), Sheet2!$A$2:$F$2850, 6, FALSE)</f>
        <v>USA</v>
      </c>
      <c r="I4551" s="20">
        <v>45182</v>
      </c>
      <c r="J4551" s="21" t="str">
        <f t="shared" si="285"/>
        <v>09-2023</v>
      </c>
      <c r="K4551" s="19" t="s">
        <v>8</v>
      </c>
      <c r="L4551" s="22">
        <v>116.78800000000001</v>
      </c>
      <c r="M4551" s="22">
        <v>151.04340000000002</v>
      </c>
      <c r="N4551" s="22">
        <f t="shared" si="286"/>
        <v>34.255400000000009</v>
      </c>
      <c r="O4551" s="24">
        <f t="shared" si="287"/>
        <v>29.331266910984009</v>
      </c>
    </row>
    <row r="4552" spans="1:15" x14ac:dyDescent="0.3">
      <c r="A4552" s="23">
        <v>657</v>
      </c>
      <c r="B4552" s="18">
        <v>1014125</v>
      </c>
      <c r="C4552" s="19" t="str">
        <f>VLOOKUP(TRIM(A4552), Sheet2!$A$2:$B$2850, 2, 0)</f>
        <v>Olivia</v>
      </c>
      <c r="D4552" s="19" t="str">
        <f>VLOOKUP(TRIM(A4552), Sheet2!$A$2:$E$2850, 3, FALSE)</f>
        <v>Williams</v>
      </c>
      <c r="E4552" s="19" t="str">
        <f t="shared" si="284"/>
        <v>Olivia Williams</v>
      </c>
      <c r="F4552" s="19" t="str">
        <f>VLOOKUP(TRIM(A4552), Sheet2!$A$2:$E$2850, 4, FALSE)</f>
        <v>owilliams@ideapad.com</v>
      </c>
      <c r="G4552" s="19" t="str">
        <f>VLOOKUP(TRIM(A4552), Sheet2!$A$2:$E$2850, 5, FALSE)</f>
        <v>Los Angeles</v>
      </c>
      <c r="H4552" s="19" t="str">
        <f>VLOOKUP(TRIM(A4552), Sheet2!$A$2:$F$2850, 6, FALSE)</f>
        <v>USA</v>
      </c>
      <c r="I4552" s="20">
        <v>45281</v>
      </c>
      <c r="J4552" s="21" t="str">
        <f t="shared" si="285"/>
        <v>12-2023</v>
      </c>
      <c r="K4552" s="19" t="s">
        <v>14</v>
      </c>
      <c r="L4552" s="22">
        <v>194.768</v>
      </c>
      <c r="M4552" s="22">
        <v>211.10219999999998</v>
      </c>
      <c r="N4552" s="22">
        <f t="shared" si="286"/>
        <v>16.334199999999981</v>
      </c>
      <c r="O4552" s="24">
        <f t="shared" si="287"/>
        <v>8.3864905939373937</v>
      </c>
    </row>
    <row r="4553" spans="1:15" x14ac:dyDescent="0.3">
      <c r="A4553" s="23">
        <v>657</v>
      </c>
      <c r="B4553" s="18">
        <v>1000657</v>
      </c>
      <c r="C4553" s="19" t="str">
        <f>VLOOKUP(TRIM(A4553), Sheet2!$A$2:$B$2850, 2, 0)</f>
        <v>Olivia</v>
      </c>
      <c r="D4553" s="19" t="str">
        <f>VLOOKUP(TRIM(A4553), Sheet2!$A$2:$E$2850, 3, FALSE)</f>
        <v>Williams</v>
      </c>
      <c r="E4553" s="19" t="str">
        <f t="shared" si="284"/>
        <v>Olivia Williams</v>
      </c>
      <c r="F4553" s="19" t="str">
        <f>VLOOKUP(TRIM(A4553), Sheet2!$A$2:$E$2850, 4, FALSE)</f>
        <v>owilliams@ideapad.com</v>
      </c>
      <c r="G4553" s="19" t="str">
        <f>VLOOKUP(TRIM(A4553), Sheet2!$A$2:$E$2850, 5, FALSE)</f>
        <v>Los Angeles</v>
      </c>
      <c r="H4553" s="19" t="str">
        <f>VLOOKUP(TRIM(A4553), Sheet2!$A$2:$F$2850, 6, FALSE)</f>
        <v>USA</v>
      </c>
      <c r="I4553" s="20">
        <v>44992</v>
      </c>
      <c r="J4553" s="21" t="str">
        <f t="shared" si="285"/>
        <v>03-2023</v>
      </c>
      <c r="K4553" s="19" t="s">
        <v>9</v>
      </c>
      <c r="L4553" s="22">
        <v>393.76166400000011</v>
      </c>
      <c r="M4553" s="22">
        <v>776.10449280000023</v>
      </c>
      <c r="N4553" s="22">
        <f t="shared" si="286"/>
        <v>382.34282880000012</v>
      </c>
      <c r="O4553" s="24">
        <f t="shared" si="287"/>
        <v>97.100064266286736</v>
      </c>
    </row>
    <row r="4554" spans="1:15" x14ac:dyDescent="0.3">
      <c r="A4554" s="23">
        <v>658</v>
      </c>
      <c r="B4554" s="18">
        <v>1015173</v>
      </c>
      <c r="C4554" s="19" t="str">
        <f>VLOOKUP(TRIM(A4554), Sheet2!$A$2:$B$2850, 2, 0)</f>
        <v>Olivia</v>
      </c>
      <c r="D4554" s="19" t="str">
        <f>VLOOKUP(TRIM(A4554), Sheet2!$A$2:$E$2850, 3, FALSE)</f>
        <v>Brown</v>
      </c>
      <c r="E4554" s="19" t="str">
        <f t="shared" si="284"/>
        <v>Olivia Brown</v>
      </c>
      <c r="F4554" s="19" t="str">
        <f>VLOOKUP(TRIM(A4554), Sheet2!$A$2:$E$2850, 4, FALSE)</f>
        <v>obrown@radon.com</v>
      </c>
      <c r="G4554" s="19" t="str">
        <f>VLOOKUP(TRIM(A4554), Sheet2!$A$2:$E$2850, 5, FALSE)</f>
        <v>Manchester</v>
      </c>
      <c r="H4554" s="19" t="str">
        <f>VLOOKUP(TRIM(A4554), Sheet2!$A$2:$F$2850, 6, FALSE)</f>
        <v>England</v>
      </c>
      <c r="I4554" s="20">
        <v>45086</v>
      </c>
      <c r="J4554" s="21" t="str">
        <f t="shared" si="285"/>
        <v>06-2023</v>
      </c>
      <c r="K4554" s="19" t="s">
        <v>8</v>
      </c>
      <c r="L4554" s="22">
        <v>75.624000000000009</v>
      </c>
      <c r="M4554" s="22">
        <v>40.786200000000001</v>
      </c>
      <c r="N4554" s="22">
        <f t="shared" si="286"/>
        <v>-34.837800000000009</v>
      </c>
      <c r="O4554" s="24">
        <f t="shared" si="287"/>
        <v>-46.067121548714702</v>
      </c>
    </row>
    <row r="4555" spans="1:15" x14ac:dyDescent="0.3">
      <c r="A4555" s="23">
        <v>658</v>
      </c>
      <c r="B4555" s="18">
        <v>1017670</v>
      </c>
      <c r="C4555" s="19" t="str">
        <f>VLOOKUP(TRIM(A4555), Sheet2!$A$2:$B$2850, 2, 0)</f>
        <v>Olivia</v>
      </c>
      <c r="D4555" s="19" t="str">
        <f>VLOOKUP(TRIM(A4555), Sheet2!$A$2:$E$2850, 3, FALSE)</f>
        <v>Brown</v>
      </c>
      <c r="E4555" s="19" t="str">
        <f t="shared" si="284"/>
        <v>Olivia Brown</v>
      </c>
      <c r="F4555" s="19" t="str">
        <f>VLOOKUP(TRIM(A4555), Sheet2!$A$2:$E$2850, 4, FALSE)</f>
        <v>obrown@radon.com</v>
      </c>
      <c r="G4555" s="19" t="str">
        <f>VLOOKUP(TRIM(A4555), Sheet2!$A$2:$E$2850, 5, FALSE)</f>
        <v>Manchester</v>
      </c>
      <c r="H4555" s="19" t="str">
        <f>VLOOKUP(TRIM(A4555), Sheet2!$A$2:$F$2850, 6, FALSE)</f>
        <v>England</v>
      </c>
      <c r="I4555" s="20">
        <v>45266</v>
      </c>
      <c r="J4555" s="21" t="str">
        <f t="shared" si="285"/>
        <v>12-2023</v>
      </c>
      <c r="K4555" s="19" t="s">
        <v>6</v>
      </c>
      <c r="L4555" s="22">
        <v>13.968000000000004</v>
      </c>
      <c r="M4555" s="22">
        <v>55.576800000000006</v>
      </c>
      <c r="N4555" s="22">
        <f t="shared" si="286"/>
        <v>41.608800000000002</v>
      </c>
      <c r="O4555" s="24">
        <f t="shared" si="287"/>
        <v>297.88659793814423</v>
      </c>
    </row>
    <row r="4556" spans="1:15" x14ac:dyDescent="0.3">
      <c r="A4556" s="23">
        <v>658</v>
      </c>
      <c r="B4556" s="18">
        <v>1000658</v>
      </c>
      <c r="C4556" s="19" t="str">
        <f>VLOOKUP(TRIM(A4556), Sheet2!$A$2:$B$2850, 2, 0)</f>
        <v>Olivia</v>
      </c>
      <c r="D4556" s="19" t="str">
        <f>VLOOKUP(TRIM(A4556), Sheet2!$A$2:$E$2850, 3, FALSE)</f>
        <v>Brown</v>
      </c>
      <c r="E4556" s="19" t="str">
        <f t="shared" si="284"/>
        <v>Olivia Brown</v>
      </c>
      <c r="F4556" s="19" t="str">
        <f>VLOOKUP(TRIM(A4556), Sheet2!$A$2:$E$2850, 4, FALSE)</f>
        <v>obrown@radon.com</v>
      </c>
      <c r="G4556" s="19" t="str">
        <f>VLOOKUP(TRIM(A4556), Sheet2!$A$2:$E$2850, 5, FALSE)</f>
        <v>Manchester</v>
      </c>
      <c r="H4556" s="19" t="str">
        <f>VLOOKUP(TRIM(A4556), Sheet2!$A$2:$F$2850, 6, FALSE)</f>
        <v>England</v>
      </c>
      <c r="I4556" s="20">
        <v>44937</v>
      </c>
      <c r="J4556" s="21" t="str">
        <f t="shared" si="285"/>
        <v>01-2023</v>
      </c>
      <c r="K4556" s="19" t="s">
        <v>14</v>
      </c>
      <c r="L4556" s="22">
        <v>331.30137600000006</v>
      </c>
      <c r="M4556" s="22">
        <v>105.68463360000003</v>
      </c>
      <c r="N4556" s="22">
        <f t="shared" si="286"/>
        <v>-225.61674240000002</v>
      </c>
      <c r="O4556" s="24">
        <f t="shared" si="287"/>
        <v>-68.10015253302177</v>
      </c>
    </row>
    <row r="4557" spans="1:15" x14ac:dyDescent="0.3">
      <c r="A4557" s="23">
        <v>658</v>
      </c>
      <c r="B4557" s="18">
        <v>1008399</v>
      </c>
      <c r="C4557" s="19" t="str">
        <f>VLOOKUP(TRIM(A4557), Sheet2!$A$2:$B$2850, 2, 0)</f>
        <v>Olivia</v>
      </c>
      <c r="D4557" s="19" t="str">
        <f>VLOOKUP(TRIM(A4557), Sheet2!$A$2:$E$2850, 3, FALSE)</f>
        <v>Brown</v>
      </c>
      <c r="E4557" s="19" t="str">
        <f t="shared" si="284"/>
        <v>Olivia Brown</v>
      </c>
      <c r="F4557" s="19" t="str">
        <f>VLOOKUP(TRIM(A4557), Sheet2!$A$2:$E$2850, 4, FALSE)</f>
        <v>obrown@radon.com</v>
      </c>
      <c r="G4557" s="19" t="str">
        <f>VLOOKUP(TRIM(A4557), Sheet2!$A$2:$E$2850, 5, FALSE)</f>
        <v>Manchester</v>
      </c>
      <c r="H4557" s="19" t="str">
        <f>VLOOKUP(TRIM(A4557), Sheet2!$A$2:$F$2850, 6, FALSE)</f>
        <v>England</v>
      </c>
      <c r="I4557" s="20">
        <v>45055</v>
      </c>
      <c r="J4557" s="21" t="str">
        <f t="shared" si="285"/>
        <v>05-2023</v>
      </c>
      <c r="K4557" s="19" t="s">
        <v>12</v>
      </c>
      <c r="L4557" s="22">
        <v>92.671999999999997</v>
      </c>
      <c r="M4557" s="22">
        <v>122.8068</v>
      </c>
      <c r="N4557" s="22">
        <f t="shared" si="286"/>
        <v>30.134799999999998</v>
      </c>
      <c r="O4557" s="24">
        <f t="shared" si="287"/>
        <v>32.517696823204417</v>
      </c>
    </row>
    <row r="4558" spans="1:15" x14ac:dyDescent="0.3">
      <c r="A4558" s="23">
        <v>658</v>
      </c>
      <c r="B4558" s="18">
        <v>1015645</v>
      </c>
      <c r="C4558" s="19" t="str">
        <f>VLOOKUP(TRIM(A4558), Sheet2!$A$2:$B$2850, 2, 0)</f>
        <v>Olivia</v>
      </c>
      <c r="D4558" s="19" t="str">
        <f>VLOOKUP(TRIM(A4558), Sheet2!$A$2:$E$2850, 3, FALSE)</f>
        <v>Brown</v>
      </c>
      <c r="E4558" s="19" t="str">
        <f t="shared" si="284"/>
        <v>Olivia Brown</v>
      </c>
      <c r="F4558" s="19" t="str">
        <f>VLOOKUP(TRIM(A4558), Sheet2!$A$2:$E$2850, 4, FALSE)</f>
        <v>obrown@radon.com</v>
      </c>
      <c r="G4558" s="19" t="str">
        <f>VLOOKUP(TRIM(A4558), Sheet2!$A$2:$E$2850, 5, FALSE)</f>
        <v>Manchester</v>
      </c>
      <c r="H4558" s="19" t="str">
        <f>VLOOKUP(TRIM(A4558), Sheet2!$A$2:$F$2850, 6, FALSE)</f>
        <v>England</v>
      </c>
      <c r="I4558" s="20">
        <v>45094</v>
      </c>
      <c r="J4558" s="21" t="str">
        <f t="shared" si="285"/>
        <v>06-2023</v>
      </c>
      <c r="K4558" s="19" t="s">
        <v>11</v>
      </c>
      <c r="L4558" s="22">
        <v>158.03200000000001</v>
      </c>
      <c r="M4558" s="22">
        <v>123.70320000000001</v>
      </c>
      <c r="N4558" s="22">
        <f t="shared" si="286"/>
        <v>-34.328800000000001</v>
      </c>
      <c r="O4558" s="24">
        <f t="shared" si="287"/>
        <v>-21.722689075630253</v>
      </c>
    </row>
    <row r="4559" spans="1:15" x14ac:dyDescent="0.3">
      <c r="A4559" s="23">
        <v>658</v>
      </c>
      <c r="B4559" s="18">
        <v>1011987</v>
      </c>
      <c r="C4559" s="19" t="str">
        <f>VLOOKUP(TRIM(A4559), Sheet2!$A$2:$B$2850, 2, 0)</f>
        <v>Olivia</v>
      </c>
      <c r="D4559" s="19" t="str">
        <f>VLOOKUP(TRIM(A4559), Sheet2!$A$2:$E$2850, 3, FALSE)</f>
        <v>Brown</v>
      </c>
      <c r="E4559" s="19" t="str">
        <f t="shared" si="284"/>
        <v>Olivia Brown</v>
      </c>
      <c r="F4559" s="19" t="str">
        <f>VLOOKUP(TRIM(A4559), Sheet2!$A$2:$E$2850, 4, FALSE)</f>
        <v>obrown@radon.com</v>
      </c>
      <c r="G4559" s="19" t="str">
        <f>VLOOKUP(TRIM(A4559), Sheet2!$A$2:$E$2850, 5, FALSE)</f>
        <v>Manchester</v>
      </c>
      <c r="H4559" s="19" t="str">
        <f>VLOOKUP(TRIM(A4559), Sheet2!$A$2:$F$2850, 6, FALSE)</f>
        <v>England</v>
      </c>
      <c r="I4559" s="20">
        <v>45006</v>
      </c>
      <c r="J4559" s="21" t="str">
        <f t="shared" si="285"/>
        <v>03-2023</v>
      </c>
      <c r="K4559" s="19" t="s">
        <v>14</v>
      </c>
      <c r="L4559" s="22">
        <v>137.20800000000003</v>
      </c>
      <c r="M4559" s="22">
        <v>158.6628</v>
      </c>
      <c r="N4559" s="22">
        <f t="shared" si="286"/>
        <v>21.454799999999977</v>
      </c>
      <c r="O4559" s="24">
        <f t="shared" si="287"/>
        <v>15.636697568654871</v>
      </c>
    </row>
    <row r="4560" spans="1:15" x14ac:dyDescent="0.3">
      <c r="A4560" s="23">
        <v>658</v>
      </c>
      <c r="B4560" s="18">
        <v>1007014</v>
      </c>
      <c r="C4560" s="19" t="str">
        <f>VLOOKUP(TRIM(A4560), Sheet2!$A$2:$B$2850, 2, 0)</f>
        <v>Olivia</v>
      </c>
      <c r="D4560" s="19" t="str">
        <f>VLOOKUP(TRIM(A4560), Sheet2!$A$2:$E$2850, 3, FALSE)</f>
        <v>Brown</v>
      </c>
      <c r="E4560" s="19" t="str">
        <f t="shared" si="284"/>
        <v>Olivia Brown</v>
      </c>
      <c r="F4560" s="19" t="str">
        <f>VLOOKUP(TRIM(A4560), Sheet2!$A$2:$E$2850, 4, FALSE)</f>
        <v>obrown@radon.com</v>
      </c>
      <c r="G4560" s="19" t="str">
        <f>VLOOKUP(TRIM(A4560), Sheet2!$A$2:$E$2850, 5, FALSE)</f>
        <v>Manchester</v>
      </c>
      <c r="H4560" s="19" t="str">
        <f>VLOOKUP(TRIM(A4560), Sheet2!$A$2:$F$2850, 6, FALSE)</f>
        <v>England</v>
      </c>
      <c r="I4560" s="20">
        <v>45099</v>
      </c>
      <c r="J4560" s="21" t="str">
        <f t="shared" si="285"/>
        <v>06-2023</v>
      </c>
      <c r="K4560" s="19" t="s">
        <v>9</v>
      </c>
      <c r="L4560" s="22">
        <v>39.624000000000009</v>
      </c>
      <c r="M4560" s="22">
        <v>218.72160000000002</v>
      </c>
      <c r="N4560" s="22">
        <f t="shared" si="286"/>
        <v>179.0976</v>
      </c>
      <c r="O4560" s="24">
        <f t="shared" si="287"/>
        <v>451.99273167777091</v>
      </c>
    </row>
    <row r="4561" spans="1:15" x14ac:dyDescent="0.3">
      <c r="A4561" s="23">
        <v>658</v>
      </c>
      <c r="B4561" s="18">
        <v>1014486</v>
      </c>
      <c r="C4561" s="19" t="str">
        <f>VLOOKUP(TRIM(A4561), Sheet2!$A$2:$B$2850, 2, 0)</f>
        <v>Olivia</v>
      </c>
      <c r="D4561" s="19" t="str">
        <f>VLOOKUP(TRIM(A4561), Sheet2!$A$2:$E$2850, 3, FALSE)</f>
        <v>Brown</v>
      </c>
      <c r="E4561" s="19" t="str">
        <f t="shared" si="284"/>
        <v>Olivia Brown</v>
      </c>
      <c r="F4561" s="19" t="str">
        <f>VLOOKUP(TRIM(A4561), Sheet2!$A$2:$E$2850, 4, FALSE)</f>
        <v>obrown@radon.com</v>
      </c>
      <c r="G4561" s="19" t="str">
        <f>VLOOKUP(TRIM(A4561), Sheet2!$A$2:$E$2850, 5, FALSE)</f>
        <v>Manchester</v>
      </c>
      <c r="H4561" s="19" t="str">
        <f>VLOOKUP(TRIM(A4561), Sheet2!$A$2:$F$2850, 6, FALSE)</f>
        <v>England</v>
      </c>
      <c r="I4561" s="20">
        <v>45121</v>
      </c>
      <c r="J4561" s="21" t="str">
        <f t="shared" si="285"/>
        <v>07-2023</v>
      </c>
      <c r="K4561" s="19" t="s">
        <v>7</v>
      </c>
      <c r="L4561" s="22">
        <v>114.17200000000003</v>
      </c>
      <c r="M4561" s="22">
        <v>227.23740000000001</v>
      </c>
      <c r="N4561" s="22">
        <f t="shared" si="286"/>
        <v>113.06539999999998</v>
      </c>
      <c r="O4561" s="24">
        <f t="shared" si="287"/>
        <v>99.030760606803739</v>
      </c>
    </row>
    <row r="4562" spans="1:15" x14ac:dyDescent="0.3">
      <c r="A4562" s="23">
        <v>658</v>
      </c>
      <c r="B4562" s="18">
        <v>1007692</v>
      </c>
      <c r="C4562" s="19" t="str">
        <f>VLOOKUP(TRIM(A4562), Sheet2!$A$2:$B$2850, 2, 0)</f>
        <v>Olivia</v>
      </c>
      <c r="D4562" s="19" t="str">
        <f>VLOOKUP(TRIM(A4562), Sheet2!$A$2:$E$2850, 3, FALSE)</f>
        <v>Brown</v>
      </c>
      <c r="E4562" s="19" t="str">
        <f t="shared" si="284"/>
        <v>Olivia Brown</v>
      </c>
      <c r="F4562" s="19" t="str">
        <f>VLOOKUP(TRIM(A4562), Sheet2!$A$2:$E$2850, 4, FALSE)</f>
        <v>obrown@radon.com</v>
      </c>
      <c r="G4562" s="19" t="str">
        <f>VLOOKUP(TRIM(A4562), Sheet2!$A$2:$E$2850, 5, FALSE)</f>
        <v>Manchester</v>
      </c>
      <c r="H4562" s="19" t="str">
        <f>VLOOKUP(TRIM(A4562), Sheet2!$A$2:$F$2850, 6, FALSE)</f>
        <v>England</v>
      </c>
      <c r="I4562" s="20">
        <v>45151</v>
      </c>
      <c r="J4562" s="21" t="str">
        <f t="shared" si="285"/>
        <v>08-2023</v>
      </c>
      <c r="K4562" s="19" t="s">
        <v>11</v>
      </c>
      <c r="L4562" s="22">
        <v>189.81200000000004</v>
      </c>
      <c r="M4562" s="22">
        <v>264.43799999999999</v>
      </c>
      <c r="N4562" s="22">
        <f t="shared" si="286"/>
        <v>74.625999999999948</v>
      </c>
      <c r="O4562" s="24">
        <f t="shared" si="287"/>
        <v>39.315743999325612</v>
      </c>
    </row>
    <row r="4563" spans="1:15" x14ac:dyDescent="0.3">
      <c r="A4563" s="23">
        <v>658</v>
      </c>
      <c r="B4563" s="18">
        <v>1009577</v>
      </c>
      <c r="C4563" s="19" t="str">
        <f>VLOOKUP(TRIM(A4563), Sheet2!$A$2:$B$2850, 2, 0)</f>
        <v>Olivia</v>
      </c>
      <c r="D4563" s="19" t="str">
        <f>VLOOKUP(TRIM(A4563), Sheet2!$A$2:$E$2850, 3, FALSE)</f>
        <v>Brown</v>
      </c>
      <c r="E4563" s="19" t="str">
        <f t="shared" si="284"/>
        <v>Olivia Brown</v>
      </c>
      <c r="F4563" s="19" t="str">
        <f>VLOOKUP(TRIM(A4563), Sheet2!$A$2:$E$2850, 4, FALSE)</f>
        <v>obrown@radon.com</v>
      </c>
      <c r="G4563" s="19" t="str">
        <f>VLOOKUP(TRIM(A4563), Sheet2!$A$2:$E$2850, 5, FALSE)</f>
        <v>Manchester</v>
      </c>
      <c r="H4563" s="19" t="str">
        <f>VLOOKUP(TRIM(A4563), Sheet2!$A$2:$F$2850, 6, FALSE)</f>
        <v>England</v>
      </c>
      <c r="I4563" s="20">
        <v>45110</v>
      </c>
      <c r="J4563" s="21" t="str">
        <f t="shared" si="285"/>
        <v>07-2023</v>
      </c>
      <c r="K4563" s="19" t="s">
        <v>14</v>
      </c>
      <c r="L4563" s="22">
        <v>283.64800000000002</v>
      </c>
      <c r="M4563" s="22">
        <v>289.53719999999998</v>
      </c>
      <c r="N4563" s="22">
        <f t="shared" si="286"/>
        <v>5.8891999999999598</v>
      </c>
      <c r="O4563" s="24">
        <f t="shared" si="287"/>
        <v>2.0762353339350037</v>
      </c>
    </row>
    <row r="4564" spans="1:15" x14ac:dyDescent="0.3">
      <c r="A4564" s="23">
        <v>658</v>
      </c>
      <c r="B4564" s="18">
        <v>1004824</v>
      </c>
      <c r="C4564" s="19" t="str">
        <f>VLOOKUP(TRIM(A4564), Sheet2!$A$2:$B$2850, 2, 0)</f>
        <v>Olivia</v>
      </c>
      <c r="D4564" s="19" t="str">
        <f>VLOOKUP(TRIM(A4564), Sheet2!$A$2:$E$2850, 3, FALSE)</f>
        <v>Brown</v>
      </c>
      <c r="E4564" s="19" t="str">
        <f t="shared" si="284"/>
        <v>Olivia Brown</v>
      </c>
      <c r="F4564" s="19" t="str">
        <f>VLOOKUP(TRIM(A4564), Sheet2!$A$2:$E$2850, 4, FALSE)</f>
        <v>obrown@radon.com</v>
      </c>
      <c r="G4564" s="19" t="str">
        <f>VLOOKUP(TRIM(A4564), Sheet2!$A$2:$E$2850, 5, FALSE)</f>
        <v>Manchester</v>
      </c>
      <c r="H4564" s="19" t="str">
        <f>VLOOKUP(TRIM(A4564), Sheet2!$A$2:$F$2850, 6, FALSE)</f>
        <v>England</v>
      </c>
      <c r="I4564" s="20">
        <v>45164</v>
      </c>
      <c r="J4564" s="21" t="str">
        <f t="shared" si="285"/>
        <v>08-2023</v>
      </c>
      <c r="K4564" s="19" t="s">
        <v>11</v>
      </c>
      <c r="L4564" s="22">
        <v>31.350400000000004</v>
      </c>
      <c r="M4564" s="22">
        <v>356.17400000000004</v>
      </c>
      <c r="N4564" s="22">
        <f t="shared" si="286"/>
        <v>324.82360000000006</v>
      </c>
      <c r="O4564" s="24">
        <f t="shared" si="287"/>
        <v>1036.1067163417372</v>
      </c>
    </row>
    <row r="4565" spans="1:15" x14ac:dyDescent="0.3">
      <c r="A4565" s="23">
        <v>659</v>
      </c>
      <c r="B4565" s="18">
        <v>1004316</v>
      </c>
      <c r="C4565" s="19" t="str">
        <f>VLOOKUP(TRIM(A4565), Sheet2!$A$2:$B$2850, 2, 0)</f>
        <v>Emma</v>
      </c>
      <c r="D4565" s="19" t="str">
        <f>VLOOKUP(TRIM(A4565), Sheet2!$A$2:$E$2850, 3, FALSE)</f>
        <v>Jones</v>
      </c>
      <c r="E4565" s="19" t="str">
        <f t="shared" si="284"/>
        <v>Emma Jones</v>
      </c>
      <c r="F4565" s="19" t="str">
        <f>VLOOKUP(TRIM(A4565), Sheet2!$A$2:$E$2850, 4, FALSE)</f>
        <v>ejones@radon.com</v>
      </c>
      <c r="G4565" s="19" t="str">
        <f>VLOOKUP(TRIM(A4565), Sheet2!$A$2:$E$2850, 5, FALSE)</f>
        <v>Bangalore</v>
      </c>
      <c r="H4565" s="19" t="str">
        <f>VLOOKUP(TRIM(A4565), Sheet2!$A$2:$F$2850, 6, FALSE)</f>
        <v>India</v>
      </c>
      <c r="I4565" s="20">
        <v>45105</v>
      </c>
      <c r="J4565" s="21" t="str">
        <f t="shared" si="285"/>
        <v>06-2023</v>
      </c>
      <c r="K4565" s="19" t="s">
        <v>9</v>
      </c>
      <c r="L4565" s="22">
        <v>234.70720000000003</v>
      </c>
      <c r="M4565" s="22">
        <v>51.98960000000001</v>
      </c>
      <c r="N4565" s="22">
        <f t="shared" si="286"/>
        <v>-182.7176</v>
      </c>
      <c r="O4565" s="24">
        <f t="shared" si="287"/>
        <v>-77.849166962070186</v>
      </c>
    </row>
    <row r="4566" spans="1:15" x14ac:dyDescent="0.3">
      <c r="A4566" s="23">
        <v>659</v>
      </c>
      <c r="B4566" s="18">
        <v>1016550</v>
      </c>
      <c r="C4566" s="19" t="str">
        <f>VLOOKUP(TRIM(A4566), Sheet2!$A$2:$B$2850, 2, 0)</f>
        <v>Emma</v>
      </c>
      <c r="D4566" s="19" t="str">
        <f>VLOOKUP(TRIM(A4566), Sheet2!$A$2:$E$2850, 3, FALSE)</f>
        <v>Jones</v>
      </c>
      <c r="E4566" s="19" t="str">
        <f t="shared" si="284"/>
        <v>Emma Jones</v>
      </c>
      <c r="F4566" s="19" t="str">
        <f>VLOOKUP(TRIM(A4566), Sheet2!$A$2:$E$2850, 4, FALSE)</f>
        <v>ejones@radon.com</v>
      </c>
      <c r="G4566" s="19" t="str">
        <f>VLOOKUP(TRIM(A4566), Sheet2!$A$2:$E$2850, 5, FALSE)</f>
        <v>Bangalore</v>
      </c>
      <c r="H4566" s="19" t="str">
        <f>VLOOKUP(TRIM(A4566), Sheet2!$A$2:$F$2850, 6, FALSE)</f>
        <v>India</v>
      </c>
      <c r="I4566" s="20">
        <v>45086</v>
      </c>
      <c r="J4566" s="21" t="str">
        <f t="shared" si="285"/>
        <v>06-2023</v>
      </c>
      <c r="K4566" s="19" t="s">
        <v>15</v>
      </c>
      <c r="L4566" s="22">
        <v>61.832000000000022</v>
      </c>
      <c r="M4566" s="22">
        <v>114.7392</v>
      </c>
      <c r="N4566" s="22">
        <f t="shared" si="286"/>
        <v>52.907199999999975</v>
      </c>
      <c r="O4566" s="24">
        <f t="shared" si="287"/>
        <v>85.566049941777649</v>
      </c>
    </row>
    <row r="4567" spans="1:15" x14ac:dyDescent="0.3">
      <c r="A4567" s="23">
        <v>659</v>
      </c>
      <c r="B4567" s="18">
        <v>1017098</v>
      </c>
      <c r="C4567" s="19" t="str">
        <f>VLOOKUP(TRIM(A4567), Sheet2!$A$2:$B$2850, 2, 0)</f>
        <v>Emma</v>
      </c>
      <c r="D4567" s="19" t="str">
        <f>VLOOKUP(TRIM(A4567), Sheet2!$A$2:$E$2850, 3, FALSE)</f>
        <v>Jones</v>
      </c>
      <c r="E4567" s="19" t="str">
        <f t="shared" si="284"/>
        <v>Emma Jones</v>
      </c>
      <c r="F4567" s="19" t="str">
        <f>VLOOKUP(TRIM(A4567), Sheet2!$A$2:$E$2850, 4, FALSE)</f>
        <v>ejones@radon.com</v>
      </c>
      <c r="G4567" s="19" t="str">
        <f>VLOOKUP(TRIM(A4567), Sheet2!$A$2:$E$2850, 5, FALSE)</f>
        <v>Bangalore</v>
      </c>
      <c r="H4567" s="19" t="str">
        <f>VLOOKUP(TRIM(A4567), Sheet2!$A$2:$F$2850, 6, FALSE)</f>
        <v>India</v>
      </c>
      <c r="I4567" s="20">
        <v>44996</v>
      </c>
      <c r="J4567" s="21" t="str">
        <f t="shared" si="285"/>
        <v>03-2023</v>
      </c>
      <c r="K4567" s="19" t="s">
        <v>6</v>
      </c>
      <c r="L4567" s="22">
        <v>187.00800000000001</v>
      </c>
      <c r="M4567" s="22">
        <v>186.00300000000001</v>
      </c>
      <c r="N4567" s="22">
        <f t="shared" si="286"/>
        <v>-1.0049999999999955</v>
      </c>
      <c r="O4567" s="24">
        <f t="shared" si="287"/>
        <v>-0.53741016427104471</v>
      </c>
    </row>
    <row r="4568" spans="1:15" x14ac:dyDescent="0.3">
      <c r="A4568" s="23">
        <v>659</v>
      </c>
      <c r="B4568" s="18">
        <v>1013622</v>
      </c>
      <c r="C4568" s="19" t="str">
        <f>VLOOKUP(TRIM(A4568), Sheet2!$A$2:$B$2850, 2, 0)</f>
        <v>Emma</v>
      </c>
      <c r="D4568" s="19" t="str">
        <f>VLOOKUP(TRIM(A4568), Sheet2!$A$2:$E$2850, 3, FALSE)</f>
        <v>Jones</v>
      </c>
      <c r="E4568" s="19" t="str">
        <f t="shared" si="284"/>
        <v>Emma Jones</v>
      </c>
      <c r="F4568" s="19" t="str">
        <f>VLOOKUP(TRIM(A4568), Sheet2!$A$2:$E$2850, 4, FALSE)</f>
        <v>ejones@radon.com</v>
      </c>
      <c r="G4568" s="19" t="str">
        <f>VLOOKUP(TRIM(A4568), Sheet2!$A$2:$E$2850, 5, FALSE)</f>
        <v>Bangalore</v>
      </c>
      <c r="H4568" s="19" t="str">
        <f>VLOOKUP(TRIM(A4568), Sheet2!$A$2:$F$2850, 6, FALSE)</f>
        <v>India</v>
      </c>
      <c r="I4568" s="20">
        <v>44942</v>
      </c>
      <c r="J4568" s="21" t="str">
        <f t="shared" si="285"/>
        <v>01-2023</v>
      </c>
      <c r="K4568" s="19" t="s">
        <v>15</v>
      </c>
      <c r="L4568" s="22">
        <v>114.47199999999998</v>
      </c>
      <c r="M4568" s="22">
        <v>255.47399999999999</v>
      </c>
      <c r="N4568" s="22">
        <f t="shared" si="286"/>
        <v>141.00200000000001</v>
      </c>
      <c r="O4568" s="24">
        <f t="shared" si="287"/>
        <v>123.17597316374314</v>
      </c>
    </row>
    <row r="4569" spans="1:15" x14ac:dyDescent="0.3">
      <c r="A4569" s="23">
        <v>659</v>
      </c>
      <c r="B4569" s="18">
        <v>1005021</v>
      </c>
      <c r="C4569" s="19" t="str">
        <f>VLOOKUP(TRIM(A4569), Sheet2!$A$2:$B$2850, 2, 0)</f>
        <v>Emma</v>
      </c>
      <c r="D4569" s="19" t="str">
        <f>VLOOKUP(TRIM(A4569), Sheet2!$A$2:$E$2850, 3, FALSE)</f>
        <v>Jones</v>
      </c>
      <c r="E4569" s="19" t="str">
        <f t="shared" si="284"/>
        <v>Emma Jones</v>
      </c>
      <c r="F4569" s="19" t="str">
        <f>VLOOKUP(TRIM(A4569), Sheet2!$A$2:$E$2850, 4, FALSE)</f>
        <v>ejones@radon.com</v>
      </c>
      <c r="G4569" s="19" t="str">
        <f>VLOOKUP(TRIM(A4569), Sheet2!$A$2:$E$2850, 5, FALSE)</f>
        <v>Bangalore</v>
      </c>
      <c r="H4569" s="19" t="str">
        <f>VLOOKUP(TRIM(A4569), Sheet2!$A$2:$F$2850, 6, FALSE)</f>
        <v>India</v>
      </c>
      <c r="I4569" s="20">
        <v>45192</v>
      </c>
      <c r="J4569" s="21" t="str">
        <f t="shared" si="285"/>
        <v>09-2023</v>
      </c>
      <c r="K4569" s="19" t="s">
        <v>15</v>
      </c>
      <c r="L4569" s="22">
        <v>161.29600000000002</v>
      </c>
      <c r="M4569" s="22">
        <v>305.81720000000007</v>
      </c>
      <c r="N4569" s="22">
        <f t="shared" si="286"/>
        <v>144.52120000000005</v>
      </c>
      <c r="O4569" s="24">
        <f t="shared" si="287"/>
        <v>89.599990080349187</v>
      </c>
    </row>
    <row r="4570" spans="1:15" x14ac:dyDescent="0.3">
      <c r="A4570" s="23">
        <v>659</v>
      </c>
      <c r="B4570" s="18">
        <v>1005701</v>
      </c>
      <c r="C4570" s="19" t="str">
        <f>VLOOKUP(TRIM(A4570), Sheet2!$A$2:$B$2850, 2, 0)</f>
        <v>Emma</v>
      </c>
      <c r="D4570" s="19" t="str">
        <f>VLOOKUP(TRIM(A4570), Sheet2!$A$2:$E$2850, 3, FALSE)</f>
        <v>Jones</v>
      </c>
      <c r="E4570" s="19" t="str">
        <f t="shared" si="284"/>
        <v>Emma Jones</v>
      </c>
      <c r="F4570" s="19" t="str">
        <f>VLOOKUP(TRIM(A4570), Sheet2!$A$2:$E$2850, 4, FALSE)</f>
        <v>ejones@radon.com</v>
      </c>
      <c r="G4570" s="19" t="str">
        <f>VLOOKUP(TRIM(A4570), Sheet2!$A$2:$E$2850, 5, FALSE)</f>
        <v>Bangalore</v>
      </c>
      <c r="H4570" s="19" t="str">
        <f>VLOOKUP(TRIM(A4570), Sheet2!$A$2:$F$2850, 6, FALSE)</f>
        <v>India</v>
      </c>
      <c r="I4570" s="20">
        <v>45211</v>
      </c>
      <c r="J4570" s="21" t="str">
        <f t="shared" si="285"/>
        <v>10-2023</v>
      </c>
      <c r="K4570" s="19" t="s">
        <v>6</v>
      </c>
      <c r="L4570" s="22">
        <v>64.980000000000018</v>
      </c>
      <c r="M4570" s="22">
        <v>329.87520000000001</v>
      </c>
      <c r="N4570" s="22">
        <f t="shared" si="286"/>
        <v>264.89519999999999</v>
      </c>
      <c r="O4570" s="24">
        <f t="shared" si="287"/>
        <v>407.65650969529077</v>
      </c>
    </row>
    <row r="4571" spans="1:15" x14ac:dyDescent="0.3">
      <c r="A4571" s="23">
        <v>659</v>
      </c>
      <c r="B4571" s="18">
        <v>1003442</v>
      </c>
      <c r="C4571" s="19" t="str">
        <f>VLOOKUP(TRIM(A4571), Sheet2!$A$2:$B$2850, 2, 0)</f>
        <v>Emma</v>
      </c>
      <c r="D4571" s="19" t="str">
        <f>VLOOKUP(TRIM(A4571), Sheet2!$A$2:$E$2850, 3, FALSE)</f>
        <v>Jones</v>
      </c>
      <c r="E4571" s="19" t="str">
        <f t="shared" si="284"/>
        <v>Emma Jones</v>
      </c>
      <c r="F4571" s="19" t="str">
        <f>VLOOKUP(TRIM(A4571), Sheet2!$A$2:$E$2850, 4, FALSE)</f>
        <v>ejones@radon.com</v>
      </c>
      <c r="G4571" s="19" t="str">
        <f>VLOOKUP(TRIM(A4571), Sheet2!$A$2:$E$2850, 5, FALSE)</f>
        <v>Bangalore</v>
      </c>
      <c r="H4571" s="19" t="str">
        <f>VLOOKUP(TRIM(A4571), Sheet2!$A$2:$F$2850, 6, FALSE)</f>
        <v>India</v>
      </c>
      <c r="I4571" s="20">
        <v>45030</v>
      </c>
      <c r="J4571" s="21" t="str">
        <f t="shared" si="285"/>
        <v>04-2023</v>
      </c>
      <c r="K4571" s="19" t="s">
        <v>8</v>
      </c>
      <c r="L4571" s="22">
        <v>101.06240000000001</v>
      </c>
      <c r="M4571" s="22">
        <v>335.97200000000004</v>
      </c>
      <c r="N4571" s="22">
        <f t="shared" si="286"/>
        <v>234.90960000000001</v>
      </c>
      <c r="O4571" s="24">
        <f t="shared" si="287"/>
        <v>232.4401557849408</v>
      </c>
    </row>
    <row r="4572" spans="1:15" x14ac:dyDescent="0.3">
      <c r="A4572" s="23">
        <v>659</v>
      </c>
      <c r="B4572" s="18">
        <v>1006096</v>
      </c>
      <c r="C4572" s="19" t="str">
        <f>VLOOKUP(TRIM(A4572), Sheet2!$A$2:$B$2850, 2, 0)</f>
        <v>Emma</v>
      </c>
      <c r="D4572" s="19" t="str">
        <f>VLOOKUP(TRIM(A4572), Sheet2!$A$2:$E$2850, 3, FALSE)</f>
        <v>Jones</v>
      </c>
      <c r="E4572" s="19" t="str">
        <f t="shared" si="284"/>
        <v>Emma Jones</v>
      </c>
      <c r="F4572" s="19" t="str">
        <f>VLOOKUP(TRIM(A4572), Sheet2!$A$2:$E$2850, 4, FALSE)</f>
        <v>ejones@radon.com</v>
      </c>
      <c r="G4572" s="19" t="str">
        <f>VLOOKUP(TRIM(A4572), Sheet2!$A$2:$E$2850, 5, FALSE)</f>
        <v>Bangalore</v>
      </c>
      <c r="H4572" s="19" t="str">
        <f>VLOOKUP(TRIM(A4572), Sheet2!$A$2:$F$2850, 6, FALSE)</f>
        <v>India</v>
      </c>
      <c r="I4572" s="20">
        <v>45079</v>
      </c>
      <c r="J4572" s="21" t="str">
        <f t="shared" si="285"/>
        <v>06-2023</v>
      </c>
      <c r="K4572" s="19" t="s">
        <v>11</v>
      </c>
      <c r="L4572" s="22">
        <v>8.2280000000000015</v>
      </c>
      <c r="M4572" s="22">
        <v>459.85320000000002</v>
      </c>
      <c r="N4572" s="22">
        <f t="shared" si="286"/>
        <v>451.62520000000001</v>
      </c>
      <c r="O4572" s="24">
        <f t="shared" si="287"/>
        <v>5488.8818667963042</v>
      </c>
    </row>
    <row r="4573" spans="1:15" x14ac:dyDescent="0.3">
      <c r="A4573" s="23">
        <v>659</v>
      </c>
      <c r="B4573" s="18">
        <v>1000659</v>
      </c>
      <c r="C4573" s="19" t="str">
        <f>VLOOKUP(TRIM(A4573), Sheet2!$A$2:$B$2850, 2, 0)</f>
        <v>Emma</v>
      </c>
      <c r="D4573" s="19" t="str">
        <f>VLOOKUP(TRIM(A4573), Sheet2!$A$2:$E$2850, 3, FALSE)</f>
        <v>Jones</v>
      </c>
      <c r="E4573" s="19" t="str">
        <f t="shared" si="284"/>
        <v>Emma Jones</v>
      </c>
      <c r="F4573" s="19" t="str">
        <f>VLOOKUP(TRIM(A4573), Sheet2!$A$2:$E$2850, 4, FALSE)</f>
        <v>ejones@radon.com</v>
      </c>
      <c r="G4573" s="19" t="str">
        <f>VLOOKUP(TRIM(A4573), Sheet2!$A$2:$E$2850, 5, FALSE)</f>
        <v>Bangalore</v>
      </c>
      <c r="H4573" s="19" t="str">
        <f>VLOOKUP(TRIM(A4573), Sheet2!$A$2:$F$2850, 6, FALSE)</f>
        <v>India</v>
      </c>
      <c r="I4573" s="20">
        <v>44944</v>
      </c>
      <c r="J4573" s="21" t="str">
        <f t="shared" si="285"/>
        <v>01-2023</v>
      </c>
      <c r="K4573" s="19" t="s">
        <v>12</v>
      </c>
      <c r="L4573" s="22">
        <v>653.14425600000004</v>
      </c>
      <c r="M4573" s="22">
        <v>717.55507200000011</v>
      </c>
      <c r="N4573" s="22">
        <f t="shared" si="286"/>
        <v>64.410816000000068</v>
      </c>
      <c r="O4573" s="24">
        <f t="shared" si="287"/>
        <v>9.8616523697944096</v>
      </c>
    </row>
    <row r="4574" spans="1:15" x14ac:dyDescent="0.3">
      <c r="A4574" s="23">
        <v>660</v>
      </c>
      <c r="B4574" s="18">
        <v>1017802</v>
      </c>
      <c r="C4574" s="19" t="str">
        <f>VLOOKUP(TRIM(A4574), Sheet2!$A$2:$B$2850, 2, 0)</f>
        <v>Olivia</v>
      </c>
      <c r="D4574" s="19" t="str">
        <f>VLOOKUP(TRIM(A4574), Sheet2!$A$2:$E$2850, 3, FALSE)</f>
        <v>Williams</v>
      </c>
      <c r="E4574" s="19" t="str">
        <f t="shared" si="284"/>
        <v>Olivia Williams</v>
      </c>
      <c r="F4574" s="19" t="str">
        <f>VLOOKUP(TRIM(A4574), Sheet2!$A$2:$E$2850, 4, FALSE)</f>
        <v>owilliams@radon.com</v>
      </c>
      <c r="G4574" s="19" t="str">
        <f>VLOOKUP(TRIM(A4574), Sheet2!$A$2:$E$2850, 5, FALSE)</f>
        <v>Mumbai</v>
      </c>
      <c r="H4574" s="19" t="str">
        <f>VLOOKUP(TRIM(A4574), Sheet2!$A$2:$F$2850, 6, FALSE)</f>
        <v>India</v>
      </c>
      <c r="I4574" s="20">
        <v>44951</v>
      </c>
      <c r="J4574" s="21" t="str">
        <f t="shared" si="285"/>
        <v>01-2023</v>
      </c>
      <c r="K4574" s="19" t="s">
        <v>12</v>
      </c>
      <c r="L4574" s="22">
        <v>102.74400000000003</v>
      </c>
      <c r="M4574" s="22">
        <v>96.811199999999985</v>
      </c>
      <c r="N4574" s="22">
        <f t="shared" si="286"/>
        <v>-5.9328000000000429</v>
      </c>
      <c r="O4574" s="24">
        <f t="shared" si="287"/>
        <v>-5.7743517869657017</v>
      </c>
    </row>
    <row r="4575" spans="1:15" x14ac:dyDescent="0.3">
      <c r="A4575" s="23">
        <v>660</v>
      </c>
      <c r="B4575" s="18">
        <v>1015273</v>
      </c>
      <c r="C4575" s="19" t="str">
        <f>VLOOKUP(TRIM(A4575), Sheet2!$A$2:$B$2850, 2, 0)</f>
        <v>Olivia</v>
      </c>
      <c r="D4575" s="19" t="str">
        <f>VLOOKUP(TRIM(A4575), Sheet2!$A$2:$E$2850, 3, FALSE)</f>
        <v>Williams</v>
      </c>
      <c r="E4575" s="19" t="str">
        <f t="shared" si="284"/>
        <v>Olivia Williams</v>
      </c>
      <c r="F4575" s="19" t="str">
        <f>VLOOKUP(TRIM(A4575), Sheet2!$A$2:$E$2850, 4, FALSE)</f>
        <v>owilliams@radon.com</v>
      </c>
      <c r="G4575" s="19" t="str">
        <f>VLOOKUP(TRIM(A4575), Sheet2!$A$2:$E$2850, 5, FALSE)</f>
        <v>Mumbai</v>
      </c>
      <c r="H4575" s="19" t="str">
        <f>VLOOKUP(TRIM(A4575), Sheet2!$A$2:$F$2850, 6, FALSE)</f>
        <v>India</v>
      </c>
      <c r="I4575" s="20">
        <v>45270</v>
      </c>
      <c r="J4575" s="21" t="str">
        <f t="shared" si="285"/>
        <v>12-2023</v>
      </c>
      <c r="K4575" s="19" t="s">
        <v>8</v>
      </c>
      <c r="L4575" s="22">
        <v>33.260000000000005</v>
      </c>
      <c r="M4575" s="22">
        <v>96.811200000000028</v>
      </c>
      <c r="N4575" s="22">
        <f t="shared" si="286"/>
        <v>63.551200000000023</v>
      </c>
      <c r="O4575" s="24">
        <f t="shared" si="287"/>
        <v>191.07396271797958</v>
      </c>
    </row>
    <row r="4576" spans="1:15" x14ac:dyDescent="0.3">
      <c r="A4576" s="23">
        <v>660</v>
      </c>
      <c r="B4576" s="18">
        <v>1018820</v>
      </c>
      <c r="C4576" s="19" t="str">
        <f>VLOOKUP(TRIM(A4576), Sheet2!$A$2:$B$2850, 2, 0)</f>
        <v>Olivia</v>
      </c>
      <c r="D4576" s="19" t="str">
        <f>VLOOKUP(TRIM(A4576), Sheet2!$A$2:$E$2850, 3, FALSE)</f>
        <v>Williams</v>
      </c>
      <c r="E4576" s="19" t="str">
        <f t="shared" si="284"/>
        <v>Olivia Williams</v>
      </c>
      <c r="F4576" s="19" t="str">
        <f>VLOOKUP(TRIM(A4576), Sheet2!$A$2:$E$2850, 4, FALSE)</f>
        <v>owilliams@radon.com</v>
      </c>
      <c r="G4576" s="19" t="str">
        <f>VLOOKUP(TRIM(A4576), Sheet2!$A$2:$E$2850, 5, FALSE)</f>
        <v>Mumbai</v>
      </c>
      <c r="H4576" s="19" t="str">
        <f>VLOOKUP(TRIM(A4576), Sheet2!$A$2:$F$2850, 6, FALSE)</f>
        <v>India</v>
      </c>
      <c r="I4576" s="20">
        <v>45000</v>
      </c>
      <c r="J4576" s="21" t="str">
        <f t="shared" si="285"/>
        <v>03-2023</v>
      </c>
      <c r="K4576" s="19" t="s">
        <v>8</v>
      </c>
      <c r="L4576" s="22">
        <v>152.916</v>
      </c>
      <c r="M4576" s="22">
        <v>216.48059999999998</v>
      </c>
      <c r="N4576" s="22">
        <f t="shared" si="286"/>
        <v>63.564599999999984</v>
      </c>
      <c r="O4576" s="24">
        <f t="shared" si="287"/>
        <v>41.568312014439293</v>
      </c>
    </row>
    <row r="4577" spans="1:15" x14ac:dyDescent="0.3">
      <c r="A4577" s="23">
        <v>660</v>
      </c>
      <c r="B4577" s="18">
        <v>1017745</v>
      </c>
      <c r="C4577" s="19" t="str">
        <f>VLOOKUP(TRIM(A4577), Sheet2!$A$2:$B$2850, 2, 0)</f>
        <v>Olivia</v>
      </c>
      <c r="D4577" s="19" t="str">
        <f>VLOOKUP(TRIM(A4577), Sheet2!$A$2:$E$2850, 3, FALSE)</f>
        <v>Williams</v>
      </c>
      <c r="E4577" s="19" t="str">
        <f t="shared" si="284"/>
        <v>Olivia Williams</v>
      </c>
      <c r="F4577" s="19" t="str">
        <f>VLOOKUP(TRIM(A4577), Sheet2!$A$2:$E$2850, 4, FALSE)</f>
        <v>owilliams@radon.com</v>
      </c>
      <c r="G4577" s="19" t="str">
        <f>VLOOKUP(TRIM(A4577), Sheet2!$A$2:$E$2850, 5, FALSE)</f>
        <v>Mumbai</v>
      </c>
      <c r="H4577" s="19" t="str">
        <f>VLOOKUP(TRIM(A4577), Sheet2!$A$2:$F$2850, 6, FALSE)</f>
        <v>India</v>
      </c>
      <c r="I4577" s="20">
        <v>44964</v>
      </c>
      <c r="J4577" s="21" t="str">
        <f t="shared" si="285"/>
        <v>02-2023</v>
      </c>
      <c r="K4577" s="19" t="s">
        <v>7</v>
      </c>
      <c r="L4577" s="22">
        <v>168.85600000000002</v>
      </c>
      <c r="M4577" s="22">
        <v>281.02140000000003</v>
      </c>
      <c r="N4577" s="22">
        <f t="shared" si="286"/>
        <v>112.16540000000001</v>
      </c>
      <c r="O4577" s="24">
        <f t="shared" si="287"/>
        <v>66.426659402094089</v>
      </c>
    </row>
    <row r="4578" spans="1:15" x14ac:dyDescent="0.3">
      <c r="A4578" s="23">
        <v>660</v>
      </c>
      <c r="B4578" s="18">
        <v>1017281</v>
      </c>
      <c r="C4578" s="19" t="str">
        <f>VLOOKUP(TRIM(A4578), Sheet2!$A$2:$B$2850, 2, 0)</f>
        <v>Olivia</v>
      </c>
      <c r="D4578" s="19" t="str">
        <f>VLOOKUP(TRIM(A4578), Sheet2!$A$2:$E$2850, 3, FALSE)</f>
        <v>Williams</v>
      </c>
      <c r="E4578" s="19" t="str">
        <f t="shared" si="284"/>
        <v>Olivia Williams</v>
      </c>
      <c r="F4578" s="19" t="str">
        <f>VLOOKUP(TRIM(A4578), Sheet2!$A$2:$E$2850, 4, FALSE)</f>
        <v>owilliams@radon.com</v>
      </c>
      <c r="G4578" s="19" t="str">
        <f>VLOOKUP(TRIM(A4578), Sheet2!$A$2:$E$2850, 5, FALSE)</f>
        <v>Mumbai</v>
      </c>
      <c r="H4578" s="19" t="str">
        <f>VLOOKUP(TRIM(A4578), Sheet2!$A$2:$F$2850, 6, FALSE)</f>
        <v>India</v>
      </c>
      <c r="I4578" s="20">
        <v>45257</v>
      </c>
      <c r="J4578" s="21" t="str">
        <f t="shared" si="285"/>
        <v>11-2023</v>
      </c>
      <c r="K4578" s="19" t="s">
        <v>8</v>
      </c>
      <c r="L4578" s="22">
        <v>252.22000000000003</v>
      </c>
      <c r="M4578" s="22">
        <v>288.64080000000001</v>
      </c>
      <c r="N4578" s="22">
        <f t="shared" si="286"/>
        <v>36.420799999999986</v>
      </c>
      <c r="O4578" s="24">
        <f t="shared" si="287"/>
        <v>14.440091983189271</v>
      </c>
    </row>
    <row r="4579" spans="1:15" x14ac:dyDescent="0.3">
      <c r="A4579" s="23">
        <v>660</v>
      </c>
      <c r="B4579" s="18">
        <v>1000660</v>
      </c>
      <c r="C4579" s="19" t="str">
        <f>VLOOKUP(TRIM(A4579), Sheet2!$A$2:$B$2850, 2, 0)</f>
        <v>Olivia</v>
      </c>
      <c r="D4579" s="19" t="str">
        <f>VLOOKUP(TRIM(A4579), Sheet2!$A$2:$E$2850, 3, FALSE)</f>
        <v>Williams</v>
      </c>
      <c r="E4579" s="19" t="str">
        <f t="shared" si="284"/>
        <v>Olivia Williams</v>
      </c>
      <c r="F4579" s="19" t="str">
        <f>VLOOKUP(TRIM(A4579), Sheet2!$A$2:$E$2850, 4, FALSE)</f>
        <v>owilliams@radon.com</v>
      </c>
      <c r="G4579" s="19" t="str">
        <f>VLOOKUP(TRIM(A4579), Sheet2!$A$2:$E$2850, 5, FALSE)</f>
        <v>Mumbai</v>
      </c>
      <c r="H4579" s="19" t="str">
        <f>VLOOKUP(TRIM(A4579), Sheet2!$A$2:$F$2850, 6, FALSE)</f>
        <v>India</v>
      </c>
      <c r="I4579" s="20">
        <v>45191</v>
      </c>
      <c r="J4579" s="21" t="str">
        <f t="shared" si="285"/>
        <v>09-2023</v>
      </c>
      <c r="K4579" s="19" t="s">
        <v>13</v>
      </c>
      <c r="L4579" s="22">
        <v>357.30144000000001</v>
      </c>
      <c r="M4579" s="22">
        <v>632.39504640000018</v>
      </c>
      <c r="N4579" s="22">
        <f t="shared" si="286"/>
        <v>275.09360640000017</v>
      </c>
      <c r="O4579" s="24">
        <f t="shared" si="287"/>
        <v>76.992022870100982</v>
      </c>
    </row>
    <row r="4580" spans="1:15" x14ac:dyDescent="0.3">
      <c r="A4580" s="23">
        <v>661</v>
      </c>
      <c r="B4580" s="18">
        <v>1009004</v>
      </c>
      <c r="C4580" s="19" t="str">
        <f>VLOOKUP(TRIM(A4580), Sheet2!$A$2:$B$2850, 2, 0)</f>
        <v>Ava</v>
      </c>
      <c r="D4580" s="19" t="str">
        <f>VLOOKUP(TRIM(A4580), Sheet2!$A$2:$E$2850, 3, FALSE)</f>
        <v>Martinez</v>
      </c>
      <c r="E4580" s="19" t="str">
        <f t="shared" si="284"/>
        <v>Ava Martinez</v>
      </c>
      <c r="F4580" s="19" t="str">
        <f>VLOOKUP(TRIM(A4580), Sheet2!$A$2:$E$2850, 4, FALSE)</f>
        <v>amartinez@ryzen.com</v>
      </c>
      <c r="G4580" s="19" t="str">
        <f>VLOOKUP(TRIM(A4580), Sheet2!$A$2:$E$2850, 5, FALSE)</f>
        <v>New York</v>
      </c>
      <c r="H4580" s="19" t="str">
        <f>VLOOKUP(TRIM(A4580), Sheet2!$A$2:$F$2850, 6, FALSE)</f>
        <v>USA</v>
      </c>
      <c r="I4580" s="20">
        <v>44987</v>
      </c>
      <c r="J4580" s="21" t="str">
        <f t="shared" si="285"/>
        <v>03-2023</v>
      </c>
      <c r="K4580" s="19" t="s">
        <v>15</v>
      </c>
      <c r="L4580" s="22">
        <v>5.8440000000000083</v>
      </c>
      <c r="M4580" s="22">
        <v>451.7856000000001</v>
      </c>
      <c r="N4580" s="22">
        <f t="shared" si="286"/>
        <v>445.94160000000011</v>
      </c>
      <c r="O4580" s="24">
        <f t="shared" si="287"/>
        <v>7630.759753593421</v>
      </c>
    </row>
    <row r="4581" spans="1:15" x14ac:dyDescent="0.3">
      <c r="A4581" s="23">
        <v>661</v>
      </c>
      <c r="B4581" s="18">
        <v>1012397</v>
      </c>
      <c r="C4581" s="19" t="str">
        <f>VLOOKUP(TRIM(A4581), Sheet2!$A$2:$B$2850, 2, 0)</f>
        <v>Ava</v>
      </c>
      <c r="D4581" s="19" t="str">
        <f>VLOOKUP(TRIM(A4581), Sheet2!$A$2:$E$2850, 3, FALSE)</f>
        <v>Martinez</v>
      </c>
      <c r="E4581" s="19" t="str">
        <f t="shared" si="284"/>
        <v>Ava Martinez</v>
      </c>
      <c r="F4581" s="19" t="str">
        <f>VLOOKUP(TRIM(A4581), Sheet2!$A$2:$E$2850, 4, FALSE)</f>
        <v>amartinez@ryzen.com</v>
      </c>
      <c r="G4581" s="19" t="str">
        <f>VLOOKUP(TRIM(A4581), Sheet2!$A$2:$E$2850, 5, FALSE)</f>
        <v>New York</v>
      </c>
      <c r="H4581" s="19" t="str">
        <f>VLOOKUP(TRIM(A4581), Sheet2!$A$2:$F$2850, 6, FALSE)</f>
        <v>USA</v>
      </c>
      <c r="I4581" s="20">
        <v>45011</v>
      </c>
      <c r="J4581" s="21" t="str">
        <f t="shared" si="285"/>
        <v>03-2023</v>
      </c>
      <c r="K4581" s="19" t="s">
        <v>7</v>
      </c>
      <c r="L4581" s="22">
        <v>153.96400000000003</v>
      </c>
      <c r="M4581" s="22">
        <v>67.23</v>
      </c>
      <c r="N4581" s="22">
        <f t="shared" si="286"/>
        <v>-86.734000000000023</v>
      </c>
      <c r="O4581" s="24">
        <f t="shared" si="287"/>
        <v>-56.333948195682112</v>
      </c>
    </row>
    <row r="4582" spans="1:15" x14ac:dyDescent="0.3">
      <c r="A4582" s="23">
        <v>661</v>
      </c>
      <c r="B4582" s="18">
        <v>1016383</v>
      </c>
      <c r="C4582" s="19" t="str">
        <f>VLOOKUP(TRIM(A4582), Sheet2!$A$2:$B$2850, 2, 0)</f>
        <v>Ava</v>
      </c>
      <c r="D4582" s="19" t="str">
        <f>VLOOKUP(TRIM(A4582), Sheet2!$A$2:$E$2850, 3, FALSE)</f>
        <v>Martinez</v>
      </c>
      <c r="E4582" s="19" t="str">
        <f t="shared" si="284"/>
        <v>Ava Martinez</v>
      </c>
      <c r="F4582" s="19" t="str">
        <f>VLOOKUP(TRIM(A4582), Sheet2!$A$2:$E$2850, 4, FALSE)</f>
        <v>amartinez@ryzen.com</v>
      </c>
      <c r="G4582" s="19" t="str">
        <f>VLOOKUP(TRIM(A4582), Sheet2!$A$2:$E$2850, 5, FALSE)</f>
        <v>New York</v>
      </c>
      <c r="H4582" s="19" t="str">
        <f>VLOOKUP(TRIM(A4582), Sheet2!$A$2:$F$2850, 6, FALSE)</f>
        <v>USA</v>
      </c>
      <c r="I4582" s="20">
        <v>45146</v>
      </c>
      <c r="J4582" s="21" t="str">
        <f t="shared" si="285"/>
        <v>08-2023</v>
      </c>
      <c r="K4582" s="19" t="s">
        <v>15</v>
      </c>
      <c r="L4582" s="22">
        <v>4.9960000000000093</v>
      </c>
      <c r="M4582" s="22">
        <v>78.883200000000002</v>
      </c>
      <c r="N4582" s="22">
        <f t="shared" si="286"/>
        <v>73.887199999999993</v>
      </c>
      <c r="O4582" s="24">
        <f t="shared" si="287"/>
        <v>1478.9271417133677</v>
      </c>
    </row>
    <row r="4583" spans="1:15" x14ac:dyDescent="0.3">
      <c r="A4583" s="23">
        <v>661</v>
      </c>
      <c r="B4583" s="18">
        <v>1008220</v>
      </c>
      <c r="C4583" s="19" t="str">
        <f>VLOOKUP(TRIM(A4583), Sheet2!$A$2:$B$2850, 2, 0)</f>
        <v>Ava</v>
      </c>
      <c r="D4583" s="19" t="str">
        <f>VLOOKUP(TRIM(A4583), Sheet2!$A$2:$E$2850, 3, FALSE)</f>
        <v>Martinez</v>
      </c>
      <c r="E4583" s="19" t="str">
        <f t="shared" si="284"/>
        <v>Ava Martinez</v>
      </c>
      <c r="F4583" s="19" t="str">
        <f>VLOOKUP(TRIM(A4583), Sheet2!$A$2:$E$2850, 4, FALSE)</f>
        <v>amartinez@ryzen.com</v>
      </c>
      <c r="G4583" s="19" t="str">
        <f>VLOOKUP(TRIM(A4583), Sheet2!$A$2:$E$2850, 5, FALSE)</f>
        <v>New York</v>
      </c>
      <c r="H4583" s="19" t="str">
        <f>VLOOKUP(TRIM(A4583), Sheet2!$A$2:$F$2850, 6, FALSE)</f>
        <v>USA</v>
      </c>
      <c r="I4583" s="20">
        <v>45035</v>
      </c>
      <c r="J4583" s="21" t="str">
        <f t="shared" si="285"/>
        <v>04-2023</v>
      </c>
      <c r="K4583" s="19" t="s">
        <v>12</v>
      </c>
      <c r="L4583" s="22">
        <v>108.52000000000001</v>
      </c>
      <c r="M4583" s="22">
        <v>105.7752</v>
      </c>
      <c r="N4583" s="22">
        <f t="shared" si="286"/>
        <v>-2.7448000000000121</v>
      </c>
      <c r="O4583" s="24">
        <f t="shared" si="287"/>
        <v>-2.5293033542204313</v>
      </c>
    </row>
    <row r="4584" spans="1:15" x14ac:dyDescent="0.3">
      <c r="A4584" s="23">
        <v>661</v>
      </c>
      <c r="B4584" s="18">
        <v>1013424</v>
      </c>
      <c r="C4584" s="19" t="str">
        <f>VLOOKUP(TRIM(A4584), Sheet2!$A$2:$B$2850, 2, 0)</f>
        <v>Ava</v>
      </c>
      <c r="D4584" s="19" t="str">
        <f>VLOOKUP(TRIM(A4584), Sheet2!$A$2:$E$2850, 3, FALSE)</f>
        <v>Martinez</v>
      </c>
      <c r="E4584" s="19" t="str">
        <f t="shared" si="284"/>
        <v>Ava Martinez</v>
      </c>
      <c r="F4584" s="19" t="str">
        <f>VLOOKUP(TRIM(A4584), Sheet2!$A$2:$E$2850, 4, FALSE)</f>
        <v>amartinez@ryzen.com</v>
      </c>
      <c r="G4584" s="19" t="str">
        <f>VLOOKUP(TRIM(A4584), Sheet2!$A$2:$E$2850, 5, FALSE)</f>
        <v>New York</v>
      </c>
      <c r="H4584" s="19" t="str">
        <f>VLOOKUP(TRIM(A4584), Sheet2!$A$2:$F$2850, 6, FALSE)</f>
        <v>USA</v>
      </c>
      <c r="I4584" s="20">
        <v>45253</v>
      </c>
      <c r="J4584" s="21" t="str">
        <f t="shared" si="285"/>
        <v>11-2023</v>
      </c>
      <c r="K4584" s="19" t="s">
        <v>15</v>
      </c>
      <c r="L4584" s="22">
        <v>19.544000000000011</v>
      </c>
      <c r="M4584" s="22">
        <v>197.208</v>
      </c>
      <c r="N4584" s="22">
        <f t="shared" si="286"/>
        <v>177.66399999999999</v>
      </c>
      <c r="O4584" s="24">
        <f t="shared" si="287"/>
        <v>909.04625460499324</v>
      </c>
    </row>
    <row r="4585" spans="1:15" x14ac:dyDescent="0.3">
      <c r="A4585" s="23">
        <v>661</v>
      </c>
      <c r="B4585" s="18">
        <v>1000661</v>
      </c>
      <c r="C4585" s="19" t="str">
        <f>VLOOKUP(TRIM(A4585), Sheet2!$A$2:$B$2850, 2, 0)</f>
        <v>Ava</v>
      </c>
      <c r="D4585" s="19" t="str">
        <f>VLOOKUP(TRIM(A4585), Sheet2!$A$2:$E$2850, 3, FALSE)</f>
        <v>Martinez</v>
      </c>
      <c r="E4585" s="19" t="str">
        <f t="shared" si="284"/>
        <v>Ava Martinez</v>
      </c>
      <c r="F4585" s="19" t="str">
        <f>VLOOKUP(TRIM(A4585), Sheet2!$A$2:$E$2850, 4, FALSE)</f>
        <v>amartinez@ryzen.com</v>
      </c>
      <c r="G4585" s="19" t="str">
        <f>VLOOKUP(TRIM(A4585), Sheet2!$A$2:$E$2850, 5, FALSE)</f>
        <v>New York</v>
      </c>
      <c r="H4585" s="19" t="str">
        <f>VLOOKUP(TRIM(A4585), Sheet2!$A$2:$F$2850, 6, FALSE)</f>
        <v>USA</v>
      </c>
      <c r="I4585" s="20">
        <v>45052</v>
      </c>
      <c r="J4585" s="21" t="str">
        <f t="shared" si="285"/>
        <v>05-2023</v>
      </c>
      <c r="K4585" s="19" t="s">
        <v>15</v>
      </c>
      <c r="L4585" s="22">
        <v>725.14598400000011</v>
      </c>
      <c r="M4585" s="22">
        <v>238.85521919999999</v>
      </c>
      <c r="N4585" s="22">
        <f t="shared" si="286"/>
        <v>-486.29076480000015</v>
      </c>
      <c r="O4585" s="24">
        <f t="shared" si="287"/>
        <v>-67.061085013193704</v>
      </c>
    </row>
    <row r="4586" spans="1:15" x14ac:dyDescent="0.3">
      <c r="A4586" s="23">
        <v>661</v>
      </c>
      <c r="B4586" s="18">
        <v>1003730</v>
      </c>
      <c r="C4586" s="19" t="str">
        <f>VLOOKUP(TRIM(A4586), Sheet2!$A$2:$B$2850, 2, 0)</f>
        <v>Ava</v>
      </c>
      <c r="D4586" s="19" t="str">
        <f>VLOOKUP(TRIM(A4586), Sheet2!$A$2:$E$2850, 3, FALSE)</f>
        <v>Martinez</v>
      </c>
      <c r="E4586" s="19" t="str">
        <f t="shared" si="284"/>
        <v>Ava Martinez</v>
      </c>
      <c r="F4586" s="19" t="str">
        <f>VLOOKUP(TRIM(A4586), Sheet2!$A$2:$E$2850, 4, FALSE)</f>
        <v>amartinez@ryzen.com</v>
      </c>
      <c r="G4586" s="19" t="str">
        <f>VLOOKUP(TRIM(A4586), Sheet2!$A$2:$E$2850, 5, FALSE)</f>
        <v>New York</v>
      </c>
      <c r="H4586" s="19" t="str">
        <f>VLOOKUP(TRIM(A4586), Sheet2!$A$2:$F$2850, 6, FALSE)</f>
        <v>USA</v>
      </c>
      <c r="I4586" s="20">
        <v>45250</v>
      </c>
      <c r="J4586" s="21" t="str">
        <f t="shared" si="285"/>
        <v>11-2023</v>
      </c>
      <c r="K4586" s="19" t="s">
        <v>11</v>
      </c>
      <c r="L4586" s="22">
        <v>323.26720000000012</v>
      </c>
      <c r="M4586" s="22">
        <v>281.04440000000005</v>
      </c>
      <c r="N4586" s="22">
        <f t="shared" si="286"/>
        <v>-42.222800000000063</v>
      </c>
      <c r="O4586" s="24">
        <f t="shared" si="287"/>
        <v>-13.061269439027544</v>
      </c>
    </row>
    <row r="4587" spans="1:15" x14ac:dyDescent="0.3">
      <c r="A4587" s="23">
        <v>661</v>
      </c>
      <c r="B4587" s="18">
        <v>1005789</v>
      </c>
      <c r="C4587" s="19" t="str">
        <f>VLOOKUP(TRIM(A4587), Sheet2!$A$2:$B$2850, 2, 0)</f>
        <v>Ava</v>
      </c>
      <c r="D4587" s="19" t="str">
        <f>VLOOKUP(TRIM(A4587), Sheet2!$A$2:$E$2850, 3, FALSE)</f>
        <v>Martinez</v>
      </c>
      <c r="E4587" s="19" t="str">
        <f t="shared" si="284"/>
        <v>Ava Martinez</v>
      </c>
      <c r="F4587" s="19" t="str">
        <f>VLOOKUP(TRIM(A4587), Sheet2!$A$2:$E$2850, 4, FALSE)</f>
        <v>amartinez@ryzen.com</v>
      </c>
      <c r="G4587" s="19" t="str">
        <f>VLOOKUP(TRIM(A4587), Sheet2!$A$2:$E$2850, 5, FALSE)</f>
        <v>New York</v>
      </c>
      <c r="H4587" s="19" t="str">
        <f>VLOOKUP(TRIM(A4587), Sheet2!$A$2:$F$2850, 6, FALSE)</f>
        <v>USA</v>
      </c>
      <c r="I4587" s="20">
        <v>45000</v>
      </c>
      <c r="J4587" s="21" t="str">
        <f t="shared" si="285"/>
        <v>03-2023</v>
      </c>
      <c r="K4587" s="19" t="s">
        <v>15</v>
      </c>
      <c r="L4587" s="22">
        <v>31.272000000000006</v>
      </c>
      <c r="M4587" s="22">
        <v>387.24480000000005</v>
      </c>
      <c r="N4587" s="22">
        <f t="shared" si="286"/>
        <v>355.97280000000006</v>
      </c>
      <c r="O4587" s="24">
        <f t="shared" si="287"/>
        <v>1138.3115886415962</v>
      </c>
    </row>
    <row r="4588" spans="1:15" x14ac:dyDescent="0.3">
      <c r="A4588" s="23">
        <v>662</v>
      </c>
      <c r="B4588" s="18">
        <v>1007482</v>
      </c>
      <c r="C4588" s="19" t="str">
        <f>VLOOKUP(TRIM(A4588), Sheet2!$A$2:$B$2850, 2, 0)</f>
        <v>John</v>
      </c>
      <c r="D4588" s="19" t="str">
        <f>VLOOKUP(TRIM(A4588), Sheet2!$A$2:$E$2850, 3, FALSE)</f>
        <v>Garcia</v>
      </c>
      <c r="E4588" s="19" t="str">
        <f t="shared" si="284"/>
        <v>John Garcia</v>
      </c>
      <c r="F4588" s="19" t="str">
        <f>VLOOKUP(TRIM(A4588), Sheet2!$A$2:$E$2850, 4, FALSE)</f>
        <v>jgarcia@radon.com</v>
      </c>
      <c r="G4588" s="19" t="str">
        <f>VLOOKUP(TRIM(A4588), Sheet2!$A$2:$E$2850, 5, FALSE)</f>
        <v>Chicago</v>
      </c>
      <c r="H4588" s="19" t="str">
        <f>VLOOKUP(TRIM(A4588), Sheet2!$A$2:$F$2850, 6, FALSE)</f>
        <v>USA</v>
      </c>
      <c r="I4588" s="20">
        <v>45120</v>
      </c>
      <c r="J4588" s="21" t="str">
        <f t="shared" si="285"/>
        <v>07-2023</v>
      </c>
      <c r="K4588" s="19" t="s">
        <v>7</v>
      </c>
      <c r="L4588" s="22">
        <v>38.427999999999997</v>
      </c>
      <c r="M4588" s="22">
        <v>306.56879999999967</v>
      </c>
      <c r="N4588" s="22">
        <f t="shared" si="286"/>
        <v>268.14079999999967</v>
      </c>
      <c r="O4588" s="24">
        <f t="shared" si="287"/>
        <v>697.77453939835459</v>
      </c>
    </row>
    <row r="4589" spans="1:15" x14ac:dyDescent="0.3">
      <c r="A4589" s="23">
        <v>662</v>
      </c>
      <c r="B4589" s="18">
        <v>1018232</v>
      </c>
      <c r="C4589" s="19" t="str">
        <f>VLOOKUP(TRIM(A4589), Sheet2!$A$2:$B$2850, 2, 0)</f>
        <v>John</v>
      </c>
      <c r="D4589" s="19" t="str">
        <f>VLOOKUP(TRIM(A4589), Sheet2!$A$2:$E$2850, 3, FALSE)</f>
        <v>Garcia</v>
      </c>
      <c r="E4589" s="19" t="str">
        <f t="shared" si="284"/>
        <v>John Garcia</v>
      </c>
      <c r="F4589" s="19" t="str">
        <f>VLOOKUP(TRIM(A4589), Sheet2!$A$2:$E$2850, 4, FALSE)</f>
        <v>jgarcia@radon.com</v>
      </c>
      <c r="G4589" s="19" t="str">
        <f>VLOOKUP(TRIM(A4589), Sheet2!$A$2:$E$2850, 5, FALSE)</f>
        <v>Chicago</v>
      </c>
      <c r="H4589" s="19" t="str">
        <f>VLOOKUP(TRIM(A4589), Sheet2!$A$2:$F$2850, 6, FALSE)</f>
        <v>USA</v>
      </c>
      <c r="I4589" s="20">
        <v>44971</v>
      </c>
      <c r="J4589" s="21" t="str">
        <f t="shared" si="285"/>
        <v>02-2023</v>
      </c>
      <c r="K4589" s="19" t="s">
        <v>15</v>
      </c>
      <c r="L4589" s="22">
        <v>48.680000000000007</v>
      </c>
      <c r="M4589" s="22">
        <v>199.0008</v>
      </c>
      <c r="N4589" s="22">
        <f t="shared" si="286"/>
        <v>150.32079999999999</v>
      </c>
      <c r="O4589" s="24">
        <f t="shared" si="287"/>
        <v>308.7937551355792</v>
      </c>
    </row>
    <row r="4590" spans="1:15" x14ac:dyDescent="0.3">
      <c r="A4590" s="23">
        <v>662</v>
      </c>
      <c r="B4590" s="18">
        <v>1007716</v>
      </c>
      <c r="C4590" s="19" t="str">
        <f>VLOOKUP(TRIM(A4590), Sheet2!$A$2:$B$2850, 2, 0)</f>
        <v>John</v>
      </c>
      <c r="D4590" s="19" t="str">
        <f>VLOOKUP(TRIM(A4590), Sheet2!$A$2:$E$2850, 3, FALSE)</f>
        <v>Garcia</v>
      </c>
      <c r="E4590" s="19" t="str">
        <f t="shared" si="284"/>
        <v>John Garcia</v>
      </c>
      <c r="F4590" s="19" t="str">
        <f>VLOOKUP(TRIM(A4590), Sheet2!$A$2:$E$2850, 4, FALSE)</f>
        <v>jgarcia@radon.com</v>
      </c>
      <c r="G4590" s="19" t="str">
        <f>VLOOKUP(TRIM(A4590), Sheet2!$A$2:$E$2850, 5, FALSE)</f>
        <v>Chicago</v>
      </c>
      <c r="H4590" s="19" t="str">
        <f>VLOOKUP(TRIM(A4590), Sheet2!$A$2:$F$2850, 6, FALSE)</f>
        <v>USA</v>
      </c>
      <c r="I4590" s="20">
        <v>45050</v>
      </c>
      <c r="J4590" s="21" t="str">
        <f t="shared" si="285"/>
        <v>05-2023</v>
      </c>
      <c r="K4590" s="19" t="s">
        <v>8</v>
      </c>
      <c r="L4590" s="22">
        <v>38.015999999999991</v>
      </c>
      <c r="M4590" s="22">
        <v>216.9288</v>
      </c>
      <c r="N4590" s="22">
        <f t="shared" si="286"/>
        <v>178.9128</v>
      </c>
      <c r="O4590" s="24">
        <f t="shared" si="287"/>
        <v>470.62500000000017</v>
      </c>
    </row>
    <row r="4591" spans="1:15" x14ac:dyDescent="0.3">
      <c r="A4591" s="23">
        <v>662</v>
      </c>
      <c r="B4591" s="18">
        <v>1013170</v>
      </c>
      <c r="C4591" s="19" t="str">
        <f>VLOOKUP(TRIM(A4591), Sheet2!$A$2:$B$2850, 2, 0)</f>
        <v>John</v>
      </c>
      <c r="D4591" s="19" t="str">
        <f>VLOOKUP(TRIM(A4591), Sheet2!$A$2:$E$2850, 3, FALSE)</f>
        <v>Garcia</v>
      </c>
      <c r="E4591" s="19" t="str">
        <f t="shared" si="284"/>
        <v>John Garcia</v>
      </c>
      <c r="F4591" s="19" t="str">
        <f>VLOOKUP(TRIM(A4591), Sheet2!$A$2:$E$2850, 4, FALSE)</f>
        <v>jgarcia@radon.com</v>
      </c>
      <c r="G4591" s="19" t="str">
        <f>VLOOKUP(TRIM(A4591), Sheet2!$A$2:$E$2850, 5, FALSE)</f>
        <v>Chicago</v>
      </c>
      <c r="H4591" s="19" t="str">
        <f>VLOOKUP(TRIM(A4591), Sheet2!$A$2:$F$2850, 6, FALSE)</f>
        <v>USA</v>
      </c>
      <c r="I4591" s="20">
        <v>45153</v>
      </c>
      <c r="J4591" s="21" t="str">
        <f t="shared" si="285"/>
        <v>08-2023</v>
      </c>
      <c r="K4591" s="19" t="s">
        <v>6</v>
      </c>
      <c r="L4591" s="22">
        <v>283.01600000000002</v>
      </c>
      <c r="M4591" s="22">
        <v>245.16539999999998</v>
      </c>
      <c r="N4591" s="22">
        <f t="shared" si="286"/>
        <v>-37.850600000000043</v>
      </c>
      <c r="O4591" s="24">
        <f t="shared" si="287"/>
        <v>-13.374014190010472</v>
      </c>
    </row>
    <row r="4592" spans="1:15" x14ac:dyDescent="0.3">
      <c r="A4592" s="23">
        <v>662</v>
      </c>
      <c r="B4592" s="18">
        <v>1013533</v>
      </c>
      <c r="C4592" s="19" t="str">
        <f>VLOOKUP(TRIM(A4592), Sheet2!$A$2:$B$2850, 2, 0)</f>
        <v>John</v>
      </c>
      <c r="D4592" s="19" t="str">
        <f>VLOOKUP(TRIM(A4592), Sheet2!$A$2:$E$2850, 3, FALSE)</f>
        <v>Garcia</v>
      </c>
      <c r="E4592" s="19" t="str">
        <f t="shared" si="284"/>
        <v>John Garcia</v>
      </c>
      <c r="F4592" s="19" t="str">
        <f>VLOOKUP(TRIM(A4592), Sheet2!$A$2:$E$2850, 4, FALSE)</f>
        <v>jgarcia@radon.com</v>
      </c>
      <c r="G4592" s="19" t="str">
        <f>VLOOKUP(TRIM(A4592), Sheet2!$A$2:$E$2850, 5, FALSE)</f>
        <v>Chicago</v>
      </c>
      <c r="H4592" s="19" t="str">
        <f>VLOOKUP(TRIM(A4592), Sheet2!$A$2:$F$2850, 6, FALSE)</f>
        <v>USA</v>
      </c>
      <c r="I4592" s="20">
        <v>45261</v>
      </c>
      <c r="J4592" s="21" t="str">
        <f t="shared" si="285"/>
        <v>12-2023</v>
      </c>
      <c r="K4592" s="19" t="s">
        <v>13</v>
      </c>
      <c r="L4592" s="22">
        <v>198.916</v>
      </c>
      <c r="M4592" s="22">
        <v>263.9898</v>
      </c>
      <c r="N4592" s="22">
        <f t="shared" si="286"/>
        <v>65.073800000000006</v>
      </c>
      <c r="O4592" s="24">
        <f t="shared" si="287"/>
        <v>32.714211023748724</v>
      </c>
    </row>
    <row r="4593" spans="1:15" x14ac:dyDescent="0.3">
      <c r="A4593" s="23">
        <v>662</v>
      </c>
      <c r="B4593" s="18">
        <v>1019126</v>
      </c>
      <c r="C4593" s="19" t="str">
        <f>VLOOKUP(TRIM(A4593), Sheet2!$A$2:$B$2850, 2, 0)</f>
        <v>John</v>
      </c>
      <c r="D4593" s="19" t="str">
        <f>VLOOKUP(TRIM(A4593), Sheet2!$A$2:$E$2850, 3, FALSE)</f>
        <v>Garcia</v>
      </c>
      <c r="E4593" s="19" t="str">
        <f t="shared" si="284"/>
        <v>John Garcia</v>
      </c>
      <c r="F4593" s="19" t="str">
        <f>VLOOKUP(TRIM(A4593), Sheet2!$A$2:$E$2850, 4, FALSE)</f>
        <v>jgarcia@radon.com</v>
      </c>
      <c r="G4593" s="19" t="str">
        <f>VLOOKUP(TRIM(A4593), Sheet2!$A$2:$E$2850, 5, FALSE)</f>
        <v>Chicago</v>
      </c>
      <c r="H4593" s="19" t="str">
        <f>VLOOKUP(TRIM(A4593), Sheet2!$A$2:$F$2850, 6, FALSE)</f>
        <v>USA</v>
      </c>
      <c r="I4593" s="20">
        <v>45132</v>
      </c>
      <c r="J4593" s="21" t="str">
        <f t="shared" si="285"/>
        <v>07-2023</v>
      </c>
      <c r="K4593" s="19" t="s">
        <v>10</v>
      </c>
      <c r="L4593" s="22">
        <v>596.11280000000011</v>
      </c>
      <c r="M4593" s="22">
        <v>650.57126400000016</v>
      </c>
      <c r="N4593" s="22">
        <f t="shared" si="286"/>
        <v>54.458464000000049</v>
      </c>
      <c r="O4593" s="24">
        <f t="shared" si="287"/>
        <v>9.1355971554377025</v>
      </c>
    </row>
    <row r="4594" spans="1:15" x14ac:dyDescent="0.3">
      <c r="A4594" s="23">
        <v>662</v>
      </c>
      <c r="B4594" s="18">
        <v>1000662</v>
      </c>
      <c r="C4594" s="19" t="str">
        <f>VLOOKUP(TRIM(A4594), Sheet2!$A$2:$B$2850, 2, 0)</f>
        <v>John</v>
      </c>
      <c r="D4594" s="19" t="str">
        <f>VLOOKUP(TRIM(A4594), Sheet2!$A$2:$E$2850, 3, FALSE)</f>
        <v>Garcia</v>
      </c>
      <c r="E4594" s="19" t="str">
        <f t="shared" si="284"/>
        <v>John Garcia</v>
      </c>
      <c r="F4594" s="19" t="str">
        <f>VLOOKUP(TRIM(A4594), Sheet2!$A$2:$E$2850, 4, FALSE)</f>
        <v>jgarcia@radon.com</v>
      </c>
      <c r="G4594" s="19" t="str">
        <f>VLOOKUP(TRIM(A4594), Sheet2!$A$2:$E$2850, 5, FALSE)</f>
        <v>Chicago</v>
      </c>
      <c r="H4594" s="19" t="str">
        <f>VLOOKUP(TRIM(A4594), Sheet2!$A$2:$F$2850, 6, FALSE)</f>
        <v>USA</v>
      </c>
      <c r="I4594" s="20">
        <v>45234</v>
      </c>
      <c r="J4594" s="21" t="str">
        <f t="shared" si="285"/>
        <v>11-2023</v>
      </c>
      <c r="K4594" s="19" t="s">
        <v>12</v>
      </c>
      <c r="L4594" s="22">
        <v>307.59494400000005</v>
      </c>
      <c r="M4594" s="22">
        <v>775.55412480000007</v>
      </c>
      <c r="N4594" s="22">
        <f t="shared" si="286"/>
        <v>467.95918080000001</v>
      </c>
      <c r="O4594" s="24">
        <f t="shared" si="287"/>
        <v>152.13487410248197</v>
      </c>
    </row>
    <row r="4595" spans="1:15" x14ac:dyDescent="0.3">
      <c r="A4595" s="23">
        <v>663</v>
      </c>
      <c r="B4595" s="18">
        <v>1011163</v>
      </c>
      <c r="C4595" s="19" t="str">
        <f>VLOOKUP(TRIM(A4595), Sheet2!$A$2:$B$2850, 2, 0)</f>
        <v>Liam</v>
      </c>
      <c r="D4595" s="19" t="str">
        <f>VLOOKUP(TRIM(A4595), Sheet2!$A$2:$E$2850, 3, FALSE)</f>
        <v>Miller</v>
      </c>
      <c r="E4595" s="19" t="str">
        <f t="shared" si="284"/>
        <v>Liam Miller</v>
      </c>
      <c r="F4595" s="19" t="str">
        <f>VLOOKUP(TRIM(A4595), Sheet2!$A$2:$E$2850, 4, FALSE)</f>
        <v>lmiller@radon.com</v>
      </c>
      <c r="G4595" s="19" t="str">
        <f>VLOOKUP(TRIM(A4595), Sheet2!$A$2:$E$2850, 5, FALSE)</f>
        <v>Chicago</v>
      </c>
      <c r="H4595" s="19" t="str">
        <f>VLOOKUP(TRIM(A4595), Sheet2!$A$2:$F$2850, 6, FALSE)</f>
        <v>USA</v>
      </c>
      <c r="I4595" s="20">
        <v>44984</v>
      </c>
      <c r="J4595" s="21" t="str">
        <f t="shared" si="285"/>
        <v>02-2023</v>
      </c>
      <c r="K4595" s="19" t="s">
        <v>13</v>
      </c>
      <c r="L4595" s="22">
        <v>57.852000000000011</v>
      </c>
      <c r="M4595" s="22">
        <v>387.2448</v>
      </c>
      <c r="N4595" s="22">
        <f t="shared" si="286"/>
        <v>329.39279999999997</v>
      </c>
      <c r="O4595" s="24">
        <f t="shared" si="287"/>
        <v>569.37149968886104</v>
      </c>
    </row>
    <row r="4596" spans="1:15" x14ac:dyDescent="0.3">
      <c r="A4596" s="23">
        <v>663</v>
      </c>
      <c r="B4596" s="18">
        <v>1009843</v>
      </c>
      <c r="C4596" s="19" t="str">
        <f>VLOOKUP(TRIM(A4596), Sheet2!$A$2:$B$2850, 2, 0)</f>
        <v>Liam</v>
      </c>
      <c r="D4596" s="19" t="str">
        <f>VLOOKUP(TRIM(A4596), Sheet2!$A$2:$E$2850, 3, FALSE)</f>
        <v>Miller</v>
      </c>
      <c r="E4596" s="19" t="str">
        <f t="shared" si="284"/>
        <v>Liam Miller</v>
      </c>
      <c r="F4596" s="19" t="str">
        <f>VLOOKUP(TRIM(A4596), Sheet2!$A$2:$E$2850, 4, FALSE)</f>
        <v>lmiller@radon.com</v>
      </c>
      <c r="G4596" s="19" t="str">
        <f>VLOOKUP(TRIM(A4596), Sheet2!$A$2:$E$2850, 5, FALSE)</f>
        <v>Chicago</v>
      </c>
      <c r="H4596" s="19" t="str">
        <f>VLOOKUP(TRIM(A4596), Sheet2!$A$2:$F$2850, 6, FALSE)</f>
        <v>USA</v>
      </c>
      <c r="I4596" s="20">
        <v>45252</v>
      </c>
      <c r="J4596" s="21" t="str">
        <f t="shared" si="285"/>
        <v>11-2023</v>
      </c>
      <c r="K4596" s="19" t="s">
        <v>11</v>
      </c>
      <c r="L4596" s="22">
        <v>118.01599999999999</v>
      </c>
      <c r="M4596" s="22">
        <v>45.716400000000007</v>
      </c>
      <c r="N4596" s="22">
        <f t="shared" si="286"/>
        <v>-72.299599999999984</v>
      </c>
      <c r="O4596" s="24">
        <f t="shared" si="287"/>
        <v>-61.262540672451181</v>
      </c>
    </row>
    <row r="4597" spans="1:15" x14ac:dyDescent="0.3">
      <c r="A4597" s="23">
        <v>663</v>
      </c>
      <c r="B4597" s="18">
        <v>1007570</v>
      </c>
      <c r="C4597" s="19" t="str">
        <f>VLOOKUP(TRIM(A4597), Sheet2!$A$2:$B$2850, 2, 0)</f>
        <v>Liam</v>
      </c>
      <c r="D4597" s="19" t="str">
        <f>VLOOKUP(TRIM(A4597), Sheet2!$A$2:$E$2850, 3, FALSE)</f>
        <v>Miller</v>
      </c>
      <c r="E4597" s="19" t="str">
        <f t="shared" si="284"/>
        <v>Liam Miller</v>
      </c>
      <c r="F4597" s="19" t="str">
        <f>VLOOKUP(TRIM(A4597), Sheet2!$A$2:$E$2850, 4, FALSE)</f>
        <v>lmiller@radon.com</v>
      </c>
      <c r="G4597" s="19" t="str">
        <f>VLOOKUP(TRIM(A4597), Sheet2!$A$2:$E$2850, 5, FALSE)</f>
        <v>Chicago</v>
      </c>
      <c r="H4597" s="19" t="str">
        <f>VLOOKUP(TRIM(A4597), Sheet2!$A$2:$F$2850, 6, FALSE)</f>
        <v>USA</v>
      </c>
      <c r="I4597" s="20">
        <v>44975</v>
      </c>
      <c r="J4597" s="21" t="str">
        <f t="shared" si="285"/>
        <v>02-2023</v>
      </c>
      <c r="K4597" s="19" t="s">
        <v>8</v>
      </c>
      <c r="L4597" s="22">
        <v>98.136000000000024</v>
      </c>
      <c r="M4597" s="22">
        <v>73.056600000000003</v>
      </c>
      <c r="N4597" s="22">
        <f t="shared" si="286"/>
        <v>-25.079400000000021</v>
      </c>
      <c r="O4597" s="24">
        <f t="shared" si="287"/>
        <v>-25.555759354365389</v>
      </c>
    </row>
    <row r="4598" spans="1:15" x14ac:dyDescent="0.3">
      <c r="A4598" s="23">
        <v>663</v>
      </c>
      <c r="B4598" s="18">
        <v>1006325</v>
      </c>
      <c r="C4598" s="19" t="str">
        <f>VLOOKUP(TRIM(A4598), Sheet2!$A$2:$B$2850, 2, 0)</f>
        <v>Liam</v>
      </c>
      <c r="D4598" s="19" t="str">
        <f>VLOOKUP(TRIM(A4598), Sheet2!$A$2:$E$2850, 3, FALSE)</f>
        <v>Miller</v>
      </c>
      <c r="E4598" s="19" t="str">
        <f t="shared" si="284"/>
        <v>Liam Miller</v>
      </c>
      <c r="F4598" s="19" t="str">
        <f>VLOOKUP(TRIM(A4598), Sheet2!$A$2:$E$2850, 4, FALSE)</f>
        <v>lmiller@radon.com</v>
      </c>
      <c r="G4598" s="19" t="str">
        <f>VLOOKUP(TRIM(A4598), Sheet2!$A$2:$E$2850, 5, FALSE)</f>
        <v>Chicago</v>
      </c>
      <c r="H4598" s="19" t="str">
        <f>VLOOKUP(TRIM(A4598), Sheet2!$A$2:$F$2850, 6, FALSE)</f>
        <v>USA</v>
      </c>
      <c r="I4598" s="20">
        <v>44966</v>
      </c>
      <c r="J4598" s="21" t="str">
        <f t="shared" si="285"/>
        <v>02-2023</v>
      </c>
      <c r="K4598" s="19" t="s">
        <v>9</v>
      </c>
      <c r="L4598" s="22">
        <v>72.896000000000015</v>
      </c>
      <c r="M4598" s="22">
        <v>195.4152</v>
      </c>
      <c r="N4598" s="22">
        <f t="shared" si="286"/>
        <v>122.51919999999998</v>
      </c>
      <c r="O4598" s="24">
        <f t="shared" si="287"/>
        <v>168.07396839332742</v>
      </c>
    </row>
    <row r="4599" spans="1:15" x14ac:dyDescent="0.3">
      <c r="A4599" s="23">
        <v>663</v>
      </c>
      <c r="B4599" s="18">
        <v>1016207</v>
      </c>
      <c r="C4599" s="19" t="str">
        <f>VLOOKUP(TRIM(A4599), Sheet2!$A$2:$B$2850, 2, 0)</f>
        <v>Liam</v>
      </c>
      <c r="D4599" s="19" t="str">
        <f>VLOOKUP(TRIM(A4599), Sheet2!$A$2:$E$2850, 3, FALSE)</f>
        <v>Miller</v>
      </c>
      <c r="E4599" s="19" t="str">
        <f t="shared" si="284"/>
        <v>Liam Miller</v>
      </c>
      <c r="F4599" s="19" t="str">
        <f>VLOOKUP(TRIM(A4599), Sheet2!$A$2:$E$2850, 4, FALSE)</f>
        <v>lmiller@radon.com</v>
      </c>
      <c r="G4599" s="19" t="str">
        <f>VLOOKUP(TRIM(A4599), Sheet2!$A$2:$E$2850, 5, FALSE)</f>
        <v>Chicago</v>
      </c>
      <c r="H4599" s="19" t="str">
        <f>VLOOKUP(TRIM(A4599), Sheet2!$A$2:$F$2850, 6, FALSE)</f>
        <v>USA</v>
      </c>
      <c r="I4599" s="20">
        <v>45186</v>
      </c>
      <c r="J4599" s="21" t="str">
        <f t="shared" si="285"/>
        <v>09-2023</v>
      </c>
      <c r="K4599" s="19" t="s">
        <v>8</v>
      </c>
      <c r="L4599" s="22">
        <v>177.9</v>
      </c>
      <c r="M4599" s="22">
        <v>245.61359999999999</v>
      </c>
      <c r="N4599" s="22">
        <f t="shared" si="286"/>
        <v>67.713599999999985</v>
      </c>
      <c r="O4599" s="24">
        <f t="shared" si="287"/>
        <v>38.062731871838103</v>
      </c>
    </row>
    <row r="4600" spans="1:15" x14ac:dyDescent="0.3">
      <c r="A4600" s="23">
        <v>663</v>
      </c>
      <c r="B4600" s="18">
        <v>1011455</v>
      </c>
      <c r="C4600" s="19" t="str">
        <f>VLOOKUP(TRIM(A4600), Sheet2!$A$2:$B$2850, 2, 0)</f>
        <v>Liam</v>
      </c>
      <c r="D4600" s="19" t="str">
        <f>VLOOKUP(TRIM(A4600), Sheet2!$A$2:$E$2850, 3, FALSE)</f>
        <v>Miller</v>
      </c>
      <c r="E4600" s="19" t="str">
        <f t="shared" si="284"/>
        <v>Liam Miller</v>
      </c>
      <c r="F4600" s="19" t="str">
        <f>VLOOKUP(TRIM(A4600), Sheet2!$A$2:$E$2850, 4, FALSE)</f>
        <v>lmiller@radon.com</v>
      </c>
      <c r="G4600" s="19" t="str">
        <f>VLOOKUP(TRIM(A4600), Sheet2!$A$2:$E$2850, 5, FALSE)</f>
        <v>Chicago</v>
      </c>
      <c r="H4600" s="19" t="str">
        <f>VLOOKUP(TRIM(A4600), Sheet2!$A$2:$F$2850, 6, FALSE)</f>
        <v>USA</v>
      </c>
      <c r="I4600" s="20">
        <v>45276</v>
      </c>
      <c r="J4600" s="21" t="str">
        <f t="shared" si="285"/>
        <v>12-2023</v>
      </c>
      <c r="K4600" s="19" t="s">
        <v>10</v>
      </c>
      <c r="L4600" s="22">
        <v>167.864</v>
      </c>
      <c r="M4600" s="22">
        <v>253.14336</v>
      </c>
      <c r="N4600" s="22">
        <f t="shared" si="286"/>
        <v>85.279359999999997</v>
      </c>
      <c r="O4600" s="24">
        <f t="shared" si="287"/>
        <v>50.802649764094745</v>
      </c>
    </row>
    <row r="4601" spans="1:15" x14ac:dyDescent="0.3">
      <c r="A4601" s="23">
        <v>663</v>
      </c>
      <c r="B4601" s="18">
        <v>1000663</v>
      </c>
      <c r="C4601" s="19" t="str">
        <f>VLOOKUP(TRIM(A4601), Sheet2!$A$2:$B$2850, 2, 0)</f>
        <v>Liam</v>
      </c>
      <c r="D4601" s="19" t="str">
        <f>VLOOKUP(TRIM(A4601), Sheet2!$A$2:$E$2850, 3, FALSE)</f>
        <v>Miller</v>
      </c>
      <c r="E4601" s="19" t="str">
        <f t="shared" si="284"/>
        <v>Liam Miller</v>
      </c>
      <c r="F4601" s="19" t="str">
        <f>VLOOKUP(TRIM(A4601), Sheet2!$A$2:$E$2850, 4, FALSE)</f>
        <v>lmiller@radon.com</v>
      </c>
      <c r="G4601" s="19" t="str">
        <f>VLOOKUP(TRIM(A4601), Sheet2!$A$2:$E$2850, 5, FALSE)</f>
        <v>Chicago</v>
      </c>
      <c r="H4601" s="19" t="str">
        <f>VLOOKUP(TRIM(A4601), Sheet2!$A$2:$F$2850, 6, FALSE)</f>
        <v>USA</v>
      </c>
      <c r="I4601" s="20">
        <v>45244</v>
      </c>
      <c r="J4601" s="21" t="str">
        <f t="shared" si="285"/>
        <v>11-2023</v>
      </c>
      <c r="K4601" s="19" t="s">
        <v>7</v>
      </c>
      <c r="L4601" s="22">
        <v>285.97939200000002</v>
      </c>
      <c r="M4601" s="22">
        <v>763.96245120000026</v>
      </c>
      <c r="N4601" s="22">
        <f t="shared" si="286"/>
        <v>477.98305920000024</v>
      </c>
      <c r="O4601" s="24">
        <f t="shared" si="287"/>
        <v>167.13898713373032</v>
      </c>
    </row>
    <row r="4602" spans="1:15" x14ac:dyDescent="0.3">
      <c r="A4602" s="23">
        <v>664</v>
      </c>
      <c r="B4602" s="18">
        <v>1007599</v>
      </c>
      <c r="C4602" s="19" t="str">
        <f>VLOOKUP(TRIM(A4602), Sheet2!$A$2:$B$2850, 2, 0)</f>
        <v>Ava</v>
      </c>
      <c r="D4602" s="19" t="str">
        <f>VLOOKUP(TRIM(A4602), Sheet2!$A$2:$E$2850, 3, FALSE)</f>
        <v>Garcia</v>
      </c>
      <c r="E4602" s="19" t="str">
        <f t="shared" si="284"/>
        <v>Ava Garcia</v>
      </c>
      <c r="F4602" s="19" t="str">
        <f>VLOOKUP(TRIM(A4602), Sheet2!$A$2:$E$2850, 4, FALSE)</f>
        <v>agarcia@radon.com</v>
      </c>
      <c r="G4602" s="19" t="str">
        <f>VLOOKUP(TRIM(A4602), Sheet2!$A$2:$E$2850, 5, FALSE)</f>
        <v>London</v>
      </c>
      <c r="H4602" s="19" t="str">
        <f>VLOOKUP(TRIM(A4602), Sheet2!$A$2:$F$2850, 6, FALSE)</f>
        <v>England</v>
      </c>
      <c r="I4602" s="20">
        <v>45241</v>
      </c>
      <c r="J4602" s="21" t="str">
        <f t="shared" si="285"/>
        <v>11-2023</v>
      </c>
      <c r="K4602" s="19" t="s">
        <v>6</v>
      </c>
      <c r="L4602" s="22">
        <v>5.6280000000000001</v>
      </c>
      <c r="M4602" s="22">
        <v>91.4328</v>
      </c>
      <c r="N4602" s="22">
        <f t="shared" si="286"/>
        <v>85.8048</v>
      </c>
      <c r="O4602" s="24">
        <f t="shared" si="287"/>
        <v>1524.6055437100213</v>
      </c>
    </row>
    <row r="4603" spans="1:15" x14ac:dyDescent="0.3">
      <c r="A4603" s="23">
        <v>664</v>
      </c>
      <c r="B4603" s="18">
        <v>1008079</v>
      </c>
      <c r="C4603" s="19" t="str">
        <f>VLOOKUP(TRIM(A4603), Sheet2!$A$2:$B$2850, 2, 0)</f>
        <v>Ava</v>
      </c>
      <c r="D4603" s="19" t="str">
        <f>VLOOKUP(TRIM(A4603), Sheet2!$A$2:$E$2850, 3, FALSE)</f>
        <v>Garcia</v>
      </c>
      <c r="E4603" s="19" t="str">
        <f t="shared" si="284"/>
        <v>Ava Garcia</v>
      </c>
      <c r="F4603" s="19" t="str">
        <f>VLOOKUP(TRIM(A4603), Sheet2!$A$2:$E$2850, 4, FALSE)</f>
        <v>agarcia@radon.com</v>
      </c>
      <c r="G4603" s="19" t="str">
        <f>VLOOKUP(TRIM(A4603), Sheet2!$A$2:$E$2850, 5, FALSE)</f>
        <v>London</v>
      </c>
      <c r="H4603" s="19" t="str">
        <f>VLOOKUP(TRIM(A4603), Sheet2!$A$2:$F$2850, 6, FALSE)</f>
        <v>England</v>
      </c>
      <c r="I4603" s="20">
        <v>45115</v>
      </c>
      <c r="J4603" s="21" t="str">
        <f t="shared" si="285"/>
        <v>07-2023</v>
      </c>
      <c r="K4603" s="19" t="s">
        <v>11</v>
      </c>
      <c r="L4603" s="22">
        <v>69.572000000000017</v>
      </c>
      <c r="M4603" s="22">
        <v>215.13600000000002</v>
      </c>
      <c r="N4603" s="22">
        <f t="shared" si="286"/>
        <v>145.56400000000002</v>
      </c>
      <c r="O4603" s="24">
        <f t="shared" si="287"/>
        <v>209.22785028459722</v>
      </c>
    </row>
    <row r="4604" spans="1:15" x14ac:dyDescent="0.3">
      <c r="A4604" s="23">
        <v>664</v>
      </c>
      <c r="B4604" s="18">
        <v>1008404</v>
      </c>
      <c r="C4604" s="19" t="str">
        <f>VLOOKUP(TRIM(A4604), Sheet2!$A$2:$B$2850, 2, 0)</f>
        <v>Ava</v>
      </c>
      <c r="D4604" s="19" t="str">
        <f>VLOOKUP(TRIM(A4604), Sheet2!$A$2:$E$2850, 3, FALSE)</f>
        <v>Garcia</v>
      </c>
      <c r="E4604" s="19" t="str">
        <f t="shared" si="284"/>
        <v>Ava Garcia</v>
      </c>
      <c r="F4604" s="19" t="str">
        <f>VLOOKUP(TRIM(A4604), Sheet2!$A$2:$E$2850, 4, FALSE)</f>
        <v>agarcia@radon.com</v>
      </c>
      <c r="G4604" s="19" t="str">
        <f>VLOOKUP(TRIM(A4604), Sheet2!$A$2:$E$2850, 5, FALSE)</f>
        <v>London</v>
      </c>
      <c r="H4604" s="19" t="str">
        <f>VLOOKUP(TRIM(A4604), Sheet2!$A$2:$F$2850, 6, FALSE)</f>
        <v>England</v>
      </c>
      <c r="I4604" s="20">
        <v>45027</v>
      </c>
      <c r="J4604" s="21" t="str">
        <f t="shared" si="285"/>
        <v>04-2023</v>
      </c>
      <c r="K4604" s="19" t="s">
        <v>14</v>
      </c>
      <c r="L4604" s="22">
        <v>154.62400000000002</v>
      </c>
      <c r="M4604" s="22">
        <v>230.37479999999999</v>
      </c>
      <c r="N4604" s="22">
        <f t="shared" si="286"/>
        <v>75.75079999999997</v>
      </c>
      <c r="O4604" s="24">
        <f t="shared" si="287"/>
        <v>48.990324917218516</v>
      </c>
    </row>
    <row r="4605" spans="1:15" x14ac:dyDescent="0.3">
      <c r="A4605" s="23">
        <v>664</v>
      </c>
      <c r="B4605" s="18">
        <v>1007375</v>
      </c>
      <c r="C4605" s="19" t="str">
        <f>VLOOKUP(TRIM(A4605), Sheet2!$A$2:$B$2850, 2, 0)</f>
        <v>Ava</v>
      </c>
      <c r="D4605" s="19" t="str">
        <f>VLOOKUP(TRIM(A4605), Sheet2!$A$2:$E$2850, 3, FALSE)</f>
        <v>Garcia</v>
      </c>
      <c r="E4605" s="19" t="str">
        <f t="shared" si="284"/>
        <v>Ava Garcia</v>
      </c>
      <c r="F4605" s="19" t="str">
        <f>VLOOKUP(TRIM(A4605), Sheet2!$A$2:$E$2850, 4, FALSE)</f>
        <v>agarcia@radon.com</v>
      </c>
      <c r="G4605" s="19" t="str">
        <f>VLOOKUP(TRIM(A4605), Sheet2!$A$2:$E$2850, 5, FALSE)</f>
        <v>London</v>
      </c>
      <c r="H4605" s="19" t="str">
        <f>VLOOKUP(TRIM(A4605), Sheet2!$A$2:$F$2850, 6, FALSE)</f>
        <v>England</v>
      </c>
      <c r="I4605" s="20">
        <v>45247</v>
      </c>
      <c r="J4605" s="21" t="str">
        <f t="shared" si="285"/>
        <v>11-2023</v>
      </c>
      <c r="K4605" s="19" t="s">
        <v>8</v>
      </c>
      <c r="L4605" s="22">
        <v>83.676000000000002</v>
      </c>
      <c r="M4605" s="22">
        <v>281.02140000000003</v>
      </c>
      <c r="N4605" s="22">
        <f t="shared" si="286"/>
        <v>197.34540000000004</v>
      </c>
      <c r="O4605" s="24">
        <f t="shared" si="287"/>
        <v>235.84468664850141</v>
      </c>
    </row>
    <row r="4606" spans="1:15" x14ac:dyDescent="0.3">
      <c r="A4606" s="23">
        <v>664</v>
      </c>
      <c r="B4606" s="18">
        <v>1003512</v>
      </c>
      <c r="C4606" s="19" t="str">
        <f>VLOOKUP(TRIM(A4606), Sheet2!$A$2:$B$2850, 2, 0)</f>
        <v>Ava</v>
      </c>
      <c r="D4606" s="19" t="str">
        <f>VLOOKUP(TRIM(A4606), Sheet2!$A$2:$E$2850, 3, FALSE)</f>
        <v>Garcia</v>
      </c>
      <c r="E4606" s="19" t="str">
        <f t="shared" si="284"/>
        <v>Ava Garcia</v>
      </c>
      <c r="F4606" s="19" t="str">
        <f>VLOOKUP(TRIM(A4606), Sheet2!$A$2:$E$2850, 4, FALSE)</f>
        <v>agarcia@radon.com</v>
      </c>
      <c r="G4606" s="19" t="str">
        <f>VLOOKUP(TRIM(A4606), Sheet2!$A$2:$E$2850, 5, FALSE)</f>
        <v>London</v>
      </c>
      <c r="H4606" s="19" t="str">
        <f>VLOOKUP(TRIM(A4606), Sheet2!$A$2:$F$2850, 6, FALSE)</f>
        <v>England</v>
      </c>
      <c r="I4606" s="20">
        <v>45041</v>
      </c>
      <c r="J4606" s="21" t="str">
        <f t="shared" si="285"/>
        <v>04-2023</v>
      </c>
      <c r="K4606" s="19" t="s">
        <v>10</v>
      </c>
      <c r="L4606" s="22">
        <v>206.75200000000001</v>
      </c>
      <c r="M4606" s="22">
        <v>345.43080000000003</v>
      </c>
      <c r="N4606" s="22">
        <f t="shared" si="286"/>
        <v>138.67880000000002</v>
      </c>
      <c r="O4606" s="24">
        <f t="shared" si="287"/>
        <v>67.074949698189144</v>
      </c>
    </row>
    <row r="4607" spans="1:15" x14ac:dyDescent="0.3">
      <c r="A4607" s="23">
        <v>664</v>
      </c>
      <c r="B4607" s="18">
        <v>1000664</v>
      </c>
      <c r="C4607" s="19" t="str">
        <f>VLOOKUP(TRIM(A4607), Sheet2!$A$2:$B$2850, 2, 0)</f>
        <v>Ava</v>
      </c>
      <c r="D4607" s="19" t="str">
        <f>VLOOKUP(TRIM(A4607), Sheet2!$A$2:$E$2850, 3, FALSE)</f>
        <v>Garcia</v>
      </c>
      <c r="E4607" s="19" t="str">
        <f t="shared" si="284"/>
        <v>Ava Garcia</v>
      </c>
      <c r="F4607" s="19" t="str">
        <f>VLOOKUP(TRIM(A4607), Sheet2!$A$2:$E$2850, 4, FALSE)</f>
        <v>agarcia@radon.com</v>
      </c>
      <c r="G4607" s="19" t="str">
        <f>VLOOKUP(TRIM(A4607), Sheet2!$A$2:$E$2850, 5, FALSE)</f>
        <v>London</v>
      </c>
      <c r="H4607" s="19" t="str">
        <f>VLOOKUP(TRIM(A4607), Sheet2!$A$2:$F$2850, 6, FALSE)</f>
        <v>England</v>
      </c>
      <c r="I4607" s="20">
        <v>45167</v>
      </c>
      <c r="J4607" s="21" t="str">
        <f t="shared" si="285"/>
        <v>08-2023</v>
      </c>
      <c r="K4607" s="19" t="s">
        <v>6</v>
      </c>
      <c r="L4607" s="22">
        <v>665.59852799999999</v>
      </c>
      <c r="M4607" s="22">
        <v>519.5843328000002</v>
      </c>
      <c r="N4607" s="22">
        <f t="shared" si="286"/>
        <v>-146.01419519999979</v>
      </c>
      <c r="O4607" s="24">
        <f t="shared" si="287"/>
        <v>-21.937277361286441</v>
      </c>
    </row>
    <row r="4608" spans="1:15" x14ac:dyDescent="0.3">
      <c r="A4608" s="23">
        <v>665</v>
      </c>
      <c r="B4608" s="18">
        <v>1010297</v>
      </c>
      <c r="C4608" s="19" t="str">
        <f>VLOOKUP(TRIM(A4608), Sheet2!$A$2:$B$2850, 2, 0)</f>
        <v>Liam</v>
      </c>
      <c r="D4608" s="19" t="str">
        <f>VLOOKUP(TRIM(A4608), Sheet2!$A$2:$E$2850, 3, FALSE)</f>
        <v>Johnson</v>
      </c>
      <c r="E4608" s="19" t="str">
        <f t="shared" si="284"/>
        <v>Liam Johnson</v>
      </c>
      <c r="F4608" s="19" t="str">
        <f>VLOOKUP(TRIM(A4608), Sheet2!$A$2:$E$2850, 4, FALSE)</f>
        <v>ljohnson@ideapad.com</v>
      </c>
      <c r="G4608" s="19" t="str">
        <f>VLOOKUP(TRIM(A4608), Sheet2!$A$2:$E$2850, 5, FALSE)</f>
        <v>Mumbai</v>
      </c>
      <c r="H4608" s="19" t="str">
        <f>VLOOKUP(TRIM(A4608), Sheet2!$A$2:$F$2850, 6, FALSE)</f>
        <v>India</v>
      </c>
      <c r="I4608" s="20">
        <v>45098</v>
      </c>
      <c r="J4608" s="21" t="str">
        <f t="shared" si="285"/>
        <v>06-2023</v>
      </c>
      <c r="K4608" s="19" t="s">
        <v>9</v>
      </c>
      <c r="L4608" s="22">
        <v>25.776000000000003</v>
      </c>
      <c r="M4608" s="22">
        <v>467.92080000000004</v>
      </c>
      <c r="N4608" s="22">
        <f t="shared" si="286"/>
        <v>442.14480000000003</v>
      </c>
      <c r="O4608" s="24">
        <f t="shared" si="287"/>
        <v>1715.3351955307262</v>
      </c>
    </row>
    <row r="4609" spans="1:15" x14ac:dyDescent="0.3">
      <c r="A4609" s="23">
        <v>665</v>
      </c>
      <c r="B4609" s="18">
        <v>1019911</v>
      </c>
      <c r="C4609" s="19" t="str">
        <f>VLOOKUP(TRIM(A4609), Sheet2!$A$2:$B$2850, 2, 0)</f>
        <v>Liam</v>
      </c>
      <c r="D4609" s="19" t="str">
        <f>VLOOKUP(TRIM(A4609), Sheet2!$A$2:$E$2850, 3, FALSE)</f>
        <v>Johnson</v>
      </c>
      <c r="E4609" s="19" t="str">
        <f t="shared" si="284"/>
        <v>Liam Johnson</v>
      </c>
      <c r="F4609" s="19" t="str">
        <f>VLOOKUP(TRIM(A4609), Sheet2!$A$2:$E$2850, 4, FALSE)</f>
        <v>ljohnson@ideapad.com</v>
      </c>
      <c r="G4609" s="19" t="str">
        <f>VLOOKUP(TRIM(A4609), Sheet2!$A$2:$E$2850, 5, FALSE)</f>
        <v>Mumbai</v>
      </c>
      <c r="H4609" s="19" t="str">
        <f>VLOOKUP(TRIM(A4609), Sheet2!$A$2:$F$2850, 6, FALSE)</f>
        <v>India</v>
      </c>
      <c r="I4609" s="20">
        <v>45067</v>
      </c>
      <c r="J4609" s="21" t="str">
        <f t="shared" si="285"/>
        <v>05-2023</v>
      </c>
      <c r="K4609" s="19" t="s">
        <v>10</v>
      </c>
      <c r="L4609" s="22">
        <v>25.512000000000029</v>
      </c>
      <c r="M4609" s="22">
        <v>107.56799999999998</v>
      </c>
      <c r="N4609" s="22">
        <f t="shared" si="286"/>
        <v>82.055999999999955</v>
      </c>
      <c r="O4609" s="24">
        <f t="shared" si="287"/>
        <v>321.63687676387525</v>
      </c>
    </row>
    <row r="4610" spans="1:15" x14ac:dyDescent="0.3">
      <c r="A4610" s="23">
        <v>665</v>
      </c>
      <c r="B4610" s="18">
        <v>1009680</v>
      </c>
      <c r="C4610" s="19" t="str">
        <f>VLOOKUP(TRIM(A4610), Sheet2!$A$2:$B$2850, 2, 0)</f>
        <v>Liam</v>
      </c>
      <c r="D4610" s="19" t="str">
        <f>VLOOKUP(TRIM(A4610), Sheet2!$A$2:$E$2850, 3, FALSE)</f>
        <v>Johnson</v>
      </c>
      <c r="E4610" s="19" t="str">
        <f t="shared" si="284"/>
        <v>Liam Johnson</v>
      </c>
      <c r="F4610" s="19" t="str">
        <f>VLOOKUP(TRIM(A4610), Sheet2!$A$2:$E$2850, 4, FALSE)</f>
        <v>ljohnson@ideapad.com</v>
      </c>
      <c r="G4610" s="19" t="str">
        <f>VLOOKUP(TRIM(A4610), Sheet2!$A$2:$E$2850, 5, FALSE)</f>
        <v>Mumbai</v>
      </c>
      <c r="H4610" s="19" t="str">
        <f>VLOOKUP(TRIM(A4610), Sheet2!$A$2:$F$2850, 6, FALSE)</f>
        <v>India</v>
      </c>
      <c r="I4610" s="20">
        <v>45198</v>
      </c>
      <c r="J4610" s="21" t="str">
        <f t="shared" si="285"/>
        <v>09-2023</v>
      </c>
      <c r="K4610" s="19" t="s">
        <v>8</v>
      </c>
      <c r="L4610" s="22">
        <v>127.96400000000001</v>
      </c>
      <c r="M4610" s="22">
        <v>175.24620000000002</v>
      </c>
      <c r="N4610" s="22">
        <f t="shared" si="286"/>
        <v>47.282200000000003</v>
      </c>
      <c r="O4610" s="24">
        <f t="shared" si="287"/>
        <v>36.949610828045387</v>
      </c>
    </row>
    <row r="4611" spans="1:15" x14ac:dyDescent="0.3">
      <c r="A4611" s="23">
        <v>665</v>
      </c>
      <c r="B4611" s="18">
        <v>1018802</v>
      </c>
      <c r="C4611" s="19" t="str">
        <f>VLOOKUP(TRIM(A4611), Sheet2!$A$2:$B$2850, 2, 0)</f>
        <v>Liam</v>
      </c>
      <c r="D4611" s="19" t="str">
        <f>VLOOKUP(TRIM(A4611), Sheet2!$A$2:$E$2850, 3, FALSE)</f>
        <v>Johnson</v>
      </c>
      <c r="E4611" s="19" t="str">
        <f t="shared" ref="E4611:E4674" si="288">CONCATENATE(C4611," " &amp;D4611)</f>
        <v>Liam Johnson</v>
      </c>
      <c r="F4611" s="19" t="str">
        <f>VLOOKUP(TRIM(A4611), Sheet2!$A$2:$E$2850, 4, FALSE)</f>
        <v>ljohnson@ideapad.com</v>
      </c>
      <c r="G4611" s="19" t="str">
        <f>VLOOKUP(TRIM(A4611), Sheet2!$A$2:$E$2850, 5, FALSE)</f>
        <v>Mumbai</v>
      </c>
      <c r="H4611" s="19" t="str">
        <f>VLOOKUP(TRIM(A4611), Sheet2!$A$2:$F$2850, 6, FALSE)</f>
        <v>India</v>
      </c>
      <c r="I4611" s="20">
        <v>45010</v>
      </c>
      <c r="J4611" s="21" t="str">
        <f t="shared" ref="J4611:J4674" si="289">TEXT(I4611,"mm-yyyy")</f>
        <v>03-2023</v>
      </c>
      <c r="K4611" s="19" t="s">
        <v>7</v>
      </c>
      <c r="L4611" s="22">
        <v>203.416</v>
      </c>
      <c r="M4611" s="22">
        <v>183.762</v>
      </c>
      <c r="N4611" s="22">
        <f t="shared" ref="N4611:N4674" si="290">M4611-L4611</f>
        <v>-19.653999999999996</v>
      </c>
      <c r="O4611" s="24">
        <f t="shared" ref="O4611:O4674" si="291">(N4611/L4611)*100</f>
        <v>-9.6619734927439325</v>
      </c>
    </row>
    <row r="4612" spans="1:15" x14ac:dyDescent="0.3">
      <c r="A4612" s="23">
        <v>665</v>
      </c>
      <c r="B4612" s="18">
        <v>1005344</v>
      </c>
      <c r="C4612" s="19" t="str">
        <f>VLOOKUP(TRIM(A4612), Sheet2!$A$2:$B$2850, 2, 0)</f>
        <v>Liam</v>
      </c>
      <c r="D4612" s="19" t="str">
        <f>VLOOKUP(TRIM(A4612), Sheet2!$A$2:$E$2850, 3, FALSE)</f>
        <v>Johnson</v>
      </c>
      <c r="E4612" s="19" t="str">
        <f t="shared" si="288"/>
        <v>Liam Johnson</v>
      </c>
      <c r="F4612" s="19" t="str">
        <f>VLOOKUP(TRIM(A4612), Sheet2!$A$2:$E$2850, 4, FALSE)</f>
        <v>ljohnson@ideapad.com</v>
      </c>
      <c r="G4612" s="19" t="str">
        <f>VLOOKUP(TRIM(A4612), Sheet2!$A$2:$E$2850, 5, FALSE)</f>
        <v>Mumbai</v>
      </c>
      <c r="H4612" s="19" t="str">
        <f>VLOOKUP(TRIM(A4612), Sheet2!$A$2:$F$2850, 6, FALSE)</f>
        <v>India</v>
      </c>
      <c r="I4612" s="20">
        <v>45092</v>
      </c>
      <c r="J4612" s="21" t="str">
        <f t="shared" si="289"/>
        <v>06-2023</v>
      </c>
      <c r="K4612" s="19" t="s">
        <v>9</v>
      </c>
      <c r="L4612" s="22">
        <v>123.20960000000001</v>
      </c>
      <c r="M4612" s="22">
        <v>331.66800000000001</v>
      </c>
      <c r="N4612" s="22">
        <f t="shared" si="290"/>
        <v>208.45839999999998</v>
      </c>
      <c r="O4612" s="24">
        <f t="shared" si="291"/>
        <v>169.19006311196526</v>
      </c>
    </row>
    <row r="4613" spans="1:15" x14ac:dyDescent="0.3">
      <c r="A4613" s="23">
        <v>665</v>
      </c>
      <c r="B4613" s="18">
        <v>1000665</v>
      </c>
      <c r="C4613" s="19" t="str">
        <f>VLOOKUP(TRIM(A4613), Sheet2!$A$2:$B$2850, 2, 0)</f>
        <v>Liam</v>
      </c>
      <c r="D4613" s="19" t="str">
        <f>VLOOKUP(TRIM(A4613), Sheet2!$A$2:$E$2850, 3, FALSE)</f>
        <v>Johnson</v>
      </c>
      <c r="E4613" s="19" t="str">
        <f t="shared" si="288"/>
        <v>Liam Johnson</v>
      </c>
      <c r="F4613" s="19" t="str">
        <f>VLOOKUP(TRIM(A4613), Sheet2!$A$2:$E$2850, 4, FALSE)</f>
        <v>ljohnson@ideapad.com</v>
      </c>
      <c r="G4613" s="19" t="str">
        <f>VLOOKUP(TRIM(A4613), Sheet2!$A$2:$E$2850, 5, FALSE)</f>
        <v>Mumbai</v>
      </c>
      <c r="H4613" s="19" t="str">
        <f>VLOOKUP(TRIM(A4613), Sheet2!$A$2:$F$2850, 6, FALSE)</f>
        <v>India</v>
      </c>
      <c r="I4613" s="20">
        <v>45277</v>
      </c>
      <c r="J4613" s="21" t="str">
        <f t="shared" si="289"/>
        <v>12-2023</v>
      </c>
      <c r="K4613" s="19" t="s">
        <v>10</v>
      </c>
      <c r="L4613" s="22">
        <v>629.56857600000012</v>
      </c>
      <c r="M4613" s="22">
        <v>631.9125696000001</v>
      </c>
      <c r="N4613" s="22">
        <f t="shared" si="290"/>
        <v>2.3439935999999761</v>
      </c>
      <c r="O4613" s="24">
        <f t="shared" si="291"/>
        <v>0.37231743917281784</v>
      </c>
    </row>
    <row r="4614" spans="1:15" x14ac:dyDescent="0.3">
      <c r="A4614" s="23">
        <v>666</v>
      </c>
      <c r="B4614" s="18">
        <v>1008891</v>
      </c>
      <c r="C4614" s="19" t="str">
        <f>VLOOKUP(TRIM(A4614), Sheet2!$A$2:$B$2850, 2, 0)</f>
        <v>Michael</v>
      </c>
      <c r="D4614" s="19" t="str">
        <f>VLOOKUP(TRIM(A4614), Sheet2!$A$2:$E$2850, 3, FALSE)</f>
        <v>Williams</v>
      </c>
      <c r="E4614" s="19" t="str">
        <f t="shared" si="288"/>
        <v>Michael Williams</v>
      </c>
      <c r="F4614" s="19" t="str">
        <f>VLOOKUP(TRIM(A4614), Sheet2!$A$2:$E$2850, 4, FALSE)</f>
        <v>mwilliams@ideapad.com</v>
      </c>
      <c r="G4614" s="19" t="str">
        <f>VLOOKUP(TRIM(A4614), Sheet2!$A$2:$E$2850, 5, FALSE)</f>
        <v>London</v>
      </c>
      <c r="H4614" s="19" t="str">
        <f>VLOOKUP(TRIM(A4614), Sheet2!$A$2:$F$2850, 6, FALSE)</f>
        <v>England</v>
      </c>
      <c r="I4614" s="20">
        <v>45219</v>
      </c>
      <c r="J4614" s="21" t="str">
        <f t="shared" si="289"/>
        <v>10-2023</v>
      </c>
      <c r="K4614" s="19" t="s">
        <v>14</v>
      </c>
      <c r="L4614" s="22">
        <v>150.70000000000002</v>
      </c>
      <c r="M4614" s="22">
        <v>111.15360000000001</v>
      </c>
      <c r="N4614" s="22">
        <f t="shared" si="290"/>
        <v>-39.546400000000006</v>
      </c>
      <c r="O4614" s="24">
        <f t="shared" si="291"/>
        <v>-26.241804910418047</v>
      </c>
    </row>
    <row r="4615" spans="1:15" x14ac:dyDescent="0.3">
      <c r="A4615" s="23">
        <v>666</v>
      </c>
      <c r="B4615" s="18">
        <v>1006825</v>
      </c>
      <c r="C4615" s="19" t="str">
        <f>VLOOKUP(TRIM(A4615), Sheet2!$A$2:$B$2850, 2, 0)</f>
        <v>Michael</v>
      </c>
      <c r="D4615" s="19" t="str">
        <f>VLOOKUP(TRIM(A4615), Sheet2!$A$2:$E$2850, 3, FALSE)</f>
        <v>Williams</v>
      </c>
      <c r="E4615" s="19" t="str">
        <f t="shared" si="288"/>
        <v>Michael Williams</v>
      </c>
      <c r="F4615" s="19" t="str">
        <f>VLOOKUP(TRIM(A4615), Sheet2!$A$2:$E$2850, 4, FALSE)</f>
        <v>mwilliams@ideapad.com</v>
      </c>
      <c r="G4615" s="19" t="str">
        <f>VLOOKUP(TRIM(A4615), Sheet2!$A$2:$E$2850, 5, FALSE)</f>
        <v>London</v>
      </c>
      <c r="H4615" s="19" t="str">
        <f>VLOOKUP(TRIM(A4615), Sheet2!$A$2:$F$2850, 6, FALSE)</f>
        <v>England</v>
      </c>
      <c r="I4615" s="20">
        <v>45162</v>
      </c>
      <c r="J4615" s="21" t="str">
        <f t="shared" si="289"/>
        <v>08-2023</v>
      </c>
      <c r="K4615" s="19" t="s">
        <v>8</v>
      </c>
      <c r="L4615" s="22">
        <v>42.160000000000025</v>
      </c>
      <c r="M4615" s="22">
        <v>137.14920000000001</v>
      </c>
      <c r="N4615" s="22">
        <f t="shared" si="290"/>
        <v>94.989199999999983</v>
      </c>
      <c r="O4615" s="24">
        <f t="shared" si="291"/>
        <v>225.30645161290303</v>
      </c>
    </row>
    <row r="4616" spans="1:15" x14ac:dyDescent="0.3">
      <c r="A4616" s="23">
        <v>666</v>
      </c>
      <c r="B4616" s="18">
        <v>1019452</v>
      </c>
      <c r="C4616" s="19" t="str">
        <f>VLOOKUP(TRIM(A4616), Sheet2!$A$2:$B$2850, 2, 0)</f>
        <v>Michael</v>
      </c>
      <c r="D4616" s="19" t="str">
        <f>VLOOKUP(TRIM(A4616), Sheet2!$A$2:$E$2850, 3, FALSE)</f>
        <v>Williams</v>
      </c>
      <c r="E4616" s="19" t="str">
        <f t="shared" si="288"/>
        <v>Michael Williams</v>
      </c>
      <c r="F4616" s="19" t="str">
        <f>VLOOKUP(TRIM(A4616), Sheet2!$A$2:$E$2850, 4, FALSE)</f>
        <v>mwilliams@ideapad.com</v>
      </c>
      <c r="G4616" s="19" t="str">
        <f>VLOOKUP(TRIM(A4616), Sheet2!$A$2:$E$2850, 5, FALSE)</f>
        <v>London</v>
      </c>
      <c r="H4616" s="19" t="str">
        <f>VLOOKUP(TRIM(A4616), Sheet2!$A$2:$F$2850, 6, FALSE)</f>
        <v>England</v>
      </c>
      <c r="I4616" s="20">
        <v>44995</v>
      </c>
      <c r="J4616" s="21" t="str">
        <f t="shared" si="289"/>
        <v>03-2023</v>
      </c>
      <c r="K4616" s="19" t="s">
        <v>9</v>
      </c>
      <c r="L4616" s="22">
        <v>187.50000000000003</v>
      </c>
      <c r="M4616" s="22">
        <v>141.63120000000001</v>
      </c>
      <c r="N4616" s="22">
        <f t="shared" si="290"/>
        <v>-45.868800000000022</v>
      </c>
      <c r="O4616" s="24">
        <f t="shared" si="291"/>
        <v>-24.463360000000009</v>
      </c>
    </row>
    <row r="4617" spans="1:15" x14ac:dyDescent="0.3">
      <c r="A4617" s="23">
        <v>666</v>
      </c>
      <c r="B4617" s="18">
        <v>1007085</v>
      </c>
      <c r="C4617" s="19" t="str">
        <f>VLOOKUP(TRIM(A4617), Sheet2!$A$2:$B$2850, 2, 0)</f>
        <v>Michael</v>
      </c>
      <c r="D4617" s="19" t="str">
        <f>VLOOKUP(TRIM(A4617), Sheet2!$A$2:$E$2850, 3, FALSE)</f>
        <v>Williams</v>
      </c>
      <c r="E4617" s="19" t="str">
        <f t="shared" si="288"/>
        <v>Michael Williams</v>
      </c>
      <c r="F4617" s="19" t="str">
        <f>VLOOKUP(TRIM(A4617), Sheet2!$A$2:$E$2850, 4, FALSE)</f>
        <v>mwilliams@ideapad.com</v>
      </c>
      <c r="G4617" s="19" t="str">
        <f>VLOOKUP(TRIM(A4617), Sheet2!$A$2:$E$2850, 5, FALSE)</f>
        <v>London</v>
      </c>
      <c r="H4617" s="19" t="str">
        <f>VLOOKUP(TRIM(A4617), Sheet2!$A$2:$F$2850, 6, FALSE)</f>
        <v>England</v>
      </c>
      <c r="I4617" s="20">
        <v>45175</v>
      </c>
      <c r="J4617" s="21" t="str">
        <f t="shared" si="289"/>
        <v>09-2023</v>
      </c>
      <c r="K4617" s="19" t="s">
        <v>13</v>
      </c>
      <c r="L4617" s="22">
        <v>214.27600000000001</v>
      </c>
      <c r="M4617" s="22">
        <v>148.35419999999999</v>
      </c>
      <c r="N4617" s="22">
        <f t="shared" si="290"/>
        <v>-65.921800000000019</v>
      </c>
      <c r="O4617" s="24">
        <f t="shared" si="291"/>
        <v>-30.764901342194186</v>
      </c>
    </row>
    <row r="4618" spans="1:15" x14ac:dyDescent="0.3">
      <c r="A4618" s="23">
        <v>666</v>
      </c>
      <c r="B4618" s="18">
        <v>1012403</v>
      </c>
      <c r="C4618" s="19" t="str">
        <f>VLOOKUP(TRIM(A4618), Sheet2!$A$2:$B$2850, 2, 0)</f>
        <v>Michael</v>
      </c>
      <c r="D4618" s="19" t="str">
        <f>VLOOKUP(TRIM(A4618), Sheet2!$A$2:$E$2850, 3, FALSE)</f>
        <v>Williams</v>
      </c>
      <c r="E4618" s="19" t="str">
        <f t="shared" si="288"/>
        <v>Michael Williams</v>
      </c>
      <c r="F4618" s="19" t="str">
        <f>VLOOKUP(TRIM(A4618), Sheet2!$A$2:$E$2850, 4, FALSE)</f>
        <v>mwilliams@ideapad.com</v>
      </c>
      <c r="G4618" s="19" t="str">
        <f>VLOOKUP(TRIM(A4618), Sheet2!$A$2:$E$2850, 5, FALSE)</f>
        <v>London</v>
      </c>
      <c r="H4618" s="19" t="str">
        <f>VLOOKUP(TRIM(A4618), Sheet2!$A$2:$F$2850, 6, FALSE)</f>
        <v>England</v>
      </c>
      <c r="I4618" s="20">
        <v>45261</v>
      </c>
      <c r="J4618" s="21" t="str">
        <f t="shared" si="289"/>
        <v>12-2023</v>
      </c>
      <c r="K4618" s="19" t="s">
        <v>10</v>
      </c>
      <c r="L4618" s="22">
        <v>357.91199999999998</v>
      </c>
      <c r="M4618" s="22">
        <v>448.2</v>
      </c>
      <c r="N4618" s="22">
        <f t="shared" si="290"/>
        <v>90.288000000000011</v>
      </c>
      <c r="O4618" s="24">
        <f t="shared" si="291"/>
        <v>25.22631261315631</v>
      </c>
    </row>
    <row r="4619" spans="1:15" x14ac:dyDescent="0.3">
      <c r="A4619" s="23">
        <v>666</v>
      </c>
      <c r="B4619" s="18">
        <v>1005850</v>
      </c>
      <c r="C4619" s="19" t="str">
        <f>VLOOKUP(TRIM(A4619), Sheet2!$A$2:$B$2850, 2, 0)</f>
        <v>Michael</v>
      </c>
      <c r="D4619" s="19" t="str">
        <f>VLOOKUP(TRIM(A4619), Sheet2!$A$2:$E$2850, 3, FALSE)</f>
        <v>Williams</v>
      </c>
      <c r="E4619" s="19" t="str">
        <f t="shared" si="288"/>
        <v>Michael Williams</v>
      </c>
      <c r="F4619" s="19" t="str">
        <f>VLOOKUP(TRIM(A4619), Sheet2!$A$2:$E$2850, 4, FALSE)</f>
        <v>mwilliams@ideapad.com</v>
      </c>
      <c r="G4619" s="19" t="str">
        <f>VLOOKUP(TRIM(A4619), Sheet2!$A$2:$E$2850, 5, FALSE)</f>
        <v>London</v>
      </c>
      <c r="H4619" s="19" t="str">
        <f>VLOOKUP(TRIM(A4619), Sheet2!$A$2:$F$2850, 6, FALSE)</f>
        <v>England</v>
      </c>
      <c r="I4619" s="20">
        <v>45231</v>
      </c>
      <c r="J4619" s="21" t="str">
        <f t="shared" si="289"/>
        <v>11-2023</v>
      </c>
      <c r="K4619" s="19" t="s">
        <v>14</v>
      </c>
      <c r="L4619" s="22">
        <v>85.396000000000015</v>
      </c>
      <c r="M4619" s="22">
        <v>518.11919999999998</v>
      </c>
      <c r="N4619" s="22">
        <f t="shared" si="290"/>
        <v>432.72319999999996</v>
      </c>
      <c r="O4619" s="24">
        <f t="shared" si="291"/>
        <v>506.72537355379632</v>
      </c>
    </row>
    <row r="4620" spans="1:15" x14ac:dyDescent="0.3">
      <c r="A4620" s="23">
        <v>666</v>
      </c>
      <c r="B4620" s="18">
        <v>1000666</v>
      </c>
      <c r="C4620" s="19" t="str">
        <f>VLOOKUP(TRIM(A4620), Sheet2!$A$2:$B$2850, 2, 0)</f>
        <v>Michael</v>
      </c>
      <c r="D4620" s="19" t="str">
        <f>VLOOKUP(TRIM(A4620), Sheet2!$A$2:$E$2850, 3, FALSE)</f>
        <v>Williams</v>
      </c>
      <c r="E4620" s="19" t="str">
        <f t="shared" si="288"/>
        <v>Michael Williams</v>
      </c>
      <c r="F4620" s="19" t="str">
        <f>VLOOKUP(TRIM(A4620), Sheet2!$A$2:$E$2850, 4, FALSE)</f>
        <v>mwilliams@ideapad.com</v>
      </c>
      <c r="G4620" s="19" t="str">
        <f>VLOOKUP(TRIM(A4620), Sheet2!$A$2:$E$2850, 5, FALSE)</f>
        <v>London</v>
      </c>
      <c r="H4620" s="19" t="str">
        <f>VLOOKUP(TRIM(A4620), Sheet2!$A$2:$F$2850, 6, FALSE)</f>
        <v>England</v>
      </c>
      <c r="I4620" s="20">
        <v>45106</v>
      </c>
      <c r="J4620" s="21" t="str">
        <f t="shared" si="289"/>
        <v>06-2023</v>
      </c>
      <c r="K4620" s="19" t="s">
        <v>9</v>
      </c>
      <c r="L4620" s="22">
        <v>588.51187200000004</v>
      </c>
      <c r="M4620" s="22">
        <v>617.57978880000007</v>
      </c>
      <c r="N4620" s="22">
        <f t="shared" si="290"/>
        <v>29.067916800000035</v>
      </c>
      <c r="O4620" s="24">
        <f t="shared" si="291"/>
        <v>4.9392235200312209</v>
      </c>
    </row>
    <row r="4621" spans="1:15" x14ac:dyDescent="0.3">
      <c r="A4621" s="23">
        <v>667</v>
      </c>
      <c r="B4621" s="18">
        <v>1016988</v>
      </c>
      <c r="C4621" s="19" t="str">
        <f>VLOOKUP(TRIM(A4621), Sheet2!$A$2:$B$2850, 2, 0)</f>
        <v>Sophia</v>
      </c>
      <c r="D4621" s="19" t="str">
        <f>VLOOKUP(TRIM(A4621), Sheet2!$A$2:$E$2850, 3, FALSE)</f>
        <v>Garcia</v>
      </c>
      <c r="E4621" s="19" t="str">
        <f t="shared" si="288"/>
        <v>Sophia Garcia</v>
      </c>
      <c r="F4621" s="19" t="str">
        <f>VLOOKUP(TRIM(A4621), Sheet2!$A$2:$E$2850, 4, FALSE)</f>
        <v>sgarcia@ideapad.com</v>
      </c>
      <c r="G4621" s="19" t="str">
        <f>VLOOKUP(TRIM(A4621), Sheet2!$A$2:$E$2850, 5, FALSE)</f>
        <v>Bangalore</v>
      </c>
      <c r="H4621" s="19" t="str">
        <f>VLOOKUP(TRIM(A4621), Sheet2!$A$2:$F$2850, 6, FALSE)</f>
        <v>India</v>
      </c>
      <c r="I4621" s="20">
        <v>45185</v>
      </c>
      <c r="J4621" s="21" t="str">
        <f t="shared" si="289"/>
        <v>09-2023</v>
      </c>
      <c r="K4621" s="19" t="s">
        <v>14</v>
      </c>
      <c r="L4621" s="22">
        <v>11.992000000000004</v>
      </c>
      <c r="M4621" s="22">
        <v>95.4666</v>
      </c>
      <c r="N4621" s="22">
        <f t="shared" si="290"/>
        <v>83.474599999999995</v>
      </c>
      <c r="O4621" s="24">
        <f t="shared" si="291"/>
        <v>696.08572381587703</v>
      </c>
    </row>
    <row r="4622" spans="1:15" x14ac:dyDescent="0.3">
      <c r="A4622" s="23">
        <v>667</v>
      </c>
      <c r="B4622" s="18">
        <v>1017266</v>
      </c>
      <c r="C4622" s="19" t="str">
        <f>VLOOKUP(TRIM(A4622), Sheet2!$A$2:$B$2850, 2, 0)</f>
        <v>Sophia</v>
      </c>
      <c r="D4622" s="19" t="str">
        <f>VLOOKUP(TRIM(A4622), Sheet2!$A$2:$E$2850, 3, FALSE)</f>
        <v>Garcia</v>
      </c>
      <c r="E4622" s="19" t="str">
        <f t="shared" si="288"/>
        <v>Sophia Garcia</v>
      </c>
      <c r="F4622" s="19" t="str">
        <f>VLOOKUP(TRIM(A4622), Sheet2!$A$2:$E$2850, 4, FALSE)</f>
        <v>sgarcia@ideapad.com</v>
      </c>
      <c r="G4622" s="19" t="str">
        <f>VLOOKUP(TRIM(A4622), Sheet2!$A$2:$E$2850, 5, FALSE)</f>
        <v>Bangalore</v>
      </c>
      <c r="H4622" s="19" t="str">
        <f>VLOOKUP(TRIM(A4622), Sheet2!$A$2:$F$2850, 6, FALSE)</f>
        <v>India</v>
      </c>
      <c r="I4622" s="20">
        <v>45270</v>
      </c>
      <c r="J4622" s="21" t="str">
        <f t="shared" si="289"/>
        <v>12-2023</v>
      </c>
      <c r="K4622" s="19" t="s">
        <v>13</v>
      </c>
      <c r="L4622" s="22">
        <v>210.78800000000001</v>
      </c>
      <c r="M4622" s="22">
        <v>182.41739999999999</v>
      </c>
      <c r="N4622" s="22">
        <f t="shared" si="290"/>
        <v>-28.370600000000024</v>
      </c>
      <c r="O4622" s="24">
        <f t="shared" si="291"/>
        <v>-13.459305083780871</v>
      </c>
    </row>
    <row r="4623" spans="1:15" x14ac:dyDescent="0.3">
      <c r="A4623" s="23">
        <v>667</v>
      </c>
      <c r="B4623" s="18">
        <v>1008931</v>
      </c>
      <c r="C4623" s="19" t="str">
        <f>VLOOKUP(TRIM(A4623), Sheet2!$A$2:$B$2850, 2, 0)</f>
        <v>Sophia</v>
      </c>
      <c r="D4623" s="19" t="str">
        <f>VLOOKUP(TRIM(A4623), Sheet2!$A$2:$E$2850, 3, FALSE)</f>
        <v>Garcia</v>
      </c>
      <c r="E4623" s="19" t="str">
        <f t="shared" si="288"/>
        <v>Sophia Garcia</v>
      </c>
      <c r="F4623" s="19" t="str">
        <f>VLOOKUP(TRIM(A4623), Sheet2!$A$2:$E$2850, 4, FALSE)</f>
        <v>sgarcia@ideapad.com</v>
      </c>
      <c r="G4623" s="19" t="str">
        <f>VLOOKUP(TRIM(A4623), Sheet2!$A$2:$E$2850, 5, FALSE)</f>
        <v>Bangalore</v>
      </c>
      <c r="H4623" s="19" t="str">
        <f>VLOOKUP(TRIM(A4623), Sheet2!$A$2:$F$2850, 6, FALSE)</f>
        <v>India</v>
      </c>
      <c r="I4623" s="20">
        <v>45120</v>
      </c>
      <c r="J4623" s="21" t="str">
        <f t="shared" si="289"/>
        <v>07-2023</v>
      </c>
      <c r="K4623" s="19" t="s">
        <v>13</v>
      </c>
      <c r="L4623" s="22">
        <v>56.144000000000005</v>
      </c>
      <c r="M4623" s="22">
        <v>200.34540000000004</v>
      </c>
      <c r="N4623" s="22">
        <f t="shared" si="290"/>
        <v>144.20140000000004</v>
      </c>
      <c r="O4623" s="24">
        <f t="shared" si="291"/>
        <v>256.84204901681397</v>
      </c>
    </row>
    <row r="4624" spans="1:15" x14ac:dyDescent="0.3">
      <c r="A4624" s="23">
        <v>667</v>
      </c>
      <c r="B4624" s="18">
        <v>1012110</v>
      </c>
      <c r="C4624" s="19" t="str">
        <f>VLOOKUP(TRIM(A4624), Sheet2!$A$2:$B$2850, 2, 0)</f>
        <v>Sophia</v>
      </c>
      <c r="D4624" s="19" t="str">
        <f>VLOOKUP(TRIM(A4624), Sheet2!$A$2:$E$2850, 3, FALSE)</f>
        <v>Garcia</v>
      </c>
      <c r="E4624" s="19" t="str">
        <f t="shared" si="288"/>
        <v>Sophia Garcia</v>
      </c>
      <c r="F4624" s="19" t="str">
        <f>VLOOKUP(TRIM(A4624), Sheet2!$A$2:$E$2850, 4, FALSE)</f>
        <v>sgarcia@ideapad.com</v>
      </c>
      <c r="G4624" s="19" t="str">
        <f>VLOOKUP(TRIM(A4624), Sheet2!$A$2:$E$2850, 5, FALSE)</f>
        <v>Bangalore</v>
      </c>
      <c r="H4624" s="19" t="str">
        <f>VLOOKUP(TRIM(A4624), Sheet2!$A$2:$F$2850, 6, FALSE)</f>
        <v>India</v>
      </c>
      <c r="I4624" s="20">
        <v>45071</v>
      </c>
      <c r="J4624" s="21" t="str">
        <f t="shared" si="289"/>
        <v>05-2023</v>
      </c>
      <c r="K4624" s="19" t="s">
        <v>13</v>
      </c>
      <c r="L4624" s="22">
        <v>174.352</v>
      </c>
      <c r="M4624" s="22">
        <v>249.19919999999999</v>
      </c>
      <c r="N4624" s="22">
        <f t="shared" si="290"/>
        <v>74.847199999999987</v>
      </c>
      <c r="O4624" s="24">
        <f t="shared" si="291"/>
        <v>42.928787739744877</v>
      </c>
    </row>
    <row r="4625" spans="1:15" x14ac:dyDescent="0.3">
      <c r="A4625" s="23">
        <v>667</v>
      </c>
      <c r="B4625" s="18">
        <v>1000667</v>
      </c>
      <c r="C4625" s="19" t="str">
        <f>VLOOKUP(TRIM(A4625), Sheet2!$A$2:$B$2850, 2, 0)</f>
        <v>Sophia</v>
      </c>
      <c r="D4625" s="19" t="str">
        <f>VLOOKUP(TRIM(A4625), Sheet2!$A$2:$E$2850, 3, FALSE)</f>
        <v>Garcia</v>
      </c>
      <c r="E4625" s="19" t="str">
        <f t="shared" si="288"/>
        <v>Sophia Garcia</v>
      </c>
      <c r="F4625" s="19" t="str">
        <f>VLOOKUP(TRIM(A4625), Sheet2!$A$2:$E$2850, 4, FALSE)</f>
        <v>sgarcia@ideapad.com</v>
      </c>
      <c r="G4625" s="19" t="str">
        <f>VLOOKUP(TRIM(A4625), Sheet2!$A$2:$E$2850, 5, FALSE)</f>
        <v>Bangalore</v>
      </c>
      <c r="H4625" s="19" t="str">
        <f>VLOOKUP(TRIM(A4625), Sheet2!$A$2:$F$2850, 6, FALSE)</f>
        <v>India</v>
      </c>
      <c r="I4625" s="20">
        <v>44959</v>
      </c>
      <c r="J4625" s="21" t="str">
        <f t="shared" si="289"/>
        <v>02-2023</v>
      </c>
      <c r="K4625" s="19" t="s">
        <v>6</v>
      </c>
      <c r="L4625" s="22">
        <v>236.41459200000006</v>
      </c>
      <c r="M4625" s="22">
        <v>255.04552320000005</v>
      </c>
      <c r="N4625" s="22">
        <f t="shared" si="290"/>
        <v>18.630931199999992</v>
      </c>
      <c r="O4625" s="24">
        <f t="shared" si="291"/>
        <v>7.880618130373267</v>
      </c>
    </row>
    <row r="4626" spans="1:15" x14ac:dyDescent="0.3">
      <c r="A4626" s="23">
        <v>667</v>
      </c>
      <c r="B4626" s="18">
        <v>1003548</v>
      </c>
      <c r="C4626" s="19" t="str">
        <f>VLOOKUP(TRIM(A4626), Sheet2!$A$2:$B$2850, 2, 0)</f>
        <v>Sophia</v>
      </c>
      <c r="D4626" s="19" t="str">
        <f>VLOOKUP(TRIM(A4626), Sheet2!$A$2:$E$2850, 3, FALSE)</f>
        <v>Garcia</v>
      </c>
      <c r="E4626" s="19" t="str">
        <f t="shared" si="288"/>
        <v>Sophia Garcia</v>
      </c>
      <c r="F4626" s="19" t="str">
        <f>VLOOKUP(TRIM(A4626), Sheet2!$A$2:$E$2850, 4, FALSE)</f>
        <v>sgarcia@ideapad.com</v>
      </c>
      <c r="G4626" s="19" t="str">
        <f>VLOOKUP(TRIM(A4626), Sheet2!$A$2:$E$2850, 5, FALSE)</f>
        <v>Bangalore</v>
      </c>
      <c r="H4626" s="19" t="str">
        <f>VLOOKUP(TRIM(A4626), Sheet2!$A$2:$F$2850, 6, FALSE)</f>
        <v>India</v>
      </c>
      <c r="I4626" s="20">
        <v>45172</v>
      </c>
      <c r="J4626" s="21" t="str">
        <f t="shared" si="289"/>
        <v>09-2023</v>
      </c>
      <c r="K4626" s="19" t="s">
        <v>8</v>
      </c>
      <c r="L4626" s="22">
        <v>186.29120000000003</v>
      </c>
      <c r="M4626" s="22">
        <v>332.27480000000003</v>
      </c>
      <c r="N4626" s="22">
        <f t="shared" si="290"/>
        <v>145.9836</v>
      </c>
      <c r="O4626" s="24">
        <f t="shared" si="291"/>
        <v>78.363121822179451</v>
      </c>
    </row>
    <row r="4627" spans="1:15" x14ac:dyDescent="0.3">
      <c r="A4627" s="23">
        <v>668</v>
      </c>
      <c r="B4627" s="18">
        <v>1011147</v>
      </c>
      <c r="C4627" s="19" t="str">
        <f>VLOOKUP(TRIM(A4627), Sheet2!$A$2:$B$2850, 2, 0)</f>
        <v>Michael</v>
      </c>
      <c r="D4627" s="19" t="str">
        <f>VLOOKUP(TRIM(A4627), Sheet2!$A$2:$E$2850, 3, FALSE)</f>
        <v>Garcia</v>
      </c>
      <c r="E4627" s="19" t="str">
        <f t="shared" si="288"/>
        <v>Michael Garcia</v>
      </c>
      <c r="F4627" s="19" t="str">
        <f>VLOOKUP(TRIM(A4627), Sheet2!$A$2:$E$2850, 4, FALSE)</f>
        <v>mgarcia@ryzen.com</v>
      </c>
      <c r="G4627" s="19" t="str">
        <f>VLOOKUP(TRIM(A4627), Sheet2!$A$2:$E$2850, 5, FALSE)</f>
        <v>Los Angeles</v>
      </c>
      <c r="H4627" s="19" t="str">
        <f>VLOOKUP(TRIM(A4627), Sheet2!$A$2:$F$2850, 6, FALSE)</f>
        <v>USA</v>
      </c>
      <c r="I4627" s="20">
        <v>45145</v>
      </c>
      <c r="J4627" s="21" t="str">
        <f t="shared" si="289"/>
        <v>08-2023</v>
      </c>
      <c r="K4627" s="19" t="s">
        <v>12</v>
      </c>
      <c r="L4627" s="22">
        <v>57.472000000000001</v>
      </c>
      <c r="M4627" s="22">
        <v>54.232199999999999</v>
      </c>
      <c r="N4627" s="22">
        <f t="shared" si="290"/>
        <v>-3.2398000000000025</v>
      </c>
      <c r="O4627" s="24">
        <f t="shared" si="291"/>
        <v>-5.6371798440979992</v>
      </c>
    </row>
    <row r="4628" spans="1:15" x14ac:dyDescent="0.3">
      <c r="A4628" s="23">
        <v>668</v>
      </c>
      <c r="B4628" s="18">
        <v>1012364</v>
      </c>
      <c r="C4628" s="19" t="str">
        <f>VLOOKUP(TRIM(A4628), Sheet2!$A$2:$B$2850, 2, 0)</f>
        <v>Michael</v>
      </c>
      <c r="D4628" s="19" t="str">
        <f>VLOOKUP(TRIM(A4628), Sheet2!$A$2:$E$2850, 3, FALSE)</f>
        <v>Garcia</v>
      </c>
      <c r="E4628" s="19" t="str">
        <f t="shared" si="288"/>
        <v>Michael Garcia</v>
      </c>
      <c r="F4628" s="19" t="str">
        <f>VLOOKUP(TRIM(A4628), Sheet2!$A$2:$E$2850, 4, FALSE)</f>
        <v>mgarcia@ryzen.com</v>
      </c>
      <c r="G4628" s="19" t="str">
        <f>VLOOKUP(TRIM(A4628), Sheet2!$A$2:$E$2850, 5, FALSE)</f>
        <v>Los Angeles</v>
      </c>
      <c r="H4628" s="19" t="str">
        <f>VLOOKUP(TRIM(A4628), Sheet2!$A$2:$F$2850, 6, FALSE)</f>
        <v>USA</v>
      </c>
      <c r="I4628" s="20">
        <v>45160</v>
      </c>
      <c r="J4628" s="21" t="str">
        <f t="shared" si="289"/>
        <v>08-2023</v>
      </c>
      <c r="K4628" s="19" t="s">
        <v>6</v>
      </c>
      <c r="L4628" s="22">
        <v>42.560000000000016</v>
      </c>
      <c r="M4628" s="22">
        <v>99.948599999999999</v>
      </c>
      <c r="N4628" s="22">
        <f t="shared" si="290"/>
        <v>57.388599999999983</v>
      </c>
      <c r="O4628" s="24">
        <f t="shared" si="291"/>
        <v>134.84163533834575</v>
      </c>
    </row>
    <row r="4629" spans="1:15" x14ac:dyDescent="0.3">
      <c r="A4629" s="23">
        <v>668</v>
      </c>
      <c r="B4629" s="18">
        <v>1002868</v>
      </c>
      <c r="C4629" s="19" t="str">
        <f>VLOOKUP(TRIM(A4629), Sheet2!$A$2:$B$2850, 2, 0)</f>
        <v>Michael</v>
      </c>
      <c r="D4629" s="19" t="str">
        <f>VLOOKUP(TRIM(A4629), Sheet2!$A$2:$E$2850, 3, FALSE)</f>
        <v>Garcia</v>
      </c>
      <c r="E4629" s="19" t="str">
        <f t="shared" si="288"/>
        <v>Michael Garcia</v>
      </c>
      <c r="F4629" s="19" t="str">
        <f>VLOOKUP(TRIM(A4629), Sheet2!$A$2:$E$2850, 4, FALSE)</f>
        <v>mgarcia@ryzen.com</v>
      </c>
      <c r="G4629" s="19" t="str">
        <f>VLOOKUP(TRIM(A4629), Sheet2!$A$2:$E$2850, 5, FALSE)</f>
        <v>Los Angeles</v>
      </c>
      <c r="H4629" s="19" t="str">
        <f>VLOOKUP(TRIM(A4629), Sheet2!$A$2:$F$2850, 6, FALSE)</f>
        <v>USA</v>
      </c>
      <c r="I4629" s="20">
        <v>45055</v>
      </c>
      <c r="J4629" s="21" t="str">
        <f t="shared" si="289"/>
        <v>05-2023</v>
      </c>
      <c r="K4629" s="19" t="s">
        <v>13</v>
      </c>
      <c r="L4629" s="22">
        <v>212.49280000000005</v>
      </c>
      <c r="M4629" s="22">
        <v>141.4452</v>
      </c>
      <c r="N4629" s="22">
        <f t="shared" si="290"/>
        <v>-71.047600000000045</v>
      </c>
      <c r="O4629" s="24">
        <f t="shared" si="291"/>
        <v>-33.43529757243541</v>
      </c>
    </row>
    <row r="4630" spans="1:15" x14ac:dyDescent="0.3">
      <c r="A4630" s="23">
        <v>668</v>
      </c>
      <c r="B4630" s="18">
        <v>1012164</v>
      </c>
      <c r="C4630" s="19" t="str">
        <f>VLOOKUP(TRIM(A4630), Sheet2!$A$2:$B$2850, 2, 0)</f>
        <v>Michael</v>
      </c>
      <c r="D4630" s="19" t="str">
        <f>VLOOKUP(TRIM(A4630), Sheet2!$A$2:$E$2850, 3, FALSE)</f>
        <v>Garcia</v>
      </c>
      <c r="E4630" s="19" t="str">
        <f t="shared" si="288"/>
        <v>Michael Garcia</v>
      </c>
      <c r="F4630" s="19" t="str">
        <f>VLOOKUP(TRIM(A4630), Sheet2!$A$2:$E$2850, 4, FALSE)</f>
        <v>mgarcia@ryzen.com</v>
      </c>
      <c r="G4630" s="19" t="str">
        <f>VLOOKUP(TRIM(A4630), Sheet2!$A$2:$E$2850, 5, FALSE)</f>
        <v>Los Angeles</v>
      </c>
      <c r="H4630" s="19" t="str">
        <f>VLOOKUP(TRIM(A4630), Sheet2!$A$2:$F$2850, 6, FALSE)</f>
        <v>USA</v>
      </c>
      <c r="I4630" s="20">
        <v>44931</v>
      </c>
      <c r="J4630" s="21" t="str">
        <f t="shared" si="289"/>
        <v>01-2023</v>
      </c>
      <c r="K4630" s="19" t="s">
        <v>13</v>
      </c>
      <c r="L4630" s="22">
        <v>305.71600000000001</v>
      </c>
      <c r="M4630" s="22">
        <v>240.68340000000001</v>
      </c>
      <c r="N4630" s="22">
        <f t="shared" si="290"/>
        <v>-65.032600000000002</v>
      </c>
      <c r="O4630" s="24">
        <f t="shared" si="291"/>
        <v>-21.272226510879378</v>
      </c>
    </row>
    <row r="4631" spans="1:15" x14ac:dyDescent="0.3">
      <c r="A4631" s="23">
        <v>668</v>
      </c>
      <c r="B4631" s="18">
        <v>1006088</v>
      </c>
      <c r="C4631" s="19" t="str">
        <f>VLOOKUP(TRIM(A4631), Sheet2!$A$2:$B$2850, 2, 0)</f>
        <v>Michael</v>
      </c>
      <c r="D4631" s="19" t="str">
        <f>VLOOKUP(TRIM(A4631), Sheet2!$A$2:$E$2850, 3, FALSE)</f>
        <v>Garcia</v>
      </c>
      <c r="E4631" s="19" t="str">
        <f t="shared" si="288"/>
        <v>Michael Garcia</v>
      </c>
      <c r="F4631" s="19" t="str">
        <f>VLOOKUP(TRIM(A4631), Sheet2!$A$2:$E$2850, 4, FALSE)</f>
        <v>mgarcia@ryzen.com</v>
      </c>
      <c r="G4631" s="19" t="str">
        <f>VLOOKUP(TRIM(A4631), Sheet2!$A$2:$E$2850, 5, FALSE)</f>
        <v>Los Angeles</v>
      </c>
      <c r="H4631" s="19" t="str">
        <f>VLOOKUP(TRIM(A4631), Sheet2!$A$2:$F$2850, 6, FALSE)</f>
        <v>USA</v>
      </c>
      <c r="I4631" s="20">
        <v>44969</v>
      </c>
      <c r="J4631" s="21" t="str">
        <f t="shared" si="289"/>
        <v>02-2023</v>
      </c>
      <c r="K4631" s="19" t="s">
        <v>10</v>
      </c>
      <c r="L4631" s="22">
        <v>76.816000000000017</v>
      </c>
      <c r="M4631" s="22">
        <v>371.1096</v>
      </c>
      <c r="N4631" s="22">
        <f t="shared" si="290"/>
        <v>294.29359999999997</v>
      </c>
      <c r="O4631" s="24">
        <f t="shared" si="291"/>
        <v>383.11497604665681</v>
      </c>
    </row>
    <row r="4632" spans="1:15" x14ac:dyDescent="0.3">
      <c r="A4632" s="23">
        <v>668</v>
      </c>
      <c r="B4632" s="18">
        <v>1003412</v>
      </c>
      <c r="C4632" s="19" t="str">
        <f>VLOOKUP(TRIM(A4632), Sheet2!$A$2:$B$2850, 2, 0)</f>
        <v>Michael</v>
      </c>
      <c r="D4632" s="19" t="str">
        <f>VLOOKUP(TRIM(A4632), Sheet2!$A$2:$E$2850, 3, FALSE)</f>
        <v>Garcia</v>
      </c>
      <c r="E4632" s="19" t="str">
        <f t="shared" si="288"/>
        <v>Michael Garcia</v>
      </c>
      <c r="F4632" s="19" t="str">
        <f>VLOOKUP(TRIM(A4632), Sheet2!$A$2:$E$2850, 4, FALSE)</f>
        <v>mgarcia@ryzen.com</v>
      </c>
      <c r="G4632" s="19" t="str">
        <f>VLOOKUP(TRIM(A4632), Sheet2!$A$2:$E$2850, 5, FALSE)</f>
        <v>Los Angeles</v>
      </c>
      <c r="H4632" s="19" t="str">
        <f>VLOOKUP(TRIM(A4632), Sheet2!$A$2:$F$2850, 6, FALSE)</f>
        <v>USA</v>
      </c>
      <c r="I4632" s="20">
        <v>45102</v>
      </c>
      <c r="J4632" s="21" t="str">
        <f t="shared" si="289"/>
        <v>06-2023</v>
      </c>
      <c r="K4632" s="19" t="s">
        <v>7</v>
      </c>
      <c r="L4632" s="22">
        <v>55.568000000000012</v>
      </c>
      <c r="M4632" s="22">
        <v>446.35760000000005</v>
      </c>
      <c r="N4632" s="22">
        <f t="shared" si="290"/>
        <v>390.78960000000006</v>
      </c>
      <c r="O4632" s="24">
        <f t="shared" si="291"/>
        <v>703.26374892024182</v>
      </c>
    </row>
    <row r="4633" spans="1:15" x14ac:dyDescent="0.3">
      <c r="A4633" s="23">
        <v>668</v>
      </c>
      <c r="B4633" s="18">
        <v>1004119</v>
      </c>
      <c r="C4633" s="19" t="str">
        <f>VLOOKUP(TRIM(A4633), Sheet2!$A$2:$B$2850, 2, 0)</f>
        <v>Michael</v>
      </c>
      <c r="D4633" s="19" t="str">
        <f>VLOOKUP(TRIM(A4633), Sheet2!$A$2:$E$2850, 3, FALSE)</f>
        <v>Garcia</v>
      </c>
      <c r="E4633" s="19" t="str">
        <f t="shared" si="288"/>
        <v>Michael Garcia</v>
      </c>
      <c r="F4633" s="19" t="str">
        <f>VLOOKUP(TRIM(A4633), Sheet2!$A$2:$E$2850, 4, FALSE)</f>
        <v>mgarcia@ryzen.com</v>
      </c>
      <c r="G4633" s="19" t="str">
        <f>VLOOKUP(TRIM(A4633), Sheet2!$A$2:$E$2850, 5, FALSE)</f>
        <v>Los Angeles</v>
      </c>
      <c r="H4633" s="19" t="str">
        <f>VLOOKUP(TRIM(A4633), Sheet2!$A$2:$F$2850, 6, FALSE)</f>
        <v>USA</v>
      </c>
      <c r="I4633" s="20">
        <v>44952</v>
      </c>
      <c r="J4633" s="21" t="str">
        <f t="shared" si="289"/>
        <v>01-2023</v>
      </c>
      <c r="K4633" s="19" t="s">
        <v>15</v>
      </c>
      <c r="L4633" s="22">
        <v>34.048000000000002</v>
      </c>
      <c r="M4633" s="22">
        <v>630.77040000000011</v>
      </c>
      <c r="N4633" s="22">
        <f t="shared" si="290"/>
        <v>596.72240000000011</v>
      </c>
      <c r="O4633" s="24">
        <f t="shared" si="291"/>
        <v>1752.5916353383461</v>
      </c>
    </row>
    <row r="4634" spans="1:15" x14ac:dyDescent="0.3">
      <c r="A4634" s="23">
        <v>668</v>
      </c>
      <c r="B4634" s="18">
        <v>1000668</v>
      </c>
      <c r="C4634" s="19" t="str">
        <f>VLOOKUP(TRIM(A4634), Sheet2!$A$2:$B$2850, 2, 0)</f>
        <v>Michael</v>
      </c>
      <c r="D4634" s="19" t="str">
        <f>VLOOKUP(TRIM(A4634), Sheet2!$A$2:$E$2850, 3, FALSE)</f>
        <v>Garcia</v>
      </c>
      <c r="E4634" s="19" t="str">
        <f t="shared" si="288"/>
        <v>Michael Garcia</v>
      </c>
      <c r="F4634" s="19" t="str">
        <f>VLOOKUP(TRIM(A4634), Sheet2!$A$2:$E$2850, 4, FALSE)</f>
        <v>mgarcia@ryzen.com</v>
      </c>
      <c r="G4634" s="19" t="str">
        <f>VLOOKUP(TRIM(A4634), Sheet2!$A$2:$E$2850, 5, FALSE)</f>
        <v>Los Angeles</v>
      </c>
      <c r="H4634" s="19" t="str">
        <f>VLOOKUP(TRIM(A4634), Sheet2!$A$2:$F$2850, 6, FALSE)</f>
        <v>USA</v>
      </c>
      <c r="I4634" s="20">
        <v>45163</v>
      </c>
      <c r="J4634" s="21" t="str">
        <f t="shared" si="289"/>
        <v>08-2023</v>
      </c>
      <c r="K4634" s="19" t="s">
        <v>7</v>
      </c>
      <c r="L4634" s="22">
        <v>602.7534720000001</v>
      </c>
      <c r="M4634" s="22">
        <v>854.17463040000018</v>
      </c>
      <c r="N4634" s="22">
        <f t="shared" si="290"/>
        <v>251.42115840000008</v>
      </c>
      <c r="O4634" s="24">
        <f t="shared" si="291"/>
        <v>41.712104546782278</v>
      </c>
    </row>
    <row r="4635" spans="1:15" x14ac:dyDescent="0.3">
      <c r="A4635" s="23">
        <v>669</v>
      </c>
      <c r="B4635" s="18">
        <v>1015506</v>
      </c>
      <c r="C4635" s="19" t="str">
        <f>VLOOKUP(TRIM(A4635), Sheet2!$A$2:$B$2850, 2, 0)</f>
        <v>Noah</v>
      </c>
      <c r="D4635" s="19" t="str">
        <f>VLOOKUP(TRIM(A4635), Sheet2!$A$2:$E$2850, 3, FALSE)</f>
        <v>Rodriguez</v>
      </c>
      <c r="E4635" s="19" t="str">
        <f t="shared" si="288"/>
        <v>Noah Rodriguez</v>
      </c>
      <c r="F4635" s="19" t="str">
        <f>VLOOKUP(TRIM(A4635), Sheet2!$A$2:$E$2850, 4, FALSE)</f>
        <v>nrodriguez@ideapad.com</v>
      </c>
      <c r="G4635" s="19" t="str">
        <f>VLOOKUP(TRIM(A4635), Sheet2!$A$2:$E$2850, 5, FALSE)</f>
        <v>London</v>
      </c>
      <c r="H4635" s="19" t="str">
        <f>VLOOKUP(TRIM(A4635), Sheet2!$A$2:$F$2850, 6, FALSE)</f>
        <v>England</v>
      </c>
      <c r="I4635" s="20">
        <v>45117</v>
      </c>
      <c r="J4635" s="21" t="str">
        <f t="shared" si="289"/>
        <v>07-2023</v>
      </c>
      <c r="K4635" s="19" t="s">
        <v>15</v>
      </c>
      <c r="L4635" s="22">
        <v>20.936</v>
      </c>
      <c r="M4635" s="22">
        <v>516.32640000000004</v>
      </c>
      <c r="N4635" s="22">
        <f t="shared" si="290"/>
        <v>495.39040000000006</v>
      </c>
      <c r="O4635" s="24">
        <f t="shared" si="291"/>
        <v>2366.2132212457013</v>
      </c>
    </row>
    <row r="4636" spans="1:15" x14ac:dyDescent="0.3">
      <c r="A4636" s="23">
        <v>669</v>
      </c>
      <c r="B4636" s="18">
        <v>1013793</v>
      </c>
      <c r="C4636" s="19" t="str">
        <f>VLOOKUP(TRIM(A4636), Sheet2!$A$2:$B$2850, 2, 0)</f>
        <v>Noah</v>
      </c>
      <c r="D4636" s="19" t="str">
        <f>VLOOKUP(TRIM(A4636), Sheet2!$A$2:$E$2850, 3, FALSE)</f>
        <v>Rodriguez</v>
      </c>
      <c r="E4636" s="19" t="str">
        <f t="shared" si="288"/>
        <v>Noah Rodriguez</v>
      </c>
      <c r="F4636" s="19" t="str">
        <f>VLOOKUP(TRIM(A4636), Sheet2!$A$2:$E$2850, 4, FALSE)</f>
        <v>nrodriguez@ideapad.com</v>
      </c>
      <c r="G4636" s="19" t="str">
        <f>VLOOKUP(TRIM(A4636), Sheet2!$A$2:$E$2850, 5, FALSE)</f>
        <v>London</v>
      </c>
      <c r="H4636" s="19" t="str">
        <f>VLOOKUP(TRIM(A4636), Sheet2!$A$2:$F$2850, 6, FALSE)</f>
        <v>England</v>
      </c>
      <c r="I4636" s="20">
        <v>45228</v>
      </c>
      <c r="J4636" s="21" t="str">
        <f t="shared" si="289"/>
        <v>10-2023</v>
      </c>
      <c r="K4636" s="19" t="s">
        <v>13</v>
      </c>
      <c r="L4636" s="22">
        <v>91.292000000000002</v>
      </c>
      <c r="M4636" s="22">
        <v>63.644400000000005</v>
      </c>
      <c r="N4636" s="22">
        <f t="shared" si="290"/>
        <v>-27.647599999999997</v>
      </c>
      <c r="O4636" s="24">
        <f t="shared" si="291"/>
        <v>-30.284800420628311</v>
      </c>
    </row>
    <row r="4637" spans="1:15" x14ac:dyDescent="0.3">
      <c r="A4637" s="23">
        <v>669</v>
      </c>
      <c r="B4637" s="18">
        <v>1018532</v>
      </c>
      <c r="C4637" s="19" t="str">
        <f>VLOOKUP(TRIM(A4637), Sheet2!$A$2:$B$2850, 2, 0)</f>
        <v>Noah</v>
      </c>
      <c r="D4637" s="19" t="str">
        <f>VLOOKUP(TRIM(A4637), Sheet2!$A$2:$E$2850, 3, FALSE)</f>
        <v>Rodriguez</v>
      </c>
      <c r="E4637" s="19" t="str">
        <f t="shared" si="288"/>
        <v>Noah Rodriguez</v>
      </c>
      <c r="F4637" s="19" t="str">
        <f>VLOOKUP(TRIM(A4637), Sheet2!$A$2:$E$2850, 4, FALSE)</f>
        <v>nrodriguez@ideapad.com</v>
      </c>
      <c r="G4637" s="19" t="str">
        <f>VLOOKUP(TRIM(A4637), Sheet2!$A$2:$E$2850, 5, FALSE)</f>
        <v>London</v>
      </c>
      <c r="H4637" s="19" t="str">
        <f>VLOOKUP(TRIM(A4637), Sheet2!$A$2:$F$2850, 6, FALSE)</f>
        <v>England</v>
      </c>
      <c r="I4637" s="20">
        <v>45099</v>
      </c>
      <c r="J4637" s="21" t="str">
        <f t="shared" si="289"/>
        <v>06-2023</v>
      </c>
      <c r="K4637" s="19" t="s">
        <v>14</v>
      </c>
      <c r="L4637" s="22">
        <v>117.25200000000001</v>
      </c>
      <c r="M4637" s="22">
        <v>87.399000000000001</v>
      </c>
      <c r="N4637" s="22">
        <f t="shared" si="290"/>
        <v>-29.853000000000009</v>
      </c>
      <c r="O4637" s="24">
        <f t="shared" si="291"/>
        <v>-25.46054651519804</v>
      </c>
    </row>
    <row r="4638" spans="1:15" x14ac:dyDescent="0.3">
      <c r="A4638" s="23">
        <v>669</v>
      </c>
      <c r="B4638" s="18">
        <v>1015324</v>
      </c>
      <c r="C4638" s="19" t="str">
        <f>VLOOKUP(TRIM(A4638), Sheet2!$A$2:$B$2850, 2, 0)</f>
        <v>Noah</v>
      </c>
      <c r="D4638" s="19" t="str">
        <f>VLOOKUP(TRIM(A4638), Sheet2!$A$2:$E$2850, 3, FALSE)</f>
        <v>Rodriguez</v>
      </c>
      <c r="E4638" s="19" t="str">
        <f t="shared" si="288"/>
        <v>Noah Rodriguez</v>
      </c>
      <c r="F4638" s="19" t="str">
        <f>VLOOKUP(TRIM(A4638), Sheet2!$A$2:$E$2850, 4, FALSE)</f>
        <v>nrodriguez@ideapad.com</v>
      </c>
      <c r="G4638" s="19" t="str">
        <f>VLOOKUP(TRIM(A4638), Sheet2!$A$2:$E$2850, 5, FALSE)</f>
        <v>London</v>
      </c>
      <c r="H4638" s="19" t="str">
        <f>VLOOKUP(TRIM(A4638), Sheet2!$A$2:$F$2850, 6, FALSE)</f>
        <v>England</v>
      </c>
      <c r="I4638" s="20">
        <v>45024</v>
      </c>
      <c r="J4638" s="21" t="str">
        <f t="shared" si="289"/>
        <v>04-2023</v>
      </c>
      <c r="K4638" s="19" t="s">
        <v>10</v>
      </c>
      <c r="L4638" s="22">
        <v>35.176000000000016</v>
      </c>
      <c r="M4638" s="22">
        <v>116.89056000000001</v>
      </c>
      <c r="N4638" s="22">
        <f t="shared" si="290"/>
        <v>81.714559999999992</v>
      </c>
      <c r="O4638" s="24">
        <f t="shared" si="291"/>
        <v>232.30202410734577</v>
      </c>
    </row>
    <row r="4639" spans="1:15" x14ac:dyDescent="0.3">
      <c r="A4639" s="23">
        <v>669</v>
      </c>
      <c r="B4639" s="18">
        <v>1005796</v>
      </c>
      <c r="C4639" s="19" t="str">
        <f>VLOOKUP(TRIM(A4639), Sheet2!$A$2:$B$2850, 2, 0)</f>
        <v>Noah</v>
      </c>
      <c r="D4639" s="19" t="str">
        <f>VLOOKUP(TRIM(A4639), Sheet2!$A$2:$E$2850, 3, FALSE)</f>
        <v>Rodriguez</v>
      </c>
      <c r="E4639" s="19" t="str">
        <f t="shared" si="288"/>
        <v>Noah Rodriguez</v>
      </c>
      <c r="F4639" s="19" t="str">
        <f>VLOOKUP(TRIM(A4639), Sheet2!$A$2:$E$2850, 4, FALSE)</f>
        <v>nrodriguez@ideapad.com</v>
      </c>
      <c r="G4639" s="19" t="str">
        <f>VLOOKUP(TRIM(A4639), Sheet2!$A$2:$E$2850, 5, FALSE)</f>
        <v>London</v>
      </c>
      <c r="H4639" s="19" t="str">
        <f>VLOOKUP(TRIM(A4639), Sheet2!$A$2:$F$2850, 6, FALSE)</f>
        <v>England</v>
      </c>
      <c r="I4639" s="20">
        <v>45003</v>
      </c>
      <c r="J4639" s="21" t="str">
        <f t="shared" si="289"/>
        <v>03-2023</v>
      </c>
      <c r="K4639" s="19" t="s">
        <v>15</v>
      </c>
      <c r="L4639" s="22">
        <v>34.832000000000022</v>
      </c>
      <c r="M4639" s="22">
        <v>260.85239999999999</v>
      </c>
      <c r="N4639" s="22">
        <f t="shared" si="290"/>
        <v>226.02039999999997</v>
      </c>
      <c r="O4639" s="24">
        <f t="shared" si="291"/>
        <v>648.88723013321032</v>
      </c>
    </row>
    <row r="4640" spans="1:15" x14ac:dyDescent="0.3">
      <c r="A4640" s="23">
        <v>669</v>
      </c>
      <c r="B4640" s="18">
        <v>1009399</v>
      </c>
      <c r="C4640" s="19" t="str">
        <f>VLOOKUP(TRIM(A4640), Sheet2!$A$2:$B$2850, 2, 0)</f>
        <v>Noah</v>
      </c>
      <c r="D4640" s="19" t="str">
        <f>VLOOKUP(TRIM(A4640), Sheet2!$A$2:$E$2850, 3, FALSE)</f>
        <v>Rodriguez</v>
      </c>
      <c r="E4640" s="19" t="str">
        <f t="shared" si="288"/>
        <v>Noah Rodriguez</v>
      </c>
      <c r="F4640" s="19" t="str">
        <f>VLOOKUP(TRIM(A4640), Sheet2!$A$2:$E$2850, 4, FALSE)</f>
        <v>nrodriguez@ideapad.com</v>
      </c>
      <c r="G4640" s="19" t="str">
        <f>VLOOKUP(TRIM(A4640), Sheet2!$A$2:$E$2850, 5, FALSE)</f>
        <v>London</v>
      </c>
      <c r="H4640" s="19" t="str">
        <f>VLOOKUP(TRIM(A4640), Sheet2!$A$2:$F$2850, 6, FALSE)</f>
        <v>England</v>
      </c>
      <c r="I4640" s="20">
        <v>45079</v>
      </c>
      <c r="J4640" s="21" t="str">
        <f t="shared" si="289"/>
        <v>06-2023</v>
      </c>
      <c r="K4640" s="19" t="s">
        <v>10</v>
      </c>
      <c r="L4640" s="22">
        <v>439.42399999999998</v>
      </c>
      <c r="M4640" s="22">
        <v>372.18527999999998</v>
      </c>
      <c r="N4640" s="22">
        <f t="shared" si="290"/>
        <v>-67.238720000000001</v>
      </c>
      <c r="O4640" s="24">
        <f t="shared" si="291"/>
        <v>-15.301558403728519</v>
      </c>
    </row>
    <row r="4641" spans="1:15" x14ac:dyDescent="0.3">
      <c r="A4641" s="23">
        <v>669</v>
      </c>
      <c r="B4641" s="18">
        <v>1005255</v>
      </c>
      <c r="C4641" s="19" t="str">
        <f>VLOOKUP(TRIM(A4641), Sheet2!$A$2:$B$2850, 2, 0)</f>
        <v>Noah</v>
      </c>
      <c r="D4641" s="19" t="str">
        <f>VLOOKUP(TRIM(A4641), Sheet2!$A$2:$E$2850, 3, FALSE)</f>
        <v>Rodriguez</v>
      </c>
      <c r="E4641" s="19" t="str">
        <f t="shared" si="288"/>
        <v>Noah Rodriguez</v>
      </c>
      <c r="F4641" s="19" t="str">
        <f>VLOOKUP(TRIM(A4641), Sheet2!$A$2:$E$2850, 4, FALSE)</f>
        <v>nrodriguez@ideapad.com</v>
      </c>
      <c r="G4641" s="19" t="str">
        <f>VLOOKUP(TRIM(A4641), Sheet2!$A$2:$E$2850, 5, FALSE)</f>
        <v>London</v>
      </c>
      <c r="H4641" s="19" t="str">
        <f>VLOOKUP(TRIM(A4641), Sheet2!$A$2:$F$2850, 6, FALSE)</f>
        <v>England</v>
      </c>
      <c r="I4641" s="20">
        <v>45199</v>
      </c>
      <c r="J4641" s="21" t="str">
        <f t="shared" si="289"/>
        <v>09-2023</v>
      </c>
      <c r="K4641" s="19" t="s">
        <v>11</v>
      </c>
      <c r="L4641" s="22">
        <v>125.64160000000003</v>
      </c>
      <c r="M4641" s="22">
        <v>394.36800000000005</v>
      </c>
      <c r="N4641" s="22">
        <f t="shared" si="290"/>
        <v>268.72640000000001</v>
      </c>
      <c r="O4641" s="24">
        <f t="shared" si="291"/>
        <v>213.88329979879273</v>
      </c>
    </row>
    <row r="4642" spans="1:15" x14ac:dyDescent="0.3">
      <c r="A4642" s="23">
        <v>669</v>
      </c>
      <c r="B4642" s="18">
        <v>1000669</v>
      </c>
      <c r="C4642" s="19" t="str">
        <f>VLOOKUP(TRIM(A4642), Sheet2!$A$2:$B$2850, 2, 0)</f>
        <v>Noah</v>
      </c>
      <c r="D4642" s="19" t="str">
        <f>VLOOKUP(TRIM(A4642), Sheet2!$A$2:$E$2850, 3, FALSE)</f>
        <v>Rodriguez</v>
      </c>
      <c r="E4642" s="19" t="str">
        <f t="shared" si="288"/>
        <v>Noah Rodriguez</v>
      </c>
      <c r="F4642" s="19" t="str">
        <f>VLOOKUP(TRIM(A4642), Sheet2!$A$2:$E$2850, 4, FALSE)</f>
        <v>nrodriguez@ideapad.com</v>
      </c>
      <c r="G4642" s="19" t="str">
        <f>VLOOKUP(TRIM(A4642), Sheet2!$A$2:$E$2850, 5, FALSE)</f>
        <v>London</v>
      </c>
      <c r="H4642" s="19" t="str">
        <f>VLOOKUP(TRIM(A4642), Sheet2!$A$2:$F$2850, 6, FALSE)</f>
        <v>England</v>
      </c>
      <c r="I4642" s="20">
        <v>45015</v>
      </c>
      <c r="J4642" s="21" t="str">
        <f t="shared" si="289"/>
        <v>03-2023</v>
      </c>
      <c r="K4642" s="19" t="s">
        <v>13</v>
      </c>
      <c r="L4642" s="22">
        <v>678.6627840000001</v>
      </c>
      <c r="M4642" s="22">
        <v>585.38388480000015</v>
      </c>
      <c r="N4642" s="22">
        <f t="shared" si="290"/>
        <v>-93.278899199999955</v>
      </c>
      <c r="O4642" s="24">
        <f t="shared" si="291"/>
        <v>-13.744513681775711</v>
      </c>
    </row>
    <row r="4643" spans="1:15" x14ac:dyDescent="0.3">
      <c r="A4643" s="23">
        <v>670</v>
      </c>
      <c r="B4643" s="18">
        <v>1010411</v>
      </c>
      <c r="C4643" s="19" t="str">
        <f>VLOOKUP(TRIM(A4643), Sheet2!$A$2:$B$2850, 2, 0)</f>
        <v>John</v>
      </c>
      <c r="D4643" s="19" t="str">
        <f>VLOOKUP(TRIM(A4643), Sheet2!$A$2:$E$2850, 3, FALSE)</f>
        <v>Garcia</v>
      </c>
      <c r="E4643" s="19" t="str">
        <f t="shared" si="288"/>
        <v>John Garcia</v>
      </c>
      <c r="F4643" s="19" t="str">
        <f>VLOOKUP(TRIM(A4643), Sheet2!$A$2:$E$2850, 4, FALSE)</f>
        <v>jgarcia@ryzen.com</v>
      </c>
      <c r="G4643" s="19" t="str">
        <f>VLOOKUP(TRIM(A4643), Sheet2!$A$2:$E$2850, 5, FALSE)</f>
        <v>Manchester</v>
      </c>
      <c r="H4643" s="19" t="str">
        <f>VLOOKUP(TRIM(A4643), Sheet2!$A$2:$F$2850, 6, FALSE)</f>
        <v>England</v>
      </c>
      <c r="I4643" s="20">
        <v>44953</v>
      </c>
      <c r="J4643" s="21" t="str">
        <f t="shared" si="289"/>
        <v>01-2023</v>
      </c>
      <c r="K4643" s="19" t="s">
        <v>6</v>
      </c>
      <c r="L4643" s="22">
        <v>61.527999999999999</v>
      </c>
      <c r="M4643" s="22">
        <v>63.196199999999997</v>
      </c>
      <c r="N4643" s="22">
        <f t="shared" si="290"/>
        <v>1.6681999999999988</v>
      </c>
      <c r="O4643" s="24">
        <f t="shared" si="291"/>
        <v>2.7112859186061611</v>
      </c>
    </row>
    <row r="4644" spans="1:15" x14ac:dyDescent="0.3">
      <c r="A4644" s="23">
        <v>670</v>
      </c>
      <c r="B4644" s="18">
        <v>1009084</v>
      </c>
      <c r="C4644" s="19" t="str">
        <f>VLOOKUP(TRIM(A4644), Sheet2!$A$2:$B$2850, 2, 0)</f>
        <v>John</v>
      </c>
      <c r="D4644" s="19" t="str">
        <f>VLOOKUP(TRIM(A4644), Sheet2!$A$2:$E$2850, 3, FALSE)</f>
        <v>Garcia</v>
      </c>
      <c r="E4644" s="19" t="str">
        <f t="shared" si="288"/>
        <v>John Garcia</v>
      </c>
      <c r="F4644" s="19" t="str">
        <f>VLOOKUP(TRIM(A4644), Sheet2!$A$2:$E$2850, 4, FALSE)</f>
        <v>jgarcia@ryzen.com</v>
      </c>
      <c r="G4644" s="19" t="str">
        <f>VLOOKUP(TRIM(A4644), Sheet2!$A$2:$E$2850, 5, FALSE)</f>
        <v>Manchester</v>
      </c>
      <c r="H4644" s="19" t="str">
        <f>VLOOKUP(TRIM(A4644), Sheet2!$A$2:$F$2850, 6, FALSE)</f>
        <v>England</v>
      </c>
      <c r="I4644" s="20">
        <v>45122</v>
      </c>
      <c r="J4644" s="21" t="str">
        <f t="shared" si="289"/>
        <v>07-2023</v>
      </c>
      <c r="K4644" s="19" t="s">
        <v>13</v>
      </c>
      <c r="L4644" s="22">
        <v>72.28</v>
      </c>
      <c r="M4644" s="22">
        <v>217.37700000000001</v>
      </c>
      <c r="N4644" s="22">
        <f t="shared" si="290"/>
        <v>145.09700000000001</v>
      </c>
      <c r="O4644" s="24">
        <f t="shared" si="291"/>
        <v>200.74294410625347</v>
      </c>
    </row>
    <row r="4645" spans="1:15" x14ac:dyDescent="0.3">
      <c r="A4645" s="23">
        <v>670</v>
      </c>
      <c r="B4645" s="18">
        <v>1018613</v>
      </c>
      <c r="C4645" s="19" t="str">
        <f>VLOOKUP(TRIM(A4645), Sheet2!$A$2:$B$2850, 2, 0)</f>
        <v>John</v>
      </c>
      <c r="D4645" s="19" t="str">
        <f>VLOOKUP(TRIM(A4645), Sheet2!$A$2:$E$2850, 3, FALSE)</f>
        <v>Garcia</v>
      </c>
      <c r="E4645" s="19" t="str">
        <f t="shared" si="288"/>
        <v>John Garcia</v>
      </c>
      <c r="F4645" s="19" t="str">
        <f>VLOOKUP(TRIM(A4645), Sheet2!$A$2:$E$2850, 4, FALSE)</f>
        <v>jgarcia@ryzen.com</v>
      </c>
      <c r="G4645" s="19" t="str">
        <f>VLOOKUP(TRIM(A4645), Sheet2!$A$2:$E$2850, 5, FALSE)</f>
        <v>Manchester</v>
      </c>
      <c r="H4645" s="19" t="str">
        <f>VLOOKUP(TRIM(A4645), Sheet2!$A$2:$F$2850, 6, FALSE)</f>
        <v>England</v>
      </c>
      <c r="I4645" s="20">
        <v>45021</v>
      </c>
      <c r="J4645" s="21" t="str">
        <f t="shared" si="289"/>
        <v>04-2023</v>
      </c>
      <c r="K4645" s="19" t="s">
        <v>6</v>
      </c>
      <c r="L4645" s="22">
        <v>250.48400000000004</v>
      </c>
      <c r="M4645" s="22">
        <v>220.96260000000001</v>
      </c>
      <c r="N4645" s="22">
        <f t="shared" si="290"/>
        <v>-29.521400000000028</v>
      </c>
      <c r="O4645" s="24">
        <f t="shared" si="291"/>
        <v>-11.785742801935463</v>
      </c>
    </row>
    <row r="4646" spans="1:15" x14ac:dyDescent="0.3">
      <c r="A4646" s="23">
        <v>670</v>
      </c>
      <c r="B4646" s="18">
        <v>1004204</v>
      </c>
      <c r="C4646" s="19" t="str">
        <f>VLOOKUP(TRIM(A4646), Sheet2!$A$2:$B$2850, 2, 0)</f>
        <v>John</v>
      </c>
      <c r="D4646" s="19" t="str">
        <f>VLOOKUP(TRIM(A4646), Sheet2!$A$2:$E$2850, 3, FALSE)</f>
        <v>Garcia</v>
      </c>
      <c r="E4646" s="19" t="str">
        <f t="shared" si="288"/>
        <v>John Garcia</v>
      </c>
      <c r="F4646" s="19" t="str">
        <f>VLOOKUP(TRIM(A4646), Sheet2!$A$2:$E$2850, 4, FALSE)</f>
        <v>jgarcia@ryzen.com</v>
      </c>
      <c r="G4646" s="19" t="str">
        <f>VLOOKUP(TRIM(A4646), Sheet2!$A$2:$E$2850, 5, FALSE)</f>
        <v>Manchester</v>
      </c>
      <c r="H4646" s="19" t="str">
        <f>VLOOKUP(TRIM(A4646), Sheet2!$A$2:$F$2850, 6, FALSE)</f>
        <v>England</v>
      </c>
      <c r="I4646" s="20">
        <v>45165</v>
      </c>
      <c r="J4646" s="21" t="str">
        <f t="shared" si="289"/>
        <v>08-2023</v>
      </c>
      <c r="K4646" s="19" t="s">
        <v>9</v>
      </c>
      <c r="L4646" s="22">
        <v>198.98560000000003</v>
      </c>
      <c r="M4646" s="22">
        <v>320.51240000000001</v>
      </c>
      <c r="N4646" s="22">
        <f t="shared" si="290"/>
        <v>121.52679999999998</v>
      </c>
      <c r="O4646" s="24">
        <f t="shared" si="291"/>
        <v>61.073163083157752</v>
      </c>
    </row>
    <row r="4647" spans="1:15" x14ac:dyDescent="0.3">
      <c r="A4647" s="23">
        <v>670</v>
      </c>
      <c r="B4647" s="18">
        <v>1000670</v>
      </c>
      <c r="C4647" s="19" t="str">
        <f>VLOOKUP(TRIM(A4647), Sheet2!$A$2:$B$2850, 2, 0)</f>
        <v>John</v>
      </c>
      <c r="D4647" s="19" t="str">
        <f>VLOOKUP(TRIM(A4647), Sheet2!$A$2:$E$2850, 3, FALSE)</f>
        <v>Garcia</v>
      </c>
      <c r="E4647" s="19" t="str">
        <f t="shared" si="288"/>
        <v>John Garcia</v>
      </c>
      <c r="F4647" s="19" t="str">
        <f>VLOOKUP(TRIM(A4647), Sheet2!$A$2:$E$2850, 4, FALSE)</f>
        <v>jgarcia@ryzen.com</v>
      </c>
      <c r="G4647" s="19" t="str">
        <f>VLOOKUP(TRIM(A4647), Sheet2!$A$2:$E$2850, 5, FALSE)</f>
        <v>Manchester</v>
      </c>
      <c r="H4647" s="19" t="str">
        <f>VLOOKUP(TRIM(A4647), Sheet2!$A$2:$F$2850, 6, FALSE)</f>
        <v>England</v>
      </c>
      <c r="I4647" s="20">
        <v>45100</v>
      </c>
      <c r="J4647" s="21" t="str">
        <f t="shared" si="289"/>
        <v>06-2023</v>
      </c>
      <c r="K4647" s="19" t="s">
        <v>8</v>
      </c>
      <c r="L4647" s="22">
        <v>436.15296000000001</v>
      </c>
      <c r="M4647" s="22">
        <v>596.07575040000006</v>
      </c>
      <c r="N4647" s="22">
        <f t="shared" si="290"/>
        <v>159.92279040000005</v>
      </c>
      <c r="O4647" s="24">
        <f t="shared" si="291"/>
        <v>36.666675470917369</v>
      </c>
    </row>
    <row r="4648" spans="1:15" x14ac:dyDescent="0.3">
      <c r="A4648" s="23">
        <v>671</v>
      </c>
      <c r="B4648" s="18">
        <v>1007932</v>
      </c>
      <c r="C4648" s="19" t="str">
        <f>VLOOKUP(TRIM(A4648), Sheet2!$A$2:$B$2850, 2, 0)</f>
        <v>Ava</v>
      </c>
      <c r="D4648" s="19" t="str">
        <f>VLOOKUP(TRIM(A4648), Sheet2!$A$2:$E$2850, 3, FALSE)</f>
        <v>Jones</v>
      </c>
      <c r="E4648" s="19" t="str">
        <f t="shared" si="288"/>
        <v>Ava Jones</v>
      </c>
      <c r="F4648" s="19" t="str">
        <f>VLOOKUP(TRIM(A4648), Sheet2!$A$2:$E$2850, 4, FALSE)</f>
        <v>ajones@ideapad.com</v>
      </c>
      <c r="G4648" s="19" t="str">
        <f>VLOOKUP(TRIM(A4648), Sheet2!$A$2:$E$2850, 5, FALSE)</f>
        <v>Los Angeles</v>
      </c>
      <c r="H4648" s="19" t="str">
        <f>VLOOKUP(TRIM(A4648), Sheet2!$A$2:$F$2850, 6, FALSE)</f>
        <v>USA</v>
      </c>
      <c r="I4648" s="20">
        <v>45227</v>
      </c>
      <c r="J4648" s="21" t="str">
        <f t="shared" si="289"/>
        <v>10-2023</v>
      </c>
      <c r="K4648" s="19" t="s">
        <v>12</v>
      </c>
      <c r="L4648" s="22">
        <v>79.00800000000001</v>
      </c>
      <c r="M4648" s="22">
        <v>108.01620000000001</v>
      </c>
      <c r="N4648" s="22">
        <f t="shared" si="290"/>
        <v>29.008200000000002</v>
      </c>
      <c r="O4648" s="24">
        <f t="shared" si="291"/>
        <v>36.715522478736332</v>
      </c>
    </row>
    <row r="4649" spans="1:15" x14ac:dyDescent="0.3">
      <c r="A4649" s="23">
        <v>671</v>
      </c>
      <c r="B4649" s="18">
        <v>1010689</v>
      </c>
      <c r="C4649" s="19" t="str">
        <f>VLOOKUP(TRIM(A4649), Sheet2!$A$2:$B$2850, 2, 0)</f>
        <v>Ava</v>
      </c>
      <c r="D4649" s="19" t="str">
        <f>VLOOKUP(TRIM(A4649), Sheet2!$A$2:$E$2850, 3, FALSE)</f>
        <v>Jones</v>
      </c>
      <c r="E4649" s="19" t="str">
        <f t="shared" si="288"/>
        <v>Ava Jones</v>
      </c>
      <c r="F4649" s="19" t="str">
        <f>VLOOKUP(TRIM(A4649), Sheet2!$A$2:$E$2850, 4, FALSE)</f>
        <v>ajones@ideapad.com</v>
      </c>
      <c r="G4649" s="19" t="str">
        <f>VLOOKUP(TRIM(A4649), Sheet2!$A$2:$E$2850, 5, FALSE)</f>
        <v>Los Angeles</v>
      </c>
      <c r="H4649" s="19" t="str">
        <f>VLOOKUP(TRIM(A4649), Sheet2!$A$2:$F$2850, 6, FALSE)</f>
        <v>USA</v>
      </c>
      <c r="I4649" s="20">
        <v>45250</v>
      </c>
      <c r="J4649" s="21" t="str">
        <f t="shared" si="289"/>
        <v>11-2023</v>
      </c>
      <c r="K4649" s="19" t="s">
        <v>15</v>
      </c>
      <c r="L4649" s="22">
        <v>60.635999999999996</v>
      </c>
      <c r="M4649" s="22">
        <v>195.86340000000001</v>
      </c>
      <c r="N4649" s="22">
        <f t="shared" si="290"/>
        <v>135.22740000000002</v>
      </c>
      <c r="O4649" s="24">
        <f t="shared" si="291"/>
        <v>223.01504056995847</v>
      </c>
    </row>
    <row r="4650" spans="1:15" x14ac:dyDescent="0.3">
      <c r="A4650" s="23">
        <v>671</v>
      </c>
      <c r="B4650" s="18">
        <v>1003205</v>
      </c>
      <c r="C4650" s="19" t="str">
        <f>VLOOKUP(TRIM(A4650), Sheet2!$A$2:$B$2850, 2, 0)</f>
        <v>Ava</v>
      </c>
      <c r="D4650" s="19" t="str">
        <f>VLOOKUP(TRIM(A4650), Sheet2!$A$2:$E$2850, 3, FALSE)</f>
        <v>Jones</v>
      </c>
      <c r="E4650" s="19" t="str">
        <f t="shared" si="288"/>
        <v>Ava Jones</v>
      </c>
      <c r="F4650" s="19" t="str">
        <f>VLOOKUP(TRIM(A4650), Sheet2!$A$2:$E$2850, 4, FALSE)</f>
        <v>ajones@ideapad.com</v>
      </c>
      <c r="G4650" s="19" t="str">
        <f>VLOOKUP(TRIM(A4650), Sheet2!$A$2:$E$2850, 5, FALSE)</f>
        <v>Los Angeles</v>
      </c>
      <c r="H4650" s="19" t="str">
        <f>VLOOKUP(TRIM(A4650), Sheet2!$A$2:$F$2850, 6, FALSE)</f>
        <v>USA</v>
      </c>
      <c r="I4650" s="20">
        <v>45034</v>
      </c>
      <c r="J4650" s="21" t="str">
        <f t="shared" si="289"/>
        <v>04-2023</v>
      </c>
      <c r="K4650" s="19" t="s">
        <v>11</v>
      </c>
      <c r="L4650" s="22">
        <v>110.41600000000001</v>
      </c>
      <c r="M4650" s="22">
        <v>234.58240000000001</v>
      </c>
      <c r="N4650" s="22">
        <f t="shared" si="290"/>
        <v>124.1664</v>
      </c>
      <c r="O4650" s="24">
        <f t="shared" si="291"/>
        <v>112.45326764237065</v>
      </c>
    </row>
    <row r="4651" spans="1:15" x14ac:dyDescent="0.3">
      <c r="A4651" s="23">
        <v>671</v>
      </c>
      <c r="B4651" s="18">
        <v>1016079</v>
      </c>
      <c r="C4651" s="19" t="str">
        <f>VLOOKUP(TRIM(A4651), Sheet2!$A$2:$B$2850, 2, 0)</f>
        <v>Ava</v>
      </c>
      <c r="D4651" s="19" t="str">
        <f>VLOOKUP(TRIM(A4651), Sheet2!$A$2:$E$2850, 3, FALSE)</f>
        <v>Jones</v>
      </c>
      <c r="E4651" s="19" t="str">
        <f t="shared" si="288"/>
        <v>Ava Jones</v>
      </c>
      <c r="F4651" s="19" t="str">
        <f>VLOOKUP(TRIM(A4651), Sheet2!$A$2:$E$2850, 4, FALSE)</f>
        <v>ajones@ideapad.com</v>
      </c>
      <c r="G4651" s="19" t="str">
        <f>VLOOKUP(TRIM(A4651), Sheet2!$A$2:$E$2850, 5, FALSE)</f>
        <v>Los Angeles</v>
      </c>
      <c r="H4651" s="19" t="str">
        <f>VLOOKUP(TRIM(A4651), Sheet2!$A$2:$F$2850, 6, FALSE)</f>
        <v>USA</v>
      </c>
      <c r="I4651" s="20">
        <v>45181</v>
      </c>
      <c r="J4651" s="21" t="str">
        <f t="shared" si="289"/>
        <v>09-2023</v>
      </c>
      <c r="K4651" s="19" t="s">
        <v>15</v>
      </c>
      <c r="L4651" s="22">
        <v>249.19600000000003</v>
      </c>
      <c r="M4651" s="22">
        <v>235.75319999999999</v>
      </c>
      <c r="N4651" s="22">
        <f t="shared" si="290"/>
        <v>-13.442800000000034</v>
      </c>
      <c r="O4651" s="24">
        <f t="shared" si="291"/>
        <v>-5.3944686110531599</v>
      </c>
    </row>
    <row r="4652" spans="1:15" x14ac:dyDescent="0.3">
      <c r="A4652" s="23">
        <v>671</v>
      </c>
      <c r="B4652" s="18">
        <v>1000671</v>
      </c>
      <c r="C4652" s="19" t="str">
        <f>VLOOKUP(TRIM(A4652), Sheet2!$A$2:$B$2850, 2, 0)</f>
        <v>Ava</v>
      </c>
      <c r="D4652" s="19" t="str">
        <f>VLOOKUP(TRIM(A4652), Sheet2!$A$2:$E$2850, 3, FALSE)</f>
        <v>Jones</v>
      </c>
      <c r="E4652" s="19" t="str">
        <f t="shared" si="288"/>
        <v>Ava Jones</v>
      </c>
      <c r="F4652" s="19" t="str">
        <f>VLOOKUP(TRIM(A4652), Sheet2!$A$2:$E$2850, 4, FALSE)</f>
        <v>ajones@ideapad.com</v>
      </c>
      <c r="G4652" s="19" t="str">
        <f>VLOOKUP(TRIM(A4652), Sheet2!$A$2:$E$2850, 5, FALSE)</f>
        <v>Los Angeles</v>
      </c>
      <c r="H4652" s="19" t="str">
        <f>VLOOKUP(TRIM(A4652), Sheet2!$A$2:$F$2850, 6, FALSE)</f>
        <v>USA</v>
      </c>
      <c r="I4652" s="20">
        <v>45095</v>
      </c>
      <c r="J4652" s="21" t="str">
        <f t="shared" si="289"/>
        <v>06-2023</v>
      </c>
      <c r="K4652" s="19" t="s">
        <v>10</v>
      </c>
      <c r="L4652" s="22">
        <v>670.67654400000004</v>
      </c>
      <c r="M4652" s="22">
        <v>512.67914880000001</v>
      </c>
      <c r="N4652" s="22">
        <f t="shared" si="290"/>
        <v>-157.99739520000003</v>
      </c>
      <c r="O4652" s="24">
        <f t="shared" si="291"/>
        <v>-23.55791276934832</v>
      </c>
    </row>
    <row r="4653" spans="1:15" x14ac:dyDescent="0.3">
      <c r="A4653" s="23">
        <v>672</v>
      </c>
      <c r="B4653" s="18">
        <v>1014182</v>
      </c>
      <c r="C4653" s="19" t="str">
        <f>VLOOKUP(TRIM(A4653), Sheet2!$A$2:$B$2850, 2, 0)</f>
        <v>Ava</v>
      </c>
      <c r="D4653" s="19" t="str">
        <f>VLOOKUP(TRIM(A4653), Sheet2!$A$2:$E$2850, 3, FALSE)</f>
        <v>Miller</v>
      </c>
      <c r="E4653" s="19" t="str">
        <f t="shared" si="288"/>
        <v>Ava Miller</v>
      </c>
      <c r="F4653" s="19" t="str">
        <f>VLOOKUP(TRIM(A4653), Sheet2!$A$2:$E$2850, 4, FALSE)</f>
        <v>amiller@ryzen.com</v>
      </c>
      <c r="G4653" s="19" t="str">
        <f>VLOOKUP(TRIM(A4653), Sheet2!$A$2:$E$2850, 5, FALSE)</f>
        <v>Bangalore</v>
      </c>
      <c r="H4653" s="19" t="str">
        <f>VLOOKUP(TRIM(A4653), Sheet2!$A$2:$F$2850, 6, FALSE)</f>
        <v>India</v>
      </c>
      <c r="I4653" s="20">
        <v>45064</v>
      </c>
      <c r="J4653" s="21" t="str">
        <f t="shared" si="289"/>
        <v>05-2023</v>
      </c>
      <c r="K4653" s="19" t="s">
        <v>12</v>
      </c>
      <c r="L4653" s="22">
        <v>4.3279999999999959</v>
      </c>
      <c r="M4653" s="22">
        <v>92.7774</v>
      </c>
      <c r="N4653" s="22">
        <f t="shared" si="290"/>
        <v>88.449399999999997</v>
      </c>
      <c r="O4653" s="24">
        <f t="shared" si="291"/>
        <v>2043.655268022183</v>
      </c>
    </row>
    <row r="4654" spans="1:15" x14ac:dyDescent="0.3">
      <c r="A4654" s="23">
        <v>672</v>
      </c>
      <c r="B4654" s="18">
        <v>1010322</v>
      </c>
      <c r="C4654" s="19" t="str">
        <f>VLOOKUP(TRIM(A4654), Sheet2!$A$2:$B$2850, 2, 0)</f>
        <v>Ava</v>
      </c>
      <c r="D4654" s="19" t="str">
        <f>VLOOKUP(TRIM(A4654), Sheet2!$A$2:$E$2850, 3, FALSE)</f>
        <v>Miller</v>
      </c>
      <c r="E4654" s="19" t="str">
        <f t="shared" si="288"/>
        <v>Ava Miller</v>
      </c>
      <c r="F4654" s="19" t="str">
        <f>VLOOKUP(TRIM(A4654), Sheet2!$A$2:$E$2850, 4, FALSE)</f>
        <v>amiller@ryzen.com</v>
      </c>
      <c r="G4654" s="19" t="str">
        <f>VLOOKUP(TRIM(A4654), Sheet2!$A$2:$E$2850, 5, FALSE)</f>
        <v>Bangalore</v>
      </c>
      <c r="H4654" s="19" t="str">
        <f>VLOOKUP(TRIM(A4654), Sheet2!$A$2:$F$2850, 6, FALSE)</f>
        <v>India</v>
      </c>
      <c r="I4654" s="20">
        <v>45152</v>
      </c>
      <c r="J4654" s="21" t="str">
        <f t="shared" si="289"/>
        <v>08-2023</v>
      </c>
      <c r="K4654" s="19" t="s">
        <v>9</v>
      </c>
      <c r="L4654" s="22">
        <v>56.07200000000001</v>
      </c>
      <c r="M4654" s="22">
        <v>48.405600000000007</v>
      </c>
      <c r="N4654" s="22">
        <f t="shared" si="290"/>
        <v>-7.666400000000003</v>
      </c>
      <c r="O4654" s="24">
        <f t="shared" si="291"/>
        <v>-13.67242117277786</v>
      </c>
    </row>
    <row r="4655" spans="1:15" x14ac:dyDescent="0.3">
      <c r="A4655" s="23">
        <v>672</v>
      </c>
      <c r="B4655" s="18">
        <v>1016343</v>
      </c>
      <c r="C4655" s="19" t="str">
        <f>VLOOKUP(TRIM(A4655), Sheet2!$A$2:$B$2850, 2, 0)</f>
        <v>Ava</v>
      </c>
      <c r="D4655" s="19" t="str">
        <f>VLOOKUP(TRIM(A4655), Sheet2!$A$2:$E$2850, 3, FALSE)</f>
        <v>Miller</v>
      </c>
      <c r="E4655" s="19" t="str">
        <f t="shared" si="288"/>
        <v>Ava Miller</v>
      </c>
      <c r="F4655" s="19" t="str">
        <f>VLOOKUP(TRIM(A4655), Sheet2!$A$2:$E$2850, 4, FALSE)</f>
        <v>amiller@ryzen.com</v>
      </c>
      <c r="G4655" s="19" t="str">
        <f>VLOOKUP(TRIM(A4655), Sheet2!$A$2:$E$2850, 5, FALSE)</f>
        <v>Bangalore</v>
      </c>
      <c r="H4655" s="19" t="str">
        <f>VLOOKUP(TRIM(A4655), Sheet2!$A$2:$F$2850, 6, FALSE)</f>
        <v>India</v>
      </c>
      <c r="I4655" s="20">
        <v>45092</v>
      </c>
      <c r="J4655" s="21" t="str">
        <f t="shared" si="289"/>
        <v>06-2023</v>
      </c>
      <c r="K4655" s="19" t="s">
        <v>10</v>
      </c>
      <c r="L4655" s="22">
        <v>232.84800000000001</v>
      </c>
      <c r="M4655" s="22">
        <v>294.01920000000001</v>
      </c>
      <c r="N4655" s="22">
        <f t="shared" si="290"/>
        <v>61.171199999999999</v>
      </c>
      <c r="O4655" s="24">
        <f t="shared" si="291"/>
        <v>26.270871985157697</v>
      </c>
    </row>
    <row r="4656" spans="1:15" x14ac:dyDescent="0.3">
      <c r="A4656" s="23">
        <v>672</v>
      </c>
      <c r="B4656" s="18">
        <v>1000672</v>
      </c>
      <c r="C4656" s="19" t="str">
        <f>VLOOKUP(TRIM(A4656), Sheet2!$A$2:$B$2850, 2, 0)</f>
        <v>Ava</v>
      </c>
      <c r="D4656" s="19" t="str">
        <f>VLOOKUP(TRIM(A4656), Sheet2!$A$2:$E$2850, 3, FALSE)</f>
        <v>Miller</v>
      </c>
      <c r="E4656" s="19" t="str">
        <f t="shared" si="288"/>
        <v>Ava Miller</v>
      </c>
      <c r="F4656" s="19" t="str">
        <f>VLOOKUP(TRIM(A4656), Sheet2!$A$2:$E$2850, 4, FALSE)</f>
        <v>amiller@ryzen.com</v>
      </c>
      <c r="G4656" s="19" t="str">
        <f>VLOOKUP(TRIM(A4656), Sheet2!$A$2:$E$2850, 5, FALSE)</f>
        <v>Bangalore</v>
      </c>
      <c r="H4656" s="19" t="str">
        <f>VLOOKUP(TRIM(A4656), Sheet2!$A$2:$F$2850, 6, FALSE)</f>
        <v>India</v>
      </c>
      <c r="I4656" s="20">
        <v>45022</v>
      </c>
      <c r="J4656" s="21" t="str">
        <f t="shared" si="289"/>
        <v>04-2023</v>
      </c>
      <c r="K4656" s="19" t="s">
        <v>7</v>
      </c>
      <c r="L4656" s="22">
        <v>629.41766400000006</v>
      </c>
      <c r="M4656" s="22">
        <v>679.60538880000013</v>
      </c>
      <c r="N4656" s="22">
        <f t="shared" si="290"/>
        <v>50.187724800000069</v>
      </c>
      <c r="O4656" s="24">
        <f t="shared" si="291"/>
        <v>7.9736759342044881</v>
      </c>
    </row>
    <row r="4657" spans="1:15" x14ac:dyDescent="0.3">
      <c r="A4657" s="23">
        <v>673</v>
      </c>
      <c r="B4657" s="18">
        <v>1017724</v>
      </c>
      <c r="C4657" s="19" t="str">
        <f>VLOOKUP(TRIM(A4657), Sheet2!$A$2:$B$2850, 2, 0)</f>
        <v>Noah</v>
      </c>
      <c r="D4657" s="19" t="str">
        <f>VLOOKUP(TRIM(A4657), Sheet2!$A$2:$E$2850, 3, FALSE)</f>
        <v>Johnson</v>
      </c>
      <c r="E4657" s="19" t="str">
        <f t="shared" si="288"/>
        <v>Noah Johnson</v>
      </c>
      <c r="F4657" s="19" t="str">
        <f>VLOOKUP(TRIM(A4657), Sheet2!$A$2:$E$2850, 4, FALSE)</f>
        <v>njohnson@radon.com</v>
      </c>
      <c r="G4657" s="19" t="str">
        <f>VLOOKUP(TRIM(A4657), Sheet2!$A$2:$E$2850, 5, FALSE)</f>
        <v>Sydney</v>
      </c>
      <c r="H4657" s="19" t="str">
        <f>VLOOKUP(TRIM(A4657), Sheet2!$A$2:$F$2850, 6, FALSE)</f>
        <v>Australia</v>
      </c>
      <c r="I4657" s="20">
        <v>45243</v>
      </c>
      <c r="J4657" s="21" t="str">
        <f t="shared" si="289"/>
        <v>11-2023</v>
      </c>
      <c r="K4657" s="19" t="s">
        <v>15</v>
      </c>
      <c r="L4657" s="22">
        <v>32.188000000000002</v>
      </c>
      <c r="M4657" s="22">
        <v>112.94640000000003</v>
      </c>
      <c r="N4657" s="22">
        <f t="shared" si="290"/>
        <v>80.758400000000023</v>
      </c>
      <c r="O4657" s="24">
        <f t="shared" si="291"/>
        <v>250.89598608176965</v>
      </c>
    </row>
    <row r="4658" spans="1:15" x14ac:dyDescent="0.3">
      <c r="A4658" s="23">
        <v>673</v>
      </c>
      <c r="B4658" s="18">
        <v>1007509</v>
      </c>
      <c r="C4658" s="19" t="str">
        <f>VLOOKUP(TRIM(A4658), Sheet2!$A$2:$B$2850, 2, 0)</f>
        <v>Noah</v>
      </c>
      <c r="D4658" s="19" t="str">
        <f>VLOOKUP(TRIM(A4658), Sheet2!$A$2:$E$2850, 3, FALSE)</f>
        <v>Johnson</v>
      </c>
      <c r="E4658" s="19" t="str">
        <f t="shared" si="288"/>
        <v>Noah Johnson</v>
      </c>
      <c r="F4658" s="19" t="str">
        <f>VLOOKUP(TRIM(A4658), Sheet2!$A$2:$E$2850, 4, FALSE)</f>
        <v>njohnson@radon.com</v>
      </c>
      <c r="G4658" s="19" t="str">
        <f>VLOOKUP(TRIM(A4658), Sheet2!$A$2:$E$2850, 5, FALSE)</f>
        <v>Sydney</v>
      </c>
      <c r="H4658" s="19" t="str">
        <f>VLOOKUP(TRIM(A4658), Sheet2!$A$2:$F$2850, 6, FALSE)</f>
        <v>Australia</v>
      </c>
      <c r="I4658" s="20">
        <v>44996</v>
      </c>
      <c r="J4658" s="21" t="str">
        <f t="shared" si="289"/>
        <v>03-2023</v>
      </c>
      <c r="K4658" s="19" t="s">
        <v>6</v>
      </c>
      <c r="L4658" s="22">
        <v>62.70000000000001</v>
      </c>
      <c r="M4658" s="22">
        <v>69.919199999999989</v>
      </c>
      <c r="N4658" s="22">
        <f t="shared" si="290"/>
        <v>7.2191999999999794</v>
      </c>
      <c r="O4658" s="24">
        <f t="shared" si="291"/>
        <v>11.51387559808609</v>
      </c>
    </row>
    <row r="4659" spans="1:15" x14ac:dyDescent="0.3">
      <c r="A4659" s="23">
        <v>673</v>
      </c>
      <c r="B4659" s="18">
        <v>1012937</v>
      </c>
      <c r="C4659" s="19" t="str">
        <f>VLOOKUP(TRIM(A4659), Sheet2!$A$2:$B$2850, 2, 0)</f>
        <v>Noah</v>
      </c>
      <c r="D4659" s="19" t="str">
        <f>VLOOKUP(TRIM(A4659), Sheet2!$A$2:$E$2850, 3, FALSE)</f>
        <v>Johnson</v>
      </c>
      <c r="E4659" s="19" t="str">
        <f t="shared" si="288"/>
        <v>Noah Johnson</v>
      </c>
      <c r="F4659" s="19" t="str">
        <f>VLOOKUP(TRIM(A4659), Sheet2!$A$2:$E$2850, 4, FALSE)</f>
        <v>njohnson@radon.com</v>
      </c>
      <c r="G4659" s="19" t="str">
        <f>VLOOKUP(TRIM(A4659), Sheet2!$A$2:$E$2850, 5, FALSE)</f>
        <v>Sydney</v>
      </c>
      <c r="H4659" s="19" t="str">
        <f>VLOOKUP(TRIM(A4659), Sheet2!$A$2:$F$2850, 6, FALSE)</f>
        <v>Australia</v>
      </c>
      <c r="I4659" s="20">
        <v>45258</v>
      </c>
      <c r="J4659" s="21" t="str">
        <f t="shared" si="289"/>
        <v>11-2023</v>
      </c>
      <c r="K4659" s="19" t="s">
        <v>13</v>
      </c>
      <c r="L4659" s="22">
        <v>73.616</v>
      </c>
      <c r="M4659" s="22">
        <v>57.369599999999998</v>
      </c>
      <c r="N4659" s="22">
        <f t="shared" si="290"/>
        <v>-16.246400000000001</v>
      </c>
      <c r="O4659" s="24">
        <f t="shared" si="291"/>
        <v>-22.069115409693545</v>
      </c>
    </row>
    <row r="4660" spans="1:15" x14ac:dyDescent="0.3">
      <c r="A4660" s="23">
        <v>673</v>
      </c>
      <c r="B4660" s="18">
        <v>1016097</v>
      </c>
      <c r="C4660" s="19" t="str">
        <f>VLOOKUP(TRIM(A4660), Sheet2!$A$2:$B$2850, 2, 0)</f>
        <v>Noah</v>
      </c>
      <c r="D4660" s="19" t="str">
        <f>VLOOKUP(TRIM(A4660), Sheet2!$A$2:$E$2850, 3, FALSE)</f>
        <v>Johnson</v>
      </c>
      <c r="E4660" s="19" t="str">
        <f t="shared" si="288"/>
        <v>Noah Johnson</v>
      </c>
      <c r="F4660" s="19" t="str">
        <f>VLOOKUP(TRIM(A4660), Sheet2!$A$2:$E$2850, 4, FALSE)</f>
        <v>njohnson@radon.com</v>
      </c>
      <c r="G4660" s="19" t="str">
        <f>VLOOKUP(TRIM(A4660), Sheet2!$A$2:$E$2850, 5, FALSE)</f>
        <v>Sydney</v>
      </c>
      <c r="H4660" s="19" t="str">
        <f>VLOOKUP(TRIM(A4660), Sheet2!$A$2:$F$2850, 6, FALSE)</f>
        <v>Australia</v>
      </c>
      <c r="I4660" s="20">
        <v>45065</v>
      </c>
      <c r="J4660" s="21" t="str">
        <f t="shared" si="289"/>
        <v>05-2023</v>
      </c>
      <c r="K4660" s="19" t="s">
        <v>10</v>
      </c>
      <c r="L4660" s="22">
        <v>45.652000000000015</v>
      </c>
      <c r="M4660" s="22">
        <v>101.11392000000001</v>
      </c>
      <c r="N4660" s="22">
        <f t="shared" si="290"/>
        <v>55.461919999999992</v>
      </c>
      <c r="O4660" s="24">
        <f t="shared" si="291"/>
        <v>121.48847805134491</v>
      </c>
    </row>
    <row r="4661" spans="1:15" x14ac:dyDescent="0.3">
      <c r="A4661" s="23">
        <v>673</v>
      </c>
      <c r="B4661" s="18">
        <v>1015036</v>
      </c>
      <c r="C4661" s="19" t="str">
        <f>VLOOKUP(TRIM(A4661), Sheet2!$A$2:$B$2850, 2, 0)</f>
        <v>Noah</v>
      </c>
      <c r="D4661" s="19" t="str">
        <f>VLOOKUP(TRIM(A4661), Sheet2!$A$2:$E$2850, 3, FALSE)</f>
        <v>Johnson</v>
      </c>
      <c r="E4661" s="19" t="str">
        <f t="shared" si="288"/>
        <v>Noah Johnson</v>
      </c>
      <c r="F4661" s="19" t="str">
        <f>VLOOKUP(TRIM(A4661), Sheet2!$A$2:$E$2850, 4, FALSE)</f>
        <v>njohnson@radon.com</v>
      </c>
      <c r="G4661" s="19" t="str">
        <f>VLOOKUP(TRIM(A4661), Sheet2!$A$2:$E$2850, 5, FALSE)</f>
        <v>Sydney</v>
      </c>
      <c r="H4661" s="19" t="str">
        <f>VLOOKUP(TRIM(A4661), Sheet2!$A$2:$F$2850, 6, FALSE)</f>
        <v>Australia</v>
      </c>
      <c r="I4661" s="20">
        <v>45025</v>
      </c>
      <c r="J4661" s="21" t="str">
        <f t="shared" si="289"/>
        <v>04-2023</v>
      </c>
      <c r="K4661" s="19" t="s">
        <v>11</v>
      </c>
      <c r="L4661" s="22">
        <v>21.620000000000033</v>
      </c>
      <c r="M4661" s="22">
        <v>131.32259999999999</v>
      </c>
      <c r="N4661" s="22">
        <f t="shared" si="290"/>
        <v>109.70259999999996</v>
      </c>
      <c r="O4661" s="24">
        <f t="shared" si="291"/>
        <v>507.41258094356982</v>
      </c>
    </row>
    <row r="4662" spans="1:15" x14ac:dyDescent="0.3">
      <c r="A4662" s="23">
        <v>673</v>
      </c>
      <c r="B4662" s="18">
        <v>1012728</v>
      </c>
      <c r="C4662" s="19" t="str">
        <f>VLOOKUP(TRIM(A4662), Sheet2!$A$2:$B$2850, 2, 0)</f>
        <v>Noah</v>
      </c>
      <c r="D4662" s="19" t="str">
        <f>VLOOKUP(TRIM(A4662), Sheet2!$A$2:$E$2850, 3, FALSE)</f>
        <v>Johnson</v>
      </c>
      <c r="E4662" s="19" t="str">
        <f t="shared" si="288"/>
        <v>Noah Johnson</v>
      </c>
      <c r="F4662" s="19" t="str">
        <f>VLOOKUP(TRIM(A4662), Sheet2!$A$2:$E$2850, 4, FALSE)</f>
        <v>njohnson@radon.com</v>
      </c>
      <c r="G4662" s="19" t="str">
        <f>VLOOKUP(TRIM(A4662), Sheet2!$A$2:$E$2850, 5, FALSE)</f>
        <v>Sydney</v>
      </c>
      <c r="H4662" s="19" t="str">
        <f>VLOOKUP(TRIM(A4662), Sheet2!$A$2:$F$2850, 6, FALSE)</f>
        <v>Australia</v>
      </c>
      <c r="I4662" s="20">
        <v>44935</v>
      </c>
      <c r="J4662" s="21" t="str">
        <f t="shared" si="289"/>
        <v>01-2023</v>
      </c>
      <c r="K4662" s="19" t="s">
        <v>15</v>
      </c>
      <c r="L4662" s="22">
        <v>53.847999999999985</v>
      </c>
      <c r="M4662" s="22">
        <v>196.75979999999998</v>
      </c>
      <c r="N4662" s="22">
        <f t="shared" si="290"/>
        <v>142.9118</v>
      </c>
      <c r="O4662" s="24">
        <f t="shared" si="291"/>
        <v>265.39852919328484</v>
      </c>
    </row>
    <row r="4663" spans="1:15" x14ac:dyDescent="0.3">
      <c r="A4663" s="23">
        <v>673</v>
      </c>
      <c r="B4663" s="18">
        <v>1013136</v>
      </c>
      <c r="C4663" s="19" t="str">
        <f>VLOOKUP(TRIM(A4663), Sheet2!$A$2:$B$2850, 2, 0)</f>
        <v>Noah</v>
      </c>
      <c r="D4663" s="19" t="str">
        <f>VLOOKUP(TRIM(A4663), Sheet2!$A$2:$E$2850, 3, FALSE)</f>
        <v>Johnson</v>
      </c>
      <c r="E4663" s="19" t="str">
        <f t="shared" si="288"/>
        <v>Noah Johnson</v>
      </c>
      <c r="F4663" s="19" t="str">
        <f>VLOOKUP(TRIM(A4663), Sheet2!$A$2:$E$2850, 4, FALSE)</f>
        <v>njohnson@radon.com</v>
      </c>
      <c r="G4663" s="19" t="str">
        <f>VLOOKUP(TRIM(A4663), Sheet2!$A$2:$E$2850, 5, FALSE)</f>
        <v>Sydney</v>
      </c>
      <c r="H4663" s="19" t="str">
        <f>VLOOKUP(TRIM(A4663), Sheet2!$A$2:$F$2850, 6, FALSE)</f>
        <v>Australia</v>
      </c>
      <c r="I4663" s="20">
        <v>45202</v>
      </c>
      <c r="J4663" s="21" t="str">
        <f t="shared" si="289"/>
        <v>10-2023</v>
      </c>
      <c r="K4663" s="19" t="s">
        <v>13</v>
      </c>
      <c r="L4663" s="22">
        <v>205.572</v>
      </c>
      <c r="M4663" s="22">
        <v>265.7826</v>
      </c>
      <c r="N4663" s="22">
        <f t="shared" si="290"/>
        <v>60.210599999999999</v>
      </c>
      <c r="O4663" s="24">
        <f t="shared" si="291"/>
        <v>29.289300099235305</v>
      </c>
    </row>
    <row r="4664" spans="1:15" x14ac:dyDescent="0.3">
      <c r="A4664" s="23">
        <v>673</v>
      </c>
      <c r="B4664" s="18">
        <v>1000673</v>
      </c>
      <c r="C4664" s="19" t="str">
        <f>VLOOKUP(TRIM(A4664), Sheet2!$A$2:$B$2850, 2, 0)</f>
        <v>Noah</v>
      </c>
      <c r="D4664" s="19" t="str">
        <f>VLOOKUP(TRIM(A4664), Sheet2!$A$2:$E$2850, 3, FALSE)</f>
        <v>Johnson</v>
      </c>
      <c r="E4664" s="19" t="str">
        <f t="shared" si="288"/>
        <v>Noah Johnson</v>
      </c>
      <c r="F4664" s="19" t="str">
        <f>VLOOKUP(TRIM(A4664), Sheet2!$A$2:$E$2850, 4, FALSE)</f>
        <v>njohnson@radon.com</v>
      </c>
      <c r="G4664" s="19" t="str">
        <f>VLOOKUP(TRIM(A4664), Sheet2!$A$2:$E$2850, 5, FALSE)</f>
        <v>Sydney</v>
      </c>
      <c r="H4664" s="19" t="str">
        <f>VLOOKUP(TRIM(A4664), Sheet2!$A$2:$F$2850, 6, FALSE)</f>
        <v>Australia</v>
      </c>
      <c r="I4664" s="20">
        <v>45185</v>
      </c>
      <c r="J4664" s="21" t="str">
        <f t="shared" si="289"/>
        <v>09-2023</v>
      </c>
      <c r="K4664" s="19" t="s">
        <v>11</v>
      </c>
      <c r="L4664" s="22">
        <v>630.6802560000001</v>
      </c>
      <c r="M4664" s="22">
        <v>415.38432000000006</v>
      </c>
      <c r="N4664" s="22">
        <f t="shared" si="290"/>
        <v>-215.29593600000004</v>
      </c>
      <c r="O4664" s="24">
        <f t="shared" si="291"/>
        <v>-34.137097832344381</v>
      </c>
    </row>
    <row r="4665" spans="1:15" x14ac:dyDescent="0.3">
      <c r="A4665" s="23">
        <v>674</v>
      </c>
      <c r="B4665" s="18">
        <v>1013584</v>
      </c>
      <c r="C4665" s="19" t="str">
        <f>VLOOKUP(TRIM(A4665), Sheet2!$A$2:$B$2850, 2, 0)</f>
        <v>James</v>
      </c>
      <c r="D4665" s="19" t="str">
        <f>VLOOKUP(TRIM(A4665), Sheet2!$A$2:$E$2850, 3, FALSE)</f>
        <v>Johnson</v>
      </c>
      <c r="E4665" s="19" t="str">
        <f t="shared" si="288"/>
        <v>James Johnson</v>
      </c>
      <c r="F4665" s="19" t="str">
        <f>VLOOKUP(TRIM(A4665), Sheet2!$A$2:$E$2850, 4, FALSE)</f>
        <v>jjohnson@ideapad.com</v>
      </c>
      <c r="G4665" s="19" t="str">
        <f>VLOOKUP(TRIM(A4665), Sheet2!$A$2:$E$2850, 5, FALSE)</f>
        <v>Birmingham</v>
      </c>
      <c r="H4665" s="19" t="str">
        <f>VLOOKUP(TRIM(A4665), Sheet2!$A$2:$F$2850, 6, FALSE)</f>
        <v>England</v>
      </c>
      <c r="I4665" s="20">
        <v>45126</v>
      </c>
      <c r="J4665" s="21" t="str">
        <f t="shared" si="289"/>
        <v>07-2023</v>
      </c>
      <c r="K4665" s="19" t="s">
        <v>15</v>
      </c>
      <c r="L4665" s="22">
        <v>196.55600000000004</v>
      </c>
      <c r="M4665" s="22">
        <v>306.56880000000001</v>
      </c>
      <c r="N4665" s="22">
        <f t="shared" si="290"/>
        <v>110.01279999999997</v>
      </c>
      <c r="O4665" s="24">
        <f t="shared" si="291"/>
        <v>55.970206963918656</v>
      </c>
    </row>
    <row r="4666" spans="1:15" x14ac:dyDescent="0.3">
      <c r="A4666" s="23">
        <v>674</v>
      </c>
      <c r="B4666" s="18">
        <v>1007035</v>
      </c>
      <c r="C4666" s="19" t="str">
        <f>VLOOKUP(TRIM(A4666), Sheet2!$A$2:$B$2850, 2, 0)</f>
        <v>James</v>
      </c>
      <c r="D4666" s="19" t="str">
        <f>VLOOKUP(TRIM(A4666), Sheet2!$A$2:$E$2850, 3, FALSE)</f>
        <v>Johnson</v>
      </c>
      <c r="E4666" s="19" t="str">
        <f t="shared" si="288"/>
        <v>James Johnson</v>
      </c>
      <c r="F4666" s="19" t="str">
        <f>VLOOKUP(TRIM(A4666), Sheet2!$A$2:$E$2850, 4, FALSE)</f>
        <v>jjohnson@ideapad.com</v>
      </c>
      <c r="G4666" s="19" t="str">
        <f>VLOOKUP(TRIM(A4666), Sheet2!$A$2:$E$2850, 5, FALSE)</f>
        <v>Birmingham</v>
      </c>
      <c r="H4666" s="19" t="str">
        <f>VLOOKUP(TRIM(A4666), Sheet2!$A$2:$F$2850, 6, FALSE)</f>
        <v>England</v>
      </c>
      <c r="I4666" s="20">
        <v>45081</v>
      </c>
      <c r="J4666" s="21" t="str">
        <f t="shared" si="289"/>
        <v>06-2023</v>
      </c>
      <c r="K4666" s="19" t="s">
        <v>9</v>
      </c>
      <c r="L4666" s="22">
        <v>95.112000000000009</v>
      </c>
      <c r="M4666" s="22">
        <v>43.923600000000015</v>
      </c>
      <c r="N4666" s="22">
        <f t="shared" si="290"/>
        <v>-51.188399999999994</v>
      </c>
      <c r="O4666" s="24">
        <f t="shared" si="291"/>
        <v>-53.819076457229365</v>
      </c>
    </row>
    <row r="4667" spans="1:15" x14ac:dyDescent="0.3">
      <c r="A4667" s="23">
        <v>674</v>
      </c>
      <c r="B4667" s="18">
        <v>1017672</v>
      </c>
      <c r="C4667" s="19" t="str">
        <f>VLOOKUP(TRIM(A4667), Sheet2!$A$2:$B$2850, 2, 0)</f>
        <v>James</v>
      </c>
      <c r="D4667" s="19" t="str">
        <f>VLOOKUP(TRIM(A4667), Sheet2!$A$2:$E$2850, 3, FALSE)</f>
        <v>Johnson</v>
      </c>
      <c r="E4667" s="19" t="str">
        <f t="shared" si="288"/>
        <v>James Johnson</v>
      </c>
      <c r="F4667" s="19" t="str">
        <f>VLOOKUP(TRIM(A4667), Sheet2!$A$2:$E$2850, 4, FALSE)</f>
        <v>jjohnson@ideapad.com</v>
      </c>
      <c r="G4667" s="19" t="str">
        <f>VLOOKUP(TRIM(A4667), Sheet2!$A$2:$E$2850, 5, FALSE)</f>
        <v>Birmingham</v>
      </c>
      <c r="H4667" s="19" t="str">
        <f>VLOOKUP(TRIM(A4667), Sheet2!$A$2:$F$2850, 6, FALSE)</f>
        <v>England</v>
      </c>
      <c r="I4667" s="20">
        <v>45191</v>
      </c>
      <c r="J4667" s="21" t="str">
        <f t="shared" si="289"/>
        <v>09-2023</v>
      </c>
      <c r="K4667" s="19" t="s">
        <v>13</v>
      </c>
      <c r="L4667" s="22">
        <v>91.567999999999998</v>
      </c>
      <c r="M4667" s="22">
        <v>56.473200000000006</v>
      </c>
      <c r="N4667" s="22">
        <f t="shared" si="290"/>
        <v>-35.094799999999992</v>
      </c>
      <c r="O4667" s="24">
        <f t="shared" si="291"/>
        <v>-38.326489603354872</v>
      </c>
    </row>
    <row r="4668" spans="1:15" x14ac:dyDescent="0.3">
      <c r="A4668" s="23">
        <v>674</v>
      </c>
      <c r="B4668" s="18">
        <v>1013204</v>
      </c>
      <c r="C4668" s="19" t="str">
        <f>VLOOKUP(TRIM(A4668), Sheet2!$A$2:$B$2850, 2, 0)</f>
        <v>James</v>
      </c>
      <c r="D4668" s="19" t="str">
        <f>VLOOKUP(TRIM(A4668), Sheet2!$A$2:$E$2850, 3, FALSE)</f>
        <v>Johnson</v>
      </c>
      <c r="E4668" s="19" t="str">
        <f t="shared" si="288"/>
        <v>James Johnson</v>
      </c>
      <c r="F4668" s="19" t="str">
        <f>VLOOKUP(TRIM(A4668), Sheet2!$A$2:$E$2850, 4, FALSE)</f>
        <v>jjohnson@ideapad.com</v>
      </c>
      <c r="G4668" s="19" t="str">
        <f>VLOOKUP(TRIM(A4668), Sheet2!$A$2:$E$2850, 5, FALSE)</f>
        <v>Birmingham</v>
      </c>
      <c r="H4668" s="19" t="str">
        <f>VLOOKUP(TRIM(A4668), Sheet2!$A$2:$F$2850, 6, FALSE)</f>
        <v>England</v>
      </c>
      <c r="I4668" s="20">
        <v>45007</v>
      </c>
      <c r="J4668" s="21" t="str">
        <f t="shared" si="289"/>
        <v>03-2023</v>
      </c>
      <c r="K4668" s="19" t="s">
        <v>11</v>
      </c>
      <c r="L4668" s="22">
        <v>176.304</v>
      </c>
      <c r="M4668" s="22">
        <v>140.73480000000001</v>
      </c>
      <c r="N4668" s="22">
        <f t="shared" si="290"/>
        <v>-35.569199999999995</v>
      </c>
      <c r="O4668" s="24">
        <f t="shared" si="291"/>
        <v>-20.174925129322077</v>
      </c>
    </row>
    <row r="4669" spans="1:15" x14ac:dyDescent="0.3">
      <c r="A4669" s="23">
        <v>674</v>
      </c>
      <c r="B4669" s="18">
        <v>1011006</v>
      </c>
      <c r="C4669" s="19" t="str">
        <f>VLOOKUP(TRIM(A4669), Sheet2!$A$2:$B$2850, 2, 0)</f>
        <v>James</v>
      </c>
      <c r="D4669" s="19" t="str">
        <f>VLOOKUP(TRIM(A4669), Sheet2!$A$2:$E$2850, 3, FALSE)</f>
        <v>Johnson</v>
      </c>
      <c r="E4669" s="19" t="str">
        <f t="shared" si="288"/>
        <v>James Johnson</v>
      </c>
      <c r="F4669" s="19" t="str">
        <f>VLOOKUP(TRIM(A4669), Sheet2!$A$2:$E$2850, 4, FALSE)</f>
        <v>jjohnson@ideapad.com</v>
      </c>
      <c r="G4669" s="19" t="str">
        <f>VLOOKUP(TRIM(A4669), Sheet2!$A$2:$E$2850, 5, FALSE)</f>
        <v>Birmingham</v>
      </c>
      <c r="H4669" s="19" t="str">
        <f>VLOOKUP(TRIM(A4669), Sheet2!$A$2:$F$2850, 6, FALSE)</f>
        <v>England</v>
      </c>
      <c r="I4669" s="20">
        <v>44968</v>
      </c>
      <c r="J4669" s="21" t="str">
        <f t="shared" si="289"/>
        <v>02-2023</v>
      </c>
      <c r="K4669" s="19" t="s">
        <v>8</v>
      </c>
      <c r="L4669" s="22">
        <v>50.97199999999998</v>
      </c>
      <c r="M4669" s="22">
        <v>198.1044</v>
      </c>
      <c r="N4669" s="22">
        <f t="shared" si="290"/>
        <v>147.13240000000002</v>
      </c>
      <c r="O4669" s="24">
        <f t="shared" si="291"/>
        <v>288.65337832535522</v>
      </c>
    </row>
    <row r="4670" spans="1:15" x14ac:dyDescent="0.3">
      <c r="A4670" s="23">
        <v>674</v>
      </c>
      <c r="B4670" s="18">
        <v>1003973</v>
      </c>
      <c r="C4670" s="19" t="str">
        <f>VLOOKUP(TRIM(A4670), Sheet2!$A$2:$B$2850, 2, 0)</f>
        <v>James</v>
      </c>
      <c r="D4670" s="19" t="str">
        <f>VLOOKUP(TRIM(A4670), Sheet2!$A$2:$E$2850, 3, FALSE)</f>
        <v>Johnson</v>
      </c>
      <c r="E4670" s="19" t="str">
        <f t="shared" si="288"/>
        <v>James Johnson</v>
      </c>
      <c r="F4670" s="19" t="str">
        <f>VLOOKUP(TRIM(A4670), Sheet2!$A$2:$E$2850, 4, FALSE)</f>
        <v>jjohnson@ideapad.com</v>
      </c>
      <c r="G4670" s="19" t="str">
        <f>VLOOKUP(TRIM(A4670), Sheet2!$A$2:$E$2850, 5, FALSE)</f>
        <v>Birmingham</v>
      </c>
      <c r="H4670" s="19" t="str">
        <f>VLOOKUP(TRIM(A4670), Sheet2!$A$2:$F$2850, 6, FALSE)</f>
        <v>England</v>
      </c>
      <c r="I4670" s="20">
        <v>45021</v>
      </c>
      <c r="J4670" s="21" t="str">
        <f t="shared" si="289"/>
        <v>04-2023</v>
      </c>
      <c r="K4670" s="19" t="s">
        <v>11</v>
      </c>
      <c r="L4670" s="22">
        <v>233.08800000000002</v>
      </c>
      <c r="M4670" s="22">
        <v>235.91360000000003</v>
      </c>
      <c r="N4670" s="22">
        <f t="shared" si="290"/>
        <v>2.8256000000000085</v>
      </c>
      <c r="O4670" s="24">
        <f t="shared" si="291"/>
        <v>1.2122460186710635</v>
      </c>
    </row>
    <row r="4671" spans="1:15" x14ac:dyDescent="0.3">
      <c r="A4671" s="23">
        <v>674</v>
      </c>
      <c r="B4671" s="18">
        <v>1000674</v>
      </c>
      <c r="C4671" s="19" t="str">
        <f>VLOOKUP(TRIM(A4671), Sheet2!$A$2:$B$2850, 2, 0)</f>
        <v>James</v>
      </c>
      <c r="D4671" s="19" t="str">
        <f>VLOOKUP(TRIM(A4671), Sheet2!$A$2:$E$2850, 3, FALSE)</f>
        <v>Johnson</v>
      </c>
      <c r="E4671" s="19" t="str">
        <f t="shared" si="288"/>
        <v>James Johnson</v>
      </c>
      <c r="F4671" s="19" t="str">
        <f>VLOOKUP(TRIM(A4671), Sheet2!$A$2:$E$2850, 4, FALSE)</f>
        <v>jjohnson@ideapad.com</v>
      </c>
      <c r="G4671" s="19" t="str">
        <f>VLOOKUP(TRIM(A4671), Sheet2!$A$2:$E$2850, 5, FALSE)</f>
        <v>Birmingham</v>
      </c>
      <c r="H4671" s="19" t="str">
        <f>VLOOKUP(TRIM(A4671), Sheet2!$A$2:$F$2850, 6, FALSE)</f>
        <v>England</v>
      </c>
      <c r="I4671" s="20">
        <v>44946</v>
      </c>
      <c r="J4671" s="21" t="str">
        <f t="shared" si="289"/>
        <v>01-2023</v>
      </c>
      <c r="K4671" s="19" t="s">
        <v>13</v>
      </c>
      <c r="L4671" s="22">
        <v>615.31776000000013</v>
      </c>
      <c r="M4671" s="22">
        <v>433.73091840000012</v>
      </c>
      <c r="N4671" s="22">
        <f t="shared" si="290"/>
        <v>-181.58684160000001</v>
      </c>
      <c r="O4671" s="24">
        <f t="shared" si="291"/>
        <v>-29.511067842410394</v>
      </c>
    </row>
    <row r="4672" spans="1:15" x14ac:dyDescent="0.3">
      <c r="A4672" s="23">
        <v>674</v>
      </c>
      <c r="B4672" s="18">
        <v>1005386</v>
      </c>
      <c r="C4672" s="19" t="str">
        <f>VLOOKUP(TRIM(A4672), Sheet2!$A$2:$B$2850, 2, 0)</f>
        <v>James</v>
      </c>
      <c r="D4672" s="19" t="str">
        <f>VLOOKUP(TRIM(A4672), Sheet2!$A$2:$E$2850, 3, FALSE)</f>
        <v>Johnson</v>
      </c>
      <c r="E4672" s="19" t="str">
        <f t="shared" si="288"/>
        <v>James Johnson</v>
      </c>
      <c r="F4672" s="19" t="str">
        <f>VLOOKUP(TRIM(A4672), Sheet2!$A$2:$E$2850, 4, FALSE)</f>
        <v>jjohnson@ideapad.com</v>
      </c>
      <c r="G4672" s="19" t="str">
        <f>VLOOKUP(TRIM(A4672), Sheet2!$A$2:$E$2850, 5, FALSE)</f>
        <v>Birmingham</v>
      </c>
      <c r="H4672" s="19" t="str">
        <f>VLOOKUP(TRIM(A4672), Sheet2!$A$2:$F$2850, 6, FALSE)</f>
        <v>England</v>
      </c>
      <c r="I4672" s="20">
        <v>45109</v>
      </c>
      <c r="J4672" s="21" t="str">
        <f t="shared" si="289"/>
        <v>07-2023</v>
      </c>
      <c r="K4672" s="19" t="s">
        <v>14</v>
      </c>
      <c r="L4672" s="22">
        <v>121.76320000000001</v>
      </c>
      <c r="M4672" s="22">
        <v>441.02879999999999</v>
      </c>
      <c r="N4672" s="22">
        <f t="shared" si="290"/>
        <v>319.26559999999995</v>
      </c>
      <c r="O4672" s="24">
        <f t="shared" si="291"/>
        <v>262.20204462431991</v>
      </c>
    </row>
    <row r="4673" spans="1:15" x14ac:dyDescent="0.3">
      <c r="A4673" s="23">
        <v>675</v>
      </c>
      <c r="B4673" s="18">
        <v>1011718</v>
      </c>
      <c r="C4673" s="19" t="str">
        <f>VLOOKUP(TRIM(A4673), Sheet2!$A$2:$B$2850, 2, 0)</f>
        <v>Liam</v>
      </c>
      <c r="D4673" s="19" t="str">
        <f>VLOOKUP(TRIM(A4673), Sheet2!$A$2:$E$2850, 3, FALSE)</f>
        <v>Martinez</v>
      </c>
      <c r="E4673" s="19" t="str">
        <f t="shared" si="288"/>
        <v>Liam Martinez</v>
      </c>
      <c r="F4673" s="19" t="str">
        <f>VLOOKUP(TRIM(A4673), Sheet2!$A$2:$E$2850, 4, FALSE)</f>
        <v>lmartinez@radon.com</v>
      </c>
      <c r="G4673" s="19" t="str">
        <f>VLOOKUP(TRIM(A4673), Sheet2!$A$2:$E$2850, 5, FALSE)</f>
        <v>London</v>
      </c>
      <c r="H4673" s="19" t="str">
        <f>VLOOKUP(TRIM(A4673), Sheet2!$A$2:$F$2850, 6, FALSE)</f>
        <v>England</v>
      </c>
      <c r="I4673" s="20">
        <v>45072</v>
      </c>
      <c r="J4673" s="21" t="str">
        <f t="shared" si="289"/>
        <v>05-2023</v>
      </c>
      <c r="K4673" s="19" t="s">
        <v>8</v>
      </c>
      <c r="L4673" s="22">
        <v>59.087999999999994</v>
      </c>
      <c r="M4673" s="22">
        <v>135.80459999999999</v>
      </c>
      <c r="N4673" s="22">
        <f t="shared" si="290"/>
        <v>76.7166</v>
      </c>
      <c r="O4673" s="24">
        <f t="shared" si="291"/>
        <v>129.83448415922015</v>
      </c>
    </row>
    <row r="4674" spans="1:15" x14ac:dyDescent="0.3">
      <c r="A4674" s="23">
        <v>675</v>
      </c>
      <c r="B4674" s="18">
        <v>1009448</v>
      </c>
      <c r="C4674" s="19" t="str">
        <f>VLOOKUP(TRIM(A4674), Sheet2!$A$2:$B$2850, 2, 0)</f>
        <v>Liam</v>
      </c>
      <c r="D4674" s="19" t="str">
        <f>VLOOKUP(TRIM(A4674), Sheet2!$A$2:$E$2850, 3, FALSE)</f>
        <v>Martinez</v>
      </c>
      <c r="E4674" s="19" t="str">
        <f t="shared" si="288"/>
        <v>Liam Martinez</v>
      </c>
      <c r="F4674" s="19" t="str">
        <f>VLOOKUP(TRIM(A4674), Sheet2!$A$2:$E$2850, 4, FALSE)</f>
        <v>lmartinez@radon.com</v>
      </c>
      <c r="G4674" s="19" t="str">
        <f>VLOOKUP(TRIM(A4674), Sheet2!$A$2:$E$2850, 5, FALSE)</f>
        <v>London</v>
      </c>
      <c r="H4674" s="19" t="str">
        <f>VLOOKUP(TRIM(A4674), Sheet2!$A$2:$F$2850, 6, FALSE)</f>
        <v>England</v>
      </c>
      <c r="I4674" s="20">
        <v>44936</v>
      </c>
      <c r="J4674" s="21" t="str">
        <f t="shared" si="289"/>
        <v>01-2023</v>
      </c>
      <c r="K4674" s="19" t="s">
        <v>6</v>
      </c>
      <c r="L4674" s="22">
        <v>164.93200000000002</v>
      </c>
      <c r="M4674" s="22">
        <v>143.42400000000001</v>
      </c>
      <c r="N4674" s="22">
        <f t="shared" si="290"/>
        <v>-21.50800000000001</v>
      </c>
      <c r="O4674" s="24">
        <f t="shared" si="291"/>
        <v>-13.040525792447802</v>
      </c>
    </row>
    <row r="4675" spans="1:15" x14ac:dyDescent="0.3">
      <c r="A4675" s="23">
        <v>675</v>
      </c>
      <c r="B4675" s="18">
        <v>1012349</v>
      </c>
      <c r="C4675" s="19" t="str">
        <f>VLOOKUP(TRIM(A4675), Sheet2!$A$2:$B$2850, 2, 0)</f>
        <v>Liam</v>
      </c>
      <c r="D4675" s="19" t="str">
        <f>VLOOKUP(TRIM(A4675), Sheet2!$A$2:$E$2850, 3, FALSE)</f>
        <v>Martinez</v>
      </c>
      <c r="E4675" s="19" t="str">
        <f t="shared" ref="E4675:E4738" si="292">CONCATENATE(C4675," " &amp;D4675)</f>
        <v>Liam Martinez</v>
      </c>
      <c r="F4675" s="19" t="str">
        <f>VLOOKUP(TRIM(A4675), Sheet2!$A$2:$E$2850, 4, FALSE)</f>
        <v>lmartinez@radon.com</v>
      </c>
      <c r="G4675" s="19" t="str">
        <f>VLOOKUP(TRIM(A4675), Sheet2!$A$2:$E$2850, 5, FALSE)</f>
        <v>London</v>
      </c>
      <c r="H4675" s="19" t="str">
        <f>VLOOKUP(TRIM(A4675), Sheet2!$A$2:$F$2850, 6, FALSE)</f>
        <v>England</v>
      </c>
      <c r="I4675" s="20">
        <v>45154</v>
      </c>
      <c r="J4675" s="21" t="str">
        <f t="shared" ref="J4675:J4738" si="293">TEXT(I4675,"mm-yyyy")</f>
        <v>08-2023</v>
      </c>
      <c r="K4675" s="19" t="s">
        <v>8</v>
      </c>
      <c r="L4675" s="22">
        <v>228.65200000000002</v>
      </c>
      <c r="M4675" s="22">
        <v>196.3116</v>
      </c>
      <c r="N4675" s="22">
        <f t="shared" ref="N4675:N4738" si="294">M4675-L4675</f>
        <v>-32.340400000000017</v>
      </c>
      <c r="O4675" s="24">
        <f t="shared" ref="O4675:O4738" si="295">(N4675/L4675)*100</f>
        <v>-14.14393926141036</v>
      </c>
    </row>
    <row r="4676" spans="1:15" x14ac:dyDescent="0.3">
      <c r="A4676" s="23">
        <v>675</v>
      </c>
      <c r="B4676" s="18">
        <v>1000675</v>
      </c>
      <c r="C4676" s="19" t="str">
        <f>VLOOKUP(TRIM(A4676), Sheet2!$A$2:$B$2850, 2, 0)</f>
        <v>Liam</v>
      </c>
      <c r="D4676" s="19" t="str">
        <f>VLOOKUP(TRIM(A4676), Sheet2!$A$2:$E$2850, 3, FALSE)</f>
        <v>Martinez</v>
      </c>
      <c r="E4676" s="19" t="str">
        <f t="shared" si="292"/>
        <v>Liam Martinez</v>
      </c>
      <c r="F4676" s="19" t="str">
        <f>VLOOKUP(TRIM(A4676), Sheet2!$A$2:$E$2850, 4, FALSE)</f>
        <v>lmartinez@radon.com</v>
      </c>
      <c r="G4676" s="19" t="str">
        <f>VLOOKUP(TRIM(A4676), Sheet2!$A$2:$E$2850, 5, FALSE)</f>
        <v>London</v>
      </c>
      <c r="H4676" s="19" t="str">
        <f>VLOOKUP(TRIM(A4676), Sheet2!$A$2:$F$2850, 6, FALSE)</f>
        <v>England</v>
      </c>
      <c r="I4676" s="20">
        <v>45216</v>
      </c>
      <c r="J4676" s="21" t="str">
        <f t="shared" si="293"/>
        <v>10-2023</v>
      </c>
      <c r="K4676" s="19" t="s">
        <v>7</v>
      </c>
      <c r="L4676" s="22">
        <v>341.64633600000008</v>
      </c>
      <c r="M4676" s="22">
        <v>505.43176320000015</v>
      </c>
      <c r="N4676" s="22">
        <f t="shared" si="294"/>
        <v>163.78542720000007</v>
      </c>
      <c r="O4676" s="24">
        <f t="shared" si="295"/>
        <v>47.940050848372053</v>
      </c>
    </row>
    <row r="4677" spans="1:15" x14ac:dyDescent="0.3">
      <c r="A4677" s="23">
        <v>676</v>
      </c>
      <c r="B4677" s="18">
        <v>1016217</v>
      </c>
      <c r="C4677" s="19" t="str">
        <f>VLOOKUP(TRIM(A4677), Sheet2!$A$2:$B$2850, 2, 0)</f>
        <v>Ava</v>
      </c>
      <c r="D4677" s="19" t="str">
        <f>VLOOKUP(TRIM(A4677), Sheet2!$A$2:$E$2850, 3, FALSE)</f>
        <v>Brown</v>
      </c>
      <c r="E4677" s="19" t="str">
        <f t="shared" si="292"/>
        <v>Ava Brown</v>
      </c>
      <c r="F4677" s="19" t="str">
        <f>VLOOKUP(TRIM(A4677), Sheet2!$A$2:$E$2850, 4, FALSE)</f>
        <v>abrown@ideapad.com</v>
      </c>
      <c r="G4677" s="19" t="str">
        <f>VLOOKUP(TRIM(A4677), Sheet2!$A$2:$E$2850, 5, FALSE)</f>
        <v>London</v>
      </c>
      <c r="H4677" s="19" t="str">
        <f>VLOOKUP(TRIM(A4677), Sheet2!$A$2:$F$2850, 6, FALSE)</f>
        <v>England</v>
      </c>
      <c r="I4677" s="20">
        <v>45088</v>
      </c>
      <c r="J4677" s="21" t="str">
        <f t="shared" si="293"/>
        <v>06-2023</v>
      </c>
      <c r="K4677" s="19" t="s">
        <v>14</v>
      </c>
      <c r="L4677" s="22">
        <v>64.768000000000015</v>
      </c>
      <c r="M4677" s="22">
        <v>60.058799999999998</v>
      </c>
      <c r="N4677" s="22">
        <f t="shared" si="294"/>
        <v>-4.7092000000000169</v>
      </c>
      <c r="O4677" s="24">
        <f t="shared" si="295"/>
        <v>-7.2708745059288784</v>
      </c>
    </row>
    <row r="4678" spans="1:15" x14ac:dyDescent="0.3">
      <c r="A4678" s="23">
        <v>676</v>
      </c>
      <c r="B4678" s="18">
        <v>1006963</v>
      </c>
      <c r="C4678" s="19" t="str">
        <f>VLOOKUP(TRIM(A4678), Sheet2!$A$2:$B$2850, 2, 0)</f>
        <v>Ava</v>
      </c>
      <c r="D4678" s="19" t="str">
        <f>VLOOKUP(TRIM(A4678), Sheet2!$A$2:$E$2850, 3, FALSE)</f>
        <v>Brown</v>
      </c>
      <c r="E4678" s="19" t="str">
        <f t="shared" si="292"/>
        <v>Ava Brown</v>
      </c>
      <c r="F4678" s="19" t="str">
        <f>VLOOKUP(TRIM(A4678), Sheet2!$A$2:$E$2850, 4, FALSE)</f>
        <v>abrown@ideapad.com</v>
      </c>
      <c r="G4678" s="19" t="str">
        <f>VLOOKUP(TRIM(A4678), Sheet2!$A$2:$E$2850, 5, FALSE)</f>
        <v>London</v>
      </c>
      <c r="H4678" s="19" t="str">
        <f>VLOOKUP(TRIM(A4678), Sheet2!$A$2:$F$2850, 6, FALSE)</f>
        <v>England</v>
      </c>
      <c r="I4678" s="20">
        <v>45036</v>
      </c>
      <c r="J4678" s="21" t="str">
        <f t="shared" si="293"/>
        <v>04-2023</v>
      </c>
      <c r="K4678" s="19" t="s">
        <v>8</v>
      </c>
      <c r="L4678" s="22">
        <v>159.16400000000002</v>
      </c>
      <c r="M4678" s="22">
        <v>75.297599999999989</v>
      </c>
      <c r="N4678" s="22">
        <f t="shared" si="294"/>
        <v>-83.866400000000027</v>
      </c>
      <c r="O4678" s="24">
        <f t="shared" si="295"/>
        <v>-52.691814731974581</v>
      </c>
    </row>
    <row r="4679" spans="1:15" x14ac:dyDescent="0.3">
      <c r="A4679" s="23">
        <v>676</v>
      </c>
      <c r="B4679" s="18">
        <v>1017601</v>
      </c>
      <c r="C4679" s="19" t="str">
        <f>VLOOKUP(TRIM(A4679), Sheet2!$A$2:$B$2850, 2, 0)</f>
        <v>Ava</v>
      </c>
      <c r="D4679" s="19" t="str">
        <f>VLOOKUP(TRIM(A4679), Sheet2!$A$2:$E$2850, 3, FALSE)</f>
        <v>Brown</v>
      </c>
      <c r="E4679" s="19" t="str">
        <f t="shared" si="292"/>
        <v>Ava Brown</v>
      </c>
      <c r="F4679" s="19" t="str">
        <f>VLOOKUP(TRIM(A4679), Sheet2!$A$2:$E$2850, 4, FALSE)</f>
        <v>abrown@ideapad.com</v>
      </c>
      <c r="G4679" s="19" t="str">
        <f>VLOOKUP(TRIM(A4679), Sheet2!$A$2:$E$2850, 5, FALSE)</f>
        <v>London</v>
      </c>
      <c r="H4679" s="19" t="str">
        <f>VLOOKUP(TRIM(A4679), Sheet2!$A$2:$F$2850, 6, FALSE)</f>
        <v>England</v>
      </c>
      <c r="I4679" s="20">
        <v>45006</v>
      </c>
      <c r="J4679" s="21" t="str">
        <f t="shared" si="293"/>
        <v>03-2023</v>
      </c>
      <c r="K4679" s="19" t="s">
        <v>11</v>
      </c>
      <c r="L4679" s="22">
        <v>352.38800000000003</v>
      </c>
      <c r="M4679" s="22">
        <v>285.95160000000004</v>
      </c>
      <c r="N4679" s="22">
        <f t="shared" si="294"/>
        <v>-66.436399999999992</v>
      </c>
      <c r="O4679" s="24">
        <f t="shared" si="295"/>
        <v>-18.853195909054786</v>
      </c>
    </row>
    <row r="4680" spans="1:15" x14ac:dyDescent="0.3">
      <c r="A4680" s="23">
        <v>676</v>
      </c>
      <c r="B4680" s="18">
        <v>1006092</v>
      </c>
      <c r="C4680" s="19" t="str">
        <f>VLOOKUP(TRIM(A4680), Sheet2!$A$2:$B$2850, 2, 0)</f>
        <v>Ava</v>
      </c>
      <c r="D4680" s="19" t="str">
        <f>VLOOKUP(TRIM(A4680), Sheet2!$A$2:$E$2850, 3, FALSE)</f>
        <v>Brown</v>
      </c>
      <c r="E4680" s="19" t="str">
        <f t="shared" si="292"/>
        <v>Ava Brown</v>
      </c>
      <c r="F4680" s="19" t="str">
        <f>VLOOKUP(TRIM(A4680), Sheet2!$A$2:$E$2850, 4, FALSE)</f>
        <v>abrown@ideapad.com</v>
      </c>
      <c r="G4680" s="19" t="str">
        <f>VLOOKUP(TRIM(A4680), Sheet2!$A$2:$E$2850, 5, FALSE)</f>
        <v>London</v>
      </c>
      <c r="H4680" s="19" t="str">
        <f>VLOOKUP(TRIM(A4680), Sheet2!$A$2:$F$2850, 6, FALSE)</f>
        <v>England</v>
      </c>
      <c r="I4680" s="20">
        <v>45185</v>
      </c>
      <c r="J4680" s="21" t="str">
        <f t="shared" si="293"/>
        <v>09-2023</v>
      </c>
      <c r="K4680" s="19" t="s">
        <v>7</v>
      </c>
      <c r="L4680" s="22">
        <v>101.06800000000003</v>
      </c>
      <c r="M4680" s="22">
        <v>560.25</v>
      </c>
      <c r="N4680" s="22">
        <f t="shared" si="294"/>
        <v>459.18199999999996</v>
      </c>
      <c r="O4680" s="24">
        <f t="shared" si="295"/>
        <v>454.32975818260957</v>
      </c>
    </row>
    <row r="4681" spans="1:15" x14ac:dyDescent="0.3">
      <c r="A4681" s="23">
        <v>676</v>
      </c>
      <c r="B4681" s="18">
        <v>1000676</v>
      </c>
      <c r="C4681" s="19" t="str">
        <f>VLOOKUP(TRIM(A4681), Sheet2!$A$2:$B$2850, 2, 0)</f>
        <v>Ava</v>
      </c>
      <c r="D4681" s="19" t="str">
        <f>VLOOKUP(TRIM(A4681), Sheet2!$A$2:$E$2850, 3, FALSE)</f>
        <v>Brown</v>
      </c>
      <c r="E4681" s="19" t="str">
        <f t="shared" si="292"/>
        <v>Ava Brown</v>
      </c>
      <c r="F4681" s="19" t="str">
        <f>VLOOKUP(TRIM(A4681), Sheet2!$A$2:$E$2850, 4, FALSE)</f>
        <v>abrown@ideapad.com</v>
      </c>
      <c r="G4681" s="19" t="str">
        <f>VLOOKUP(TRIM(A4681), Sheet2!$A$2:$E$2850, 5, FALSE)</f>
        <v>London</v>
      </c>
      <c r="H4681" s="19" t="str">
        <f>VLOOKUP(TRIM(A4681), Sheet2!$A$2:$F$2850, 6, FALSE)</f>
        <v>England</v>
      </c>
      <c r="I4681" s="20">
        <v>45176</v>
      </c>
      <c r="J4681" s="21" t="str">
        <f t="shared" si="293"/>
        <v>09-2023</v>
      </c>
      <c r="K4681" s="19" t="s">
        <v>11</v>
      </c>
      <c r="L4681" s="22">
        <v>328.61145600000009</v>
      </c>
      <c r="M4681" s="22">
        <v>787.65448319999996</v>
      </c>
      <c r="N4681" s="22">
        <f t="shared" si="294"/>
        <v>459.04302719999987</v>
      </c>
      <c r="O4681" s="24">
        <f t="shared" si="295"/>
        <v>139.6917297977584</v>
      </c>
    </row>
    <row r="4682" spans="1:15" x14ac:dyDescent="0.3">
      <c r="A4682" s="23">
        <v>677</v>
      </c>
      <c r="B4682" s="18">
        <v>1014402</v>
      </c>
      <c r="C4682" s="19" t="str">
        <f>VLOOKUP(TRIM(A4682), Sheet2!$A$2:$B$2850, 2, 0)</f>
        <v>James</v>
      </c>
      <c r="D4682" s="19" t="str">
        <f>VLOOKUP(TRIM(A4682), Sheet2!$A$2:$E$2850, 3, FALSE)</f>
        <v>Rodriguez</v>
      </c>
      <c r="E4682" s="19" t="str">
        <f t="shared" si="292"/>
        <v>James Rodriguez</v>
      </c>
      <c r="F4682" s="19" t="str">
        <f>VLOOKUP(TRIM(A4682), Sheet2!$A$2:$E$2850, 4, FALSE)</f>
        <v>jrodriguez@radon.com</v>
      </c>
      <c r="G4682" s="19" t="str">
        <f>VLOOKUP(TRIM(A4682), Sheet2!$A$2:$E$2850, 5, FALSE)</f>
        <v>New York</v>
      </c>
      <c r="H4682" s="19" t="str">
        <f>VLOOKUP(TRIM(A4682), Sheet2!$A$2:$F$2850, 6, FALSE)</f>
        <v>USA</v>
      </c>
      <c r="I4682" s="20">
        <v>45226</v>
      </c>
      <c r="J4682" s="21" t="str">
        <f t="shared" si="293"/>
        <v>10-2023</v>
      </c>
      <c r="K4682" s="19" t="s">
        <v>7</v>
      </c>
      <c r="L4682" s="22">
        <v>9.0919999999999987</v>
      </c>
      <c r="M4682" s="22">
        <v>338.83919999999995</v>
      </c>
      <c r="N4682" s="22">
        <f t="shared" si="294"/>
        <v>329.74719999999996</v>
      </c>
      <c r="O4682" s="24">
        <f t="shared" si="295"/>
        <v>3626.7839859216892</v>
      </c>
    </row>
    <row r="4683" spans="1:15" x14ac:dyDescent="0.3">
      <c r="A4683" s="23">
        <v>677</v>
      </c>
      <c r="B4683" s="18">
        <v>1019143</v>
      </c>
      <c r="C4683" s="19" t="str">
        <f>VLOOKUP(TRIM(A4683), Sheet2!$A$2:$B$2850, 2, 0)</f>
        <v>James</v>
      </c>
      <c r="D4683" s="19" t="str">
        <f>VLOOKUP(TRIM(A4683), Sheet2!$A$2:$E$2850, 3, FALSE)</f>
        <v>Rodriguez</v>
      </c>
      <c r="E4683" s="19" t="str">
        <f t="shared" si="292"/>
        <v>James Rodriguez</v>
      </c>
      <c r="F4683" s="19" t="str">
        <f>VLOOKUP(TRIM(A4683), Sheet2!$A$2:$E$2850, 4, FALSE)</f>
        <v>jrodriguez@radon.com</v>
      </c>
      <c r="G4683" s="19" t="str">
        <f>VLOOKUP(TRIM(A4683), Sheet2!$A$2:$E$2850, 5, FALSE)</f>
        <v>New York</v>
      </c>
      <c r="H4683" s="19" t="str">
        <f>VLOOKUP(TRIM(A4683), Sheet2!$A$2:$F$2850, 6, FALSE)</f>
        <v>USA</v>
      </c>
      <c r="I4683" s="20">
        <v>44929</v>
      </c>
      <c r="J4683" s="21" t="str">
        <f t="shared" si="293"/>
        <v>01-2023</v>
      </c>
      <c r="K4683" s="19" t="s">
        <v>13</v>
      </c>
      <c r="L4683" s="22">
        <v>91.051999999999992</v>
      </c>
      <c r="M4683" s="22">
        <v>103.53420000000003</v>
      </c>
      <c r="N4683" s="22">
        <f t="shared" si="294"/>
        <v>12.482200000000034</v>
      </c>
      <c r="O4683" s="24">
        <f t="shared" si="295"/>
        <v>13.708869656899392</v>
      </c>
    </row>
    <row r="4684" spans="1:15" x14ac:dyDescent="0.3">
      <c r="A4684" s="23">
        <v>677</v>
      </c>
      <c r="B4684" s="18">
        <v>1018142</v>
      </c>
      <c r="C4684" s="19" t="str">
        <f>VLOOKUP(TRIM(A4684), Sheet2!$A$2:$B$2850, 2, 0)</f>
        <v>James</v>
      </c>
      <c r="D4684" s="19" t="str">
        <f>VLOOKUP(TRIM(A4684), Sheet2!$A$2:$E$2850, 3, FALSE)</f>
        <v>Rodriguez</v>
      </c>
      <c r="E4684" s="19" t="str">
        <f t="shared" si="292"/>
        <v>James Rodriguez</v>
      </c>
      <c r="F4684" s="19" t="str">
        <f>VLOOKUP(TRIM(A4684), Sheet2!$A$2:$E$2850, 4, FALSE)</f>
        <v>jrodriguez@radon.com</v>
      </c>
      <c r="G4684" s="19" t="str">
        <f>VLOOKUP(TRIM(A4684), Sheet2!$A$2:$E$2850, 5, FALSE)</f>
        <v>New York</v>
      </c>
      <c r="H4684" s="19" t="str">
        <f>VLOOKUP(TRIM(A4684), Sheet2!$A$2:$F$2850, 6, FALSE)</f>
        <v>USA</v>
      </c>
      <c r="I4684" s="20">
        <v>45018</v>
      </c>
      <c r="J4684" s="21" t="str">
        <f t="shared" si="293"/>
        <v>04-2023</v>
      </c>
      <c r="K4684" s="19" t="s">
        <v>13</v>
      </c>
      <c r="L4684" s="22">
        <v>72.548000000000016</v>
      </c>
      <c r="M4684" s="22">
        <v>58.265999999999998</v>
      </c>
      <c r="N4684" s="22">
        <f t="shared" si="294"/>
        <v>-14.282000000000018</v>
      </c>
      <c r="O4684" s="24">
        <f t="shared" si="295"/>
        <v>-19.686276671996492</v>
      </c>
    </row>
    <row r="4685" spans="1:15" x14ac:dyDescent="0.3">
      <c r="A4685" s="23">
        <v>677</v>
      </c>
      <c r="B4685" s="18">
        <v>1014510</v>
      </c>
      <c r="C4685" s="19" t="str">
        <f>VLOOKUP(TRIM(A4685), Sheet2!$A$2:$B$2850, 2, 0)</f>
        <v>James</v>
      </c>
      <c r="D4685" s="19" t="str">
        <f>VLOOKUP(TRIM(A4685), Sheet2!$A$2:$E$2850, 3, FALSE)</f>
        <v>Rodriguez</v>
      </c>
      <c r="E4685" s="19" t="str">
        <f t="shared" si="292"/>
        <v>James Rodriguez</v>
      </c>
      <c r="F4685" s="19" t="str">
        <f>VLOOKUP(TRIM(A4685), Sheet2!$A$2:$E$2850, 4, FALSE)</f>
        <v>jrodriguez@radon.com</v>
      </c>
      <c r="G4685" s="19" t="str">
        <f>VLOOKUP(TRIM(A4685), Sheet2!$A$2:$E$2850, 5, FALSE)</f>
        <v>New York</v>
      </c>
      <c r="H4685" s="19" t="str">
        <f>VLOOKUP(TRIM(A4685), Sheet2!$A$2:$F$2850, 6, FALSE)</f>
        <v>USA</v>
      </c>
      <c r="I4685" s="20">
        <v>45015</v>
      </c>
      <c r="J4685" s="21" t="str">
        <f t="shared" si="293"/>
        <v>03-2023</v>
      </c>
      <c r="K4685" s="19" t="s">
        <v>13</v>
      </c>
      <c r="L4685" s="22">
        <v>126.492</v>
      </c>
      <c r="M4685" s="22">
        <v>102.1896</v>
      </c>
      <c r="N4685" s="22">
        <f t="shared" si="294"/>
        <v>-24.302400000000006</v>
      </c>
      <c r="O4685" s="24">
        <f t="shared" si="295"/>
        <v>-19.212598425196852</v>
      </c>
    </row>
    <row r="4686" spans="1:15" x14ac:dyDescent="0.3">
      <c r="A4686" s="23">
        <v>677</v>
      </c>
      <c r="B4686" s="18">
        <v>1003100</v>
      </c>
      <c r="C4686" s="19" t="str">
        <f>VLOOKUP(TRIM(A4686), Sheet2!$A$2:$B$2850, 2, 0)</f>
        <v>James</v>
      </c>
      <c r="D4686" s="19" t="str">
        <f>VLOOKUP(TRIM(A4686), Sheet2!$A$2:$E$2850, 3, FALSE)</f>
        <v>Rodriguez</v>
      </c>
      <c r="E4686" s="19" t="str">
        <f t="shared" si="292"/>
        <v>James Rodriguez</v>
      </c>
      <c r="F4686" s="19" t="str">
        <f>VLOOKUP(TRIM(A4686), Sheet2!$A$2:$E$2850, 4, FALSE)</f>
        <v>jrodriguez@radon.com</v>
      </c>
      <c r="G4686" s="19" t="str">
        <f>VLOOKUP(TRIM(A4686), Sheet2!$A$2:$E$2850, 5, FALSE)</f>
        <v>New York</v>
      </c>
      <c r="H4686" s="19" t="str">
        <f>VLOOKUP(TRIM(A4686), Sheet2!$A$2:$F$2850, 6, FALSE)</f>
        <v>USA</v>
      </c>
      <c r="I4686" s="20">
        <v>45100</v>
      </c>
      <c r="J4686" s="21" t="str">
        <f t="shared" si="293"/>
        <v>06-2023</v>
      </c>
      <c r="K4686" s="19" t="s">
        <v>14</v>
      </c>
      <c r="L4686" s="22">
        <v>134.4768</v>
      </c>
      <c r="M4686" s="22">
        <v>351.04160000000007</v>
      </c>
      <c r="N4686" s="22">
        <f t="shared" si="294"/>
        <v>216.56480000000008</v>
      </c>
      <c r="O4686" s="24">
        <f t="shared" si="295"/>
        <v>161.04249952408153</v>
      </c>
    </row>
    <row r="4687" spans="1:15" x14ac:dyDescent="0.3">
      <c r="A4687" s="23">
        <v>677</v>
      </c>
      <c r="B4687" s="18">
        <v>1002970</v>
      </c>
      <c r="C4687" s="19" t="str">
        <f>VLOOKUP(TRIM(A4687), Sheet2!$A$2:$B$2850, 2, 0)</f>
        <v>James</v>
      </c>
      <c r="D4687" s="19" t="str">
        <f>VLOOKUP(TRIM(A4687), Sheet2!$A$2:$E$2850, 3, FALSE)</f>
        <v>Rodriguez</v>
      </c>
      <c r="E4687" s="19" t="str">
        <f t="shared" si="292"/>
        <v>James Rodriguez</v>
      </c>
      <c r="F4687" s="19" t="str">
        <f>VLOOKUP(TRIM(A4687), Sheet2!$A$2:$E$2850, 4, FALSE)</f>
        <v>jrodriguez@radon.com</v>
      </c>
      <c r="G4687" s="19" t="str">
        <f>VLOOKUP(TRIM(A4687), Sheet2!$A$2:$E$2850, 5, FALSE)</f>
        <v>New York</v>
      </c>
      <c r="H4687" s="19" t="str">
        <f>VLOOKUP(TRIM(A4687), Sheet2!$A$2:$F$2850, 6, FALSE)</f>
        <v>USA</v>
      </c>
      <c r="I4687" s="20">
        <v>45062</v>
      </c>
      <c r="J4687" s="21" t="str">
        <f t="shared" si="293"/>
        <v>05-2023</v>
      </c>
      <c r="K4687" s="19" t="s">
        <v>12</v>
      </c>
      <c r="L4687" s="22">
        <v>155.22880000000004</v>
      </c>
      <c r="M4687" s="22">
        <v>443.01920000000007</v>
      </c>
      <c r="N4687" s="22">
        <f t="shared" si="294"/>
        <v>287.79040000000003</v>
      </c>
      <c r="O4687" s="24">
        <f t="shared" si="295"/>
        <v>185.39755509286934</v>
      </c>
    </row>
    <row r="4688" spans="1:15" x14ac:dyDescent="0.3">
      <c r="A4688" s="23">
        <v>677</v>
      </c>
      <c r="B4688" s="18">
        <v>1000677</v>
      </c>
      <c r="C4688" s="19" t="str">
        <f>VLOOKUP(TRIM(A4688), Sheet2!$A$2:$B$2850, 2, 0)</f>
        <v>James</v>
      </c>
      <c r="D4688" s="19" t="str">
        <f>VLOOKUP(TRIM(A4688), Sheet2!$A$2:$E$2850, 3, FALSE)</f>
        <v>Rodriguez</v>
      </c>
      <c r="E4688" s="19" t="str">
        <f t="shared" si="292"/>
        <v>James Rodriguez</v>
      </c>
      <c r="F4688" s="19" t="str">
        <f>VLOOKUP(TRIM(A4688), Sheet2!$A$2:$E$2850, 4, FALSE)</f>
        <v>jrodriguez@radon.com</v>
      </c>
      <c r="G4688" s="19" t="str">
        <f>VLOOKUP(TRIM(A4688), Sheet2!$A$2:$E$2850, 5, FALSE)</f>
        <v>New York</v>
      </c>
      <c r="H4688" s="19" t="str">
        <f>VLOOKUP(TRIM(A4688), Sheet2!$A$2:$F$2850, 6, FALSE)</f>
        <v>USA</v>
      </c>
      <c r="I4688" s="20">
        <v>44981</v>
      </c>
      <c r="J4688" s="21" t="str">
        <f t="shared" si="293"/>
        <v>02-2023</v>
      </c>
      <c r="K4688" s="19" t="s">
        <v>6</v>
      </c>
      <c r="L4688" s="22">
        <v>298.48550400000005</v>
      </c>
      <c r="M4688" s="22">
        <v>892.97519999999997</v>
      </c>
      <c r="N4688" s="22">
        <f t="shared" si="294"/>
        <v>594.48969599999987</v>
      </c>
      <c r="O4688" s="24">
        <f t="shared" si="295"/>
        <v>199.16869932819245</v>
      </c>
    </row>
    <row r="4689" spans="1:15" x14ac:dyDescent="0.3">
      <c r="A4689" s="23">
        <v>678</v>
      </c>
      <c r="B4689" s="18">
        <v>1009590</v>
      </c>
      <c r="C4689" s="19" t="str">
        <f>VLOOKUP(TRIM(A4689), Sheet2!$A$2:$B$2850, 2, 0)</f>
        <v>Noah</v>
      </c>
      <c r="D4689" s="19" t="str">
        <f>VLOOKUP(TRIM(A4689), Sheet2!$A$2:$E$2850, 3, FALSE)</f>
        <v>Johnson</v>
      </c>
      <c r="E4689" s="19" t="str">
        <f t="shared" si="292"/>
        <v>Noah Johnson</v>
      </c>
      <c r="F4689" s="19" t="str">
        <f>VLOOKUP(TRIM(A4689), Sheet2!$A$2:$E$2850, 4, FALSE)</f>
        <v>njohnson@radon.com</v>
      </c>
      <c r="G4689" s="19" t="str">
        <f>VLOOKUP(TRIM(A4689), Sheet2!$A$2:$E$2850, 5, FALSE)</f>
        <v>London</v>
      </c>
      <c r="H4689" s="19" t="str">
        <f>VLOOKUP(TRIM(A4689), Sheet2!$A$2:$F$2850, 6, FALSE)</f>
        <v>England</v>
      </c>
      <c r="I4689" s="20">
        <v>44983</v>
      </c>
      <c r="J4689" s="21" t="str">
        <f t="shared" si="293"/>
        <v>02-2023</v>
      </c>
      <c r="K4689" s="19" t="s">
        <v>11</v>
      </c>
      <c r="L4689" s="22">
        <v>95.028000000000006</v>
      </c>
      <c r="M4689" s="22">
        <v>67.678200000000004</v>
      </c>
      <c r="N4689" s="22">
        <f t="shared" si="294"/>
        <v>-27.349800000000002</v>
      </c>
      <c r="O4689" s="24">
        <f t="shared" si="295"/>
        <v>-28.780780401565853</v>
      </c>
    </row>
    <row r="4690" spans="1:15" x14ac:dyDescent="0.3">
      <c r="A4690" s="23">
        <v>678</v>
      </c>
      <c r="B4690" s="18">
        <v>1010664</v>
      </c>
      <c r="C4690" s="19" t="str">
        <f>VLOOKUP(TRIM(A4690), Sheet2!$A$2:$B$2850, 2, 0)</f>
        <v>Noah</v>
      </c>
      <c r="D4690" s="19" t="str">
        <f>VLOOKUP(TRIM(A4690), Sheet2!$A$2:$E$2850, 3, FALSE)</f>
        <v>Johnson</v>
      </c>
      <c r="E4690" s="19" t="str">
        <f t="shared" si="292"/>
        <v>Noah Johnson</v>
      </c>
      <c r="F4690" s="19" t="str">
        <f>VLOOKUP(TRIM(A4690), Sheet2!$A$2:$E$2850, 4, FALSE)</f>
        <v>njohnson@radon.com</v>
      </c>
      <c r="G4690" s="19" t="str">
        <f>VLOOKUP(TRIM(A4690), Sheet2!$A$2:$E$2850, 5, FALSE)</f>
        <v>London</v>
      </c>
      <c r="H4690" s="19" t="str">
        <f>VLOOKUP(TRIM(A4690), Sheet2!$A$2:$F$2850, 6, FALSE)</f>
        <v>England</v>
      </c>
      <c r="I4690" s="20">
        <v>45210</v>
      </c>
      <c r="J4690" s="21" t="str">
        <f t="shared" si="293"/>
        <v>10-2023</v>
      </c>
      <c r="K4690" s="19" t="s">
        <v>13</v>
      </c>
      <c r="L4690" s="22">
        <v>30.436000000000007</v>
      </c>
      <c r="M4690" s="22">
        <v>127.73699999999999</v>
      </c>
      <c r="N4690" s="22">
        <f t="shared" si="294"/>
        <v>97.300999999999988</v>
      </c>
      <c r="O4690" s="24">
        <f t="shared" si="295"/>
        <v>319.69049809436183</v>
      </c>
    </row>
    <row r="4691" spans="1:15" x14ac:dyDescent="0.3">
      <c r="A4691" s="23">
        <v>678</v>
      </c>
      <c r="B4691" s="18">
        <v>1000678</v>
      </c>
      <c r="C4691" s="19" t="str">
        <f>VLOOKUP(TRIM(A4691), Sheet2!$A$2:$B$2850, 2, 0)</f>
        <v>Noah</v>
      </c>
      <c r="D4691" s="19" t="str">
        <f>VLOOKUP(TRIM(A4691), Sheet2!$A$2:$E$2850, 3, FALSE)</f>
        <v>Johnson</v>
      </c>
      <c r="E4691" s="19" t="str">
        <f t="shared" si="292"/>
        <v>Noah Johnson</v>
      </c>
      <c r="F4691" s="19" t="str">
        <f>VLOOKUP(TRIM(A4691), Sheet2!$A$2:$E$2850, 4, FALSE)</f>
        <v>njohnson@radon.com</v>
      </c>
      <c r="G4691" s="19" t="str">
        <f>VLOOKUP(TRIM(A4691), Sheet2!$A$2:$E$2850, 5, FALSE)</f>
        <v>London</v>
      </c>
      <c r="H4691" s="19" t="str">
        <f>VLOOKUP(TRIM(A4691), Sheet2!$A$2:$F$2850, 6, FALSE)</f>
        <v>England</v>
      </c>
      <c r="I4691" s="20">
        <v>45200</v>
      </c>
      <c r="J4691" s="21" t="str">
        <f t="shared" si="293"/>
        <v>10-2023</v>
      </c>
      <c r="K4691" s="19" t="s">
        <v>10</v>
      </c>
      <c r="L4691" s="22">
        <v>552.18009600000016</v>
      </c>
      <c r="M4691" s="22">
        <v>128.62986240000001</v>
      </c>
      <c r="N4691" s="22">
        <f t="shared" si="294"/>
        <v>-423.55023360000018</v>
      </c>
      <c r="O4691" s="24">
        <f t="shared" si="295"/>
        <v>-76.705088913599667</v>
      </c>
    </row>
    <row r="4692" spans="1:15" x14ac:dyDescent="0.3">
      <c r="A4692" s="23">
        <v>678</v>
      </c>
      <c r="B4692" s="18">
        <v>1007911</v>
      </c>
      <c r="C4692" s="19" t="str">
        <f>VLOOKUP(TRIM(A4692), Sheet2!$A$2:$B$2850, 2, 0)</f>
        <v>Noah</v>
      </c>
      <c r="D4692" s="19" t="str">
        <f>VLOOKUP(TRIM(A4692), Sheet2!$A$2:$E$2850, 3, FALSE)</f>
        <v>Johnson</v>
      </c>
      <c r="E4692" s="19" t="str">
        <f t="shared" si="292"/>
        <v>Noah Johnson</v>
      </c>
      <c r="F4692" s="19" t="str">
        <f>VLOOKUP(TRIM(A4692), Sheet2!$A$2:$E$2850, 4, FALSE)</f>
        <v>njohnson@radon.com</v>
      </c>
      <c r="G4692" s="19" t="str">
        <f>VLOOKUP(TRIM(A4692), Sheet2!$A$2:$E$2850, 5, FALSE)</f>
        <v>London</v>
      </c>
      <c r="H4692" s="19" t="str">
        <f>VLOOKUP(TRIM(A4692), Sheet2!$A$2:$F$2850, 6, FALSE)</f>
        <v>England</v>
      </c>
      <c r="I4692" s="20">
        <v>44955</v>
      </c>
      <c r="J4692" s="21" t="str">
        <f t="shared" si="293"/>
        <v>01-2023</v>
      </c>
      <c r="K4692" s="19" t="s">
        <v>12</v>
      </c>
      <c r="L4692" s="22">
        <v>9.2040000000000077</v>
      </c>
      <c r="M4692" s="22">
        <v>170.316</v>
      </c>
      <c r="N4692" s="22">
        <f t="shared" si="294"/>
        <v>161.11199999999999</v>
      </c>
      <c r="O4692" s="24">
        <f t="shared" si="295"/>
        <v>1750.4563233376778</v>
      </c>
    </row>
    <row r="4693" spans="1:15" x14ac:dyDescent="0.3">
      <c r="A4693" s="23">
        <v>678</v>
      </c>
      <c r="B4693" s="18">
        <v>1008090</v>
      </c>
      <c r="C4693" s="19" t="str">
        <f>VLOOKUP(TRIM(A4693), Sheet2!$A$2:$B$2850, 2, 0)</f>
        <v>Noah</v>
      </c>
      <c r="D4693" s="19" t="str">
        <f>VLOOKUP(TRIM(A4693), Sheet2!$A$2:$E$2850, 3, FALSE)</f>
        <v>Johnson</v>
      </c>
      <c r="E4693" s="19" t="str">
        <f t="shared" si="292"/>
        <v>Noah Johnson</v>
      </c>
      <c r="F4693" s="19" t="str">
        <f>VLOOKUP(TRIM(A4693), Sheet2!$A$2:$E$2850, 4, FALSE)</f>
        <v>njohnson@radon.com</v>
      </c>
      <c r="G4693" s="19" t="str">
        <f>VLOOKUP(TRIM(A4693), Sheet2!$A$2:$E$2850, 5, FALSE)</f>
        <v>London</v>
      </c>
      <c r="H4693" s="19" t="str">
        <f>VLOOKUP(TRIM(A4693), Sheet2!$A$2:$F$2850, 6, FALSE)</f>
        <v>England</v>
      </c>
      <c r="I4693" s="20">
        <v>44996</v>
      </c>
      <c r="J4693" s="21" t="str">
        <f t="shared" si="293"/>
        <v>03-2023</v>
      </c>
      <c r="K4693" s="19" t="s">
        <v>8</v>
      </c>
      <c r="L4693" s="22">
        <v>91.972000000000008</v>
      </c>
      <c r="M4693" s="22">
        <v>190.0368</v>
      </c>
      <c r="N4693" s="22">
        <f t="shared" si="294"/>
        <v>98.064799999999991</v>
      </c>
      <c r="O4693" s="24">
        <f t="shared" si="295"/>
        <v>106.62462488583479</v>
      </c>
    </row>
    <row r="4694" spans="1:15" x14ac:dyDescent="0.3">
      <c r="A4694" s="23">
        <v>678</v>
      </c>
      <c r="B4694" s="18">
        <v>1004213</v>
      </c>
      <c r="C4694" s="19" t="str">
        <f>VLOOKUP(TRIM(A4694), Sheet2!$A$2:$B$2850, 2, 0)</f>
        <v>Noah</v>
      </c>
      <c r="D4694" s="19" t="str">
        <f>VLOOKUP(TRIM(A4694), Sheet2!$A$2:$E$2850, 3, FALSE)</f>
        <v>Johnson</v>
      </c>
      <c r="E4694" s="19" t="str">
        <f t="shared" si="292"/>
        <v>Noah Johnson</v>
      </c>
      <c r="F4694" s="19" t="str">
        <f>VLOOKUP(TRIM(A4694), Sheet2!$A$2:$E$2850, 4, FALSE)</f>
        <v>njohnson@radon.com</v>
      </c>
      <c r="G4694" s="19" t="str">
        <f>VLOOKUP(TRIM(A4694), Sheet2!$A$2:$E$2850, 5, FALSE)</f>
        <v>London</v>
      </c>
      <c r="H4694" s="19" t="str">
        <f>VLOOKUP(TRIM(A4694), Sheet2!$A$2:$F$2850, 6, FALSE)</f>
        <v>England</v>
      </c>
      <c r="I4694" s="20">
        <v>45062</v>
      </c>
      <c r="J4694" s="21" t="str">
        <f t="shared" si="293"/>
        <v>05-2023</v>
      </c>
      <c r="K4694" s="19" t="s">
        <v>9</v>
      </c>
      <c r="L4694" s="22">
        <v>72.144000000000005</v>
      </c>
      <c r="M4694" s="22">
        <v>254.12400000000002</v>
      </c>
      <c r="N4694" s="22">
        <f t="shared" si="294"/>
        <v>181.98000000000002</v>
      </c>
      <c r="O4694" s="24">
        <f t="shared" si="295"/>
        <v>252.24550898203594</v>
      </c>
    </row>
    <row r="4695" spans="1:15" x14ac:dyDescent="0.3">
      <c r="A4695" s="23">
        <v>678</v>
      </c>
      <c r="B4695" s="18">
        <v>1006084</v>
      </c>
      <c r="C4695" s="19" t="str">
        <f>VLOOKUP(TRIM(A4695), Sheet2!$A$2:$B$2850, 2, 0)</f>
        <v>Noah</v>
      </c>
      <c r="D4695" s="19" t="str">
        <f>VLOOKUP(TRIM(A4695), Sheet2!$A$2:$E$2850, 3, FALSE)</f>
        <v>Johnson</v>
      </c>
      <c r="E4695" s="19" t="str">
        <f t="shared" si="292"/>
        <v>Noah Johnson</v>
      </c>
      <c r="F4695" s="19" t="str">
        <f>VLOOKUP(TRIM(A4695), Sheet2!$A$2:$E$2850, 4, FALSE)</f>
        <v>njohnson@radon.com</v>
      </c>
      <c r="G4695" s="19" t="str">
        <f>VLOOKUP(TRIM(A4695), Sheet2!$A$2:$E$2850, 5, FALSE)</f>
        <v>London</v>
      </c>
      <c r="H4695" s="19" t="str">
        <f>VLOOKUP(TRIM(A4695), Sheet2!$A$2:$F$2850, 6, FALSE)</f>
        <v>England</v>
      </c>
      <c r="I4695" s="20">
        <v>45048</v>
      </c>
      <c r="J4695" s="21" t="str">
        <f t="shared" si="293"/>
        <v>05-2023</v>
      </c>
      <c r="K4695" s="19" t="s">
        <v>13</v>
      </c>
      <c r="L4695" s="22">
        <v>77.188000000000017</v>
      </c>
      <c r="M4695" s="22">
        <v>273.40199999999999</v>
      </c>
      <c r="N4695" s="22">
        <f t="shared" si="294"/>
        <v>196.21399999999997</v>
      </c>
      <c r="O4695" s="24">
        <f t="shared" si="295"/>
        <v>254.20272581230233</v>
      </c>
    </row>
    <row r="4696" spans="1:15" x14ac:dyDescent="0.3">
      <c r="A4696" s="23">
        <v>679</v>
      </c>
      <c r="B4696" s="18">
        <v>1006820</v>
      </c>
      <c r="C4696" s="19" t="str">
        <f>VLOOKUP(TRIM(A4696), Sheet2!$A$2:$B$2850, 2, 0)</f>
        <v>Emma</v>
      </c>
      <c r="D4696" s="19" t="str">
        <f>VLOOKUP(TRIM(A4696), Sheet2!$A$2:$E$2850, 3, FALSE)</f>
        <v>Jones</v>
      </c>
      <c r="E4696" s="19" t="str">
        <f t="shared" si="292"/>
        <v>Emma Jones</v>
      </c>
      <c r="F4696" s="19" t="str">
        <f>VLOOKUP(TRIM(A4696), Sheet2!$A$2:$E$2850, 4, FALSE)</f>
        <v>ejones@radon.com</v>
      </c>
      <c r="G4696" s="19" t="str">
        <f>VLOOKUP(TRIM(A4696), Sheet2!$A$2:$E$2850, 5, FALSE)</f>
        <v>Melbourne</v>
      </c>
      <c r="H4696" s="19" t="str">
        <f>VLOOKUP(TRIM(A4696), Sheet2!$A$2:$F$2850, 6, FALSE)</f>
        <v>Australia</v>
      </c>
      <c r="I4696" s="20">
        <v>45277</v>
      </c>
      <c r="J4696" s="21" t="str">
        <f t="shared" si="293"/>
        <v>12-2023</v>
      </c>
      <c r="K4696" s="19" t="s">
        <v>11</v>
      </c>
      <c r="L4696" s="22">
        <v>37.312000000000012</v>
      </c>
      <c r="M4696" s="22">
        <v>40.337999999999994</v>
      </c>
      <c r="N4696" s="22">
        <f t="shared" si="294"/>
        <v>3.025999999999982</v>
      </c>
      <c r="O4696" s="24">
        <f t="shared" si="295"/>
        <v>8.1099914236706176</v>
      </c>
    </row>
    <row r="4697" spans="1:15" x14ac:dyDescent="0.3">
      <c r="A4697" s="23">
        <v>679</v>
      </c>
      <c r="B4697" s="18">
        <v>1016558</v>
      </c>
      <c r="C4697" s="19" t="str">
        <f>VLOOKUP(TRIM(A4697), Sheet2!$A$2:$B$2850, 2, 0)</f>
        <v>Emma</v>
      </c>
      <c r="D4697" s="19" t="str">
        <f>VLOOKUP(TRIM(A4697), Sheet2!$A$2:$E$2850, 3, FALSE)</f>
        <v>Jones</v>
      </c>
      <c r="E4697" s="19" t="str">
        <f t="shared" si="292"/>
        <v>Emma Jones</v>
      </c>
      <c r="F4697" s="19" t="str">
        <f>VLOOKUP(TRIM(A4697), Sheet2!$A$2:$E$2850, 4, FALSE)</f>
        <v>ejones@radon.com</v>
      </c>
      <c r="G4697" s="19" t="str">
        <f>VLOOKUP(TRIM(A4697), Sheet2!$A$2:$E$2850, 5, FALSE)</f>
        <v>Melbourne</v>
      </c>
      <c r="H4697" s="19" t="str">
        <f>VLOOKUP(TRIM(A4697), Sheet2!$A$2:$F$2850, 6, FALSE)</f>
        <v>Australia</v>
      </c>
      <c r="I4697" s="20">
        <v>45202</v>
      </c>
      <c r="J4697" s="21" t="str">
        <f t="shared" si="293"/>
        <v>10-2023</v>
      </c>
      <c r="K4697" s="19" t="s">
        <v>10</v>
      </c>
      <c r="L4697" s="22">
        <v>71.016000000000005</v>
      </c>
      <c r="M4697" s="22">
        <v>64.540800000000004</v>
      </c>
      <c r="N4697" s="22">
        <f t="shared" si="294"/>
        <v>-6.475200000000001</v>
      </c>
      <c r="O4697" s="24">
        <f t="shared" si="295"/>
        <v>-9.1179452517742483</v>
      </c>
    </row>
    <row r="4698" spans="1:15" x14ac:dyDescent="0.3">
      <c r="A4698" s="23">
        <v>679</v>
      </c>
      <c r="B4698" s="18">
        <v>1018634</v>
      </c>
      <c r="C4698" s="19" t="str">
        <f>VLOOKUP(TRIM(A4698), Sheet2!$A$2:$B$2850, 2, 0)</f>
        <v>Emma</v>
      </c>
      <c r="D4698" s="19" t="str">
        <f>VLOOKUP(TRIM(A4698), Sheet2!$A$2:$E$2850, 3, FALSE)</f>
        <v>Jones</v>
      </c>
      <c r="E4698" s="19" t="str">
        <f t="shared" si="292"/>
        <v>Emma Jones</v>
      </c>
      <c r="F4698" s="19" t="str">
        <f>VLOOKUP(TRIM(A4698), Sheet2!$A$2:$E$2850, 4, FALSE)</f>
        <v>ejones@radon.com</v>
      </c>
      <c r="G4698" s="19" t="str">
        <f>VLOOKUP(TRIM(A4698), Sheet2!$A$2:$E$2850, 5, FALSE)</f>
        <v>Melbourne</v>
      </c>
      <c r="H4698" s="19" t="str">
        <f>VLOOKUP(TRIM(A4698), Sheet2!$A$2:$F$2850, 6, FALSE)</f>
        <v>Australia</v>
      </c>
      <c r="I4698" s="20">
        <v>44934</v>
      </c>
      <c r="J4698" s="21" t="str">
        <f t="shared" si="293"/>
        <v>01-2023</v>
      </c>
      <c r="K4698" s="19" t="s">
        <v>10</v>
      </c>
      <c r="L4698" s="22">
        <v>94.964000000000027</v>
      </c>
      <c r="M4698" s="22">
        <v>66.69216000000003</v>
      </c>
      <c r="N4698" s="22">
        <f t="shared" si="294"/>
        <v>-28.271839999999997</v>
      </c>
      <c r="O4698" s="24">
        <f t="shared" si="295"/>
        <v>-29.771113263973703</v>
      </c>
    </row>
    <row r="4699" spans="1:15" x14ac:dyDescent="0.3">
      <c r="A4699" s="23">
        <v>679</v>
      </c>
      <c r="B4699" s="18">
        <v>1018357</v>
      </c>
      <c r="C4699" s="19" t="str">
        <f>VLOOKUP(TRIM(A4699), Sheet2!$A$2:$B$2850, 2, 0)</f>
        <v>Emma</v>
      </c>
      <c r="D4699" s="19" t="str">
        <f>VLOOKUP(TRIM(A4699), Sheet2!$A$2:$E$2850, 3, FALSE)</f>
        <v>Jones</v>
      </c>
      <c r="E4699" s="19" t="str">
        <f t="shared" si="292"/>
        <v>Emma Jones</v>
      </c>
      <c r="F4699" s="19" t="str">
        <f>VLOOKUP(TRIM(A4699), Sheet2!$A$2:$E$2850, 4, FALSE)</f>
        <v>ejones@radon.com</v>
      </c>
      <c r="G4699" s="19" t="str">
        <f>VLOOKUP(TRIM(A4699), Sheet2!$A$2:$E$2850, 5, FALSE)</f>
        <v>Melbourne</v>
      </c>
      <c r="H4699" s="19" t="str">
        <f>VLOOKUP(TRIM(A4699), Sheet2!$A$2:$F$2850, 6, FALSE)</f>
        <v>Australia</v>
      </c>
      <c r="I4699" s="20">
        <v>44975</v>
      </c>
      <c r="J4699" s="21" t="str">
        <f t="shared" si="293"/>
        <v>02-2023</v>
      </c>
      <c r="K4699" s="19" t="s">
        <v>6</v>
      </c>
      <c r="L4699" s="22">
        <v>32.400000000000006</v>
      </c>
      <c r="M4699" s="22">
        <v>99.052199999999999</v>
      </c>
      <c r="N4699" s="22">
        <f t="shared" si="294"/>
        <v>66.652199999999993</v>
      </c>
      <c r="O4699" s="24">
        <f t="shared" si="295"/>
        <v>205.71666666666658</v>
      </c>
    </row>
    <row r="4700" spans="1:15" x14ac:dyDescent="0.3">
      <c r="A4700" s="23">
        <v>679</v>
      </c>
      <c r="B4700" s="18">
        <v>1018149</v>
      </c>
      <c r="C4700" s="19" t="str">
        <f>VLOOKUP(TRIM(A4700), Sheet2!$A$2:$B$2850, 2, 0)</f>
        <v>Emma</v>
      </c>
      <c r="D4700" s="19" t="str">
        <f>VLOOKUP(TRIM(A4700), Sheet2!$A$2:$E$2850, 3, FALSE)</f>
        <v>Jones</v>
      </c>
      <c r="E4700" s="19" t="str">
        <f t="shared" si="292"/>
        <v>Emma Jones</v>
      </c>
      <c r="F4700" s="19" t="str">
        <f>VLOOKUP(TRIM(A4700), Sheet2!$A$2:$E$2850, 4, FALSE)</f>
        <v>ejones@radon.com</v>
      </c>
      <c r="G4700" s="19" t="str">
        <f>VLOOKUP(TRIM(A4700), Sheet2!$A$2:$E$2850, 5, FALSE)</f>
        <v>Melbourne</v>
      </c>
      <c r="H4700" s="19" t="str">
        <f>VLOOKUP(TRIM(A4700), Sheet2!$A$2:$F$2850, 6, FALSE)</f>
        <v>Australia</v>
      </c>
      <c r="I4700" s="20">
        <v>45047</v>
      </c>
      <c r="J4700" s="21" t="str">
        <f t="shared" si="293"/>
        <v>05-2023</v>
      </c>
      <c r="K4700" s="19" t="s">
        <v>14</v>
      </c>
      <c r="L4700" s="22">
        <v>114.51600000000002</v>
      </c>
      <c r="M4700" s="22">
        <v>128.63340000000002</v>
      </c>
      <c r="N4700" s="22">
        <f t="shared" si="294"/>
        <v>14.117400000000004</v>
      </c>
      <c r="O4700" s="24">
        <f t="shared" si="295"/>
        <v>12.327884313109086</v>
      </c>
    </row>
    <row r="4701" spans="1:15" x14ac:dyDescent="0.3">
      <c r="A4701" s="23">
        <v>679</v>
      </c>
      <c r="B4701" s="18">
        <v>1009447</v>
      </c>
      <c r="C4701" s="19" t="str">
        <f>VLOOKUP(TRIM(A4701), Sheet2!$A$2:$B$2850, 2, 0)</f>
        <v>Emma</v>
      </c>
      <c r="D4701" s="19" t="str">
        <f>VLOOKUP(TRIM(A4701), Sheet2!$A$2:$E$2850, 3, FALSE)</f>
        <v>Jones</v>
      </c>
      <c r="E4701" s="19" t="str">
        <f t="shared" si="292"/>
        <v>Emma Jones</v>
      </c>
      <c r="F4701" s="19" t="str">
        <f>VLOOKUP(TRIM(A4701), Sheet2!$A$2:$E$2850, 4, FALSE)</f>
        <v>ejones@radon.com</v>
      </c>
      <c r="G4701" s="19" t="str">
        <f>VLOOKUP(TRIM(A4701), Sheet2!$A$2:$E$2850, 5, FALSE)</f>
        <v>Melbourne</v>
      </c>
      <c r="H4701" s="19" t="str">
        <f>VLOOKUP(TRIM(A4701), Sheet2!$A$2:$F$2850, 6, FALSE)</f>
        <v>Australia</v>
      </c>
      <c r="I4701" s="20">
        <v>45079</v>
      </c>
      <c r="J4701" s="21" t="str">
        <f t="shared" si="293"/>
        <v>06-2023</v>
      </c>
      <c r="K4701" s="19" t="s">
        <v>8</v>
      </c>
      <c r="L4701" s="22">
        <v>104.20400000000002</v>
      </c>
      <c r="M4701" s="22">
        <v>155.52540000000002</v>
      </c>
      <c r="N4701" s="22">
        <f t="shared" si="294"/>
        <v>51.321399999999997</v>
      </c>
      <c r="O4701" s="24">
        <f t="shared" si="295"/>
        <v>49.250892480135107</v>
      </c>
    </row>
    <row r="4702" spans="1:15" x14ac:dyDescent="0.3">
      <c r="A4702" s="23">
        <v>679</v>
      </c>
      <c r="B4702" s="18">
        <v>1000679</v>
      </c>
      <c r="C4702" s="19" t="str">
        <f>VLOOKUP(TRIM(A4702), Sheet2!$A$2:$B$2850, 2, 0)</f>
        <v>Emma</v>
      </c>
      <c r="D4702" s="19" t="str">
        <f>VLOOKUP(TRIM(A4702), Sheet2!$A$2:$E$2850, 3, FALSE)</f>
        <v>Jones</v>
      </c>
      <c r="E4702" s="19" t="str">
        <f t="shared" si="292"/>
        <v>Emma Jones</v>
      </c>
      <c r="F4702" s="19" t="str">
        <f>VLOOKUP(TRIM(A4702), Sheet2!$A$2:$E$2850, 4, FALSE)</f>
        <v>ejones@radon.com</v>
      </c>
      <c r="G4702" s="19" t="str">
        <f>VLOOKUP(TRIM(A4702), Sheet2!$A$2:$E$2850, 5, FALSE)</f>
        <v>Melbourne</v>
      </c>
      <c r="H4702" s="19" t="str">
        <f>VLOOKUP(TRIM(A4702), Sheet2!$A$2:$F$2850, 6, FALSE)</f>
        <v>Australia</v>
      </c>
      <c r="I4702" s="20">
        <v>45093</v>
      </c>
      <c r="J4702" s="21" t="str">
        <f t="shared" si="293"/>
        <v>06-2023</v>
      </c>
      <c r="K4702" s="19" t="s">
        <v>8</v>
      </c>
      <c r="L4702" s="22">
        <v>277.72531200000009</v>
      </c>
      <c r="M4702" s="22">
        <v>255.93809280000002</v>
      </c>
      <c r="N4702" s="22">
        <f t="shared" si="294"/>
        <v>-21.787219200000067</v>
      </c>
      <c r="O4702" s="24">
        <f t="shared" si="295"/>
        <v>-7.8448806279494105</v>
      </c>
    </row>
    <row r="4703" spans="1:15" x14ac:dyDescent="0.3">
      <c r="A4703" s="23">
        <v>680</v>
      </c>
      <c r="B4703" s="18">
        <v>1017693</v>
      </c>
      <c r="C4703" s="19" t="str">
        <f>VLOOKUP(TRIM(A4703), Sheet2!$A$2:$B$2850, 2, 0)</f>
        <v>James</v>
      </c>
      <c r="D4703" s="19" t="str">
        <f>VLOOKUP(TRIM(A4703), Sheet2!$A$2:$E$2850, 3, FALSE)</f>
        <v>Brown</v>
      </c>
      <c r="E4703" s="19" t="str">
        <f t="shared" si="292"/>
        <v>James Brown</v>
      </c>
      <c r="F4703" s="19" t="str">
        <f>VLOOKUP(TRIM(A4703), Sheet2!$A$2:$E$2850, 4, FALSE)</f>
        <v>jbrown@radon.com</v>
      </c>
      <c r="G4703" s="19" t="str">
        <f>VLOOKUP(TRIM(A4703), Sheet2!$A$2:$E$2850, 5, FALSE)</f>
        <v>Bangalore</v>
      </c>
      <c r="H4703" s="19" t="str">
        <f>VLOOKUP(TRIM(A4703), Sheet2!$A$2:$F$2850, 6, FALSE)</f>
        <v>India</v>
      </c>
      <c r="I4703" s="20">
        <v>45003</v>
      </c>
      <c r="J4703" s="21" t="str">
        <f t="shared" si="293"/>
        <v>03-2023</v>
      </c>
      <c r="K4703" s="19" t="s">
        <v>14</v>
      </c>
      <c r="L4703" s="22">
        <v>17.899999999999999</v>
      </c>
      <c r="M4703" s="22">
        <v>47.5092</v>
      </c>
      <c r="N4703" s="22">
        <f t="shared" si="294"/>
        <v>29.609200000000001</v>
      </c>
      <c r="O4703" s="24">
        <f t="shared" si="295"/>
        <v>165.41452513966482</v>
      </c>
    </row>
    <row r="4704" spans="1:15" x14ac:dyDescent="0.3">
      <c r="A4704" s="23">
        <v>680</v>
      </c>
      <c r="B4704" s="18">
        <v>1014099</v>
      </c>
      <c r="C4704" s="19" t="str">
        <f>VLOOKUP(TRIM(A4704), Sheet2!$A$2:$B$2850, 2, 0)</f>
        <v>James</v>
      </c>
      <c r="D4704" s="19" t="str">
        <f>VLOOKUP(TRIM(A4704), Sheet2!$A$2:$E$2850, 3, FALSE)</f>
        <v>Brown</v>
      </c>
      <c r="E4704" s="19" t="str">
        <f t="shared" si="292"/>
        <v>James Brown</v>
      </c>
      <c r="F4704" s="19" t="str">
        <f>VLOOKUP(TRIM(A4704), Sheet2!$A$2:$E$2850, 4, FALSE)</f>
        <v>jbrown@radon.com</v>
      </c>
      <c r="G4704" s="19" t="str">
        <f>VLOOKUP(TRIM(A4704), Sheet2!$A$2:$E$2850, 5, FALSE)</f>
        <v>Bangalore</v>
      </c>
      <c r="H4704" s="19" t="str">
        <f>VLOOKUP(TRIM(A4704), Sheet2!$A$2:$F$2850, 6, FALSE)</f>
        <v>India</v>
      </c>
      <c r="I4704" s="20">
        <v>45262</v>
      </c>
      <c r="J4704" s="21" t="str">
        <f t="shared" si="293"/>
        <v>12-2023</v>
      </c>
      <c r="K4704" s="19" t="s">
        <v>13</v>
      </c>
      <c r="L4704" s="22">
        <v>85.364000000000004</v>
      </c>
      <c r="M4704" s="22">
        <v>69.919200000000004</v>
      </c>
      <c r="N4704" s="22">
        <f t="shared" si="294"/>
        <v>-15.444800000000001</v>
      </c>
      <c r="O4704" s="24">
        <f t="shared" si="295"/>
        <v>-18.092872873810975</v>
      </c>
    </row>
    <row r="4705" spans="1:15" x14ac:dyDescent="0.3">
      <c r="A4705" s="23">
        <v>680</v>
      </c>
      <c r="B4705" s="18">
        <v>1011211</v>
      </c>
      <c r="C4705" s="19" t="str">
        <f>VLOOKUP(TRIM(A4705), Sheet2!$A$2:$B$2850, 2, 0)</f>
        <v>James</v>
      </c>
      <c r="D4705" s="19" t="str">
        <f>VLOOKUP(TRIM(A4705), Sheet2!$A$2:$E$2850, 3, FALSE)</f>
        <v>Brown</v>
      </c>
      <c r="E4705" s="19" t="str">
        <f t="shared" si="292"/>
        <v>James Brown</v>
      </c>
      <c r="F4705" s="19" t="str">
        <f>VLOOKUP(TRIM(A4705), Sheet2!$A$2:$E$2850, 4, FALSE)</f>
        <v>jbrown@radon.com</v>
      </c>
      <c r="G4705" s="19" t="str">
        <f>VLOOKUP(TRIM(A4705), Sheet2!$A$2:$E$2850, 5, FALSE)</f>
        <v>Bangalore</v>
      </c>
      <c r="H4705" s="19" t="str">
        <f>VLOOKUP(TRIM(A4705), Sheet2!$A$2:$F$2850, 6, FALSE)</f>
        <v>India</v>
      </c>
      <c r="I4705" s="20">
        <v>45203</v>
      </c>
      <c r="J4705" s="21" t="str">
        <f t="shared" si="293"/>
        <v>10-2023</v>
      </c>
      <c r="K4705" s="19" t="s">
        <v>9</v>
      </c>
      <c r="L4705" s="22">
        <v>54.091999999999999</v>
      </c>
      <c r="M4705" s="22">
        <v>88.743600000000001</v>
      </c>
      <c r="N4705" s="22">
        <f t="shared" si="294"/>
        <v>34.651600000000002</v>
      </c>
      <c r="O4705" s="24">
        <f t="shared" si="295"/>
        <v>64.060489536345486</v>
      </c>
    </row>
    <row r="4706" spans="1:15" x14ac:dyDescent="0.3">
      <c r="A4706" s="23">
        <v>680</v>
      </c>
      <c r="B4706" s="18">
        <v>1016861</v>
      </c>
      <c r="C4706" s="19" t="str">
        <f>VLOOKUP(TRIM(A4706), Sheet2!$A$2:$B$2850, 2, 0)</f>
        <v>James</v>
      </c>
      <c r="D4706" s="19" t="str">
        <f>VLOOKUP(TRIM(A4706), Sheet2!$A$2:$E$2850, 3, FALSE)</f>
        <v>Brown</v>
      </c>
      <c r="E4706" s="19" t="str">
        <f t="shared" si="292"/>
        <v>James Brown</v>
      </c>
      <c r="F4706" s="19" t="str">
        <f>VLOOKUP(TRIM(A4706), Sheet2!$A$2:$E$2850, 4, FALSE)</f>
        <v>jbrown@radon.com</v>
      </c>
      <c r="G4706" s="19" t="str">
        <f>VLOOKUP(TRIM(A4706), Sheet2!$A$2:$E$2850, 5, FALSE)</f>
        <v>Bangalore</v>
      </c>
      <c r="H4706" s="19" t="str">
        <f>VLOOKUP(TRIM(A4706), Sheet2!$A$2:$F$2850, 6, FALSE)</f>
        <v>India</v>
      </c>
      <c r="I4706" s="20">
        <v>45115</v>
      </c>
      <c r="J4706" s="21" t="str">
        <f t="shared" si="293"/>
        <v>07-2023</v>
      </c>
      <c r="K4706" s="19" t="s">
        <v>14</v>
      </c>
      <c r="L4706" s="22">
        <v>7.0279999999999916</v>
      </c>
      <c r="M4706" s="22">
        <v>97.259399999999999</v>
      </c>
      <c r="N4706" s="22">
        <f t="shared" si="294"/>
        <v>90.231400000000008</v>
      </c>
      <c r="O4706" s="24">
        <f t="shared" si="295"/>
        <v>1283.8844621513961</v>
      </c>
    </row>
    <row r="4707" spans="1:15" x14ac:dyDescent="0.3">
      <c r="A4707" s="23">
        <v>680</v>
      </c>
      <c r="B4707" s="18">
        <v>1010177</v>
      </c>
      <c r="C4707" s="19" t="str">
        <f>VLOOKUP(TRIM(A4707), Sheet2!$A$2:$B$2850, 2, 0)</f>
        <v>James</v>
      </c>
      <c r="D4707" s="19" t="str">
        <f>VLOOKUP(TRIM(A4707), Sheet2!$A$2:$E$2850, 3, FALSE)</f>
        <v>Brown</v>
      </c>
      <c r="E4707" s="19" t="str">
        <f t="shared" si="292"/>
        <v>James Brown</v>
      </c>
      <c r="F4707" s="19" t="str">
        <f>VLOOKUP(TRIM(A4707), Sheet2!$A$2:$E$2850, 4, FALSE)</f>
        <v>jbrown@radon.com</v>
      </c>
      <c r="G4707" s="19" t="str">
        <f>VLOOKUP(TRIM(A4707), Sheet2!$A$2:$E$2850, 5, FALSE)</f>
        <v>Bangalore</v>
      </c>
      <c r="H4707" s="19" t="str">
        <f>VLOOKUP(TRIM(A4707), Sheet2!$A$2:$F$2850, 6, FALSE)</f>
        <v>India</v>
      </c>
      <c r="I4707" s="20">
        <v>45007</v>
      </c>
      <c r="J4707" s="21" t="str">
        <f t="shared" si="293"/>
        <v>03-2023</v>
      </c>
      <c r="K4707" s="19" t="s">
        <v>7</v>
      </c>
      <c r="L4707" s="22">
        <v>137.94400000000002</v>
      </c>
      <c r="M4707" s="22">
        <v>132.21899999999999</v>
      </c>
      <c r="N4707" s="22">
        <f t="shared" si="294"/>
        <v>-5.7250000000000227</v>
      </c>
      <c r="O4707" s="24">
        <f t="shared" si="295"/>
        <v>-4.1502348779214913</v>
      </c>
    </row>
    <row r="4708" spans="1:15" x14ac:dyDescent="0.3">
      <c r="A4708" s="23">
        <v>680</v>
      </c>
      <c r="B4708" s="18">
        <v>1015180</v>
      </c>
      <c r="C4708" s="19" t="str">
        <f>VLOOKUP(TRIM(A4708), Sheet2!$A$2:$B$2850, 2, 0)</f>
        <v>James</v>
      </c>
      <c r="D4708" s="19" t="str">
        <f>VLOOKUP(TRIM(A4708), Sheet2!$A$2:$E$2850, 3, FALSE)</f>
        <v>Brown</v>
      </c>
      <c r="E4708" s="19" t="str">
        <f t="shared" si="292"/>
        <v>James Brown</v>
      </c>
      <c r="F4708" s="19" t="str">
        <f>VLOOKUP(TRIM(A4708), Sheet2!$A$2:$E$2850, 4, FALSE)</f>
        <v>jbrown@radon.com</v>
      </c>
      <c r="G4708" s="19" t="str">
        <f>VLOOKUP(TRIM(A4708), Sheet2!$A$2:$E$2850, 5, FALSE)</f>
        <v>Bangalore</v>
      </c>
      <c r="H4708" s="19" t="str">
        <f>VLOOKUP(TRIM(A4708), Sheet2!$A$2:$F$2850, 6, FALSE)</f>
        <v>India</v>
      </c>
      <c r="I4708" s="20">
        <v>45284</v>
      </c>
      <c r="J4708" s="21" t="str">
        <f t="shared" si="293"/>
        <v>12-2023</v>
      </c>
      <c r="K4708" s="19" t="s">
        <v>14</v>
      </c>
      <c r="L4708" s="22">
        <v>144.20800000000003</v>
      </c>
      <c r="M4708" s="22">
        <v>187.79580000000004</v>
      </c>
      <c r="N4708" s="22">
        <f t="shared" si="294"/>
        <v>43.587800000000016</v>
      </c>
      <c r="O4708" s="24">
        <f t="shared" si="295"/>
        <v>30.225646288694115</v>
      </c>
    </row>
    <row r="4709" spans="1:15" x14ac:dyDescent="0.3">
      <c r="A4709" s="23">
        <v>680</v>
      </c>
      <c r="B4709" s="18">
        <v>1014894</v>
      </c>
      <c r="C4709" s="19" t="str">
        <f>VLOOKUP(TRIM(A4709), Sheet2!$A$2:$B$2850, 2, 0)</f>
        <v>James</v>
      </c>
      <c r="D4709" s="19" t="str">
        <f>VLOOKUP(TRIM(A4709), Sheet2!$A$2:$E$2850, 3, FALSE)</f>
        <v>Brown</v>
      </c>
      <c r="E4709" s="19" t="str">
        <f t="shared" si="292"/>
        <v>James Brown</v>
      </c>
      <c r="F4709" s="19" t="str">
        <f>VLOOKUP(TRIM(A4709), Sheet2!$A$2:$E$2850, 4, FALSE)</f>
        <v>jbrown@radon.com</v>
      </c>
      <c r="G4709" s="19" t="str">
        <f>VLOOKUP(TRIM(A4709), Sheet2!$A$2:$E$2850, 5, FALSE)</f>
        <v>Bangalore</v>
      </c>
      <c r="H4709" s="19" t="str">
        <f>VLOOKUP(TRIM(A4709), Sheet2!$A$2:$F$2850, 6, FALSE)</f>
        <v>India</v>
      </c>
      <c r="I4709" s="20">
        <v>45167</v>
      </c>
      <c r="J4709" s="21" t="str">
        <f t="shared" si="293"/>
        <v>08-2023</v>
      </c>
      <c r="K4709" s="19" t="s">
        <v>12</v>
      </c>
      <c r="L4709" s="22">
        <v>124.33999999999999</v>
      </c>
      <c r="M4709" s="22">
        <v>191.8296</v>
      </c>
      <c r="N4709" s="22">
        <f t="shared" si="294"/>
        <v>67.48960000000001</v>
      </c>
      <c r="O4709" s="24">
        <f t="shared" si="295"/>
        <v>54.278269261701794</v>
      </c>
    </row>
    <row r="4710" spans="1:15" x14ac:dyDescent="0.3">
      <c r="A4710" s="23">
        <v>680</v>
      </c>
      <c r="B4710" s="18">
        <v>1007562</v>
      </c>
      <c r="C4710" s="19" t="str">
        <f>VLOOKUP(TRIM(A4710), Sheet2!$A$2:$B$2850, 2, 0)</f>
        <v>James</v>
      </c>
      <c r="D4710" s="19" t="str">
        <f>VLOOKUP(TRIM(A4710), Sheet2!$A$2:$E$2850, 3, FALSE)</f>
        <v>Brown</v>
      </c>
      <c r="E4710" s="19" t="str">
        <f t="shared" si="292"/>
        <v>James Brown</v>
      </c>
      <c r="F4710" s="19" t="str">
        <f>VLOOKUP(TRIM(A4710), Sheet2!$A$2:$E$2850, 4, FALSE)</f>
        <v>jbrown@radon.com</v>
      </c>
      <c r="G4710" s="19" t="str">
        <f>VLOOKUP(TRIM(A4710), Sheet2!$A$2:$E$2850, 5, FALSE)</f>
        <v>Bangalore</v>
      </c>
      <c r="H4710" s="19" t="str">
        <f>VLOOKUP(TRIM(A4710), Sheet2!$A$2:$F$2850, 6, FALSE)</f>
        <v>India</v>
      </c>
      <c r="I4710" s="20">
        <v>45247</v>
      </c>
      <c r="J4710" s="21" t="str">
        <f t="shared" si="293"/>
        <v>11-2023</v>
      </c>
      <c r="K4710" s="19" t="s">
        <v>7</v>
      </c>
      <c r="L4710" s="22">
        <v>138.61200000000002</v>
      </c>
      <c r="M4710" s="22">
        <v>195.86340000000001</v>
      </c>
      <c r="N4710" s="22">
        <f t="shared" si="294"/>
        <v>57.25139999999999</v>
      </c>
      <c r="O4710" s="24">
        <f t="shared" si="295"/>
        <v>41.303350359276237</v>
      </c>
    </row>
    <row r="4711" spans="1:15" x14ac:dyDescent="0.3">
      <c r="A4711" s="23">
        <v>680</v>
      </c>
      <c r="B4711" s="18">
        <v>1017620</v>
      </c>
      <c r="C4711" s="19" t="str">
        <f>VLOOKUP(TRIM(A4711), Sheet2!$A$2:$B$2850, 2, 0)</f>
        <v>James</v>
      </c>
      <c r="D4711" s="19" t="str">
        <f>VLOOKUP(TRIM(A4711), Sheet2!$A$2:$E$2850, 3, FALSE)</f>
        <v>Brown</v>
      </c>
      <c r="E4711" s="19" t="str">
        <f t="shared" si="292"/>
        <v>James Brown</v>
      </c>
      <c r="F4711" s="19" t="str">
        <f>VLOOKUP(TRIM(A4711), Sheet2!$A$2:$E$2850, 4, FALSE)</f>
        <v>jbrown@radon.com</v>
      </c>
      <c r="G4711" s="19" t="str">
        <f>VLOOKUP(TRIM(A4711), Sheet2!$A$2:$E$2850, 5, FALSE)</f>
        <v>Bangalore</v>
      </c>
      <c r="H4711" s="19" t="str">
        <f>VLOOKUP(TRIM(A4711), Sheet2!$A$2:$F$2850, 6, FALSE)</f>
        <v>India</v>
      </c>
      <c r="I4711" s="20">
        <v>45197</v>
      </c>
      <c r="J4711" s="21" t="str">
        <f t="shared" si="293"/>
        <v>09-2023</v>
      </c>
      <c r="K4711" s="19" t="s">
        <v>6</v>
      </c>
      <c r="L4711" s="22">
        <v>136.464</v>
      </c>
      <c r="M4711" s="22">
        <v>219.61799999999999</v>
      </c>
      <c r="N4711" s="22">
        <f t="shared" si="294"/>
        <v>83.153999999999996</v>
      </c>
      <c r="O4711" s="24">
        <f t="shared" si="295"/>
        <v>60.934752022511432</v>
      </c>
    </row>
    <row r="4712" spans="1:15" x14ac:dyDescent="0.3">
      <c r="A4712" s="23">
        <v>680</v>
      </c>
      <c r="B4712" s="18">
        <v>1003759</v>
      </c>
      <c r="C4712" s="19" t="str">
        <f>VLOOKUP(TRIM(A4712), Sheet2!$A$2:$B$2850, 2, 0)</f>
        <v>James</v>
      </c>
      <c r="D4712" s="19" t="str">
        <f>VLOOKUP(TRIM(A4712), Sheet2!$A$2:$E$2850, 3, FALSE)</f>
        <v>Brown</v>
      </c>
      <c r="E4712" s="19" t="str">
        <f t="shared" si="292"/>
        <v>James Brown</v>
      </c>
      <c r="F4712" s="19" t="str">
        <f>VLOOKUP(TRIM(A4712), Sheet2!$A$2:$E$2850, 4, FALSE)</f>
        <v>jbrown@radon.com</v>
      </c>
      <c r="G4712" s="19" t="str">
        <f>VLOOKUP(TRIM(A4712), Sheet2!$A$2:$E$2850, 5, FALSE)</f>
        <v>Bangalore</v>
      </c>
      <c r="H4712" s="19" t="str">
        <f>VLOOKUP(TRIM(A4712), Sheet2!$A$2:$F$2850, 6, FALSE)</f>
        <v>India</v>
      </c>
      <c r="I4712" s="20">
        <v>45131</v>
      </c>
      <c r="J4712" s="21" t="str">
        <f t="shared" si="293"/>
        <v>07-2023</v>
      </c>
      <c r="K4712" s="19" t="s">
        <v>9</v>
      </c>
      <c r="L4712" s="22">
        <v>127.63520000000001</v>
      </c>
      <c r="M4712" s="22">
        <v>284.596</v>
      </c>
      <c r="N4712" s="22">
        <f t="shared" si="294"/>
        <v>156.96080000000001</v>
      </c>
      <c r="O4712" s="24">
        <f t="shared" si="295"/>
        <v>122.97610690467833</v>
      </c>
    </row>
    <row r="4713" spans="1:15" x14ac:dyDescent="0.3">
      <c r="A4713" s="23">
        <v>680</v>
      </c>
      <c r="B4713" s="18">
        <v>1005074</v>
      </c>
      <c r="C4713" s="19" t="str">
        <f>VLOOKUP(TRIM(A4713), Sheet2!$A$2:$B$2850, 2, 0)</f>
        <v>James</v>
      </c>
      <c r="D4713" s="19" t="str">
        <f>VLOOKUP(TRIM(A4713), Sheet2!$A$2:$E$2850, 3, FALSE)</f>
        <v>Brown</v>
      </c>
      <c r="E4713" s="19" t="str">
        <f t="shared" si="292"/>
        <v>James Brown</v>
      </c>
      <c r="F4713" s="19" t="str">
        <f>VLOOKUP(TRIM(A4713), Sheet2!$A$2:$E$2850, 4, FALSE)</f>
        <v>jbrown@radon.com</v>
      </c>
      <c r="G4713" s="19" t="str">
        <f>VLOOKUP(TRIM(A4713), Sheet2!$A$2:$E$2850, 5, FALSE)</f>
        <v>Bangalore</v>
      </c>
      <c r="H4713" s="19" t="str">
        <f>VLOOKUP(TRIM(A4713), Sheet2!$A$2:$F$2850, 6, FALSE)</f>
        <v>India</v>
      </c>
      <c r="I4713" s="20">
        <v>45231</v>
      </c>
      <c r="J4713" s="21" t="str">
        <f t="shared" si="293"/>
        <v>11-2023</v>
      </c>
      <c r="K4713" s="19" t="s">
        <v>15</v>
      </c>
      <c r="L4713" s="22">
        <v>255.92960000000005</v>
      </c>
      <c r="M4713" s="22">
        <v>305.45839999999998</v>
      </c>
      <c r="N4713" s="22">
        <f t="shared" si="294"/>
        <v>49.528799999999933</v>
      </c>
      <c r="O4713" s="24">
        <f t="shared" si="295"/>
        <v>19.352509440095996</v>
      </c>
    </row>
    <row r="4714" spans="1:15" x14ac:dyDescent="0.3">
      <c r="A4714" s="23">
        <v>680</v>
      </c>
      <c r="B4714" s="18">
        <v>1000680</v>
      </c>
      <c r="C4714" s="19" t="str">
        <f>VLOOKUP(TRIM(A4714), Sheet2!$A$2:$B$2850, 2, 0)</f>
        <v>James</v>
      </c>
      <c r="D4714" s="19" t="str">
        <f>VLOOKUP(TRIM(A4714), Sheet2!$A$2:$E$2850, 3, FALSE)</f>
        <v>Brown</v>
      </c>
      <c r="E4714" s="19" t="str">
        <f t="shared" si="292"/>
        <v>James Brown</v>
      </c>
      <c r="F4714" s="19" t="str">
        <f>VLOOKUP(TRIM(A4714), Sheet2!$A$2:$E$2850, 4, FALSE)</f>
        <v>jbrown@radon.com</v>
      </c>
      <c r="G4714" s="19" t="str">
        <f>VLOOKUP(TRIM(A4714), Sheet2!$A$2:$E$2850, 5, FALSE)</f>
        <v>Bangalore</v>
      </c>
      <c r="H4714" s="19" t="str">
        <f>VLOOKUP(TRIM(A4714), Sheet2!$A$2:$F$2850, 6, FALSE)</f>
        <v>India</v>
      </c>
      <c r="I4714" s="20">
        <v>44935</v>
      </c>
      <c r="J4714" s="21" t="str">
        <f t="shared" si="293"/>
        <v>01-2023</v>
      </c>
      <c r="K4714" s="19" t="s">
        <v>15</v>
      </c>
      <c r="L4714" s="22">
        <v>693.52992000000017</v>
      </c>
      <c r="M4714" s="22">
        <v>728.96204160000013</v>
      </c>
      <c r="N4714" s="22">
        <f t="shared" si="294"/>
        <v>35.432121599999959</v>
      </c>
      <c r="O4714" s="24">
        <f t="shared" si="295"/>
        <v>5.1089535690111179</v>
      </c>
    </row>
    <row r="4715" spans="1:15" x14ac:dyDescent="0.3">
      <c r="A4715" s="23">
        <v>681</v>
      </c>
      <c r="B4715" s="18">
        <v>1009194</v>
      </c>
      <c r="C4715" s="19" t="str">
        <f>VLOOKUP(TRIM(A4715), Sheet2!$A$2:$B$2850, 2, 0)</f>
        <v>Isabella</v>
      </c>
      <c r="D4715" s="19" t="str">
        <f>VLOOKUP(TRIM(A4715), Sheet2!$A$2:$E$2850, 3, FALSE)</f>
        <v>Smith</v>
      </c>
      <c r="E4715" s="19" t="str">
        <f t="shared" si="292"/>
        <v>Isabella Smith</v>
      </c>
      <c r="F4715" s="19" t="str">
        <f>VLOOKUP(TRIM(A4715), Sheet2!$A$2:$E$2850, 4, FALSE)</f>
        <v>ismith@radon.com</v>
      </c>
      <c r="G4715" s="19" t="str">
        <f>VLOOKUP(TRIM(A4715), Sheet2!$A$2:$E$2850, 5, FALSE)</f>
        <v>London</v>
      </c>
      <c r="H4715" s="19" t="str">
        <f>VLOOKUP(TRIM(A4715), Sheet2!$A$2:$F$2850, 6, FALSE)</f>
        <v>England</v>
      </c>
      <c r="I4715" s="20">
        <v>44927</v>
      </c>
      <c r="J4715" s="21" t="str">
        <f t="shared" si="293"/>
        <v>01-2023</v>
      </c>
      <c r="K4715" s="19" t="s">
        <v>11</v>
      </c>
      <c r="L4715" s="22">
        <v>51.172000000000011</v>
      </c>
      <c r="M4715" s="22">
        <v>107.56800000000004</v>
      </c>
      <c r="N4715" s="22">
        <f t="shared" si="294"/>
        <v>56.396000000000029</v>
      </c>
      <c r="O4715" s="24">
        <f t="shared" si="295"/>
        <v>110.2087078871258</v>
      </c>
    </row>
    <row r="4716" spans="1:15" x14ac:dyDescent="0.3">
      <c r="A4716" s="23">
        <v>681</v>
      </c>
      <c r="B4716" s="18">
        <v>1007277</v>
      </c>
      <c r="C4716" s="19" t="str">
        <f>VLOOKUP(TRIM(A4716), Sheet2!$A$2:$B$2850, 2, 0)</f>
        <v>Isabella</v>
      </c>
      <c r="D4716" s="19" t="str">
        <f>VLOOKUP(TRIM(A4716), Sheet2!$A$2:$E$2850, 3, FALSE)</f>
        <v>Smith</v>
      </c>
      <c r="E4716" s="19" t="str">
        <f t="shared" si="292"/>
        <v>Isabella Smith</v>
      </c>
      <c r="F4716" s="19" t="str">
        <f>VLOOKUP(TRIM(A4716), Sheet2!$A$2:$E$2850, 4, FALSE)</f>
        <v>ismith@radon.com</v>
      </c>
      <c r="G4716" s="19" t="str">
        <f>VLOOKUP(TRIM(A4716), Sheet2!$A$2:$E$2850, 5, FALSE)</f>
        <v>London</v>
      </c>
      <c r="H4716" s="19" t="str">
        <f>VLOOKUP(TRIM(A4716), Sheet2!$A$2:$F$2850, 6, FALSE)</f>
        <v>England</v>
      </c>
      <c r="I4716" s="20">
        <v>44976</v>
      </c>
      <c r="J4716" s="21" t="str">
        <f t="shared" si="293"/>
        <v>02-2023</v>
      </c>
      <c r="K4716" s="19" t="s">
        <v>6</v>
      </c>
      <c r="L4716" s="22">
        <v>47.983999999999995</v>
      </c>
      <c r="M4716" s="22">
        <v>157.31820000000002</v>
      </c>
      <c r="N4716" s="22">
        <f t="shared" si="294"/>
        <v>109.33420000000002</v>
      </c>
      <c r="O4716" s="24">
        <f t="shared" si="295"/>
        <v>227.85553517839284</v>
      </c>
    </row>
    <row r="4717" spans="1:15" x14ac:dyDescent="0.3">
      <c r="A4717" s="23">
        <v>681</v>
      </c>
      <c r="B4717" s="18">
        <v>1017047</v>
      </c>
      <c r="C4717" s="19" t="str">
        <f>VLOOKUP(TRIM(A4717), Sheet2!$A$2:$B$2850, 2, 0)</f>
        <v>Isabella</v>
      </c>
      <c r="D4717" s="19" t="str">
        <f>VLOOKUP(TRIM(A4717), Sheet2!$A$2:$E$2850, 3, FALSE)</f>
        <v>Smith</v>
      </c>
      <c r="E4717" s="19" t="str">
        <f t="shared" si="292"/>
        <v>Isabella Smith</v>
      </c>
      <c r="F4717" s="19" t="str">
        <f>VLOOKUP(TRIM(A4717), Sheet2!$A$2:$E$2850, 4, FALSE)</f>
        <v>ismith@radon.com</v>
      </c>
      <c r="G4717" s="19" t="str">
        <f>VLOOKUP(TRIM(A4717), Sheet2!$A$2:$E$2850, 5, FALSE)</f>
        <v>London</v>
      </c>
      <c r="H4717" s="19" t="str">
        <f>VLOOKUP(TRIM(A4717), Sheet2!$A$2:$F$2850, 6, FALSE)</f>
        <v>England</v>
      </c>
      <c r="I4717" s="20">
        <v>45240</v>
      </c>
      <c r="J4717" s="21" t="str">
        <f t="shared" si="293"/>
        <v>11-2023</v>
      </c>
      <c r="K4717" s="19" t="s">
        <v>12</v>
      </c>
      <c r="L4717" s="22">
        <v>176.66400000000004</v>
      </c>
      <c r="M4717" s="22">
        <v>224.99640000000002</v>
      </c>
      <c r="N4717" s="22">
        <f t="shared" si="294"/>
        <v>48.332399999999978</v>
      </c>
      <c r="O4717" s="24">
        <f t="shared" si="295"/>
        <v>27.358375220758031</v>
      </c>
    </row>
    <row r="4718" spans="1:15" x14ac:dyDescent="0.3">
      <c r="A4718" s="23">
        <v>681</v>
      </c>
      <c r="B4718" s="18">
        <v>1013438</v>
      </c>
      <c r="C4718" s="19" t="str">
        <f>VLOOKUP(TRIM(A4718), Sheet2!$A$2:$B$2850, 2, 0)</f>
        <v>Isabella</v>
      </c>
      <c r="D4718" s="19" t="str">
        <f>VLOOKUP(TRIM(A4718), Sheet2!$A$2:$E$2850, 3, FALSE)</f>
        <v>Smith</v>
      </c>
      <c r="E4718" s="19" t="str">
        <f t="shared" si="292"/>
        <v>Isabella Smith</v>
      </c>
      <c r="F4718" s="19" t="str">
        <f>VLOOKUP(TRIM(A4718), Sheet2!$A$2:$E$2850, 4, FALSE)</f>
        <v>ismith@radon.com</v>
      </c>
      <c r="G4718" s="19" t="str">
        <f>VLOOKUP(TRIM(A4718), Sheet2!$A$2:$E$2850, 5, FALSE)</f>
        <v>London</v>
      </c>
      <c r="H4718" s="19" t="str">
        <f>VLOOKUP(TRIM(A4718), Sheet2!$A$2:$F$2850, 6, FALSE)</f>
        <v>England</v>
      </c>
      <c r="I4718" s="20">
        <v>45138</v>
      </c>
      <c r="J4718" s="21" t="str">
        <f t="shared" si="293"/>
        <v>07-2023</v>
      </c>
      <c r="K4718" s="19" t="s">
        <v>8</v>
      </c>
      <c r="L4718" s="22">
        <v>249.46400000000006</v>
      </c>
      <c r="M4718" s="22">
        <v>276.09120000000001</v>
      </c>
      <c r="N4718" s="22">
        <f t="shared" si="294"/>
        <v>26.627199999999959</v>
      </c>
      <c r="O4718" s="24">
        <f t="shared" si="295"/>
        <v>10.673764551197749</v>
      </c>
    </row>
    <row r="4719" spans="1:15" x14ac:dyDescent="0.3">
      <c r="A4719" s="23">
        <v>681</v>
      </c>
      <c r="B4719" s="18">
        <v>1007153</v>
      </c>
      <c r="C4719" s="19" t="str">
        <f>VLOOKUP(TRIM(A4719), Sheet2!$A$2:$B$2850, 2, 0)</f>
        <v>Isabella</v>
      </c>
      <c r="D4719" s="19" t="str">
        <f>VLOOKUP(TRIM(A4719), Sheet2!$A$2:$E$2850, 3, FALSE)</f>
        <v>Smith</v>
      </c>
      <c r="E4719" s="19" t="str">
        <f t="shared" si="292"/>
        <v>Isabella Smith</v>
      </c>
      <c r="F4719" s="19" t="str">
        <f>VLOOKUP(TRIM(A4719), Sheet2!$A$2:$E$2850, 4, FALSE)</f>
        <v>ismith@radon.com</v>
      </c>
      <c r="G4719" s="19" t="str">
        <f>VLOOKUP(TRIM(A4719), Sheet2!$A$2:$E$2850, 5, FALSE)</f>
        <v>London</v>
      </c>
      <c r="H4719" s="19" t="str">
        <f>VLOOKUP(TRIM(A4719), Sheet2!$A$2:$F$2850, 6, FALSE)</f>
        <v>England</v>
      </c>
      <c r="I4719" s="20">
        <v>44996</v>
      </c>
      <c r="J4719" s="21" t="str">
        <f t="shared" si="293"/>
        <v>03-2023</v>
      </c>
      <c r="K4719" s="19" t="s">
        <v>10</v>
      </c>
      <c r="L4719" s="22">
        <v>96.98</v>
      </c>
      <c r="M4719" s="22">
        <v>413.7782400000001</v>
      </c>
      <c r="N4719" s="22">
        <f t="shared" si="294"/>
        <v>316.79824000000008</v>
      </c>
      <c r="O4719" s="24">
        <f t="shared" si="295"/>
        <v>326.66347700556821</v>
      </c>
    </row>
    <row r="4720" spans="1:15" x14ac:dyDescent="0.3">
      <c r="A4720" s="23">
        <v>681</v>
      </c>
      <c r="B4720" s="18">
        <v>1000681</v>
      </c>
      <c r="C4720" s="19" t="str">
        <f>VLOOKUP(TRIM(A4720), Sheet2!$A$2:$B$2850, 2, 0)</f>
        <v>Isabella</v>
      </c>
      <c r="D4720" s="19" t="str">
        <f>VLOOKUP(TRIM(A4720), Sheet2!$A$2:$E$2850, 3, FALSE)</f>
        <v>Smith</v>
      </c>
      <c r="E4720" s="19" t="str">
        <f t="shared" si="292"/>
        <v>Isabella Smith</v>
      </c>
      <c r="F4720" s="19" t="str">
        <f>VLOOKUP(TRIM(A4720), Sheet2!$A$2:$E$2850, 4, FALSE)</f>
        <v>ismith@radon.com</v>
      </c>
      <c r="G4720" s="19" t="str">
        <f>VLOOKUP(TRIM(A4720), Sheet2!$A$2:$E$2850, 5, FALSE)</f>
        <v>London</v>
      </c>
      <c r="H4720" s="19" t="str">
        <f>VLOOKUP(TRIM(A4720), Sheet2!$A$2:$F$2850, 6, FALSE)</f>
        <v>England</v>
      </c>
      <c r="I4720" s="20">
        <v>45008</v>
      </c>
      <c r="J4720" s="21" t="str">
        <f t="shared" si="293"/>
        <v>03-2023</v>
      </c>
      <c r="K4720" s="19" t="s">
        <v>6</v>
      </c>
      <c r="L4720" s="22">
        <v>503.90265600000004</v>
      </c>
      <c r="M4720" s="22">
        <v>670.43708160000028</v>
      </c>
      <c r="N4720" s="22">
        <f t="shared" si="294"/>
        <v>166.53442560000025</v>
      </c>
      <c r="O4720" s="24">
        <f t="shared" si="295"/>
        <v>33.048927926269997</v>
      </c>
    </row>
    <row r="4721" spans="1:15" x14ac:dyDescent="0.3">
      <c r="A4721" s="23">
        <v>682</v>
      </c>
      <c r="B4721" s="18">
        <v>1015891</v>
      </c>
      <c r="C4721" s="19" t="str">
        <f>VLOOKUP(TRIM(A4721), Sheet2!$A$2:$B$2850, 2, 0)</f>
        <v>John</v>
      </c>
      <c r="D4721" s="19" t="str">
        <f>VLOOKUP(TRIM(A4721), Sheet2!$A$2:$E$2850, 3, FALSE)</f>
        <v>Miller</v>
      </c>
      <c r="E4721" s="19" t="str">
        <f t="shared" si="292"/>
        <v>John Miller</v>
      </c>
      <c r="F4721" s="19" t="str">
        <f>VLOOKUP(TRIM(A4721), Sheet2!$A$2:$E$2850, 4, FALSE)</f>
        <v>jmiller@ryzen.com</v>
      </c>
      <c r="G4721" s="19" t="str">
        <f>VLOOKUP(TRIM(A4721), Sheet2!$A$2:$E$2850, 5, FALSE)</f>
        <v>New York</v>
      </c>
      <c r="H4721" s="19" t="str">
        <f>VLOOKUP(TRIM(A4721), Sheet2!$A$2:$F$2850, 6, FALSE)</f>
        <v>USA</v>
      </c>
      <c r="I4721" s="20">
        <v>44930</v>
      </c>
      <c r="J4721" s="21" t="str">
        <f t="shared" si="293"/>
        <v>01-2023</v>
      </c>
      <c r="K4721" s="19" t="s">
        <v>11</v>
      </c>
      <c r="L4721" s="22">
        <v>71.004000000000005</v>
      </c>
      <c r="M4721" s="22">
        <v>53.335799999999999</v>
      </c>
      <c r="N4721" s="22">
        <f t="shared" si="294"/>
        <v>-17.668200000000006</v>
      </c>
      <c r="O4721" s="24">
        <f t="shared" si="295"/>
        <v>-24.883386851444996</v>
      </c>
    </row>
    <row r="4722" spans="1:15" x14ac:dyDescent="0.3">
      <c r="A4722" s="23">
        <v>682</v>
      </c>
      <c r="B4722" s="18">
        <v>1012355</v>
      </c>
      <c r="C4722" s="19" t="str">
        <f>VLOOKUP(TRIM(A4722), Sheet2!$A$2:$B$2850, 2, 0)</f>
        <v>John</v>
      </c>
      <c r="D4722" s="19" t="str">
        <f>VLOOKUP(TRIM(A4722), Sheet2!$A$2:$E$2850, 3, FALSE)</f>
        <v>Miller</v>
      </c>
      <c r="E4722" s="19" t="str">
        <f t="shared" si="292"/>
        <v>John Miller</v>
      </c>
      <c r="F4722" s="19" t="str">
        <f>VLOOKUP(TRIM(A4722), Sheet2!$A$2:$E$2850, 4, FALSE)</f>
        <v>jmiller@ryzen.com</v>
      </c>
      <c r="G4722" s="19" t="str">
        <f>VLOOKUP(TRIM(A4722), Sheet2!$A$2:$E$2850, 5, FALSE)</f>
        <v>New York</v>
      </c>
      <c r="H4722" s="19" t="str">
        <f>VLOOKUP(TRIM(A4722), Sheet2!$A$2:$F$2850, 6, FALSE)</f>
        <v>USA</v>
      </c>
      <c r="I4722" s="20">
        <v>45131</v>
      </c>
      <c r="J4722" s="21" t="str">
        <f t="shared" si="293"/>
        <v>07-2023</v>
      </c>
      <c r="K4722" s="19" t="s">
        <v>11</v>
      </c>
      <c r="L4722" s="22">
        <v>7.7680000000000007</v>
      </c>
      <c r="M4722" s="22">
        <v>135.35640000000001</v>
      </c>
      <c r="N4722" s="22">
        <f t="shared" si="294"/>
        <v>127.58840000000001</v>
      </c>
      <c r="O4722" s="24">
        <f t="shared" si="295"/>
        <v>1642.4871266735322</v>
      </c>
    </row>
    <row r="4723" spans="1:15" x14ac:dyDescent="0.3">
      <c r="A4723" s="23">
        <v>682</v>
      </c>
      <c r="B4723" s="18">
        <v>1017536</v>
      </c>
      <c r="C4723" s="19" t="str">
        <f>VLOOKUP(TRIM(A4723), Sheet2!$A$2:$B$2850, 2, 0)</f>
        <v>John</v>
      </c>
      <c r="D4723" s="19" t="str">
        <f>VLOOKUP(TRIM(A4723), Sheet2!$A$2:$E$2850, 3, FALSE)</f>
        <v>Miller</v>
      </c>
      <c r="E4723" s="19" t="str">
        <f t="shared" si="292"/>
        <v>John Miller</v>
      </c>
      <c r="F4723" s="19" t="str">
        <f>VLOOKUP(TRIM(A4723), Sheet2!$A$2:$E$2850, 4, FALSE)</f>
        <v>jmiller@ryzen.com</v>
      </c>
      <c r="G4723" s="19" t="str">
        <f>VLOOKUP(TRIM(A4723), Sheet2!$A$2:$E$2850, 5, FALSE)</f>
        <v>New York</v>
      </c>
      <c r="H4723" s="19" t="str">
        <f>VLOOKUP(TRIM(A4723), Sheet2!$A$2:$F$2850, 6, FALSE)</f>
        <v>USA</v>
      </c>
      <c r="I4723" s="20">
        <v>45052</v>
      </c>
      <c r="J4723" s="21" t="str">
        <f t="shared" si="293"/>
        <v>05-2023</v>
      </c>
      <c r="K4723" s="19" t="s">
        <v>12</v>
      </c>
      <c r="L4723" s="22">
        <v>43.731999999999971</v>
      </c>
      <c r="M4723" s="22">
        <v>196.75979999999998</v>
      </c>
      <c r="N4723" s="22">
        <f t="shared" si="294"/>
        <v>153.02780000000001</v>
      </c>
      <c r="O4723" s="24">
        <f t="shared" si="295"/>
        <v>349.92179639623185</v>
      </c>
    </row>
    <row r="4724" spans="1:15" x14ac:dyDescent="0.3">
      <c r="A4724" s="23">
        <v>682</v>
      </c>
      <c r="B4724" s="18">
        <v>1008564</v>
      </c>
      <c r="C4724" s="19" t="str">
        <f>VLOOKUP(TRIM(A4724), Sheet2!$A$2:$B$2850, 2, 0)</f>
        <v>John</v>
      </c>
      <c r="D4724" s="19" t="str">
        <f>VLOOKUP(TRIM(A4724), Sheet2!$A$2:$E$2850, 3, FALSE)</f>
        <v>Miller</v>
      </c>
      <c r="E4724" s="19" t="str">
        <f t="shared" si="292"/>
        <v>John Miller</v>
      </c>
      <c r="F4724" s="19" t="str">
        <f>VLOOKUP(TRIM(A4724), Sheet2!$A$2:$E$2850, 4, FALSE)</f>
        <v>jmiller@ryzen.com</v>
      </c>
      <c r="G4724" s="19" t="str">
        <f>VLOOKUP(TRIM(A4724), Sheet2!$A$2:$E$2850, 5, FALSE)</f>
        <v>New York</v>
      </c>
      <c r="H4724" s="19" t="str">
        <f>VLOOKUP(TRIM(A4724), Sheet2!$A$2:$F$2850, 6, FALSE)</f>
        <v>USA</v>
      </c>
      <c r="I4724" s="20">
        <v>45121</v>
      </c>
      <c r="J4724" s="21" t="str">
        <f t="shared" si="293"/>
        <v>07-2023</v>
      </c>
      <c r="K4724" s="19" t="s">
        <v>13</v>
      </c>
      <c r="L4724" s="22">
        <v>41.04800000000003</v>
      </c>
      <c r="M4724" s="22">
        <v>203.03459999999998</v>
      </c>
      <c r="N4724" s="22">
        <f t="shared" si="294"/>
        <v>161.98659999999995</v>
      </c>
      <c r="O4724" s="24">
        <f t="shared" si="295"/>
        <v>394.62726564022563</v>
      </c>
    </row>
    <row r="4725" spans="1:15" x14ac:dyDescent="0.3">
      <c r="A4725" s="23">
        <v>682</v>
      </c>
      <c r="B4725" s="18">
        <v>1013236</v>
      </c>
      <c r="C4725" s="19" t="str">
        <f>VLOOKUP(TRIM(A4725), Sheet2!$A$2:$B$2850, 2, 0)</f>
        <v>John</v>
      </c>
      <c r="D4725" s="19" t="str">
        <f>VLOOKUP(TRIM(A4725), Sheet2!$A$2:$E$2850, 3, FALSE)</f>
        <v>Miller</v>
      </c>
      <c r="E4725" s="19" t="str">
        <f t="shared" si="292"/>
        <v>John Miller</v>
      </c>
      <c r="F4725" s="19" t="str">
        <f>VLOOKUP(TRIM(A4725), Sheet2!$A$2:$E$2850, 4, FALSE)</f>
        <v>jmiller@ryzen.com</v>
      </c>
      <c r="G4725" s="19" t="str">
        <f>VLOOKUP(TRIM(A4725), Sheet2!$A$2:$E$2850, 5, FALSE)</f>
        <v>New York</v>
      </c>
      <c r="H4725" s="19" t="str">
        <f>VLOOKUP(TRIM(A4725), Sheet2!$A$2:$F$2850, 6, FALSE)</f>
        <v>USA</v>
      </c>
      <c r="I4725" s="20">
        <v>45281</v>
      </c>
      <c r="J4725" s="21" t="str">
        <f t="shared" si="293"/>
        <v>12-2023</v>
      </c>
      <c r="K4725" s="19" t="s">
        <v>13</v>
      </c>
      <c r="L4725" s="22">
        <v>106.37200000000001</v>
      </c>
      <c r="M4725" s="22">
        <v>248.75100000000003</v>
      </c>
      <c r="N4725" s="22">
        <f t="shared" si="294"/>
        <v>142.37900000000002</v>
      </c>
      <c r="O4725" s="24">
        <f t="shared" si="295"/>
        <v>133.8500733275674</v>
      </c>
    </row>
    <row r="4726" spans="1:15" x14ac:dyDescent="0.3">
      <c r="A4726" s="23">
        <v>682</v>
      </c>
      <c r="B4726" s="18">
        <v>1000682</v>
      </c>
      <c r="C4726" s="19" t="str">
        <f>VLOOKUP(TRIM(A4726), Sheet2!$A$2:$B$2850, 2, 0)</f>
        <v>John</v>
      </c>
      <c r="D4726" s="19" t="str">
        <f>VLOOKUP(TRIM(A4726), Sheet2!$A$2:$E$2850, 3, FALSE)</f>
        <v>Miller</v>
      </c>
      <c r="E4726" s="19" t="str">
        <f t="shared" si="292"/>
        <v>John Miller</v>
      </c>
      <c r="F4726" s="19" t="str">
        <f>VLOOKUP(TRIM(A4726), Sheet2!$A$2:$E$2850, 4, FALSE)</f>
        <v>jmiller@ryzen.com</v>
      </c>
      <c r="G4726" s="19" t="str">
        <f>VLOOKUP(TRIM(A4726), Sheet2!$A$2:$E$2850, 5, FALSE)</f>
        <v>New York</v>
      </c>
      <c r="H4726" s="19" t="str">
        <f>VLOOKUP(TRIM(A4726), Sheet2!$A$2:$F$2850, 6, FALSE)</f>
        <v>USA</v>
      </c>
      <c r="I4726" s="20">
        <v>45092</v>
      </c>
      <c r="J4726" s="21" t="str">
        <f t="shared" si="293"/>
        <v>06-2023</v>
      </c>
      <c r="K4726" s="19" t="s">
        <v>11</v>
      </c>
      <c r="L4726" s="22">
        <v>672.02035200000012</v>
      </c>
      <c r="M4726" s="22">
        <v>781.16663040000003</v>
      </c>
      <c r="N4726" s="22">
        <f t="shared" si="294"/>
        <v>109.14627839999991</v>
      </c>
      <c r="O4726" s="24">
        <f t="shared" si="295"/>
        <v>16.241513828438322</v>
      </c>
    </row>
    <row r="4727" spans="1:15" x14ac:dyDescent="0.3">
      <c r="A4727" s="23">
        <v>683</v>
      </c>
      <c r="B4727" s="18">
        <v>1011685</v>
      </c>
      <c r="C4727" s="19" t="str">
        <f>VLOOKUP(TRIM(A4727), Sheet2!$A$2:$B$2850, 2, 0)</f>
        <v>Isabella</v>
      </c>
      <c r="D4727" s="19" t="str">
        <f>VLOOKUP(TRIM(A4727), Sheet2!$A$2:$E$2850, 3, FALSE)</f>
        <v>Johnson</v>
      </c>
      <c r="E4727" s="19" t="str">
        <f t="shared" si="292"/>
        <v>Isabella Johnson</v>
      </c>
      <c r="F4727" s="19" t="str">
        <f>VLOOKUP(TRIM(A4727), Sheet2!$A$2:$E$2850, 4, FALSE)</f>
        <v>ijohnson@radon.com</v>
      </c>
      <c r="G4727" s="19" t="str">
        <f>VLOOKUP(TRIM(A4727), Sheet2!$A$2:$E$2850, 5, FALSE)</f>
        <v>Sydney</v>
      </c>
      <c r="H4727" s="19" t="str">
        <f>VLOOKUP(TRIM(A4727), Sheet2!$A$2:$F$2850, 6, FALSE)</f>
        <v>Australia</v>
      </c>
      <c r="I4727" s="20">
        <v>45196</v>
      </c>
      <c r="J4727" s="21" t="str">
        <f t="shared" si="293"/>
        <v>09-2023</v>
      </c>
      <c r="K4727" s="19" t="s">
        <v>14</v>
      </c>
      <c r="L4727" s="22">
        <v>88.828000000000017</v>
      </c>
      <c r="M4727" s="22">
        <v>435.65039999999993</v>
      </c>
      <c r="N4727" s="22">
        <f t="shared" si="294"/>
        <v>346.8223999999999</v>
      </c>
      <c r="O4727" s="24">
        <f t="shared" si="295"/>
        <v>390.44265321745377</v>
      </c>
    </row>
    <row r="4728" spans="1:15" x14ac:dyDescent="0.3">
      <c r="A4728" s="23">
        <v>683</v>
      </c>
      <c r="B4728" s="18">
        <v>1018977</v>
      </c>
      <c r="C4728" s="19" t="str">
        <f>VLOOKUP(TRIM(A4728), Sheet2!$A$2:$B$2850, 2, 0)</f>
        <v>Isabella</v>
      </c>
      <c r="D4728" s="19" t="str">
        <f>VLOOKUP(TRIM(A4728), Sheet2!$A$2:$E$2850, 3, FALSE)</f>
        <v>Johnson</v>
      </c>
      <c r="E4728" s="19" t="str">
        <f t="shared" si="292"/>
        <v>Isabella Johnson</v>
      </c>
      <c r="F4728" s="19" t="str">
        <f>VLOOKUP(TRIM(A4728), Sheet2!$A$2:$E$2850, 4, FALSE)</f>
        <v>ijohnson@radon.com</v>
      </c>
      <c r="G4728" s="19" t="str">
        <f>VLOOKUP(TRIM(A4728), Sheet2!$A$2:$E$2850, 5, FALSE)</f>
        <v>Sydney</v>
      </c>
      <c r="H4728" s="19" t="str">
        <f>VLOOKUP(TRIM(A4728), Sheet2!$A$2:$F$2850, 6, FALSE)</f>
        <v>Australia</v>
      </c>
      <c r="I4728" s="20">
        <v>45106</v>
      </c>
      <c r="J4728" s="21" t="str">
        <f t="shared" si="293"/>
        <v>06-2023</v>
      </c>
      <c r="K4728" s="19" t="s">
        <v>13</v>
      </c>
      <c r="L4728" s="22">
        <v>186.88000000000002</v>
      </c>
      <c r="M4728" s="22">
        <v>629.27280000000007</v>
      </c>
      <c r="N4728" s="22">
        <f t="shared" si="294"/>
        <v>442.39280000000008</v>
      </c>
      <c r="O4728" s="24">
        <f t="shared" si="295"/>
        <v>236.72559931506848</v>
      </c>
    </row>
    <row r="4729" spans="1:15" x14ac:dyDescent="0.3">
      <c r="A4729" s="23">
        <v>683</v>
      </c>
      <c r="B4729" s="18">
        <v>1004018</v>
      </c>
      <c r="C4729" s="19" t="str">
        <f>VLOOKUP(TRIM(A4729), Sheet2!$A$2:$B$2850, 2, 0)</f>
        <v>Isabella</v>
      </c>
      <c r="D4729" s="19" t="str">
        <f>VLOOKUP(TRIM(A4729), Sheet2!$A$2:$E$2850, 3, FALSE)</f>
        <v>Johnson</v>
      </c>
      <c r="E4729" s="19" t="str">
        <f t="shared" si="292"/>
        <v>Isabella Johnson</v>
      </c>
      <c r="F4729" s="19" t="str">
        <f>VLOOKUP(TRIM(A4729), Sheet2!$A$2:$E$2850, 4, FALSE)</f>
        <v>ijohnson@radon.com</v>
      </c>
      <c r="G4729" s="19" t="str">
        <f>VLOOKUP(TRIM(A4729), Sheet2!$A$2:$E$2850, 5, FALSE)</f>
        <v>Sydney</v>
      </c>
      <c r="H4729" s="19" t="str">
        <f>VLOOKUP(TRIM(A4729), Sheet2!$A$2:$F$2850, 6, FALSE)</f>
        <v>Australia</v>
      </c>
      <c r="I4729" s="20">
        <v>45246</v>
      </c>
      <c r="J4729" s="21" t="str">
        <f t="shared" si="293"/>
        <v>11-2023</v>
      </c>
      <c r="K4729" s="19" t="s">
        <v>8</v>
      </c>
      <c r="L4729" s="22">
        <v>150.2912</v>
      </c>
      <c r="M4729" s="22">
        <v>78.962000000000018</v>
      </c>
      <c r="N4729" s="22">
        <f t="shared" si="294"/>
        <v>-71.329199999999986</v>
      </c>
      <c r="O4729" s="24">
        <f t="shared" si="295"/>
        <v>-47.460663032832251</v>
      </c>
    </row>
    <row r="4730" spans="1:15" x14ac:dyDescent="0.3">
      <c r="A4730" s="23">
        <v>683</v>
      </c>
      <c r="B4730" s="18">
        <v>1004682</v>
      </c>
      <c r="C4730" s="19" t="str">
        <f>VLOOKUP(TRIM(A4730), Sheet2!$A$2:$B$2850, 2, 0)</f>
        <v>Isabella</v>
      </c>
      <c r="D4730" s="19" t="str">
        <f>VLOOKUP(TRIM(A4730), Sheet2!$A$2:$E$2850, 3, FALSE)</f>
        <v>Johnson</v>
      </c>
      <c r="E4730" s="19" t="str">
        <f t="shared" si="292"/>
        <v>Isabella Johnson</v>
      </c>
      <c r="F4730" s="19" t="str">
        <f>VLOOKUP(TRIM(A4730), Sheet2!$A$2:$E$2850, 4, FALSE)</f>
        <v>ijohnson@radon.com</v>
      </c>
      <c r="G4730" s="19" t="str">
        <f>VLOOKUP(TRIM(A4730), Sheet2!$A$2:$E$2850, 5, FALSE)</f>
        <v>Sydney</v>
      </c>
      <c r="H4730" s="19" t="str">
        <f>VLOOKUP(TRIM(A4730), Sheet2!$A$2:$F$2850, 6, FALSE)</f>
        <v>Australia</v>
      </c>
      <c r="I4730" s="20">
        <v>45142</v>
      </c>
      <c r="J4730" s="21" t="str">
        <f t="shared" si="293"/>
        <v>08-2023</v>
      </c>
      <c r="K4730" s="19" t="s">
        <v>13</v>
      </c>
      <c r="L4730" s="22">
        <v>231.32480000000001</v>
      </c>
      <c r="M4730" s="22">
        <v>395.44440000000009</v>
      </c>
      <c r="N4730" s="22">
        <f t="shared" si="294"/>
        <v>164.11960000000008</v>
      </c>
      <c r="O4730" s="24">
        <f t="shared" si="295"/>
        <v>70.947689136659832</v>
      </c>
    </row>
    <row r="4731" spans="1:15" x14ac:dyDescent="0.3">
      <c r="A4731" s="23">
        <v>683</v>
      </c>
      <c r="B4731" s="18">
        <v>1000683</v>
      </c>
      <c r="C4731" s="19" t="str">
        <f>VLOOKUP(TRIM(A4731), Sheet2!$A$2:$B$2850, 2, 0)</f>
        <v>Isabella</v>
      </c>
      <c r="D4731" s="19" t="str">
        <f>VLOOKUP(TRIM(A4731), Sheet2!$A$2:$E$2850, 3, FALSE)</f>
        <v>Johnson</v>
      </c>
      <c r="E4731" s="19" t="str">
        <f t="shared" si="292"/>
        <v>Isabella Johnson</v>
      </c>
      <c r="F4731" s="19" t="str">
        <f>VLOOKUP(TRIM(A4731), Sheet2!$A$2:$E$2850, 4, FALSE)</f>
        <v>ijohnson@radon.com</v>
      </c>
      <c r="G4731" s="19" t="str">
        <f>VLOOKUP(TRIM(A4731), Sheet2!$A$2:$E$2850, 5, FALSE)</f>
        <v>Sydney</v>
      </c>
      <c r="H4731" s="19" t="str">
        <f>VLOOKUP(TRIM(A4731), Sheet2!$A$2:$F$2850, 6, FALSE)</f>
        <v>Australia</v>
      </c>
      <c r="I4731" s="20">
        <v>45014</v>
      </c>
      <c r="J4731" s="21" t="str">
        <f t="shared" si="293"/>
        <v>03-2023</v>
      </c>
      <c r="K4731" s="19" t="s">
        <v>14</v>
      </c>
      <c r="L4731" s="22">
        <v>574.8266880000001</v>
      </c>
      <c r="M4731" s="22">
        <v>867.1029120000004</v>
      </c>
      <c r="N4731" s="22">
        <f t="shared" si="294"/>
        <v>292.2762240000003</v>
      </c>
      <c r="O4731" s="24">
        <f t="shared" si="295"/>
        <v>50.845973247505206</v>
      </c>
    </row>
    <row r="4732" spans="1:15" x14ac:dyDescent="0.3">
      <c r="A4732" s="23">
        <v>684</v>
      </c>
      <c r="B4732" s="18">
        <v>1011950</v>
      </c>
      <c r="C4732" s="19" t="str">
        <f>VLOOKUP(TRIM(A4732), Sheet2!$A$2:$B$2850, 2, 0)</f>
        <v>Olivia</v>
      </c>
      <c r="D4732" s="19" t="str">
        <f>VLOOKUP(TRIM(A4732), Sheet2!$A$2:$E$2850, 3, FALSE)</f>
        <v>Smith</v>
      </c>
      <c r="E4732" s="19" t="str">
        <f t="shared" si="292"/>
        <v>Olivia Smith</v>
      </c>
      <c r="F4732" s="19" t="str">
        <f>VLOOKUP(TRIM(A4732), Sheet2!$A$2:$E$2850, 4, FALSE)</f>
        <v>osmith@radon.com</v>
      </c>
      <c r="G4732" s="19" t="str">
        <f>VLOOKUP(TRIM(A4732), Sheet2!$A$2:$E$2850, 5, FALSE)</f>
        <v>Sydney</v>
      </c>
      <c r="H4732" s="19" t="str">
        <f>VLOOKUP(TRIM(A4732), Sheet2!$A$2:$F$2850, 6, FALSE)</f>
        <v>Australia</v>
      </c>
      <c r="I4732" s="20">
        <v>44936</v>
      </c>
      <c r="J4732" s="21" t="str">
        <f t="shared" si="293"/>
        <v>01-2023</v>
      </c>
      <c r="K4732" s="19" t="s">
        <v>9</v>
      </c>
      <c r="L4732" s="22">
        <v>108.804</v>
      </c>
      <c r="M4732" s="22">
        <v>41.234400000000001</v>
      </c>
      <c r="N4732" s="22">
        <f t="shared" si="294"/>
        <v>-67.569600000000008</v>
      </c>
      <c r="O4732" s="24">
        <f t="shared" si="295"/>
        <v>-62.102128598213305</v>
      </c>
    </row>
    <row r="4733" spans="1:15" x14ac:dyDescent="0.3">
      <c r="A4733" s="23">
        <v>684</v>
      </c>
      <c r="B4733" s="18">
        <v>1012399</v>
      </c>
      <c r="C4733" s="19" t="str">
        <f>VLOOKUP(TRIM(A4733), Sheet2!$A$2:$B$2850, 2, 0)</f>
        <v>Olivia</v>
      </c>
      <c r="D4733" s="19" t="str">
        <f>VLOOKUP(TRIM(A4733), Sheet2!$A$2:$E$2850, 3, FALSE)</f>
        <v>Smith</v>
      </c>
      <c r="E4733" s="19" t="str">
        <f t="shared" si="292"/>
        <v>Olivia Smith</v>
      </c>
      <c r="F4733" s="19" t="str">
        <f>VLOOKUP(TRIM(A4733), Sheet2!$A$2:$E$2850, 4, FALSE)</f>
        <v>osmith@radon.com</v>
      </c>
      <c r="G4733" s="19" t="str">
        <f>VLOOKUP(TRIM(A4733), Sheet2!$A$2:$E$2850, 5, FALSE)</f>
        <v>Sydney</v>
      </c>
      <c r="H4733" s="19" t="str">
        <f>VLOOKUP(TRIM(A4733), Sheet2!$A$2:$F$2850, 6, FALSE)</f>
        <v>Australia</v>
      </c>
      <c r="I4733" s="20">
        <v>45069</v>
      </c>
      <c r="J4733" s="21" t="str">
        <f t="shared" si="293"/>
        <v>05-2023</v>
      </c>
      <c r="K4733" s="19" t="s">
        <v>15</v>
      </c>
      <c r="L4733" s="22">
        <v>26.944000000000017</v>
      </c>
      <c r="M4733" s="22">
        <v>138.04560000000001</v>
      </c>
      <c r="N4733" s="22">
        <f t="shared" si="294"/>
        <v>111.10159999999999</v>
      </c>
      <c r="O4733" s="24">
        <f t="shared" si="295"/>
        <v>412.34263657957217</v>
      </c>
    </row>
    <row r="4734" spans="1:15" x14ac:dyDescent="0.3">
      <c r="A4734" s="23">
        <v>684</v>
      </c>
      <c r="B4734" s="18">
        <v>1015259</v>
      </c>
      <c r="C4734" s="19" t="str">
        <f>VLOOKUP(TRIM(A4734), Sheet2!$A$2:$B$2850, 2, 0)</f>
        <v>Olivia</v>
      </c>
      <c r="D4734" s="19" t="str">
        <f>VLOOKUP(TRIM(A4734), Sheet2!$A$2:$E$2850, 3, FALSE)</f>
        <v>Smith</v>
      </c>
      <c r="E4734" s="19" t="str">
        <f t="shared" si="292"/>
        <v>Olivia Smith</v>
      </c>
      <c r="F4734" s="19" t="str">
        <f>VLOOKUP(TRIM(A4734), Sheet2!$A$2:$E$2850, 4, FALSE)</f>
        <v>osmith@radon.com</v>
      </c>
      <c r="G4734" s="19" t="str">
        <f>VLOOKUP(TRIM(A4734), Sheet2!$A$2:$E$2850, 5, FALSE)</f>
        <v>Sydney</v>
      </c>
      <c r="H4734" s="19" t="str">
        <f>VLOOKUP(TRIM(A4734), Sheet2!$A$2:$F$2850, 6, FALSE)</f>
        <v>Australia</v>
      </c>
      <c r="I4734" s="20">
        <v>45288</v>
      </c>
      <c r="J4734" s="21" t="str">
        <f t="shared" si="293"/>
        <v>12-2023</v>
      </c>
      <c r="K4734" s="19" t="s">
        <v>14</v>
      </c>
      <c r="L4734" s="22">
        <v>194.38400000000001</v>
      </c>
      <c r="M4734" s="22">
        <v>230.37479999999999</v>
      </c>
      <c r="N4734" s="22">
        <f t="shared" si="294"/>
        <v>35.990799999999979</v>
      </c>
      <c r="O4734" s="24">
        <f t="shared" si="295"/>
        <v>18.515309902049541</v>
      </c>
    </row>
    <row r="4735" spans="1:15" x14ac:dyDescent="0.3">
      <c r="A4735" s="23">
        <v>684</v>
      </c>
      <c r="B4735" s="18">
        <v>1019232</v>
      </c>
      <c r="C4735" s="19" t="str">
        <f>VLOOKUP(TRIM(A4735), Sheet2!$A$2:$B$2850, 2, 0)</f>
        <v>Olivia</v>
      </c>
      <c r="D4735" s="19" t="str">
        <f>VLOOKUP(TRIM(A4735), Sheet2!$A$2:$E$2850, 3, FALSE)</f>
        <v>Smith</v>
      </c>
      <c r="E4735" s="19" t="str">
        <f t="shared" si="292"/>
        <v>Olivia Smith</v>
      </c>
      <c r="F4735" s="19" t="str">
        <f>VLOOKUP(TRIM(A4735), Sheet2!$A$2:$E$2850, 4, FALSE)</f>
        <v>osmith@radon.com</v>
      </c>
      <c r="G4735" s="19" t="str">
        <f>VLOOKUP(TRIM(A4735), Sheet2!$A$2:$E$2850, 5, FALSE)</f>
        <v>Sydney</v>
      </c>
      <c r="H4735" s="19" t="str">
        <f>VLOOKUP(TRIM(A4735), Sheet2!$A$2:$F$2850, 6, FALSE)</f>
        <v>Australia</v>
      </c>
      <c r="I4735" s="20">
        <v>45195</v>
      </c>
      <c r="J4735" s="21" t="str">
        <f t="shared" si="293"/>
        <v>09-2023</v>
      </c>
      <c r="K4735" s="19" t="s">
        <v>7</v>
      </c>
      <c r="L4735" s="22">
        <v>156.01599999999999</v>
      </c>
      <c r="M4735" s="22">
        <v>256.37039999999996</v>
      </c>
      <c r="N4735" s="22">
        <f t="shared" si="294"/>
        <v>100.35439999999997</v>
      </c>
      <c r="O4735" s="24">
        <f t="shared" si="295"/>
        <v>64.323146343964709</v>
      </c>
    </row>
    <row r="4736" spans="1:15" x14ac:dyDescent="0.3">
      <c r="A4736" s="23">
        <v>684</v>
      </c>
      <c r="B4736" s="18">
        <v>1017817</v>
      </c>
      <c r="C4736" s="19" t="str">
        <f>VLOOKUP(TRIM(A4736), Sheet2!$A$2:$B$2850, 2, 0)</f>
        <v>Olivia</v>
      </c>
      <c r="D4736" s="19" t="str">
        <f>VLOOKUP(TRIM(A4736), Sheet2!$A$2:$E$2850, 3, FALSE)</f>
        <v>Smith</v>
      </c>
      <c r="E4736" s="19" t="str">
        <f t="shared" si="292"/>
        <v>Olivia Smith</v>
      </c>
      <c r="F4736" s="19" t="str">
        <f>VLOOKUP(TRIM(A4736), Sheet2!$A$2:$E$2850, 4, FALSE)</f>
        <v>osmith@radon.com</v>
      </c>
      <c r="G4736" s="19" t="str">
        <f>VLOOKUP(TRIM(A4736), Sheet2!$A$2:$E$2850, 5, FALSE)</f>
        <v>Sydney</v>
      </c>
      <c r="H4736" s="19" t="str">
        <f>VLOOKUP(TRIM(A4736), Sheet2!$A$2:$F$2850, 6, FALSE)</f>
        <v>Australia</v>
      </c>
      <c r="I4736" s="20">
        <v>45121</v>
      </c>
      <c r="J4736" s="21" t="str">
        <f t="shared" si="293"/>
        <v>07-2023</v>
      </c>
      <c r="K4736" s="19" t="s">
        <v>9</v>
      </c>
      <c r="L4736" s="22">
        <v>360.97200000000004</v>
      </c>
      <c r="M4736" s="22">
        <v>282.81419999999997</v>
      </c>
      <c r="N4736" s="22">
        <f t="shared" si="294"/>
        <v>-78.157800000000066</v>
      </c>
      <c r="O4736" s="24">
        <f t="shared" si="295"/>
        <v>-21.652039493367923</v>
      </c>
    </row>
    <row r="4737" spans="1:15" x14ac:dyDescent="0.3">
      <c r="A4737" s="23">
        <v>684</v>
      </c>
      <c r="B4737" s="18">
        <v>1002979</v>
      </c>
      <c r="C4737" s="19" t="str">
        <f>VLOOKUP(TRIM(A4737), Sheet2!$A$2:$B$2850, 2, 0)</f>
        <v>Olivia</v>
      </c>
      <c r="D4737" s="19" t="str">
        <f>VLOOKUP(TRIM(A4737), Sheet2!$A$2:$E$2850, 3, FALSE)</f>
        <v>Smith</v>
      </c>
      <c r="E4737" s="19" t="str">
        <f t="shared" si="292"/>
        <v>Olivia Smith</v>
      </c>
      <c r="F4737" s="19" t="str">
        <f>VLOOKUP(TRIM(A4737), Sheet2!$A$2:$E$2850, 4, FALSE)</f>
        <v>osmith@radon.com</v>
      </c>
      <c r="G4737" s="19" t="str">
        <f>VLOOKUP(TRIM(A4737), Sheet2!$A$2:$E$2850, 5, FALSE)</f>
        <v>Sydney</v>
      </c>
      <c r="H4737" s="19" t="str">
        <f>VLOOKUP(TRIM(A4737), Sheet2!$A$2:$F$2850, 6, FALSE)</f>
        <v>Australia</v>
      </c>
      <c r="I4737" s="20">
        <v>45037</v>
      </c>
      <c r="J4737" s="21" t="str">
        <f t="shared" si="293"/>
        <v>04-2023</v>
      </c>
      <c r="K4737" s="19" t="s">
        <v>7</v>
      </c>
      <c r="L4737" s="22">
        <v>48.736000000000011</v>
      </c>
      <c r="M4737" s="22">
        <v>309.18160000000006</v>
      </c>
      <c r="N4737" s="22">
        <f t="shared" si="294"/>
        <v>260.44560000000007</v>
      </c>
      <c r="O4737" s="24">
        <f t="shared" si="295"/>
        <v>534.40085357846363</v>
      </c>
    </row>
    <row r="4738" spans="1:15" x14ac:dyDescent="0.3">
      <c r="A4738" s="23">
        <v>684</v>
      </c>
      <c r="B4738" s="18">
        <v>1000684</v>
      </c>
      <c r="C4738" s="19" t="str">
        <f>VLOOKUP(TRIM(A4738), Sheet2!$A$2:$B$2850, 2, 0)</f>
        <v>Olivia</v>
      </c>
      <c r="D4738" s="19" t="str">
        <f>VLOOKUP(TRIM(A4738), Sheet2!$A$2:$E$2850, 3, FALSE)</f>
        <v>Smith</v>
      </c>
      <c r="E4738" s="19" t="str">
        <f t="shared" si="292"/>
        <v>Olivia Smith</v>
      </c>
      <c r="F4738" s="19" t="str">
        <f>VLOOKUP(TRIM(A4738), Sheet2!$A$2:$E$2850, 4, FALSE)</f>
        <v>osmith@radon.com</v>
      </c>
      <c r="G4738" s="19" t="str">
        <f>VLOOKUP(TRIM(A4738), Sheet2!$A$2:$E$2850, 5, FALSE)</f>
        <v>Sydney</v>
      </c>
      <c r="H4738" s="19" t="str">
        <f>VLOOKUP(TRIM(A4738), Sheet2!$A$2:$F$2850, 6, FALSE)</f>
        <v>Australia</v>
      </c>
      <c r="I4738" s="20">
        <v>44960</v>
      </c>
      <c r="J4738" s="21" t="str">
        <f t="shared" si="293"/>
        <v>02-2023</v>
      </c>
      <c r="K4738" s="19" t="s">
        <v>10</v>
      </c>
      <c r="L4738" s="22">
        <v>429.92236800000012</v>
      </c>
      <c r="M4738" s="22">
        <v>559.14143999999999</v>
      </c>
      <c r="N4738" s="22">
        <f t="shared" si="294"/>
        <v>129.21907199999987</v>
      </c>
      <c r="O4738" s="24">
        <f t="shared" si="295"/>
        <v>30.056373340407315</v>
      </c>
    </row>
    <row r="4739" spans="1:15" x14ac:dyDescent="0.3">
      <c r="A4739" s="23">
        <v>685</v>
      </c>
      <c r="B4739" s="18">
        <v>1015956</v>
      </c>
      <c r="C4739" s="19" t="str">
        <f>VLOOKUP(TRIM(A4739), Sheet2!$A$2:$B$2850, 2, 0)</f>
        <v>Emma</v>
      </c>
      <c r="D4739" s="19" t="str">
        <f>VLOOKUP(TRIM(A4739), Sheet2!$A$2:$E$2850, 3, FALSE)</f>
        <v>Miller</v>
      </c>
      <c r="E4739" s="19" t="str">
        <f t="shared" ref="E4739:E4802" si="296">CONCATENATE(C4739," " &amp;D4739)</f>
        <v>Emma Miller</v>
      </c>
      <c r="F4739" s="19" t="str">
        <f>VLOOKUP(TRIM(A4739), Sheet2!$A$2:$E$2850, 4, FALSE)</f>
        <v>emiller@ideapad.com</v>
      </c>
      <c r="G4739" s="19" t="str">
        <f>VLOOKUP(TRIM(A4739), Sheet2!$A$2:$E$2850, 5, FALSE)</f>
        <v>Sydney</v>
      </c>
      <c r="H4739" s="19" t="str">
        <f>VLOOKUP(TRIM(A4739), Sheet2!$A$2:$F$2850, 6, FALSE)</f>
        <v>Australia</v>
      </c>
      <c r="I4739" s="20">
        <v>45045</v>
      </c>
      <c r="J4739" s="21" t="str">
        <f t="shared" ref="J4739:J4802" si="297">TEXT(I4739,"mm-yyyy")</f>
        <v>04-2023</v>
      </c>
      <c r="K4739" s="19" t="s">
        <v>13</v>
      </c>
      <c r="L4739" s="22">
        <v>269.35200000000003</v>
      </c>
      <c r="M4739" s="22">
        <v>248.75100000000003</v>
      </c>
      <c r="N4739" s="22">
        <f t="shared" ref="N4739:N4802" si="298">M4739-L4739</f>
        <v>-20.600999999999999</v>
      </c>
      <c r="O4739" s="24">
        <f t="shared" ref="O4739:O4802" si="299">(N4739/L4739)*100</f>
        <v>-7.6483560545308737</v>
      </c>
    </row>
    <row r="4740" spans="1:15" x14ac:dyDescent="0.3">
      <c r="A4740" s="23">
        <v>685</v>
      </c>
      <c r="B4740" s="18">
        <v>1003859</v>
      </c>
      <c r="C4740" s="19" t="str">
        <f>VLOOKUP(TRIM(A4740), Sheet2!$A$2:$B$2850, 2, 0)</f>
        <v>Emma</v>
      </c>
      <c r="D4740" s="19" t="str">
        <f>VLOOKUP(TRIM(A4740), Sheet2!$A$2:$E$2850, 3, FALSE)</f>
        <v>Miller</v>
      </c>
      <c r="E4740" s="19" t="str">
        <f t="shared" si="296"/>
        <v>Emma Miller</v>
      </c>
      <c r="F4740" s="19" t="str">
        <f>VLOOKUP(TRIM(A4740), Sheet2!$A$2:$E$2850, 4, FALSE)</f>
        <v>emiller@ideapad.com</v>
      </c>
      <c r="G4740" s="19" t="str">
        <f>VLOOKUP(TRIM(A4740), Sheet2!$A$2:$E$2850, 5, FALSE)</f>
        <v>Sydney</v>
      </c>
      <c r="H4740" s="19" t="str">
        <f>VLOOKUP(TRIM(A4740), Sheet2!$A$2:$F$2850, 6, FALSE)</f>
        <v>Australia</v>
      </c>
      <c r="I4740" s="20">
        <v>45052</v>
      </c>
      <c r="J4740" s="21" t="str">
        <f t="shared" si="297"/>
        <v>05-2023</v>
      </c>
      <c r="K4740" s="19" t="s">
        <v>15</v>
      </c>
      <c r="L4740" s="22">
        <v>226.10240000000005</v>
      </c>
      <c r="M4740" s="22">
        <v>367.0784000000001</v>
      </c>
      <c r="N4740" s="22">
        <f t="shared" si="298"/>
        <v>140.97600000000006</v>
      </c>
      <c r="O4740" s="24">
        <f t="shared" si="299"/>
        <v>62.350510211302499</v>
      </c>
    </row>
    <row r="4741" spans="1:15" x14ac:dyDescent="0.3">
      <c r="A4741" s="23">
        <v>685</v>
      </c>
      <c r="B4741" s="18">
        <v>1000685</v>
      </c>
      <c r="C4741" s="19" t="str">
        <f>VLOOKUP(TRIM(A4741), Sheet2!$A$2:$B$2850, 2, 0)</f>
        <v>Emma</v>
      </c>
      <c r="D4741" s="19" t="str">
        <f>VLOOKUP(TRIM(A4741), Sheet2!$A$2:$E$2850, 3, FALSE)</f>
        <v>Miller</v>
      </c>
      <c r="E4741" s="19" t="str">
        <f t="shared" si="296"/>
        <v>Emma Miller</v>
      </c>
      <c r="F4741" s="19" t="str">
        <f>VLOOKUP(TRIM(A4741), Sheet2!$A$2:$E$2850, 4, FALSE)</f>
        <v>emiller@ideapad.com</v>
      </c>
      <c r="G4741" s="19" t="str">
        <f>VLOOKUP(TRIM(A4741), Sheet2!$A$2:$E$2850, 5, FALSE)</f>
        <v>Sydney</v>
      </c>
      <c r="H4741" s="19" t="str">
        <f>VLOOKUP(TRIM(A4741), Sheet2!$A$2:$F$2850, 6, FALSE)</f>
        <v>Australia</v>
      </c>
      <c r="I4741" s="20">
        <v>44927</v>
      </c>
      <c r="J4741" s="21" t="str">
        <f t="shared" si="297"/>
        <v>01-2023</v>
      </c>
      <c r="K4741" s="19" t="s">
        <v>9</v>
      </c>
      <c r="L4741" s="22">
        <v>681.30086400000005</v>
      </c>
      <c r="M4741" s="22">
        <v>519.04320000000007</v>
      </c>
      <c r="N4741" s="22">
        <f t="shared" si="298"/>
        <v>-162.25766399999998</v>
      </c>
      <c r="O4741" s="24">
        <f t="shared" si="299"/>
        <v>-23.815860594593342</v>
      </c>
    </row>
    <row r="4742" spans="1:15" x14ac:dyDescent="0.3">
      <c r="A4742" s="23">
        <v>686</v>
      </c>
      <c r="B4742" s="18">
        <v>1018286</v>
      </c>
      <c r="C4742" s="19" t="str">
        <f>VLOOKUP(TRIM(A4742), Sheet2!$A$2:$B$2850, 2, 0)</f>
        <v>Michael</v>
      </c>
      <c r="D4742" s="19" t="str">
        <f>VLOOKUP(TRIM(A4742), Sheet2!$A$2:$E$2850, 3, FALSE)</f>
        <v>Rodriguez</v>
      </c>
      <c r="E4742" s="19" t="str">
        <f t="shared" si="296"/>
        <v>Michael Rodriguez</v>
      </c>
      <c r="F4742" s="19" t="str">
        <f>VLOOKUP(TRIM(A4742), Sheet2!$A$2:$E$2850, 4, FALSE)</f>
        <v>mrodriguez@radon.com</v>
      </c>
      <c r="G4742" s="19" t="str">
        <f>VLOOKUP(TRIM(A4742), Sheet2!$A$2:$E$2850, 5, FALSE)</f>
        <v>Mumbai</v>
      </c>
      <c r="H4742" s="19" t="str">
        <f>VLOOKUP(TRIM(A4742), Sheet2!$A$2:$F$2850, 6, FALSE)</f>
        <v>India</v>
      </c>
      <c r="I4742" s="20">
        <v>45233</v>
      </c>
      <c r="J4742" s="21" t="str">
        <f t="shared" si="297"/>
        <v>11-2023</v>
      </c>
      <c r="K4742" s="19" t="s">
        <v>6</v>
      </c>
      <c r="L4742" s="22">
        <v>28.672000000000011</v>
      </c>
      <c r="M4742" s="22">
        <v>114.29100000000001</v>
      </c>
      <c r="N4742" s="22">
        <f t="shared" si="298"/>
        <v>85.619</v>
      </c>
      <c r="O4742" s="24">
        <f t="shared" si="299"/>
        <v>298.61537388392844</v>
      </c>
    </row>
    <row r="4743" spans="1:15" x14ac:dyDescent="0.3">
      <c r="A4743" s="23">
        <v>686</v>
      </c>
      <c r="B4743" s="18">
        <v>1019643</v>
      </c>
      <c r="C4743" s="19" t="str">
        <f>VLOOKUP(TRIM(A4743), Sheet2!$A$2:$B$2850, 2, 0)</f>
        <v>Michael</v>
      </c>
      <c r="D4743" s="19" t="str">
        <f>VLOOKUP(TRIM(A4743), Sheet2!$A$2:$E$2850, 3, FALSE)</f>
        <v>Rodriguez</v>
      </c>
      <c r="E4743" s="19" t="str">
        <f t="shared" si="296"/>
        <v>Michael Rodriguez</v>
      </c>
      <c r="F4743" s="19" t="str">
        <f>VLOOKUP(TRIM(A4743), Sheet2!$A$2:$E$2850, 4, FALSE)</f>
        <v>mrodriguez@radon.com</v>
      </c>
      <c r="G4743" s="19" t="str">
        <f>VLOOKUP(TRIM(A4743), Sheet2!$A$2:$E$2850, 5, FALSE)</f>
        <v>Mumbai</v>
      </c>
      <c r="H4743" s="19" t="str">
        <f>VLOOKUP(TRIM(A4743), Sheet2!$A$2:$F$2850, 6, FALSE)</f>
        <v>India</v>
      </c>
      <c r="I4743" s="20">
        <v>45010</v>
      </c>
      <c r="J4743" s="21" t="str">
        <f t="shared" si="297"/>
        <v>03-2023</v>
      </c>
      <c r="K4743" s="19" t="s">
        <v>9</v>
      </c>
      <c r="L4743" s="22">
        <v>77.788000000000011</v>
      </c>
      <c r="M4743" s="22">
        <v>119.22120000000001</v>
      </c>
      <c r="N4743" s="22">
        <f t="shared" si="298"/>
        <v>41.433199999999999</v>
      </c>
      <c r="O4743" s="24">
        <f t="shared" si="299"/>
        <v>53.264256697691145</v>
      </c>
    </row>
    <row r="4744" spans="1:15" x14ac:dyDescent="0.3">
      <c r="A4744" s="23">
        <v>686</v>
      </c>
      <c r="B4744" s="18">
        <v>1010118</v>
      </c>
      <c r="C4744" s="19" t="str">
        <f>VLOOKUP(TRIM(A4744), Sheet2!$A$2:$B$2850, 2, 0)</f>
        <v>Michael</v>
      </c>
      <c r="D4744" s="19" t="str">
        <f>VLOOKUP(TRIM(A4744), Sheet2!$A$2:$E$2850, 3, FALSE)</f>
        <v>Rodriguez</v>
      </c>
      <c r="E4744" s="19" t="str">
        <f t="shared" si="296"/>
        <v>Michael Rodriguez</v>
      </c>
      <c r="F4744" s="19" t="str">
        <f>VLOOKUP(TRIM(A4744), Sheet2!$A$2:$E$2850, 4, FALSE)</f>
        <v>mrodriguez@radon.com</v>
      </c>
      <c r="G4744" s="19" t="str">
        <f>VLOOKUP(TRIM(A4744), Sheet2!$A$2:$E$2850, 5, FALSE)</f>
        <v>Mumbai</v>
      </c>
      <c r="H4744" s="19" t="str">
        <f>VLOOKUP(TRIM(A4744), Sheet2!$A$2:$F$2850, 6, FALSE)</f>
        <v>India</v>
      </c>
      <c r="I4744" s="20">
        <v>45121</v>
      </c>
      <c r="J4744" s="21" t="str">
        <f t="shared" si="297"/>
        <v>07-2023</v>
      </c>
      <c r="K4744" s="19" t="s">
        <v>8</v>
      </c>
      <c r="L4744" s="22">
        <v>141.51600000000002</v>
      </c>
      <c r="M4744" s="22">
        <v>151.04340000000002</v>
      </c>
      <c r="N4744" s="22">
        <f t="shared" si="298"/>
        <v>9.5274000000000001</v>
      </c>
      <c r="O4744" s="24">
        <f t="shared" si="299"/>
        <v>6.7323836174001519</v>
      </c>
    </row>
    <row r="4745" spans="1:15" x14ac:dyDescent="0.3">
      <c r="A4745" s="23">
        <v>686</v>
      </c>
      <c r="B4745" s="18">
        <v>1009109</v>
      </c>
      <c r="C4745" s="19" t="str">
        <f>VLOOKUP(TRIM(A4745), Sheet2!$A$2:$B$2850, 2, 0)</f>
        <v>Michael</v>
      </c>
      <c r="D4745" s="19" t="str">
        <f>VLOOKUP(TRIM(A4745), Sheet2!$A$2:$E$2850, 3, FALSE)</f>
        <v>Rodriguez</v>
      </c>
      <c r="E4745" s="19" t="str">
        <f t="shared" si="296"/>
        <v>Michael Rodriguez</v>
      </c>
      <c r="F4745" s="19" t="str">
        <f>VLOOKUP(TRIM(A4745), Sheet2!$A$2:$E$2850, 4, FALSE)</f>
        <v>mrodriguez@radon.com</v>
      </c>
      <c r="G4745" s="19" t="str">
        <f>VLOOKUP(TRIM(A4745), Sheet2!$A$2:$E$2850, 5, FALSE)</f>
        <v>Mumbai</v>
      </c>
      <c r="H4745" s="19" t="str">
        <f>VLOOKUP(TRIM(A4745), Sheet2!$A$2:$F$2850, 6, FALSE)</f>
        <v>India</v>
      </c>
      <c r="I4745" s="20">
        <v>45073</v>
      </c>
      <c r="J4745" s="21" t="str">
        <f t="shared" si="297"/>
        <v>05-2023</v>
      </c>
      <c r="K4745" s="19" t="s">
        <v>9</v>
      </c>
      <c r="L4745" s="22">
        <v>13.064000000000007</v>
      </c>
      <c r="M4745" s="22">
        <v>174.798</v>
      </c>
      <c r="N4745" s="22">
        <f t="shared" si="298"/>
        <v>161.73399999999998</v>
      </c>
      <c r="O4745" s="24">
        <f t="shared" si="299"/>
        <v>1238.0128597672986</v>
      </c>
    </row>
    <row r="4746" spans="1:15" x14ac:dyDescent="0.3">
      <c r="A4746" s="23">
        <v>686</v>
      </c>
      <c r="B4746" s="18">
        <v>1018074</v>
      </c>
      <c r="C4746" s="19" t="str">
        <f>VLOOKUP(TRIM(A4746), Sheet2!$A$2:$B$2850, 2, 0)</f>
        <v>Michael</v>
      </c>
      <c r="D4746" s="19" t="str">
        <f>VLOOKUP(TRIM(A4746), Sheet2!$A$2:$E$2850, 3, FALSE)</f>
        <v>Rodriguez</v>
      </c>
      <c r="E4746" s="19" t="str">
        <f t="shared" si="296"/>
        <v>Michael Rodriguez</v>
      </c>
      <c r="F4746" s="19" t="str">
        <f>VLOOKUP(TRIM(A4746), Sheet2!$A$2:$E$2850, 4, FALSE)</f>
        <v>mrodriguez@radon.com</v>
      </c>
      <c r="G4746" s="19" t="str">
        <f>VLOOKUP(TRIM(A4746), Sheet2!$A$2:$E$2850, 5, FALSE)</f>
        <v>Mumbai</v>
      </c>
      <c r="H4746" s="19" t="str">
        <f>VLOOKUP(TRIM(A4746), Sheet2!$A$2:$F$2850, 6, FALSE)</f>
        <v>India</v>
      </c>
      <c r="I4746" s="20">
        <v>45081</v>
      </c>
      <c r="J4746" s="21" t="str">
        <f t="shared" si="297"/>
        <v>06-2023</v>
      </c>
      <c r="K4746" s="19" t="s">
        <v>7</v>
      </c>
      <c r="L4746" s="22">
        <v>93.904000000000025</v>
      </c>
      <c r="M4746" s="22">
        <v>193.62240000000003</v>
      </c>
      <c r="N4746" s="22">
        <f t="shared" si="298"/>
        <v>99.718400000000003</v>
      </c>
      <c r="O4746" s="24">
        <f t="shared" si="299"/>
        <v>106.19185551201224</v>
      </c>
    </row>
    <row r="4747" spans="1:15" x14ac:dyDescent="0.3">
      <c r="A4747" s="23">
        <v>686</v>
      </c>
      <c r="B4747" s="18">
        <v>1019079</v>
      </c>
      <c r="C4747" s="19" t="str">
        <f>VLOOKUP(TRIM(A4747), Sheet2!$A$2:$B$2850, 2, 0)</f>
        <v>Michael</v>
      </c>
      <c r="D4747" s="19" t="str">
        <f>VLOOKUP(TRIM(A4747), Sheet2!$A$2:$E$2850, 3, FALSE)</f>
        <v>Rodriguez</v>
      </c>
      <c r="E4747" s="19" t="str">
        <f t="shared" si="296"/>
        <v>Michael Rodriguez</v>
      </c>
      <c r="F4747" s="19" t="str">
        <f>VLOOKUP(TRIM(A4747), Sheet2!$A$2:$E$2850, 4, FALSE)</f>
        <v>mrodriguez@radon.com</v>
      </c>
      <c r="G4747" s="19" t="str">
        <f>VLOOKUP(TRIM(A4747), Sheet2!$A$2:$E$2850, 5, FALSE)</f>
        <v>Mumbai</v>
      </c>
      <c r="H4747" s="19" t="str">
        <f>VLOOKUP(TRIM(A4747), Sheet2!$A$2:$F$2850, 6, FALSE)</f>
        <v>India</v>
      </c>
      <c r="I4747" s="20">
        <v>44965</v>
      </c>
      <c r="J4747" s="21" t="str">
        <f t="shared" si="297"/>
        <v>02-2023</v>
      </c>
      <c r="K4747" s="19" t="s">
        <v>8</v>
      </c>
      <c r="L4747" s="22">
        <v>155.22</v>
      </c>
      <c r="M4747" s="22">
        <v>226.78919999999999</v>
      </c>
      <c r="N4747" s="22">
        <f t="shared" si="298"/>
        <v>71.569199999999995</v>
      </c>
      <c r="O4747" s="24">
        <f t="shared" si="299"/>
        <v>46.108233475067642</v>
      </c>
    </row>
    <row r="4748" spans="1:15" x14ac:dyDescent="0.3">
      <c r="A4748" s="23">
        <v>686</v>
      </c>
      <c r="B4748" s="18">
        <v>1012379</v>
      </c>
      <c r="C4748" s="19" t="str">
        <f>VLOOKUP(TRIM(A4748), Sheet2!$A$2:$B$2850, 2, 0)</f>
        <v>Michael</v>
      </c>
      <c r="D4748" s="19" t="str">
        <f>VLOOKUP(TRIM(A4748), Sheet2!$A$2:$E$2850, 3, FALSE)</f>
        <v>Rodriguez</v>
      </c>
      <c r="E4748" s="19" t="str">
        <f t="shared" si="296"/>
        <v>Michael Rodriguez</v>
      </c>
      <c r="F4748" s="19" t="str">
        <f>VLOOKUP(TRIM(A4748), Sheet2!$A$2:$E$2850, 4, FALSE)</f>
        <v>mrodriguez@radon.com</v>
      </c>
      <c r="G4748" s="19" t="str">
        <f>VLOOKUP(TRIM(A4748), Sheet2!$A$2:$E$2850, 5, FALSE)</f>
        <v>Mumbai</v>
      </c>
      <c r="H4748" s="19" t="str">
        <f>VLOOKUP(TRIM(A4748), Sheet2!$A$2:$F$2850, 6, FALSE)</f>
        <v>India</v>
      </c>
      <c r="I4748" s="20">
        <v>44998</v>
      </c>
      <c r="J4748" s="21" t="str">
        <f t="shared" si="297"/>
        <v>03-2023</v>
      </c>
      <c r="K4748" s="19" t="s">
        <v>9</v>
      </c>
      <c r="L4748" s="22">
        <v>89.500000000000028</v>
      </c>
      <c r="M4748" s="22">
        <v>237.54600000000002</v>
      </c>
      <c r="N4748" s="22">
        <f t="shared" si="298"/>
        <v>148.04599999999999</v>
      </c>
      <c r="O4748" s="24">
        <f t="shared" si="299"/>
        <v>165.41452513966476</v>
      </c>
    </row>
    <row r="4749" spans="1:15" x14ac:dyDescent="0.3">
      <c r="A4749" s="23">
        <v>686</v>
      </c>
      <c r="B4749" s="18">
        <v>1003162</v>
      </c>
      <c r="C4749" s="19" t="str">
        <f>VLOOKUP(TRIM(A4749), Sheet2!$A$2:$B$2850, 2, 0)</f>
        <v>Michael</v>
      </c>
      <c r="D4749" s="19" t="str">
        <f>VLOOKUP(TRIM(A4749), Sheet2!$A$2:$E$2850, 3, FALSE)</f>
        <v>Rodriguez</v>
      </c>
      <c r="E4749" s="19" t="str">
        <f t="shared" si="296"/>
        <v>Michael Rodriguez</v>
      </c>
      <c r="F4749" s="19" t="str">
        <f>VLOOKUP(TRIM(A4749), Sheet2!$A$2:$E$2850, 4, FALSE)</f>
        <v>mrodriguez@radon.com</v>
      </c>
      <c r="G4749" s="19" t="str">
        <f>VLOOKUP(TRIM(A4749), Sheet2!$A$2:$E$2850, 5, FALSE)</f>
        <v>Mumbai</v>
      </c>
      <c r="H4749" s="19" t="str">
        <f>VLOOKUP(TRIM(A4749), Sheet2!$A$2:$F$2850, 6, FALSE)</f>
        <v>India</v>
      </c>
      <c r="I4749" s="20">
        <v>45159</v>
      </c>
      <c r="J4749" s="21" t="str">
        <f t="shared" si="297"/>
        <v>08-2023</v>
      </c>
      <c r="K4749" s="19" t="s">
        <v>14</v>
      </c>
      <c r="L4749" s="22">
        <v>77.961600000000004</v>
      </c>
      <c r="M4749" s="22">
        <v>466.22680000000003</v>
      </c>
      <c r="N4749" s="22">
        <f t="shared" si="298"/>
        <v>388.26520000000005</v>
      </c>
      <c r="O4749" s="24">
        <f t="shared" si="299"/>
        <v>498.02107704305712</v>
      </c>
    </row>
    <row r="4750" spans="1:15" x14ac:dyDescent="0.3">
      <c r="A4750" s="23">
        <v>686</v>
      </c>
      <c r="B4750" s="18">
        <v>1000686</v>
      </c>
      <c r="C4750" s="19" t="str">
        <f>VLOOKUP(TRIM(A4750), Sheet2!$A$2:$B$2850, 2, 0)</f>
        <v>Michael</v>
      </c>
      <c r="D4750" s="19" t="str">
        <f>VLOOKUP(TRIM(A4750), Sheet2!$A$2:$E$2850, 3, FALSE)</f>
        <v>Rodriguez</v>
      </c>
      <c r="E4750" s="19" t="str">
        <f t="shared" si="296"/>
        <v>Michael Rodriguez</v>
      </c>
      <c r="F4750" s="19" t="str">
        <f>VLOOKUP(TRIM(A4750), Sheet2!$A$2:$E$2850, 4, FALSE)</f>
        <v>mrodriguez@radon.com</v>
      </c>
      <c r="G4750" s="19" t="str">
        <f>VLOOKUP(TRIM(A4750), Sheet2!$A$2:$E$2850, 5, FALSE)</f>
        <v>Mumbai</v>
      </c>
      <c r="H4750" s="19" t="str">
        <f>VLOOKUP(TRIM(A4750), Sheet2!$A$2:$F$2850, 6, FALSE)</f>
        <v>India</v>
      </c>
      <c r="I4750" s="20">
        <v>45204</v>
      </c>
      <c r="J4750" s="21" t="str">
        <f t="shared" si="297"/>
        <v>10-2023</v>
      </c>
      <c r="K4750" s="19" t="s">
        <v>10</v>
      </c>
      <c r="L4750" s="22">
        <v>319.18464000000006</v>
      </c>
      <c r="M4750" s="22">
        <v>819.16723200000001</v>
      </c>
      <c r="N4750" s="22">
        <f t="shared" si="298"/>
        <v>499.98259199999995</v>
      </c>
      <c r="O4750" s="24">
        <f t="shared" si="299"/>
        <v>156.64368811732291</v>
      </c>
    </row>
    <row r="4751" spans="1:15" x14ac:dyDescent="0.3">
      <c r="A4751" s="23">
        <v>687</v>
      </c>
      <c r="B4751" s="18">
        <v>1010145</v>
      </c>
      <c r="C4751" s="19" t="str">
        <f>VLOOKUP(TRIM(A4751), Sheet2!$A$2:$B$2850, 2, 0)</f>
        <v>Noah</v>
      </c>
      <c r="D4751" s="19" t="str">
        <f>VLOOKUP(TRIM(A4751), Sheet2!$A$2:$E$2850, 3, FALSE)</f>
        <v>Rodriguez</v>
      </c>
      <c r="E4751" s="19" t="str">
        <f t="shared" si="296"/>
        <v>Noah Rodriguez</v>
      </c>
      <c r="F4751" s="19" t="str">
        <f>VLOOKUP(TRIM(A4751), Sheet2!$A$2:$E$2850, 4, FALSE)</f>
        <v>nrodriguez@ryzen.com</v>
      </c>
      <c r="G4751" s="19" t="str">
        <f>VLOOKUP(TRIM(A4751), Sheet2!$A$2:$E$2850, 5, FALSE)</f>
        <v>London</v>
      </c>
      <c r="H4751" s="19" t="str">
        <f>VLOOKUP(TRIM(A4751), Sheet2!$A$2:$F$2850, 6, FALSE)</f>
        <v>England</v>
      </c>
      <c r="I4751" s="20">
        <v>45272</v>
      </c>
      <c r="J4751" s="21" t="str">
        <f t="shared" si="297"/>
        <v>12-2023</v>
      </c>
      <c r="K4751" s="19" t="s">
        <v>10</v>
      </c>
      <c r="L4751" s="22">
        <v>171.54400000000001</v>
      </c>
      <c r="M4751" s="22">
        <v>193.62239999999969</v>
      </c>
      <c r="N4751" s="22">
        <f t="shared" si="298"/>
        <v>22.078399999999675</v>
      </c>
      <c r="O4751" s="24">
        <f t="shared" si="299"/>
        <v>12.870400596931209</v>
      </c>
    </row>
    <row r="4752" spans="1:15" x14ac:dyDescent="0.3">
      <c r="A4752" s="23">
        <v>687</v>
      </c>
      <c r="B4752" s="18">
        <v>1015842</v>
      </c>
      <c r="C4752" s="19" t="str">
        <f>VLOOKUP(TRIM(A4752), Sheet2!$A$2:$B$2850, 2, 0)</f>
        <v>Noah</v>
      </c>
      <c r="D4752" s="19" t="str">
        <f>VLOOKUP(TRIM(A4752), Sheet2!$A$2:$E$2850, 3, FALSE)</f>
        <v>Rodriguez</v>
      </c>
      <c r="E4752" s="19" t="str">
        <f t="shared" si="296"/>
        <v>Noah Rodriguez</v>
      </c>
      <c r="F4752" s="19" t="str">
        <f>VLOOKUP(TRIM(A4752), Sheet2!$A$2:$E$2850, 4, FALSE)</f>
        <v>nrodriguez@ryzen.com</v>
      </c>
      <c r="G4752" s="19" t="str">
        <f>VLOOKUP(TRIM(A4752), Sheet2!$A$2:$E$2850, 5, FALSE)</f>
        <v>London</v>
      </c>
      <c r="H4752" s="19" t="str">
        <f>VLOOKUP(TRIM(A4752), Sheet2!$A$2:$F$2850, 6, FALSE)</f>
        <v>England</v>
      </c>
      <c r="I4752" s="20">
        <v>45174</v>
      </c>
      <c r="J4752" s="21" t="str">
        <f t="shared" si="297"/>
        <v>09-2023</v>
      </c>
      <c r="K4752" s="19" t="s">
        <v>6</v>
      </c>
      <c r="L4752" s="22">
        <v>25.656000000000006</v>
      </c>
      <c r="M4752" s="22">
        <v>99.052199999999999</v>
      </c>
      <c r="N4752" s="22">
        <f t="shared" si="298"/>
        <v>73.396199999999993</v>
      </c>
      <c r="O4752" s="24">
        <f t="shared" si="299"/>
        <v>286.07811038353594</v>
      </c>
    </row>
    <row r="4753" spans="1:15" x14ac:dyDescent="0.3">
      <c r="A4753" s="23">
        <v>687</v>
      </c>
      <c r="B4753" s="18">
        <v>1012037</v>
      </c>
      <c r="C4753" s="19" t="str">
        <f>VLOOKUP(TRIM(A4753), Sheet2!$A$2:$B$2850, 2, 0)</f>
        <v>Noah</v>
      </c>
      <c r="D4753" s="19" t="str">
        <f>VLOOKUP(TRIM(A4753), Sheet2!$A$2:$E$2850, 3, FALSE)</f>
        <v>Rodriguez</v>
      </c>
      <c r="E4753" s="19" t="str">
        <f t="shared" si="296"/>
        <v>Noah Rodriguez</v>
      </c>
      <c r="F4753" s="19" t="str">
        <f>VLOOKUP(TRIM(A4753), Sheet2!$A$2:$E$2850, 4, FALSE)</f>
        <v>nrodriguez@ryzen.com</v>
      </c>
      <c r="G4753" s="19" t="str">
        <f>VLOOKUP(TRIM(A4753), Sheet2!$A$2:$E$2850, 5, FALSE)</f>
        <v>London</v>
      </c>
      <c r="H4753" s="19" t="str">
        <f>VLOOKUP(TRIM(A4753), Sheet2!$A$2:$F$2850, 6, FALSE)</f>
        <v>England</v>
      </c>
      <c r="I4753" s="20">
        <v>45287</v>
      </c>
      <c r="J4753" s="21" t="str">
        <f t="shared" si="297"/>
        <v>12-2023</v>
      </c>
      <c r="K4753" s="19" t="s">
        <v>8</v>
      </c>
      <c r="L4753" s="22">
        <v>135.14400000000001</v>
      </c>
      <c r="M4753" s="22">
        <v>120.56580000000001</v>
      </c>
      <c r="N4753" s="22">
        <f t="shared" si="298"/>
        <v>-14.578199999999995</v>
      </c>
      <c r="O4753" s="24">
        <f t="shared" si="299"/>
        <v>-10.787160362280231</v>
      </c>
    </row>
    <row r="4754" spans="1:15" x14ac:dyDescent="0.3">
      <c r="A4754" s="23">
        <v>687</v>
      </c>
      <c r="B4754" s="18">
        <v>1018484</v>
      </c>
      <c r="C4754" s="19" t="str">
        <f>VLOOKUP(TRIM(A4754), Sheet2!$A$2:$B$2850, 2, 0)</f>
        <v>Noah</v>
      </c>
      <c r="D4754" s="19" t="str">
        <f>VLOOKUP(TRIM(A4754), Sheet2!$A$2:$E$2850, 3, FALSE)</f>
        <v>Rodriguez</v>
      </c>
      <c r="E4754" s="19" t="str">
        <f t="shared" si="296"/>
        <v>Noah Rodriguez</v>
      </c>
      <c r="F4754" s="19" t="str">
        <f>VLOOKUP(TRIM(A4754), Sheet2!$A$2:$E$2850, 4, FALSE)</f>
        <v>nrodriguez@ryzen.com</v>
      </c>
      <c r="G4754" s="19" t="str">
        <f>VLOOKUP(TRIM(A4754), Sheet2!$A$2:$E$2850, 5, FALSE)</f>
        <v>London</v>
      </c>
      <c r="H4754" s="19" t="str">
        <f>VLOOKUP(TRIM(A4754), Sheet2!$A$2:$F$2850, 6, FALSE)</f>
        <v>England</v>
      </c>
      <c r="I4754" s="20">
        <v>45101</v>
      </c>
      <c r="J4754" s="21" t="str">
        <f t="shared" si="297"/>
        <v>06-2023</v>
      </c>
      <c r="K4754" s="19" t="s">
        <v>13</v>
      </c>
      <c r="L4754" s="22">
        <v>53.756</v>
      </c>
      <c r="M4754" s="22">
        <v>152.83619999999999</v>
      </c>
      <c r="N4754" s="22">
        <f t="shared" si="298"/>
        <v>99.080199999999991</v>
      </c>
      <c r="O4754" s="24">
        <f t="shared" si="299"/>
        <v>184.31468115187138</v>
      </c>
    </row>
    <row r="4755" spans="1:15" x14ac:dyDescent="0.3">
      <c r="A4755" s="23">
        <v>687</v>
      </c>
      <c r="B4755" s="18">
        <v>1019290</v>
      </c>
      <c r="C4755" s="19" t="str">
        <f>VLOOKUP(TRIM(A4755), Sheet2!$A$2:$B$2850, 2, 0)</f>
        <v>Noah</v>
      </c>
      <c r="D4755" s="19" t="str">
        <f>VLOOKUP(TRIM(A4755), Sheet2!$A$2:$E$2850, 3, FALSE)</f>
        <v>Rodriguez</v>
      </c>
      <c r="E4755" s="19" t="str">
        <f t="shared" si="296"/>
        <v>Noah Rodriguez</v>
      </c>
      <c r="F4755" s="19" t="str">
        <f>VLOOKUP(TRIM(A4755), Sheet2!$A$2:$E$2850, 4, FALSE)</f>
        <v>nrodriguez@ryzen.com</v>
      </c>
      <c r="G4755" s="19" t="str">
        <f>VLOOKUP(TRIM(A4755), Sheet2!$A$2:$E$2850, 5, FALSE)</f>
        <v>London</v>
      </c>
      <c r="H4755" s="19" t="str">
        <f>VLOOKUP(TRIM(A4755), Sheet2!$A$2:$F$2850, 6, FALSE)</f>
        <v>England</v>
      </c>
      <c r="I4755" s="20">
        <v>45055</v>
      </c>
      <c r="J4755" s="21" t="str">
        <f t="shared" si="297"/>
        <v>05-2023</v>
      </c>
      <c r="K4755" s="19" t="s">
        <v>8</v>
      </c>
      <c r="L4755" s="22">
        <v>173.89200000000002</v>
      </c>
      <c r="M4755" s="22">
        <v>155.52540000000002</v>
      </c>
      <c r="N4755" s="22">
        <f t="shared" si="298"/>
        <v>-18.366600000000005</v>
      </c>
      <c r="O4755" s="24">
        <f t="shared" si="299"/>
        <v>-10.562073010834313</v>
      </c>
    </row>
    <row r="4756" spans="1:15" x14ac:dyDescent="0.3">
      <c r="A4756" s="23">
        <v>687</v>
      </c>
      <c r="B4756" s="18">
        <v>1011839</v>
      </c>
      <c r="C4756" s="19" t="str">
        <f>VLOOKUP(TRIM(A4756), Sheet2!$A$2:$B$2850, 2, 0)</f>
        <v>Noah</v>
      </c>
      <c r="D4756" s="19" t="str">
        <f>VLOOKUP(TRIM(A4756), Sheet2!$A$2:$E$2850, 3, FALSE)</f>
        <v>Rodriguez</v>
      </c>
      <c r="E4756" s="19" t="str">
        <f t="shared" si="296"/>
        <v>Noah Rodriguez</v>
      </c>
      <c r="F4756" s="19" t="str">
        <f>VLOOKUP(TRIM(A4756), Sheet2!$A$2:$E$2850, 4, FALSE)</f>
        <v>nrodriguez@ryzen.com</v>
      </c>
      <c r="G4756" s="19" t="str">
        <f>VLOOKUP(TRIM(A4756), Sheet2!$A$2:$E$2850, 5, FALSE)</f>
        <v>London</v>
      </c>
      <c r="H4756" s="19" t="str">
        <f>VLOOKUP(TRIM(A4756), Sheet2!$A$2:$F$2850, 6, FALSE)</f>
        <v>England</v>
      </c>
      <c r="I4756" s="20">
        <v>45064</v>
      </c>
      <c r="J4756" s="21" t="str">
        <f t="shared" si="297"/>
        <v>05-2023</v>
      </c>
      <c r="K4756" s="19" t="s">
        <v>15</v>
      </c>
      <c r="L4756" s="22">
        <v>210.78800000000001</v>
      </c>
      <c r="M4756" s="22">
        <v>182.41739999999999</v>
      </c>
      <c r="N4756" s="22">
        <f t="shared" si="298"/>
        <v>-28.370600000000024</v>
      </c>
      <c r="O4756" s="24">
        <f t="shared" si="299"/>
        <v>-13.459305083780871</v>
      </c>
    </row>
    <row r="4757" spans="1:15" x14ac:dyDescent="0.3">
      <c r="A4757" s="23">
        <v>687</v>
      </c>
      <c r="B4757" s="18">
        <v>1016139</v>
      </c>
      <c r="C4757" s="19" t="str">
        <f>VLOOKUP(TRIM(A4757), Sheet2!$A$2:$B$2850, 2, 0)</f>
        <v>Noah</v>
      </c>
      <c r="D4757" s="19" t="str">
        <f>VLOOKUP(TRIM(A4757), Sheet2!$A$2:$E$2850, 3, FALSE)</f>
        <v>Rodriguez</v>
      </c>
      <c r="E4757" s="19" t="str">
        <f t="shared" si="296"/>
        <v>Noah Rodriguez</v>
      </c>
      <c r="F4757" s="19" t="str">
        <f>VLOOKUP(TRIM(A4757), Sheet2!$A$2:$E$2850, 4, FALSE)</f>
        <v>nrodriguez@ryzen.com</v>
      </c>
      <c r="G4757" s="19" t="str">
        <f>VLOOKUP(TRIM(A4757), Sheet2!$A$2:$E$2850, 5, FALSE)</f>
        <v>London</v>
      </c>
      <c r="H4757" s="19" t="str">
        <f>VLOOKUP(TRIM(A4757), Sheet2!$A$2:$F$2850, 6, FALSE)</f>
        <v>England</v>
      </c>
      <c r="I4757" s="20">
        <v>45233</v>
      </c>
      <c r="J4757" s="21" t="str">
        <f t="shared" si="297"/>
        <v>11-2023</v>
      </c>
      <c r="K4757" s="19" t="s">
        <v>6</v>
      </c>
      <c r="L4757" s="22">
        <v>88.096000000000004</v>
      </c>
      <c r="M4757" s="22">
        <v>186.00300000000001</v>
      </c>
      <c r="N4757" s="22">
        <f t="shared" si="298"/>
        <v>97.907000000000011</v>
      </c>
      <c r="O4757" s="24">
        <f t="shared" si="299"/>
        <v>111.13671449328007</v>
      </c>
    </row>
    <row r="4758" spans="1:15" x14ac:dyDescent="0.3">
      <c r="A4758" s="23">
        <v>687</v>
      </c>
      <c r="B4758" s="18">
        <v>1012102</v>
      </c>
      <c r="C4758" s="19" t="str">
        <f>VLOOKUP(TRIM(A4758), Sheet2!$A$2:$B$2850, 2, 0)</f>
        <v>Noah</v>
      </c>
      <c r="D4758" s="19" t="str">
        <f>VLOOKUP(TRIM(A4758), Sheet2!$A$2:$E$2850, 3, FALSE)</f>
        <v>Rodriguez</v>
      </c>
      <c r="E4758" s="19" t="str">
        <f t="shared" si="296"/>
        <v>Noah Rodriguez</v>
      </c>
      <c r="F4758" s="19" t="str">
        <f>VLOOKUP(TRIM(A4758), Sheet2!$A$2:$E$2850, 4, FALSE)</f>
        <v>nrodriguez@ryzen.com</v>
      </c>
      <c r="G4758" s="19" t="str">
        <f>VLOOKUP(TRIM(A4758), Sheet2!$A$2:$E$2850, 5, FALSE)</f>
        <v>London</v>
      </c>
      <c r="H4758" s="19" t="str">
        <f>VLOOKUP(TRIM(A4758), Sheet2!$A$2:$F$2850, 6, FALSE)</f>
        <v>England</v>
      </c>
      <c r="I4758" s="20">
        <v>44968</v>
      </c>
      <c r="J4758" s="21" t="str">
        <f t="shared" si="297"/>
        <v>02-2023</v>
      </c>
      <c r="K4758" s="19" t="s">
        <v>15</v>
      </c>
      <c r="L4758" s="22">
        <v>203.87200000000001</v>
      </c>
      <c r="M4758" s="22">
        <v>231.71940000000001</v>
      </c>
      <c r="N4758" s="22">
        <f t="shared" si="298"/>
        <v>27.847399999999993</v>
      </c>
      <c r="O4758" s="24">
        <f t="shared" si="299"/>
        <v>13.659256788573218</v>
      </c>
    </row>
    <row r="4759" spans="1:15" x14ac:dyDescent="0.3">
      <c r="A4759" s="23">
        <v>687</v>
      </c>
      <c r="B4759" s="18">
        <v>1000687</v>
      </c>
      <c r="C4759" s="19" t="str">
        <f>VLOOKUP(TRIM(A4759), Sheet2!$A$2:$B$2850, 2, 0)</f>
        <v>Noah</v>
      </c>
      <c r="D4759" s="19" t="str">
        <f>VLOOKUP(TRIM(A4759), Sheet2!$A$2:$E$2850, 3, FALSE)</f>
        <v>Rodriguez</v>
      </c>
      <c r="E4759" s="19" t="str">
        <f t="shared" si="296"/>
        <v>Noah Rodriguez</v>
      </c>
      <c r="F4759" s="19" t="str">
        <f>VLOOKUP(TRIM(A4759), Sheet2!$A$2:$E$2850, 4, FALSE)</f>
        <v>nrodriguez@ryzen.com</v>
      </c>
      <c r="G4759" s="19" t="str">
        <f>VLOOKUP(TRIM(A4759), Sheet2!$A$2:$E$2850, 5, FALSE)</f>
        <v>London</v>
      </c>
      <c r="H4759" s="19" t="str">
        <f>VLOOKUP(TRIM(A4759), Sheet2!$A$2:$F$2850, 6, FALSE)</f>
        <v>England</v>
      </c>
      <c r="I4759" s="20">
        <v>45082</v>
      </c>
      <c r="J4759" s="21" t="str">
        <f t="shared" si="297"/>
        <v>06-2023</v>
      </c>
      <c r="K4759" s="19" t="s">
        <v>11</v>
      </c>
      <c r="L4759" s="22">
        <v>532.94169600000009</v>
      </c>
      <c r="M4759" s="22">
        <v>546.25708800000007</v>
      </c>
      <c r="N4759" s="22">
        <f t="shared" si="298"/>
        <v>13.315391999999974</v>
      </c>
      <c r="O4759" s="24">
        <f t="shared" si="299"/>
        <v>2.49847067698752</v>
      </c>
    </row>
    <row r="4760" spans="1:15" x14ac:dyDescent="0.3">
      <c r="A4760" s="23">
        <v>688</v>
      </c>
      <c r="B4760" s="18">
        <v>1017242</v>
      </c>
      <c r="C4760" s="19" t="str">
        <f>VLOOKUP(TRIM(A4760), Sheet2!$A$2:$B$2850, 2, 0)</f>
        <v>Liam</v>
      </c>
      <c r="D4760" s="19" t="str">
        <f>VLOOKUP(TRIM(A4760), Sheet2!$A$2:$E$2850, 3, FALSE)</f>
        <v>Martinez</v>
      </c>
      <c r="E4760" s="19" t="str">
        <f t="shared" si="296"/>
        <v>Liam Martinez</v>
      </c>
      <c r="F4760" s="19" t="str">
        <f>VLOOKUP(TRIM(A4760), Sheet2!$A$2:$E$2850, 4, FALSE)</f>
        <v>lmartinez@ryzen.com</v>
      </c>
      <c r="G4760" s="19" t="str">
        <f>VLOOKUP(TRIM(A4760), Sheet2!$A$2:$E$2850, 5, FALSE)</f>
        <v>Birmingham</v>
      </c>
      <c r="H4760" s="19" t="str">
        <f>VLOOKUP(TRIM(A4760), Sheet2!$A$2:$F$2850, 6, FALSE)</f>
        <v>England</v>
      </c>
      <c r="I4760" s="20">
        <v>45043</v>
      </c>
      <c r="J4760" s="21" t="str">
        <f t="shared" si="297"/>
        <v>04-2023</v>
      </c>
      <c r="K4760" s="19" t="s">
        <v>14</v>
      </c>
      <c r="L4760" s="22">
        <v>87.275999999999996</v>
      </c>
      <c r="M4760" s="22">
        <v>134.01179999999999</v>
      </c>
      <c r="N4760" s="22">
        <f t="shared" si="298"/>
        <v>46.735799999999998</v>
      </c>
      <c r="O4760" s="24">
        <f t="shared" si="299"/>
        <v>53.549429396397628</v>
      </c>
    </row>
    <row r="4761" spans="1:15" x14ac:dyDescent="0.3">
      <c r="A4761" s="23">
        <v>688</v>
      </c>
      <c r="B4761" s="18">
        <v>1015131</v>
      </c>
      <c r="C4761" s="19" t="str">
        <f>VLOOKUP(TRIM(A4761), Sheet2!$A$2:$B$2850, 2, 0)</f>
        <v>Liam</v>
      </c>
      <c r="D4761" s="19" t="str">
        <f>VLOOKUP(TRIM(A4761), Sheet2!$A$2:$E$2850, 3, FALSE)</f>
        <v>Martinez</v>
      </c>
      <c r="E4761" s="19" t="str">
        <f t="shared" si="296"/>
        <v>Liam Martinez</v>
      </c>
      <c r="F4761" s="19" t="str">
        <f>VLOOKUP(TRIM(A4761), Sheet2!$A$2:$E$2850, 4, FALSE)</f>
        <v>lmartinez@ryzen.com</v>
      </c>
      <c r="G4761" s="19" t="str">
        <f>VLOOKUP(TRIM(A4761), Sheet2!$A$2:$E$2850, 5, FALSE)</f>
        <v>Birmingham</v>
      </c>
      <c r="H4761" s="19" t="str">
        <f>VLOOKUP(TRIM(A4761), Sheet2!$A$2:$F$2850, 6, FALSE)</f>
        <v>England</v>
      </c>
      <c r="I4761" s="20">
        <v>45190</v>
      </c>
      <c r="J4761" s="21" t="str">
        <f t="shared" si="297"/>
        <v>09-2023</v>
      </c>
      <c r="K4761" s="19" t="s">
        <v>11</v>
      </c>
      <c r="L4761" s="22">
        <v>197.51600000000002</v>
      </c>
      <c r="M4761" s="22">
        <v>258.16320000000002</v>
      </c>
      <c r="N4761" s="22">
        <f t="shared" si="298"/>
        <v>60.647199999999998</v>
      </c>
      <c r="O4761" s="24">
        <f t="shared" si="299"/>
        <v>30.704955547904976</v>
      </c>
    </row>
    <row r="4762" spans="1:15" x14ac:dyDescent="0.3">
      <c r="A4762" s="23">
        <v>688</v>
      </c>
      <c r="B4762" s="18">
        <v>1010183</v>
      </c>
      <c r="C4762" s="19" t="str">
        <f>VLOOKUP(TRIM(A4762), Sheet2!$A$2:$B$2850, 2, 0)</f>
        <v>Liam</v>
      </c>
      <c r="D4762" s="19" t="str">
        <f>VLOOKUP(TRIM(A4762), Sheet2!$A$2:$E$2850, 3, FALSE)</f>
        <v>Martinez</v>
      </c>
      <c r="E4762" s="19" t="str">
        <f t="shared" si="296"/>
        <v>Liam Martinez</v>
      </c>
      <c r="F4762" s="19" t="str">
        <f>VLOOKUP(TRIM(A4762), Sheet2!$A$2:$E$2850, 4, FALSE)</f>
        <v>lmartinez@ryzen.com</v>
      </c>
      <c r="G4762" s="19" t="str">
        <f>VLOOKUP(TRIM(A4762), Sheet2!$A$2:$E$2850, 5, FALSE)</f>
        <v>Birmingham</v>
      </c>
      <c r="H4762" s="19" t="str">
        <f>VLOOKUP(TRIM(A4762), Sheet2!$A$2:$F$2850, 6, FALSE)</f>
        <v>England</v>
      </c>
      <c r="I4762" s="20">
        <v>45259</v>
      </c>
      <c r="J4762" s="21" t="str">
        <f t="shared" si="297"/>
        <v>11-2023</v>
      </c>
      <c r="K4762" s="19" t="s">
        <v>12</v>
      </c>
      <c r="L4762" s="22">
        <v>267.56800000000004</v>
      </c>
      <c r="M4762" s="22">
        <v>262.197</v>
      </c>
      <c r="N4762" s="22">
        <f t="shared" si="298"/>
        <v>-5.3710000000000377</v>
      </c>
      <c r="O4762" s="24">
        <f t="shared" si="299"/>
        <v>-2.007340190157282</v>
      </c>
    </row>
    <row r="4763" spans="1:15" x14ac:dyDescent="0.3">
      <c r="A4763" s="23">
        <v>688</v>
      </c>
      <c r="B4763" s="18">
        <v>1000688</v>
      </c>
      <c r="C4763" s="19" t="str">
        <f>VLOOKUP(TRIM(A4763), Sheet2!$A$2:$B$2850, 2, 0)</f>
        <v>Liam</v>
      </c>
      <c r="D4763" s="19" t="str">
        <f>VLOOKUP(TRIM(A4763), Sheet2!$A$2:$E$2850, 3, FALSE)</f>
        <v>Martinez</v>
      </c>
      <c r="E4763" s="19" t="str">
        <f t="shared" si="296"/>
        <v>Liam Martinez</v>
      </c>
      <c r="F4763" s="19" t="str">
        <f>VLOOKUP(TRIM(A4763), Sheet2!$A$2:$E$2850, 4, FALSE)</f>
        <v>lmartinez@ryzen.com</v>
      </c>
      <c r="G4763" s="19" t="str">
        <f>VLOOKUP(TRIM(A4763), Sheet2!$A$2:$E$2850, 5, FALSE)</f>
        <v>Birmingham</v>
      </c>
      <c r="H4763" s="19" t="str">
        <f>VLOOKUP(TRIM(A4763), Sheet2!$A$2:$F$2850, 6, FALSE)</f>
        <v>England</v>
      </c>
      <c r="I4763" s="20">
        <v>45179</v>
      </c>
      <c r="J4763" s="21" t="str">
        <f t="shared" si="297"/>
        <v>09-2023</v>
      </c>
      <c r="K4763" s="19" t="s">
        <v>11</v>
      </c>
      <c r="L4763" s="22">
        <v>172.82649600000002</v>
      </c>
      <c r="M4763" s="22">
        <v>791.0872320000002</v>
      </c>
      <c r="N4763" s="22">
        <f t="shared" si="298"/>
        <v>618.26073600000018</v>
      </c>
      <c r="O4763" s="24">
        <f t="shared" si="299"/>
        <v>357.73492508926415</v>
      </c>
    </row>
    <row r="4764" spans="1:15" x14ac:dyDescent="0.3">
      <c r="A4764" s="23">
        <v>689</v>
      </c>
      <c r="B4764" s="18">
        <v>1016569</v>
      </c>
      <c r="C4764" s="19" t="str">
        <f>VLOOKUP(TRIM(A4764), Sheet2!$A$2:$B$2850, 2, 0)</f>
        <v>John</v>
      </c>
      <c r="D4764" s="19" t="str">
        <f>VLOOKUP(TRIM(A4764), Sheet2!$A$2:$E$2850, 3, FALSE)</f>
        <v>Davis</v>
      </c>
      <c r="E4764" s="19" t="str">
        <f t="shared" si="296"/>
        <v>John Davis</v>
      </c>
      <c r="F4764" s="19" t="str">
        <f>VLOOKUP(TRIM(A4764), Sheet2!$A$2:$E$2850, 4, FALSE)</f>
        <v>jdavis@ryzen.com</v>
      </c>
      <c r="G4764" s="19" t="str">
        <f>VLOOKUP(TRIM(A4764), Sheet2!$A$2:$E$2850, 5, FALSE)</f>
        <v>Delhi</v>
      </c>
      <c r="H4764" s="19" t="str">
        <f>VLOOKUP(TRIM(A4764), Sheet2!$A$2:$F$2850, 6, FALSE)</f>
        <v>India</v>
      </c>
      <c r="I4764" s="20">
        <v>45065</v>
      </c>
      <c r="J4764" s="21" t="str">
        <f t="shared" si="297"/>
        <v>05-2023</v>
      </c>
      <c r="K4764" s="19" t="s">
        <v>11</v>
      </c>
      <c r="L4764" s="22">
        <v>95.620000000000019</v>
      </c>
      <c r="M4764" s="22">
        <v>93.2256</v>
      </c>
      <c r="N4764" s="22">
        <f t="shared" si="298"/>
        <v>-2.3944000000000187</v>
      </c>
      <c r="O4764" s="24">
        <f t="shared" si="299"/>
        <v>-2.5040786446350327</v>
      </c>
    </row>
    <row r="4765" spans="1:15" x14ac:dyDescent="0.3">
      <c r="A4765" s="23">
        <v>689</v>
      </c>
      <c r="B4765" s="18">
        <v>1014889</v>
      </c>
      <c r="C4765" s="19" t="str">
        <f>VLOOKUP(TRIM(A4765), Sheet2!$A$2:$B$2850, 2, 0)</f>
        <v>John</v>
      </c>
      <c r="D4765" s="19" t="str">
        <f>VLOOKUP(TRIM(A4765), Sheet2!$A$2:$E$2850, 3, FALSE)</f>
        <v>Davis</v>
      </c>
      <c r="E4765" s="19" t="str">
        <f t="shared" si="296"/>
        <v>John Davis</v>
      </c>
      <c r="F4765" s="19" t="str">
        <f>VLOOKUP(TRIM(A4765), Sheet2!$A$2:$E$2850, 4, FALSE)</f>
        <v>jdavis@ryzen.com</v>
      </c>
      <c r="G4765" s="19" t="str">
        <f>VLOOKUP(TRIM(A4765), Sheet2!$A$2:$E$2850, 5, FALSE)</f>
        <v>Delhi</v>
      </c>
      <c r="H4765" s="19" t="str">
        <f>VLOOKUP(TRIM(A4765), Sheet2!$A$2:$F$2850, 6, FALSE)</f>
        <v>India</v>
      </c>
      <c r="I4765" s="20">
        <v>45164</v>
      </c>
      <c r="J4765" s="21" t="str">
        <f t="shared" si="297"/>
        <v>08-2023</v>
      </c>
      <c r="K4765" s="19" t="s">
        <v>6</v>
      </c>
      <c r="L4765" s="22">
        <v>21.01600000000002</v>
      </c>
      <c r="M4765" s="22">
        <v>144.32040000000001</v>
      </c>
      <c r="N4765" s="22">
        <f t="shared" si="298"/>
        <v>123.30439999999999</v>
      </c>
      <c r="O4765" s="24">
        <f t="shared" si="299"/>
        <v>586.71678720974433</v>
      </c>
    </row>
    <row r="4766" spans="1:15" x14ac:dyDescent="0.3">
      <c r="A4766" s="23">
        <v>689</v>
      </c>
      <c r="B4766" s="18">
        <v>1003141</v>
      </c>
      <c r="C4766" s="19" t="str">
        <f>VLOOKUP(TRIM(A4766), Sheet2!$A$2:$B$2850, 2, 0)</f>
        <v>John</v>
      </c>
      <c r="D4766" s="19" t="str">
        <f>VLOOKUP(TRIM(A4766), Sheet2!$A$2:$E$2850, 3, FALSE)</f>
        <v>Davis</v>
      </c>
      <c r="E4766" s="19" t="str">
        <f t="shared" si="296"/>
        <v>John Davis</v>
      </c>
      <c r="F4766" s="19" t="str">
        <f>VLOOKUP(TRIM(A4766), Sheet2!$A$2:$E$2850, 4, FALSE)</f>
        <v>jdavis@ryzen.com</v>
      </c>
      <c r="G4766" s="19" t="str">
        <f>VLOOKUP(TRIM(A4766), Sheet2!$A$2:$E$2850, 5, FALSE)</f>
        <v>Delhi</v>
      </c>
      <c r="H4766" s="19" t="str">
        <f>VLOOKUP(TRIM(A4766), Sheet2!$A$2:$F$2850, 6, FALSE)</f>
        <v>India</v>
      </c>
      <c r="I4766" s="20">
        <v>45268</v>
      </c>
      <c r="J4766" s="21" t="str">
        <f t="shared" si="297"/>
        <v>12-2023</v>
      </c>
      <c r="K4766" s="19" t="s">
        <v>8</v>
      </c>
      <c r="L4766" s="22">
        <v>247.96800000000005</v>
      </c>
      <c r="M4766" s="22">
        <v>179.32720000000003</v>
      </c>
      <c r="N4766" s="22">
        <f t="shared" si="298"/>
        <v>-68.640800000000013</v>
      </c>
      <c r="O4766" s="24">
        <f t="shared" si="299"/>
        <v>-27.681313717899087</v>
      </c>
    </row>
    <row r="4767" spans="1:15" x14ac:dyDescent="0.3">
      <c r="A4767" s="23">
        <v>689</v>
      </c>
      <c r="B4767" s="18">
        <v>1005512</v>
      </c>
      <c r="C4767" s="19" t="str">
        <f>VLOOKUP(TRIM(A4767), Sheet2!$A$2:$B$2850, 2, 0)</f>
        <v>John</v>
      </c>
      <c r="D4767" s="19" t="str">
        <f>VLOOKUP(TRIM(A4767), Sheet2!$A$2:$E$2850, 3, FALSE)</f>
        <v>Davis</v>
      </c>
      <c r="E4767" s="19" t="str">
        <f t="shared" si="296"/>
        <v>John Davis</v>
      </c>
      <c r="F4767" s="19" t="str">
        <f>VLOOKUP(TRIM(A4767), Sheet2!$A$2:$E$2850, 4, FALSE)</f>
        <v>jdavis@ryzen.com</v>
      </c>
      <c r="G4767" s="19" t="str">
        <f>VLOOKUP(TRIM(A4767), Sheet2!$A$2:$E$2850, 5, FALSE)</f>
        <v>Delhi</v>
      </c>
      <c r="H4767" s="19" t="str">
        <f>VLOOKUP(TRIM(A4767), Sheet2!$A$2:$F$2850, 6, FALSE)</f>
        <v>India</v>
      </c>
      <c r="I4767" s="20">
        <v>45279</v>
      </c>
      <c r="J4767" s="21" t="str">
        <f t="shared" si="297"/>
        <v>12-2023</v>
      </c>
      <c r="K4767" s="19" t="s">
        <v>14</v>
      </c>
      <c r="L4767" s="22">
        <v>146.85599999999999</v>
      </c>
      <c r="M4767" s="22">
        <v>243.82079999999999</v>
      </c>
      <c r="N4767" s="22">
        <f t="shared" si="298"/>
        <v>96.964799999999997</v>
      </c>
      <c r="O4767" s="24">
        <f t="shared" si="299"/>
        <v>66.027128615786893</v>
      </c>
    </row>
    <row r="4768" spans="1:15" x14ac:dyDescent="0.3">
      <c r="A4768" s="23">
        <v>689</v>
      </c>
      <c r="B4768" s="18">
        <v>1018332</v>
      </c>
      <c r="C4768" s="19" t="str">
        <f>VLOOKUP(TRIM(A4768), Sheet2!$A$2:$B$2850, 2, 0)</f>
        <v>John</v>
      </c>
      <c r="D4768" s="19" t="str">
        <f>VLOOKUP(TRIM(A4768), Sheet2!$A$2:$E$2850, 3, FALSE)</f>
        <v>Davis</v>
      </c>
      <c r="E4768" s="19" t="str">
        <f t="shared" si="296"/>
        <v>John Davis</v>
      </c>
      <c r="F4768" s="19" t="str">
        <f>VLOOKUP(TRIM(A4768), Sheet2!$A$2:$E$2850, 4, FALSE)</f>
        <v>jdavis@ryzen.com</v>
      </c>
      <c r="G4768" s="19" t="str">
        <f>VLOOKUP(TRIM(A4768), Sheet2!$A$2:$E$2850, 5, FALSE)</f>
        <v>Delhi</v>
      </c>
      <c r="H4768" s="19" t="str">
        <f>VLOOKUP(TRIM(A4768), Sheet2!$A$2:$F$2850, 6, FALSE)</f>
        <v>India</v>
      </c>
      <c r="I4768" s="20">
        <v>45267</v>
      </c>
      <c r="J4768" s="21" t="str">
        <f t="shared" si="297"/>
        <v>12-2023</v>
      </c>
      <c r="K4768" s="19" t="s">
        <v>9</v>
      </c>
      <c r="L4768" s="22">
        <v>287.60399999999998</v>
      </c>
      <c r="M4768" s="22">
        <v>289.089</v>
      </c>
      <c r="N4768" s="22">
        <f t="shared" si="298"/>
        <v>1.4850000000000136</v>
      </c>
      <c r="O4768" s="24">
        <f t="shared" si="299"/>
        <v>0.51633496057078965</v>
      </c>
    </row>
    <row r="4769" spans="1:15" x14ac:dyDescent="0.3">
      <c r="A4769" s="23">
        <v>689</v>
      </c>
      <c r="B4769" s="18">
        <v>1003757</v>
      </c>
      <c r="C4769" s="19" t="str">
        <f>VLOOKUP(TRIM(A4769), Sheet2!$A$2:$B$2850, 2, 0)</f>
        <v>John</v>
      </c>
      <c r="D4769" s="19" t="str">
        <f>VLOOKUP(TRIM(A4769), Sheet2!$A$2:$E$2850, 3, FALSE)</f>
        <v>Davis</v>
      </c>
      <c r="E4769" s="19" t="str">
        <f t="shared" si="296"/>
        <v>John Davis</v>
      </c>
      <c r="F4769" s="19" t="str">
        <f>VLOOKUP(TRIM(A4769), Sheet2!$A$2:$E$2850, 4, FALSE)</f>
        <v>jdavis@ryzen.com</v>
      </c>
      <c r="G4769" s="19" t="str">
        <f>VLOOKUP(TRIM(A4769), Sheet2!$A$2:$E$2850, 5, FALSE)</f>
        <v>Delhi</v>
      </c>
      <c r="H4769" s="19" t="str">
        <f>VLOOKUP(TRIM(A4769), Sheet2!$A$2:$F$2850, 6, FALSE)</f>
        <v>India</v>
      </c>
      <c r="I4769" s="20">
        <v>45112</v>
      </c>
      <c r="J4769" s="21" t="str">
        <f t="shared" si="297"/>
        <v>07-2023</v>
      </c>
      <c r="K4769" s="19" t="s">
        <v>6</v>
      </c>
      <c r="L4769" s="22">
        <v>285.79840000000002</v>
      </c>
      <c r="M4769" s="22">
        <v>331.31800000000004</v>
      </c>
      <c r="N4769" s="22">
        <f t="shared" si="298"/>
        <v>45.519600000000025</v>
      </c>
      <c r="O4769" s="24">
        <f t="shared" si="299"/>
        <v>15.927171040845584</v>
      </c>
    </row>
    <row r="4770" spans="1:15" x14ac:dyDescent="0.3">
      <c r="A4770" s="23">
        <v>689</v>
      </c>
      <c r="B4770" s="18">
        <v>1011640</v>
      </c>
      <c r="C4770" s="19" t="str">
        <f>VLOOKUP(TRIM(A4770), Sheet2!$A$2:$B$2850, 2, 0)</f>
        <v>John</v>
      </c>
      <c r="D4770" s="19" t="str">
        <f>VLOOKUP(TRIM(A4770), Sheet2!$A$2:$E$2850, 3, FALSE)</f>
        <v>Davis</v>
      </c>
      <c r="E4770" s="19" t="str">
        <f t="shared" si="296"/>
        <v>John Davis</v>
      </c>
      <c r="F4770" s="19" t="str">
        <f>VLOOKUP(TRIM(A4770), Sheet2!$A$2:$E$2850, 4, FALSE)</f>
        <v>jdavis@ryzen.com</v>
      </c>
      <c r="G4770" s="19" t="str">
        <f>VLOOKUP(TRIM(A4770), Sheet2!$A$2:$E$2850, 5, FALSE)</f>
        <v>Delhi</v>
      </c>
      <c r="H4770" s="19" t="str">
        <f>VLOOKUP(TRIM(A4770), Sheet2!$A$2:$F$2850, 6, FALSE)</f>
        <v>India</v>
      </c>
      <c r="I4770" s="20">
        <v>45207</v>
      </c>
      <c r="J4770" s="21" t="str">
        <f t="shared" si="297"/>
        <v>10-2023</v>
      </c>
      <c r="K4770" s="19" t="s">
        <v>10</v>
      </c>
      <c r="L4770" s="22">
        <v>329.02000000000004</v>
      </c>
      <c r="M4770" s="22">
        <v>363.57984000000005</v>
      </c>
      <c r="N4770" s="22">
        <f t="shared" si="298"/>
        <v>34.559840000000008</v>
      </c>
      <c r="O4770" s="24">
        <f t="shared" si="299"/>
        <v>10.503872105039209</v>
      </c>
    </row>
    <row r="4771" spans="1:15" x14ac:dyDescent="0.3">
      <c r="A4771" s="23">
        <v>689</v>
      </c>
      <c r="B4771" s="18">
        <v>1000689</v>
      </c>
      <c r="C4771" s="19" t="str">
        <f>VLOOKUP(TRIM(A4771), Sheet2!$A$2:$B$2850, 2, 0)</f>
        <v>John</v>
      </c>
      <c r="D4771" s="19" t="str">
        <f>VLOOKUP(TRIM(A4771), Sheet2!$A$2:$E$2850, 3, FALSE)</f>
        <v>Davis</v>
      </c>
      <c r="E4771" s="19" t="str">
        <f t="shared" si="296"/>
        <v>John Davis</v>
      </c>
      <c r="F4771" s="19" t="str">
        <f>VLOOKUP(TRIM(A4771), Sheet2!$A$2:$E$2850, 4, FALSE)</f>
        <v>jdavis@ryzen.com</v>
      </c>
      <c r="G4771" s="19" t="str">
        <f>VLOOKUP(TRIM(A4771), Sheet2!$A$2:$E$2850, 5, FALSE)</f>
        <v>Delhi</v>
      </c>
      <c r="H4771" s="19" t="str">
        <f>VLOOKUP(TRIM(A4771), Sheet2!$A$2:$F$2850, 6, FALSE)</f>
        <v>India</v>
      </c>
      <c r="I4771" s="20">
        <v>45109</v>
      </c>
      <c r="J4771" s="21" t="str">
        <f t="shared" si="297"/>
        <v>07-2023</v>
      </c>
      <c r="K4771" s="19" t="s">
        <v>15</v>
      </c>
      <c r="L4771" s="22">
        <v>377.39520000000005</v>
      </c>
      <c r="M4771" s="22">
        <v>749.68857600000013</v>
      </c>
      <c r="N4771" s="22">
        <f t="shared" si="298"/>
        <v>372.29337600000008</v>
      </c>
      <c r="O4771" s="24">
        <f t="shared" si="299"/>
        <v>98.648148148148167</v>
      </c>
    </row>
    <row r="4772" spans="1:15" x14ac:dyDescent="0.3">
      <c r="A4772" s="23">
        <v>690</v>
      </c>
      <c r="B4772" s="18">
        <v>1009372</v>
      </c>
      <c r="C4772" s="19" t="str">
        <f>VLOOKUP(TRIM(A4772), Sheet2!$A$2:$B$2850, 2, 0)</f>
        <v>James</v>
      </c>
      <c r="D4772" s="19" t="str">
        <f>VLOOKUP(TRIM(A4772), Sheet2!$A$2:$E$2850, 3, FALSE)</f>
        <v>Miller</v>
      </c>
      <c r="E4772" s="19" t="str">
        <f t="shared" si="296"/>
        <v>James Miller</v>
      </c>
      <c r="F4772" s="19" t="str">
        <f>VLOOKUP(TRIM(A4772), Sheet2!$A$2:$E$2850, 4, FALSE)</f>
        <v>jmiller@ideapad.com</v>
      </c>
      <c r="G4772" s="19" t="str">
        <f>VLOOKUP(TRIM(A4772), Sheet2!$A$2:$E$2850, 5, FALSE)</f>
        <v>Delhi</v>
      </c>
      <c r="H4772" s="19" t="str">
        <f>VLOOKUP(TRIM(A4772), Sheet2!$A$2:$F$2850, 6, FALSE)</f>
        <v>India</v>
      </c>
      <c r="I4772" s="20">
        <v>45174</v>
      </c>
      <c r="J4772" s="21" t="str">
        <f t="shared" si="297"/>
        <v>09-2023</v>
      </c>
      <c r="K4772" s="19" t="s">
        <v>13</v>
      </c>
      <c r="L4772" s="22">
        <v>72.728000000000009</v>
      </c>
      <c r="M4772" s="22">
        <v>580.86719999999991</v>
      </c>
      <c r="N4772" s="22">
        <f t="shared" si="298"/>
        <v>508.1391999999999</v>
      </c>
      <c r="O4772" s="24">
        <f t="shared" si="299"/>
        <v>698.68441315586824</v>
      </c>
    </row>
    <row r="4773" spans="1:15" x14ac:dyDescent="0.3">
      <c r="A4773" s="23">
        <v>690</v>
      </c>
      <c r="B4773" s="18">
        <v>1018132</v>
      </c>
      <c r="C4773" s="19" t="str">
        <f>VLOOKUP(TRIM(A4773), Sheet2!$A$2:$B$2850, 2, 0)</f>
        <v>James</v>
      </c>
      <c r="D4773" s="19" t="str">
        <f>VLOOKUP(TRIM(A4773), Sheet2!$A$2:$E$2850, 3, FALSE)</f>
        <v>Miller</v>
      </c>
      <c r="E4773" s="19" t="str">
        <f t="shared" si="296"/>
        <v>James Miller</v>
      </c>
      <c r="F4773" s="19" t="str">
        <f>VLOOKUP(TRIM(A4773), Sheet2!$A$2:$E$2850, 4, FALSE)</f>
        <v>jmiller@ideapad.com</v>
      </c>
      <c r="G4773" s="19" t="str">
        <f>VLOOKUP(TRIM(A4773), Sheet2!$A$2:$E$2850, 5, FALSE)</f>
        <v>Delhi</v>
      </c>
      <c r="H4773" s="19" t="str">
        <f>VLOOKUP(TRIM(A4773), Sheet2!$A$2:$F$2850, 6, FALSE)</f>
        <v>India</v>
      </c>
      <c r="I4773" s="20">
        <v>44974</v>
      </c>
      <c r="J4773" s="21" t="str">
        <f t="shared" si="297"/>
        <v>02-2023</v>
      </c>
      <c r="K4773" s="19" t="s">
        <v>9</v>
      </c>
      <c r="L4773" s="22">
        <v>139.804</v>
      </c>
      <c r="M4773" s="22">
        <v>726.08400000000029</v>
      </c>
      <c r="N4773" s="22">
        <f t="shared" si="298"/>
        <v>586.28000000000031</v>
      </c>
      <c r="O4773" s="24">
        <f t="shared" si="299"/>
        <v>419.35853051414858</v>
      </c>
    </row>
    <row r="4774" spans="1:15" x14ac:dyDescent="0.3">
      <c r="A4774" s="23">
        <v>690</v>
      </c>
      <c r="B4774" s="18">
        <v>1008651</v>
      </c>
      <c r="C4774" s="19" t="str">
        <f>VLOOKUP(TRIM(A4774), Sheet2!$A$2:$B$2850, 2, 0)</f>
        <v>James</v>
      </c>
      <c r="D4774" s="19" t="str">
        <f>VLOOKUP(TRIM(A4774), Sheet2!$A$2:$E$2850, 3, FALSE)</f>
        <v>Miller</v>
      </c>
      <c r="E4774" s="19" t="str">
        <f t="shared" si="296"/>
        <v>James Miller</v>
      </c>
      <c r="F4774" s="19" t="str">
        <f>VLOOKUP(TRIM(A4774), Sheet2!$A$2:$E$2850, 4, FALSE)</f>
        <v>jmiller@ideapad.com</v>
      </c>
      <c r="G4774" s="19" t="str">
        <f>VLOOKUP(TRIM(A4774), Sheet2!$A$2:$E$2850, 5, FALSE)</f>
        <v>Delhi</v>
      </c>
      <c r="H4774" s="19" t="str">
        <f>VLOOKUP(TRIM(A4774), Sheet2!$A$2:$F$2850, 6, FALSE)</f>
        <v>India</v>
      </c>
      <c r="I4774" s="20">
        <v>45055</v>
      </c>
      <c r="J4774" s="21" t="str">
        <f t="shared" si="297"/>
        <v>05-2023</v>
      </c>
      <c r="K4774" s="19" t="s">
        <v>7</v>
      </c>
      <c r="L4774" s="22">
        <v>137.732</v>
      </c>
      <c r="M4774" s="22">
        <v>112.05</v>
      </c>
      <c r="N4774" s="22">
        <f t="shared" si="298"/>
        <v>-25.682000000000002</v>
      </c>
      <c r="O4774" s="24">
        <f t="shared" si="299"/>
        <v>-18.646356692707577</v>
      </c>
    </row>
    <row r="4775" spans="1:15" x14ac:dyDescent="0.3">
      <c r="A4775" s="23">
        <v>690</v>
      </c>
      <c r="B4775" s="18">
        <v>1018838</v>
      </c>
      <c r="C4775" s="19" t="str">
        <f>VLOOKUP(TRIM(A4775), Sheet2!$A$2:$B$2850, 2, 0)</f>
        <v>James</v>
      </c>
      <c r="D4775" s="19" t="str">
        <f>VLOOKUP(TRIM(A4775), Sheet2!$A$2:$E$2850, 3, FALSE)</f>
        <v>Miller</v>
      </c>
      <c r="E4775" s="19" t="str">
        <f t="shared" si="296"/>
        <v>James Miller</v>
      </c>
      <c r="F4775" s="19" t="str">
        <f>VLOOKUP(TRIM(A4775), Sheet2!$A$2:$E$2850, 4, FALSE)</f>
        <v>jmiller@ideapad.com</v>
      </c>
      <c r="G4775" s="19" t="str">
        <f>VLOOKUP(TRIM(A4775), Sheet2!$A$2:$E$2850, 5, FALSE)</f>
        <v>Delhi</v>
      </c>
      <c r="H4775" s="19" t="str">
        <f>VLOOKUP(TRIM(A4775), Sheet2!$A$2:$F$2850, 6, FALSE)</f>
        <v>India</v>
      </c>
      <c r="I4775" s="20">
        <v>45028</v>
      </c>
      <c r="J4775" s="21" t="str">
        <f t="shared" si="297"/>
        <v>04-2023</v>
      </c>
      <c r="K4775" s="19" t="s">
        <v>9</v>
      </c>
      <c r="L4775" s="22">
        <v>74.792000000000002</v>
      </c>
      <c r="M4775" s="22">
        <v>147.90600000000001</v>
      </c>
      <c r="N4775" s="22">
        <f t="shared" si="298"/>
        <v>73.114000000000004</v>
      </c>
      <c r="O4775" s="24">
        <f t="shared" si="299"/>
        <v>97.756444539522946</v>
      </c>
    </row>
    <row r="4776" spans="1:15" x14ac:dyDescent="0.3">
      <c r="A4776" s="23">
        <v>690</v>
      </c>
      <c r="B4776" s="18">
        <v>1015915</v>
      </c>
      <c r="C4776" s="19" t="str">
        <f>VLOOKUP(TRIM(A4776), Sheet2!$A$2:$B$2850, 2, 0)</f>
        <v>James</v>
      </c>
      <c r="D4776" s="19" t="str">
        <f>VLOOKUP(TRIM(A4776), Sheet2!$A$2:$E$2850, 3, FALSE)</f>
        <v>Miller</v>
      </c>
      <c r="E4776" s="19" t="str">
        <f t="shared" si="296"/>
        <v>James Miller</v>
      </c>
      <c r="F4776" s="19" t="str">
        <f>VLOOKUP(TRIM(A4776), Sheet2!$A$2:$E$2850, 4, FALSE)</f>
        <v>jmiller@ideapad.com</v>
      </c>
      <c r="G4776" s="19" t="str">
        <f>VLOOKUP(TRIM(A4776), Sheet2!$A$2:$E$2850, 5, FALSE)</f>
        <v>Delhi</v>
      </c>
      <c r="H4776" s="19" t="str">
        <f>VLOOKUP(TRIM(A4776), Sheet2!$A$2:$F$2850, 6, FALSE)</f>
        <v>India</v>
      </c>
      <c r="I4776" s="20">
        <v>44983</v>
      </c>
      <c r="J4776" s="21" t="str">
        <f t="shared" si="297"/>
        <v>02-2023</v>
      </c>
      <c r="K4776" s="19" t="s">
        <v>11</v>
      </c>
      <c r="L4776" s="22">
        <v>229.02800000000002</v>
      </c>
      <c r="M4776" s="22">
        <v>211.5504</v>
      </c>
      <c r="N4776" s="22">
        <f t="shared" si="298"/>
        <v>-17.477600000000024</v>
      </c>
      <c r="O4776" s="24">
        <f t="shared" si="299"/>
        <v>-7.6312066646872969</v>
      </c>
    </row>
    <row r="4777" spans="1:15" x14ac:dyDescent="0.3">
      <c r="A4777" s="23">
        <v>690</v>
      </c>
      <c r="B4777" s="18">
        <v>1013840</v>
      </c>
      <c r="C4777" s="19" t="str">
        <f>VLOOKUP(TRIM(A4777), Sheet2!$A$2:$B$2850, 2, 0)</f>
        <v>James</v>
      </c>
      <c r="D4777" s="19" t="str">
        <f>VLOOKUP(TRIM(A4777), Sheet2!$A$2:$E$2850, 3, FALSE)</f>
        <v>Miller</v>
      </c>
      <c r="E4777" s="19" t="str">
        <f t="shared" si="296"/>
        <v>James Miller</v>
      </c>
      <c r="F4777" s="19" t="str">
        <f>VLOOKUP(TRIM(A4777), Sheet2!$A$2:$E$2850, 4, FALSE)</f>
        <v>jmiller@ideapad.com</v>
      </c>
      <c r="G4777" s="19" t="str">
        <f>VLOOKUP(TRIM(A4777), Sheet2!$A$2:$E$2850, 5, FALSE)</f>
        <v>Delhi</v>
      </c>
      <c r="H4777" s="19" t="str">
        <f>VLOOKUP(TRIM(A4777), Sheet2!$A$2:$F$2850, 6, FALSE)</f>
        <v>India</v>
      </c>
      <c r="I4777" s="20">
        <v>45246</v>
      </c>
      <c r="J4777" s="21" t="str">
        <f t="shared" si="297"/>
        <v>11-2023</v>
      </c>
      <c r="K4777" s="19" t="s">
        <v>13</v>
      </c>
      <c r="L4777" s="22">
        <v>101.21199999999999</v>
      </c>
      <c r="M4777" s="22">
        <v>216.48059999999998</v>
      </c>
      <c r="N4777" s="22">
        <f t="shared" si="298"/>
        <v>115.26859999999999</v>
      </c>
      <c r="O4777" s="24">
        <f t="shared" si="299"/>
        <v>113.88827411769356</v>
      </c>
    </row>
    <row r="4778" spans="1:15" x14ac:dyDescent="0.3">
      <c r="A4778" s="23">
        <v>690</v>
      </c>
      <c r="B4778" s="18">
        <v>1008770</v>
      </c>
      <c r="C4778" s="19" t="str">
        <f>VLOOKUP(TRIM(A4778), Sheet2!$A$2:$B$2850, 2, 0)</f>
        <v>James</v>
      </c>
      <c r="D4778" s="19" t="str">
        <f>VLOOKUP(TRIM(A4778), Sheet2!$A$2:$E$2850, 3, FALSE)</f>
        <v>Miller</v>
      </c>
      <c r="E4778" s="19" t="str">
        <f t="shared" si="296"/>
        <v>James Miller</v>
      </c>
      <c r="F4778" s="19" t="str">
        <f>VLOOKUP(TRIM(A4778), Sheet2!$A$2:$E$2850, 4, FALSE)</f>
        <v>jmiller@ideapad.com</v>
      </c>
      <c r="G4778" s="19" t="str">
        <f>VLOOKUP(TRIM(A4778), Sheet2!$A$2:$E$2850, 5, FALSE)</f>
        <v>Delhi</v>
      </c>
      <c r="H4778" s="19" t="str">
        <f>VLOOKUP(TRIM(A4778), Sheet2!$A$2:$F$2850, 6, FALSE)</f>
        <v>India</v>
      </c>
      <c r="I4778" s="20">
        <v>45252</v>
      </c>
      <c r="J4778" s="21" t="str">
        <f t="shared" si="297"/>
        <v>11-2023</v>
      </c>
      <c r="K4778" s="19" t="s">
        <v>6</v>
      </c>
      <c r="L4778" s="22">
        <v>151.05600000000001</v>
      </c>
      <c r="M4778" s="22">
        <v>259.50780000000003</v>
      </c>
      <c r="N4778" s="22">
        <f t="shared" si="298"/>
        <v>108.45180000000002</v>
      </c>
      <c r="O4778" s="24">
        <f t="shared" si="299"/>
        <v>71.795757864632989</v>
      </c>
    </row>
    <row r="4779" spans="1:15" x14ac:dyDescent="0.3">
      <c r="A4779" s="23">
        <v>690</v>
      </c>
      <c r="B4779" s="18">
        <v>1009911</v>
      </c>
      <c r="C4779" s="19" t="str">
        <f>VLOOKUP(TRIM(A4779), Sheet2!$A$2:$B$2850, 2, 0)</f>
        <v>James</v>
      </c>
      <c r="D4779" s="19" t="str">
        <f>VLOOKUP(TRIM(A4779), Sheet2!$A$2:$E$2850, 3, FALSE)</f>
        <v>Miller</v>
      </c>
      <c r="E4779" s="19" t="str">
        <f t="shared" si="296"/>
        <v>James Miller</v>
      </c>
      <c r="F4779" s="19" t="str">
        <f>VLOOKUP(TRIM(A4779), Sheet2!$A$2:$E$2850, 4, FALSE)</f>
        <v>jmiller@ideapad.com</v>
      </c>
      <c r="G4779" s="19" t="str">
        <f>VLOOKUP(TRIM(A4779), Sheet2!$A$2:$E$2850, 5, FALSE)</f>
        <v>Delhi</v>
      </c>
      <c r="H4779" s="19" t="str">
        <f>VLOOKUP(TRIM(A4779), Sheet2!$A$2:$F$2850, 6, FALSE)</f>
        <v>India</v>
      </c>
      <c r="I4779" s="20">
        <v>45284</v>
      </c>
      <c r="J4779" s="21" t="str">
        <f t="shared" si="297"/>
        <v>12-2023</v>
      </c>
      <c r="K4779" s="19" t="s">
        <v>6</v>
      </c>
      <c r="L4779" s="22">
        <v>350.80000000000007</v>
      </c>
      <c r="M4779" s="22">
        <v>272.50560000000002</v>
      </c>
      <c r="N4779" s="22">
        <f t="shared" si="298"/>
        <v>-78.294400000000053</v>
      </c>
      <c r="O4779" s="24">
        <f t="shared" si="299"/>
        <v>-22.318814139110614</v>
      </c>
    </row>
    <row r="4780" spans="1:15" x14ac:dyDescent="0.3">
      <c r="A4780" s="23">
        <v>690</v>
      </c>
      <c r="B4780" s="18">
        <v>1000690</v>
      </c>
      <c r="C4780" s="19" t="str">
        <f>VLOOKUP(TRIM(A4780), Sheet2!$A$2:$B$2850, 2, 0)</f>
        <v>James</v>
      </c>
      <c r="D4780" s="19" t="str">
        <f>VLOOKUP(TRIM(A4780), Sheet2!$A$2:$E$2850, 3, FALSE)</f>
        <v>Miller</v>
      </c>
      <c r="E4780" s="19" t="str">
        <f t="shared" si="296"/>
        <v>James Miller</v>
      </c>
      <c r="F4780" s="19" t="str">
        <f>VLOOKUP(TRIM(A4780), Sheet2!$A$2:$E$2850, 4, FALSE)</f>
        <v>jmiller@ideapad.com</v>
      </c>
      <c r="G4780" s="19" t="str">
        <f>VLOOKUP(TRIM(A4780), Sheet2!$A$2:$E$2850, 5, FALSE)</f>
        <v>Delhi</v>
      </c>
      <c r="H4780" s="19" t="str">
        <f>VLOOKUP(TRIM(A4780), Sheet2!$A$2:$F$2850, 6, FALSE)</f>
        <v>India</v>
      </c>
      <c r="I4780" s="20">
        <v>45019</v>
      </c>
      <c r="J4780" s="21" t="str">
        <f t="shared" si="297"/>
        <v>04-2023</v>
      </c>
      <c r="K4780" s="19" t="s">
        <v>13</v>
      </c>
      <c r="L4780" s="22">
        <v>472.11782400000004</v>
      </c>
      <c r="M4780" s="22">
        <v>727.78617599999995</v>
      </c>
      <c r="N4780" s="22">
        <f t="shared" si="298"/>
        <v>255.66835199999991</v>
      </c>
      <c r="O4780" s="24">
        <f t="shared" si="299"/>
        <v>54.153505545259797</v>
      </c>
    </row>
    <row r="4781" spans="1:15" x14ac:dyDescent="0.3">
      <c r="A4781" s="23">
        <v>691</v>
      </c>
      <c r="B4781" s="18">
        <v>1014967</v>
      </c>
      <c r="C4781" s="19" t="str">
        <f>VLOOKUP(TRIM(A4781), Sheet2!$A$2:$B$2850, 2, 0)</f>
        <v>Isabella</v>
      </c>
      <c r="D4781" s="19" t="str">
        <f>VLOOKUP(TRIM(A4781), Sheet2!$A$2:$E$2850, 3, FALSE)</f>
        <v>Jones</v>
      </c>
      <c r="E4781" s="19" t="str">
        <f t="shared" si="296"/>
        <v>Isabella Jones</v>
      </c>
      <c r="F4781" s="19" t="str">
        <f>VLOOKUP(TRIM(A4781), Sheet2!$A$2:$E$2850, 4, FALSE)</f>
        <v>ijones@ryzen.com</v>
      </c>
      <c r="G4781" s="19" t="str">
        <f>VLOOKUP(TRIM(A4781), Sheet2!$A$2:$E$2850, 5, FALSE)</f>
        <v>Sydney</v>
      </c>
      <c r="H4781" s="19" t="str">
        <f>VLOOKUP(TRIM(A4781), Sheet2!$A$2:$F$2850, 6, FALSE)</f>
        <v>Australia</v>
      </c>
      <c r="I4781" s="20">
        <v>45048</v>
      </c>
      <c r="J4781" s="21" t="str">
        <f t="shared" si="297"/>
        <v>05-2023</v>
      </c>
      <c r="K4781" s="19" t="s">
        <v>15</v>
      </c>
      <c r="L4781" s="22">
        <v>4.3199999999999932</v>
      </c>
      <c r="M4781" s="22">
        <v>122.35860000000001</v>
      </c>
      <c r="N4781" s="22">
        <f t="shared" si="298"/>
        <v>118.03860000000002</v>
      </c>
      <c r="O4781" s="24">
        <f t="shared" si="299"/>
        <v>2732.3750000000045</v>
      </c>
    </row>
    <row r="4782" spans="1:15" x14ac:dyDescent="0.3">
      <c r="A4782" s="23">
        <v>691</v>
      </c>
      <c r="B4782" s="18">
        <v>1017040</v>
      </c>
      <c r="C4782" s="19" t="str">
        <f>VLOOKUP(TRIM(A4782), Sheet2!$A$2:$B$2850, 2, 0)</f>
        <v>Isabella</v>
      </c>
      <c r="D4782" s="19" t="str">
        <f>VLOOKUP(TRIM(A4782), Sheet2!$A$2:$E$2850, 3, FALSE)</f>
        <v>Jones</v>
      </c>
      <c r="E4782" s="19" t="str">
        <f t="shared" si="296"/>
        <v>Isabella Jones</v>
      </c>
      <c r="F4782" s="19" t="str">
        <f>VLOOKUP(TRIM(A4782), Sheet2!$A$2:$E$2850, 4, FALSE)</f>
        <v>ijones@ryzen.com</v>
      </c>
      <c r="G4782" s="19" t="str">
        <f>VLOOKUP(TRIM(A4782), Sheet2!$A$2:$E$2850, 5, FALSE)</f>
        <v>Sydney</v>
      </c>
      <c r="H4782" s="19" t="str">
        <f>VLOOKUP(TRIM(A4782), Sheet2!$A$2:$F$2850, 6, FALSE)</f>
        <v>Australia</v>
      </c>
      <c r="I4782" s="20">
        <v>45097</v>
      </c>
      <c r="J4782" s="21" t="str">
        <f t="shared" si="297"/>
        <v>06-2023</v>
      </c>
      <c r="K4782" s="19" t="s">
        <v>9</v>
      </c>
      <c r="L4782" s="22">
        <v>84.975999999999999</v>
      </c>
      <c r="M4782" s="22">
        <v>169.4196</v>
      </c>
      <c r="N4782" s="22">
        <f t="shared" si="298"/>
        <v>84.443600000000004</v>
      </c>
      <c r="O4782" s="24">
        <f t="shared" si="299"/>
        <v>99.373470156279424</v>
      </c>
    </row>
    <row r="4783" spans="1:15" x14ac:dyDescent="0.3">
      <c r="A4783" s="23">
        <v>691</v>
      </c>
      <c r="B4783" s="18">
        <v>1007891</v>
      </c>
      <c r="C4783" s="19" t="str">
        <f>VLOOKUP(TRIM(A4783), Sheet2!$A$2:$B$2850, 2, 0)</f>
        <v>Isabella</v>
      </c>
      <c r="D4783" s="19" t="str">
        <f>VLOOKUP(TRIM(A4783), Sheet2!$A$2:$E$2850, 3, FALSE)</f>
        <v>Jones</v>
      </c>
      <c r="E4783" s="19" t="str">
        <f t="shared" si="296"/>
        <v>Isabella Jones</v>
      </c>
      <c r="F4783" s="19" t="str">
        <f>VLOOKUP(TRIM(A4783), Sheet2!$A$2:$E$2850, 4, FALSE)</f>
        <v>ijones@ryzen.com</v>
      </c>
      <c r="G4783" s="19" t="str">
        <f>VLOOKUP(TRIM(A4783), Sheet2!$A$2:$E$2850, 5, FALSE)</f>
        <v>Sydney</v>
      </c>
      <c r="H4783" s="19" t="str">
        <f>VLOOKUP(TRIM(A4783), Sheet2!$A$2:$F$2850, 6, FALSE)</f>
        <v>Australia</v>
      </c>
      <c r="I4783" s="20">
        <v>45145</v>
      </c>
      <c r="J4783" s="21" t="str">
        <f t="shared" si="297"/>
        <v>08-2023</v>
      </c>
      <c r="K4783" s="19" t="s">
        <v>14</v>
      </c>
      <c r="L4783" s="22">
        <v>76.044000000000011</v>
      </c>
      <c r="M4783" s="22">
        <v>176.5908</v>
      </c>
      <c r="N4783" s="22">
        <f t="shared" si="298"/>
        <v>100.54679999999999</v>
      </c>
      <c r="O4783" s="24">
        <f t="shared" si="299"/>
        <v>132.2218715480511</v>
      </c>
    </row>
    <row r="4784" spans="1:15" x14ac:dyDescent="0.3">
      <c r="A4784" s="23">
        <v>691</v>
      </c>
      <c r="B4784" s="18">
        <v>1008290</v>
      </c>
      <c r="C4784" s="19" t="str">
        <f>VLOOKUP(TRIM(A4784), Sheet2!$A$2:$B$2850, 2, 0)</f>
        <v>Isabella</v>
      </c>
      <c r="D4784" s="19" t="str">
        <f>VLOOKUP(TRIM(A4784), Sheet2!$A$2:$E$2850, 3, FALSE)</f>
        <v>Jones</v>
      </c>
      <c r="E4784" s="19" t="str">
        <f t="shared" si="296"/>
        <v>Isabella Jones</v>
      </c>
      <c r="F4784" s="19" t="str">
        <f>VLOOKUP(TRIM(A4784), Sheet2!$A$2:$E$2850, 4, FALSE)</f>
        <v>ijones@ryzen.com</v>
      </c>
      <c r="G4784" s="19" t="str">
        <f>VLOOKUP(TRIM(A4784), Sheet2!$A$2:$E$2850, 5, FALSE)</f>
        <v>Sydney</v>
      </c>
      <c r="H4784" s="19" t="str">
        <f>VLOOKUP(TRIM(A4784), Sheet2!$A$2:$F$2850, 6, FALSE)</f>
        <v>Australia</v>
      </c>
      <c r="I4784" s="20">
        <v>45186</v>
      </c>
      <c r="J4784" s="21" t="str">
        <f t="shared" si="297"/>
        <v>09-2023</v>
      </c>
      <c r="K4784" s="19" t="s">
        <v>15</v>
      </c>
      <c r="L4784" s="22">
        <v>49.81600000000001</v>
      </c>
      <c r="M4784" s="22">
        <v>188.69219999999999</v>
      </c>
      <c r="N4784" s="22">
        <f t="shared" si="298"/>
        <v>138.87619999999998</v>
      </c>
      <c r="O4784" s="24">
        <f t="shared" si="299"/>
        <v>278.77830415930617</v>
      </c>
    </row>
    <row r="4785" spans="1:15" x14ac:dyDescent="0.3">
      <c r="A4785" s="23">
        <v>691</v>
      </c>
      <c r="B4785" s="18">
        <v>1003575</v>
      </c>
      <c r="C4785" s="19" t="str">
        <f>VLOOKUP(TRIM(A4785), Sheet2!$A$2:$B$2850, 2, 0)</f>
        <v>Isabella</v>
      </c>
      <c r="D4785" s="19" t="str">
        <f>VLOOKUP(TRIM(A4785), Sheet2!$A$2:$E$2850, 3, FALSE)</f>
        <v>Jones</v>
      </c>
      <c r="E4785" s="19" t="str">
        <f t="shared" si="296"/>
        <v>Isabella Jones</v>
      </c>
      <c r="F4785" s="19" t="str">
        <f>VLOOKUP(TRIM(A4785), Sheet2!$A$2:$E$2850, 4, FALSE)</f>
        <v>ijones@ryzen.com</v>
      </c>
      <c r="G4785" s="19" t="str">
        <f>VLOOKUP(TRIM(A4785), Sheet2!$A$2:$E$2850, 5, FALSE)</f>
        <v>Sydney</v>
      </c>
      <c r="H4785" s="19" t="str">
        <f>VLOOKUP(TRIM(A4785), Sheet2!$A$2:$F$2850, 6, FALSE)</f>
        <v>Australia</v>
      </c>
      <c r="I4785" s="20">
        <v>45252</v>
      </c>
      <c r="J4785" s="21" t="str">
        <f t="shared" si="297"/>
        <v>11-2023</v>
      </c>
      <c r="K4785" s="19" t="s">
        <v>8</v>
      </c>
      <c r="L4785" s="22">
        <v>215.29600000000002</v>
      </c>
      <c r="M4785" s="22">
        <v>235.43000000000004</v>
      </c>
      <c r="N4785" s="22">
        <f t="shared" si="298"/>
        <v>20.134000000000015</v>
      </c>
      <c r="O4785" s="24">
        <f t="shared" si="299"/>
        <v>9.3517761593341326</v>
      </c>
    </row>
    <row r="4786" spans="1:15" x14ac:dyDescent="0.3">
      <c r="A4786" s="23">
        <v>691</v>
      </c>
      <c r="B4786" s="18">
        <v>1015197</v>
      </c>
      <c r="C4786" s="19" t="str">
        <f>VLOOKUP(TRIM(A4786), Sheet2!$A$2:$B$2850, 2, 0)</f>
        <v>Isabella</v>
      </c>
      <c r="D4786" s="19" t="str">
        <f>VLOOKUP(TRIM(A4786), Sheet2!$A$2:$E$2850, 3, FALSE)</f>
        <v>Jones</v>
      </c>
      <c r="E4786" s="19" t="str">
        <f t="shared" si="296"/>
        <v>Isabella Jones</v>
      </c>
      <c r="F4786" s="19" t="str">
        <f>VLOOKUP(TRIM(A4786), Sheet2!$A$2:$E$2850, 4, FALSE)</f>
        <v>ijones@ryzen.com</v>
      </c>
      <c r="G4786" s="19" t="str">
        <f>VLOOKUP(TRIM(A4786), Sheet2!$A$2:$E$2850, 5, FALSE)</f>
        <v>Sydney</v>
      </c>
      <c r="H4786" s="19" t="str">
        <f>VLOOKUP(TRIM(A4786), Sheet2!$A$2:$F$2850, 6, FALSE)</f>
        <v>Australia</v>
      </c>
      <c r="I4786" s="20">
        <v>45091</v>
      </c>
      <c r="J4786" s="21" t="str">
        <f t="shared" si="297"/>
        <v>06-2023</v>
      </c>
      <c r="K4786" s="19" t="s">
        <v>13</v>
      </c>
      <c r="L4786" s="22">
        <v>262.95999999999998</v>
      </c>
      <c r="M4786" s="22">
        <v>241.57979999999998</v>
      </c>
      <c r="N4786" s="22">
        <f t="shared" si="298"/>
        <v>-21.380200000000002</v>
      </c>
      <c r="O4786" s="24">
        <f t="shared" si="299"/>
        <v>-8.1305902038332842</v>
      </c>
    </row>
    <row r="4787" spans="1:15" x14ac:dyDescent="0.3">
      <c r="A4787" s="23">
        <v>691</v>
      </c>
      <c r="B4787" s="18">
        <v>1000691</v>
      </c>
      <c r="C4787" s="19" t="str">
        <f>VLOOKUP(TRIM(A4787), Sheet2!$A$2:$B$2850, 2, 0)</f>
        <v>Isabella</v>
      </c>
      <c r="D4787" s="19" t="str">
        <f>VLOOKUP(TRIM(A4787), Sheet2!$A$2:$E$2850, 3, FALSE)</f>
        <v>Jones</v>
      </c>
      <c r="E4787" s="19" t="str">
        <f t="shared" si="296"/>
        <v>Isabella Jones</v>
      </c>
      <c r="F4787" s="19" t="str">
        <f>VLOOKUP(TRIM(A4787), Sheet2!$A$2:$E$2850, 4, FALSE)</f>
        <v>ijones@ryzen.com</v>
      </c>
      <c r="G4787" s="19" t="str">
        <f>VLOOKUP(TRIM(A4787), Sheet2!$A$2:$E$2850, 5, FALSE)</f>
        <v>Sydney</v>
      </c>
      <c r="H4787" s="19" t="str">
        <f>VLOOKUP(TRIM(A4787), Sheet2!$A$2:$F$2850, 6, FALSE)</f>
        <v>Australia</v>
      </c>
      <c r="I4787" s="20">
        <v>45069</v>
      </c>
      <c r="J4787" s="21" t="str">
        <f t="shared" si="297"/>
        <v>05-2023</v>
      </c>
      <c r="K4787" s="19" t="s">
        <v>11</v>
      </c>
      <c r="L4787" s="22">
        <v>572.08953600000007</v>
      </c>
      <c r="M4787" s="22">
        <v>292.18176000000011</v>
      </c>
      <c r="N4787" s="22">
        <f t="shared" si="298"/>
        <v>-279.90777599999996</v>
      </c>
      <c r="O4787" s="24">
        <f t="shared" si="299"/>
        <v>-48.927267217137135</v>
      </c>
    </row>
    <row r="4788" spans="1:15" x14ac:dyDescent="0.3">
      <c r="A4788" s="23">
        <v>692</v>
      </c>
      <c r="B4788" s="18">
        <v>1012415</v>
      </c>
      <c r="C4788" s="19" t="str">
        <f>VLOOKUP(TRIM(A4788), Sheet2!$A$2:$B$2850, 2, 0)</f>
        <v>Sophia</v>
      </c>
      <c r="D4788" s="19" t="str">
        <f>VLOOKUP(TRIM(A4788), Sheet2!$A$2:$E$2850, 3, FALSE)</f>
        <v>Brown</v>
      </c>
      <c r="E4788" s="19" t="str">
        <f t="shared" si="296"/>
        <v>Sophia Brown</v>
      </c>
      <c r="F4788" s="19" t="str">
        <f>VLOOKUP(TRIM(A4788), Sheet2!$A$2:$E$2850, 4, FALSE)</f>
        <v>sbrown@ryzen.com</v>
      </c>
      <c r="G4788" s="19" t="str">
        <f>VLOOKUP(TRIM(A4788), Sheet2!$A$2:$E$2850, 5, FALSE)</f>
        <v>Brisbane</v>
      </c>
      <c r="H4788" s="19" t="str">
        <f>VLOOKUP(TRIM(A4788), Sheet2!$A$2:$F$2850, 6, FALSE)</f>
        <v>Australia</v>
      </c>
      <c r="I4788" s="20">
        <v>45067</v>
      </c>
      <c r="J4788" s="21" t="str">
        <f t="shared" si="297"/>
        <v>05-2023</v>
      </c>
      <c r="K4788" s="19" t="s">
        <v>11</v>
      </c>
      <c r="L4788" s="22">
        <v>19.936000000000003</v>
      </c>
      <c r="M4788" s="22">
        <v>629.27280000000007</v>
      </c>
      <c r="N4788" s="22">
        <f t="shared" si="298"/>
        <v>609.33680000000004</v>
      </c>
      <c r="O4788" s="24">
        <f t="shared" si="299"/>
        <v>3056.4646869983944</v>
      </c>
    </row>
    <row r="4789" spans="1:15" x14ac:dyDescent="0.3">
      <c r="A4789" s="23">
        <v>692</v>
      </c>
      <c r="B4789" s="18">
        <v>1013428</v>
      </c>
      <c r="C4789" s="19" t="str">
        <f>VLOOKUP(TRIM(A4789), Sheet2!$A$2:$B$2850, 2, 0)</f>
        <v>Sophia</v>
      </c>
      <c r="D4789" s="19" t="str">
        <f>VLOOKUP(TRIM(A4789), Sheet2!$A$2:$E$2850, 3, FALSE)</f>
        <v>Brown</v>
      </c>
      <c r="E4789" s="19" t="str">
        <f t="shared" si="296"/>
        <v>Sophia Brown</v>
      </c>
      <c r="F4789" s="19" t="str">
        <f>VLOOKUP(TRIM(A4789), Sheet2!$A$2:$E$2850, 4, FALSE)</f>
        <v>sbrown@ryzen.com</v>
      </c>
      <c r="G4789" s="19" t="str">
        <f>VLOOKUP(TRIM(A4789), Sheet2!$A$2:$E$2850, 5, FALSE)</f>
        <v>Brisbane</v>
      </c>
      <c r="H4789" s="19" t="str">
        <f>VLOOKUP(TRIM(A4789), Sheet2!$A$2:$F$2850, 6, FALSE)</f>
        <v>Australia</v>
      </c>
      <c r="I4789" s="20">
        <v>45276</v>
      </c>
      <c r="J4789" s="21" t="str">
        <f t="shared" si="297"/>
        <v>12-2023</v>
      </c>
      <c r="K4789" s="19" t="s">
        <v>14</v>
      </c>
      <c r="L4789" s="22">
        <v>77.532000000000011</v>
      </c>
      <c r="M4789" s="22">
        <v>67.23</v>
      </c>
      <c r="N4789" s="22">
        <f t="shared" si="298"/>
        <v>-10.302000000000007</v>
      </c>
      <c r="O4789" s="24">
        <f t="shared" si="299"/>
        <v>-13.287416808543576</v>
      </c>
    </row>
    <row r="4790" spans="1:15" x14ac:dyDescent="0.3">
      <c r="A4790" s="23">
        <v>692</v>
      </c>
      <c r="B4790" s="18">
        <v>1019270</v>
      </c>
      <c r="C4790" s="19" t="str">
        <f>VLOOKUP(TRIM(A4790), Sheet2!$A$2:$B$2850, 2, 0)</f>
        <v>Sophia</v>
      </c>
      <c r="D4790" s="19" t="str">
        <f>VLOOKUP(TRIM(A4790), Sheet2!$A$2:$E$2850, 3, FALSE)</f>
        <v>Brown</v>
      </c>
      <c r="E4790" s="19" t="str">
        <f t="shared" si="296"/>
        <v>Sophia Brown</v>
      </c>
      <c r="F4790" s="19" t="str">
        <f>VLOOKUP(TRIM(A4790), Sheet2!$A$2:$E$2850, 4, FALSE)</f>
        <v>sbrown@ryzen.com</v>
      </c>
      <c r="G4790" s="19" t="str">
        <f>VLOOKUP(TRIM(A4790), Sheet2!$A$2:$E$2850, 5, FALSE)</f>
        <v>Brisbane</v>
      </c>
      <c r="H4790" s="19" t="str">
        <f>VLOOKUP(TRIM(A4790), Sheet2!$A$2:$F$2850, 6, FALSE)</f>
        <v>Australia</v>
      </c>
      <c r="I4790" s="20">
        <v>45252</v>
      </c>
      <c r="J4790" s="21" t="str">
        <f t="shared" si="297"/>
        <v>11-2023</v>
      </c>
      <c r="K4790" s="19" t="s">
        <v>11</v>
      </c>
      <c r="L4790" s="22">
        <v>105.93200000000002</v>
      </c>
      <c r="M4790" s="22">
        <v>131.77080000000001</v>
      </c>
      <c r="N4790" s="22">
        <f t="shared" si="298"/>
        <v>25.838799999999992</v>
      </c>
      <c r="O4790" s="24">
        <f t="shared" si="299"/>
        <v>24.391874032398132</v>
      </c>
    </row>
    <row r="4791" spans="1:15" x14ac:dyDescent="0.3">
      <c r="A4791" s="23">
        <v>692</v>
      </c>
      <c r="B4791" s="18">
        <v>1012828</v>
      </c>
      <c r="C4791" s="19" t="str">
        <f>VLOOKUP(TRIM(A4791), Sheet2!$A$2:$B$2850, 2, 0)</f>
        <v>Sophia</v>
      </c>
      <c r="D4791" s="19" t="str">
        <f>VLOOKUP(TRIM(A4791), Sheet2!$A$2:$E$2850, 3, FALSE)</f>
        <v>Brown</v>
      </c>
      <c r="E4791" s="19" t="str">
        <f t="shared" si="296"/>
        <v>Sophia Brown</v>
      </c>
      <c r="F4791" s="19" t="str">
        <f>VLOOKUP(TRIM(A4791), Sheet2!$A$2:$E$2850, 4, FALSE)</f>
        <v>sbrown@ryzen.com</v>
      </c>
      <c r="G4791" s="19" t="str">
        <f>VLOOKUP(TRIM(A4791), Sheet2!$A$2:$E$2850, 5, FALSE)</f>
        <v>Brisbane</v>
      </c>
      <c r="H4791" s="19" t="str">
        <f>VLOOKUP(TRIM(A4791), Sheet2!$A$2:$F$2850, 6, FALSE)</f>
        <v>Australia</v>
      </c>
      <c r="I4791" s="20">
        <v>45077</v>
      </c>
      <c r="J4791" s="21" t="str">
        <f t="shared" si="297"/>
        <v>05-2023</v>
      </c>
      <c r="K4791" s="19" t="s">
        <v>13</v>
      </c>
      <c r="L4791" s="22">
        <v>118.70400000000001</v>
      </c>
      <c r="M4791" s="22">
        <v>134.90820000000002</v>
      </c>
      <c r="N4791" s="22">
        <f t="shared" si="298"/>
        <v>16.204200000000014</v>
      </c>
      <c r="O4791" s="24">
        <f t="shared" si="299"/>
        <v>13.6509300444804</v>
      </c>
    </row>
    <row r="4792" spans="1:15" x14ac:dyDescent="0.3">
      <c r="A4792" s="23">
        <v>692</v>
      </c>
      <c r="B4792" s="18">
        <v>1014580</v>
      </c>
      <c r="C4792" s="19" t="str">
        <f>VLOOKUP(TRIM(A4792), Sheet2!$A$2:$B$2850, 2, 0)</f>
        <v>Sophia</v>
      </c>
      <c r="D4792" s="19" t="str">
        <f>VLOOKUP(TRIM(A4792), Sheet2!$A$2:$E$2850, 3, FALSE)</f>
        <v>Brown</v>
      </c>
      <c r="E4792" s="19" t="str">
        <f t="shared" si="296"/>
        <v>Sophia Brown</v>
      </c>
      <c r="F4792" s="19" t="str">
        <f>VLOOKUP(TRIM(A4792), Sheet2!$A$2:$E$2850, 4, FALSE)</f>
        <v>sbrown@ryzen.com</v>
      </c>
      <c r="G4792" s="19" t="str">
        <f>VLOOKUP(TRIM(A4792), Sheet2!$A$2:$E$2850, 5, FALSE)</f>
        <v>Brisbane</v>
      </c>
      <c r="H4792" s="19" t="str">
        <f>VLOOKUP(TRIM(A4792), Sheet2!$A$2:$F$2850, 6, FALSE)</f>
        <v>Australia</v>
      </c>
      <c r="I4792" s="20">
        <v>45152</v>
      </c>
      <c r="J4792" s="21" t="str">
        <f t="shared" si="297"/>
        <v>08-2023</v>
      </c>
      <c r="K4792" s="19" t="s">
        <v>6</v>
      </c>
      <c r="L4792" s="22">
        <v>125.196</v>
      </c>
      <c r="M4792" s="22">
        <v>151.49160000000001</v>
      </c>
      <c r="N4792" s="22">
        <f t="shared" si="298"/>
        <v>26.295600000000007</v>
      </c>
      <c r="O4792" s="24">
        <f t="shared" si="299"/>
        <v>21.003546439183367</v>
      </c>
    </row>
    <row r="4793" spans="1:15" x14ac:dyDescent="0.3">
      <c r="A4793" s="23">
        <v>692</v>
      </c>
      <c r="B4793" s="18">
        <v>1011041</v>
      </c>
      <c r="C4793" s="19" t="str">
        <f>VLOOKUP(TRIM(A4793), Sheet2!$A$2:$B$2850, 2, 0)</f>
        <v>Sophia</v>
      </c>
      <c r="D4793" s="19" t="str">
        <f>VLOOKUP(TRIM(A4793), Sheet2!$A$2:$E$2850, 3, FALSE)</f>
        <v>Brown</v>
      </c>
      <c r="E4793" s="19" t="str">
        <f t="shared" si="296"/>
        <v>Sophia Brown</v>
      </c>
      <c r="F4793" s="19" t="str">
        <f>VLOOKUP(TRIM(A4793), Sheet2!$A$2:$E$2850, 4, FALSE)</f>
        <v>sbrown@ryzen.com</v>
      </c>
      <c r="G4793" s="19" t="str">
        <f>VLOOKUP(TRIM(A4793), Sheet2!$A$2:$E$2850, 5, FALSE)</f>
        <v>Brisbane</v>
      </c>
      <c r="H4793" s="19" t="str">
        <f>VLOOKUP(TRIM(A4793), Sheet2!$A$2:$F$2850, 6, FALSE)</f>
        <v>Australia</v>
      </c>
      <c r="I4793" s="20">
        <v>44982</v>
      </c>
      <c r="J4793" s="21" t="str">
        <f t="shared" si="297"/>
        <v>02-2023</v>
      </c>
      <c r="K4793" s="19" t="s">
        <v>14</v>
      </c>
      <c r="L4793" s="22">
        <v>120.672</v>
      </c>
      <c r="M4793" s="22">
        <v>209.30939999999998</v>
      </c>
      <c r="N4793" s="22">
        <f t="shared" si="298"/>
        <v>88.637399999999985</v>
      </c>
      <c r="O4793" s="24">
        <f t="shared" si="299"/>
        <v>73.453162291169434</v>
      </c>
    </row>
    <row r="4794" spans="1:15" x14ac:dyDescent="0.3">
      <c r="A4794" s="23">
        <v>692</v>
      </c>
      <c r="B4794" s="18">
        <v>1008113</v>
      </c>
      <c r="C4794" s="19" t="str">
        <f>VLOOKUP(TRIM(A4794), Sheet2!$A$2:$B$2850, 2, 0)</f>
        <v>Sophia</v>
      </c>
      <c r="D4794" s="19" t="str">
        <f>VLOOKUP(TRIM(A4794), Sheet2!$A$2:$E$2850, 3, FALSE)</f>
        <v>Brown</v>
      </c>
      <c r="E4794" s="19" t="str">
        <f t="shared" si="296"/>
        <v>Sophia Brown</v>
      </c>
      <c r="F4794" s="19" t="str">
        <f>VLOOKUP(TRIM(A4794), Sheet2!$A$2:$E$2850, 4, FALSE)</f>
        <v>sbrown@ryzen.com</v>
      </c>
      <c r="G4794" s="19" t="str">
        <f>VLOOKUP(TRIM(A4794), Sheet2!$A$2:$E$2850, 5, FALSE)</f>
        <v>Brisbane</v>
      </c>
      <c r="H4794" s="19" t="str">
        <f>VLOOKUP(TRIM(A4794), Sheet2!$A$2:$F$2850, 6, FALSE)</f>
        <v>Australia</v>
      </c>
      <c r="I4794" s="20">
        <v>44989</v>
      </c>
      <c r="J4794" s="21" t="str">
        <f t="shared" si="297"/>
        <v>03-2023</v>
      </c>
      <c r="K4794" s="19" t="s">
        <v>8</v>
      </c>
      <c r="L4794" s="22">
        <v>20.936</v>
      </c>
      <c r="M4794" s="22">
        <v>289.98539999999997</v>
      </c>
      <c r="N4794" s="22">
        <f t="shared" si="298"/>
        <v>269.04939999999999</v>
      </c>
      <c r="O4794" s="24">
        <f t="shared" si="299"/>
        <v>1285.1041268628198</v>
      </c>
    </row>
    <row r="4795" spans="1:15" x14ac:dyDescent="0.3">
      <c r="A4795" s="23">
        <v>692</v>
      </c>
      <c r="B4795" s="18">
        <v>1003944</v>
      </c>
      <c r="C4795" s="19" t="str">
        <f>VLOOKUP(TRIM(A4795), Sheet2!$A$2:$B$2850, 2, 0)</f>
        <v>Sophia</v>
      </c>
      <c r="D4795" s="19" t="str">
        <f>VLOOKUP(TRIM(A4795), Sheet2!$A$2:$E$2850, 3, FALSE)</f>
        <v>Brown</v>
      </c>
      <c r="E4795" s="19" t="str">
        <f t="shared" si="296"/>
        <v>Sophia Brown</v>
      </c>
      <c r="F4795" s="19" t="str">
        <f>VLOOKUP(TRIM(A4795), Sheet2!$A$2:$E$2850, 4, FALSE)</f>
        <v>sbrown@ryzen.com</v>
      </c>
      <c r="G4795" s="19" t="str">
        <f>VLOOKUP(TRIM(A4795), Sheet2!$A$2:$E$2850, 5, FALSE)</f>
        <v>Brisbane</v>
      </c>
      <c r="H4795" s="19" t="str">
        <f>VLOOKUP(TRIM(A4795), Sheet2!$A$2:$F$2850, 6, FALSE)</f>
        <v>Australia</v>
      </c>
      <c r="I4795" s="20">
        <v>45272</v>
      </c>
      <c r="J4795" s="21" t="str">
        <f t="shared" si="297"/>
        <v>12-2023</v>
      </c>
      <c r="K4795" s="19" t="s">
        <v>7</v>
      </c>
      <c r="L4795" s="22">
        <v>226.10240000000005</v>
      </c>
      <c r="M4795" s="22">
        <v>440.72600000000006</v>
      </c>
      <c r="N4795" s="22">
        <f t="shared" si="298"/>
        <v>214.62360000000001</v>
      </c>
      <c r="O4795" s="24">
        <f t="shared" si="299"/>
        <v>94.923185247038504</v>
      </c>
    </row>
    <row r="4796" spans="1:15" x14ac:dyDescent="0.3">
      <c r="A4796" s="23">
        <v>692</v>
      </c>
      <c r="B4796" s="18">
        <v>1000692</v>
      </c>
      <c r="C4796" s="19" t="str">
        <f>VLOOKUP(TRIM(A4796), Sheet2!$A$2:$B$2850, 2, 0)</f>
        <v>Sophia</v>
      </c>
      <c r="D4796" s="19" t="str">
        <f>VLOOKUP(TRIM(A4796), Sheet2!$A$2:$E$2850, 3, FALSE)</f>
        <v>Brown</v>
      </c>
      <c r="E4796" s="19" t="str">
        <f t="shared" si="296"/>
        <v>Sophia Brown</v>
      </c>
      <c r="F4796" s="19" t="str">
        <f>VLOOKUP(TRIM(A4796), Sheet2!$A$2:$E$2850, 4, FALSE)</f>
        <v>sbrown@ryzen.com</v>
      </c>
      <c r="G4796" s="19" t="str">
        <f>VLOOKUP(TRIM(A4796), Sheet2!$A$2:$E$2850, 5, FALSE)</f>
        <v>Brisbane</v>
      </c>
      <c r="H4796" s="19" t="str">
        <f>VLOOKUP(TRIM(A4796), Sheet2!$A$2:$F$2850, 6, FALSE)</f>
        <v>Australia</v>
      </c>
      <c r="I4796" s="20">
        <v>45104</v>
      </c>
      <c r="J4796" s="21" t="str">
        <f t="shared" si="297"/>
        <v>06-2023</v>
      </c>
      <c r="K4796" s="19" t="s">
        <v>9</v>
      </c>
      <c r="L4796" s="22">
        <v>228.74803200000008</v>
      </c>
      <c r="M4796" s="22">
        <v>465.16204800000008</v>
      </c>
      <c r="N4796" s="22">
        <f t="shared" si="298"/>
        <v>236.414016</v>
      </c>
      <c r="O4796" s="24">
        <f t="shared" si="299"/>
        <v>103.35127866804987</v>
      </c>
    </row>
    <row r="4797" spans="1:15" x14ac:dyDescent="0.3">
      <c r="A4797" s="23">
        <v>693</v>
      </c>
      <c r="B4797" s="18">
        <v>1019321</v>
      </c>
      <c r="C4797" s="19" t="str">
        <f>VLOOKUP(TRIM(A4797), Sheet2!$A$2:$B$2850, 2, 0)</f>
        <v>Ava</v>
      </c>
      <c r="D4797" s="19" t="str">
        <f>VLOOKUP(TRIM(A4797), Sheet2!$A$2:$E$2850, 3, FALSE)</f>
        <v>Garcia</v>
      </c>
      <c r="E4797" s="19" t="str">
        <f t="shared" si="296"/>
        <v>Ava Garcia</v>
      </c>
      <c r="F4797" s="19" t="str">
        <f>VLOOKUP(TRIM(A4797), Sheet2!$A$2:$E$2850, 4, FALSE)</f>
        <v>agarcia@ideapad.com</v>
      </c>
      <c r="G4797" s="19" t="str">
        <f>VLOOKUP(TRIM(A4797), Sheet2!$A$2:$E$2850, 5, FALSE)</f>
        <v>New York</v>
      </c>
      <c r="H4797" s="19" t="str">
        <f>VLOOKUP(TRIM(A4797), Sheet2!$A$2:$F$2850, 6, FALSE)</f>
        <v>USA</v>
      </c>
      <c r="I4797" s="20">
        <v>45039</v>
      </c>
      <c r="J4797" s="21" t="str">
        <f t="shared" si="297"/>
        <v>04-2023</v>
      </c>
      <c r="K4797" s="19" t="s">
        <v>14</v>
      </c>
      <c r="L4797" s="22">
        <v>150.648</v>
      </c>
      <c r="M4797" s="22">
        <v>435.65040000000039</v>
      </c>
      <c r="N4797" s="22">
        <f t="shared" si="298"/>
        <v>285.00240000000042</v>
      </c>
      <c r="O4797" s="24">
        <f t="shared" si="299"/>
        <v>189.1843237215233</v>
      </c>
    </row>
    <row r="4798" spans="1:15" x14ac:dyDescent="0.3">
      <c r="A4798" s="23">
        <v>693</v>
      </c>
      <c r="B4798" s="18">
        <v>1009093</v>
      </c>
      <c r="C4798" s="19" t="str">
        <f>VLOOKUP(TRIM(A4798), Sheet2!$A$2:$B$2850, 2, 0)</f>
        <v>Ava</v>
      </c>
      <c r="D4798" s="19" t="str">
        <f>VLOOKUP(TRIM(A4798), Sheet2!$A$2:$E$2850, 3, FALSE)</f>
        <v>Garcia</v>
      </c>
      <c r="E4798" s="19" t="str">
        <f t="shared" si="296"/>
        <v>Ava Garcia</v>
      </c>
      <c r="F4798" s="19" t="str">
        <f>VLOOKUP(TRIM(A4798), Sheet2!$A$2:$E$2850, 4, FALSE)</f>
        <v>agarcia@ideapad.com</v>
      </c>
      <c r="G4798" s="19" t="str">
        <f>VLOOKUP(TRIM(A4798), Sheet2!$A$2:$E$2850, 5, FALSE)</f>
        <v>New York</v>
      </c>
      <c r="H4798" s="19" t="str">
        <f>VLOOKUP(TRIM(A4798), Sheet2!$A$2:$F$2850, 6, FALSE)</f>
        <v>USA</v>
      </c>
      <c r="I4798" s="20">
        <v>44997</v>
      </c>
      <c r="J4798" s="21" t="str">
        <f t="shared" si="297"/>
        <v>03-2023</v>
      </c>
      <c r="K4798" s="19" t="s">
        <v>15</v>
      </c>
      <c r="L4798" s="22">
        <v>189.34800000000001</v>
      </c>
      <c r="M4798" s="22">
        <v>56.921399999999998</v>
      </c>
      <c r="N4798" s="22">
        <f t="shared" si="298"/>
        <v>-132.42660000000001</v>
      </c>
      <c r="O4798" s="24">
        <f t="shared" si="299"/>
        <v>-69.938209011977946</v>
      </c>
    </row>
    <row r="4799" spans="1:15" x14ac:dyDescent="0.3">
      <c r="A4799" s="23">
        <v>693</v>
      </c>
      <c r="B4799" s="18">
        <v>1012351</v>
      </c>
      <c r="C4799" s="19" t="str">
        <f>VLOOKUP(TRIM(A4799), Sheet2!$A$2:$B$2850, 2, 0)</f>
        <v>Ava</v>
      </c>
      <c r="D4799" s="19" t="str">
        <f>VLOOKUP(TRIM(A4799), Sheet2!$A$2:$E$2850, 3, FALSE)</f>
        <v>Garcia</v>
      </c>
      <c r="E4799" s="19" t="str">
        <f t="shared" si="296"/>
        <v>Ava Garcia</v>
      </c>
      <c r="F4799" s="19" t="str">
        <f>VLOOKUP(TRIM(A4799), Sheet2!$A$2:$E$2850, 4, FALSE)</f>
        <v>agarcia@ideapad.com</v>
      </c>
      <c r="G4799" s="19" t="str">
        <f>VLOOKUP(TRIM(A4799), Sheet2!$A$2:$E$2850, 5, FALSE)</f>
        <v>New York</v>
      </c>
      <c r="H4799" s="19" t="str">
        <f>VLOOKUP(TRIM(A4799), Sheet2!$A$2:$F$2850, 6, FALSE)</f>
        <v>USA</v>
      </c>
      <c r="I4799" s="20">
        <v>45071</v>
      </c>
      <c r="J4799" s="21" t="str">
        <f t="shared" si="297"/>
        <v>05-2023</v>
      </c>
      <c r="K4799" s="19" t="s">
        <v>14</v>
      </c>
      <c r="L4799" s="22">
        <v>0.73600000000000421</v>
      </c>
      <c r="M4799" s="22">
        <v>99.500399999999999</v>
      </c>
      <c r="N4799" s="22">
        <f t="shared" si="298"/>
        <v>98.764399999999995</v>
      </c>
      <c r="O4799" s="24">
        <f t="shared" si="299"/>
        <v>13419.076086956446</v>
      </c>
    </row>
    <row r="4800" spans="1:15" x14ac:dyDescent="0.3">
      <c r="A4800" s="23">
        <v>693</v>
      </c>
      <c r="B4800" s="18">
        <v>1015927</v>
      </c>
      <c r="C4800" s="19" t="str">
        <f>VLOOKUP(TRIM(A4800), Sheet2!$A$2:$B$2850, 2, 0)</f>
        <v>Ava</v>
      </c>
      <c r="D4800" s="19" t="str">
        <f>VLOOKUP(TRIM(A4800), Sheet2!$A$2:$E$2850, 3, FALSE)</f>
        <v>Garcia</v>
      </c>
      <c r="E4800" s="19" t="str">
        <f t="shared" si="296"/>
        <v>Ava Garcia</v>
      </c>
      <c r="F4800" s="19" t="str">
        <f>VLOOKUP(TRIM(A4800), Sheet2!$A$2:$E$2850, 4, FALSE)</f>
        <v>agarcia@ideapad.com</v>
      </c>
      <c r="G4800" s="19" t="str">
        <f>VLOOKUP(TRIM(A4800), Sheet2!$A$2:$E$2850, 5, FALSE)</f>
        <v>New York</v>
      </c>
      <c r="H4800" s="19" t="str">
        <f>VLOOKUP(TRIM(A4800), Sheet2!$A$2:$F$2850, 6, FALSE)</f>
        <v>USA</v>
      </c>
      <c r="I4800" s="20">
        <v>45103</v>
      </c>
      <c r="J4800" s="21" t="str">
        <f t="shared" si="297"/>
        <v>06-2023</v>
      </c>
      <c r="K4800" s="19" t="s">
        <v>13</v>
      </c>
      <c r="L4800" s="22">
        <v>177.67200000000003</v>
      </c>
      <c r="M4800" s="22">
        <v>158.6628</v>
      </c>
      <c r="N4800" s="22">
        <f t="shared" si="298"/>
        <v>-19.009200000000021</v>
      </c>
      <c r="O4800" s="24">
        <f t="shared" si="299"/>
        <v>-10.699040929352975</v>
      </c>
    </row>
    <row r="4801" spans="1:15" x14ac:dyDescent="0.3">
      <c r="A4801" s="23">
        <v>693</v>
      </c>
      <c r="B4801" s="18">
        <v>1010977</v>
      </c>
      <c r="C4801" s="19" t="str">
        <f>VLOOKUP(TRIM(A4801), Sheet2!$A$2:$B$2850, 2, 0)</f>
        <v>Ava</v>
      </c>
      <c r="D4801" s="19" t="str">
        <f>VLOOKUP(TRIM(A4801), Sheet2!$A$2:$E$2850, 3, FALSE)</f>
        <v>Garcia</v>
      </c>
      <c r="E4801" s="19" t="str">
        <f t="shared" si="296"/>
        <v>Ava Garcia</v>
      </c>
      <c r="F4801" s="19" t="str">
        <f>VLOOKUP(TRIM(A4801), Sheet2!$A$2:$E$2850, 4, FALSE)</f>
        <v>agarcia@ideapad.com</v>
      </c>
      <c r="G4801" s="19" t="str">
        <f>VLOOKUP(TRIM(A4801), Sheet2!$A$2:$E$2850, 5, FALSE)</f>
        <v>New York</v>
      </c>
      <c r="H4801" s="19" t="str">
        <f>VLOOKUP(TRIM(A4801), Sheet2!$A$2:$F$2850, 6, FALSE)</f>
        <v>USA</v>
      </c>
      <c r="I4801" s="20">
        <v>45157</v>
      </c>
      <c r="J4801" s="21" t="str">
        <f t="shared" si="297"/>
        <v>08-2023</v>
      </c>
      <c r="K4801" s="19" t="s">
        <v>8</v>
      </c>
      <c r="L4801" s="22">
        <v>16.379999999999995</v>
      </c>
      <c r="M4801" s="22">
        <v>181.52100000000002</v>
      </c>
      <c r="N4801" s="22">
        <f t="shared" si="298"/>
        <v>165.14100000000002</v>
      </c>
      <c r="O4801" s="24">
        <f t="shared" si="299"/>
        <v>1008.1868131868137</v>
      </c>
    </row>
    <row r="4802" spans="1:15" x14ac:dyDescent="0.3">
      <c r="A4802" s="23">
        <v>693</v>
      </c>
      <c r="B4802" s="18">
        <v>1000693</v>
      </c>
      <c r="C4802" s="19" t="str">
        <f>VLOOKUP(TRIM(A4802), Sheet2!$A$2:$B$2850, 2, 0)</f>
        <v>Ava</v>
      </c>
      <c r="D4802" s="19" t="str">
        <f>VLOOKUP(TRIM(A4802), Sheet2!$A$2:$E$2850, 3, FALSE)</f>
        <v>Garcia</v>
      </c>
      <c r="E4802" s="19" t="str">
        <f t="shared" si="296"/>
        <v>Ava Garcia</v>
      </c>
      <c r="F4802" s="19" t="str">
        <f>VLOOKUP(TRIM(A4802), Sheet2!$A$2:$E$2850, 4, FALSE)</f>
        <v>agarcia@ideapad.com</v>
      </c>
      <c r="G4802" s="19" t="str">
        <f>VLOOKUP(TRIM(A4802), Sheet2!$A$2:$E$2850, 5, FALSE)</f>
        <v>New York</v>
      </c>
      <c r="H4802" s="19" t="str">
        <f>VLOOKUP(TRIM(A4802), Sheet2!$A$2:$F$2850, 6, FALSE)</f>
        <v>USA</v>
      </c>
      <c r="I4802" s="20">
        <v>45071</v>
      </c>
      <c r="J4802" s="21" t="str">
        <f t="shared" si="297"/>
        <v>05-2023</v>
      </c>
      <c r="K4802" s="19" t="s">
        <v>12</v>
      </c>
      <c r="L4802" s="22">
        <v>163.766592</v>
      </c>
      <c r="M4802" s="22">
        <v>854.5280640000002</v>
      </c>
      <c r="N4802" s="22">
        <f t="shared" si="298"/>
        <v>690.76147200000014</v>
      </c>
      <c r="O4802" s="24">
        <f t="shared" si="299"/>
        <v>421.79632827677096</v>
      </c>
    </row>
    <row r="4803" spans="1:15" x14ac:dyDescent="0.3">
      <c r="A4803" s="23">
        <v>694</v>
      </c>
      <c r="B4803" s="18">
        <v>1011096</v>
      </c>
      <c r="C4803" s="19" t="str">
        <f>VLOOKUP(TRIM(A4803), Sheet2!$A$2:$B$2850, 2, 0)</f>
        <v>Michael</v>
      </c>
      <c r="D4803" s="19" t="str">
        <f>VLOOKUP(TRIM(A4803), Sheet2!$A$2:$E$2850, 3, FALSE)</f>
        <v>Martinez</v>
      </c>
      <c r="E4803" s="19" t="str">
        <f t="shared" ref="E4803:E4866" si="300">CONCATENATE(C4803," " &amp;D4803)</f>
        <v>Michael Martinez</v>
      </c>
      <c r="F4803" s="19" t="str">
        <f>VLOOKUP(TRIM(A4803), Sheet2!$A$2:$E$2850, 4, FALSE)</f>
        <v>mmartinez@ryzen.com</v>
      </c>
      <c r="G4803" s="19" t="str">
        <f>VLOOKUP(TRIM(A4803), Sheet2!$A$2:$E$2850, 5, FALSE)</f>
        <v>Delhi</v>
      </c>
      <c r="H4803" s="19" t="str">
        <f>VLOOKUP(TRIM(A4803), Sheet2!$A$2:$F$2850, 6, FALSE)</f>
        <v>India</v>
      </c>
      <c r="I4803" s="20">
        <v>44968</v>
      </c>
      <c r="J4803" s="21" t="str">
        <f t="shared" ref="J4803:J4866" si="301">TEXT(I4803,"mm-yyyy")</f>
        <v>02-2023</v>
      </c>
      <c r="K4803" s="19" t="s">
        <v>12</v>
      </c>
      <c r="L4803" s="22">
        <v>103.25200000000001</v>
      </c>
      <c r="M4803" s="22">
        <v>709.94880000000012</v>
      </c>
      <c r="N4803" s="22">
        <f t="shared" ref="N4803:N4866" si="302">M4803-L4803</f>
        <v>606.69680000000017</v>
      </c>
      <c r="O4803" s="24">
        <f t="shared" ref="O4803:O4866" si="303">(N4803/L4803)*100</f>
        <v>587.58842443729918</v>
      </c>
    </row>
    <row r="4804" spans="1:15" x14ac:dyDescent="0.3">
      <c r="A4804" s="23">
        <v>694</v>
      </c>
      <c r="B4804" s="18">
        <v>1010891</v>
      </c>
      <c r="C4804" s="19" t="str">
        <f>VLOOKUP(TRIM(A4804), Sheet2!$A$2:$B$2850, 2, 0)</f>
        <v>Michael</v>
      </c>
      <c r="D4804" s="19" t="str">
        <f>VLOOKUP(TRIM(A4804), Sheet2!$A$2:$E$2850, 3, FALSE)</f>
        <v>Martinez</v>
      </c>
      <c r="E4804" s="19" t="str">
        <f t="shared" si="300"/>
        <v>Michael Martinez</v>
      </c>
      <c r="F4804" s="19" t="str">
        <f>VLOOKUP(TRIM(A4804), Sheet2!$A$2:$E$2850, 4, FALSE)</f>
        <v>mmartinez@ryzen.com</v>
      </c>
      <c r="G4804" s="19" t="str">
        <f>VLOOKUP(TRIM(A4804), Sheet2!$A$2:$E$2850, 5, FALSE)</f>
        <v>Delhi</v>
      </c>
      <c r="H4804" s="19" t="str">
        <f>VLOOKUP(TRIM(A4804), Sheet2!$A$2:$F$2850, 6, FALSE)</f>
        <v>India</v>
      </c>
      <c r="I4804" s="20">
        <v>45062</v>
      </c>
      <c r="J4804" s="21" t="str">
        <f t="shared" si="301"/>
        <v>05-2023</v>
      </c>
      <c r="K4804" s="19" t="s">
        <v>12</v>
      </c>
      <c r="L4804" s="22">
        <v>159.79600000000002</v>
      </c>
      <c r="M4804" s="22">
        <v>133.56360000000001</v>
      </c>
      <c r="N4804" s="22">
        <f t="shared" si="302"/>
        <v>-26.232400000000013</v>
      </c>
      <c r="O4804" s="24">
        <f t="shared" si="303"/>
        <v>-16.416180630303643</v>
      </c>
    </row>
    <row r="4805" spans="1:15" x14ac:dyDescent="0.3">
      <c r="A4805" s="23">
        <v>694</v>
      </c>
      <c r="B4805" s="18">
        <v>1010534</v>
      </c>
      <c r="C4805" s="19" t="str">
        <f>VLOOKUP(TRIM(A4805), Sheet2!$A$2:$B$2850, 2, 0)</f>
        <v>Michael</v>
      </c>
      <c r="D4805" s="19" t="str">
        <f>VLOOKUP(TRIM(A4805), Sheet2!$A$2:$E$2850, 3, FALSE)</f>
        <v>Martinez</v>
      </c>
      <c r="E4805" s="19" t="str">
        <f t="shared" si="300"/>
        <v>Michael Martinez</v>
      </c>
      <c r="F4805" s="19" t="str">
        <f>VLOOKUP(TRIM(A4805), Sheet2!$A$2:$E$2850, 4, FALSE)</f>
        <v>mmartinez@ryzen.com</v>
      </c>
      <c r="G4805" s="19" t="str">
        <f>VLOOKUP(TRIM(A4805), Sheet2!$A$2:$E$2850, 5, FALSE)</f>
        <v>Delhi</v>
      </c>
      <c r="H4805" s="19" t="str">
        <f>VLOOKUP(TRIM(A4805), Sheet2!$A$2:$F$2850, 6, FALSE)</f>
        <v>India</v>
      </c>
      <c r="I4805" s="20">
        <v>45080</v>
      </c>
      <c r="J4805" s="21" t="str">
        <f t="shared" si="301"/>
        <v>06-2023</v>
      </c>
      <c r="K4805" s="19" t="s">
        <v>13</v>
      </c>
      <c r="L4805" s="22">
        <v>5.632000000000005</v>
      </c>
      <c r="M4805" s="22">
        <v>137.14920000000001</v>
      </c>
      <c r="N4805" s="22">
        <f t="shared" si="302"/>
        <v>131.5172</v>
      </c>
      <c r="O4805" s="24">
        <f t="shared" si="303"/>
        <v>2335.1775568181797</v>
      </c>
    </row>
    <row r="4806" spans="1:15" x14ac:dyDescent="0.3">
      <c r="A4806" s="23">
        <v>694</v>
      </c>
      <c r="B4806" s="18">
        <v>1011652</v>
      </c>
      <c r="C4806" s="19" t="str">
        <f>VLOOKUP(TRIM(A4806), Sheet2!$A$2:$B$2850, 2, 0)</f>
        <v>Michael</v>
      </c>
      <c r="D4806" s="19" t="str">
        <f>VLOOKUP(TRIM(A4806), Sheet2!$A$2:$E$2850, 3, FALSE)</f>
        <v>Martinez</v>
      </c>
      <c r="E4806" s="19" t="str">
        <f t="shared" si="300"/>
        <v>Michael Martinez</v>
      </c>
      <c r="F4806" s="19" t="str">
        <f>VLOOKUP(TRIM(A4806), Sheet2!$A$2:$E$2850, 4, FALSE)</f>
        <v>mmartinez@ryzen.com</v>
      </c>
      <c r="G4806" s="19" t="str">
        <f>VLOOKUP(TRIM(A4806), Sheet2!$A$2:$E$2850, 5, FALSE)</f>
        <v>Delhi</v>
      </c>
      <c r="H4806" s="19" t="str">
        <f>VLOOKUP(TRIM(A4806), Sheet2!$A$2:$F$2850, 6, FALSE)</f>
        <v>India</v>
      </c>
      <c r="I4806" s="20">
        <v>45079</v>
      </c>
      <c r="J4806" s="21" t="str">
        <f t="shared" si="301"/>
        <v>06-2023</v>
      </c>
      <c r="K4806" s="19" t="s">
        <v>12</v>
      </c>
      <c r="L4806" s="22">
        <v>8.4840000000000089</v>
      </c>
      <c r="M4806" s="22">
        <v>138.49379999999999</v>
      </c>
      <c r="N4806" s="22">
        <f t="shared" si="302"/>
        <v>130.00979999999998</v>
      </c>
      <c r="O4806" s="24">
        <f t="shared" si="303"/>
        <v>1532.4115983026854</v>
      </c>
    </row>
    <row r="4807" spans="1:15" x14ac:dyDescent="0.3">
      <c r="A4807" s="23">
        <v>694</v>
      </c>
      <c r="B4807" s="18">
        <v>1012482</v>
      </c>
      <c r="C4807" s="19" t="str">
        <f>VLOOKUP(TRIM(A4807), Sheet2!$A$2:$B$2850, 2, 0)</f>
        <v>Michael</v>
      </c>
      <c r="D4807" s="19" t="str">
        <f>VLOOKUP(TRIM(A4807), Sheet2!$A$2:$E$2850, 3, FALSE)</f>
        <v>Martinez</v>
      </c>
      <c r="E4807" s="19" t="str">
        <f t="shared" si="300"/>
        <v>Michael Martinez</v>
      </c>
      <c r="F4807" s="19" t="str">
        <f>VLOOKUP(TRIM(A4807), Sheet2!$A$2:$E$2850, 4, FALSE)</f>
        <v>mmartinez@ryzen.com</v>
      </c>
      <c r="G4807" s="19" t="str">
        <f>VLOOKUP(TRIM(A4807), Sheet2!$A$2:$E$2850, 5, FALSE)</f>
        <v>Delhi</v>
      </c>
      <c r="H4807" s="19" t="str">
        <f>VLOOKUP(TRIM(A4807), Sheet2!$A$2:$F$2850, 6, FALSE)</f>
        <v>India</v>
      </c>
      <c r="I4807" s="20">
        <v>44982</v>
      </c>
      <c r="J4807" s="21" t="str">
        <f t="shared" si="301"/>
        <v>02-2023</v>
      </c>
      <c r="K4807" s="19" t="s">
        <v>9</v>
      </c>
      <c r="L4807" s="22">
        <v>143.38400000000001</v>
      </c>
      <c r="M4807" s="22">
        <v>216.03240000000002</v>
      </c>
      <c r="N4807" s="22">
        <f t="shared" si="302"/>
        <v>72.648400000000009</v>
      </c>
      <c r="O4807" s="24">
        <f t="shared" si="303"/>
        <v>50.667020030128882</v>
      </c>
    </row>
    <row r="4808" spans="1:15" x14ac:dyDescent="0.3">
      <c r="A4808" s="23">
        <v>694</v>
      </c>
      <c r="B4808" s="18">
        <v>1010773</v>
      </c>
      <c r="C4808" s="19" t="str">
        <f>VLOOKUP(TRIM(A4808), Sheet2!$A$2:$B$2850, 2, 0)</f>
        <v>Michael</v>
      </c>
      <c r="D4808" s="19" t="str">
        <f>VLOOKUP(TRIM(A4808), Sheet2!$A$2:$E$2850, 3, FALSE)</f>
        <v>Martinez</v>
      </c>
      <c r="E4808" s="19" t="str">
        <f t="shared" si="300"/>
        <v>Michael Martinez</v>
      </c>
      <c r="F4808" s="19" t="str">
        <f>VLOOKUP(TRIM(A4808), Sheet2!$A$2:$E$2850, 4, FALSE)</f>
        <v>mmartinez@ryzen.com</v>
      </c>
      <c r="G4808" s="19" t="str">
        <f>VLOOKUP(TRIM(A4808), Sheet2!$A$2:$E$2850, 5, FALSE)</f>
        <v>Delhi</v>
      </c>
      <c r="H4808" s="19" t="str">
        <f>VLOOKUP(TRIM(A4808), Sheet2!$A$2:$F$2850, 6, FALSE)</f>
        <v>India</v>
      </c>
      <c r="I4808" s="20">
        <v>45106</v>
      </c>
      <c r="J4808" s="21" t="str">
        <f t="shared" si="301"/>
        <v>06-2023</v>
      </c>
      <c r="K4808" s="19" t="s">
        <v>13</v>
      </c>
      <c r="L4808" s="22">
        <v>156.5</v>
      </c>
      <c r="M4808" s="22">
        <v>246.51</v>
      </c>
      <c r="N4808" s="22">
        <f t="shared" si="302"/>
        <v>90.009999999999991</v>
      </c>
      <c r="O4808" s="24">
        <f t="shared" si="303"/>
        <v>57.514376996805105</v>
      </c>
    </row>
    <row r="4809" spans="1:15" x14ac:dyDescent="0.3">
      <c r="A4809" s="23">
        <v>694</v>
      </c>
      <c r="B4809" s="18">
        <v>1008786</v>
      </c>
      <c r="C4809" s="19" t="str">
        <f>VLOOKUP(TRIM(A4809), Sheet2!$A$2:$B$2850, 2, 0)</f>
        <v>Michael</v>
      </c>
      <c r="D4809" s="19" t="str">
        <f>VLOOKUP(TRIM(A4809), Sheet2!$A$2:$E$2850, 3, FALSE)</f>
        <v>Martinez</v>
      </c>
      <c r="E4809" s="19" t="str">
        <f t="shared" si="300"/>
        <v>Michael Martinez</v>
      </c>
      <c r="F4809" s="19" t="str">
        <f>VLOOKUP(TRIM(A4809), Sheet2!$A$2:$E$2850, 4, FALSE)</f>
        <v>mmartinez@ryzen.com</v>
      </c>
      <c r="G4809" s="19" t="str">
        <f>VLOOKUP(TRIM(A4809), Sheet2!$A$2:$E$2850, 5, FALSE)</f>
        <v>Delhi</v>
      </c>
      <c r="H4809" s="19" t="str">
        <f>VLOOKUP(TRIM(A4809), Sheet2!$A$2:$F$2850, 6, FALSE)</f>
        <v>India</v>
      </c>
      <c r="I4809" s="20">
        <v>45263</v>
      </c>
      <c r="J4809" s="21" t="str">
        <f t="shared" si="301"/>
        <v>12-2023</v>
      </c>
      <c r="K4809" s="19" t="s">
        <v>15</v>
      </c>
      <c r="L4809" s="22">
        <v>19.156000000000006</v>
      </c>
      <c r="M4809" s="22">
        <v>249.6474</v>
      </c>
      <c r="N4809" s="22">
        <f t="shared" si="302"/>
        <v>230.4914</v>
      </c>
      <c r="O4809" s="24">
        <f t="shared" si="303"/>
        <v>1203.2334516600538</v>
      </c>
    </row>
    <row r="4810" spans="1:15" x14ac:dyDescent="0.3">
      <c r="A4810" s="23">
        <v>694</v>
      </c>
      <c r="B4810" s="18">
        <v>1018616</v>
      </c>
      <c r="C4810" s="19" t="str">
        <f>VLOOKUP(TRIM(A4810), Sheet2!$A$2:$B$2850, 2, 0)</f>
        <v>Michael</v>
      </c>
      <c r="D4810" s="19" t="str">
        <f>VLOOKUP(TRIM(A4810), Sheet2!$A$2:$E$2850, 3, FALSE)</f>
        <v>Martinez</v>
      </c>
      <c r="E4810" s="19" t="str">
        <f t="shared" si="300"/>
        <v>Michael Martinez</v>
      </c>
      <c r="F4810" s="19" t="str">
        <f>VLOOKUP(TRIM(A4810), Sheet2!$A$2:$E$2850, 4, FALSE)</f>
        <v>mmartinez@ryzen.com</v>
      </c>
      <c r="G4810" s="19" t="str">
        <f>VLOOKUP(TRIM(A4810), Sheet2!$A$2:$E$2850, 5, FALSE)</f>
        <v>Delhi</v>
      </c>
      <c r="H4810" s="19" t="str">
        <f>VLOOKUP(TRIM(A4810), Sheet2!$A$2:$F$2850, 6, FALSE)</f>
        <v>India</v>
      </c>
      <c r="I4810" s="20">
        <v>45029</v>
      </c>
      <c r="J4810" s="21" t="str">
        <f t="shared" si="301"/>
        <v>04-2023</v>
      </c>
      <c r="K4810" s="19" t="s">
        <v>12</v>
      </c>
      <c r="L4810" s="22">
        <v>261.10000000000002</v>
      </c>
      <c r="M4810" s="22">
        <v>268.02359999999999</v>
      </c>
      <c r="N4810" s="22">
        <f t="shared" si="302"/>
        <v>6.9235999999999649</v>
      </c>
      <c r="O4810" s="24">
        <f t="shared" si="303"/>
        <v>2.6517043278437242</v>
      </c>
    </row>
    <row r="4811" spans="1:15" x14ac:dyDescent="0.3">
      <c r="A4811" s="23">
        <v>694</v>
      </c>
      <c r="B4811" s="18">
        <v>1004548</v>
      </c>
      <c r="C4811" s="19" t="str">
        <f>VLOOKUP(TRIM(A4811), Sheet2!$A$2:$B$2850, 2, 0)</f>
        <v>Michael</v>
      </c>
      <c r="D4811" s="19" t="str">
        <f>VLOOKUP(TRIM(A4811), Sheet2!$A$2:$E$2850, 3, FALSE)</f>
        <v>Martinez</v>
      </c>
      <c r="E4811" s="19" t="str">
        <f t="shared" si="300"/>
        <v>Michael Martinez</v>
      </c>
      <c r="F4811" s="19" t="str">
        <f>VLOOKUP(TRIM(A4811), Sheet2!$A$2:$E$2850, 4, FALSE)</f>
        <v>mmartinez@ryzen.com</v>
      </c>
      <c r="G4811" s="19" t="str">
        <f>VLOOKUP(TRIM(A4811), Sheet2!$A$2:$E$2850, 5, FALSE)</f>
        <v>Delhi</v>
      </c>
      <c r="H4811" s="19" t="str">
        <f>VLOOKUP(TRIM(A4811), Sheet2!$A$2:$F$2850, 6, FALSE)</f>
        <v>India</v>
      </c>
      <c r="I4811" s="20">
        <v>45126</v>
      </c>
      <c r="J4811" s="21" t="str">
        <f t="shared" si="301"/>
        <v>07-2023</v>
      </c>
      <c r="K4811" s="19" t="s">
        <v>13</v>
      </c>
      <c r="L4811" s="22">
        <v>132.44800000000001</v>
      </c>
      <c r="M4811" s="22">
        <v>371.06160000000006</v>
      </c>
      <c r="N4811" s="22">
        <f t="shared" si="302"/>
        <v>238.61360000000005</v>
      </c>
      <c r="O4811" s="24">
        <f t="shared" si="303"/>
        <v>180.15643875332208</v>
      </c>
    </row>
    <row r="4812" spans="1:15" x14ac:dyDescent="0.3">
      <c r="A4812" s="23">
        <v>694</v>
      </c>
      <c r="B4812" s="18">
        <v>1003904</v>
      </c>
      <c r="C4812" s="19" t="str">
        <f>VLOOKUP(TRIM(A4812), Sheet2!$A$2:$B$2850, 2, 0)</f>
        <v>Michael</v>
      </c>
      <c r="D4812" s="19" t="str">
        <f>VLOOKUP(TRIM(A4812), Sheet2!$A$2:$E$2850, 3, FALSE)</f>
        <v>Martinez</v>
      </c>
      <c r="E4812" s="19" t="str">
        <f t="shared" si="300"/>
        <v>Michael Martinez</v>
      </c>
      <c r="F4812" s="19" t="str">
        <f>VLOOKUP(TRIM(A4812), Sheet2!$A$2:$E$2850, 4, FALSE)</f>
        <v>mmartinez@ryzen.com</v>
      </c>
      <c r="G4812" s="19" t="str">
        <f>VLOOKUP(TRIM(A4812), Sheet2!$A$2:$E$2850, 5, FALSE)</f>
        <v>Delhi</v>
      </c>
      <c r="H4812" s="19" t="str">
        <f>VLOOKUP(TRIM(A4812), Sheet2!$A$2:$F$2850, 6, FALSE)</f>
        <v>India</v>
      </c>
      <c r="I4812" s="20">
        <v>45200</v>
      </c>
      <c r="J4812" s="21" t="str">
        <f t="shared" si="301"/>
        <v>10-2023</v>
      </c>
      <c r="K4812" s="19" t="s">
        <v>15</v>
      </c>
      <c r="L4812" s="22">
        <v>14.864000000000003</v>
      </c>
      <c r="M4812" s="22">
        <v>422.66120000000006</v>
      </c>
      <c r="N4812" s="22">
        <f t="shared" si="302"/>
        <v>407.79720000000009</v>
      </c>
      <c r="O4812" s="24">
        <f t="shared" si="303"/>
        <v>2743.5226049515609</v>
      </c>
    </row>
    <row r="4813" spans="1:15" x14ac:dyDescent="0.3">
      <c r="A4813" s="23">
        <v>694</v>
      </c>
      <c r="B4813" s="18">
        <v>1005048</v>
      </c>
      <c r="C4813" s="19" t="str">
        <f>VLOOKUP(TRIM(A4813), Sheet2!$A$2:$B$2850, 2, 0)</f>
        <v>Michael</v>
      </c>
      <c r="D4813" s="19" t="str">
        <f>VLOOKUP(TRIM(A4813), Sheet2!$A$2:$E$2850, 3, FALSE)</f>
        <v>Martinez</v>
      </c>
      <c r="E4813" s="19" t="str">
        <f t="shared" si="300"/>
        <v>Michael Martinez</v>
      </c>
      <c r="F4813" s="19" t="str">
        <f>VLOOKUP(TRIM(A4813), Sheet2!$A$2:$E$2850, 4, FALSE)</f>
        <v>mmartinez@ryzen.com</v>
      </c>
      <c r="G4813" s="19" t="str">
        <f>VLOOKUP(TRIM(A4813), Sheet2!$A$2:$E$2850, 5, FALSE)</f>
        <v>Delhi</v>
      </c>
      <c r="H4813" s="19" t="str">
        <f>VLOOKUP(TRIM(A4813), Sheet2!$A$2:$F$2850, 6, FALSE)</f>
        <v>India</v>
      </c>
      <c r="I4813" s="20">
        <v>45131</v>
      </c>
      <c r="J4813" s="21" t="str">
        <f t="shared" si="301"/>
        <v>07-2023</v>
      </c>
      <c r="K4813" s="19" t="s">
        <v>7</v>
      </c>
      <c r="L4813" s="22">
        <v>238.19200000000001</v>
      </c>
      <c r="M4813" s="22">
        <v>444.35040000000009</v>
      </c>
      <c r="N4813" s="22">
        <f t="shared" si="302"/>
        <v>206.15840000000009</v>
      </c>
      <c r="O4813" s="24">
        <f t="shared" si="303"/>
        <v>86.551353529925464</v>
      </c>
    </row>
    <row r="4814" spans="1:15" x14ac:dyDescent="0.3">
      <c r="A4814" s="23">
        <v>694</v>
      </c>
      <c r="B4814" s="18">
        <v>1000694</v>
      </c>
      <c r="C4814" s="19" t="str">
        <f>VLOOKUP(TRIM(A4814), Sheet2!$A$2:$B$2850, 2, 0)</f>
        <v>Michael</v>
      </c>
      <c r="D4814" s="19" t="str">
        <f>VLOOKUP(TRIM(A4814), Sheet2!$A$2:$E$2850, 3, FALSE)</f>
        <v>Martinez</v>
      </c>
      <c r="E4814" s="19" t="str">
        <f t="shared" si="300"/>
        <v>Michael Martinez</v>
      </c>
      <c r="F4814" s="19" t="str">
        <f>VLOOKUP(TRIM(A4814), Sheet2!$A$2:$E$2850, 4, FALSE)</f>
        <v>mmartinez@ryzen.com</v>
      </c>
      <c r="G4814" s="19" t="str">
        <f>VLOOKUP(TRIM(A4814), Sheet2!$A$2:$E$2850, 5, FALSE)</f>
        <v>Delhi</v>
      </c>
      <c r="H4814" s="19" t="str">
        <f>VLOOKUP(TRIM(A4814), Sheet2!$A$2:$F$2850, 6, FALSE)</f>
        <v>India</v>
      </c>
      <c r="I4814" s="20">
        <v>45072</v>
      </c>
      <c r="J4814" s="21" t="str">
        <f t="shared" si="301"/>
        <v>05-2023</v>
      </c>
      <c r="K4814" s="19" t="s">
        <v>8</v>
      </c>
      <c r="L4814" s="22">
        <v>605.28556800000013</v>
      </c>
      <c r="M4814" s="22">
        <v>870.18297600000017</v>
      </c>
      <c r="N4814" s="22">
        <f t="shared" si="302"/>
        <v>264.89740800000004</v>
      </c>
      <c r="O4814" s="24">
        <f t="shared" si="303"/>
        <v>43.76403833239916</v>
      </c>
    </row>
    <row r="4815" spans="1:15" x14ac:dyDescent="0.3">
      <c r="A4815" s="23">
        <v>695</v>
      </c>
      <c r="B4815" s="18">
        <v>1017283</v>
      </c>
      <c r="C4815" s="19" t="str">
        <f>VLOOKUP(TRIM(A4815), Sheet2!$A$2:$B$2850, 2, 0)</f>
        <v>Sophia</v>
      </c>
      <c r="D4815" s="19" t="str">
        <f>VLOOKUP(TRIM(A4815), Sheet2!$A$2:$E$2850, 3, FALSE)</f>
        <v>Garcia</v>
      </c>
      <c r="E4815" s="19" t="str">
        <f t="shared" si="300"/>
        <v>Sophia Garcia</v>
      </c>
      <c r="F4815" s="19" t="str">
        <f>VLOOKUP(TRIM(A4815), Sheet2!$A$2:$E$2850, 4, FALSE)</f>
        <v>sgarcia@radon.com</v>
      </c>
      <c r="G4815" s="19" t="str">
        <f>VLOOKUP(TRIM(A4815), Sheet2!$A$2:$E$2850, 5, FALSE)</f>
        <v>Chicago</v>
      </c>
      <c r="H4815" s="19" t="str">
        <f>VLOOKUP(TRIM(A4815), Sheet2!$A$2:$F$2850, 6, FALSE)</f>
        <v>USA</v>
      </c>
      <c r="I4815" s="20">
        <v>45020</v>
      </c>
      <c r="J4815" s="21" t="str">
        <f t="shared" si="301"/>
        <v>04-2023</v>
      </c>
      <c r="K4815" s="19" t="s">
        <v>9</v>
      </c>
      <c r="L4815" s="22">
        <v>99.360000000000014</v>
      </c>
      <c r="M4815" s="22">
        <v>43.475399999999993</v>
      </c>
      <c r="N4815" s="22">
        <f t="shared" si="302"/>
        <v>-55.88460000000002</v>
      </c>
      <c r="O4815" s="24">
        <f t="shared" si="303"/>
        <v>-56.244565217391319</v>
      </c>
    </row>
    <row r="4816" spans="1:15" x14ac:dyDescent="0.3">
      <c r="A4816" s="23">
        <v>695</v>
      </c>
      <c r="B4816" s="18">
        <v>1018695</v>
      </c>
      <c r="C4816" s="19" t="str">
        <f>VLOOKUP(TRIM(A4816), Sheet2!$A$2:$B$2850, 2, 0)</f>
        <v>Sophia</v>
      </c>
      <c r="D4816" s="19" t="str">
        <f>VLOOKUP(TRIM(A4816), Sheet2!$A$2:$E$2850, 3, FALSE)</f>
        <v>Garcia</v>
      </c>
      <c r="E4816" s="19" t="str">
        <f t="shared" si="300"/>
        <v>Sophia Garcia</v>
      </c>
      <c r="F4816" s="19" t="str">
        <f>VLOOKUP(TRIM(A4816), Sheet2!$A$2:$E$2850, 4, FALSE)</f>
        <v>sgarcia@radon.com</v>
      </c>
      <c r="G4816" s="19" t="str">
        <f>VLOOKUP(TRIM(A4816), Sheet2!$A$2:$E$2850, 5, FALSE)</f>
        <v>Chicago</v>
      </c>
      <c r="H4816" s="19" t="str">
        <f>VLOOKUP(TRIM(A4816), Sheet2!$A$2:$F$2850, 6, FALSE)</f>
        <v>USA</v>
      </c>
      <c r="I4816" s="20">
        <v>44991</v>
      </c>
      <c r="J4816" s="21" t="str">
        <f t="shared" si="301"/>
        <v>03-2023</v>
      </c>
      <c r="K4816" s="19" t="s">
        <v>14</v>
      </c>
      <c r="L4816" s="22">
        <v>38.311999999999998</v>
      </c>
      <c r="M4816" s="22">
        <v>89.64</v>
      </c>
      <c r="N4816" s="22">
        <f t="shared" si="302"/>
        <v>51.328000000000003</v>
      </c>
      <c r="O4816" s="24">
        <f t="shared" si="303"/>
        <v>133.97368970557528</v>
      </c>
    </row>
    <row r="4817" spans="1:15" x14ac:dyDescent="0.3">
      <c r="A4817" s="23">
        <v>695</v>
      </c>
      <c r="B4817" s="18">
        <v>1019130</v>
      </c>
      <c r="C4817" s="19" t="str">
        <f>VLOOKUP(TRIM(A4817), Sheet2!$A$2:$B$2850, 2, 0)</f>
        <v>Sophia</v>
      </c>
      <c r="D4817" s="19" t="str">
        <f>VLOOKUP(TRIM(A4817), Sheet2!$A$2:$E$2850, 3, FALSE)</f>
        <v>Garcia</v>
      </c>
      <c r="E4817" s="19" t="str">
        <f t="shared" si="300"/>
        <v>Sophia Garcia</v>
      </c>
      <c r="F4817" s="19" t="str">
        <f>VLOOKUP(TRIM(A4817), Sheet2!$A$2:$E$2850, 4, FALSE)</f>
        <v>sgarcia@radon.com</v>
      </c>
      <c r="G4817" s="19" t="str">
        <f>VLOOKUP(TRIM(A4817), Sheet2!$A$2:$E$2850, 5, FALSE)</f>
        <v>Chicago</v>
      </c>
      <c r="H4817" s="19" t="str">
        <f>VLOOKUP(TRIM(A4817), Sheet2!$A$2:$F$2850, 6, FALSE)</f>
        <v>USA</v>
      </c>
      <c r="I4817" s="20">
        <v>45158</v>
      </c>
      <c r="J4817" s="21" t="str">
        <f t="shared" si="301"/>
        <v>08-2023</v>
      </c>
      <c r="K4817" s="19" t="s">
        <v>10</v>
      </c>
      <c r="L4817" s="22">
        <v>97.876000000000033</v>
      </c>
      <c r="M4817" s="22">
        <v>98.962560000000025</v>
      </c>
      <c r="N4817" s="22">
        <f t="shared" si="302"/>
        <v>1.0865599999999915</v>
      </c>
      <c r="O4817" s="24">
        <f t="shared" si="303"/>
        <v>1.1101393600065299</v>
      </c>
    </row>
    <row r="4818" spans="1:15" x14ac:dyDescent="0.3">
      <c r="A4818" s="23">
        <v>695</v>
      </c>
      <c r="B4818" s="18">
        <v>1000695</v>
      </c>
      <c r="C4818" s="19" t="str">
        <f>VLOOKUP(TRIM(A4818), Sheet2!$A$2:$B$2850, 2, 0)</f>
        <v>Sophia</v>
      </c>
      <c r="D4818" s="19" t="str">
        <f>VLOOKUP(TRIM(A4818), Sheet2!$A$2:$E$2850, 3, FALSE)</f>
        <v>Garcia</v>
      </c>
      <c r="E4818" s="19" t="str">
        <f t="shared" si="300"/>
        <v>Sophia Garcia</v>
      </c>
      <c r="F4818" s="19" t="str">
        <f>VLOOKUP(TRIM(A4818), Sheet2!$A$2:$E$2850, 4, FALSE)</f>
        <v>sgarcia@radon.com</v>
      </c>
      <c r="G4818" s="19" t="str">
        <f>VLOOKUP(TRIM(A4818), Sheet2!$A$2:$E$2850, 5, FALSE)</f>
        <v>Chicago</v>
      </c>
      <c r="H4818" s="19" t="str">
        <f>VLOOKUP(TRIM(A4818), Sheet2!$A$2:$F$2850, 6, FALSE)</f>
        <v>USA</v>
      </c>
      <c r="I4818" s="20">
        <v>45102</v>
      </c>
      <c r="J4818" s="21" t="str">
        <f t="shared" si="301"/>
        <v>06-2023</v>
      </c>
      <c r="K4818" s="19" t="s">
        <v>13</v>
      </c>
      <c r="L4818" s="22">
        <v>451.70438400000006</v>
      </c>
      <c r="M4818" s="22">
        <v>112.84665600000002</v>
      </c>
      <c r="N4818" s="22">
        <f t="shared" si="302"/>
        <v>-338.85772800000007</v>
      </c>
      <c r="O4818" s="24">
        <f t="shared" si="303"/>
        <v>-75.017586723267229</v>
      </c>
    </row>
    <row r="4819" spans="1:15" x14ac:dyDescent="0.3">
      <c r="A4819" s="23">
        <v>695</v>
      </c>
      <c r="B4819" s="18">
        <v>1010062</v>
      </c>
      <c r="C4819" s="19" t="str">
        <f>VLOOKUP(TRIM(A4819), Sheet2!$A$2:$B$2850, 2, 0)</f>
        <v>Sophia</v>
      </c>
      <c r="D4819" s="19" t="str">
        <f>VLOOKUP(TRIM(A4819), Sheet2!$A$2:$E$2850, 3, FALSE)</f>
        <v>Garcia</v>
      </c>
      <c r="E4819" s="19" t="str">
        <f t="shared" si="300"/>
        <v>Sophia Garcia</v>
      </c>
      <c r="F4819" s="19" t="str">
        <f>VLOOKUP(TRIM(A4819), Sheet2!$A$2:$E$2850, 4, FALSE)</f>
        <v>sgarcia@radon.com</v>
      </c>
      <c r="G4819" s="19" t="str">
        <f>VLOOKUP(TRIM(A4819), Sheet2!$A$2:$E$2850, 5, FALSE)</f>
        <v>Chicago</v>
      </c>
      <c r="H4819" s="19" t="str">
        <f>VLOOKUP(TRIM(A4819), Sheet2!$A$2:$F$2850, 6, FALSE)</f>
        <v>USA</v>
      </c>
      <c r="I4819" s="20">
        <v>45156</v>
      </c>
      <c r="J4819" s="21" t="str">
        <f t="shared" si="301"/>
        <v>08-2023</v>
      </c>
      <c r="K4819" s="19" t="s">
        <v>14</v>
      </c>
      <c r="L4819" s="22">
        <v>184.84400000000002</v>
      </c>
      <c r="M4819" s="22">
        <v>138.49379999999999</v>
      </c>
      <c r="N4819" s="22">
        <f t="shared" si="302"/>
        <v>-46.350200000000029</v>
      </c>
      <c r="O4819" s="24">
        <f t="shared" si="303"/>
        <v>-25.075306745147273</v>
      </c>
    </row>
    <row r="4820" spans="1:15" x14ac:dyDescent="0.3">
      <c r="A4820" s="23">
        <v>695</v>
      </c>
      <c r="B4820" s="18">
        <v>1004538</v>
      </c>
      <c r="C4820" s="19" t="str">
        <f>VLOOKUP(TRIM(A4820), Sheet2!$A$2:$B$2850, 2, 0)</f>
        <v>Sophia</v>
      </c>
      <c r="D4820" s="19" t="str">
        <f>VLOOKUP(TRIM(A4820), Sheet2!$A$2:$E$2850, 3, FALSE)</f>
        <v>Garcia</v>
      </c>
      <c r="E4820" s="19" t="str">
        <f t="shared" si="300"/>
        <v>Sophia Garcia</v>
      </c>
      <c r="F4820" s="19" t="str">
        <f>VLOOKUP(TRIM(A4820), Sheet2!$A$2:$E$2850, 4, FALSE)</f>
        <v>sgarcia@radon.com</v>
      </c>
      <c r="G4820" s="19" t="str">
        <f>VLOOKUP(TRIM(A4820), Sheet2!$A$2:$E$2850, 5, FALSE)</f>
        <v>Chicago</v>
      </c>
      <c r="H4820" s="19" t="str">
        <f>VLOOKUP(TRIM(A4820), Sheet2!$A$2:$F$2850, 6, FALSE)</f>
        <v>USA</v>
      </c>
      <c r="I4820" s="20">
        <v>44943</v>
      </c>
      <c r="J4820" s="21" t="str">
        <f t="shared" si="301"/>
        <v>01-2023</v>
      </c>
      <c r="K4820" s="19" t="s">
        <v>13</v>
      </c>
      <c r="L4820" s="22">
        <v>195.25440000000003</v>
      </c>
      <c r="M4820" s="22">
        <v>191.9684</v>
      </c>
      <c r="N4820" s="22">
        <f t="shared" si="302"/>
        <v>-3.2860000000000298</v>
      </c>
      <c r="O4820" s="24">
        <f t="shared" si="303"/>
        <v>-1.6829326253339383</v>
      </c>
    </row>
    <row r="4821" spans="1:15" x14ac:dyDescent="0.3">
      <c r="A4821" s="23">
        <v>695</v>
      </c>
      <c r="B4821" s="18">
        <v>1006925</v>
      </c>
      <c r="C4821" s="19" t="str">
        <f>VLOOKUP(TRIM(A4821), Sheet2!$A$2:$B$2850, 2, 0)</f>
        <v>Sophia</v>
      </c>
      <c r="D4821" s="19" t="str">
        <f>VLOOKUP(TRIM(A4821), Sheet2!$A$2:$E$2850, 3, FALSE)</f>
        <v>Garcia</v>
      </c>
      <c r="E4821" s="19" t="str">
        <f t="shared" si="300"/>
        <v>Sophia Garcia</v>
      </c>
      <c r="F4821" s="19" t="str">
        <f>VLOOKUP(TRIM(A4821), Sheet2!$A$2:$E$2850, 4, FALSE)</f>
        <v>sgarcia@radon.com</v>
      </c>
      <c r="G4821" s="19" t="str">
        <f>VLOOKUP(TRIM(A4821), Sheet2!$A$2:$E$2850, 5, FALSE)</f>
        <v>Chicago</v>
      </c>
      <c r="H4821" s="19" t="str">
        <f>VLOOKUP(TRIM(A4821), Sheet2!$A$2:$F$2850, 6, FALSE)</f>
        <v>USA</v>
      </c>
      <c r="I4821" s="20">
        <v>45105</v>
      </c>
      <c r="J4821" s="21" t="str">
        <f t="shared" si="301"/>
        <v>06-2023</v>
      </c>
      <c r="K4821" s="19" t="s">
        <v>9</v>
      </c>
      <c r="L4821" s="22">
        <v>62.756000000000007</v>
      </c>
      <c r="M4821" s="22">
        <v>193.17419999999998</v>
      </c>
      <c r="N4821" s="22">
        <f t="shared" si="302"/>
        <v>130.41819999999998</v>
      </c>
      <c r="O4821" s="24">
        <f t="shared" si="303"/>
        <v>207.81789789024154</v>
      </c>
    </row>
    <row r="4822" spans="1:15" x14ac:dyDescent="0.3">
      <c r="A4822" s="23">
        <v>695</v>
      </c>
      <c r="B4822" s="18">
        <v>1003238</v>
      </c>
      <c r="C4822" s="19" t="str">
        <f>VLOOKUP(TRIM(A4822), Sheet2!$A$2:$B$2850, 2, 0)</f>
        <v>Sophia</v>
      </c>
      <c r="D4822" s="19" t="str">
        <f>VLOOKUP(TRIM(A4822), Sheet2!$A$2:$E$2850, 3, FALSE)</f>
        <v>Garcia</v>
      </c>
      <c r="E4822" s="19" t="str">
        <f t="shared" si="300"/>
        <v>Sophia Garcia</v>
      </c>
      <c r="F4822" s="19" t="str">
        <f>VLOOKUP(TRIM(A4822), Sheet2!$A$2:$E$2850, 4, FALSE)</f>
        <v>sgarcia@radon.com</v>
      </c>
      <c r="G4822" s="19" t="str">
        <f>VLOOKUP(TRIM(A4822), Sheet2!$A$2:$E$2850, 5, FALSE)</f>
        <v>Chicago</v>
      </c>
      <c r="H4822" s="19" t="str">
        <f>VLOOKUP(TRIM(A4822), Sheet2!$A$2:$F$2850, 6, FALSE)</f>
        <v>USA</v>
      </c>
      <c r="I4822" s="20">
        <v>45039</v>
      </c>
      <c r="J4822" s="21" t="str">
        <f t="shared" si="301"/>
        <v>04-2023</v>
      </c>
      <c r="K4822" s="19" t="s">
        <v>11</v>
      </c>
      <c r="L4822" s="22">
        <v>206.816</v>
      </c>
      <c r="M4822" s="22">
        <v>220.59960000000007</v>
      </c>
      <c r="N4822" s="22">
        <f t="shared" si="302"/>
        <v>13.783600000000064</v>
      </c>
      <c r="O4822" s="24">
        <f t="shared" si="303"/>
        <v>6.6646681107844969</v>
      </c>
    </row>
    <row r="4823" spans="1:15" x14ac:dyDescent="0.3">
      <c r="A4823" s="23">
        <v>695</v>
      </c>
      <c r="B4823" s="18">
        <v>1009325</v>
      </c>
      <c r="C4823" s="19" t="str">
        <f>VLOOKUP(TRIM(A4823), Sheet2!$A$2:$B$2850, 2, 0)</f>
        <v>Sophia</v>
      </c>
      <c r="D4823" s="19" t="str">
        <f>VLOOKUP(TRIM(A4823), Sheet2!$A$2:$E$2850, 3, FALSE)</f>
        <v>Garcia</v>
      </c>
      <c r="E4823" s="19" t="str">
        <f t="shared" si="300"/>
        <v>Sophia Garcia</v>
      </c>
      <c r="F4823" s="19" t="str">
        <f>VLOOKUP(TRIM(A4823), Sheet2!$A$2:$E$2850, 4, FALSE)</f>
        <v>sgarcia@radon.com</v>
      </c>
      <c r="G4823" s="19" t="str">
        <f>VLOOKUP(TRIM(A4823), Sheet2!$A$2:$E$2850, 5, FALSE)</f>
        <v>Chicago</v>
      </c>
      <c r="H4823" s="19" t="str">
        <f>VLOOKUP(TRIM(A4823), Sheet2!$A$2:$F$2850, 6, FALSE)</f>
        <v>USA</v>
      </c>
      <c r="I4823" s="20">
        <v>45039</v>
      </c>
      <c r="J4823" s="21" t="str">
        <f t="shared" si="301"/>
        <v>04-2023</v>
      </c>
      <c r="K4823" s="19" t="s">
        <v>7</v>
      </c>
      <c r="L4823" s="22">
        <v>151.28</v>
      </c>
      <c r="M4823" s="22">
        <v>284.15879999999999</v>
      </c>
      <c r="N4823" s="22">
        <f t="shared" si="302"/>
        <v>132.87879999999998</v>
      </c>
      <c r="O4823" s="24">
        <f t="shared" si="303"/>
        <v>87.836329984135361</v>
      </c>
    </row>
    <row r="4824" spans="1:15" x14ac:dyDescent="0.3">
      <c r="A4824" s="23">
        <v>695</v>
      </c>
      <c r="B4824" s="18">
        <v>1004763</v>
      </c>
      <c r="C4824" s="19" t="str">
        <f>VLOOKUP(TRIM(A4824), Sheet2!$A$2:$B$2850, 2, 0)</f>
        <v>Sophia</v>
      </c>
      <c r="D4824" s="19" t="str">
        <f>VLOOKUP(TRIM(A4824), Sheet2!$A$2:$E$2850, 3, FALSE)</f>
        <v>Garcia</v>
      </c>
      <c r="E4824" s="19" t="str">
        <f t="shared" si="300"/>
        <v>Sophia Garcia</v>
      </c>
      <c r="F4824" s="19" t="str">
        <f>VLOOKUP(TRIM(A4824), Sheet2!$A$2:$E$2850, 4, FALSE)</f>
        <v>sgarcia@radon.com</v>
      </c>
      <c r="G4824" s="19" t="str">
        <f>VLOOKUP(TRIM(A4824), Sheet2!$A$2:$E$2850, 5, FALSE)</f>
        <v>Chicago</v>
      </c>
      <c r="H4824" s="19" t="str">
        <f>VLOOKUP(TRIM(A4824), Sheet2!$A$2:$F$2850, 6, FALSE)</f>
        <v>USA</v>
      </c>
      <c r="I4824" s="20">
        <v>45087</v>
      </c>
      <c r="J4824" s="21" t="str">
        <f t="shared" si="301"/>
        <v>06-2023</v>
      </c>
      <c r="K4824" s="19" t="s">
        <v>8</v>
      </c>
      <c r="L4824" s="22">
        <v>106.80000000000003</v>
      </c>
      <c r="M4824" s="22">
        <v>308.56800000000004</v>
      </c>
      <c r="N4824" s="22">
        <f t="shared" si="302"/>
        <v>201.76800000000003</v>
      </c>
      <c r="O4824" s="24">
        <f t="shared" si="303"/>
        <v>188.92134831460672</v>
      </c>
    </row>
    <row r="4825" spans="1:15" x14ac:dyDescent="0.3">
      <c r="A4825" s="23">
        <v>695</v>
      </c>
      <c r="B4825" s="18">
        <v>1004968</v>
      </c>
      <c r="C4825" s="19" t="str">
        <f>VLOOKUP(TRIM(A4825), Sheet2!$A$2:$B$2850, 2, 0)</f>
        <v>Sophia</v>
      </c>
      <c r="D4825" s="19" t="str">
        <f>VLOOKUP(TRIM(A4825), Sheet2!$A$2:$E$2850, 3, FALSE)</f>
        <v>Garcia</v>
      </c>
      <c r="E4825" s="19" t="str">
        <f t="shared" si="300"/>
        <v>Sophia Garcia</v>
      </c>
      <c r="F4825" s="19" t="str">
        <f>VLOOKUP(TRIM(A4825), Sheet2!$A$2:$E$2850, 4, FALSE)</f>
        <v>sgarcia@radon.com</v>
      </c>
      <c r="G4825" s="19" t="str">
        <f>VLOOKUP(TRIM(A4825), Sheet2!$A$2:$E$2850, 5, FALSE)</f>
        <v>Chicago</v>
      </c>
      <c r="H4825" s="19" t="str">
        <f>VLOOKUP(TRIM(A4825), Sheet2!$A$2:$F$2850, 6, FALSE)</f>
        <v>USA</v>
      </c>
      <c r="I4825" s="20">
        <v>45123</v>
      </c>
      <c r="J4825" s="21" t="str">
        <f t="shared" si="301"/>
        <v>07-2023</v>
      </c>
      <c r="K4825" s="19" t="s">
        <v>11</v>
      </c>
      <c r="L4825" s="22">
        <v>31.289600000000004</v>
      </c>
      <c r="M4825" s="22">
        <v>358.08240000000006</v>
      </c>
      <c r="N4825" s="22">
        <f t="shared" si="302"/>
        <v>326.79280000000006</v>
      </c>
      <c r="O4825" s="24">
        <f t="shared" si="303"/>
        <v>1044.4134792391083</v>
      </c>
    </row>
    <row r="4826" spans="1:15" x14ac:dyDescent="0.3">
      <c r="A4826" s="23">
        <v>696</v>
      </c>
      <c r="B4826" s="18">
        <v>1016692</v>
      </c>
      <c r="C4826" s="19" t="str">
        <f>VLOOKUP(TRIM(A4826), Sheet2!$A$2:$B$2850, 2, 0)</f>
        <v>Sophia</v>
      </c>
      <c r="D4826" s="19" t="str">
        <f>VLOOKUP(TRIM(A4826), Sheet2!$A$2:$E$2850, 3, FALSE)</f>
        <v>Davis</v>
      </c>
      <c r="E4826" s="19" t="str">
        <f t="shared" si="300"/>
        <v>Sophia Davis</v>
      </c>
      <c r="F4826" s="19" t="str">
        <f>VLOOKUP(TRIM(A4826), Sheet2!$A$2:$E$2850, 4, FALSE)</f>
        <v>sdavis@radon.com</v>
      </c>
      <c r="G4826" s="19" t="str">
        <f>VLOOKUP(TRIM(A4826), Sheet2!$A$2:$E$2850, 5, FALSE)</f>
        <v>Melbourne</v>
      </c>
      <c r="H4826" s="19" t="str">
        <f>VLOOKUP(TRIM(A4826), Sheet2!$A$2:$F$2850, 6, FALSE)</f>
        <v>Australia</v>
      </c>
      <c r="I4826" s="20">
        <v>45085</v>
      </c>
      <c r="J4826" s="21" t="str">
        <f t="shared" si="301"/>
        <v>06-2023</v>
      </c>
      <c r="K4826" s="19" t="s">
        <v>6</v>
      </c>
      <c r="L4826" s="22">
        <v>65.240000000000009</v>
      </c>
      <c r="M4826" s="22">
        <v>81.124200000000002</v>
      </c>
      <c r="N4826" s="22">
        <f t="shared" si="302"/>
        <v>15.884199999999993</v>
      </c>
      <c r="O4826" s="24">
        <f t="shared" si="303"/>
        <v>24.34733292458613</v>
      </c>
    </row>
    <row r="4827" spans="1:15" x14ac:dyDescent="0.3">
      <c r="A4827" s="23">
        <v>696</v>
      </c>
      <c r="B4827" s="18">
        <v>1016232</v>
      </c>
      <c r="C4827" s="19" t="str">
        <f>VLOOKUP(TRIM(A4827), Sheet2!$A$2:$B$2850, 2, 0)</f>
        <v>Sophia</v>
      </c>
      <c r="D4827" s="19" t="str">
        <f>VLOOKUP(TRIM(A4827), Sheet2!$A$2:$E$2850, 3, FALSE)</f>
        <v>Davis</v>
      </c>
      <c r="E4827" s="19" t="str">
        <f t="shared" si="300"/>
        <v>Sophia Davis</v>
      </c>
      <c r="F4827" s="19" t="str">
        <f>VLOOKUP(TRIM(A4827), Sheet2!$A$2:$E$2850, 4, FALSE)</f>
        <v>sdavis@radon.com</v>
      </c>
      <c r="G4827" s="19" t="str">
        <f>VLOOKUP(TRIM(A4827), Sheet2!$A$2:$E$2850, 5, FALSE)</f>
        <v>Melbourne</v>
      </c>
      <c r="H4827" s="19" t="str">
        <f>VLOOKUP(TRIM(A4827), Sheet2!$A$2:$F$2850, 6, FALSE)</f>
        <v>Australia</v>
      </c>
      <c r="I4827" s="20">
        <v>45088</v>
      </c>
      <c r="J4827" s="21" t="str">
        <f t="shared" si="301"/>
        <v>06-2023</v>
      </c>
      <c r="K4827" s="19" t="s">
        <v>8</v>
      </c>
      <c r="L4827" s="22">
        <v>159.34399999999999</v>
      </c>
      <c r="M4827" s="22">
        <v>131.32259999999999</v>
      </c>
      <c r="N4827" s="22">
        <f t="shared" si="302"/>
        <v>-28.0214</v>
      </c>
      <c r="O4827" s="24">
        <f t="shared" si="303"/>
        <v>-17.585475449342304</v>
      </c>
    </row>
    <row r="4828" spans="1:15" x14ac:dyDescent="0.3">
      <c r="A4828" s="23">
        <v>696</v>
      </c>
      <c r="B4828" s="18">
        <v>1004761</v>
      </c>
      <c r="C4828" s="19" t="str">
        <f>VLOOKUP(TRIM(A4828), Sheet2!$A$2:$B$2850, 2, 0)</f>
        <v>Sophia</v>
      </c>
      <c r="D4828" s="19" t="str">
        <f>VLOOKUP(TRIM(A4828), Sheet2!$A$2:$E$2850, 3, FALSE)</f>
        <v>Davis</v>
      </c>
      <c r="E4828" s="19" t="str">
        <f t="shared" si="300"/>
        <v>Sophia Davis</v>
      </c>
      <c r="F4828" s="19" t="str">
        <f>VLOOKUP(TRIM(A4828), Sheet2!$A$2:$E$2850, 4, FALSE)</f>
        <v>sdavis@radon.com</v>
      </c>
      <c r="G4828" s="19" t="str">
        <f>VLOOKUP(TRIM(A4828), Sheet2!$A$2:$E$2850, 5, FALSE)</f>
        <v>Melbourne</v>
      </c>
      <c r="H4828" s="19" t="str">
        <f>VLOOKUP(TRIM(A4828), Sheet2!$A$2:$F$2850, 6, FALSE)</f>
        <v>Australia</v>
      </c>
      <c r="I4828" s="20">
        <v>45054</v>
      </c>
      <c r="J4828" s="21" t="str">
        <f t="shared" si="301"/>
        <v>05-2023</v>
      </c>
      <c r="K4828" s="19" t="s">
        <v>9</v>
      </c>
      <c r="L4828" s="22">
        <v>154.08320000000003</v>
      </c>
      <c r="M4828" s="22">
        <v>179.69640000000001</v>
      </c>
      <c r="N4828" s="22">
        <f t="shared" si="302"/>
        <v>25.613199999999978</v>
      </c>
      <c r="O4828" s="24">
        <f t="shared" si="303"/>
        <v>16.622967331934937</v>
      </c>
    </row>
    <row r="4829" spans="1:15" x14ac:dyDescent="0.3">
      <c r="A4829" s="23">
        <v>696</v>
      </c>
      <c r="B4829" s="18">
        <v>1017700</v>
      </c>
      <c r="C4829" s="19" t="str">
        <f>VLOOKUP(TRIM(A4829), Sheet2!$A$2:$B$2850, 2, 0)</f>
        <v>Sophia</v>
      </c>
      <c r="D4829" s="19" t="str">
        <f>VLOOKUP(TRIM(A4829), Sheet2!$A$2:$E$2850, 3, FALSE)</f>
        <v>Davis</v>
      </c>
      <c r="E4829" s="19" t="str">
        <f t="shared" si="300"/>
        <v>Sophia Davis</v>
      </c>
      <c r="F4829" s="19" t="str">
        <f>VLOOKUP(TRIM(A4829), Sheet2!$A$2:$E$2850, 4, FALSE)</f>
        <v>sdavis@radon.com</v>
      </c>
      <c r="G4829" s="19" t="str">
        <f>VLOOKUP(TRIM(A4829), Sheet2!$A$2:$E$2850, 5, FALSE)</f>
        <v>Melbourne</v>
      </c>
      <c r="H4829" s="19" t="str">
        <f>VLOOKUP(TRIM(A4829), Sheet2!$A$2:$F$2850, 6, FALSE)</f>
        <v>Australia</v>
      </c>
      <c r="I4829" s="20">
        <v>45049</v>
      </c>
      <c r="J4829" s="21" t="str">
        <f t="shared" si="301"/>
        <v>05-2023</v>
      </c>
      <c r="K4829" s="19" t="s">
        <v>6</v>
      </c>
      <c r="L4829" s="22">
        <v>44.348000000000013</v>
      </c>
      <c r="M4829" s="22">
        <v>184.21020000000001</v>
      </c>
      <c r="N4829" s="22">
        <f t="shared" si="302"/>
        <v>139.8622</v>
      </c>
      <c r="O4829" s="24">
        <f t="shared" si="303"/>
        <v>315.37431225759889</v>
      </c>
    </row>
    <row r="4830" spans="1:15" x14ac:dyDescent="0.3">
      <c r="A4830" s="23">
        <v>696</v>
      </c>
      <c r="B4830" s="18">
        <v>1011559</v>
      </c>
      <c r="C4830" s="19" t="str">
        <f>VLOOKUP(TRIM(A4830), Sheet2!$A$2:$B$2850, 2, 0)</f>
        <v>Sophia</v>
      </c>
      <c r="D4830" s="19" t="str">
        <f>VLOOKUP(TRIM(A4830), Sheet2!$A$2:$E$2850, 3, FALSE)</f>
        <v>Davis</v>
      </c>
      <c r="E4830" s="19" t="str">
        <f t="shared" si="300"/>
        <v>Sophia Davis</v>
      </c>
      <c r="F4830" s="19" t="str">
        <f>VLOOKUP(TRIM(A4830), Sheet2!$A$2:$E$2850, 4, FALSE)</f>
        <v>sdavis@radon.com</v>
      </c>
      <c r="G4830" s="19" t="str">
        <f>VLOOKUP(TRIM(A4830), Sheet2!$A$2:$E$2850, 5, FALSE)</f>
        <v>Melbourne</v>
      </c>
      <c r="H4830" s="19" t="str">
        <f>VLOOKUP(TRIM(A4830), Sheet2!$A$2:$F$2850, 6, FALSE)</f>
        <v>Australia</v>
      </c>
      <c r="I4830" s="20">
        <v>45111</v>
      </c>
      <c r="J4830" s="21" t="str">
        <f t="shared" si="301"/>
        <v>07-2023</v>
      </c>
      <c r="K4830" s="19" t="s">
        <v>11</v>
      </c>
      <c r="L4830" s="22">
        <v>99.760000000000019</v>
      </c>
      <c r="M4830" s="22">
        <v>246.06180000000001</v>
      </c>
      <c r="N4830" s="22">
        <f t="shared" si="302"/>
        <v>146.30179999999999</v>
      </c>
      <c r="O4830" s="24">
        <f t="shared" si="303"/>
        <v>146.65376904570965</v>
      </c>
    </row>
    <row r="4831" spans="1:15" x14ac:dyDescent="0.3">
      <c r="A4831" s="23">
        <v>696</v>
      </c>
      <c r="B4831" s="18">
        <v>1012395</v>
      </c>
      <c r="C4831" s="19" t="str">
        <f>VLOOKUP(TRIM(A4831), Sheet2!$A$2:$B$2850, 2, 0)</f>
        <v>Sophia</v>
      </c>
      <c r="D4831" s="19" t="str">
        <f>VLOOKUP(TRIM(A4831), Sheet2!$A$2:$E$2850, 3, FALSE)</f>
        <v>Davis</v>
      </c>
      <c r="E4831" s="19" t="str">
        <f t="shared" si="300"/>
        <v>Sophia Davis</v>
      </c>
      <c r="F4831" s="19" t="str">
        <f>VLOOKUP(TRIM(A4831), Sheet2!$A$2:$E$2850, 4, FALSE)</f>
        <v>sdavis@radon.com</v>
      </c>
      <c r="G4831" s="19" t="str">
        <f>VLOOKUP(TRIM(A4831), Sheet2!$A$2:$E$2850, 5, FALSE)</f>
        <v>Melbourne</v>
      </c>
      <c r="H4831" s="19" t="str">
        <f>VLOOKUP(TRIM(A4831), Sheet2!$A$2:$F$2850, 6, FALSE)</f>
        <v>Australia</v>
      </c>
      <c r="I4831" s="20">
        <v>45198</v>
      </c>
      <c r="J4831" s="21" t="str">
        <f t="shared" si="301"/>
        <v>09-2023</v>
      </c>
      <c r="K4831" s="19" t="s">
        <v>7</v>
      </c>
      <c r="L4831" s="22">
        <v>233.56400000000002</v>
      </c>
      <c r="M4831" s="22">
        <v>290.8818</v>
      </c>
      <c r="N4831" s="22">
        <f t="shared" si="302"/>
        <v>57.317799999999977</v>
      </c>
      <c r="O4831" s="24">
        <f t="shared" si="303"/>
        <v>24.54051138017844</v>
      </c>
    </row>
    <row r="4832" spans="1:15" x14ac:dyDescent="0.3">
      <c r="A4832" s="23">
        <v>696</v>
      </c>
      <c r="B4832" s="18">
        <v>1000696</v>
      </c>
      <c r="C4832" s="19" t="str">
        <f>VLOOKUP(TRIM(A4832), Sheet2!$A$2:$B$2850, 2, 0)</f>
        <v>Sophia</v>
      </c>
      <c r="D4832" s="19" t="str">
        <f>VLOOKUP(TRIM(A4832), Sheet2!$A$2:$E$2850, 3, FALSE)</f>
        <v>Davis</v>
      </c>
      <c r="E4832" s="19" t="str">
        <f t="shared" si="300"/>
        <v>Sophia Davis</v>
      </c>
      <c r="F4832" s="19" t="str">
        <f>VLOOKUP(TRIM(A4832), Sheet2!$A$2:$E$2850, 4, FALSE)</f>
        <v>sdavis@radon.com</v>
      </c>
      <c r="G4832" s="19" t="str">
        <f>VLOOKUP(TRIM(A4832), Sheet2!$A$2:$E$2850, 5, FALSE)</f>
        <v>Melbourne</v>
      </c>
      <c r="H4832" s="19" t="str">
        <f>VLOOKUP(TRIM(A4832), Sheet2!$A$2:$F$2850, 6, FALSE)</f>
        <v>Australia</v>
      </c>
      <c r="I4832" s="20">
        <v>45179</v>
      </c>
      <c r="J4832" s="21" t="str">
        <f t="shared" si="301"/>
        <v>09-2023</v>
      </c>
      <c r="K4832" s="19" t="s">
        <v>10</v>
      </c>
      <c r="L4832" s="22">
        <v>616.45478400000013</v>
      </c>
      <c r="M4832" s="22">
        <v>848.22816000000023</v>
      </c>
      <c r="N4832" s="22">
        <f t="shared" si="302"/>
        <v>231.7733760000001</v>
      </c>
      <c r="O4832" s="24">
        <f t="shared" si="303"/>
        <v>37.597790140598541</v>
      </c>
    </row>
    <row r="4833" spans="1:15" x14ac:dyDescent="0.3">
      <c r="A4833" s="23">
        <v>697</v>
      </c>
      <c r="B4833" s="18">
        <v>1006934</v>
      </c>
      <c r="C4833" s="19" t="str">
        <f>VLOOKUP(TRIM(A4833), Sheet2!$A$2:$B$2850, 2, 0)</f>
        <v>Emma</v>
      </c>
      <c r="D4833" s="19" t="str">
        <f>VLOOKUP(TRIM(A4833), Sheet2!$A$2:$E$2850, 3, FALSE)</f>
        <v>Williams</v>
      </c>
      <c r="E4833" s="19" t="str">
        <f t="shared" si="300"/>
        <v>Emma Williams</v>
      </c>
      <c r="F4833" s="19" t="str">
        <f>VLOOKUP(TRIM(A4833), Sheet2!$A$2:$E$2850, 4, FALSE)</f>
        <v>ewilliams@ideapad.com</v>
      </c>
      <c r="G4833" s="19" t="str">
        <f>VLOOKUP(TRIM(A4833), Sheet2!$A$2:$E$2850, 5, FALSE)</f>
        <v>London</v>
      </c>
      <c r="H4833" s="19" t="str">
        <f>VLOOKUP(TRIM(A4833), Sheet2!$A$2:$F$2850, 6, FALSE)</f>
        <v>England</v>
      </c>
      <c r="I4833" s="20">
        <v>45068</v>
      </c>
      <c r="J4833" s="21" t="str">
        <f t="shared" si="301"/>
        <v>05-2023</v>
      </c>
      <c r="K4833" s="19" t="s">
        <v>8</v>
      </c>
      <c r="L4833" s="22">
        <v>142.86400000000003</v>
      </c>
      <c r="M4833" s="22">
        <v>50.646599999999999</v>
      </c>
      <c r="N4833" s="22">
        <f t="shared" si="302"/>
        <v>-92.217400000000026</v>
      </c>
      <c r="O4833" s="24">
        <f t="shared" si="303"/>
        <v>-64.549081644081085</v>
      </c>
    </row>
    <row r="4834" spans="1:15" x14ac:dyDescent="0.3">
      <c r="A4834" s="23">
        <v>697</v>
      </c>
      <c r="B4834" s="18">
        <v>1017220</v>
      </c>
      <c r="C4834" s="19" t="str">
        <f>VLOOKUP(TRIM(A4834), Sheet2!$A$2:$B$2850, 2, 0)</f>
        <v>Emma</v>
      </c>
      <c r="D4834" s="19" t="str">
        <f>VLOOKUP(TRIM(A4834), Sheet2!$A$2:$E$2850, 3, FALSE)</f>
        <v>Williams</v>
      </c>
      <c r="E4834" s="19" t="str">
        <f t="shared" si="300"/>
        <v>Emma Williams</v>
      </c>
      <c r="F4834" s="19" t="str">
        <f>VLOOKUP(TRIM(A4834), Sheet2!$A$2:$E$2850, 4, FALSE)</f>
        <v>ewilliams@ideapad.com</v>
      </c>
      <c r="G4834" s="19" t="str">
        <f>VLOOKUP(TRIM(A4834), Sheet2!$A$2:$E$2850, 5, FALSE)</f>
        <v>London</v>
      </c>
      <c r="H4834" s="19" t="str">
        <f>VLOOKUP(TRIM(A4834), Sheet2!$A$2:$F$2850, 6, FALSE)</f>
        <v>England</v>
      </c>
      <c r="I4834" s="20">
        <v>45034</v>
      </c>
      <c r="J4834" s="21" t="str">
        <f t="shared" si="301"/>
        <v>04-2023</v>
      </c>
      <c r="K4834" s="19" t="s">
        <v>8</v>
      </c>
      <c r="L4834" s="22">
        <v>54.64</v>
      </c>
      <c r="M4834" s="22">
        <v>71.263799999999989</v>
      </c>
      <c r="N4834" s="22">
        <f t="shared" si="302"/>
        <v>16.623799999999989</v>
      </c>
      <c r="O4834" s="24">
        <f t="shared" si="303"/>
        <v>30.424231332357227</v>
      </c>
    </row>
    <row r="4835" spans="1:15" x14ac:dyDescent="0.3">
      <c r="A4835" s="23">
        <v>697</v>
      </c>
      <c r="B4835" s="18">
        <v>1010851</v>
      </c>
      <c r="C4835" s="19" t="str">
        <f>VLOOKUP(TRIM(A4835), Sheet2!$A$2:$B$2850, 2, 0)</f>
        <v>Emma</v>
      </c>
      <c r="D4835" s="19" t="str">
        <f>VLOOKUP(TRIM(A4835), Sheet2!$A$2:$E$2850, 3, FALSE)</f>
        <v>Williams</v>
      </c>
      <c r="E4835" s="19" t="str">
        <f t="shared" si="300"/>
        <v>Emma Williams</v>
      </c>
      <c r="F4835" s="19" t="str">
        <f>VLOOKUP(TRIM(A4835), Sheet2!$A$2:$E$2850, 4, FALSE)</f>
        <v>ewilliams@ideapad.com</v>
      </c>
      <c r="G4835" s="19" t="str">
        <f>VLOOKUP(TRIM(A4835), Sheet2!$A$2:$E$2850, 5, FALSE)</f>
        <v>London</v>
      </c>
      <c r="H4835" s="19" t="str">
        <f>VLOOKUP(TRIM(A4835), Sheet2!$A$2:$F$2850, 6, FALSE)</f>
        <v>England</v>
      </c>
      <c r="I4835" s="20">
        <v>45019</v>
      </c>
      <c r="J4835" s="21" t="str">
        <f t="shared" si="301"/>
        <v>04-2023</v>
      </c>
      <c r="K4835" s="19" t="s">
        <v>6</v>
      </c>
      <c r="L4835" s="22">
        <v>79.400000000000006</v>
      </c>
      <c r="M4835" s="22">
        <v>168.5232</v>
      </c>
      <c r="N4835" s="22">
        <f t="shared" si="302"/>
        <v>89.123199999999997</v>
      </c>
      <c r="O4835" s="24">
        <f t="shared" si="303"/>
        <v>112.24584382871537</v>
      </c>
    </row>
    <row r="4836" spans="1:15" x14ac:dyDescent="0.3">
      <c r="A4836" s="23">
        <v>697</v>
      </c>
      <c r="B4836" s="18">
        <v>1008344</v>
      </c>
      <c r="C4836" s="19" t="str">
        <f>VLOOKUP(TRIM(A4836), Sheet2!$A$2:$B$2850, 2, 0)</f>
        <v>Emma</v>
      </c>
      <c r="D4836" s="19" t="str">
        <f>VLOOKUP(TRIM(A4836), Sheet2!$A$2:$E$2850, 3, FALSE)</f>
        <v>Williams</v>
      </c>
      <c r="E4836" s="19" t="str">
        <f t="shared" si="300"/>
        <v>Emma Williams</v>
      </c>
      <c r="F4836" s="19" t="str">
        <f>VLOOKUP(TRIM(A4836), Sheet2!$A$2:$E$2850, 4, FALSE)</f>
        <v>ewilliams@ideapad.com</v>
      </c>
      <c r="G4836" s="19" t="str">
        <f>VLOOKUP(TRIM(A4836), Sheet2!$A$2:$E$2850, 5, FALSE)</f>
        <v>London</v>
      </c>
      <c r="H4836" s="19" t="str">
        <f>VLOOKUP(TRIM(A4836), Sheet2!$A$2:$F$2850, 6, FALSE)</f>
        <v>England</v>
      </c>
      <c r="I4836" s="20">
        <v>44935</v>
      </c>
      <c r="J4836" s="21" t="str">
        <f t="shared" si="301"/>
        <v>01-2023</v>
      </c>
      <c r="K4836" s="19" t="s">
        <v>9</v>
      </c>
      <c r="L4836" s="22">
        <v>4.9960000000000093</v>
      </c>
      <c r="M4836" s="22">
        <v>220.96260000000001</v>
      </c>
      <c r="N4836" s="22">
        <f t="shared" si="302"/>
        <v>215.9666</v>
      </c>
      <c r="O4836" s="24">
        <f t="shared" si="303"/>
        <v>4322.7902321857409</v>
      </c>
    </row>
    <row r="4837" spans="1:15" x14ac:dyDescent="0.3">
      <c r="A4837" s="23">
        <v>697</v>
      </c>
      <c r="B4837" s="18">
        <v>1016646</v>
      </c>
      <c r="C4837" s="19" t="str">
        <f>VLOOKUP(TRIM(A4837), Sheet2!$A$2:$B$2850, 2, 0)</f>
        <v>Emma</v>
      </c>
      <c r="D4837" s="19" t="str">
        <f>VLOOKUP(TRIM(A4837), Sheet2!$A$2:$E$2850, 3, FALSE)</f>
        <v>Williams</v>
      </c>
      <c r="E4837" s="19" t="str">
        <f t="shared" si="300"/>
        <v>Emma Williams</v>
      </c>
      <c r="F4837" s="19" t="str">
        <f>VLOOKUP(TRIM(A4837), Sheet2!$A$2:$E$2850, 4, FALSE)</f>
        <v>ewilliams@ideapad.com</v>
      </c>
      <c r="G4837" s="19" t="str">
        <f>VLOOKUP(TRIM(A4837), Sheet2!$A$2:$E$2850, 5, FALSE)</f>
        <v>London</v>
      </c>
      <c r="H4837" s="19" t="str">
        <f>VLOOKUP(TRIM(A4837), Sheet2!$A$2:$F$2850, 6, FALSE)</f>
        <v>England</v>
      </c>
      <c r="I4837" s="20">
        <v>45099</v>
      </c>
      <c r="J4837" s="21" t="str">
        <f t="shared" si="301"/>
        <v>06-2023</v>
      </c>
      <c r="K4837" s="19" t="s">
        <v>11</v>
      </c>
      <c r="L4837" s="22">
        <v>326.01600000000002</v>
      </c>
      <c r="M4837" s="22">
        <v>262.197</v>
      </c>
      <c r="N4837" s="22">
        <f t="shared" si="302"/>
        <v>-63.819000000000017</v>
      </c>
      <c r="O4837" s="24">
        <f t="shared" si="303"/>
        <v>-19.575419611307424</v>
      </c>
    </row>
    <row r="4838" spans="1:15" x14ac:dyDescent="0.3">
      <c r="A4838" s="23">
        <v>697</v>
      </c>
      <c r="B4838" s="18">
        <v>1000697</v>
      </c>
      <c r="C4838" s="19" t="str">
        <f>VLOOKUP(TRIM(A4838), Sheet2!$A$2:$B$2850, 2, 0)</f>
        <v>Emma</v>
      </c>
      <c r="D4838" s="19" t="str">
        <f>VLOOKUP(TRIM(A4838), Sheet2!$A$2:$E$2850, 3, FALSE)</f>
        <v>Williams</v>
      </c>
      <c r="E4838" s="19" t="str">
        <f t="shared" si="300"/>
        <v>Emma Williams</v>
      </c>
      <c r="F4838" s="19" t="str">
        <f>VLOOKUP(TRIM(A4838), Sheet2!$A$2:$E$2850, 4, FALSE)</f>
        <v>ewilliams@ideapad.com</v>
      </c>
      <c r="G4838" s="19" t="str">
        <f>VLOOKUP(TRIM(A4838), Sheet2!$A$2:$E$2850, 5, FALSE)</f>
        <v>London</v>
      </c>
      <c r="H4838" s="19" t="str">
        <f>VLOOKUP(TRIM(A4838), Sheet2!$A$2:$F$2850, 6, FALSE)</f>
        <v>England</v>
      </c>
      <c r="I4838" s="20">
        <v>45038</v>
      </c>
      <c r="J4838" s="21" t="str">
        <f t="shared" si="301"/>
        <v>04-2023</v>
      </c>
      <c r="K4838" s="19" t="s">
        <v>8</v>
      </c>
      <c r="L4838" s="22">
        <v>395.98329600000011</v>
      </c>
      <c r="M4838" s="22">
        <v>426.95328000000006</v>
      </c>
      <c r="N4838" s="22">
        <f t="shared" si="302"/>
        <v>30.969983999999954</v>
      </c>
      <c r="O4838" s="24">
        <f t="shared" si="303"/>
        <v>7.8210329356923038</v>
      </c>
    </row>
    <row r="4839" spans="1:15" x14ac:dyDescent="0.3">
      <c r="A4839" s="23">
        <v>698</v>
      </c>
      <c r="B4839" s="18">
        <v>1012877</v>
      </c>
      <c r="C4839" s="19" t="str">
        <f>VLOOKUP(TRIM(A4839), Sheet2!$A$2:$B$2850, 2, 0)</f>
        <v>Noah</v>
      </c>
      <c r="D4839" s="19" t="str">
        <f>VLOOKUP(TRIM(A4839), Sheet2!$A$2:$E$2850, 3, FALSE)</f>
        <v>Miller</v>
      </c>
      <c r="E4839" s="19" t="str">
        <f t="shared" si="300"/>
        <v>Noah Miller</v>
      </c>
      <c r="F4839" s="19" t="str">
        <f>VLOOKUP(TRIM(A4839), Sheet2!$A$2:$E$2850, 4, FALSE)</f>
        <v>nmiller@ideapad.com</v>
      </c>
      <c r="G4839" s="19" t="str">
        <f>VLOOKUP(TRIM(A4839), Sheet2!$A$2:$E$2850, 5, FALSE)</f>
        <v>Mumbai</v>
      </c>
      <c r="H4839" s="19" t="str">
        <f>VLOOKUP(TRIM(A4839), Sheet2!$A$2:$F$2850, 6, FALSE)</f>
        <v>India</v>
      </c>
      <c r="I4839" s="20">
        <v>45269</v>
      </c>
      <c r="J4839" s="21" t="str">
        <f t="shared" si="301"/>
        <v>12-2023</v>
      </c>
      <c r="K4839" s="19" t="s">
        <v>15</v>
      </c>
      <c r="L4839" s="22">
        <v>42.543999999999997</v>
      </c>
      <c r="M4839" s="22">
        <v>92.7774</v>
      </c>
      <c r="N4839" s="22">
        <f t="shared" si="302"/>
        <v>50.233400000000003</v>
      </c>
      <c r="O4839" s="24">
        <f t="shared" si="303"/>
        <v>118.07399398270029</v>
      </c>
    </row>
    <row r="4840" spans="1:15" x14ac:dyDescent="0.3">
      <c r="A4840" s="23">
        <v>698</v>
      </c>
      <c r="B4840" s="18">
        <v>1007256</v>
      </c>
      <c r="C4840" s="19" t="str">
        <f>VLOOKUP(TRIM(A4840), Sheet2!$A$2:$B$2850, 2, 0)</f>
        <v>Noah</v>
      </c>
      <c r="D4840" s="19" t="str">
        <f>VLOOKUP(TRIM(A4840), Sheet2!$A$2:$E$2850, 3, FALSE)</f>
        <v>Miller</v>
      </c>
      <c r="E4840" s="19" t="str">
        <f t="shared" si="300"/>
        <v>Noah Miller</v>
      </c>
      <c r="F4840" s="19" t="str">
        <f>VLOOKUP(TRIM(A4840), Sheet2!$A$2:$E$2850, 4, FALSE)</f>
        <v>nmiller@ideapad.com</v>
      </c>
      <c r="G4840" s="19" t="str">
        <f>VLOOKUP(TRIM(A4840), Sheet2!$A$2:$E$2850, 5, FALSE)</f>
        <v>Mumbai</v>
      </c>
      <c r="H4840" s="19" t="str">
        <f>VLOOKUP(TRIM(A4840), Sheet2!$A$2:$F$2850, 6, FALSE)</f>
        <v>India</v>
      </c>
      <c r="I4840" s="20">
        <v>45207</v>
      </c>
      <c r="J4840" s="21" t="str">
        <f t="shared" si="301"/>
        <v>10-2023</v>
      </c>
      <c r="K4840" s="19" t="s">
        <v>6</v>
      </c>
      <c r="L4840" s="22">
        <v>71.024000000000029</v>
      </c>
      <c r="M4840" s="22">
        <v>38.545199999999994</v>
      </c>
      <c r="N4840" s="22">
        <f t="shared" si="302"/>
        <v>-32.478800000000035</v>
      </c>
      <c r="O4840" s="24">
        <f t="shared" si="303"/>
        <v>-45.729330930389757</v>
      </c>
    </row>
    <row r="4841" spans="1:15" x14ac:dyDescent="0.3">
      <c r="A4841" s="23">
        <v>698</v>
      </c>
      <c r="B4841" s="18">
        <v>1013959</v>
      </c>
      <c r="C4841" s="19" t="str">
        <f>VLOOKUP(TRIM(A4841), Sheet2!$A$2:$B$2850, 2, 0)</f>
        <v>Noah</v>
      </c>
      <c r="D4841" s="19" t="str">
        <f>VLOOKUP(TRIM(A4841), Sheet2!$A$2:$E$2850, 3, FALSE)</f>
        <v>Miller</v>
      </c>
      <c r="E4841" s="19" t="str">
        <f t="shared" si="300"/>
        <v>Noah Miller</v>
      </c>
      <c r="F4841" s="19" t="str">
        <f>VLOOKUP(TRIM(A4841), Sheet2!$A$2:$E$2850, 4, FALSE)</f>
        <v>nmiller@ideapad.com</v>
      </c>
      <c r="G4841" s="19" t="str">
        <f>VLOOKUP(TRIM(A4841), Sheet2!$A$2:$E$2850, 5, FALSE)</f>
        <v>Mumbai</v>
      </c>
      <c r="H4841" s="19" t="str">
        <f>VLOOKUP(TRIM(A4841), Sheet2!$A$2:$F$2850, 6, FALSE)</f>
        <v>India</v>
      </c>
      <c r="I4841" s="20">
        <v>45073</v>
      </c>
      <c r="J4841" s="21" t="str">
        <f t="shared" si="301"/>
        <v>05-2023</v>
      </c>
      <c r="K4841" s="19" t="s">
        <v>14</v>
      </c>
      <c r="L4841" s="22">
        <v>74.544000000000011</v>
      </c>
      <c r="M4841" s="22">
        <v>210.20580000000001</v>
      </c>
      <c r="N4841" s="22">
        <f t="shared" si="302"/>
        <v>135.6618</v>
      </c>
      <c r="O4841" s="24">
        <f t="shared" si="303"/>
        <v>181.98889246619444</v>
      </c>
    </row>
    <row r="4842" spans="1:15" x14ac:dyDescent="0.3">
      <c r="A4842" s="23">
        <v>698</v>
      </c>
      <c r="B4842" s="18">
        <v>1006874</v>
      </c>
      <c r="C4842" s="19" t="str">
        <f>VLOOKUP(TRIM(A4842), Sheet2!$A$2:$B$2850, 2, 0)</f>
        <v>Noah</v>
      </c>
      <c r="D4842" s="19" t="str">
        <f>VLOOKUP(TRIM(A4842), Sheet2!$A$2:$E$2850, 3, FALSE)</f>
        <v>Miller</v>
      </c>
      <c r="E4842" s="19" t="str">
        <f t="shared" si="300"/>
        <v>Noah Miller</v>
      </c>
      <c r="F4842" s="19" t="str">
        <f>VLOOKUP(TRIM(A4842), Sheet2!$A$2:$E$2850, 4, FALSE)</f>
        <v>nmiller@ideapad.com</v>
      </c>
      <c r="G4842" s="19" t="str">
        <f>VLOOKUP(TRIM(A4842), Sheet2!$A$2:$E$2850, 5, FALSE)</f>
        <v>Mumbai</v>
      </c>
      <c r="H4842" s="19" t="str">
        <f>VLOOKUP(TRIM(A4842), Sheet2!$A$2:$F$2850, 6, FALSE)</f>
        <v>India</v>
      </c>
      <c r="I4842" s="20">
        <v>44974</v>
      </c>
      <c r="J4842" s="21" t="str">
        <f t="shared" si="301"/>
        <v>02-2023</v>
      </c>
      <c r="K4842" s="19" t="s">
        <v>14</v>
      </c>
      <c r="L4842" s="22">
        <v>37.376000000000005</v>
      </c>
      <c r="M4842" s="22">
        <v>215.58420000000001</v>
      </c>
      <c r="N4842" s="22">
        <f t="shared" si="302"/>
        <v>178.20820000000001</v>
      </c>
      <c r="O4842" s="24">
        <f t="shared" si="303"/>
        <v>476.7984803082191</v>
      </c>
    </row>
    <row r="4843" spans="1:15" x14ac:dyDescent="0.3">
      <c r="A4843" s="23">
        <v>698</v>
      </c>
      <c r="B4843" s="18">
        <v>1005337</v>
      </c>
      <c r="C4843" s="19" t="str">
        <f>VLOOKUP(TRIM(A4843), Sheet2!$A$2:$B$2850, 2, 0)</f>
        <v>Noah</v>
      </c>
      <c r="D4843" s="19" t="str">
        <f>VLOOKUP(TRIM(A4843), Sheet2!$A$2:$E$2850, 3, FALSE)</f>
        <v>Miller</v>
      </c>
      <c r="E4843" s="19" t="str">
        <f t="shared" si="300"/>
        <v>Noah Miller</v>
      </c>
      <c r="F4843" s="19" t="str">
        <f>VLOOKUP(TRIM(A4843), Sheet2!$A$2:$E$2850, 4, FALSE)</f>
        <v>nmiller@ideapad.com</v>
      </c>
      <c r="G4843" s="19" t="str">
        <f>VLOOKUP(TRIM(A4843), Sheet2!$A$2:$E$2850, 5, FALSE)</f>
        <v>Mumbai</v>
      </c>
      <c r="H4843" s="19" t="str">
        <f>VLOOKUP(TRIM(A4843), Sheet2!$A$2:$F$2850, 6, FALSE)</f>
        <v>India</v>
      </c>
      <c r="I4843" s="20">
        <v>45283</v>
      </c>
      <c r="J4843" s="21" t="str">
        <f t="shared" si="301"/>
        <v>12-2023</v>
      </c>
      <c r="K4843" s="19" t="s">
        <v>9</v>
      </c>
      <c r="L4843" s="22">
        <v>168.34880000000001</v>
      </c>
      <c r="M4843" s="22">
        <v>225.15480000000005</v>
      </c>
      <c r="N4843" s="22">
        <f t="shared" si="302"/>
        <v>56.80600000000004</v>
      </c>
      <c r="O4843" s="24">
        <f t="shared" si="303"/>
        <v>33.743038263415023</v>
      </c>
    </row>
    <row r="4844" spans="1:15" x14ac:dyDescent="0.3">
      <c r="A4844" s="23">
        <v>698</v>
      </c>
      <c r="B4844" s="18">
        <v>1008894</v>
      </c>
      <c r="C4844" s="19" t="str">
        <f>VLOOKUP(TRIM(A4844), Sheet2!$A$2:$B$2850, 2, 0)</f>
        <v>Noah</v>
      </c>
      <c r="D4844" s="19" t="str">
        <f>VLOOKUP(TRIM(A4844), Sheet2!$A$2:$E$2850, 3, FALSE)</f>
        <v>Miller</v>
      </c>
      <c r="E4844" s="19" t="str">
        <f t="shared" si="300"/>
        <v>Noah Miller</v>
      </c>
      <c r="F4844" s="19" t="str">
        <f>VLOOKUP(TRIM(A4844), Sheet2!$A$2:$E$2850, 4, FALSE)</f>
        <v>nmiller@ideapad.com</v>
      </c>
      <c r="G4844" s="19" t="str">
        <f>VLOOKUP(TRIM(A4844), Sheet2!$A$2:$E$2850, 5, FALSE)</f>
        <v>Mumbai</v>
      </c>
      <c r="H4844" s="19" t="str">
        <f>VLOOKUP(TRIM(A4844), Sheet2!$A$2:$F$2850, 6, FALSE)</f>
        <v>India</v>
      </c>
      <c r="I4844" s="20">
        <v>45258</v>
      </c>
      <c r="J4844" s="21" t="str">
        <f t="shared" si="301"/>
        <v>11-2023</v>
      </c>
      <c r="K4844" s="19" t="s">
        <v>8</v>
      </c>
      <c r="L4844" s="22">
        <v>96.988000000000028</v>
      </c>
      <c r="M4844" s="22">
        <v>258.16320000000002</v>
      </c>
      <c r="N4844" s="22">
        <f t="shared" si="302"/>
        <v>161.17519999999999</v>
      </c>
      <c r="O4844" s="24">
        <f t="shared" si="303"/>
        <v>166.18055841959824</v>
      </c>
    </row>
    <row r="4845" spans="1:15" x14ac:dyDescent="0.3">
      <c r="A4845" s="23">
        <v>698</v>
      </c>
      <c r="B4845" s="18">
        <v>1016445</v>
      </c>
      <c r="C4845" s="19" t="str">
        <f>VLOOKUP(TRIM(A4845), Sheet2!$A$2:$B$2850, 2, 0)</f>
        <v>Noah</v>
      </c>
      <c r="D4845" s="19" t="str">
        <f>VLOOKUP(TRIM(A4845), Sheet2!$A$2:$E$2850, 3, FALSE)</f>
        <v>Miller</v>
      </c>
      <c r="E4845" s="19" t="str">
        <f t="shared" si="300"/>
        <v>Noah Miller</v>
      </c>
      <c r="F4845" s="19" t="str">
        <f>VLOOKUP(TRIM(A4845), Sheet2!$A$2:$E$2850, 4, FALSE)</f>
        <v>nmiller@ideapad.com</v>
      </c>
      <c r="G4845" s="19" t="str">
        <f>VLOOKUP(TRIM(A4845), Sheet2!$A$2:$E$2850, 5, FALSE)</f>
        <v>Mumbai</v>
      </c>
      <c r="H4845" s="19" t="str">
        <f>VLOOKUP(TRIM(A4845), Sheet2!$A$2:$F$2850, 6, FALSE)</f>
        <v>India</v>
      </c>
      <c r="I4845" s="20">
        <v>45208</v>
      </c>
      <c r="J4845" s="21" t="str">
        <f t="shared" si="301"/>
        <v>10-2023</v>
      </c>
      <c r="K4845" s="19" t="s">
        <v>10</v>
      </c>
      <c r="L4845" s="22">
        <v>280.40000000000003</v>
      </c>
      <c r="M4845" s="22">
        <v>296.17056000000002</v>
      </c>
      <c r="N4845" s="22">
        <f t="shared" si="302"/>
        <v>15.770559999999989</v>
      </c>
      <c r="O4845" s="24">
        <f t="shared" si="303"/>
        <v>5.6243081312410803</v>
      </c>
    </row>
    <row r="4846" spans="1:15" x14ac:dyDescent="0.3">
      <c r="A4846" s="23">
        <v>698</v>
      </c>
      <c r="B4846" s="18">
        <v>1000698</v>
      </c>
      <c r="C4846" s="19" t="str">
        <f>VLOOKUP(TRIM(A4846), Sheet2!$A$2:$B$2850, 2, 0)</f>
        <v>Noah</v>
      </c>
      <c r="D4846" s="19" t="str">
        <f>VLOOKUP(TRIM(A4846), Sheet2!$A$2:$E$2850, 3, FALSE)</f>
        <v>Miller</v>
      </c>
      <c r="E4846" s="19" t="str">
        <f t="shared" si="300"/>
        <v>Noah Miller</v>
      </c>
      <c r="F4846" s="19" t="str">
        <f>VLOOKUP(TRIM(A4846), Sheet2!$A$2:$E$2850, 4, FALSE)</f>
        <v>nmiller@ideapad.com</v>
      </c>
      <c r="G4846" s="19" t="str">
        <f>VLOOKUP(TRIM(A4846), Sheet2!$A$2:$E$2850, 5, FALSE)</f>
        <v>Mumbai</v>
      </c>
      <c r="H4846" s="19" t="str">
        <f>VLOOKUP(TRIM(A4846), Sheet2!$A$2:$F$2850, 6, FALSE)</f>
        <v>India</v>
      </c>
      <c r="I4846" s="20">
        <v>45274</v>
      </c>
      <c r="J4846" s="21" t="str">
        <f t="shared" si="301"/>
        <v>12-2023</v>
      </c>
      <c r="K4846" s="19" t="s">
        <v>7</v>
      </c>
      <c r="L4846" s="22">
        <v>62.680896000000011</v>
      </c>
      <c r="M4846" s="22">
        <v>450.96729600000009</v>
      </c>
      <c r="N4846" s="22">
        <f t="shared" si="302"/>
        <v>388.28640000000007</v>
      </c>
      <c r="O4846" s="24">
        <f t="shared" si="303"/>
        <v>619.46529928353289</v>
      </c>
    </row>
    <row r="4847" spans="1:15" x14ac:dyDescent="0.3">
      <c r="A4847" s="23">
        <v>699</v>
      </c>
      <c r="B4847" s="18">
        <v>1015995</v>
      </c>
      <c r="C4847" s="19" t="str">
        <f>VLOOKUP(TRIM(A4847), Sheet2!$A$2:$B$2850, 2, 0)</f>
        <v>Ava</v>
      </c>
      <c r="D4847" s="19" t="str">
        <f>VLOOKUP(TRIM(A4847), Sheet2!$A$2:$E$2850, 3, FALSE)</f>
        <v>Johnson</v>
      </c>
      <c r="E4847" s="19" t="str">
        <f t="shared" si="300"/>
        <v>Ava Johnson</v>
      </c>
      <c r="F4847" s="19" t="str">
        <f>VLOOKUP(TRIM(A4847), Sheet2!$A$2:$E$2850, 4, FALSE)</f>
        <v>ajohnson@radon.com</v>
      </c>
      <c r="G4847" s="19" t="str">
        <f>VLOOKUP(TRIM(A4847), Sheet2!$A$2:$E$2850, 5, FALSE)</f>
        <v>Birmingham</v>
      </c>
      <c r="H4847" s="19" t="str">
        <f>VLOOKUP(TRIM(A4847), Sheet2!$A$2:$F$2850, 6, FALSE)</f>
        <v>England</v>
      </c>
      <c r="I4847" s="20">
        <v>45196</v>
      </c>
      <c r="J4847" s="21" t="str">
        <f t="shared" si="301"/>
        <v>09-2023</v>
      </c>
      <c r="K4847" s="19" t="s">
        <v>10</v>
      </c>
      <c r="L4847" s="22">
        <v>137.57200000000003</v>
      </c>
      <c r="M4847" s="22">
        <v>490.5100799999999</v>
      </c>
      <c r="N4847" s="22">
        <f t="shared" si="302"/>
        <v>352.9380799999999</v>
      </c>
      <c r="O4847" s="24">
        <f t="shared" si="303"/>
        <v>256.54790218939888</v>
      </c>
    </row>
    <row r="4848" spans="1:15" x14ac:dyDescent="0.3">
      <c r="A4848" s="23">
        <v>699</v>
      </c>
      <c r="B4848" s="18">
        <v>1012169</v>
      </c>
      <c r="C4848" s="19" t="str">
        <f>VLOOKUP(TRIM(A4848), Sheet2!$A$2:$B$2850, 2, 0)</f>
        <v>Ava</v>
      </c>
      <c r="D4848" s="19" t="str">
        <f>VLOOKUP(TRIM(A4848), Sheet2!$A$2:$E$2850, 3, FALSE)</f>
        <v>Johnson</v>
      </c>
      <c r="E4848" s="19" t="str">
        <f t="shared" si="300"/>
        <v>Ava Johnson</v>
      </c>
      <c r="F4848" s="19" t="str">
        <f>VLOOKUP(TRIM(A4848), Sheet2!$A$2:$E$2850, 4, FALSE)</f>
        <v>ajohnson@radon.com</v>
      </c>
      <c r="G4848" s="19" t="str">
        <f>VLOOKUP(TRIM(A4848), Sheet2!$A$2:$E$2850, 5, FALSE)</f>
        <v>Birmingham</v>
      </c>
      <c r="H4848" s="19" t="str">
        <f>VLOOKUP(TRIM(A4848), Sheet2!$A$2:$F$2850, 6, FALSE)</f>
        <v>England</v>
      </c>
      <c r="I4848" s="20">
        <v>45281</v>
      </c>
      <c r="J4848" s="21" t="str">
        <f t="shared" si="301"/>
        <v>12-2023</v>
      </c>
      <c r="K4848" s="19" t="s">
        <v>9</v>
      </c>
      <c r="L4848" s="22">
        <v>69.2</v>
      </c>
      <c r="M4848" s="22">
        <v>107.56800000000001</v>
      </c>
      <c r="N4848" s="22">
        <f t="shared" si="302"/>
        <v>38.368000000000009</v>
      </c>
      <c r="O4848" s="24">
        <f t="shared" si="303"/>
        <v>55.445086705202314</v>
      </c>
    </row>
    <row r="4849" spans="1:15" x14ac:dyDescent="0.3">
      <c r="A4849" s="23">
        <v>699</v>
      </c>
      <c r="B4849" s="18">
        <v>1019218</v>
      </c>
      <c r="C4849" s="19" t="str">
        <f>VLOOKUP(TRIM(A4849), Sheet2!$A$2:$B$2850, 2, 0)</f>
        <v>Ava</v>
      </c>
      <c r="D4849" s="19" t="str">
        <f>VLOOKUP(TRIM(A4849), Sheet2!$A$2:$E$2850, 3, FALSE)</f>
        <v>Johnson</v>
      </c>
      <c r="E4849" s="19" t="str">
        <f t="shared" si="300"/>
        <v>Ava Johnson</v>
      </c>
      <c r="F4849" s="19" t="str">
        <f>VLOOKUP(TRIM(A4849), Sheet2!$A$2:$E$2850, 4, FALSE)</f>
        <v>ajohnson@radon.com</v>
      </c>
      <c r="G4849" s="19" t="str">
        <f>VLOOKUP(TRIM(A4849), Sheet2!$A$2:$E$2850, 5, FALSE)</f>
        <v>Birmingham</v>
      </c>
      <c r="H4849" s="19" t="str">
        <f>VLOOKUP(TRIM(A4849), Sheet2!$A$2:$F$2850, 6, FALSE)</f>
        <v>England</v>
      </c>
      <c r="I4849" s="20">
        <v>44990</v>
      </c>
      <c r="J4849" s="21" t="str">
        <f t="shared" si="301"/>
        <v>03-2023</v>
      </c>
      <c r="K4849" s="19" t="s">
        <v>11</v>
      </c>
      <c r="L4849" s="22">
        <v>148.42400000000004</v>
      </c>
      <c r="M4849" s="22">
        <v>136.25280000000001</v>
      </c>
      <c r="N4849" s="22">
        <f t="shared" si="302"/>
        <v>-12.171200000000027</v>
      </c>
      <c r="O4849" s="24">
        <f t="shared" si="303"/>
        <v>-8.2002910580499275</v>
      </c>
    </row>
    <row r="4850" spans="1:15" x14ac:dyDescent="0.3">
      <c r="A4850" s="23">
        <v>699</v>
      </c>
      <c r="B4850" s="18">
        <v>1015875</v>
      </c>
      <c r="C4850" s="19" t="str">
        <f>VLOOKUP(TRIM(A4850), Sheet2!$A$2:$B$2850, 2, 0)</f>
        <v>Ava</v>
      </c>
      <c r="D4850" s="19" t="str">
        <f>VLOOKUP(TRIM(A4850), Sheet2!$A$2:$E$2850, 3, FALSE)</f>
        <v>Johnson</v>
      </c>
      <c r="E4850" s="19" t="str">
        <f t="shared" si="300"/>
        <v>Ava Johnson</v>
      </c>
      <c r="F4850" s="19" t="str">
        <f>VLOOKUP(TRIM(A4850), Sheet2!$A$2:$E$2850, 4, FALSE)</f>
        <v>ajohnson@radon.com</v>
      </c>
      <c r="G4850" s="19" t="str">
        <f>VLOOKUP(TRIM(A4850), Sheet2!$A$2:$E$2850, 5, FALSE)</f>
        <v>Birmingham</v>
      </c>
      <c r="H4850" s="19" t="str">
        <f>VLOOKUP(TRIM(A4850), Sheet2!$A$2:$F$2850, 6, FALSE)</f>
        <v>England</v>
      </c>
      <c r="I4850" s="20">
        <v>45034</v>
      </c>
      <c r="J4850" s="21" t="str">
        <f t="shared" si="301"/>
        <v>04-2023</v>
      </c>
      <c r="K4850" s="19" t="s">
        <v>12</v>
      </c>
      <c r="L4850" s="22">
        <v>16.475999999999999</v>
      </c>
      <c r="M4850" s="22">
        <v>145.21680000000001</v>
      </c>
      <c r="N4850" s="22">
        <f t="shared" si="302"/>
        <v>128.74080000000001</v>
      </c>
      <c r="O4850" s="24">
        <f t="shared" si="303"/>
        <v>781.38383102694831</v>
      </c>
    </row>
    <row r="4851" spans="1:15" x14ac:dyDescent="0.3">
      <c r="A4851" s="23">
        <v>699</v>
      </c>
      <c r="B4851" s="18">
        <v>1014472</v>
      </c>
      <c r="C4851" s="19" t="str">
        <f>VLOOKUP(TRIM(A4851), Sheet2!$A$2:$B$2850, 2, 0)</f>
        <v>Ava</v>
      </c>
      <c r="D4851" s="19" t="str">
        <f>VLOOKUP(TRIM(A4851), Sheet2!$A$2:$E$2850, 3, FALSE)</f>
        <v>Johnson</v>
      </c>
      <c r="E4851" s="19" t="str">
        <f t="shared" si="300"/>
        <v>Ava Johnson</v>
      </c>
      <c r="F4851" s="19" t="str">
        <f>VLOOKUP(TRIM(A4851), Sheet2!$A$2:$E$2850, 4, FALSE)</f>
        <v>ajohnson@radon.com</v>
      </c>
      <c r="G4851" s="19" t="str">
        <f>VLOOKUP(TRIM(A4851), Sheet2!$A$2:$E$2850, 5, FALSE)</f>
        <v>Birmingham</v>
      </c>
      <c r="H4851" s="19" t="str">
        <f>VLOOKUP(TRIM(A4851), Sheet2!$A$2:$F$2850, 6, FALSE)</f>
        <v>England</v>
      </c>
      <c r="I4851" s="20">
        <v>45017</v>
      </c>
      <c r="J4851" s="21" t="str">
        <f t="shared" si="301"/>
        <v>04-2023</v>
      </c>
      <c r="K4851" s="19" t="s">
        <v>14</v>
      </c>
      <c r="L4851" s="22">
        <v>99.139999999999986</v>
      </c>
      <c r="M4851" s="22">
        <v>212.89499999999998</v>
      </c>
      <c r="N4851" s="22">
        <f t="shared" si="302"/>
        <v>113.755</v>
      </c>
      <c r="O4851" s="24">
        <f t="shared" si="303"/>
        <v>114.74177930199718</v>
      </c>
    </row>
    <row r="4852" spans="1:15" x14ac:dyDescent="0.3">
      <c r="A4852" s="23">
        <v>699</v>
      </c>
      <c r="B4852" s="18">
        <v>1013491</v>
      </c>
      <c r="C4852" s="19" t="str">
        <f>VLOOKUP(TRIM(A4852), Sheet2!$A$2:$B$2850, 2, 0)</f>
        <v>Ava</v>
      </c>
      <c r="D4852" s="19" t="str">
        <f>VLOOKUP(TRIM(A4852), Sheet2!$A$2:$E$2850, 3, FALSE)</f>
        <v>Johnson</v>
      </c>
      <c r="E4852" s="19" t="str">
        <f t="shared" si="300"/>
        <v>Ava Johnson</v>
      </c>
      <c r="F4852" s="19" t="str">
        <f>VLOOKUP(TRIM(A4852), Sheet2!$A$2:$E$2850, 4, FALSE)</f>
        <v>ajohnson@radon.com</v>
      </c>
      <c r="G4852" s="19" t="str">
        <f>VLOOKUP(TRIM(A4852), Sheet2!$A$2:$E$2850, 5, FALSE)</f>
        <v>Birmingham</v>
      </c>
      <c r="H4852" s="19" t="str">
        <f>VLOOKUP(TRIM(A4852), Sheet2!$A$2:$F$2850, 6, FALSE)</f>
        <v>England</v>
      </c>
      <c r="I4852" s="20">
        <v>45245</v>
      </c>
      <c r="J4852" s="21" t="str">
        <f t="shared" si="301"/>
        <v>11-2023</v>
      </c>
      <c r="K4852" s="19" t="s">
        <v>11</v>
      </c>
      <c r="L4852" s="22">
        <v>234.488</v>
      </c>
      <c r="M4852" s="22">
        <v>272.05740000000003</v>
      </c>
      <c r="N4852" s="22">
        <f t="shared" si="302"/>
        <v>37.56940000000003</v>
      </c>
      <c r="O4852" s="24">
        <f t="shared" si="303"/>
        <v>16.021885981372193</v>
      </c>
    </row>
    <row r="4853" spans="1:15" x14ac:dyDescent="0.3">
      <c r="A4853" s="23">
        <v>699</v>
      </c>
      <c r="B4853" s="18">
        <v>1003971</v>
      </c>
      <c r="C4853" s="19" t="str">
        <f>VLOOKUP(TRIM(A4853), Sheet2!$A$2:$B$2850, 2, 0)</f>
        <v>Ava</v>
      </c>
      <c r="D4853" s="19" t="str">
        <f>VLOOKUP(TRIM(A4853), Sheet2!$A$2:$E$2850, 3, FALSE)</f>
        <v>Johnson</v>
      </c>
      <c r="E4853" s="19" t="str">
        <f t="shared" si="300"/>
        <v>Ava Johnson</v>
      </c>
      <c r="F4853" s="19" t="str">
        <f>VLOOKUP(TRIM(A4853), Sheet2!$A$2:$E$2850, 4, FALSE)</f>
        <v>ajohnson@radon.com</v>
      </c>
      <c r="G4853" s="19" t="str">
        <f>VLOOKUP(TRIM(A4853), Sheet2!$A$2:$E$2850, 5, FALSE)</f>
        <v>Birmingham</v>
      </c>
      <c r="H4853" s="19" t="str">
        <f>VLOOKUP(TRIM(A4853), Sheet2!$A$2:$F$2850, 6, FALSE)</f>
        <v>England</v>
      </c>
      <c r="I4853" s="20">
        <v>45200</v>
      </c>
      <c r="J4853" s="21" t="str">
        <f t="shared" si="301"/>
        <v>10-2023</v>
      </c>
      <c r="K4853" s="19" t="s">
        <v>15</v>
      </c>
      <c r="L4853" s="22">
        <v>665.82054400000015</v>
      </c>
      <c r="M4853" s="22">
        <v>400.48320000000007</v>
      </c>
      <c r="N4853" s="22">
        <f t="shared" si="302"/>
        <v>-265.33734400000009</v>
      </c>
      <c r="O4853" s="24">
        <f t="shared" si="303"/>
        <v>-39.851180080138839</v>
      </c>
    </row>
    <row r="4854" spans="1:15" x14ac:dyDescent="0.3">
      <c r="A4854" s="23">
        <v>699</v>
      </c>
      <c r="B4854" s="18">
        <v>1000699</v>
      </c>
      <c r="C4854" s="19" t="str">
        <f>VLOOKUP(TRIM(A4854), Sheet2!$A$2:$B$2850, 2, 0)</f>
        <v>Ava</v>
      </c>
      <c r="D4854" s="19" t="str">
        <f>VLOOKUP(TRIM(A4854), Sheet2!$A$2:$E$2850, 3, FALSE)</f>
        <v>Johnson</v>
      </c>
      <c r="E4854" s="19" t="str">
        <f t="shared" si="300"/>
        <v>Ava Johnson</v>
      </c>
      <c r="F4854" s="19" t="str">
        <f>VLOOKUP(TRIM(A4854), Sheet2!$A$2:$E$2850, 4, FALSE)</f>
        <v>ajohnson@radon.com</v>
      </c>
      <c r="G4854" s="19" t="str">
        <f>VLOOKUP(TRIM(A4854), Sheet2!$A$2:$E$2850, 5, FALSE)</f>
        <v>Birmingham</v>
      </c>
      <c r="H4854" s="19" t="str">
        <f>VLOOKUP(TRIM(A4854), Sheet2!$A$2:$F$2850, 6, FALSE)</f>
        <v>England</v>
      </c>
      <c r="I4854" s="20">
        <v>45074</v>
      </c>
      <c r="J4854" s="21" t="str">
        <f t="shared" si="301"/>
        <v>05-2023</v>
      </c>
      <c r="K4854" s="19" t="s">
        <v>6</v>
      </c>
      <c r="L4854" s="22">
        <v>590.56012800000008</v>
      </c>
      <c r="M4854" s="22">
        <v>406.61088000000018</v>
      </c>
      <c r="N4854" s="22">
        <f t="shared" si="302"/>
        <v>-183.9492479999999</v>
      </c>
      <c r="O4854" s="24">
        <f t="shared" si="303"/>
        <v>-31.148267429256567</v>
      </c>
    </row>
    <row r="4855" spans="1:15" x14ac:dyDescent="0.3">
      <c r="A4855" s="23">
        <v>699</v>
      </c>
      <c r="B4855" s="18">
        <v>1005784</v>
      </c>
      <c r="C4855" s="19" t="str">
        <f>VLOOKUP(TRIM(A4855), Sheet2!$A$2:$B$2850, 2, 0)</f>
        <v>Ava</v>
      </c>
      <c r="D4855" s="19" t="str">
        <f>VLOOKUP(TRIM(A4855), Sheet2!$A$2:$E$2850, 3, FALSE)</f>
        <v>Johnson</v>
      </c>
      <c r="E4855" s="19" t="str">
        <f t="shared" si="300"/>
        <v>Ava Johnson</v>
      </c>
      <c r="F4855" s="19" t="str">
        <f>VLOOKUP(TRIM(A4855), Sheet2!$A$2:$E$2850, 4, FALSE)</f>
        <v>ajohnson@radon.com</v>
      </c>
      <c r="G4855" s="19" t="str">
        <f>VLOOKUP(TRIM(A4855), Sheet2!$A$2:$E$2850, 5, FALSE)</f>
        <v>Birmingham</v>
      </c>
      <c r="H4855" s="19" t="str">
        <f>VLOOKUP(TRIM(A4855), Sheet2!$A$2:$F$2850, 6, FALSE)</f>
        <v>England</v>
      </c>
      <c r="I4855" s="20">
        <v>45211</v>
      </c>
      <c r="J4855" s="21" t="str">
        <f t="shared" si="301"/>
        <v>10-2023</v>
      </c>
      <c r="K4855" s="19" t="s">
        <v>14</v>
      </c>
      <c r="L4855" s="22">
        <v>56.540000000000006</v>
      </c>
      <c r="M4855" s="22">
        <v>432.96119999999996</v>
      </c>
      <c r="N4855" s="22">
        <f t="shared" si="302"/>
        <v>376.42119999999994</v>
      </c>
      <c r="O4855" s="24">
        <f t="shared" si="303"/>
        <v>665.76087725504044</v>
      </c>
    </row>
    <row r="4856" spans="1:15" x14ac:dyDescent="0.3">
      <c r="A4856" s="23">
        <v>699</v>
      </c>
      <c r="B4856" s="18">
        <v>1017128</v>
      </c>
      <c r="C4856" s="19" t="str">
        <f>VLOOKUP(TRIM(A4856), Sheet2!$A$2:$B$2850, 2, 0)</f>
        <v>Ava</v>
      </c>
      <c r="D4856" s="19" t="str">
        <f>VLOOKUP(TRIM(A4856), Sheet2!$A$2:$E$2850, 3, FALSE)</f>
        <v>Johnson</v>
      </c>
      <c r="E4856" s="19" t="str">
        <f t="shared" si="300"/>
        <v>Ava Johnson</v>
      </c>
      <c r="F4856" s="19" t="str">
        <f>VLOOKUP(TRIM(A4856), Sheet2!$A$2:$E$2850, 4, FALSE)</f>
        <v>ajohnson@radon.com</v>
      </c>
      <c r="G4856" s="19" t="str">
        <f>VLOOKUP(TRIM(A4856), Sheet2!$A$2:$E$2850, 5, FALSE)</f>
        <v>Birmingham</v>
      </c>
      <c r="H4856" s="19" t="str">
        <f>VLOOKUP(TRIM(A4856), Sheet2!$A$2:$F$2850, 6, FALSE)</f>
        <v>England</v>
      </c>
      <c r="I4856" s="20">
        <v>45008</v>
      </c>
      <c r="J4856" s="21" t="str">
        <f t="shared" si="301"/>
        <v>03-2023</v>
      </c>
      <c r="K4856" s="19" t="s">
        <v>10</v>
      </c>
      <c r="L4856" s="22">
        <v>415.58800000000002</v>
      </c>
      <c r="M4856" s="22">
        <v>441.02879999999999</v>
      </c>
      <c r="N4856" s="22">
        <f t="shared" si="302"/>
        <v>25.440799999999967</v>
      </c>
      <c r="O4856" s="24">
        <f t="shared" si="303"/>
        <v>6.121639700857572</v>
      </c>
    </row>
    <row r="4857" spans="1:15" x14ac:dyDescent="0.3">
      <c r="A4857" s="23">
        <v>700</v>
      </c>
      <c r="B4857" s="18">
        <v>1007444</v>
      </c>
      <c r="C4857" s="19" t="str">
        <f>VLOOKUP(TRIM(A4857), Sheet2!$A$2:$B$2850, 2, 0)</f>
        <v>Noah</v>
      </c>
      <c r="D4857" s="19" t="str">
        <f>VLOOKUP(TRIM(A4857), Sheet2!$A$2:$E$2850, 3, FALSE)</f>
        <v>Martinez</v>
      </c>
      <c r="E4857" s="19" t="str">
        <f t="shared" si="300"/>
        <v>Noah Martinez</v>
      </c>
      <c r="F4857" s="19" t="str">
        <f>VLOOKUP(TRIM(A4857), Sheet2!$A$2:$E$2850, 4, FALSE)</f>
        <v>nmartinez@radon.com</v>
      </c>
      <c r="G4857" s="19" t="str">
        <f>VLOOKUP(TRIM(A4857), Sheet2!$A$2:$E$2850, 5, FALSE)</f>
        <v>Manchester</v>
      </c>
      <c r="H4857" s="19" t="str">
        <f>VLOOKUP(TRIM(A4857), Sheet2!$A$2:$F$2850, 6, FALSE)</f>
        <v>England</v>
      </c>
      <c r="I4857" s="20">
        <v>45137</v>
      </c>
      <c r="J4857" s="21" t="str">
        <f t="shared" si="301"/>
        <v>07-2023</v>
      </c>
      <c r="K4857" s="19" t="s">
        <v>13</v>
      </c>
      <c r="L4857" s="22">
        <v>112.20400000000001</v>
      </c>
      <c r="M4857" s="22">
        <v>85.606200000000001</v>
      </c>
      <c r="N4857" s="22">
        <f t="shared" si="302"/>
        <v>-26.597800000000007</v>
      </c>
      <c r="O4857" s="24">
        <f t="shared" si="303"/>
        <v>-23.704859006809031</v>
      </c>
    </row>
    <row r="4858" spans="1:15" x14ac:dyDescent="0.3">
      <c r="A4858" s="23">
        <v>700</v>
      </c>
      <c r="B4858" s="18">
        <v>1013219</v>
      </c>
      <c r="C4858" s="19" t="str">
        <f>VLOOKUP(TRIM(A4858), Sheet2!$A$2:$B$2850, 2, 0)</f>
        <v>Noah</v>
      </c>
      <c r="D4858" s="19" t="str">
        <f>VLOOKUP(TRIM(A4858), Sheet2!$A$2:$E$2850, 3, FALSE)</f>
        <v>Martinez</v>
      </c>
      <c r="E4858" s="19" t="str">
        <f t="shared" si="300"/>
        <v>Noah Martinez</v>
      </c>
      <c r="F4858" s="19" t="str">
        <f>VLOOKUP(TRIM(A4858), Sheet2!$A$2:$E$2850, 4, FALSE)</f>
        <v>nmartinez@radon.com</v>
      </c>
      <c r="G4858" s="19" t="str">
        <f>VLOOKUP(TRIM(A4858), Sheet2!$A$2:$E$2850, 5, FALSE)</f>
        <v>Manchester</v>
      </c>
      <c r="H4858" s="19" t="str">
        <f>VLOOKUP(TRIM(A4858), Sheet2!$A$2:$F$2850, 6, FALSE)</f>
        <v>England</v>
      </c>
      <c r="I4858" s="20">
        <v>45121</v>
      </c>
      <c r="J4858" s="21" t="str">
        <f t="shared" si="301"/>
        <v>07-2023</v>
      </c>
      <c r="K4858" s="19" t="s">
        <v>11</v>
      </c>
      <c r="L4858" s="22">
        <v>13.356000000000023</v>
      </c>
      <c r="M4858" s="22">
        <v>123.255</v>
      </c>
      <c r="N4858" s="22">
        <f t="shared" si="302"/>
        <v>109.89899999999997</v>
      </c>
      <c r="O4858" s="24">
        <f t="shared" si="303"/>
        <v>822.84366576819252</v>
      </c>
    </row>
    <row r="4859" spans="1:15" x14ac:dyDescent="0.3">
      <c r="A4859" s="23">
        <v>700</v>
      </c>
      <c r="B4859" s="18">
        <v>1009024</v>
      </c>
      <c r="C4859" s="19" t="str">
        <f>VLOOKUP(TRIM(A4859), Sheet2!$A$2:$B$2850, 2, 0)</f>
        <v>Noah</v>
      </c>
      <c r="D4859" s="19" t="str">
        <f>VLOOKUP(TRIM(A4859), Sheet2!$A$2:$E$2850, 3, FALSE)</f>
        <v>Martinez</v>
      </c>
      <c r="E4859" s="19" t="str">
        <f t="shared" si="300"/>
        <v>Noah Martinez</v>
      </c>
      <c r="F4859" s="19" t="str">
        <f>VLOOKUP(TRIM(A4859), Sheet2!$A$2:$E$2850, 4, FALSE)</f>
        <v>nmartinez@radon.com</v>
      </c>
      <c r="G4859" s="19" t="str">
        <f>VLOOKUP(TRIM(A4859), Sheet2!$A$2:$E$2850, 5, FALSE)</f>
        <v>Manchester</v>
      </c>
      <c r="H4859" s="19" t="str">
        <f>VLOOKUP(TRIM(A4859), Sheet2!$A$2:$F$2850, 6, FALSE)</f>
        <v>England</v>
      </c>
      <c r="I4859" s="20">
        <v>45249</v>
      </c>
      <c r="J4859" s="21" t="str">
        <f t="shared" si="301"/>
        <v>11-2023</v>
      </c>
      <c r="K4859" s="19" t="s">
        <v>7</v>
      </c>
      <c r="L4859" s="22">
        <v>139.05600000000001</v>
      </c>
      <c r="M4859" s="22">
        <v>136.70099999999999</v>
      </c>
      <c r="N4859" s="22">
        <f t="shared" si="302"/>
        <v>-2.3550000000000182</v>
      </c>
      <c r="O4859" s="24">
        <f t="shared" si="303"/>
        <v>-1.693562305833634</v>
      </c>
    </row>
    <row r="4860" spans="1:15" x14ac:dyDescent="0.3">
      <c r="A4860" s="23">
        <v>700</v>
      </c>
      <c r="B4860" s="18">
        <v>1018986</v>
      </c>
      <c r="C4860" s="19" t="str">
        <f>VLOOKUP(TRIM(A4860), Sheet2!$A$2:$B$2850, 2, 0)</f>
        <v>Noah</v>
      </c>
      <c r="D4860" s="19" t="str">
        <f>VLOOKUP(TRIM(A4860), Sheet2!$A$2:$E$2850, 3, FALSE)</f>
        <v>Martinez</v>
      </c>
      <c r="E4860" s="19" t="str">
        <f t="shared" si="300"/>
        <v>Noah Martinez</v>
      </c>
      <c r="F4860" s="19" t="str">
        <f>VLOOKUP(TRIM(A4860), Sheet2!$A$2:$E$2850, 4, FALSE)</f>
        <v>nmartinez@radon.com</v>
      </c>
      <c r="G4860" s="19" t="str">
        <f>VLOOKUP(TRIM(A4860), Sheet2!$A$2:$E$2850, 5, FALSE)</f>
        <v>Manchester</v>
      </c>
      <c r="H4860" s="19" t="str">
        <f>VLOOKUP(TRIM(A4860), Sheet2!$A$2:$F$2850, 6, FALSE)</f>
        <v>England</v>
      </c>
      <c r="I4860" s="20">
        <v>45045</v>
      </c>
      <c r="J4860" s="21" t="str">
        <f t="shared" si="301"/>
        <v>04-2023</v>
      </c>
      <c r="K4860" s="19" t="s">
        <v>6</v>
      </c>
      <c r="L4860" s="22">
        <v>210.06</v>
      </c>
      <c r="M4860" s="22">
        <v>174.34979999999999</v>
      </c>
      <c r="N4860" s="22">
        <f t="shared" si="302"/>
        <v>-35.710200000000015</v>
      </c>
      <c r="O4860" s="24">
        <f t="shared" si="303"/>
        <v>-17.000000000000007</v>
      </c>
    </row>
    <row r="4861" spans="1:15" x14ac:dyDescent="0.3">
      <c r="A4861" s="23">
        <v>700</v>
      </c>
      <c r="B4861" s="18">
        <v>1012813</v>
      </c>
      <c r="C4861" s="19" t="str">
        <f>VLOOKUP(TRIM(A4861), Sheet2!$A$2:$B$2850, 2, 0)</f>
        <v>Noah</v>
      </c>
      <c r="D4861" s="19" t="str">
        <f>VLOOKUP(TRIM(A4861), Sheet2!$A$2:$E$2850, 3, FALSE)</f>
        <v>Martinez</v>
      </c>
      <c r="E4861" s="19" t="str">
        <f t="shared" si="300"/>
        <v>Noah Martinez</v>
      </c>
      <c r="F4861" s="19" t="str">
        <f>VLOOKUP(TRIM(A4861), Sheet2!$A$2:$E$2850, 4, FALSE)</f>
        <v>nmartinez@radon.com</v>
      </c>
      <c r="G4861" s="19" t="str">
        <f>VLOOKUP(TRIM(A4861), Sheet2!$A$2:$E$2850, 5, FALSE)</f>
        <v>Manchester</v>
      </c>
      <c r="H4861" s="19" t="str">
        <f>VLOOKUP(TRIM(A4861), Sheet2!$A$2:$F$2850, 6, FALSE)</f>
        <v>England</v>
      </c>
      <c r="I4861" s="20">
        <v>45109</v>
      </c>
      <c r="J4861" s="21" t="str">
        <f t="shared" si="301"/>
        <v>07-2023</v>
      </c>
      <c r="K4861" s="19" t="s">
        <v>12</v>
      </c>
      <c r="L4861" s="22">
        <v>229.36799999999999</v>
      </c>
      <c r="M4861" s="22">
        <v>193.17419999999998</v>
      </c>
      <c r="N4861" s="22">
        <f t="shared" si="302"/>
        <v>-36.19380000000001</v>
      </c>
      <c r="O4861" s="24">
        <f t="shared" si="303"/>
        <v>-15.779794914722197</v>
      </c>
    </row>
    <row r="4862" spans="1:15" x14ac:dyDescent="0.3">
      <c r="A4862" s="23">
        <v>700</v>
      </c>
      <c r="B4862" s="18">
        <v>1006569</v>
      </c>
      <c r="C4862" s="19" t="str">
        <f>VLOOKUP(TRIM(A4862), Sheet2!$A$2:$B$2850, 2, 0)</f>
        <v>Noah</v>
      </c>
      <c r="D4862" s="19" t="str">
        <f>VLOOKUP(TRIM(A4862), Sheet2!$A$2:$E$2850, 3, FALSE)</f>
        <v>Martinez</v>
      </c>
      <c r="E4862" s="19" t="str">
        <f t="shared" si="300"/>
        <v>Noah Martinez</v>
      </c>
      <c r="F4862" s="19" t="str">
        <f>VLOOKUP(TRIM(A4862), Sheet2!$A$2:$E$2850, 4, FALSE)</f>
        <v>nmartinez@radon.com</v>
      </c>
      <c r="G4862" s="19" t="str">
        <f>VLOOKUP(TRIM(A4862), Sheet2!$A$2:$E$2850, 5, FALSE)</f>
        <v>Manchester</v>
      </c>
      <c r="H4862" s="19" t="str">
        <f>VLOOKUP(TRIM(A4862), Sheet2!$A$2:$F$2850, 6, FALSE)</f>
        <v>England</v>
      </c>
      <c r="I4862" s="20">
        <v>45108</v>
      </c>
      <c r="J4862" s="21" t="str">
        <f t="shared" si="301"/>
        <v>07-2023</v>
      </c>
      <c r="K4862" s="19" t="s">
        <v>12</v>
      </c>
      <c r="L4862" s="22">
        <v>22.423999999999999</v>
      </c>
      <c r="M4862" s="22">
        <v>245.16539999999998</v>
      </c>
      <c r="N4862" s="22">
        <f t="shared" si="302"/>
        <v>222.74139999999997</v>
      </c>
      <c r="O4862" s="24">
        <f t="shared" si="303"/>
        <v>993.31698180520857</v>
      </c>
    </row>
    <row r="4863" spans="1:15" x14ac:dyDescent="0.3">
      <c r="A4863" s="23">
        <v>700</v>
      </c>
      <c r="B4863" s="18">
        <v>1016201</v>
      </c>
      <c r="C4863" s="19" t="str">
        <f>VLOOKUP(TRIM(A4863), Sheet2!$A$2:$B$2850, 2, 0)</f>
        <v>Noah</v>
      </c>
      <c r="D4863" s="19" t="str">
        <f>VLOOKUP(TRIM(A4863), Sheet2!$A$2:$E$2850, 3, FALSE)</f>
        <v>Martinez</v>
      </c>
      <c r="E4863" s="19" t="str">
        <f t="shared" si="300"/>
        <v>Noah Martinez</v>
      </c>
      <c r="F4863" s="19" t="str">
        <f>VLOOKUP(TRIM(A4863), Sheet2!$A$2:$E$2850, 4, FALSE)</f>
        <v>nmartinez@radon.com</v>
      </c>
      <c r="G4863" s="19" t="str">
        <f>VLOOKUP(TRIM(A4863), Sheet2!$A$2:$E$2850, 5, FALSE)</f>
        <v>Manchester</v>
      </c>
      <c r="H4863" s="19" t="str">
        <f>VLOOKUP(TRIM(A4863), Sheet2!$A$2:$F$2850, 6, FALSE)</f>
        <v>England</v>
      </c>
      <c r="I4863" s="20">
        <v>45243</v>
      </c>
      <c r="J4863" s="21" t="str">
        <f t="shared" si="301"/>
        <v>11-2023</v>
      </c>
      <c r="K4863" s="19" t="s">
        <v>13</v>
      </c>
      <c r="L4863" s="22">
        <v>220.18400000000003</v>
      </c>
      <c r="M4863" s="22">
        <v>265.7826</v>
      </c>
      <c r="N4863" s="22">
        <f t="shared" si="302"/>
        <v>45.598599999999976</v>
      </c>
      <c r="O4863" s="24">
        <f t="shared" si="303"/>
        <v>20.709315844929684</v>
      </c>
    </row>
    <row r="4864" spans="1:15" x14ac:dyDescent="0.3">
      <c r="A4864" s="23">
        <v>700</v>
      </c>
      <c r="B4864" s="18">
        <v>1015299</v>
      </c>
      <c r="C4864" s="19" t="str">
        <f>VLOOKUP(TRIM(A4864), Sheet2!$A$2:$B$2850, 2, 0)</f>
        <v>Noah</v>
      </c>
      <c r="D4864" s="19" t="str">
        <f>VLOOKUP(TRIM(A4864), Sheet2!$A$2:$E$2850, 3, FALSE)</f>
        <v>Martinez</v>
      </c>
      <c r="E4864" s="19" t="str">
        <f t="shared" si="300"/>
        <v>Noah Martinez</v>
      </c>
      <c r="F4864" s="19" t="str">
        <f>VLOOKUP(TRIM(A4864), Sheet2!$A$2:$E$2850, 4, FALSE)</f>
        <v>nmartinez@radon.com</v>
      </c>
      <c r="G4864" s="19" t="str">
        <f>VLOOKUP(TRIM(A4864), Sheet2!$A$2:$E$2850, 5, FALSE)</f>
        <v>Manchester</v>
      </c>
      <c r="H4864" s="19" t="str">
        <f>VLOOKUP(TRIM(A4864), Sheet2!$A$2:$F$2850, 6, FALSE)</f>
        <v>England</v>
      </c>
      <c r="I4864" s="20">
        <v>45045</v>
      </c>
      <c r="J4864" s="21" t="str">
        <f t="shared" si="301"/>
        <v>04-2023</v>
      </c>
      <c r="K4864" s="19" t="s">
        <v>8</v>
      </c>
      <c r="L4864" s="22">
        <v>242.10400000000004</v>
      </c>
      <c r="M4864" s="22">
        <v>288.64080000000001</v>
      </c>
      <c r="N4864" s="22">
        <f t="shared" si="302"/>
        <v>46.536799999999971</v>
      </c>
      <c r="O4864" s="24">
        <f t="shared" si="303"/>
        <v>19.221822026897517</v>
      </c>
    </row>
    <row r="4865" spans="1:15" x14ac:dyDescent="0.3">
      <c r="A4865" s="23">
        <v>700</v>
      </c>
      <c r="B4865" s="18">
        <v>1000700</v>
      </c>
      <c r="C4865" s="19" t="str">
        <f>VLOOKUP(TRIM(A4865), Sheet2!$A$2:$B$2850, 2, 0)</f>
        <v>Noah</v>
      </c>
      <c r="D4865" s="19" t="str">
        <f>VLOOKUP(TRIM(A4865), Sheet2!$A$2:$E$2850, 3, FALSE)</f>
        <v>Martinez</v>
      </c>
      <c r="E4865" s="19" t="str">
        <f t="shared" si="300"/>
        <v>Noah Martinez</v>
      </c>
      <c r="F4865" s="19" t="str">
        <f>VLOOKUP(TRIM(A4865), Sheet2!$A$2:$E$2850, 4, FALSE)</f>
        <v>nmartinez@radon.com</v>
      </c>
      <c r="G4865" s="19" t="str">
        <f>VLOOKUP(TRIM(A4865), Sheet2!$A$2:$E$2850, 5, FALSE)</f>
        <v>Manchester</v>
      </c>
      <c r="H4865" s="19" t="str">
        <f>VLOOKUP(TRIM(A4865), Sheet2!$A$2:$F$2850, 6, FALSE)</f>
        <v>England</v>
      </c>
      <c r="I4865" s="20">
        <v>44989</v>
      </c>
      <c r="J4865" s="21" t="str">
        <f t="shared" si="301"/>
        <v>03-2023</v>
      </c>
      <c r="K4865" s="19" t="s">
        <v>15</v>
      </c>
      <c r="L4865" s="22">
        <v>365.94950400000005</v>
      </c>
      <c r="M4865" s="22">
        <v>497.49024000000009</v>
      </c>
      <c r="N4865" s="22">
        <f t="shared" si="302"/>
        <v>131.54073600000004</v>
      </c>
      <c r="O4865" s="24">
        <f t="shared" si="303"/>
        <v>35.945051041796198</v>
      </c>
    </row>
    <row r="4866" spans="1:15" x14ac:dyDescent="0.3">
      <c r="A4866" s="23">
        <v>701</v>
      </c>
      <c r="B4866" s="18">
        <v>1007258</v>
      </c>
      <c r="C4866" s="19" t="str">
        <f>VLOOKUP(TRIM(A4866), Sheet2!$A$2:$B$2850, 2, 0)</f>
        <v>John</v>
      </c>
      <c r="D4866" s="19" t="str">
        <f>VLOOKUP(TRIM(A4866), Sheet2!$A$2:$E$2850, 3, FALSE)</f>
        <v>Miller</v>
      </c>
      <c r="E4866" s="19" t="str">
        <f t="shared" si="300"/>
        <v>John Miller</v>
      </c>
      <c r="F4866" s="19" t="str">
        <f>VLOOKUP(TRIM(A4866), Sheet2!$A$2:$E$2850, 4, FALSE)</f>
        <v>jmiller@radon.com</v>
      </c>
      <c r="G4866" s="19" t="str">
        <f>VLOOKUP(TRIM(A4866), Sheet2!$A$2:$E$2850, 5, FALSE)</f>
        <v>Manchester</v>
      </c>
      <c r="H4866" s="19" t="str">
        <f>VLOOKUP(TRIM(A4866), Sheet2!$A$2:$F$2850, 6, FALSE)</f>
        <v>England</v>
      </c>
      <c r="I4866" s="20">
        <v>45145</v>
      </c>
      <c r="J4866" s="21" t="str">
        <f t="shared" si="301"/>
        <v>08-2023</v>
      </c>
      <c r="K4866" s="19" t="s">
        <v>13</v>
      </c>
      <c r="L4866" s="22">
        <v>39.924000000000007</v>
      </c>
      <c r="M4866" s="22">
        <v>81.572400000000002</v>
      </c>
      <c r="N4866" s="22">
        <f t="shared" si="302"/>
        <v>41.648399999999995</v>
      </c>
      <c r="O4866" s="24">
        <f t="shared" si="303"/>
        <v>104.31920649233541</v>
      </c>
    </row>
    <row r="4867" spans="1:15" x14ac:dyDescent="0.3">
      <c r="A4867" s="23">
        <v>701</v>
      </c>
      <c r="B4867" s="18">
        <v>1011738</v>
      </c>
      <c r="C4867" s="19" t="str">
        <f>VLOOKUP(TRIM(A4867), Sheet2!$A$2:$B$2850, 2, 0)</f>
        <v>John</v>
      </c>
      <c r="D4867" s="19" t="str">
        <f>VLOOKUP(TRIM(A4867), Sheet2!$A$2:$E$2850, 3, FALSE)</f>
        <v>Miller</v>
      </c>
      <c r="E4867" s="19" t="str">
        <f t="shared" ref="E4867:E4930" si="304">CONCATENATE(C4867," " &amp;D4867)</f>
        <v>John Miller</v>
      </c>
      <c r="F4867" s="19" t="str">
        <f>VLOOKUP(TRIM(A4867), Sheet2!$A$2:$E$2850, 4, FALSE)</f>
        <v>jmiller@radon.com</v>
      </c>
      <c r="G4867" s="19" t="str">
        <f>VLOOKUP(TRIM(A4867), Sheet2!$A$2:$E$2850, 5, FALSE)</f>
        <v>Manchester</v>
      </c>
      <c r="H4867" s="19" t="str">
        <f>VLOOKUP(TRIM(A4867), Sheet2!$A$2:$F$2850, 6, FALSE)</f>
        <v>England</v>
      </c>
      <c r="I4867" s="20">
        <v>45252</v>
      </c>
      <c r="J4867" s="21" t="str">
        <f t="shared" ref="J4867:J4930" si="305">TEXT(I4867,"mm-yyyy")</f>
        <v>11-2023</v>
      </c>
      <c r="K4867" s="19" t="s">
        <v>14</v>
      </c>
      <c r="L4867" s="22">
        <v>149.85600000000002</v>
      </c>
      <c r="M4867" s="22">
        <v>129.97800000000001</v>
      </c>
      <c r="N4867" s="22">
        <f t="shared" ref="N4867:N4930" si="306">M4867-L4867</f>
        <v>-19.878000000000014</v>
      </c>
      <c r="O4867" s="24">
        <f t="shared" ref="O4867:O4930" si="307">(N4867/L4867)*100</f>
        <v>-13.264734144778995</v>
      </c>
    </row>
    <row r="4868" spans="1:15" x14ac:dyDescent="0.3">
      <c r="A4868" s="23">
        <v>701</v>
      </c>
      <c r="B4868" s="18">
        <v>1003306</v>
      </c>
      <c r="C4868" s="19" t="str">
        <f>VLOOKUP(TRIM(A4868), Sheet2!$A$2:$B$2850, 2, 0)</f>
        <v>John</v>
      </c>
      <c r="D4868" s="19" t="str">
        <f>VLOOKUP(TRIM(A4868), Sheet2!$A$2:$E$2850, 3, FALSE)</f>
        <v>Miller</v>
      </c>
      <c r="E4868" s="19" t="str">
        <f t="shared" si="304"/>
        <v>John Miller</v>
      </c>
      <c r="F4868" s="19" t="str">
        <f>VLOOKUP(TRIM(A4868), Sheet2!$A$2:$E$2850, 4, FALSE)</f>
        <v>jmiller@radon.com</v>
      </c>
      <c r="G4868" s="19" t="str">
        <f>VLOOKUP(TRIM(A4868), Sheet2!$A$2:$E$2850, 5, FALSE)</f>
        <v>Manchester</v>
      </c>
      <c r="H4868" s="19" t="str">
        <f>VLOOKUP(TRIM(A4868), Sheet2!$A$2:$F$2850, 6, FALSE)</f>
        <v>England</v>
      </c>
      <c r="I4868" s="20">
        <v>45073</v>
      </c>
      <c r="J4868" s="21" t="str">
        <f t="shared" si="305"/>
        <v>05-2023</v>
      </c>
      <c r="K4868" s="19" t="s">
        <v>8</v>
      </c>
      <c r="L4868" s="22">
        <v>114.6464</v>
      </c>
      <c r="M4868" s="22">
        <v>207.73480000000004</v>
      </c>
      <c r="N4868" s="22">
        <f t="shared" si="306"/>
        <v>93.088400000000036</v>
      </c>
      <c r="O4868" s="24">
        <f t="shared" si="307"/>
        <v>81.196095123789348</v>
      </c>
    </row>
    <row r="4869" spans="1:15" x14ac:dyDescent="0.3">
      <c r="A4869" s="23">
        <v>701</v>
      </c>
      <c r="B4869" s="18">
        <v>1000701</v>
      </c>
      <c r="C4869" s="19" t="str">
        <f>VLOOKUP(TRIM(A4869), Sheet2!$A$2:$B$2850, 2, 0)</f>
        <v>John</v>
      </c>
      <c r="D4869" s="19" t="str">
        <f>VLOOKUP(TRIM(A4869), Sheet2!$A$2:$E$2850, 3, FALSE)</f>
        <v>Miller</v>
      </c>
      <c r="E4869" s="19" t="str">
        <f t="shared" si="304"/>
        <v>John Miller</v>
      </c>
      <c r="F4869" s="19" t="str">
        <f>VLOOKUP(TRIM(A4869), Sheet2!$A$2:$E$2850, 4, FALSE)</f>
        <v>jmiller@radon.com</v>
      </c>
      <c r="G4869" s="19" t="str">
        <f>VLOOKUP(TRIM(A4869), Sheet2!$A$2:$E$2850, 5, FALSE)</f>
        <v>Manchester</v>
      </c>
      <c r="H4869" s="19" t="str">
        <f>VLOOKUP(TRIM(A4869), Sheet2!$A$2:$F$2850, 6, FALSE)</f>
        <v>England</v>
      </c>
      <c r="I4869" s="20">
        <v>45003</v>
      </c>
      <c r="J4869" s="21" t="str">
        <f t="shared" si="305"/>
        <v>03-2023</v>
      </c>
      <c r="K4869" s="19" t="s">
        <v>8</v>
      </c>
      <c r="L4869" s="22">
        <v>329.52096000000006</v>
      </c>
      <c r="M4869" s="22">
        <v>782.1715200000001</v>
      </c>
      <c r="N4869" s="22">
        <f t="shared" si="306"/>
        <v>452.65056000000004</v>
      </c>
      <c r="O4869" s="24">
        <f t="shared" si="307"/>
        <v>137.36624219594407</v>
      </c>
    </row>
    <row r="4870" spans="1:15" x14ac:dyDescent="0.3">
      <c r="A4870" s="23">
        <v>702</v>
      </c>
      <c r="B4870" s="18">
        <v>1002984</v>
      </c>
      <c r="C4870" s="19" t="str">
        <f>VLOOKUP(TRIM(A4870), Sheet2!$A$2:$B$2850, 2, 0)</f>
        <v>Ava</v>
      </c>
      <c r="D4870" s="19" t="str">
        <f>VLOOKUP(TRIM(A4870), Sheet2!$A$2:$E$2850, 3, FALSE)</f>
        <v>Williams</v>
      </c>
      <c r="E4870" s="19" t="str">
        <f t="shared" si="304"/>
        <v>Ava Williams</v>
      </c>
      <c r="F4870" s="19" t="str">
        <f>VLOOKUP(TRIM(A4870), Sheet2!$A$2:$E$2850, 4, FALSE)</f>
        <v>awilliams@ideapad.com</v>
      </c>
      <c r="G4870" s="19" t="str">
        <f>VLOOKUP(TRIM(A4870), Sheet2!$A$2:$E$2850, 5, FALSE)</f>
        <v>Melbourne</v>
      </c>
      <c r="H4870" s="19" t="str">
        <f>VLOOKUP(TRIM(A4870), Sheet2!$A$2:$F$2850, 6, FALSE)</f>
        <v>Australia</v>
      </c>
      <c r="I4870" s="20">
        <v>45128</v>
      </c>
      <c r="J4870" s="21" t="str">
        <f t="shared" si="305"/>
        <v>07-2023</v>
      </c>
      <c r="K4870" s="19" t="s">
        <v>11</v>
      </c>
      <c r="L4870" s="22">
        <v>163.61280000000002</v>
      </c>
      <c r="M4870" s="22">
        <v>142.40719999999999</v>
      </c>
      <c r="N4870" s="22">
        <f t="shared" si="306"/>
        <v>-21.205600000000032</v>
      </c>
      <c r="O4870" s="24">
        <f t="shared" si="307"/>
        <v>-12.96084413933386</v>
      </c>
    </row>
    <row r="4871" spans="1:15" x14ac:dyDescent="0.3">
      <c r="A4871" s="23">
        <v>702</v>
      </c>
      <c r="B4871" s="18">
        <v>1014649</v>
      </c>
      <c r="C4871" s="19" t="str">
        <f>VLOOKUP(TRIM(A4871), Sheet2!$A$2:$B$2850, 2, 0)</f>
        <v>Ava</v>
      </c>
      <c r="D4871" s="19" t="str">
        <f>VLOOKUP(TRIM(A4871), Sheet2!$A$2:$E$2850, 3, FALSE)</f>
        <v>Williams</v>
      </c>
      <c r="E4871" s="19" t="str">
        <f t="shared" si="304"/>
        <v>Ava Williams</v>
      </c>
      <c r="F4871" s="19" t="str">
        <f>VLOOKUP(TRIM(A4871), Sheet2!$A$2:$E$2850, 4, FALSE)</f>
        <v>awilliams@ideapad.com</v>
      </c>
      <c r="G4871" s="19" t="str">
        <f>VLOOKUP(TRIM(A4871), Sheet2!$A$2:$E$2850, 5, FALSE)</f>
        <v>Melbourne</v>
      </c>
      <c r="H4871" s="19" t="str">
        <f>VLOOKUP(TRIM(A4871), Sheet2!$A$2:$F$2850, 6, FALSE)</f>
        <v>Australia</v>
      </c>
      <c r="I4871" s="20">
        <v>45083</v>
      </c>
      <c r="J4871" s="21" t="str">
        <f t="shared" si="305"/>
        <v>06-2023</v>
      </c>
      <c r="K4871" s="19" t="s">
        <v>15</v>
      </c>
      <c r="L4871" s="22">
        <v>82.132000000000019</v>
      </c>
      <c r="M4871" s="22">
        <v>158.6628</v>
      </c>
      <c r="N4871" s="22">
        <f t="shared" si="306"/>
        <v>76.530799999999985</v>
      </c>
      <c r="O4871" s="24">
        <f t="shared" si="307"/>
        <v>93.18024643257192</v>
      </c>
    </row>
    <row r="4872" spans="1:15" x14ac:dyDescent="0.3">
      <c r="A4872" s="23">
        <v>702</v>
      </c>
      <c r="B4872" s="18">
        <v>1005680</v>
      </c>
      <c r="C4872" s="19" t="str">
        <f>VLOOKUP(TRIM(A4872), Sheet2!$A$2:$B$2850, 2, 0)</f>
        <v>Ava</v>
      </c>
      <c r="D4872" s="19" t="str">
        <f>VLOOKUP(TRIM(A4872), Sheet2!$A$2:$E$2850, 3, FALSE)</f>
        <v>Williams</v>
      </c>
      <c r="E4872" s="19" t="str">
        <f t="shared" si="304"/>
        <v>Ava Williams</v>
      </c>
      <c r="F4872" s="19" t="str">
        <f>VLOOKUP(TRIM(A4872), Sheet2!$A$2:$E$2850, 4, FALSE)</f>
        <v>awilliams@ideapad.com</v>
      </c>
      <c r="G4872" s="19" t="str">
        <f>VLOOKUP(TRIM(A4872), Sheet2!$A$2:$E$2850, 5, FALSE)</f>
        <v>Melbourne</v>
      </c>
      <c r="H4872" s="19" t="str">
        <f>VLOOKUP(TRIM(A4872), Sheet2!$A$2:$F$2850, 6, FALSE)</f>
        <v>Australia</v>
      </c>
      <c r="I4872" s="20">
        <v>44954</v>
      </c>
      <c r="J4872" s="21" t="str">
        <f t="shared" si="305"/>
        <v>01-2023</v>
      </c>
      <c r="K4872" s="19" t="s">
        <v>15</v>
      </c>
      <c r="L4872" s="22">
        <v>62.480000000000004</v>
      </c>
      <c r="M4872" s="22">
        <v>212.26752000000002</v>
      </c>
      <c r="N4872" s="22">
        <f t="shared" si="306"/>
        <v>149.78752000000003</v>
      </c>
      <c r="O4872" s="24">
        <f t="shared" si="307"/>
        <v>239.73674775928302</v>
      </c>
    </row>
    <row r="4873" spans="1:15" x14ac:dyDescent="0.3">
      <c r="A4873" s="23">
        <v>702</v>
      </c>
      <c r="B4873" s="18">
        <v>1011373</v>
      </c>
      <c r="C4873" s="19" t="str">
        <f>VLOOKUP(TRIM(A4873), Sheet2!$A$2:$B$2850, 2, 0)</f>
        <v>Ava</v>
      </c>
      <c r="D4873" s="19" t="str">
        <f>VLOOKUP(TRIM(A4873), Sheet2!$A$2:$E$2850, 3, FALSE)</f>
        <v>Williams</v>
      </c>
      <c r="E4873" s="19" t="str">
        <f t="shared" si="304"/>
        <v>Ava Williams</v>
      </c>
      <c r="F4873" s="19" t="str">
        <f>VLOOKUP(TRIM(A4873), Sheet2!$A$2:$E$2850, 4, FALSE)</f>
        <v>awilliams@ideapad.com</v>
      </c>
      <c r="G4873" s="19" t="str">
        <f>VLOOKUP(TRIM(A4873), Sheet2!$A$2:$E$2850, 5, FALSE)</f>
        <v>Melbourne</v>
      </c>
      <c r="H4873" s="19" t="str">
        <f>VLOOKUP(TRIM(A4873), Sheet2!$A$2:$F$2850, 6, FALSE)</f>
        <v>Australia</v>
      </c>
      <c r="I4873" s="20">
        <v>44983</v>
      </c>
      <c r="J4873" s="21" t="str">
        <f t="shared" si="305"/>
        <v>02-2023</v>
      </c>
      <c r="K4873" s="19" t="s">
        <v>15</v>
      </c>
      <c r="L4873" s="22">
        <v>294.60000000000002</v>
      </c>
      <c r="M4873" s="22">
        <v>272.50560000000002</v>
      </c>
      <c r="N4873" s="22">
        <f t="shared" si="306"/>
        <v>-22.094400000000007</v>
      </c>
      <c r="O4873" s="24">
        <f t="shared" si="307"/>
        <v>-7.4997963340122222</v>
      </c>
    </row>
    <row r="4874" spans="1:15" x14ac:dyDescent="0.3">
      <c r="A4874" s="23">
        <v>702</v>
      </c>
      <c r="B4874" s="18">
        <v>1000702</v>
      </c>
      <c r="C4874" s="19" t="str">
        <f>VLOOKUP(TRIM(A4874), Sheet2!$A$2:$B$2850, 2, 0)</f>
        <v>Ava</v>
      </c>
      <c r="D4874" s="19" t="str">
        <f>VLOOKUP(TRIM(A4874), Sheet2!$A$2:$E$2850, 3, FALSE)</f>
        <v>Williams</v>
      </c>
      <c r="E4874" s="19" t="str">
        <f t="shared" si="304"/>
        <v>Ava Williams</v>
      </c>
      <c r="F4874" s="19" t="str">
        <f>VLOOKUP(TRIM(A4874), Sheet2!$A$2:$E$2850, 4, FALSE)</f>
        <v>awilliams@ideapad.com</v>
      </c>
      <c r="G4874" s="19" t="str">
        <f>VLOOKUP(TRIM(A4874), Sheet2!$A$2:$E$2850, 5, FALSE)</f>
        <v>Melbourne</v>
      </c>
      <c r="H4874" s="19" t="str">
        <f>VLOOKUP(TRIM(A4874), Sheet2!$A$2:$F$2850, 6, FALSE)</f>
        <v>Australia</v>
      </c>
      <c r="I4874" s="20">
        <v>45065</v>
      </c>
      <c r="J4874" s="21" t="str">
        <f t="shared" si="305"/>
        <v>05-2023</v>
      </c>
      <c r="K4874" s="19" t="s">
        <v>7</v>
      </c>
      <c r="L4874" s="22">
        <v>603.8046720000001</v>
      </c>
      <c r="M4874" s="22">
        <v>533.09817600000019</v>
      </c>
      <c r="N4874" s="22">
        <f t="shared" si="306"/>
        <v>-70.706495999999902</v>
      </c>
      <c r="O4874" s="24">
        <f t="shared" si="307"/>
        <v>-11.710160467257843</v>
      </c>
    </row>
    <row r="4875" spans="1:15" x14ac:dyDescent="0.3">
      <c r="A4875" s="23">
        <v>703</v>
      </c>
      <c r="B4875" s="18">
        <v>1013668</v>
      </c>
      <c r="C4875" s="19" t="str">
        <f>VLOOKUP(TRIM(A4875), Sheet2!$A$2:$B$2850, 2, 0)</f>
        <v>Sophia</v>
      </c>
      <c r="D4875" s="19" t="str">
        <f>VLOOKUP(TRIM(A4875), Sheet2!$A$2:$E$2850, 3, FALSE)</f>
        <v>Smith</v>
      </c>
      <c r="E4875" s="19" t="str">
        <f t="shared" si="304"/>
        <v>Sophia Smith</v>
      </c>
      <c r="F4875" s="19" t="str">
        <f>VLOOKUP(TRIM(A4875), Sheet2!$A$2:$E$2850, 4, FALSE)</f>
        <v>ssmith@ideapad.com</v>
      </c>
      <c r="G4875" s="19" t="str">
        <f>VLOOKUP(TRIM(A4875), Sheet2!$A$2:$E$2850, 5, FALSE)</f>
        <v>London</v>
      </c>
      <c r="H4875" s="19" t="str">
        <f>VLOOKUP(TRIM(A4875), Sheet2!$A$2:$F$2850, 6, FALSE)</f>
        <v>England</v>
      </c>
      <c r="I4875" s="20">
        <v>45270</v>
      </c>
      <c r="J4875" s="21" t="str">
        <f t="shared" si="305"/>
        <v>12-2023</v>
      </c>
      <c r="K4875" s="19" t="s">
        <v>13</v>
      </c>
      <c r="L4875" s="22">
        <v>21.379999999999995</v>
      </c>
      <c r="M4875" s="22">
        <v>103.5342</v>
      </c>
      <c r="N4875" s="22">
        <f t="shared" si="306"/>
        <v>82.154200000000003</v>
      </c>
      <c r="O4875" s="24">
        <f t="shared" si="307"/>
        <v>384.25724976613668</v>
      </c>
    </row>
    <row r="4876" spans="1:15" x14ac:dyDescent="0.3">
      <c r="A4876" s="23">
        <v>703</v>
      </c>
      <c r="B4876" s="18">
        <v>1008350</v>
      </c>
      <c r="C4876" s="19" t="str">
        <f>VLOOKUP(TRIM(A4876), Sheet2!$A$2:$B$2850, 2, 0)</f>
        <v>Sophia</v>
      </c>
      <c r="D4876" s="19" t="str">
        <f>VLOOKUP(TRIM(A4876), Sheet2!$A$2:$E$2850, 3, FALSE)</f>
        <v>Smith</v>
      </c>
      <c r="E4876" s="19" t="str">
        <f t="shared" si="304"/>
        <v>Sophia Smith</v>
      </c>
      <c r="F4876" s="19" t="str">
        <f>VLOOKUP(TRIM(A4876), Sheet2!$A$2:$E$2850, 4, FALSE)</f>
        <v>ssmith@ideapad.com</v>
      </c>
      <c r="G4876" s="19" t="str">
        <f>VLOOKUP(TRIM(A4876), Sheet2!$A$2:$E$2850, 5, FALSE)</f>
        <v>London</v>
      </c>
      <c r="H4876" s="19" t="str">
        <f>VLOOKUP(TRIM(A4876), Sheet2!$A$2:$F$2850, 6, FALSE)</f>
        <v>England</v>
      </c>
      <c r="I4876" s="20">
        <v>45236</v>
      </c>
      <c r="J4876" s="21" t="str">
        <f t="shared" si="305"/>
        <v>11-2023</v>
      </c>
      <c r="K4876" s="19" t="s">
        <v>8</v>
      </c>
      <c r="L4876" s="22">
        <v>95.555999999999997</v>
      </c>
      <c r="M4876" s="22">
        <v>108.4644</v>
      </c>
      <c r="N4876" s="22">
        <f t="shared" si="306"/>
        <v>12.9084</v>
      </c>
      <c r="O4876" s="24">
        <f t="shared" si="307"/>
        <v>13.508727866382017</v>
      </c>
    </row>
    <row r="4877" spans="1:15" x14ac:dyDescent="0.3">
      <c r="A4877" s="23">
        <v>703</v>
      </c>
      <c r="B4877" s="18">
        <v>1010968</v>
      </c>
      <c r="C4877" s="19" t="str">
        <f>VLOOKUP(TRIM(A4877), Sheet2!$A$2:$B$2850, 2, 0)</f>
        <v>Sophia</v>
      </c>
      <c r="D4877" s="19" t="str">
        <f>VLOOKUP(TRIM(A4877), Sheet2!$A$2:$E$2850, 3, FALSE)</f>
        <v>Smith</v>
      </c>
      <c r="E4877" s="19" t="str">
        <f t="shared" si="304"/>
        <v>Sophia Smith</v>
      </c>
      <c r="F4877" s="19" t="str">
        <f>VLOOKUP(TRIM(A4877), Sheet2!$A$2:$E$2850, 4, FALSE)</f>
        <v>ssmith@ideapad.com</v>
      </c>
      <c r="G4877" s="19" t="str">
        <f>VLOOKUP(TRIM(A4877), Sheet2!$A$2:$E$2850, 5, FALSE)</f>
        <v>London</v>
      </c>
      <c r="H4877" s="19" t="str">
        <f>VLOOKUP(TRIM(A4877), Sheet2!$A$2:$F$2850, 6, FALSE)</f>
        <v>England</v>
      </c>
      <c r="I4877" s="20">
        <v>45144</v>
      </c>
      <c r="J4877" s="21" t="str">
        <f t="shared" si="305"/>
        <v>08-2023</v>
      </c>
      <c r="K4877" s="19" t="s">
        <v>15</v>
      </c>
      <c r="L4877" s="22">
        <v>172.85599999999999</v>
      </c>
      <c r="M4877" s="22">
        <v>153.73259999999999</v>
      </c>
      <c r="N4877" s="22">
        <f t="shared" si="306"/>
        <v>-19.123400000000004</v>
      </c>
      <c r="O4877" s="24">
        <f t="shared" si="307"/>
        <v>-11.063197112047025</v>
      </c>
    </row>
    <row r="4878" spans="1:15" x14ac:dyDescent="0.3">
      <c r="A4878" s="23">
        <v>703</v>
      </c>
      <c r="B4878" s="18">
        <v>1007086</v>
      </c>
      <c r="C4878" s="19" t="str">
        <f>VLOOKUP(TRIM(A4878), Sheet2!$A$2:$B$2850, 2, 0)</f>
        <v>Sophia</v>
      </c>
      <c r="D4878" s="19" t="str">
        <f>VLOOKUP(TRIM(A4878), Sheet2!$A$2:$E$2850, 3, FALSE)</f>
        <v>Smith</v>
      </c>
      <c r="E4878" s="19" t="str">
        <f t="shared" si="304"/>
        <v>Sophia Smith</v>
      </c>
      <c r="F4878" s="19" t="str">
        <f>VLOOKUP(TRIM(A4878), Sheet2!$A$2:$E$2850, 4, FALSE)</f>
        <v>ssmith@ideapad.com</v>
      </c>
      <c r="G4878" s="19" t="str">
        <f>VLOOKUP(TRIM(A4878), Sheet2!$A$2:$E$2850, 5, FALSE)</f>
        <v>London</v>
      </c>
      <c r="H4878" s="19" t="str">
        <f>VLOOKUP(TRIM(A4878), Sheet2!$A$2:$F$2850, 6, FALSE)</f>
        <v>England</v>
      </c>
      <c r="I4878" s="20">
        <v>45001</v>
      </c>
      <c r="J4878" s="21" t="str">
        <f t="shared" si="305"/>
        <v>03-2023</v>
      </c>
      <c r="K4878" s="19" t="s">
        <v>8</v>
      </c>
      <c r="L4878" s="22">
        <v>145.648</v>
      </c>
      <c r="M4878" s="22">
        <v>213.79140000000001</v>
      </c>
      <c r="N4878" s="22">
        <f t="shared" si="306"/>
        <v>68.143400000000014</v>
      </c>
      <c r="O4878" s="24">
        <f t="shared" si="307"/>
        <v>46.786361639020114</v>
      </c>
    </row>
    <row r="4879" spans="1:15" x14ac:dyDescent="0.3">
      <c r="A4879" s="23">
        <v>703</v>
      </c>
      <c r="B4879" s="18">
        <v>1003036</v>
      </c>
      <c r="C4879" s="19" t="str">
        <f>VLOOKUP(TRIM(A4879), Sheet2!$A$2:$B$2850, 2, 0)</f>
        <v>Sophia</v>
      </c>
      <c r="D4879" s="19" t="str">
        <f>VLOOKUP(TRIM(A4879), Sheet2!$A$2:$E$2850, 3, FALSE)</f>
        <v>Smith</v>
      </c>
      <c r="E4879" s="19" t="str">
        <f t="shared" si="304"/>
        <v>Sophia Smith</v>
      </c>
      <c r="F4879" s="19" t="str">
        <f>VLOOKUP(TRIM(A4879), Sheet2!$A$2:$E$2850, 4, FALSE)</f>
        <v>ssmith@ideapad.com</v>
      </c>
      <c r="G4879" s="19" t="str">
        <f>VLOOKUP(TRIM(A4879), Sheet2!$A$2:$E$2850, 5, FALSE)</f>
        <v>London</v>
      </c>
      <c r="H4879" s="19" t="str">
        <f>VLOOKUP(TRIM(A4879), Sheet2!$A$2:$F$2850, 6, FALSE)</f>
        <v>England</v>
      </c>
      <c r="I4879" s="20">
        <v>45076</v>
      </c>
      <c r="J4879" s="21" t="str">
        <f t="shared" si="305"/>
        <v>05-2023</v>
      </c>
      <c r="K4879" s="19" t="s">
        <v>8</v>
      </c>
      <c r="L4879" s="22">
        <v>34.16320000000001</v>
      </c>
      <c r="M4879" s="22">
        <v>218.86799999999999</v>
      </c>
      <c r="N4879" s="22">
        <f t="shared" si="306"/>
        <v>184.70479999999998</v>
      </c>
      <c r="O4879" s="24">
        <f t="shared" si="307"/>
        <v>540.6542712626449</v>
      </c>
    </row>
    <row r="4880" spans="1:15" x14ac:dyDescent="0.3">
      <c r="A4880" s="23">
        <v>703</v>
      </c>
      <c r="B4880" s="18">
        <v>1000703</v>
      </c>
      <c r="C4880" s="19" t="str">
        <f>VLOOKUP(TRIM(A4880), Sheet2!$A$2:$B$2850, 2, 0)</f>
        <v>Sophia</v>
      </c>
      <c r="D4880" s="19" t="str">
        <f>VLOOKUP(TRIM(A4880), Sheet2!$A$2:$E$2850, 3, FALSE)</f>
        <v>Smith</v>
      </c>
      <c r="E4880" s="19" t="str">
        <f t="shared" si="304"/>
        <v>Sophia Smith</v>
      </c>
      <c r="F4880" s="19" t="str">
        <f>VLOOKUP(TRIM(A4880), Sheet2!$A$2:$E$2850, 4, FALSE)</f>
        <v>ssmith@ideapad.com</v>
      </c>
      <c r="G4880" s="19" t="str">
        <f>VLOOKUP(TRIM(A4880), Sheet2!$A$2:$E$2850, 5, FALSE)</f>
        <v>London</v>
      </c>
      <c r="H4880" s="19" t="str">
        <f>VLOOKUP(TRIM(A4880), Sheet2!$A$2:$F$2850, 6, FALSE)</f>
        <v>England</v>
      </c>
      <c r="I4880" s="20">
        <v>45231</v>
      </c>
      <c r="J4880" s="21" t="str">
        <f t="shared" si="305"/>
        <v>11-2023</v>
      </c>
      <c r="K4880" s="19" t="s">
        <v>7</v>
      </c>
      <c r="L4880" s="22">
        <v>670.65638400000023</v>
      </c>
      <c r="M4880" s="22">
        <v>788.25926400000026</v>
      </c>
      <c r="N4880" s="22">
        <f t="shared" si="306"/>
        <v>117.60288000000003</v>
      </c>
      <c r="O4880" s="24">
        <f t="shared" si="307"/>
        <v>17.535489530209254</v>
      </c>
    </row>
    <row r="4881" spans="1:15" x14ac:dyDescent="0.3">
      <c r="A4881" s="23">
        <v>704</v>
      </c>
      <c r="B4881" s="18">
        <v>1012054</v>
      </c>
      <c r="C4881" s="19" t="str">
        <f>VLOOKUP(TRIM(A4881), Sheet2!$A$2:$B$2850, 2, 0)</f>
        <v>Noah</v>
      </c>
      <c r="D4881" s="19" t="str">
        <f>VLOOKUP(TRIM(A4881), Sheet2!$A$2:$E$2850, 3, FALSE)</f>
        <v>Johnson</v>
      </c>
      <c r="E4881" s="19" t="str">
        <f t="shared" si="304"/>
        <v>Noah Johnson</v>
      </c>
      <c r="F4881" s="19" t="str">
        <f>VLOOKUP(TRIM(A4881), Sheet2!$A$2:$E$2850, 4, FALSE)</f>
        <v>njohnson@ideapad.com</v>
      </c>
      <c r="G4881" s="19" t="str">
        <f>VLOOKUP(TRIM(A4881), Sheet2!$A$2:$E$2850, 5, FALSE)</f>
        <v>London</v>
      </c>
      <c r="H4881" s="19" t="str">
        <f>VLOOKUP(TRIM(A4881), Sheet2!$A$2:$F$2850, 6, FALSE)</f>
        <v>England</v>
      </c>
      <c r="I4881" s="20">
        <v>45130</v>
      </c>
      <c r="J4881" s="21" t="str">
        <f t="shared" si="305"/>
        <v>07-2023</v>
      </c>
      <c r="K4881" s="19" t="s">
        <v>9</v>
      </c>
      <c r="L4881" s="22">
        <v>160.58800000000002</v>
      </c>
      <c r="M4881" s="22">
        <v>306.56879999999967</v>
      </c>
      <c r="N4881" s="22">
        <f t="shared" si="306"/>
        <v>145.98079999999965</v>
      </c>
      <c r="O4881" s="24">
        <f t="shared" si="307"/>
        <v>90.903928064363228</v>
      </c>
    </row>
    <row r="4882" spans="1:15" x14ac:dyDescent="0.3">
      <c r="A4882" s="23">
        <v>704</v>
      </c>
      <c r="B4882" s="18">
        <v>1007390</v>
      </c>
      <c r="C4882" s="19" t="str">
        <f>VLOOKUP(TRIM(A4882), Sheet2!$A$2:$B$2850, 2, 0)</f>
        <v>Noah</v>
      </c>
      <c r="D4882" s="19" t="str">
        <f>VLOOKUP(TRIM(A4882), Sheet2!$A$2:$E$2850, 3, FALSE)</f>
        <v>Johnson</v>
      </c>
      <c r="E4882" s="19" t="str">
        <f t="shared" si="304"/>
        <v>Noah Johnson</v>
      </c>
      <c r="F4882" s="19" t="str">
        <f>VLOOKUP(TRIM(A4882), Sheet2!$A$2:$E$2850, 4, FALSE)</f>
        <v>njohnson@ideapad.com</v>
      </c>
      <c r="G4882" s="19" t="str">
        <f>VLOOKUP(TRIM(A4882), Sheet2!$A$2:$E$2850, 5, FALSE)</f>
        <v>London</v>
      </c>
      <c r="H4882" s="19" t="str">
        <f>VLOOKUP(TRIM(A4882), Sheet2!$A$2:$F$2850, 6, FALSE)</f>
        <v>England</v>
      </c>
      <c r="I4882" s="20">
        <v>45035</v>
      </c>
      <c r="J4882" s="21" t="str">
        <f t="shared" si="305"/>
        <v>04-2023</v>
      </c>
      <c r="K4882" s="19" t="s">
        <v>14</v>
      </c>
      <c r="L4882" s="22">
        <v>112.38400000000003</v>
      </c>
      <c r="M4882" s="22">
        <v>52.887599999999999</v>
      </c>
      <c r="N4882" s="22">
        <f t="shared" si="306"/>
        <v>-59.49640000000003</v>
      </c>
      <c r="O4882" s="24">
        <f t="shared" si="307"/>
        <v>-52.940276195899784</v>
      </c>
    </row>
    <row r="4883" spans="1:15" x14ac:dyDescent="0.3">
      <c r="A4883" s="23">
        <v>704</v>
      </c>
      <c r="B4883" s="18">
        <v>1010800</v>
      </c>
      <c r="C4883" s="19" t="str">
        <f>VLOOKUP(TRIM(A4883), Sheet2!$A$2:$B$2850, 2, 0)</f>
        <v>Noah</v>
      </c>
      <c r="D4883" s="19" t="str">
        <f>VLOOKUP(TRIM(A4883), Sheet2!$A$2:$E$2850, 3, FALSE)</f>
        <v>Johnson</v>
      </c>
      <c r="E4883" s="19" t="str">
        <f t="shared" si="304"/>
        <v>Noah Johnson</v>
      </c>
      <c r="F4883" s="19" t="str">
        <f>VLOOKUP(TRIM(A4883), Sheet2!$A$2:$E$2850, 4, FALSE)</f>
        <v>njohnson@ideapad.com</v>
      </c>
      <c r="G4883" s="19" t="str">
        <f>VLOOKUP(TRIM(A4883), Sheet2!$A$2:$E$2850, 5, FALSE)</f>
        <v>London</v>
      </c>
      <c r="H4883" s="19" t="str">
        <f>VLOOKUP(TRIM(A4883), Sheet2!$A$2:$F$2850, 6, FALSE)</f>
        <v>England</v>
      </c>
      <c r="I4883" s="20">
        <v>44949</v>
      </c>
      <c r="J4883" s="21" t="str">
        <f t="shared" si="305"/>
        <v>01-2023</v>
      </c>
      <c r="K4883" s="19" t="s">
        <v>15</v>
      </c>
      <c r="L4883" s="22">
        <v>27.019999999999982</v>
      </c>
      <c r="M4883" s="22">
        <v>125.0478</v>
      </c>
      <c r="N4883" s="22">
        <f t="shared" si="306"/>
        <v>98.027800000000013</v>
      </c>
      <c r="O4883" s="24">
        <f t="shared" si="307"/>
        <v>362.79718726869015</v>
      </c>
    </row>
    <row r="4884" spans="1:15" x14ac:dyDescent="0.3">
      <c r="A4884" s="23">
        <v>704</v>
      </c>
      <c r="B4884" s="18">
        <v>1013100</v>
      </c>
      <c r="C4884" s="19" t="str">
        <f>VLOOKUP(TRIM(A4884), Sheet2!$A$2:$B$2850, 2, 0)</f>
        <v>Noah</v>
      </c>
      <c r="D4884" s="19" t="str">
        <f>VLOOKUP(TRIM(A4884), Sheet2!$A$2:$E$2850, 3, FALSE)</f>
        <v>Johnson</v>
      </c>
      <c r="E4884" s="19" t="str">
        <f t="shared" si="304"/>
        <v>Noah Johnson</v>
      </c>
      <c r="F4884" s="19" t="str">
        <f>VLOOKUP(TRIM(A4884), Sheet2!$A$2:$E$2850, 4, FALSE)</f>
        <v>njohnson@ideapad.com</v>
      </c>
      <c r="G4884" s="19" t="str">
        <f>VLOOKUP(TRIM(A4884), Sheet2!$A$2:$E$2850, 5, FALSE)</f>
        <v>London</v>
      </c>
      <c r="H4884" s="19" t="str">
        <f>VLOOKUP(TRIM(A4884), Sheet2!$A$2:$F$2850, 6, FALSE)</f>
        <v>England</v>
      </c>
      <c r="I4884" s="20">
        <v>45087</v>
      </c>
      <c r="J4884" s="21" t="str">
        <f t="shared" si="305"/>
        <v>06-2023</v>
      </c>
      <c r="K4884" s="19" t="s">
        <v>14</v>
      </c>
      <c r="L4884" s="22">
        <v>193.40800000000002</v>
      </c>
      <c r="M4884" s="22">
        <v>158.6628</v>
      </c>
      <c r="N4884" s="22">
        <f t="shared" si="306"/>
        <v>-34.745200000000011</v>
      </c>
      <c r="O4884" s="24">
        <f t="shared" si="307"/>
        <v>-17.964717074784915</v>
      </c>
    </row>
    <row r="4885" spans="1:15" x14ac:dyDescent="0.3">
      <c r="A4885" s="23">
        <v>704</v>
      </c>
      <c r="B4885" s="18">
        <v>1017663</v>
      </c>
      <c r="C4885" s="19" t="str">
        <f>VLOOKUP(TRIM(A4885), Sheet2!$A$2:$B$2850, 2, 0)</f>
        <v>Noah</v>
      </c>
      <c r="D4885" s="19" t="str">
        <f>VLOOKUP(TRIM(A4885), Sheet2!$A$2:$E$2850, 3, FALSE)</f>
        <v>Johnson</v>
      </c>
      <c r="E4885" s="19" t="str">
        <f t="shared" si="304"/>
        <v>Noah Johnson</v>
      </c>
      <c r="F4885" s="19" t="str">
        <f>VLOOKUP(TRIM(A4885), Sheet2!$A$2:$E$2850, 4, FALSE)</f>
        <v>njohnson@ideapad.com</v>
      </c>
      <c r="G4885" s="19" t="str">
        <f>VLOOKUP(TRIM(A4885), Sheet2!$A$2:$E$2850, 5, FALSE)</f>
        <v>London</v>
      </c>
      <c r="H4885" s="19" t="str">
        <f>VLOOKUP(TRIM(A4885), Sheet2!$A$2:$F$2850, 6, FALSE)</f>
        <v>England</v>
      </c>
      <c r="I4885" s="20">
        <v>45152</v>
      </c>
      <c r="J4885" s="21" t="str">
        <f t="shared" si="305"/>
        <v>08-2023</v>
      </c>
      <c r="K4885" s="19" t="s">
        <v>10</v>
      </c>
      <c r="L4885" s="22">
        <v>175.596</v>
      </c>
      <c r="M4885" s="22">
        <v>210.11616000000001</v>
      </c>
      <c r="N4885" s="22">
        <f t="shared" si="306"/>
        <v>34.520160000000004</v>
      </c>
      <c r="O4885" s="24">
        <f t="shared" si="307"/>
        <v>19.65885327684002</v>
      </c>
    </row>
    <row r="4886" spans="1:15" x14ac:dyDescent="0.3">
      <c r="A4886" s="23">
        <v>704</v>
      </c>
      <c r="B4886" s="18">
        <v>1018691</v>
      </c>
      <c r="C4886" s="19" t="str">
        <f>VLOOKUP(TRIM(A4886), Sheet2!$A$2:$B$2850, 2, 0)</f>
        <v>Noah</v>
      </c>
      <c r="D4886" s="19" t="str">
        <f>VLOOKUP(TRIM(A4886), Sheet2!$A$2:$E$2850, 3, FALSE)</f>
        <v>Johnson</v>
      </c>
      <c r="E4886" s="19" t="str">
        <f t="shared" si="304"/>
        <v>Noah Johnson</v>
      </c>
      <c r="F4886" s="19" t="str">
        <f>VLOOKUP(TRIM(A4886), Sheet2!$A$2:$E$2850, 4, FALSE)</f>
        <v>njohnson@ideapad.com</v>
      </c>
      <c r="G4886" s="19" t="str">
        <f>VLOOKUP(TRIM(A4886), Sheet2!$A$2:$E$2850, 5, FALSE)</f>
        <v>London</v>
      </c>
      <c r="H4886" s="19" t="str">
        <f>VLOOKUP(TRIM(A4886), Sheet2!$A$2:$F$2850, 6, FALSE)</f>
        <v>England</v>
      </c>
      <c r="I4886" s="20">
        <v>45250</v>
      </c>
      <c r="J4886" s="21" t="str">
        <f t="shared" si="305"/>
        <v>11-2023</v>
      </c>
      <c r="K4886" s="19" t="s">
        <v>13</v>
      </c>
      <c r="L4886" s="22">
        <v>217.37600000000003</v>
      </c>
      <c r="M4886" s="22">
        <v>288.64080000000001</v>
      </c>
      <c r="N4886" s="22">
        <f t="shared" si="306"/>
        <v>71.26479999999998</v>
      </c>
      <c r="O4886" s="24">
        <f t="shared" si="307"/>
        <v>32.784116001766513</v>
      </c>
    </row>
    <row r="4887" spans="1:15" x14ac:dyDescent="0.3">
      <c r="A4887" s="23">
        <v>704</v>
      </c>
      <c r="B4887" s="18">
        <v>1004397</v>
      </c>
      <c r="C4887" s="19" t="str">
        <f>VLOOKUP(TRIM(A4887), Sheet2!$A$2:$B$2850, 2, 0)</f>
        <v>Noah</v>
      </c>
      <c r="D4887" s="19" t="str">
        <f>VLOOKUP(TRIM(A4887), Sheet2!$A$2:$E$2850, 3, FALSE)</f>
        <v>Johnson</v>
      </c>
      <c r="E4887" s="19" t="str">
        <f t="shared" si="304"/>
        <v>Noah Johnson</v>
      </c>
      <c r="F4887" s="19" t="str">
        <f>VLOOKUP(TRIM(A4887), Sheet2!$A$2:$E$2850, 4, FALSE)</f>
        <v>njohnson@ideapad.com</v>
      </c>
      <c r="G4887" s="19" t="str">
        <f>VLOOKUP(TRIM(A4887), Sheet2!$A$2:$E$2850, 5, FALSE)</f>
        <v>London</v>
      </c>
      <c r="H4887" s="19" t="str">
        <f>VLOOKUP(TRIM(A4887), Sheet2!$A$2:$F$2850, 6, FALSE)</f>
        <v>England</v>
      </c>
      <c r="I4887" s="20">
        <v>45081</v>
      </c>
      <c r="J4887" s="21" t="str">
        <f t="shared" si="305"/>
        <v>06-2023</v>
      </c>
      <c r="K4887" s="19" t="s">
        <v>15</v>
      </c>
      <c r="L4887" s="22">
        <v>79.206400000000002</v>
      </c>
      <c r="M4887" s="22">
        <v>334.29759999999999</v>
      </c>
      <c r="N4887" s="22">
        <f t="shared" si="306"/>
        <v>255.09119999999999</v>
      </c>
      <c r="O4887" s="24">
        <f t="shared" si="307"/>
        <v>322.05882352941171</v>
      </c>
    </row>
    <row r="4888" spans="1:15" x14ac:dyDescent="0.3">
      <c r="A4888" s="23">
        <v>704</v>
      </c>
      <c r="B4888" s="18">
        <v>1005986</v>
      </c>
      <c r="C4888" s="19" t="str">
        <f>VLOOKUP(TRIM(A4888), Sheet2!$A$2:$B$2850, 2, 0)</f>
        <v>Noah</v>
      </c>
      <c r="D4888" s="19" t="str">
        <f>VLOOKUP(TRIM(A4888), Sheet2!$A$2:$E$2850, 3, FALSE)</f>
        <v>Johnson</v>
      </c>
      <c r="E4888" s="19" t="str">
        <f t="shared" si="304"/>
        <v>Noah Johnson</v>
      </c>
      <c r="F4888" s="19" t="str">
        <f>VLOOKUP(TRIM(A4888), Sheet2!$A$2:$E$2850, 4, FALSE)</f>
        <v>njohnson@ideapad.com</v>
      </c>
      <c r="G4888" s="19" t="str">
        <f>VLOOKUP(TRIM(A4888), Sheet2!$A$2:$E$2850, 5, FALSE)</f>
        <v>London</v>
      </c>
      <c r="H4888" s="19" t="str">
        <f>VLOOKUP(TRIM(A4888), Sheet2!$A$2:$F$2850, 6, FALSE)</f>
        <v>England</v>
      </c>
      <c r="I4888" s="20">
        <v>45189</v>
      </c>
      <c r="J4888" s="21" t="str">
        <f t="shared" si="305"/>
        <v>09-2023</v>
      </c>
      <c r="K4888" s="19" t="s">
        <v>14</v>
      </c>
      <c r="L4888" s="22">
        <v>175.17599999999999</v>
      </c>
      <c r="M4888" s="22">
        <v>429.37560000000002</v>
      </c>
      <c r="N4888" s="22">
        <f t="shared" si="306"/>
        <v>254.19960000000003</v>
      </c>
      <c r="O4888" s="24">
        <f t="shared" si="307"/>
        <v>145.11097410604194</v>
      </c>
    </row>
    <row r="4889" spans="1:15" x14ac:dyDescent="0.3">
      <c r="A4889" s="23">
        <v>704</v>
      </c>
      <c r="B4889" s="18">
        <v>1000704</v>
      </c>
      <c r="C4889" s="19" t="str">
        <f>VLOOKUP(TRIM(A4889), Sheet2!$A$2:$B$2850, 2, 0)</f>
        <v>Noah</v>
      </c>
      <c r="D4889" s="19" t="str">
        <f>VLOOKUP(TRIM(A4889), Sheet2!$A$2:$E$2850, 3, FALSE)</f>
        <v>Johnson</v>
      </c>
      <c r="E4889" s="19" t="str">
        <f t="shared" si="304"/>
        <v>Noah Johnson</v>
      </c>
      <c r="F4889" s="19" t="str">
        <f>VLOOKUP(TRIM(A4889), Sheet2!$A$2:$E$2850, 4, FALSE)</f>
        <v>njohnson@ideapad.com</v>
      </c>
      <c r="G4889" s="19" t="str">
        <f>VLOOKUP(TRIM(A4889), Sheet2!$A$2:$E$2850, 5, FALSE)</f>
        <v>London</v>
      </c>
      <c r="H4889" s="19" t="str">
        <f>VLOOKUP(TRIM(A4889), Sheet2!$A$2:$F$2850, 6, FALSE)</f>
        <v>England</v>
      </c>
      <c r="I4889" s="20">
        <v>45024</v>
      </c>
      <c r="J4889" s="21" t="str">
        <f t="shared" si="305"/>
        <v>04-2023</v>
      </c>
      <c r="K4889" s="19" t="s">
        <v>8</v>
      </c>
      <c r="L4889" s="22">
        <v>431.75232</v>
      </c>
      <c r="M4889" s="22">
        <v>851.07360000000006</v>
      </c>
      <c r="N4889" s="22">
        <f t="shared" si="306"/>
        <v>419.32128000000006</v>
      </c>
      <c r="O4889" s="24">
        <f t="shared" si="307"/>
        <v>97.120793699498847</v>
      </c>
    </row>
    <row r="4890" spans="1:15" x14ac:dyDescent="0.3">
      <c r="A4890" s="23">
        <v>705</v>
      </c>
      <c r="B4890" s="18">
        <v>1010725</v>
      </c>
      <c r="C4890" s="19" t="str">
        <f>VLOOKUP(TRIM(A4890), Sheet2!$A$2:$B$2850, 2, 0)</f>
        <v>Sophia</v>
      </c>
      <c r="D4890" s="19" t="str">
        <f>VLOOKUP(TRIM(A4890), Sheet2!$A$2:$E$2850, 3, FALSE)</f>
        <v>Rodriguez</v>
      </c>
      <c r="E4890" s="19" t="str">
        <f t="shared" si="304"/>
        <v>Sophia Rodriguez</v>
      </c>
      <c r="F4890" s="19" t="str">
        <f>VLOOKUP(TRIM(A4890), Sheet2!$A$2:$E$2850, 4, FALSE)</f>
        <v>srodriguez@ideapad.com</v>
      </c>
      <c r="G4890" s="19" t="str">
        <f>VLOOKUP(TRIM(A4890), Sheet2!$A$2:$E$2850, 5, FALSE)</f>
        <v>Mumbai</v>
      </c>
      <c r="H4890" s="19" t="str">
        <f>VLOOKUP(TRIM(A4890), Sheet2!$A$2:$F$2850, 6, FALSE)</f>
        <v>India</v>
      </c>
      <c r="I4890" s="20">
        <v>45168</v>
      </c>
      <c r="J4890" s="21" t="str">
        <f t="shared" si="305"/>
        <v>08-2023</v>
      </c>
      <c r="K4890" s="19" t="s">
        <v>11</v>
      </c>
      <c r="L4890" s="22">
        <v>149.46800000000002</v>
      </c>
      <c r="M4890" s="22">
        <v>67.23</v>
      </c>
      <c r="N4890" s="22">
        <f t="shared" si="306"/>
        <v>-82.238000000000014</v>
      </c>
      <c r="O4890" s="24">
        <f t="shared" si="307"/>
        <v>-55.020472609521775</v>
      </c>
    </row>
    <row r="4891" spans="1:15" x14ac:dyDescent="0.3">
      <c r="A4891" s="23">
        <v>705</v>
      </c>
      <c r="B4891" s="18">
        <v>1019870</v>
      </c>
      <c r="C4891" s="19" t="str">
        <f>VLOOKUP(TRIM(A4891), Sheet2!$A$2:$B$2850, 2, 0)</f>
        <v>Sophia</v>
      </c>
      <c r="D4891" s="19" t="str">
        <f>VLOOKUP(TRIM(A4891), Sheet2!$A$2:$E$2850, 3, FALSE)</f>
        <v>Rodriguez</v>
      </c>
      <c r="E4891" s="19" t="str">
        <f t="shared" si="304"/>
        <v>Sophia Rodriguez</v>
      </c>
      <c r="F4891" s="19" t="str">
        <f>VLOOKUP(TRIM(A4891), Sheet2!$A$2:$E$2850, 4, FALSE)</f>
        <v>srodriguez@ideapad.com</v>
      </c>
      <c r="G4891" s="19" t="str">
        <f>VLOOKUP(TRIM(A4891), Sheet2!$A$2:$E$2850, 5, FALSE)</f>
        <v>Mumbai</v>
      </c>
      <c r="H4891" s="19" t="str">
        <f>VLOOKUP(TRIM(A4891), Sheet2!$A$2:$F$2850, 6, FALSE)</f>
        <v>India</v>
      </c>
      <c r="I4891" s="20">
        <v>44989</v>
      </c>
      <c r="J4891" s="21" t="str">
        <f t="shared" si="305"/>
        <v>03-2023</v>
      </c>
      <c r="K4891" s="19" t="s">
        <v>8</v>
      </c>
      <c r="L4891" s="22">
        <v>78.444000000000017</v>
      </c>
      <c r="M4891" s="22">
        <v>52.439400000000006</v>
      </c>
      <c r="N4891" s="22">
        <f t="shared" si="306"/>
        <v>-26.004600000000011</v>
      </c>
      <c r="O4891" s="24">
        <f t="shared" si="307"/>
        <v>-33.150527765029835</v>
      </c>
    </row>
    <row r="4892" spans="1:15" x14ac:dyDescent="0.3">
      <c r="A4892" s="23">
        <v>705</v>
      </c>
      <c r="B4892" s="18">
        <v>1007715</v>
      </c>
      <c r="C4892" s="19" t="str">
        <f>VLOOKUP(TRIM(A4892), Sheet2!$A$2:$B$2850, 2, 0)</f>
        <v>Sophia</v>
      </c>
      <c r="D4892" s="19" t="str">
        <f>VLOOKUP(TRIM(A4892), Sheet2!$A$2:$E$2850, 3, FALSE)</f>
        <v>Rodriguez</v>
      </c>
      <c r="E4892" s="19" t="str">
        <f t="shared" si="304"/>
        <v>Sophia Rodriguez</v>
      </c>
      <c r="F4892" s="19" t="str">
        <f>VLOOKUP(TRIM(A4892), Sheet2!$A$2:$E$2850, 4, FALSE)</f>
        <v>srodriguez@ideapad.com</v>
      </c>
      <c r="G4892" s="19" t="str">
        <f>VLOOKUP(TRIM(A4892), Sheet2!$A$2:$E$2850, 5, FALSE)</f>
        <v>Mumbai</v>
      </c>
      <c r="H4892" s="19" t="str">
        <f>VLOOKUP(TRIM(A4892), Sheet2!$A$2:$F$2850, 6, FALSE)</f>
        <v>India</v>
      </c>
      <c r="I4892" s="20">
        <v>45255</v>
      </c>
      <c r="J4892" s="21" t="str">
        <f t="shared" si="305"/>
        <v>11-2023</v>
      </c>
      <c r="K4892" s="19" t="s">
        <v>13</v>
      </c>
      <c r="L4892" s="22">
        <v>91.840000000000018</v>
      </c>
      <c r="M4892" s="22">
        <v>78.883200000000002</v>
      </c>
      <c r="N4892" s="22">
        <f t="shared" si="306"/>
        <v>-12.956800000000015</v>
      </c>
      <c r="O4892" s="24">
        <f t="shared" si="307"/>
        <v>-14.108013937282243</v>
      </c>
    </row>
    <row r="4893" spans="1:15" x14ac:dyDescent="0.3">
      <c r="A4893" s="23">
        <v>705</v>
      </c>
      <c r="B4893" s="18">
        <v>1019920</v>
      </c>
      <c r="C4893" s="19" t="str">
        <f>VLOOKUP(TRIM(A4893), Sheet2!$A$2:$B$2850, 2, 0)</f>
        <v>Sophia</v>
      </c>
      <c r="D4893" s="19" t="str">
        <f>VLOOKUP(TRIM(A4893), Sheet2!$A$2:$E$2850, 3, FALSE)</f>
        <v>Rodriguez</v>
      </c>
      <c r="E4893" s="19" t="str">
        <f t="shared" si="304"/>
        <v>Sophia Rodriguez</v>
      </c>
      <c r="F4893" s="19" t="str">
        <f>VLOOKUP(TRIM(A4893), Sheet2!$A$2:$E$2850, 4, FALSE)</f>
        <v>srodriguez@ideapad.com</v>
      </c>
      <c r="G4893" s="19" t="str">
        <f>VLOOKUP(TRIM(A4893), Sheet2!$A$2:$E$2850, 5, FALSE)</f>
        <v>Mumbai</v>
      </c>
      <c r="H4893" s="19" t="str">
        <f>VLOOKUP(TRIM(A4893), Sheet2!$A$2:$F$2850, 6, FALSE)</f>
        <v>India</v>
      </c>
      <c r="I4893" s="20">
        <v>44993</v>
      </c>
      <c r="J4893" s="21" t="str">
        <f t="shared" si="305"/>
        <v>03-2023</v>
      </c>
      <c r="K4893" s="19" t="s">
        <v>8</v>
      </c>
      <c r="L4893" s="22">
        <v>77.592000000000013</v>
      </c>
      <c r="M4893" s="22">
        <v>92.3292</v>
      </c>
      <c r="N4893" s="22">
        <f t="shared" si="306"/>
        <v>14.737199999999987</v>
      </c>
      <c r="O4893" s="24">
        <f t="shared" si="307"/>
        <v>18.993195174760267</v>
      </c>
    </row>
    <row r="4894" spans="1:15" x14ac:dyDescent="0.3">
      <c r="A4894" s="23">
        <v>705</v>
      </c>
      <c r="B4894" s="18">
        <v>1009894</v>
      </c>
      <c r="C4894" s="19" t="str">
        <f>VLOOKUP(TRIM(A4894), Sheet2!$A$2:$B$2850, 2, 0)</f>
        <v>Sophia</v>
      </c>
      <c r="D4894" s="19" t="str">
        <f>VLOOKUP(TRIM(A4894), Sheet2!$A$2:$E$2850, 3, FALSE)</f>
        <v>Rodriguez</v>
      </c>
      <c r="E4894" s="19" t="str">
        <f t="shared" si="304"/>
        <v>Sophia Rodriguez</v>
      </c>
      <c r="F4894" s="19" t="str">
        <f>VLOOKUP(TRIM(A4894), Sheet2!$A$2:$E$2850, 4, FALSE)</f>
        <v>srodriguez@ideapad.com</v>
      </c>
      <c r="G4894" s="19" t="str">
        <f>VLOOKUP(TRIM(A4894), Sheet2!$A$2:$E$2850, 5, FALSE)</f>
        <v>Mumbai</v>
      </c>
      <c r="H4894" s="19" t="str">
        <f>VLOOKUP(TRIM(A4894), Sheet2!$A$2:$F$2850, 6, FALSE)</f>
        <v>India</v>
      </c>
      <c r="I4894" s="20">
        <v>44939</v>
      </c>
      <c r="J4894" s="21" t="str">
        <f t="shared" si="305"/>
        <v>01-2023</v>
      </c>
      <c r="K4894" s="19" t="s">
        <v>10</v>
      </c>
      <c r="L4894" s="22">
        <v>26.780000000000015</v>
      </c>
      <c r="M4894" s="22">
        <v>127.64736000000002</v>
      </c>
      <c r="N4894" s="22">
        <f t="shared" si="306"/>
        <v>100.86736000000001</v>
      </c>
      <c r="O4894" s="24">
        <f t="shared" si="307"/>
        <v>376.65182972367421</v>
      </c>
    </row>
    <row r="4895" spans="1:15" x14ac:dyDescent="0.3">
      <c r="A4895" s="23">
        <v>705</v>
      </c>
      <c r="B4895" s="18">
        <v>1013128</v>
      </c>
      <c r="C4895" s="19" t="str">
        <f>VLOOKUP(TRIM(A4895), Sheet2!$A$2:$B$2850, 2, 0)</f>
        <v>Sophia</v>
      </c>
      <c r="D4895" s="19" t="str">
        <f>VLOOKUP(TRIM(A4895), Sheet2!$A$2:$E$2850, 3, FALSE)</f>
        <v>Rodriguez</v>
      </c>
      <c r="E4895" s="19" t="str">
        <f t="shared" si="304"/>
        <v>Sophia Rodriguez</v>
      </c>
      <c r="F4895" s="19" t="str">
        <f>VLOOKUP(TRIM(A4895), Sheet2!$A$2:$E$2850, 4, FALSE)</f>
        <v>srodriguez@ideapad.com</v>
      </c>
      <c r="G4895" s="19" t="str">
        <f>VLOOKUP(TRIM(A4895), Sheet2!$A$2:$E$2850, 5, FALSE)</f>
        <v>Mumbai</v>
      </c>
      <c r="H4895" s="19" t="str">
        <f>VLOOKUP(TRIM(A4895), Sheet2!$A$2:$F$2850, 6, FALSE)</f>
        <v>India</v>
      </c>
      <c r="I4895" s="20">
        <v>45025</v>
      </c>
      <c r="J4895" s="21" t="str">
        <f t="shared" si="305"/>
        <v>04-2023</v>
      </c>
      <c r="K4895" s="19" t="s">
        <v>8</v>
      </c>
      <c r="L4895" s="22">
        <v>5.9519999999999982</v>
      </c>
      <c r="M4895" s="22">
        <v>142.07939999999999</v>
      </c>
      <c r="N4895" s="22">
        <f t="shared" si="306"/>
        <v>136.12739999999999</v>
      </c>
      <c r="O4895" s="24">
        <f t="shared" si="307"/>
        <v>2287.0866935483878</v>
      </c>
    </row>
    <row r="4896" spans="1:15" x14ac:dyDescent="0.3">
      <c r="A4896" s="23">
        <v>705</v>
      </c>
      <c r="B4896" s="18">
        <v>1012977</v>
      </c>
      <c r="C4896" s="19" t="str">
        <f>VLOOKUP(TRIM(A4896), Sheet2!$A$2:$B$2850, 2, 0)</f>
        <v>Sophia</v>
      </c>
      <c r="D4896" s="19" t="str">
        <f>VLOOKUP(TRIM(A4896), Sheet2!$A$2:$E$2850, 3, FALSE)</f>
        <v>Rodriguez</v>
      </c>
      <c r="E4896" s="19" t="str">
        <f t="shared" si="304"/>
        <v>Sophia Rodriguez</v>
      </c>
      <c r="F4896" s="19" t="str">
        <f>VLOOKUP(TRIM(A4896), Sheet2!$A$2:$E$2850, 4, FALSE)</f>
        <v>srodriguez@ideapad.com</v>
      </c>
      <c r="G4896" s="19" t="str">
        <f>VLOOKUP(TRIM(A4896), Sheet2!$A$2:$E$2850, 5, FALSE)</f>
        <v>Mumbai</v>
      </c>
      <c r="H4896" s="19" t="str">
        <f>VLOOKUP(TRIM(A4896), Sheet2!$A$2:$F$2850, 6, FALSE)</f>
        <v>India</v>
      </c>
      <c r="I4896" s="20">
        <v>44942</v>
      </c>
      <c r="J4896" s="21" t="str">
        <f t="shared" si="305"/>
        <v>01-2023</v>
      </c>
      <c r="K4896" s="19" t="s">
        <v>6</v>
      </c>
      <c r="L4896" s="22">
        <v>154.16800000000001</v>
      </c>
      <c r="M4896" s="22">
        <v>168.07499999999999</v>
      </c>
      <c r="N4896" s="22">
        <f t="shared" si="306"/>
        <v>13.906999999999982</v>
      </c>
      <c r="O4896" s="24">
        <f t="shared" si="307"/>
        <v>9.0206787400757484</v>
      </c>
    </row>
    <row r="4897" spans="1:15" x14ac:dyDescent="0.3">
      <c r="A4897" s="23">
        <v>705</v>
      </c>
      <c r="B4897" s="18">
        <v>1011220</v>
      </c>
      <c r="C4897" s="19" t="str">
        <f>VLOOKUP(TRIM(A4897), Sheet2!$A$2:$B$2850, 2, 0)</f>
        <v>Sophia</v>
      </c>
      <c r="D4897" s="19" t="str">
        <f>VLOOKUP(TRIM(A4897), Sheet2!$A$2:$E$2850, 3, FALSE)</f>
        <v>Rodriguez</v>
      </c>
      <c r="E4897" s="19" t="str">
        <f t="shared" si="304"/>
        <v>Sophia Rodriguez</v>
      </c>
      <c r="F4897" s="19" t="str">
        <f>VLOOKUP(TRIM(A4897), Sheet2!$A$2:$E$2850, 4, FALSE)</f>
        <v>srodriguez@ideapad.com</v>
      </c>
      <c r="G4897" s="19" t="str">
        <f>VLOOKUP(TRIM(A4897), Sheet2!$A$2:$E$2850, 5, FALSE)</f>
        <v>Mumbai</v>
      </c>
      <c r="H4897" s="19" t="str">
        <f>VLOOKUP(TRIM(A4897), Sheet2!$A$2:$F$2850, 6, FALSE)</f>
        <v>India</v>
      </c>
      <c r="I4897" s="20">
        <v>44964</v>
      </c>
      <c r="J4897" s="21" t="str">
        <f t="shared" si="305"/>
        <v>02-2023</v>
      </c>
      <c r="K4897" s="19" t="s">
        <v>14</v>
      </c>
      <c r="L4897" s="22">
        <v>17.879999999999967</v>
      </c>
      <c r="M4897" s="22">
        <v>196.75979999999998</v>
      </c>
      <c r="N4897" s="22">
        <f t="shared" si="306"/>
        <v>178.87980000000002</v>
      </c>
      <c r="O4897" s="24">
        <f t="shared" si="307"/>
        <v>1000.4463087248341</v>
      </c>
    </row>
    <row r="4898" spans="1:15" x14ac:dyDescent="0.3">
      <c r="A4898" s="23">
        <v>705</v>
      </c>
      <c r="B4898" s="18">
        <v>1006703</v>
      </c>
      <c r="C4898" s="19" t="str">
        <f>VLOOKUP(TRIM(A4898), Sheet2!$A$2:$B$2850, 2, 0)</f>
        <v>Sophia</v>
      </c>
      <c r="D4898" s="19" t="str">
        <f>VLOOKUP(TRIM(A4898), Sheet2!$A$2:$E$2850, 3, FALSE)</f>
        <v>Rodriguez</v>
      </c>
      <c r="E4898" s="19" t="str">
        <f t="shared" si="304"/>
        <v>Sophia Rodriguez</v>
      </c>
      <c r="F4898" s="19" t="str">
        <f>VLOOKUP(TRIM(A4898), Sheet2!$A$2:$E$2850, 4, FALSE)</f>
        <v>srodriguez@ideapad.com</v>
      </c>
      <c r="G4898" s="19" t="str">
        <f>VLOOKUP(TRIM(A4898), Sheet2!$A$2:$E$2850, 5, FALSE)</f>
        <v>Mumbai</v>
      </c>
      <c r="H4898" s="19" t="str">
        <f>VLOOKUP(TRIM(A4898), Sheet2!$A$2:$F$2850, 6, FALSE)</f>
        <v>India</v>
      </c>
      <c r="I4898" s="20">
        <v>45017</v>
      </c>
      <c r="J4898" s="21" t="str">
        <f t="shared" si="305"/>
        <v>04-2023</v>
      </c>
      <c r="K4898" s="19" t="s">
        <v>7</v>
      </c>
      <c r="L4898" s="22">
        <v>3.7440000000000069</v>
      </c>
      <c r="M4898" s="22">
        <v>222.75539999999998</v>
      </c>
      <c r="N4898" s="22">
        <f t="shared" si="306"/>
        <v>219.01139999999998</v>
      </c>
      <c r="O4898" s="24">
        <f t="shared" si="307"/>
        <v>5849.6634615384501</v>
      </c>
    </row>
    <row r="4899" spans="1:15" x14ac:dyDescent="0.3">
      <c r="A4899" s="23">
        <v>705</v>
      </c>
      <c r="B4899" s="18">
        <v>1009328</v>
      </c>
      <c r="C4899" s="19" t="str">
        <f>VLOOKUP(TRIM(A4899), Sheet2!$A$2:$B$2850, 2, 0)</f>
        <v>Sophia</v>
      </c>
      <c r="D4899" s="19" t="str">
        <f>VLOOKUP(TRIM(A4899), Sheet2!$A$2:$E$2850, 3, FALSE)</f>
        <v>Rodriguez</v>
      </c>
      <c r="E4899" s="19" t="str">
        <f t="shared" si="304"/>
        <v>Sophia Rodriguez</v>
      </c>
      <c r="F4899" s="19" t="str">
        <f>VLOOKUP(TRIM(A4899), Sheet2!$A$2:$E$2850, 4, FALSE)</f>
        <v>srodriguez@ideapad.com</v>
      </c>
      <c r="G4899" s="19" t="str">
        <f>VLOOKUP(TRIM(A4899), Sheet2!$A$2:$E$2850, 5, FALSE)</f>
        <v>Mumbai</v>
      </c>
      <c r="H4899" s="19" t="str">
        <f>VLOOKUP(TRIM(A4899), Sheet2!$A$2:$F$2850, 6, FALSE)</f>
        <v>India</v>
      </c>
      <c r="I4899" s="20">
        <v>44942</v>
      </c>
      <c r="J4899" s="21" t="str">
        <f t="shared" si="305"/>
        <v>01-2023</v>
      </c>
      <c r="K4899" s="19" t="s">
        <v>10</v>
      </c>
      <c r="L4899" s="22">
        <v>303.62400000000002</v>
      </c>
      <c r="M4899" s="22">
        <v>235.21535999999998</v>
      </c>
      <c r="N4899" s="22">
        <f t="shared" si="306"/>
        <v>-68.408640000000048</v>
      </c>
      <c r="O4899" s="24">
        <f t="shared" si="307"/>
        <v>-22.530709034858916</v>
      </c>
    </row>
    <row r="4900" spans="1:15" x14ac:dyDescent="0.3">
      <c r="A4900" s="23">
        <v>705</v>
      </c>
      <c r="B4900" s="18">
        <v>1010945</v>
      </c>
      <c r="C4900" s="19" t="str">
        <f>VLOOKUP(TRIM(A4900), Sheet2!$A$2:$B$2850, 2, 0)</f>
        <v>Sophia</v>
      </c>
      <c r="D4900" s="19" t="str">
        <f>VLOOKUP(TRIM(A4900), Sheet2!$A$2:$E$2850, 3, FALSE)</f>
        <v>Rodriguez</v>
      </c>
      <c r="E4900" s="19" t="str">
        <f t="shared" si="304"/>
        <v>Sophia Rodriguez</v>
      </c>
      <c r="F4900" s="19" t="str">
        <f>VLOOKUP(TRIM(A4900), Sheet2!$A$2:$E$2850, 4, FALSE)</f>
        <v>srodriguez@ideapad.com</v>
      </c>
      <c r="G4900" s="19" t="str">
        <f>VLOOKUP(TRIM(A4900), Sheet2!$A$2:$E$2850, 5, FALSE)</f>
        <v>Mumbai</v>
      </c>
      <c r="H4900" s="19" t="str">
        <f>VLOOKUP(TRIM(A4900), Sheet2!$A$2:$F$2850, 6, FALSE)</f>
        <v>India</v>
      </c>
      <c r="I4900" s="20">
        <v>45059</v>
      </c>
      <c r="J4900" s="21" t="str">
        <f t="shared" si="305"/>
        <v>05-2023</v>
      </c>
      <c r="K4900" s="19" t="s">
        <v>12</v>
      </c>
      <c r="L4900" s="22">
        <v>203.54399999999998</v>
      </c>
      <c r="M4900" s="22">
        <v>261.30059999999997</v>
      </c>
      <c r="N4900" s="22">
        <f t="shared" si="306"/>
        <v>57.756599999999992</v>
      </c>
      <c r="O4900" s="24">
        <f t="shared" si="307"/>
        <v>28.375486381322958</v>
      </c>
    </row>
    <row r="4901" spans="1:15" x14ac:dyDescent="0.3">
      <c r="A4901" s="23">
        <v>705</v>
      </c>
      <c r="B4901" s="18">
        <v>1000705</v>
      </c>
      <c r="C4901" s="19" t="str">
        <f>VLOOKUP(TRIM(A4901), Sheet2!$A$2:$B$2850, 2, 0)</f>
        <v>Sophia</v>
      </c>
      <c r="D4901" s="19" t="str">
        <f>VLOOKUP(TRIM(A4901), Sheet2!$A$2:$E$2850, 3, FALSE)</f>
        <v>Rodriguez</v>
      </c>
      <c r="E4901" s="19" t="str">
        <f t="shared" si="304"/>
        <v>Sophia Rodriguez</v>
      </c>
      <c r="F4901" s="19" t="str">
        <f>VLOOKUP(TRIM(A4901), Sheet2!$A$2:$E$2850, 4, FALSE)</f>
        <v>srodriguez@ideapad.com</v>
      </c>
      <c r="G4901" s="19" t="str">
        <f>VLOOKUP(TRIM(A4901), Sheet2!$A$2:$E$2850, 5, FALSE)</f>
        <v>Mumbai</v>
      </c>
      <c r="H4901" s="19" t="str">
        <f>VLOOKUP(TRIM(A4901), Sheet2!$A$2:$F$2850, 6, FALSE)</f>
        <v>India</v>
      </c>
      <c r="I4901" s="20">
        <v>44997</v>
      </c>
      <c r="J4901" s="21" t="str">
        <f t="shared" si="305"/>
        <v>03-2023</v>
      </c>
      <c r="K4901" s="19" t="s">
        <v>9</v>
      </c>
      <c r="L4901" s="22">
        <v>611.95276800000011</v>
      </c>
      <c r="M4901" s="22">
        <v>821.55840000000023</v>
      </c>
      <c r="N4901" s="22">
        <f t="shared" si="306"/>
        <v>209.60563200000013</v>
      </c>
      <c r="O4901" s="24">
        <f t="shared" si="307"/>
        <v>34.251929717556258</v>
      </c>
    </row>
    <row r="4902" spans="1:15" x14ac:dyDescent="0.3">
      <c r="A4902" s="23">
        <v>706</v>
      </c>
      <c r="B4902" s="18">
        <v>1019373</v>
      </c>
      <c r="C4902" s="19" t="str">
        <f>VLOOKUP(TRIM(A4902), Sheet2!$A$2:$B$2850, 2, 0)</f>
        <v>Michael</v>
      </c>
      <c r="D4902" s="19" t="str">
        <f>VLOOKUP(TRIM(A4902), Sheet2!$A$2:$E$2850, 3, FALSE)</f>
        <v>Brown</v>
      </c>
      <c r="E4902" s="19" t="str">
        <f t="shared" si="304"/>
        <v>Michael Brown</v>
      </c>
      <c r="F4902" s="19" t="str">
        <f>VLOOKUP(TRIM(A4902), Sheet2!$A$2:$E$2850, 4, FALSE)</f>
        <v>mbrown@radon.com</v>
      </c>
      <c r="G4902" s="19" t="str">
        <f>VLOOKUP(TRIM(A4902), Sheet2!$A$2:$E$2850, 5, FALSE)</f>
        <v>London</v>
      </c>
      <c r="H4902" s="19" t="str">
        <f>VLOOKUP(TRIM(A4902), Sheet2!$A$2:$F$2850, 6, FALSE)</f>
        <v>England</v>
      </c>
      <c r="I4902" s="20">
        <v>45265</v>
      </c>
      <c r="J4902" s="21" t="str">
        <f t="shared" si="305"/>
        <v>12-2023</v>
      </c>
      <c r="K4902" s="19" t="s">
        <v>6</v>
      </c>
      <c r="L4902" s="22">
        <v>1.6319999999999997</v>
      </c>
      <c r="M4902" s="22">
        <v>451.78559999999999</v>
      </c>
      <c r="N4902" s="22">
        <f t="shared" si="306"/>
        <v>450.15359999999998</v>
      </c>
      <c r="O4902" s="24">
        <f t="shared" si="307"/>
        <v>27582.941176470591</v>
      </c>
    </row>
    <row r="4903" spans="1:15" x14ac:dyDescent="0.3">
      <c r="A4903" s="23">
        <v>706</v>
      </c>
      <c r="B4903" s="18">
        <v>1012543</v>
      </c>
      <c r="C4903" s="19" t="str">
        <f>VLOOKUP(TRIM(A4903), Sheet2!$A$2:$B$2850, 2, 0)</f>
        <v>Michael</v>
      </c>
      <c r="D4903" s="19" t="str">
        <f>VLOOKUP(TRIM(A4903), Sheet2!$A$2:$E$2850, 3, FALSE)</f>
        <v>Brown</v>
      </c>
      <c r="E4903" s="19" t="str">
        <f t="shared" si="304"/>
        <v>Michael Brown</v>
      </c>
      <c r="F4903" s="19" t="str">
        <f>VLOOKUP(TRIM(A4903), Sheet2!$A$2:$E$2850, 4, FALSE)</f>
        <v>mbrown@radon.com</v>
      </c>
      <c r="G4903" s="19" t="str">
        <f>VLOOKUP(TRIM(A4903), Sheet2!$A$2:$E$2850, 5, FALSE)</f>
        <v>London</v>
      </c>
      <c r="H4903" s="19" t="str">
        <f>VLOOKUP(TRIM(A4903), Sheet2!$A$2:$F$2850, 6, FALSE)</f>
        <v>England</v>
      </c>
      <c r="I4903" s="20">
        <v>45043</v>
      </c>
      <c r="J4903" s="21" t="str">
        <f t="shared" si="305"/>
        <v>04-2023</v>
      </c>
      <c r="K4903" s="19" t="s">
        <v>13</v>
      </c>
      <c r="L4903" s="22">
        <v>150.05200000000002</v>
      </c>
      <c r="M4903" s="22">
        <v>68.574599999999975</v>
      </c>
      <c r="N4903" s="22">
        <f t="shared" si="306"/>
        <v>-81.477400000000046</v>
      </c>
      <c r="O4903" s="24">
        <f t="shared" si="307"/>
        <v>-54.299442859808622</v>
      </c>
    </row>
    <row r="4904" spans="1:15" x14ac:dyDescent="0.3">
      <c r="A4904" s="23">
        <v>706</v>
      </c>
      <c r="B4904" s="18">
        <v>1005027</v>
      </c>
      <c r="C4904" s="19" t="str">
        <f>VLOOKUP(TRIM(A4904), Sheet2!$A$2:$B$2850, 2, 0)</f>
        <v>Michael</v>
      </c>
      <c r="D4904" s="19" t="str">
        <f>VLOOKUP(TRIM(A4904), Sheet2!$A$2:$E$2850, 3, FALSE)</f>
        <v>Brown</v>
      </c>
      <c r="E4904" s="19" t="str">
        <f t="shared" si="304"/>
        <v>Michael Brown</v>
      </c>
      <c r="F4904" s="19" t="str">
        <f>VLOOKUP(TRIM(A4904), Sheet2!$A$2:$E$2850, 4, FALSE)</f>
        <v>mbrown@radon.com</v>
      </c>
      <c r="G4904" s="19" t="str">
        <f>VLOOKUP(TRIM(A4904), Sheet2!$A$2:$E$2850, 5, FALSE)</f>
        <v>London</v>
      </c>
      <c r="H4904" s="19" t="str">
        <f>VLOOKUP(TRIM(A4904), Sheet2!$A$2:$F$2850, 6, FALSE)</f>
        <v>England</v>
      </c>
      <c r="I4904" s="20">
        <v>45099</v>
      </c>
      <c r="J4904" s="21" t="str">
        <f t="shared" si="305"/>
        <v>06-2023</v>
      </c>
      <c r="K4904" s="19" t="s">
        <v>10</v>
      </c>
      <c r="L4904" s="22">
        <v>232.03840000000002</v>
      </c>
      <c r="M4904" s="22">
        <v>89.726000000000013</v>
      </c>
      <c r="N4904" s="22">
        <f t="shared" si="306"/>
        <v>-142.31240000000003</v>
      </c>
      <c r="O4904" s="24">
        <f t="shared" si="307"/>
        <v>-61.331400319947051</v>
      </c>
    </row>
    <row r="4905" spans="1:15" x14ac:dyDescent="0.3">
      <c r="A4905" s="23">
        <v>706</v>
      </c>
      <c r="B4905" s="18">
        <v>1011602</v>
      </c>
      <c r="C4905" s="19" t="str">
        <f>VLOOKUP(TRIM(A4905), Sheet2!$A$2:$B$2850, 2, 0)</f>
        <v>Michael</v>
      </c>
      <c r="D4905" s="19" t="str">
        <f>VLOOKUP(TRIM(A4905), Sheet2!$A$2:$E$2850, 3, FALSE)</f>
        <v>Brown</v>
      </c>
      <c r="E4905" s="19" t="str">
        <f t="shared" si="304"/>
        <v>Michael Brown</v>
      </c>
      <c r="F4905" s="19" t="str">
        <f>VLOOKUP(TRIM(A4905), Sheet2!$A$2:$E$2850, 4, FALSE)</f>
        <v>mbrown@radon.com</v>
      </c>
      <c r="G4905" s="19" t="str">
        <f>VLOOKUP(TRIM(A4905), Sheet2!$A$2:$E$2850, 5, FALSE)</f>
        <v>London</v>
      </c>
      <c r="H4905" s="19" t="str">
        <f>VLOOKUP(TRIM(A4905), Sheet2!$A$2:$F$2850, 6, FALSE)</f>
        <v>England</v>
      </c>
      <c r="I4905" s="20">
        <v>45285</v>
      </c>
      <c r="J4905" s="21" t="str">
        <f t="shared" si="305"/>
        <v>12-2023</v>
      </c>
      <c r="K4905" s="19" t="s">
        <v>9</v>
      </c>
      <c r="L4905" s="22">
        <v>56.003999999999991</v>
      </c>
      <c r="M4905" s="22">
        <v>152.83619999999999</v>
      </c>
      <c r="N4905" s="22">
        <f t="shared" si="306"/>
        <v>96.8322</v>
      </c>
      <c r="O4905" s="24">
        <f t="shared" si="307"/>
        <v>172.90229269337908</v>
      </c>
    </row>
    <row r="4906" spans="1:15" x14ac:dyDescent="0.3">
      <c r="A4906" s="23">
        <v>706</v>
      </c>
      <c r="B4906" s="18">
        <v>1014245</v>
      </c>
      <c r="C4906" s="19" t="str">
        <f>VLOOKUP(TRIM(A4906), Sheet2!$A$2:$B$2850, 2, 0)</f>
        <v>Michael</v>
      </c>
      <c r="D4906" s="19" t="str">
        <f>VLOOKUP(TRIM(A4906), Sheet2!$A$2:$E$2850, 3, FALSE)</f>
        <v>Brown</v>
      </c>
      <c r="E4906" s="19" t="str">
        <f t="shared" si="304"/>
        <v>Michael Brown</v>
      </c>
      <c r="F4906" s="19" t="str">
        <f>VLOOKUP(TRIM(A4906), Sheet2!$A$2:$E$2850, 4, FALSE)</f>
        <v>mbrown@radon.com</v>
      </c>
      <c r="G4906" s="19" t="str">
        <f>VLOOKUP(TRIM(A4906), Sheet2!$A$2:$E$2850, 5, FALSE)</f>
        <v>London</v>
      </c>
      <c r="H4906" s="19" t="str">
        <f>VLOOKUP(TRIM(A4906), Sheet2!$A$2:$F$2850, 6, FALSE)</f>
        <v>England</v>
      </c>
      <c r="I4906" s="20">
        <v>45129</v>
      </c>
      <c r="J4906" s="21" t="str">
        <f t="shared" si="305"/>
        <v>07-2023</v>
      </c>
      <c r="K4906" s="19" t="s">
        <v>14</v>
      </c>
      <c r="L4906" s="22">
        <v>160.74800000000002</v>
      </c>
      <c r="M4906" s="22">
        <v>182.8656</v>
      </c>
      <c r="N4906" s="22">
        <f t="shared" si="306"/>
        <v>22.117599999999982</v>
      </c>
      <c r="O4906" s="24">
        <f t="shared" si="307"/>
        <v>13.759175852887736</v>
      </c>
    </row>
    <row r="4907" spans="1:15" x14ac:dyDescent="0.3">
      <c r="A4907" s="23">
        <v>706</v>
      </c>
      <c r="B4907" s="18">
        <v>1010616</v>
      </c>
      <c r="C4907" s="19" t="str">
        <f>VLOOKUP(TRIM(A4907), Sheet2!$A$2:$B$2850, 2, 0)</f>
        <v>Michael</v>
      </c>
      <c r="D4907" s="19" t="str">
        <f>VLOOKUP(TRIM(A4907), Sheet2!$A$2:$E$2850, 3, FALSE)</f>
        <v>Brown</v>
      </c>
      <c r="E4907" s="19" t="str">
        <f t="shared" si="304"/>
        <v>Michael Brown</v>
      </c>
      <c r="F4907" s="19" t="str">
        <f>VLOOKUP(TRIM(A4907), Sheet2!$A$2:$E$2850, 4, FALSE)</f>
        <v>mbrown@radon.com</v>
      </c>
      <c r="G4907" s="19" t="str">
        <f>VLOOKUP(TRIM(A4907), Sheet2!$A$2:$E$2850, 5, FALSE)</f>
        <v>London</v>
      </c>
      <c r="H4907" s="19" t="str">
        <f>VLOOKUP(TRIM(A4907), Sheet2!$A$2:$F$2850, 6, FALSE)</f>
        <v>England</v>
      </c>
      <c r="I4907" s="20">
        <v>45108</v>
      </c>
      <c r="J4907" s="21" t="str">
        <f t="shared" si="305"/>
        <v>07-2023</v>
      </c>
      <c r="K4907" s="19" t="s">
        <v>11</v>
      </c>
      <c r="L4907" s="22">
        <v>160.28800000000004</v>
      </c>
      <c r="M4907" s="22">
        <v>215.13600000000002</v>
      </c>
      <c r="N4907" s="22">
        <f t="shared" si="306"/>
        <v>54.847999999999985</v>
      </c>
      <c r="O4907" s="24">
        <f t="shared" si="307"/>
        <v>34.218406867638237</v>
      </c>
    </row>
    <row r="4908" spans="1:15" x14ac:dyDescent="0.3">
      <c r="A4908" s="23">
        <v>706</v>
      </c>
      <c r="B4908" s="18">
        <v>1011203</v>
      </c>
      <c r="C4908" s="19" t="str">
        <f>VLOOKUP(TRIM(A4908), Sheet2!$A$2:$B$2850, 2, 0)</f>
        <v>Michael</v>
      </c>
      <c r="D4908" s="19" t="str">
        <f>VLOOKUP(TRIM(A4908), Sheet2!$A$2:$E$2850, 3, FALSE)</f>
        <v>Brown</v>
      </c>
      <c r="E4908" s="19" t="str">
        <f t="shared" si="304"/>
        <v>Michael Brown</v>
      </c>
      <c r="F4908" s="19" t="str">
        <f>VLOOKUP(TRIM(A4908), Sheet2!$A$2:$E$2850, 4, FALSE)</f>
        <v>mbrown@radon.com</v>
      </c>
      <c r="G4908" s="19" t="str">
        <f>VLOOKUP(TRIM(A4908), Sheet2!$A$2:$E$2850, 5, FALSE)</f>
        <v>London</v>
      </c>
      <c r="H4908" s="19" t="str">
        <f>VLOOKUP(TRIM(A4908), Sheet2!$A$2:$F$2850, 6, FALSE)</f>
        <v>England</v>
      </c>
      <c r="I4908" s="20">
        <v>45099</v>
      </c>
      <c r="J4908" s="21" t="str">
        <f t="shared" si="305"/>
        <v>06-2023</v>
      </c>
      <c r="K4908" s="19" t="s">
        <v>7</v>
      </c>
      <c r="L4908" s="22">
        <v>84.21999999999997</v>
      </c>
      <c r="M4908" s="22">
        <v>219.16979999999998</v>
      </c>
      <c r="N4908" s="22">
        <f t="shared" si="306"/>
        <v>134.94980000000001</v>
      </c>
      <c r="O4908" s="24">
        <f t="shared" si="307"/>
        <v>160.2348610781288</v>
      </c>
    </row>
    <row r="4909" spans="1:15" x14ac:dyDescent="0.3">
      <c r="A4909" s="23">
        <v>706</v>
      </c>
      <c r="B4909" s="18">
        <v>1014105</v>
      </c>
      <c r="C4909" s="19" t="str">
        <f>VLOOKUP(TRIM(A4909), Sheet2!$A$2:$B$2850, 2, 0)</f>
        <v>Michael</v>
      </c>
      <c r="D4909" s="19" t="str">
        <f>VLOOKUP(TRIM(A4909), Sheet2!$A$2:$E$2850, 3, FALSE)</f>
        <v>Brown</v>
      </c>
      <c r="E4909" s="19" t="str">
        <f t="shared" si="304"/>
        <v>Michael Brown</v>
      </c>
      <c r="F4909" s="19" t="str">
        <f>VLOOKUP(TRIM(A4909), Sheet2!$A$2:$E$2850, 4, FALSE)</f>
        <v>mbrown@radon.com</v>
      </c>
      <c r="G4909" s="19" t="str">
        <f>VLOOKUP(TRIM(A4909), Sheet2!$A$2:$E$2850, 5, FALSE)</f>
        <v>London</v>
      </c>
      <c r="H4909" s="19" t="str">
        <f>VLOOKUP(TRIM(A4909), Sheet2!$A$2:$F$2850, 6, FALSE)</f>
        <v>England</v>
      </c>
      <c r="I4909" s="20">
        <v>45092</v>
      </c>
      <c r="J4909" s="21" t="str">
        <f t="shared" si="305"/>
        <v>06-2023</v>
      </c>
      <c r="K4909" s="19" t="s">
        <v>12</v>
      </c>
      <c r="L4909" s="22">
        <v>141.41200000000001</v>
      </c>
      <c r="M4909" s="22">
        <v>221.85900000000001</v>
      </c>
      <c r="N4909" s="22">
        <f t="shared" si="306"/>
        <v>80.447000000000003</v>
      </c>
      <c r="O4909" s="24">
        <f t="shared" si="307"/>
        <v>56.888382881226484</v>
      </c>
    </row>
    <row r="4910" spans="1:15" x14ac:dyDescent="0.3">
      <c r="A4910" s="23">
        <v>706</v>
      </c>
      <c r="B4910" s="18">
        <v>1000706</v>
      </c>
      <c r="C4910" s="19" t="str">
        <f>VLOOKUP(TRIM(A4910), Sheet2!$A$2:$B$2850, 2, 0)</f>
        <v>Michael</v>
      </c>
      <c r="D4910" s="19" t="str">
        <f>VLOOKUP(TRIM(A4910), Sheet2!$A$2:$E$2850, 3, FALSE)</f>
        <v>Brown</v>
      </c>
      <c r="E4910" s="19" t="str">
        <f t="shared" si="304"/>
        <v>Michael Brown</v>
      </c>
      <c r="F4910" s="19" t="str">
        <f>VLOOKUP(TRIM(A4910), Sheet2!$A$2:$E$2850, 4, FALSE)</f>
        <v>mbrown@radon.com</v>
      </c>
      <c r="G4910" s="19" t="str">
        <f>VLOOKUP(TRIM(A4910), Sheet2!$A$2:$E$2850, 5, FALSE)</f>
        <v>London</v>
      </c>
      <c r="H4910" s="19" t="str">
        <f>VLOOKUP(TRIM(A4910), Sheet2!$A$2:$F$2850, 6, FALSE)</f>
        <v>England</v>
      </c>
      <c r="I4910" s="20">
        <v>45214</v>
      </c>
      <c r="J4910" s="21" t="str">
        <f t="shared" si="305"/>
        <v>10-2023</v>
      </c>
      <c r="K4910" s="19" t="s">
        <v>6</v>
      </c>
      <c r="L4910" s="22">
        <v>289.64620800000006</v>
      </c>
      <c r="M4910" s="22">
        <v>391.03584000000006</v>
      </c>
      <c r="N4910" s="22">
        <f t="shared" si="306"/>
        <v>101.38963200000001</v>
      </c>
      <c r="O4910" s="24">
        <f t="shared" si="307"/>
        <v>35.004646772382394</v>
      </c>
    </row>
    <row r="4911" spans="1:15" x14ac:dyDescent="0.3">
      <c r="A4911" s="23">
        <v>707</v>
      </c>
      <c r="B4911" s="18">
        <v>1009803</v>
      </c>
      <c r="C4911" s="19" t="str">
        <f>VLOOKUP(TRIM(A4911), Sheet2!$A$2:$B$2850, 2, 0)</f>
        <v>John</v>
      </c>
      <c r="D4911" s="19" t="str">
        <f>VLOOKUP(TRIM(A4911), Sheet2!$A$2:$E$2850, 3, FALSE)</f>
        <v>Rodriguez</v>
      </c>
      <c r="E4911" s="19" t="str">
        <f t="shared" si="304"/>
        <v>John Rodriguez</v>
      </c>
      <c r="F4911" s="19" t="str">
        <f>VLOOKUP(TRIM(A4911), Sheet2!$A$2:$E$2850, 4, FALSE)</f>
        <v>jrodriguez@ryzen.com</v>
      </c>
      <c r="G4911" s="19" t="str">
        <f>VLOOKUP(TRIM(A4911), Sheet2!$A$2:$E$2850, 5, FALSE)</f>
        <v>Birmingham</v>
      </c>
      <c r="H4911" s="19" t="str">
        <f>VLOOKUP(TRIM(A4911), Sheet2!$A$2:$F$2850, 6, FALSE)</f>
        <v>England</v>
      </c>
      <c r="I4911" s="20">
        <v>44941</v>
      </c>
      <c r="J4911" s="21" t="str">
        <f t="shared" si="305"/>
        <v>01-2023</v>
      </c>
      <c r="K4911" s="19" t="s">
        <v>7</v>
      </c>
      <c r="L4911" s="22">
        <v>127.61600000000001</v>
      </c>
      <c r="M4911" s="22">
        <v>71.263800000000003</v>
      </c>
      <c r="N4911" s="22">
        <f t="shared" si="306"/>
        <v>-56.352200000000011</v>
      </c>
      <c r="O4911" s="24">
        <f t="shared" si="307"/>
        <v>-44.157629137412243</v>
      </c>
    </row>
    <row r="4912" spans="1:15" x14ac:dyDescent="0.3">
      <c r="A4912" s="23">
        <v>707</v>
      </c>
      <c r="B4912" s="18">
        <v>1018770</v>
      </c>
      <c r="C4912" s="19" t="str">
        <f>VLOOKUP(TRIM(A4912), Sheet2!$A$2:$B$2850, 2, 0)</f>
        <v>John</v>
      </c>
      <c r="D4912" s="19" t="str">
        <f>VLOOKUP(TRIM(A4912), Sheet2!$A$2:$E$2850, 3, FALSE)</f>
        <v>Rodriguez</v>
      </c>
      <c r="E4912" s="19" t="str">
        <f t="shared" si="304"/>
        <v>John Rodriguez</v>
      </c>
      <c r="F4912" s="19" t="str">
        <f>VLOOKUP(TRIM(A4912), Sheet2!$A$2:$E$2850, 4, FALSE)</f>
        <v>jrodriguez@ryzen.com</v>
      </c>
      <c r="G4912" s="19" t="str">
        <f>VLOOKUP(TRIM(A4912), Sheet2!$A$2:$E$2850, 5, FALSE)</f>
        <v>Birmingham</v>
      </c>
      <c r="H4912" s="19" t="str">
        <f>VLOOKUP(TRIM(A4912), Sheet2!$A$2:$F$2850, 6, FALSE)</f>
        <v>England</v>
      </c>
      <c r="I4912" s="20">
        <v>45042</v>
      </c>
      <c r="J4912" s="21" t="str">
        <f t="shared" si="305"/>
        <v>04-2023</v>
      </c>
      <c r="K4912" s="19" t="s">
        <v>9</v>
      </c>
      <c r="L4912" s="22">
        <v>10.527999999999999</v>
      </c>
      <c r="M4912" s="22">
        <v>48.8538</v>
      </c>
      <c r="N4912" s="22">
        <f t="shared" si="306"/>
        <v>38.325800000000001</v>
      </c>
      <c r="O4912" s="24">
        <f t="shared" si="307"/>
        <v>364.0368541033435</v>
      </c>
    </row>
    <row r="4913" spans="1:15" x14ac:dyDescent="0.3">
      <c r="A4913" s="23">
        <v>707</v>
      </c>
      <c r="B4913" s="18">
        <v>1007340</v>
      </c>
      <c r="C4913" s="19" t="str">
        <f>VLOOKUP(TRIM(A4913), Sheet2!$A$2:$B$2850, 2, 0)</f>
        <v>John</v>
      </c>
      <c r="D4913" s="19" t="str">
        <f>VLOOKUP(TRIM(A4913), Sheet2!$A$2:$E$2850, 3, FALSE)</f>
        <v>Rodriguez</v>
      </c>
      <c r="E4913" s="19" t="str">
        <f t="shared" si="304"/>
        <v>John Rodriguez</v>
      </c>
      <c r="F4913" s="19" t="str">
        <f>VLOOKUP(TRIM(A4913), Sheet2!$A$2:$E$2850, 4, FALSE)</f>
        <v>jrodriguez@ryzen.com</v>
      </c>
      <c r="G4913" s="19" t="str">
        <f>VLOOKUP(TRIM(A4913), Sheet2!$A$2:$E$2850, 5, FALSE)</f>
        <v>Birmingham</v>
      </c>
      <c r="H4913" s="19" t="str">
        <f>VLOOKUP(TRIM(A4913), Sheet2!$A$2:$F$2850, 6, FALSE)</f>
        <v>England</v>
      </c>
      <c r="I4913" s="20">
        <v>45150</v>
      </c>
      <c r="J4913" s="21" t="str">
        <f t="shared" si="305"/>
        <v>08-2023</v>
      </c>
      <c r="K4913" s="19" t="s">
        <v>13</v>
      </c>
      <c r="L4913" s="22">
        <v>78.748000000000005</v>
      </c>
      <c r="M4913" s="22">
        <v>84.709800000000001</v>
      </c>
      <c r="N4913" s="22">
        <f t="shared" si="306"/>
        <v>5.9617999999999967</v>
      </c>
      <c r="O4913" s="24">
        <f t="shared" si="307"/>
        <v>7.5707319550972683</v>
      </c>
    </row>
    <row r="4914" spans="1:15" x14ac:dyDescent="0.3">
      <c r="A4914" s="23">
        <v>707</v>
      </c>
      <c r="B4914" s="18">
        <v>1016488</v>
      </c>
      <c r="C4914" s="19" t="str">
        <f>VLOOKUP(TRIM(A4914), Sheet2!$A$2:$B$2850, 2, 0)</f>
        <v>John</v>
      </c>
      <c r="D4914" s="19" t="str">
        <f>VLOOKUP(TRIM(A4914), Sheet2!$A$2:$E$2850, 3, FALSE)</f>
        <v>Rodriguez</v>
      </c>
      <c r="E4914" s="19" t="str">
        <f t="shared" si="304"/>
        <v>John Rodriguez</v>
      </c>
      <c r="F4914" s="19" t="str">
        <f>VLOOKUP(TRIM(A4914), Sheet2!$A$2:$E$2850, 4, FALSE)</f>
        <v>jrodriguez@ryzen.com</v>
      </c>
      <c r="G4914" s="19" t="str">
        <f>VLOOKUP(TRIM(A4914), Sheet2!$A$2:$E$2850, 5, FALSE)</f>
        <v>Birmingham</v>
      </c>
      <c r="H4914" s="19" t="str">
        <f>VLOOKUP(TRIM(A4914), Sheet2!$A$2:$F$2850, 6, FALSE)</f>
        <v>England</v>
      </c>
      <c r="I4914" s="20">
        <v>44984</v>
      </c>
      <c r="J4914" s="21" t="str">
        <f t="shared" si="305"/>
        <v>02-2023</v>
      </c>
      <c r="K4914" s="19" t="s">
        <v>13</v>
      </c>
      <c r="L4914" s="22">
        <v>291.36799999999999</v>
      </c>
      <c r="M4914" s="22">
        <v>235.30499999999998</v>
      </c>
      <c r="N4914" s="22">
        <f t="shared" si="306"/>
        <v>-56.063000000000017</v>
      </c>
      <c r="O4914" s="24">
        <f t="shared" si="307"/>
        <v>-19.241303094368639</v>
      </c>
    </row>
    <row r="4915" spans="1:15" x14ac:dyDescent="0.3">
      <c r="A4915" s="23">
        <v>707</v>
      </c>
      <c r="B4915" s="18">
        <v>1003556</v>
      </c>
      <c r="C4915" s="19" t="str">
        <f>VLOOKUP(TRIM(A4915), Sheet2!$A$2:$B$2850, 2, 0)</f>
        <v>John</v>
      </c>
      <c r="D4915" s="19" t="str">
        <f>VLOOKUP(TRIM(A4915), Sheet2!$A$2:$E$2850, 3, FALSE)</f>
        <v>Rodriguez</v>
      </c>
      <c r="E4915" s="19" t="str">
        <f t="shared" si="304"/>
        <v>John Rodriguez</v>
      </c>
      <c r="F4915" s="19" t="str">
        <f>VLOOKUP(TRIM(A4915), Sheet2!$A$2:$E$2850, 4, FALSE)</f>
        <v>jrodriguez@ryzen.com</v>
      </c>
      <c r="G4915" s="19" t="str">
        <f>VLOOKUP(TRIM(A4915), Sheet2!$A$2:$E$2850, 5, FALSE)</f>
        <v>Birmingham</v>
      </c>
      <c r="H4915" s="19" t="str">
        <f>VLOOKUP(TRIM(A4915), Sheet2!$A$2:$F$2850, 6, FALSE)</f>
        <v>England</v>
      </c>
      <c r="I4915" s="20">
        <v>45120</v>
      </c>
      <c r="J4915" s="21" t="str">
        <f t="shared" si="305"/>
        <v>07-2023</v>
      </c>
      <c r="K4915" s="19" t="s">
        <v>12</v>
      </c>
      <c r="L4915" s="22">
        <v>109.93920000000001</v>
      </c>
      <c r="M4915" s="22">
        <v>337.79200000000003</v>
      </c>
      <c r="N4915" s="22">
        <f t="shared" si="306"/>
        <v>227.8528</v>
      </c>
      <c r="O4915" s="24">
        <f t="shared" si="307"/>
        <v>207.25346373268133</v>
      </c>
    </row>
    <row r="4916" spans="1:15" x14ac:dyDescent="0.3">
      <c r="A4916" s="23">
        <v>707</v>
      </c>
      <c r="B4916" s="18">
        <v>1004494</v>
      </c>
      <c r="C4916" s="19" t="str">
        <f>VLOOKUP(TRIM(A4916), Sheet2!$A$2:$B$2850, 2, 0)</f>
        <v>John</v>
      </c>
      <c r="D4916" s="19" t="str">
        <f>VLOOKUP(TRIM(A4916), Sheet2!$A$2:$E$2850, 3, FALSE)</f>
        <v>Rodriguez</v>
      </c>
      <c r="E4916" s="19" t="str">
        <f t="shared" si="304"/>
        <v>John Rodriguez</v>
      </c>
      <c r="F4916" s="19" t="str">
        <f>VLOOKUP(TRIM(A4916), Sheet2!$A$2:$E$2850, 4, FALSE)</f>
        <v>jrodriguez@ryzen.com</v>
      </c>
      <c r="G4916" s="19" t="str">
        <f>VLOOKUP(TRIM(A4916), Sheet2!$A$2:$E$2850, 5, FALSE)</f>
        <v>Birmingham</v>
      </c>
      <c r="H4916" s="19" t="str">
        <f>VLOOKUP(TRIM(A4916), Sheet2!$A$2:$F$2850, 6, FALSE)</f>
        <v>England</v>
      </c>
      <c r="I4916" s="20">
        <v>45094</v>
      </c>
      <c r="J4916" s="21" t="str">
        <f t="shared" si="305"/>
        <v>06-2023</v>
      </c>
      <c r="K4916" s="19" t="s">
        <v>12</v>
      </c>
      <c r="L4916" s="22">
        <v>227.18719999999999</v>
      </c>
      <c r="M4916" s="22">
        <v>519.78784000000019</v>
      </c>
      <c r="N4916" s="22">
        <f t="shared" si="306"/>
        <v>292.60064000000023</v>
      </c>
      <c r="O4916" s="24">
        <f t="shared" si="307"/>
        <v>128.79274888726135</v>
      </c>
    </row>
    <row r="4917" spans="1:15" x14ac:dyDescent="0.3">
      <c r="A4917" s="23">
        <v>707</v>
      </c>
      <c r="B4917" s="18">
        <v>1000707</v>
      </c>
      <c r="C4917" s="19" t="str">
        <f>VLOOKUP(TRIM(A4917), Sheet2!$A$2:$B$2850, 2, 0)</f>
        <v>John</v>
      </c>
      <c r="D4917" s="19" t="str">
        <f>VLOOKUP(TRIM(A4917), Sheet2!$A$2:$E$2850, 3, FALSE)</f>
        <v>Rodriguez</v>
      </c>
      <c r="E4917" s="19" t="str">
        <f t="shared" si="304"/>
        <v>John Rodriguez</v>
      </c>
      <c r="F4917" s="19" t="str">
        <f>VLOOKUP(TRIM(A4917), Sheet2!$A$2:$E$2850, 4, FALSE)</f>
        <v>jrodriguez@ryzen.com</v>
      </c>
      <c r="G4917" s="19" t="str">
        <f>VLOOKUP(TRIM(A4917), Sheet2!$A$2:$E$2850, 5, FALSE)</f>
        <v>Birmingham</v>
      </c>
      <c r="H4917" s="19" t="str">
        <f>VLOOKUP(TRIM(A4917), Sheet2!$A$2:$F$2850, 6, FALSE)</f>
        <v>England</v>
      </c>
      <c r="I4917" s="20">
        <v>45000</v>
      </c>
      <c r="J4917" s="21" t="str">
        <f t="shared" si="305"/>
        <v>03-2023</v>
      </c>
      <c r="K4917" s="19" t="s">
        <v>7</v>
      </c>
      <c r="L4917" s="22">
        <v>58.944384000000007</v>
      </c>
      <c r="M4917" s="22">
        <v>750.47232000000008</v>
      </c>
      <c r="N4917" s="22">
        <f t="shared" si="306"/>
        <v>691.52793600000007</v>
      </c>
      <c r="O4917" s="24">
        <f t="shared" si="307"/>
        <v>1173.1871453606166</v>
      </c>
    </row>
    <row r="4918" spans="1:15" x14ac:dyDescent="0.3">
      <c r="A4918" s="23">
        <v>708</v>
      </c>
      <c r="B4918" s="18">
        <v>1018880</v>
      </c>
      <c r="C4918" s="19" t="str">
        <f>VLOOKUP(TRIM(A4918), Sheet2!$A$2:$B$2850, 2, 0)</f>
        <v>Ava</v>
      </c>
      <c r="D4918" s="19" t="str">
        <f>VLOOKUP(TRIM(A4918), Sheet2!$A$2:$E$2850, 3, FALSE)</f>
        <v>Martinez</v>
      </c>
      <c r="E4918" s="19" t="str">
        <f t="shared" si="304"/>
        <v>Ava Martinez</v>
      </c>
      <c r="F4918" s="19" t="str">
        <f>VLOOKUP(TRIM(A4918), Sheet2!$A$2:$E$2850, 4, FALSE)</f>
        <v>amartinez@radon.com</v>
      </c>
      <c r="G4918" s="19" t="str">
        <f>VLOOKUP(TRIM(A4918), Sheet2!$A$2:$E$2850, 5, FALSE)</f>
        <v>Bangalore</v>
      </c>
      <c r="H4918" s="19" t="str">
        <f>VLOOKUP(TRIM(A4918), Sheet2!$A$2:$F$2850, 6, FALSE)</f>
        <v>India</v>
      </c>
      <c r="I4918" s="20">
        <v>45245</v>
      </c>
      <c r="J4918" s="21" t="str">
        <f t="shared" si="305"/>
        <v>11-2023</v>
      </c>
      <c r="K4918" s="19" t="s">
        <v>11</v>
      </c>
      <c r="L4918" s="22">
        <v>42.147999999999996</v>
      </c>
      <c r="M4918" s="22">
        <v>68.574600000000004</v>
      </c>
      <c r="N4918" s="22">
        <f t="shared" si="306"/>
        <v>26.426600000000008</v>
      </c>
      <c r="O4918" s="24">
        <f t="shared" si="307"/>
        <v>62.699534972003448</v>
      </c>
    </row>
    <row r="4919" spans="1:15" x14ac:dyDescent="0.3">
      <c r="A4919" s="23">
        <v>708</v>
      </c>
      <c r="B4919" s="18">
        <v>1010230</v>
      </c>
      <c r="C4919" s="19" t="str">
        <f>VLOOKUP(TRIM(A4919), Sheet2!$A$2:$B$2850, 2, 0)</f>
        <v>Ava</v>
      </c>
      <c r="D4919" s="19" t="str">
        <f>VLOOKUP(TRIM(A4919), Sheet2!$A$2:$E$2850, 3, FALSE)</f>
        <v>Martinez</v>
      </c>
      <c r="E4919" s="19" t="str">
        <f t="shared" si="304"/>
        <v>Ava Martinez</v>
      </c>
      <c r="F4919" s="19" t="str">
        <f>VLOOKUP(TRIM(A4919), Sheet2!$A$2:$E$2850, 4, FALSE)</f>
        <v>amartinez@radon.com</v>
      </c>
      <c r="G4919" s="19" t="str">
        <f>VLOOKUP(TRIM(A4919), Sheet2!$A$2:$E$2850, 5, FALSE)</f>
        <v>Bangalore</v>
      </c>
      <c r="H4919" s="19" t="str">
        <f>VLOOKUP(TRIM(A4919), Sheet2!$A$2:$F$2850, 6, FALSE)</f>
        <v>India</v>
      </c>
      <c r="I4919" s="20">
        <v>45066</v>
      </c>
      <c r="J4919" s="21" t="str">
        <f t="shared" si="305"/>
        <v>05-2023</v>
      </c>
      <c r="K4919" s="19" t="s">
        <v>13</v>
      </c>
      <c r="L4919" s="22">
        <v>174.98800000000003</v>
      </c>
      <c r="M4919" s="22">
        <v>38.545199999999994</v>
      </c>
      <c r="N4919" s="22">
        <f t="shared" si="306"/>
        <v>-136.44280000000003</v>
      </c>
      <c r="O4919" s="24">
        <f t="shared" si="307"/>
        <v>-77.972660982467374</v>
      </c>
    </row>
    <row r="4920" spans="1:15" x14ac:dyDescent="0.3">
      <c r="A4920" s="23">
        <v>708</v>
      </c>
      <c r="B4920" s="18">
        <v>1017519</v>
      </c>
      <c r="C4920" s="19" t="str">
        <f>VLOOKUP(TRIM(A4920), Sheet2!$A$2:$B$2850, 2, 0)</f>
        <v>Ava</v>
      </c>
      <c r="D4920" s="19" t="str">
        <f>VLOOKUP(TRIM(A4920), Sheet2!$A$2:$E$2850, 3, FALSE)</f>
        <v>Martinez</v>
      </c>
      <c r="E4920" s="19" t="str">
        <f t="shared" si="304"/>
        <v>Ava Martinez</v>
      </c>
      <c r="F4920" s="19" t="str">
        <f>VLOOKUP(TRIM(A4920), Sheet2!$A$2:$E$2850, 4, FALSE)</f>
        <v>amartinez@radon.com</v>
      </c>
      <c r="G4920" s="19" t="str">
        <f>VLOOKUP(TRIM(A4920), Sheet2!$A$2:$E$2850, 5, FALSE)</f>
        <v>Bangalore</v>
      </c>
      <c r="H4920" s="19" t="str">
        <f>VLOOKUP(TRIM(A4920), Sheet2!$A$2:$F$2850, 6, FALSE)</f>
        <v>India</v>
      </c>
      <c r="I4920" s="20">
        <v>45014</v>
      </c>
      <c r="J4920" s="21" t="str">
        <f t="shared" si="305"/>
        <v>03-2023</v>
      </c>
      <c r="K4920" s="19" t="s">
        <v>7</v>
      </c>
      <c r="L4920" s="22">
        <v>33.383999999999986</v>
      </c>
      <c r="M4920" s="22">
        <v>190.0368</v>
      </c>
      <c r="N4920" s="22">
        <f t="shared" si="306"/>
        <v>156.65280000000001</v>
      </c>
      <c r="O4920" s="24">
        <f t="shared" si="307"/>
        <v>469.24514737598872</v>
      </c>
    </row>
    <row r="4921" spans="1:15" x14ac:dyDescent="0.3">
      <c r="A4921" s="23">
        <v>708</v>
      </c>
      <c r="B4921" s="18">
        <v>1017393</v>
      </c>
      <c r="C4921" s="19" t="str">
        <f>VLOOKUP(TRIM(A4921), Sheet2!$A$2:$B$2850, 2, 0)</f>
        <v>Ava</v>
      </c>
      <c r="D4921" s="19" t="str">
        <f>VLOOKUP(TRIM(A4921), Sheet2!$A$2:$E$2850, 3, FALSE)</f>
        <v>Martinez</v>
      </c>
      <c r="E4921" s="19" t="str">
        <f t="shared" si="304"/>
        <v>Ava Martinez</v>
      </c>
      <c r="F4921" s="19" t="str">
        <f>VLOOKUP(TRIM(A4921), Sheet2!$A$2:$E$2850, 4, FALSE)</f>
        <v>amartinez@radon.com</v>
      </c>
      <c r="G4921" s="19" t="str">
        <f>VLOOKUP(TRIM(A4921), Sheet2!$A$2:$E$2850, 5, FALSE)</f>
        <v>Bangalore</v>
      </c>
      <c r="H4921" s="19" t="str">
        <f>VLOOKUP(TRIM(A4921), Sheet2!$A$2:$F$2850, 6, FALSE)</f>
        <v>India</v>
      </c>
      <c r="I4921" s="20">
        <v>45215</v>
      </c>
      <c r="J4921" s="21" t="str">
        <f t="shared" si="305"/>
        <v>10-2023</v>
      </c>
      <c r="K4921" s="19" t="s">
        <v>9</v>
      </c>
      <c r="L4921" s="22">
        <v>244.89600000000002</v>
      </c>
      <c r="M4921" s="22">
        <v>208.8612</v>
      </c>
      <c r="N4921" s="22">
        <f t="shared" si="306"/>
        <v>-36.034800000000018</v>
      </c>
      <c r="O4921" s="24">
        <f t="shared" si="307"/>
        <v>-14.714327714621724</v>
      </c>
    </row>
    <row r="4922" spans="1:15" x14ac:dyDescent="0.3">
      <c r="A4922" s="23">
        <v>708</v>
      </c>
      <c r="B4922" s="18">
        <v>1009369</v>
      </c>
      <c r="C4922" s="19" t="str">
        <f>VLOOKUP(TRIM(A4922), Sheet2!$A$2:$B$2850, 2, 0)</f>
        <v>Ava</v>
      </c>
      <c r="D4922" s="19" t="str">
        <f>VLOOKUP(TRIM(A4922), Sheet2!$A$2:$E$2850, 3, FALSE)</f>
        <v>Martinez</v>
      </c>
      <c r="E4922" s="19" t="str">
        <f t="shared" si="304"/>
        <v>Ava Martinez</v>
      </c>
      <c r="F4922" s="19" t="str">
        <f>VLOOKUP(TRIM(A4922), Sheet2!$A$2:$E$2850, 4, FALSE)</f>
        <v>amartinez@radon.com</v>
      </c>
      <c r="G4922" s="19" t="str">
        <f>VLOOKUP(TRIM(A4922), Sheet2!$A$2:$E$2850, 5, FALSE)</f>
        <v>Bangalore</v>
      </c>
      <c r="H4922" s="19" t="str">
        <f>VLOOKUP(TRIM(A4922), Sheet2!$A$2:$F$2850, 6, FALSE)</f>
        <v>India</v>
      </c>
      <c r="I4922" s="20">
        <v>44927</v>
      </c>
      <c r="J4922" s="21" t="str">
        <f t="shared" si="305"/>
        <v>01-2023</v>
      </c>
      <c r="K4922" s="19" t="s">
        <v>13</v>
      </c>
      <c r="L4922" s="22">
        <v>291.86800000000005</v>
      </c>
      <c r="M4922" s="22">
        <v>282.36600000000004</v>
      </c>
      <c r="N4922" s="22">
        <f t="shared" si="306"/>
        <v>-9.5020000000000095</v>
      </c>
      <c r="O4922" s="24">
        <f t="shared" si="307"/>
        <v>-3.2555812901722723</v>
      </c>
    </row>
    <row r="4923" spans="1:15" x14ac:dyDescent="0.3">
      <c r="A4923" s="23">
        <v>708</v>
      </c>
      <c r="B4923" s="18">
        <v>1000708</v>
      </c>
      <c r="C4923" s="19" t="str">
        <f>VLOOKUP(TRIM(A4923), Sheet2!$A$2:$B$2850, 2, 0)</f>
        <v>Ava</v>
      </c>
      <c r="D4923" s="19" t="str">
        <f>VLOOKUP(TRIM(A4923), Sheet2!$A$2:$E$2850, 3, FALSE)</f>
        <v>Martinez</v>
      </c>
      <c r="E4923" s="19" t="str">
        <f t="shared" si="304"/>
        <v>Ava Martinez</v>
      </c>
      <c r="F4923" s="19" t="str">
        <f>VLOOKUP(TRIM(A4923), Sheet2!$A$2:$E$2850, 4, FALSE)</f>
        <v>amartinez@radon.com</v>
      </c>
      <c r="G4923" s="19" t="str">
        <f>VLOOKUP(TRIM(A4923), Sheet2!$A$2:$E$2850, 5, FALSE)</f>
        <v>Bangalore</v>
      </c>
      <c r="H4923" s="19" t="str">
        <f>VLOOKUP(TRIM(A4923), Sheet2!$A$2:$F$2850, 6, FALSE)</f>
        <v>India</v>
      </c>
      <c r="I4923" s="20">
        <v>45143</v>
      </c>
      <c r="J4923" s="21" t="str">
        <f t="shared" si="305"/>
        <v>08-2023</v>
      </c>
      <c r="K4923" s="19" t="s">
        <v>14</v>
      </c>
      <c r="L4923" s="22">
        <v>436.80556800000016</v>
      </c>
      <c r="M4923" s="22">
        <v>286.26124800000008</v>
      </c>
      <c r="N4923" s="22">
        <f t="shared" si="306"/>
        <v>-150.54432000000008</v>
      </c>
      <c r="O4923" s="24">
        <f t="shared" si="307"/>
        <v>-34.464835393307084</v>
      </c>
    </row>
    <row r="4924" spans="1:15" x14ac:dyDescent="0.3">
      <c r="A4924" s="23">
        <v>709</v>
      </c>
      <c r="B4924" s="18">
        <v>1018830</v>
      </c>
      <c r="C4924" s="19" t="str">
        <f>VLOOKUP(TRIM(A4924), Sheet2!$A$2:$B$2850, 2, 0)</f>
        <v>Emma</v>
      </c>
      <c r="D4924" s="19" t="str">
        <f>VLOOKUP(TRIM(A4924), Sheet2!$A$2:$E$2850, 3, FALSE)</f>
        <v>Williams</v>
      </c>
      <c r="E4924" s="19" t="str">
        <f t="shared" si="304"/>
        <v>Emma Williams</v>
      </c>
      <c r="F4924" s="19" t="str">
        <f>VLOOKUP(TRIM(A4924), Sheet2!$A$2:$E$2850, 4, FALSE)</f>
        <v>ewilliams@ideapad.com</v>
      </c>
      <c r="G4924" s="19" t="str">
        <f>VLOOKUP(TRIM(A4924), Sheet2!$A$2:$E$2850, 5, FALSE)</f>
        <v>Chicago</v>
      </c>
      <c r="H4924" s="19" t="str">
        <f>VLOOKUP(TRIM(A4924), Sheet2!$A$2:$F$2850, 6, FALSE)</f>
        <v>USA</v>
      </c>
      <c r="I4924" s="20">
        <v>44969</v>
      </c>
      <c r="J4924" s="21" t="str">
        <f t="shared" si="305"/>
        <v>02-2023</v>
      </c>
      <c r="K4924" s="19" t="s">
        <v>13</v>
      </c>
      <c r="L4924" s="22">
        <v>101.01600000000001</v>
      </c>
      <c r="M4924" s="22">
        <v>306.56880000000012</v>
      </c>
      <c r="N4924" s="22">
        <f t="shared" si="306"/>
        <v>205.5528000000001</v>
      </c>
      <c r="O4924" s="24">
        <f t="shared" si="307"/>
        <v>203.48538845331441</v>
      </c>
    </row>
    <row r="4925" spans="1:15" x14ac:dyDescent="0.3">
      <c r="A4925" s="23">
        <v>709</v>
      </c>
      <c r="B4925" s="18">
        <v>1016709</v>
      </c>
      <c r="C4925" s="19" t="str">
        <f>VLOOKUP(TRIM(A4925), Sheet2!$A$2:$B$2850, 2, 0)</f>
        <v>Emma</v>
      </c>
      <c r="D4925" s="19" t="str">
        <f>VLOOKUP(TRIM(A4925), Sheet2!$A$2:$E$2850, 3, FALSE)</f>
        <v>Williams</v>
      </c>
      <c r="E4925" s="19" t="str">
        <f t="shared" si="304"/>
        <v>Emma Williams</v>
      </c>
      <c r="F4925" s="19" t="str">
        <f>VLOOKUP(TRIM(A4925), Sheet2!$A$2:$E$2850, 4, FALSE)</f>
        <v>ewilliams@ideapad.com</v>
      </c>
      <c r="G4925" s="19" t="str">
        <f>VLOOKUP(TRIM(A4925), Sheet2!$A$2:$E$2850, 5, FALSE)</f>
        <v>Chicago</v>
      </c>
      <c r="H4925" s="19" t="str">
        <f>VLOOKUP(TRIM(A4925), Sheet2!$A$2:$F$2850, 6, FALSE)</f>
        <v>USA</v>
      </c>
      <c r="I4925" s="20">
        <v>45100</v>
      </c>
      <c r="J4925" s="21" t="str">
        <f t="shared" si="305"/>
        <v>06-2023</v>
      </c>
      <c r="K4925" s="19" t="s">
        <v>14</v>
      </c>
      <c r="L4925" s="22">
        <v>26.711999999999989</v>
      </c>
      <c r="M4925" s="22">
        <v>120.56580000000001</v>
      </c>
      <c r="N4925" s="22">
        <f t="shared" si="306"/>
        <v>93.853800000000021</v>
      </c>
      <c r="O4925" s="24">
        <f t="shared" si="307"/>
        <v>351.35444743935335</v>
      </c>
    </row>
    <row r="4926" spans="1:15" x14ac:dyDescent="0.3">
      <c r="A4926" s="23">
        <v>709</v>
      </c>
      <c r="B4926" s="18">
        <v>1017803</v>
      </c>
      <c r="C4926" s="19" t="str">
        <f>VLOOKUP(TRIM(A4926), Sheet2!$A$2:$B$2850, 2, 0)</f>
        <v>Emma</v>
      </c>
      <c r="D4926" s="19" t="str">
        <f>VLOOKUP(TRIM(A4926), Sheet2!$A$2:$E$2850, 3, FALSE)</f>
        <v>Williams</v>
      </c>
      <c r="E4926" s="19" t="str">
        <f t="shared" si="304"/>
        <v>Emma Williams</v>
      </c>
      <c r="F4926" s="19" t="str">
        <f>VLOOKUP(TRIM(A4926), Sheet2!$A$2:$E$2850, 4, FALSE)</f>
        <v>ewilliams@ideapad.com</v>
      </c>
      <c r="G4926" s="19" t="str">
        <f>VLOOKUP(TRIM(A4926), Sheet2!$A$2:$E$2850, 5, FALSE)</f>
        <v>Chicago</v>
      </c>
      <c r="H4926" s="19" t="str">
        <f>VLOOKUP(TRIM(A4926), Sheet2!$A$2:$F$2850, 6, FALSE)</f>
        <v>USA</v>
      </c>
      <c r="I4926" s="20">
        <v>44975</v>
      </c>
      <c r="J4926" s="21" t="str">
        <f t="shared" si="305"/>
        <v>02-2023</v>
      </c>
      <c r="K4926" s="19" t="s">
        <v>15</v>
      </c>
      <c r="L4926" s="22">
        <v>131.28800000000001</v>
      </c>
      <c r="M4926" s="22">
        <v>130.42619999999999</v>
      </c>
      <c r="N4926" s="22">
        <f t="shared" si="306"/>
        <v>-0.86180000000001655</v>
      </c>
      <c r="O4926" s="24">
        <f t="shared" si="307"/>
        <v>-0.65641947474256324</v>
      </c>
    </row>
    <row r="4927" spans="1:15" x14ac:dyDescent="0.3">
      <c r="A4927" s="23">
        <v>709</v>
      </c>
      <c r="B4927" s="18">
        <v>1017768</v>
      </c>
      <c r="C4927" s="19" t="str">
        <f>VLOOKUP(TRIM(A4927), Sheet2!$A$2:$B$2850, 2, 0)</f>
        <v>Emma</v>
      </c>
      <c r="D4927" s="19" t="str">
        <f>VLOOKUP(TRIM(A4927), Sheet2!$A$2:$E$2850, 3, FALSE)</f>
        <v>Williams</v>
      </c>
      <c r="E4927" s="19" t="str">
        <f t="shared" si="304"/>
        <v>Emma Williams</v>
      </c>
      <c r="F4927" s="19" t="str">
        <f>VLOOKUP(TRIM(A4927), Sheet2!$A$2:$E$2850, 4, FALSE)</f>
        <v>ewilliams@ideapad.com</v>
      </c>
      <c r="G4927" s="19" t="str">
        <f>VLOOKUP(TRIM(A4927), Sheet2!$A$2:$E$2850, 5, FALSE)</f>
        <v>Chicago</v>
      </c>
      <c r="H4927" s="19" t="str">
        <f>VLOOKUP(TRIM(A4927), Sheet2!$A$2:$F$2850, 6, FALSE)</f>
        <v>USA</v>
      </c>
      <c r="I4927" s="20">
        <v>45202</v>
      </c>
      <c r="J4927" s="21" t="str">
        <f t="shared" si="305"/>
        <v>10-2023</v>
      </c>
      <c r="K4927" s="19" t="s">
        <v>10</v>
      </c>
      <c r="L4927" s="22">
        <v>28.990399999999994</v>
      </c>
      <c r="M4927" s="22">
        <v>130.80268800000002</v>
      </c>
      <c r="N4927" s="22">
        <f t="shared" si="306"/>
        <v>101.81228800000002</v>
      </c>
      <c r="O4927" s="24">
        <f t="shared" si="307"/>
        <v>351.19311220266036</v>
      </c>
    </row>
    <row r="4928" spans="1:15" x14ac:dyDescent="0.3">
      <c r="A4928" s="23">
        <v>709</v>
      </c>
      <c r="B4928" s="18">
        <v>1013859</v>
      </c>
      <c r="C4928" s="19" t="str">
        <f>VLOOKUP(TRIM(A4928), Sheet2!$A$2:$B$2850, 2, 0)</f>
        <v>Emma</v>
      </c>
      <c r="D4928" s="19" t="str">
        <f>VLOOKUP(TRIM(A4928), Sheet2!$A$2:$E$2850, 3, FALSE)</f>
        <v>Williams</v>
      </c>
      <c r="E4928" s="19" t="str">
        <f t="shared" si="304"/>
        <v>Emma Williams</v>
      </c>
      <c r="F4928" s="19" t="str">
        <f>VLOOKUP(TRIM(A4928), Sheet2!$A$2:$E$2850, 4, FALSE)</f>
        <v>ewilliams@ideapad.com</v>
      </c>
      <c r="G4928" s="19" t="str">
        <f>VLOOKUP(TRIM(A4928), Sheet2!$A$2:$E$2850, 5, FALSE)</f>
        <v>Chicago</v>
      </c>
      <c r="H4928" s="19" t="str">
        <f>VLOOKUP(TRIM(A4928), Sheet2!$A$2:$F$2850, 6, FALSE)</f>
        <v>USA</v>
      </c>
      <c r="I4928" s="20">
        <v>44942</v>
      </c>
      <c r="J4928" s="21" t="str">
        <f t="shared" si="305"/>
        <v>01-2023</v>
      </c>
      <c r="K4928" s="19" t="s">
        <v>6</v>
      </c>
      <c r="L4928" s="22">
        <v>4.6839999999999975</v>
      </c>
      <c r="M4928" s="22">
        <v>133.56360000000001</v>
      </c>
      <c r="N4928" s="22">
        <f t="shared" si="306"/>
        <v>128.87960000000001</v>
      </c>
      <c r="O4928" s="24">
        <f t="shared" si="307"/>
        <v>2751.4859094790795</v>
      </c>
    </row>
    <row r="4929" spans="1:15" x14ac:dyDescent="0.3">
      <c r="A4929" s="23">
        <v>709</v>
      </c>
      <c r="B4929" s="18">
        <v>1008067</v>
      </c>
      <c r="C4929" s="19" t="str">
        <f>VLOOKUP(TRIM(A4929), Sheet2!$A$2:$B$2850, 2, 0)</f>
        <v>Emma</v>
      </c>
      <c r="D4929" s="19" t="str">
        <f>VLOOKUP(TRIM(A4929), Sheet2!$A$2:$E$2850, 3, FALSE)</f>
        <v>Williams</v>
      </c>
      <c r="E4929" s="19" t="str">
        <f t="shared" si="304"/>
        <v>Emma Williams</v>
      </c>
      <c r="F4929" s="19" t="str">
        <f>VLOOKUP(TRIM(A4929), Sheet2!$A$2:$E$2850, 4, FALSE)</f>
        <v>ewilliams@ideapad.com</v>
      </c>
      <c r="G4929" s="19" t="str">
        <f>VLOOKUP(TRIM(A4929), Sheet2!$A$2:$E$2850, 5, FALSE)</f>
        <v>Chicago</v>
      </c>
      <c r="H4929" s="19" t="str">
        <f>VLOOKUP(TRIM(A4929), Sheet2!$A$2:$F$2850, 6, FALSE)</f>
        <v>USA</v>
      </c>
      <c r="I4929" s="20">
        <v>45089</v>
      </c>
      <c r="J4929" s="21" t="str">
        <f t="shared" si="305"/>
        <v>06-2023</v>
      </c>
      <c r="K4929" s="19" t="s">
        <v>11</v>
      </c>
      <c r="L4929" s="22">
        <v>38.768000000000001</v>
      </c>
      <c r="M4929" s="22">
        <v>134.90820000000002</v>
      </c>
      <c r="N4929" s="22">
        <f t="shared" si="306"/>
        <v>96.140200000000021</v>
      </c>
      <c r="O4929" s="24">
        <f t="shared" si="307"/>
        <v>247.98854725546846</v>
      </c>
    </row>
    <row r="4930" spans="1:15" x14ac:dyDescent="0.3">
      <c r="A4930" s="23">
        <v>709</v>
      </c>
      <c r="B4930" s="18">
        <v>1008297</v>
      </c>
      <c r="C4930" s="19" t="str">
        <f>VLOOKUP(TRIM(A4930), Sheet2!$A$2:$B$2850, 2, 0)</f>
        <v>Emma</v>
      </c>
      <c r="D4930" s="19" t="str">
        <f>VLOOKUP(TRIM(A4930), Sheet2!$A$2:$E$2850, 3, FALSE)</f>
        <v>Williams</v>
      </c>
      <c r="E4930" s="19" t="str">
        <f t="shared" si="304"/>
        <v>Emma Williams</v>
      </c>
      <c r="F4930" s="19" t="str">
        <f>VLOOKUP(TRIM(A4930), Sheet2!$A$2:$E$2850, 4, FALSE)</f>
        <v>ewilliams@ideapad.com</v>
      </c>
      <c r="G4930" s="19" t="str">
        <f>VLOOKUP(TRIM(A4930), Sheet2!$A$2:$E$2850, 5, FALSE)</f>
        <v>Chicago</v>
      </c>
      <c r="H4930" s="19" t="str">
        <f>VLOOKUP(TRIM(A4930), Sheet2!$A$2:$F$2850, 6, FALSE)</f>
        <v>USA</v>
      </c>
      <c r="I4930" s="20">
        <v>45134</v>
      </c>
      <c r="J4930" s="21" t="str">
        <f t="shared" si="305"/>
        <v>07-2023</v>
      </c>
      <c r="K4930" s="19" t="s">
        <v>9</v>
      </c>
      <c r="L4930" s="22">
        <v>13.260000000000005</v>
      </c>
      <c r="M4930" s="22">
        <v>154.62899999999999</v>
      </c>
      <c r="N4930" s="22">
        <f t="shared" si="306"/>
        <v>141.36899999999997</v>
      </c>
      <c r="O4930" s="24">
        <f t="shared" si="307"/>
        <v>1066.1312217194563</v>
      </c>
    </row>
    <row r="4931" spans="1:15" x14ac:dyDescent="0.3">
      <c r="A4931" s="23">
        <v>709</v>
      </c>
      <c r="B4931" s="18">
        <v>1009854</v>
      </c>
      <c r="C4931" s="19" t="str">
        <f>VLOOKUP(TRIM(A4931), Sheet2!$A$2:$B$2850, 2, 0)</f>
        <v>Emma</v>
      </c>
      <c r="D4931" s="19" t="str">
        <f>VLOOKUP(TRIM(A4931), Sheet2!$A$2:$E$2850, 3, FALSE)</f>
        <v>Williams</v>
      </c>
      <c r="E4931" s="19" t="str">
        <f t="shared" ref="E4931:E4994" si="308">CONCATENATE(C4931," " &amp;D4931)</f>
        <v>Emma Williams</v>
      </c>
      <c r="F4931" s="19" t="str">
        <f>VLOOKUP(TRIM(A4931), Sheet2!$A$2:$E$2850, 4, FALSE)</f>
        <v>ewilliams@ideapad.com</v>
      </c>
      <c r="G4931" s="19" t="str">
        <f>VLOOKUP(TRIM(A4931), Sheet2!$A$2:$E$2850, 5, FALSE)</f>
        <v>Chicago</v>
      </c>
      <c r="H4931" s="19" t="str">
        <f>VLOOKUP(TRIM(A4931), Sheet2!$A$2:$F$2850, 6, FALSE)</f>
        <v>USA</v>
      </c>
      <c r="I4931" s="20">
        <v>45280</v>
      </c>
      <c r="J4931" s="21" t="str">
        <f t="shared" ref="J4931:J4994" si="309">TEXT(I4931,"mm-yyyy")</f>
        <v>12-2023</v>
      </c>
      <c r="K4931" s="19" t="s">
        <v>8</v>
      </c>
      <c r="L4931" s="22">
        <v>121.836</v>
      </c>
      <c r="M4931" s="22">
        <v>162.69659999999999</v>
      </c>
      <c r="N4931" s="22">
        <f t="shared" ref="N4931:N4994" si="310">M4931-L4931</f>
        <v>40.860599999999991</v>
      </c>
      <c r="O4931" s="24">
        <f t="shared" ref="O4931:O4994" si="311">(N4931/L4931)*100</f>
        <v>33.537378114842895</v>
      </c>
    </row>
    <row r="4932" spans="1:15" x14ac:dyDescent="0.3">
      <c r="A4932" s="23">
        <v>709</v>
      </c>
      <c r="B4932" s="18">
        <v>1019529</v>
      </c>
      <c r="C4932" s="19" t="str">
        <f>VLOOKUP(TRIM(A4932), Sheet2!$A$2:$B$2850, 2, 0)</f>
        <v>Emma</v>
      </c>
      <c r="D4932" s="19" t="str">
        <f>VLOOKUP(TRIM(A4932), Sheet2!$A$2:$E$2850, 3, FALSE)</f>
        <v>Williams</v>
      </c>
      <c r="E4932" s="19" t="str">
        <f t="shared" si="308"/>
        <v>Emma Williams</v>
      </c>
      <c r="F4932" s="19" t="str">
        <f>VLOOKUP(TRIM(A4932), Sheet2!$A$2:$E$2850, 4, FALSE)</f>
        <v>ewilliams@ideapad.com</v>
      </c>
      <c r="G4932" s="19" t="str">
        <f>VLOOKUP(TRIM(A4932), Sheet2!$A$2:$E$2850, 5, FALSE)</f>
        <v>Chicago</v>
      </c>
      <c r="H4932" s="19" t="str">
        <f>VLOOKUP(TRIM(A4932), Sheet2!$A$2:$F$2850, 6, FALSE)</f>
        <v>USA</v>
      </c>
      <c r="I4932" s="20">
        <v>45227</v>
      </c>
      <c r="J4932" s="21" t="str">
        <f t="shared" si="309"/>
        <v>10-2023</v>
      </c>
      <c r="K4932" s="19" t="s">
        <v>7</v>
      </c>
      <c r="L4932" s="22">
        <v>11.951999999999998</v>
      </c>
      <c r="M4932" s="22">
        <v>174.798</v>
      </c>
      <c r="N4932" s="22">
        <f t="shared" si="310"/>
        <v>162.846</v>
      </c>
      <c r="O4932" s="24">
        <f t="shared" si="311"/>
        <v>1362.5000000000002</v>
      </c>
    </row>
    <row r="4933" spans="1:15" x14ac:dyDescent="0.3">
      <c r="A4933" s="23">
        <v>709</v>
      </c>
      <c r="B4933" s="18">
        <v>1004915</v>
      </c>
      <c r="C4933" s="19" t="str">
        <f>VLOOKUP(TRIM(A4933), Sheet2!$A$2:$B$2850, 2, 0)</f>
        <v>Emma</v>
      </c>
      <c r="D4933" s="19" t="str">
        <f>VLOOKUP(TRIM(A4933), Sheet2!$A$2:$E$2850, 3, FALSE)</f>
        <v>Williams</v>
      </c>
      <c r="E4933" s="19" t="str">
        <f t="shared" si="308"/>
        <v>Emma Williams</v>
      </c>
      <c r="F4933" s="19" t="str">
        <f>VLOOKUP(TRIM(A4933), Sheet2!$A$2:$E$2850, 4, FALSE)</f>
        <v>ewilliams@ideapad.com</v>
      </c>
      <c r="G4933" s="19" t="str">
        <f>VLOOKUP(TRIM(A4933), Sheet2!$A$2:$E$2850, 5, FALSE)</f>
        <v>Chicago</v>
      </c>
      <c r="H4933" s="19" t="str">
        <f>VLOOKUP(TRIM(A4933), Sheet2!$A$2:$F$2850, 6, FALSE)</f>
        <v>USA</v>
      </c>
      <c r="I4933" s="20">
        <v>44981</v>
      </c>
      <c r="J4933" s="21" t="str">
        <f t="shared" si="309"/>
        <v>02-2023</v>
      </c>
      <c r="K4933" s="19" t="s">
        <v>9</v>
      </c>
      <c r="L4933" s="22">
        <v>193.71200000000002</v>
      </c>
      <c r="M4933" s="22">
        <v>315.80120000000005</v>
      </c>
      <c r="N4933" s="22">
        <f t="shared" si="310"/>
        <v>122.08920000000003</v>
      </c>
      <c r="O4933" s="24">
        <f t="shared" si="311"/>
        <v>63.026141901379383</v>
      </c>
    </row>
    <row r="4934" spans="1:15" x14ac:dyDescent="0.3">
      <c r="A4934" s="23">
        <v>709</v>
      </c>
      <c r="B4934" s="18">
        <v>1003255</v>
      </c>
      <c r="C4934" s="19" t="str">
        <f>VLOOKUP(TRIM(A4934), Sheet2!$A$2:$B$2850, 2, 0)</f>
        <v>Emma</v>
      </c>
      <c r="D4934" s="19" t="str">
        <f>VLOOKUP(TRIM(A4934), Sheet2!$A$2:$E$2850, 3, FALSE)</f>
        <v>Williams</v>
      </c>
      <c r="E4934" s="19" t="str">
        <f t="shared" si="308"/>
        <v>Emma Williams</v>
      </c>
      <c r="F4934" s="19" t="str">
        <f>VLOOKUP(TRIM(A4934), Sheet2!$A$2:$E$2850, 4, FALSE)</f>
        <v>ewilliams@ideapad.com</v>
      </c>
      <c r="G4934" s="19" t="str">
        <f>VLOOKUP(TRIM(A4934), Sheet2!$A$2:$E$2850, 5, FALSE)</f>
        <v>Chicago</v>
      </c>
      <c r="H4934" s="19" t="str">
        <f>VLOOKUP(TRIM(A4934), Sheet2!$A$2:$F$2850, 6, FALSE)</f>
        <v>USA</v>
      </c>
      <c r="I4934" s="20">
        <v>44987</v>
      </c>
      <c r="J4934" s="21" t="str">
        <f t="shared" si="309"/>
        <v>03-2023</v>
      </c>
      <c r="K4934" s="19" t="s">
        <v>13</v>
      </c>
      <c r="L4934" s="22">
        <v>102.98240000000001</v>
      </c>
      <c r="M4934" s="22">
        <v>367.5204</v>
      </c>
      <c r="N4934" s="22">
        <f t="shared" si="310"/>
        <v>264.53800000000001</v>
      </c>
      <c r="O4934" s="24">
        <f t="shared" si="311"/>
        <v>256.87690323783482</v>
      </c>
    </row>
    <row r="4935" spans="1:15" x14ac:dyDescent="0.3">
      <c r="A4935" s="23">
        <v>709</v>
      </c>
      <c r="B4935" s="18">
        <v>1000709</v>
      </c>
      <c r="C4935" s="19" t="str">
        <f>VLOOKUP(TRIM(A4935), Sheet2!$A$2:$B$2850, 2, 0)</f>
        <v>Emma</v>
      </c>
      <c r="D4935" s="19" t="str">
        <f>VLOOKUP(TRIM(A4935), Sheet2!$A$2:$E$2850, 3, FALSE)</f>
        <v>Williams</v>
      </c>
      <c r="E4935" s="19" t="str">
        <f t="shared" si="308"/>
        <v>Emma Williams</v>
      </c>
      <c r="F4935" s="19" t="str">
        <f>VLOOKUP(TRIM(A4935), Sheet2!$A$2:$E$2850, 4, FALSE)</f>
        <v>ewilliams@ideapad.com</v>
      </c>
      <c r="G4935" s="19" t="str">
        <f>VLOOKUP(TRIM(A4935), Sheet2!$A$2:$E$2850, 5, FALSE)</f>
        <v>Chicago</v>
      </c>
      <c r="H4935" s="19" t="str">
        <f>VLOOKUP(TRIM(A4935), Sheet2!$A$2:$F$2850, 6, FALSE)</f>
        <v>USA</v>
      </c>
      <c r="I4935" s="20">
        <v>45209</v>
      </c>
      <c r="J4935" s="21" t="str">
        <f t="shared" si="309"/>
        <v>10-2023</v>
      </c>
      <c r="K4935" s="19" t="s">
        <v>12</v>
      </c>
      <c r="L4935" s="22">
        <v>701.44185600000014</v>
      </c>
      <c r="M4935" s="22">
        <v>479.39923200000004</v>
      </c>
      <c r="N4935" s="22">
        <f t="shared" si="310"/>
        <v>-222.0426240000001</v>
      </c>
      <c r="O4935" s="24">
        <f t="shared" si="311"/>
        <v>-31.655171715330322</v>
      </c>
    </row>
    <row r="4936" spans="1:15" x14ac:dyDescent="0.3">
      <c r="A4936" s="23">
        <v>709</v>
      </c>
      <c r="B4936" s="18">
        <v>1004495</v>
      </c>
      <c r="C4936" s="19" t="str">
        <f>VLOOKUP(TRIM(A4936), Sheet2!$A$2:$B$2850, 2, 0)</f>
        <v>Emma</v>
      </c>
      <c r="D4936" s="19" t="str">
        <f>VLOOKUP(TRIM(A4936), Sheet2!$A$2:$E$2850, 3, FALSE)</f>
        <v>Williams</v>
      </c>
      <c r="E4936" s="19" t="str">
        <f t="shared" si="308"/>
        <v>Emma Williams</v>
      </c>
      <c r="F4936" s="19" t="str">
        <f>VLOOKUP(TRIM(A4936), Sheet2!$A$2:$E$2850, 4, FALSE)</f>
        <v>ewilliams@ideapad.com</v>
      </c>
      <c r="G4936" s="19" t="str">
        <f>VLOOKUP(TRIM(A4936), Sheet2!$A$2:$E$2850, 5, FALSE)</f>
        <v>Chicago</v>
      </c>
      <c r="H4936" s="19" t="str">
        <f>VLOOKUP(TRIM(A4936), Sheet2!$A$2:$F$2850, 6, FALSE)</f>
        <v>USA</v>
      </c>
      <c r="I4936" s="20">
        <v>45247</v>
      </c>
      <c r="J4936" s="21" t="str">
        <f t="shared" si="309"/>
        <v>11-2023</v>
      </c>
      <c r="K4936" s="19" t="s">
        <v>15</v>
      </c>
      <c r="L4936" s="22">
        <v>215.48160000000004</v>
      </c>
      <c r="M4936" s="22">
        <v>574.71960000000013</v>
      </c>
      <c r="N4936" s="22">
        <f t="shared" si="310"/>
        <v>359.23800000000006</v>
      </c>
      <c r="O4936" s="24">
        <f t="shared" si="311"/>
        <v>166.71400249487658</v>
      </c>
    </row>
    <row r="4937" spans="1:15" x14ac:dyDescent="0.3">
      <c r="A4937" s="23">
        <v>710</v>
      </c>
      <c r="B4937" s="18">
        <v>1015760</v>
      </c>
      <c r="C4937" s="19" t="str">
        <f>VLOOKUP(TRIM(A4937), Sheet2!$A$2:$B$2850, 2, 0)</f>
        <v>Ava</v>
      </c>
      <c r="D4937" s="19" t="str">
        <f>VLOOKUP(TRIM(A4937), Sheet2!$A$2:$E$2850, 3, FALSE)</f>
        <v>Garcia</v>
      </c>
      <c r="E4937" s="19" t="str">
        <f t="shared" si="308"/>
        <v>Ava Garcia</v>
      </c>
      <c r="F4937" s="19" t="str">
        <f>VLOOKUP(TRIM(A4937), Sheet2!$A$2:$E$2850, 4, FALSE)</f>
        <v>agarcia@radon.com</v>
      </c>
      <c r="G4937" s="19" t="str">
        <f>VLOOKUP(TRIM(A4937), Sheet2!$A$2:$E$2850, 5, FALSE)</f>
        <v>Sydney</v>
      </c>
      <c r="H4937" s="19" t="str">
        <f>VLOOKUP(TRIM(A4937), Sheet2!$A$2:$F$2850, 6, FALSE)</f>
        <v>Australia</v>
      </c>
      <c r="I4937" s="20">
        <v>45149</v>
      </c>
      <c r="J4937" s="21" t="str">
        <f t="shared" si="309"/>
        <v>08-2023</v>
      </c>
      <c r="K4937" s="19" t="s">
        <v>11</v>
      </c>
      <c r="L4937" s="22">
        <v>9.7840000000000025</v>
      </c>
      <c r="M4937" s="22">
        <v>580.86720000000003</v>
      </c>
      <c r="N4937" s="22">
        <f t="shared" si="310"/>
        <v>571.08320000000003</v>
      </c>
      <c r="O4937" s="24">
        <f t="shared" si="311"/>
        <v>5836.9092395748148</v>
      </c>
    </row>
    <row r="4938" spans="1:15" x14ac:dyDescent="0.3">
      <c r="A4938" s="23">
        <v>710</v>
      </c>
      <c r="B4938" s="18">
        <v>1009775</v>
      </c>
      <c r="C4938" s="19" t="str">
        <f>VLOOKUP(TRIM(A4938), Sheet2!$A$2:$B$2850, 2, 0)</f>
        <v>Ava</v>
      </c>
      <c r="D4938" s="19" t="str">
        <f>VLOOKUP(TRIM(A4938), Sheet2!$A$2:$E$2850, 3, FALSE)</f>
        <v>Garcia</v>
      </c>
      <c r="E4938" s="19" t="str">
        <f t="shared" si="308"/>
        <v>Ava Garcia</v>
      </c>
      <c r="F4938" s="19" t="str">
        <f>VLOOKUP(TRIM(A4938), Sheet2!$A$2:$E$2850, 4, FALSE)</f>
        <v>agarcia@radon.com</v>
      </c>
      <c r="G4938" s="19" t="str">
        <f>VLOOKUP(TRIM(A4938), Sheet2!$A$2:$E$2850, 5, FALSE)</f>
        <v>Sydney</v>
      </c>
      <c r="H4938" s="19" t="str">
        <f>VLOOKUP(TRIM(A4938), Sheet2!$A$2:$F$2850, 6, FALSE)</f>
        <v>Australia</v>
      </c>
      <c r="I4938" s="20">
        <v>45108</v>
      </c>
      <c r="J4938" s="21" t="str">
        <f t="shared" si="309"/>
        <v>07-2023</v>
      </c>
      <c r="K4938" s="19" t="s">
        <v>12</v>
      </c>
      <c r="L4938" s="22">
        <v>25.603999999999999</v>
      </c>
      <c r="M4938" s="22">
        <v>63.644400000000005</v>
      </c>
      <c r="N4938" s="22">
        <f t="shared" si="310"/>
        <v>38.040400000000005</v>
      </c>
      <c r="O4938" s="24">
        <f t="shared" si="311"/>
        <v>148.57209810967038</v>
      </c>
    </row>
    <row r="4939" spans="1:15" x14ac:dyDescent="0.3">
      <c r="A4939" s="23">
        <v>710</v>
      </c>
      <c r="B4939" s="18">
        <v>1007781</v>
      </c>
      <c r="C4939" s="19" t="str">
        <f>VLOOKUP(TRIM(A4939), Sheet2!$A$2:$B$2850, 2, 0)</f>
        <v>Ava</v>
      </c>
      <c r="D4939" s="19" t="str">
        <f>VLOOKUP(TRIM(A4939), Sheet2!$A$2:$E$2850, 3, FALSE)</f>
        <v>Garcia</v>
      </c>
      <c r="E4939" s="19" t="str">
        <f t="shared" si="308"/>
        <v>Ava Garcia</v>
      </c>
      <c r="F4939" s="19" t="str">
        <f>VLOOKUP(TRIM(A4939), Sheet2!$A$2:$E$2850, 4, FALSE)</f>
        <v>agarcia@radon.com</v>
      </c>
      <c r="G4939" s="19" t="str">
        <f>VLOOKUP(TRIM(A4939), Sheet2!$A$2:$E$2850, 5, FALSE)</f>
        <v>Sydney</v>
      </c>
      <c r="H4939" s="19" t="str">
        <f>VLOOKUP(TRIM(A4939), Sheet2!$A$2:$F$2850, 6, FALSE)</f>
        <v>Australia</v>
      </c>
      <c r="I4939" s="20">
        <v>44976</v>
      </c>
      <c r="J4939" s="21" t="str">
        <f t="shared" si="309"/>
        <v>02-2023</v>
      </c>
      <c r="K4939" s="19" t="s">
        <v>11</v>
      </c>
      <c r="L4939" s="22">
        <v>177.21600000000001</v>
      </c>
      <c r="M4939" s="22">
        <v>67.678200000000004</v>
      </c>
      <c r="N4939" s="22">
        <f t="shared" si="310"/>
        <v>-109.5378</v>
      </c>
      <c r="O4939" s="24">
        <f t="shared" si="311"/>
        <v>-61.81033315276273</v>
      </c>
    </row>
    <row r="4940" spans="1:15" x14ac:dyDescent="0.3">
      <c r="A4940" s="23">
        <v>710</v>
      </c>
      <c r="B4940" s="18">
        <v>1011829</v>
      </c>
      <c r="C4940" s="19" t="str">
        <f>VLOOKUP(TRIM(A4940), Sheet2!$A$2:$B$2850, 2, 0)</f>
        <v>Ava</v>
      </c>
      <c r="D4940" s="19" t="str">
        <f>VLOOKUP(TRIM(A4940), Sheet2!$A$2:$E$2850, 3, FALSE)</f>
        <v>Garcia</v>
      </c>
      <c r="E4940" s="19" t="str">
        <f t="shared" si="308"/>
        <v>Ava Garcia</v>
      </c>
      <c r="F4940" s="19" t="str">
        <f>VLOOKUP(TRIM(A4940), Sheet2!$A$2:$E$2850, 4, FALSE)</f>
        <v>agarcia@radon.com</v>
      </c>
      <c r="G4940" s="19" t="str">
        <f>VLOOKUP(TRIM(A4940), Sheet2!$A$2:$E$2850, 5, FALSE)</f>
        <v>Sydney</v>
      </c>
      <c r="H4940" s="19" t="str">
        <f>VLOOKUP(TRIM(A4940), Sheet2!$A$2:$F$2850, 6, FALSE)</f>
        <v>Australia</v>
      </c>
      <c r="I4940" s="20">
        <v>45100</v>
      </c>
      <c r="J4940" s="21" t="str">
        <f t="shared" si="309"/>
        <v>06-2023</v>
      </c>
      <c r="K4940" s="19" t="s">
        <v>8</v>
      </c>
      <c r="L4940" s="22">
        <v>4.632000000000005</v>
      </c>
      <c r="M4940" s="22">
        <v>82.917000000000002</v>
      </c>
      <c r="N4940" s="22">
        <f t="shared" si="310"/>
        <v>78.284999999999997</v>
      </c>
      <c r="O4940" s="24">
        <f t="shared" si="311"/>
        <v>1690.0906735751278</v>
      </c>
    </row>
    <row r="4941" spans="1:15" x14ac:dyDescent="0.3">
      <c r="A4941" s="23">
        <v>710</v>
      </c>
      <c r="B4941" s="18">
        <v>1011907</v>
      </c>
      <c r="C4941" s="19" t="str">
        <f>VLOOKUP(TRIM(A4941), Sheet2!$A$2:$B$2850, 2, 0)</f>
        <v>Ava</v>
      </c>
      <c r="D4941" s="19" t="str">
        <f>VLOOKUP(TRIM(A4941), Sheet2!$A$2:$E$2850, 3, FALSE)</f>
        <v>Garcia</v>
      </c>
      <c r="E4941" s="19" t="str">
        <f t="shared" si="308"/>
        <v>Ava Garcia</v>
      </c>
      <c r="F4941" s="19" t="str">
        <f>VLOOKUP(TRIM(A4941), Sheet2!$A$2:$E$2850, 4, FALSE)</f>
        <v>agarcia@radon.com</v>
      </c>
      <c r="G4941" s="19" t="str">
        <f>VLOOKUP(TRIM(A4941), Sheet2!$A$2:$E$2850, 5, FALSE)</f>
        <v>Sydney</v>
      </c>
      <c r="H4941" s="19" t="str">
        <f>VLOOKUP(TRIM(A4941), Sheet2!$A$2:$F$2850, 6, FALSE)</f>
        <v>Australia</v>
      </c>
      <c r="I4941" s="20">
        <v>45223</v>
      </c>
      <c r="J4941" s="21" t="str">
        <f t="shared" si="309"/>
        <v>10-2023</v>
      </c>
      <c r="K4941" s="19" t="s">
        <v>11</v>
      </c>
      <c r="L4941" s="22">
        <v>251.41200000000001</v>
      </c>
      <c r="M4941" s="22">
        <v>247.8546</v>
      </c>
      <c r="N4941" s="22">
        <f t="shared" si="310"/>
        <v>-3.5574000000000012</v>
      </c>
      <c r="O4941" s="24">
        <f t="shared" si="311"/>
        <v>-1.4149682592716344</v>
      </c>
    </row>
    <row r="4942" spans="1:15" x14ac:dyDescent="0.3">
      <c r="A4942" s="23">
        <v>710</v>
      </c>
      <c r="B4942" s="18">
        <v>1006196</v>
      </c>
      <c r="C4942" s="19" t="str">
        <f>VLOOKUP(TRIM(A4942), Sheet2!$A$2:$B$2850, 2, 0)</f>
        <v>Ava</v>
      </c>
      <c r="D4942" s="19" t="str">
        <f>VLOOKUP(TRIM(A4942), Sheet2!$A$2:$E$2850, 3, FALSE)</f>
        <v>Garcia</v>
      </c>
      <c r="E4942" s="19" t="str">
        <f t="shared" si="308"/>
        <v>Ava Garcia</v>
      </c>
      <c r="F4942" s="19" t="str">
        <f>VLOOKUP(TRIM(A4942), Sheet2!$A$2:$E$2850, 4, FALSE)</f>
        <v>agarcia@radon.com</v>
      </c>
      <c r="G4942" s="19" t="str">
        <f>VLOOKUP(TRIM(A4942), Sheet2!$A$2:$E$2850, 5, FALSE)</f>
        <v>Sydney</v>
      </c>
      <c r="H4942" s="19" t="str">
        <f>VLOOKUP(TRIM(A4942), Sheet2!$A$2:$F$2850, 6, FALSE)</f>
        <v>Australia</v>
      </c>
      <c r="I4942" s="20">
        <v>45251</v>
      </c>
      <c r="J4942" s="21" t="str">
        <f t="shared" si="309"/>
        <v>11-2023</v>
      </c>
      <c r="K4942" s="19" t="s">
        <v>7</v>
      </c>
      <c r="L4942" s="22">
        <v>2.6280000000000001</v>
      </c>
      <c r="M4942" s="22">
        <v>296.70839999999998</v>
      </c>
      <c r="N4942" s="22">
        <f t="shared" si="310"/>
        <v>294.0804</v>
      </c>
      <c r="O4942" s="24">
        <f t="shared" si="311"/>
        <v>11190.273972602739</v>
      </c>
    </row>
    <row r="4943" spans="1:15" x14ac:dyDescent="0.3">
      <c r="A4943" s="23">
        <v>710</v>
      </c>
      <c r="B4943" s="18">
        <v>1000710</v>
      </c>
      <c r="C4943" s="19" t="str">
        <f>VLOOKUP(TRIM(A4943), Sheet2!$A$2:$B$2850, 2, 0)</f>
        <v>Ava</v>
      </c>
      <c r="D4943" s="19" t="str">
        <f>VLOOKUP(TRIM(A4943), Sheet2!$A$2:$E$2850, 3, FALSE)</f>
        <v>Garcia</v>
      </c>
      <c r="E4943" s="19" t="str">
        <f t="shared" si="308"/>
        <v>Ava Garcia</v>
      </c>
      <c r="F4943" s="19" t="str">
        <f>VLOOKUP(TRIM(A4943), Sheet2!$A$2:$E$2850, 4, FALSE)</f>
        <v>agarcia@radon.com</v>
      </c>
      <c r="G4943" s="19" t="str">
        <f>VLOOKUP(TRIM(A4943), Sheet2!$A$2:$E$2850, 5, FALSE)</f>
        <v>Sydney</v>
      </c>
      <c r="H4943" s="19" t="str">
        <f>VLOOKUP(TRIM(A4943), Sheet2!$A$2:$F$2850, 6, FALSE)</f>
        <v>Australia</v>
      </c>
      <c r="I4943" s="20">
        <v>44989</v>
      </c>
      <c r="J4943" s="21" t="str">
        <f t="shared" si="309"/>
        <v>03-2023</v>
      </c>
      <c r="K4943" s="19" t="s">
        <v>8</v>
      </c>
      <c r="L4943" s="22">
        <v>168.209856</v>
      </c>
      <c r="M4943" s="22">
        <v>365.64153600000009</v>
      </c>
      <c r="N4943" s="22">
        <f t="shared" si="310"/>
        <v>197.43168000000009</v>
      </c>
      <c r="O4943" s="24">
        <f t="shared" si="311"/>
        <v>117.37224244458071</v>
      </c>
    </row>
    <row r="4944" spans="1:15" x14ac:dyDescent="0.3">
      <c r="A4944" s="23">
        <v>711</v>
      </c>
      <c r="B4944" s="18">
        <v>1013534</v>
      </c>
      <c r="C4944" s="19" t="str">
        <f>VLOOKUP(TRIM(A4944), Sheet2!$A$2:$B$2850, 2, 0)</f>
        <v>Sophia</v>
      </c>
      <c r="D4944" s="19" t="str">
        <f>VLOOKUP(TRIM(A4944), Sheet2!$A$2:$E$2850, 3, FALSE)</f>
        <v>Rodriguez</v>
      </c>
      <c r="E4944" s="19" t="str">
        <f t="shared" si="308"/>
        <v>Sophia Rodriguez</v>
      </c>
      <c r="F4944" s="19" t="str">
        <f>VLOOKUP(TRIM(A4944), Sheet2!$A$2:$E$2850, 4, FALSE)</f>
        <v>srodriguez@ryzen.com</v>
      </c>
      <c r="G4944" s="19" t="str">
        <f>VLOOKUP(TRIM(A4944), Sheet2!$A$2:$E$2850, 5, FALSE)</f>
        <v>Birmingham</v>
      </c>
      <c r="H4944" s="19" t="str">
        <f>VLOOKUP(TRIM(A4944), Sheet2!$A$2:$F$2850, 6, FALSE)</f>
        <v>England</v>
      </c>
      <c r="I4944" s="20">
        <v>45019</v>
      </c>
      <c r="J4944" s="21" t="str">
        <f t="shared" si="309"/>
        <v>04-2023</v>
      </c>
      <c r="K4944" s="19" t="s">
        <v>6</v>
      </c>
      <c r="L4944" s="22">
        <v>5.6280000000000001</v>
      </c>
      <c r="M4944" s="22">
        <v>103.5342</v>
      </c>
      <c r="N4944" s="22">
        <f t="shared" si="310"/>
        <v>97.906199999999998</v>
      </c>
      <c r="O4944" s="24">
        <f t="shared" si="311"/>
        <v>1739.6268656716416</v>
      </c>
    </row>
    <row r="4945" spans="1:15" x14ac:dyDescent="0.3">
      <c r="A4945" s="23">
        <v>711</v>
      </c>
      <c r="B4945" s="18">
        <v>1018566</v>
      </c>
      <c r="C4945" s="19" t="str">
        <f>VLOOKUP(TRIM(A4945), Sheet2!$A$2:$B$2850, 2, 0)</f>
        <v>Sophia</v>
      </c>
      <c r="D4945" s="19" t="str">
        <f>VLOOKUP(TRIM(A4945), Sheet2!$A$2:$E$2850, 3, FALSE)</f>
        <v>Rodriguez</v>
      </c>
      <c r="E4945" s="19" t="str">
        <f t="shared" si="308"/>
        <v>Sophia Rodriguez</v>
      </c>
      <c r="F4945" s="19" t="str">
        <f>VLOOKUP(TRIM(A4945), Sheet2!$A$2:$E$2850, 4, FALSE)</f>
        <v>srodriguez@ryzen.com</v>
      </c>
      <c r="G4945" s="19" t="str">
        <f>VLOOKUP(TRIM(A4945), Sheet2!$A$2:$E$2850, 5, FALSE)</f>
        <v>Birmingham</v>
      </c>
      <c r="H4945" s="19" t="str">
        <f>VLOOKUP(TRIM(A4945), Sheet2!$A$2:$F$2850, 6, FALSE)</f>
        <v>England</v>
      </c>
      <c r="I4945" s="20">
        <v>45072</v>
      </c>
      <c r="J4945" s="21" t="str">
        <f t="shared" si="309"/>
        <v>05-2023</v>
      </c>
      <c r="K4945" s="19" t="s">
        <v>9</v>
      </c>
      <c r="L4945" s="22">
        <v>221.24</v>
      </c>
      <c r="M4945" s="22">
        <v>244.26900000000001</v>
      </c>
      <c r="N4945" s="22">
        <f t="shared" si="310"/>
        <v>23.028999999999996</v>
      </c>
      <c r="O4945" s="24">
        <f t="shared" si="311"/>
        <v>10.409058036521422</v>
      </c>
    </row>
    <row r="4946" spans="1:15" x14ac:dyDescent="0.3">
      <c r="A4946" s="23">
        <v>711</v>
      </c>
      <c r="B4946" s="18">
        <v>1017821</v>
      </c>
      <c r="C4946" s="19" t="str">
        <f>VLOOKUP(TRIM(A4946), Sheet2!$A$2:$B$2850, 2, 0)</f>
        <v>Sophia</v>
      </c>
      <c r="D4946" s="19" t="str">
        <f>VLOOKUP(TRIM(A4946), Sheet2!$A$2:$E$2850, 3, FALSE)</f>
        <v>Rodriguez</v>
      </c>
      <c r="E4946" s="19" t="str">
        <f t="shared" si="308"/>
        <v>Sophia Rodriguez</v>
      </c>
      <c r="F4946" s="19" t="str">
        <f>VLOOKUP(TRIM(A4946), Sheet2!$A$2:$E$2850, 4, FALSE)</f>
        <v>srodriguez@ryzen.com</v>
      </c>
      <c r="G4946" s="19" t="str">
        <f>VLOOKUP(TRIM(A4946), Sheet2!$A$2:$E$2850, 5, FALSE)</f>
        <v>Birmingham</v>
      </c>
      <c r="H4946" s="19" t="str">
        <f>VLOOKUP(TRIM(A4946), Sheet2!$A$2:$F$2850, 6, FALSE)</f>
        <v>England</v>
      </c>
      <c r="I4946" s="20">
        <v>44998</v>
      </c>
      <c r="J4946" s="21" t="str">
        <f t="shared" si="309"/>
        <v>03-2023</v>
      </c>
      <c r="K4946" s="19" t="s">
        <v>11</v>
      </c>
      <c r="L4946" s="22">
        <v>189.69200000000001</v>
      </c>
      <c r="M4946" s="22">
        <v>257.26680000000005</v>
      </c>
      <c r="N4946" s="22">
        <f t="shared" si="310"/>
        <v>67.574800000000039</v>
      </c>
      <c r="O4946" s="24">
        <f t="shared" si="311"/>
        <v>35.623431668177908</v>
      </c>
    </row>
    <row r="4947" spans="1:15" x14ac:dyDescent="0.3">
      <c r="A4947" s="23">
        <v>711</v>
      </c>
      <c r="B4947" s="18">
        <v>1000711</v>
      </c>
      <c r="C4947" s="19" t="str">
        <f>VLOOKUP(TRIM(A4947), Sheet2!$A$2:$B$2850, 2, 0)</f>
        <v>Sophia</v>
      </c>
      <c r="D4947" s="19" t="str">
        <f>VLOOKUP(TRIM(A4947), Sheet2!$A$2:$E$2850, 3, FALSE)</f>
        <v>Rodriguez</v>
      </c>
      <c r="E4947" s="19" t="str">
        <f t="shared" si="308"/>
        <v>Sophia Rodriguez</v>
      </c>
      <c r="F4947" s="19" t="str">
        <f>VLOOKUP(TRIM(A4947), Sheet2!$A$2:$E$2850, 4, FALSE)</f>
        <v>srodriguez@ryzen.com</v>
      </c>
      <c r="G4947" s="19" t="str">
        <f>VLOOKUP(TRIM(A4947), Sheet2!$A$2:$E$2850, 5, FALSE)</f>
        <v>Birmingham</v>
      </c>
      <c r="H4947" s="19" t="str">
        <f>VLOOKUP(TRIM(A4947), Sheet2!$A$2:$F$2850, 6, FALSE)</f>
        <v>England</v>
      </c>
      <c r="I4947" s="20">
        <v>45093</v>
      </c>
      <c r="J4947" s="21" t="str">
        <f t="shared" si="309"/>
        <v>06-2023</v>
      </c>
      <c r="K4947" s="19" t="s">
        <v>15</v>
      </c>
      <c r="L4947" s="22">
        <v>620.1665280000002</v>
      </c>
      <c r="M4947" s="22">
        <v>674.36678400000028</v>
      </c>
      <c r="N4947" s="22">
        <f t="shared" si="310"/>
        <v>54.200256000000081</v>
      </c>
      <c r="O4947" s="24">
        <f t="shared" si="311"/>
        <v>8.7396293661305222</v>
      </c>
    </row>
    <row r="4948" spans="1:15" x14ac:dyDescent="0.3">
      <c r="A4948" s="23">
        <v>712</v>
      </c>
      <c r="B4948" s="18">
        <v>1019577</v>
      </c>
      <c r="C4948" s="19" t="str">
        <f>VLOOKUP(TRIM(A4948), Sheet2!$A$2:$B$2850, 2, 0)</f>
        <v>Ava</v>
      </c>
      <c r="D4948" s="19" t="str">
        <f>VLOOKUP(TRIM(A4948), Sheet2!$A$2:$E$2850, 3, FALSE)</f>
        <v>Smith</v>
      </c>
      <c r="E4948" s="19" t="str">
        <f t="shared" si="308"/>
        <v>Ava Smith</v>
      </c>
      <c r="F4948" s="19" t="str">
        <f>VLOOKUP(TRIM(A4948), Sheet2!$A$2:$E$2850, 4, FALSE)</f>
        <v>asmith@ryzen.com</v>
      </c>
      <c r="G4948" s="19" t="str">
        <f>VLOOKUP(TRIM(A4948), Sheet2!$A$2:$E$2850, 5, FALSE)</f>
        <v>Birmingham</v>
      </c>
      <c r="H4948" s="19" t="str">
        <f>VLOOKUP(TRIM(A4948), Sheet2!$A$2:$F$2850, 6, FALSE)</f>
        <v>England</v>
      </c>
      <c r="I4948" s="20">
        <v>45275</v>
      </c>
      <c r="J4948" s="21" t="str">
        <f t="shared" si="309"/>
        <v>12-2023</v>
      </c>
      <c r="K4948" s="19" t="s">
        <v>15</v>
      </c>
      <c r="L4948" s="22">
        <v>76.200000000000017</v>
      </c>
      <c r="M4948" s="22">
        <v>242.02799999999979</v>
      </c>
      <c r="N4948" s="22">
        <f t="shared" si="310"/>
        <v>165.82799999999978</v>
      </c>
      <c r="O4948" s="24">
        <f t="shared" si="311"/>
        <v>217.62204724409412</v>
      </c>
    </row>
    <row r="4949" spans="1:15" x14ac:dyDescent="0.3">
      <c r="A4949" s="23">
        <v>712</v>
      </c>
      <c r="B4949" s="18">
        <v>1019000</v>
      </c>
      <c r="C4949" s="19" t="str">
        <f>VLOOKUP(TRIM(A4949), Sheet2!$A$2:$B$2850, 2, 0)</f>
        <v>Ava</v>
      </c>
      <c r="D4949" s="19" t="str">
        <f>VLOOKUP(TRIM(A4949), Sheet2!$A$2:$E$2850, 3, FALSE)</f>
        <v>Smith</v>
      </c>
      <c r="E4949" s="19" t="str">
        <f t="shared" si="308"/>
        <v>Ava Smith</v>
      </c>
      <c r="F4949" s="19" t="str">
        <f>VLOOKUP(TRIM(A4949), Sheet2!$A$2:$E$2850, 4, FALSE)</f>
        <v>asmith@ryzen.com</v>
      </c>
      <c r="G4949" s="19" t="str">
        <f>VLOOKUP(TRIM(A4949), Sheet2!$A$2:$E$2850, 5, FALSE)</f>
        <v>Birmingham</v>
      </c>
      <c r="H4949" s="19" t="str">
        <f>VLOOKUP(TRIM(A4949), Sheet2!$A$2:$F$2850, 6, FALSE)</f>
        <v>England</v>
      </c>
      <c r="I4949" s="20">
        <v>45262</v>
      </c>
      <c r="J4949" s="21" t="str">
        <f t="shared" si="309"/>
        <v>12-2023</v>
      </c>
      <c r="K4949" s="19" t="s">
        <v>12</v>
      </c>
      <c r="L4949" s="22">
        <v>184.35599999999999</v>
      </c>
      <c r="M4949" s="22">
        <v>69.919200000000032</v>
      </c>
      <c r="N4949" s="22">
        <f t="shared" si="310"/>
        <v>-114.43679999999996</v>
      </c>
      <c r="O4949" s="24">
        <f t="shared" si="311"/>
        <v>-62.073813708260083</v>
      </c>
    </row>
    <row r="4950" spans="1:15" x14ac:dyDescent="0.3">
      <c r="A4950" s="23">
        <v>712</v>
      </c>
      <c r="B4950" s="18">
        <v>1014072</v>
      </c>
      <c r="C4950" s="19" t="str">
        <f>VLOOKUP(TRIM(A4950), Sheet2!$A$2:$B$2850, 2, 0)</f>
        <v>Ava</v>
      </c>
      <c r="D4950" s="19" t="str">
        <f>VLOOKUP(TRIM(A4950), Sheet2!$A$2:$E$2850, 3, FALSE)</f>
        <v>Smith</v>
      </c>
      <c r="E4950" s="19" t="str">
        <f t="shared" si="308"/>
        <v>Ava Smith</v>
      </c>
      <c r="F4950" s="19" t="str">
        <f>VLOOKUP(TRIM(A4950), Sheet2!$A$2:$E$2850, 4, FALSE)</f>
        <v>asmith@ryzen.com</v>
      </c>
      <c r="G4950" s="19" t="str">
        <f>VLOOKUP(TRIM(A4950), Sheet2!$A$2:$E$2850, 5, FALSE)</f>
        <v>Birmingham</v>
      </c>
      <c r="H4950" s="19" t="str">
        <f>VLOOKUP(TRIM(A4950), Sheet2!$A$2:$F$2850, 6, FALSE)</f>
        <v>England</v>
      </c>
      <c r="I4950" s="20">
        <v>45187</v>
      </c>
      <c r="J4950" s="21" t="str">
        <f t="shared" si="309"/>
        <v>09-2023</v>
      </c>
      <c r="K4950" s="19" t="s">
        <v>14</v>
      </c>
      <c r="L4950" s="22">
        <v>48.192</v>
      </c>
      <c r="M4950" s="22">
        <v>37.200600000000001</v>
      </c>
      <c r="N4950" s="22">
        <f t="shared" si="310"/>
        <v>-10.991399999999999</v>
      </c>
      <c r="O4950" s="24">
        <f t="shared" si="311"/>
        <v>-22.807519920318722</v>
      </c>
    </row>
    <row r="4951" spans="1:15" x14ac:dyDescent="0.3">
      <c r="A4951" s="23">
        <v>712</v>
      </c>
      <c r="B4951" s="18">
        <v>1003677</v>
      </c>
      <c r="C4951" s="19" t="str">
        <f>VLOOKUP(TRIM(A4951), Sheet2!$A$2:$B$2850, 2, 0)</f>
        <v>Ava</v>
      </c>
      <c r="D4951" s="19" t="str">
        <f>VLOOKUP(TRIM(A4951), Sheet2!$A$2:$E$2850, 3, FALSE)</f>
        <v>Smith</v>
      </c>
      <c r="E4951" s="19" t="str">
        <f t="shared" si="308"/>
        <v>Ava Smith</v>
      </c>
      <c r="F4951" s="19" t="str">
        <f>VLOOKUP(TRIM(A4951), Sheet2!$A$2:$E$2850, 4, FALSE)</f>
        <v>asmith@ryzen.com</v>
      </c>
      <c r="G4951" s="19" t="str">
        <f>VLOOKUP(TRIM(A4951), Sheet2!$A$2:$E$2850, 5, FALSE)</f>
        <v>Birmingham</v>
      </c>
      <c r="H4951" s="19" t="str">
        <f>VLOOKUP(TRIM(A4951), Sheet2!$A$2:$F$2850, 6, FALSE)</f>
        <v>England</v>
      </c>
      <c r="I4951" s="20">
        <v>45208</v>
      </c>
      <c r="J4951" s="21" t="str">
        <f t="shared" si="309"/>
        <v>10-2023</v>
      </c>
      <c r="K4951" s="19" t="s">
        <v>15</v>
      </c>
      <c r="L4951" s="22">
        <v>222.94720000000004</v>
      </c>
      <c r="M4951" s="22">
        <v>84.240000000000023</v>
      </c>
      <c r="N4951" s="22">
        <f t="shared" si="310"/>
        <v>-138.7072</v>
      </c>
      <c r="O4951" s="24">
        <f t="shared" si="311"/>
        <v>-62.215268906718713</v>
      </c>
    </row>
    <row r="4952" spans="1:15" x14ac:dyDescent="0.3">
      <c r="A4952" s="23">
        <v>712</v>
      </c>
      <c r="B4952" s="18">
        <v>1017521</v>
      </c>
      <c r="C4952" s="19" t="str">
        <f>VLOOKUP(TRIM(A4952), Sheet2!$A$2:$B$2850, 2, 0)</f>
        <v>Ava</v>
      </c>
      <c r="D4952" s="19" t="str">
        <f>VLOOKUP(TRIM(A4952), Sheet2!$A$2:$E$2850, 3, FALSE)</f>
        <v>Smith</v>
      </c>
      <c r="E4952" s="19" t="str">
        <f t="shared" si="308"/>
        <v>Ava Smith</v>
      </c>
      <c r="F4952" s="19" t="str">
        <f>VLOOKUP(TRIM(A4952), Sheet2!$A$2:$E$2850, 4, FALSE)</f>
        <v>asmith@ryzen.com</v>
      </c>
      <c r="G4952" s="19" t="str">
        <f>VLOOKUP(TRIM(A4952), Sheet2!$A$2:$E$2850, 5, FALSE)</f>
        <v>Birmingham</v>
      </c>
      <c r="H4952" s="19" t="str">
        <f>VLOOKUP(TRIM(A4952), Sheet2!$A$2:$F$2850, 6, FALSE)</f>
        <v>England</v>
      </c>
      <c r="I4952" s="20">
        <v>45271</v>
      </c>
      <c r="J4952" s="21" t="str">
        <f t="shared" si="309"/>
        <v>12-2023</v>
      </c>
      <c r="K4952" s="19" t="s">
        <v>6</v>
      </c>
      <c r="L4952" s="22">
        <v>89.136000000000024</v>
      </c>
      <c r="M4952" s="22">
        <v>107.56800000000001</v>
      </c>
      <c r="N4952" s="22">
        <f t="shared" si="310"/>
        <v>18.431999999999988</v>
      </c>
      <c r="O4952" s="24">
        <f t="shared" si="311"/>
        <v>20.678513731825507</v>
      </c>
    </row>
    <row r="4953" spans="1:15" x14ac:dyDescent="0.3">
      <c r="A4953" s="23">
        <v>712</v>
      </c>
      <c r="B4953" s="18">
        <v>1018384</v>
      </c>
      <c r="C4953" s="19" t="str">
        <f>VLOOKUP(TRIM(A4953), Sheet2!$A$2:$B$2850, 2, 0)</f>
        <v>Ava</v>
      </c>
      <c r="D4953" s="19" t="str">
        <f>VLOOKUP(TRIM(A4953), Sheet2!$A$2:$E$2850, 3, FALSE)</f>
        <v>Smith</v>
      </c>
      <c r="E4953" s="19" t="str">
        <f t="shared" si="308"/>
        <v>Ava Smith</v>
      </c>
      <c r="F4953" s="19" t="str">
        <f>VLOOKUP(TRIM(A4953), Sheet2!$A$2:$E$2850, 4, FALSE)</f>
        <v>asmith@ryzen.com</v>
      </c>
      <c r="G4953" s="19" t="str">
        <f>VLOOKUP(TRIM(A4953), Sheet2!$A$2:$E$2850, 5, FALSE)</f>
        <v>Birmingham</v>
      </c>
      <c r="H4953" s="19" t="str">
        <f>VLOOKUP(TRIM(A4953), Sheet2!$A$2:$F$2850, 6, FALSE)</f>
        <v>England</v>
      </c>
      <c r="I4953" s="20">
        <v>45244</v>
      </c>
      <c r="J4953" s="21" t="str">
        <f t="shared" si="309"/>
        <v>11-2023</v>
      </c>
      <c r="K4953" s="19" t="s">
        <v>11</v>
      </c>
      <c r="L4953" s="22">
        <v>36.903999999999996</v>
      </c>
      <c r="M4953" s="22">
        <v>133.56360000000001</v>
      </c>
      <c r="N4953" s="22">
        <f t="shared" si="310"/>
        <v>96.659600000000012</v>
      </c>
      <c r="O4953" s="24">
        <f t="shared" si="311"/>
        <v>261.92174290049866</v>
      </c>
    </row>
    <row r="4954" spans="1:15" x14ac:dyDescent="0.3">
      <c r="A4954" s="23">
        <v>712</v>
      </c>
      <c r="B4954" s="18">
        <v>1016215</v>
      </c>
      <c r="C4954" s="19" t="str">
        <f>VLOOKUP(TRIM(A4954), Sheet2!$A$2:$B$2850, 2, 0)</f>
        <v>Ava</v>
      </c>
      <c r="D4954" s="19" t="str">
        <f>VLOOKUP(TRIM(A4954), Sheet2!$A$2:$E$2850, 3, FALSE)</f>
        <v>Smith</v>
      </c>
      <c r="E4954" s="19" t="str">
        <f t="shared" si="308"/>
        <v>Ava Smith</v>
      </c>
      <c r="F4954" s="19" t="str">
        <f>VLOOKUP(TRIM(A4954), Sheet2!$A$2:$E$2850, 4, FALSE)</f>
        <v>asmith@ryzen.com</v>
      </c>
      <c r="G4954" s="19" t="str">
        <f>VLOOKUP(TRIM(A4954), Sheet2!$A$2:$E$2850, 5, FALSE)</f>
        <v>Birmingham</v>
      </c>
      <c r="H4954" s="19" t="str">
        <f>VLOOKUP(TRIM(A4954), Sheet2!$A$2:$F$2850, 6, FALSE)</f>
        <v>England</v>
      </c>
      <c r="I4954" s="20">
        <v>44928</v>
      </c>
      <c r="J4954" s="21" t="str">
        <f t="shared" si="309"/>
        <v>01-2023</v>
      </c>
      <c r="K4954" s="19" t="s">
        <v>6</v>
      </c>
      <c r="L4954" s="22">
        <v>177.02</v>
      </c>
      <c r="M4954" s="22">
        <v>137.59739999999999</v>
      </c>
      <c r="N4954" s="22">
        <f t="shared" si="310"/>
        <v>-39.422600000000017</v>
      </c>
      <c r="O4954" s="24">
        <f t="shared" si="311"/>
        <v>-22.270138967348331</v>
      </c>
    </row>
    <row r="4955" spans="1:15" x14ac:dyDescent="0.3">
      <c r="A4955" s="23">
        <v>712</v>
      </c>
      <c r="B4955" s="18">
        <v>1008750</v>
      </c>
      <c r="C4955" s="19" t="str">
        <f>VLOOKUP(TRIM(A4955), Sheet2!$A$2:$B$2850, 2, 0)</f>
        <v>Ava</v>
      </c>
      <c r="D4955" s="19" t="str">
        <f>VLOOKUP(TRIM(A4955), Sheet2!$A$2:$E$2850, 3, FALSE)</f>
        <v>Smith</v>
      </c>
      <c r="E4955" s="19" t="str">
        <f t="shared" si="308"/>
        <v>Ava Smith</v>
      </c>
      <c r="F4955" s="19" t="str">
        <f>VLOOKUP(TRIM(A4955), Sheet2!$A$2:$E$2850, 4, FALSE)</f>
        <v>asmith@ryzen.com</v>
      </c>
      <c r="G4955" s="19" t="str">
        <f>VLOOKUP(TRIM(A4955), Sheet2!$A$2:$E$2850, 5, FALSE)</f>
        <v>Birmingham</v>
      </c>
      <c r="H4955" s="19" t="str">
        <f>VLOOKUP(TRIM(A4955), Sheet2!$A$2:$F$2850, 6, FALSE)</f>
        <v>England</v>
      </c>
      <c r="I4955" s="20">
        <v>44945</v>
      </c>
      <c r="J4955" s="21" t="str">
        <f t="shared" si="309"/>
        <v>01-2023</v>
      </c>
      <c r="K4955" s="19" t="s">
        <v>12</v>
      </c>
      <c r="L4955" s="22">
        <v>191.916</v>
      </c>
      <c r="M4955" s="22">
        <v>190.48500000000001</v>
      </c>
      <c r="N4955" s="22">
        <f t="shared" si="310"/>
        <v>-1.4309999999999832</v>
      </c>
      <c r="O4955" s="24">
        <f t="shared" si="311"/>
        <v>-0.74563871693865191</v>
      </c>
    </row>
    <row r="4956" spans="1:15" x14ac:dyDescent="0.3">
      <c r="A4956" s="23">
        <v>712</v>
      </c>
      <c r="B4956" s="18">
        <v>1006463</v>
      </c>
      <c r="C4956" s="19" t="str">
        <f>VLOOKUP(TRIM(A4956), Sheet2!$A$2:$B$2850, 2, 0)</f>
        <v>Ava</v>
      </c>
      <c r="D4956" s="19" t="str">
        <f>VLOOKUP(TRIM(A4956), Sheet2!$A$2:$E$2850, 3, FALSE)</f>
        <v>Smith</v>
      </c>
      <c r="E4956" s="19" t="str">
        <f t="shared" si="308"/>
        <v>Ava Smith</v>
      </c>
      <c r="F4956" s="19" t="str">
        <f>VLOOKUP(TRIM(A4956), Sheet2!$A$2:$E$2850, 4, FALSE)</f>
        <v>asmith@ryzen.com</v>
      </c>
      <c r="G4956" s="19" t="str">
        <f>VLOOKUP(TRIM(A4956), Sheet2!$A$2:$E$2850, 5, FALSE)</f>
        <v>Birmingham</v>
      </c>
      <c r="H4956" s="19" t="str">
        <f>VLOOKUP(TRIM(A4956), Sheet2!$A$2:$F$2850, 6, FALSE)</f>
        <v>England</v>
      </c>
      <c r="I4956" s="20">
        <v>45149</v>
      </c>
      <c r="J4956" s="21" t="str">
        <f t="shared" si="309"/>
        <v>08-2023</v>
      </c>
      <c r="K4956" s="19" t="s">
        <v>7</v>
      </c>
      <c r="L4956" s="22">
        <v>53.048000000000002</v>
      </c>
      <c r="M4956" s="22">
        <v>278.78039999999999</v>
      </c>
      <c r="N4956" s="22">
        <f t="shared" si="310"/>
        <v>225.73239999999998</v>
      </c>
      <c r="O4956" s="24">
        <f t="shared" si="311"/>
        <v>425.52480772130889</v>
      </c>
    </row>
    <row r="4957" spans="1:15" x14ac:dyDescent="0.3">
      <c r="A4957" s="23">
        <v>712</v>
      </c>
      <c r="B4957" s="18">
        <v>1005672</v>
      </c>
      <c r="C4957" s="19" t="str">
        <f>VLOOKUP(TRIM(A4957), Sheet2!$A$2:$B$2850, 2, 0)</f>
        <v>Ava</v>
      </c>
      <c r="D4957" s="19" t="str">
        <f>VLOOKUP(TRIM(A4957), Sheet2!$A$2:$E$2850, 3, FALSE)</f>
        <v>Smith</v>
      </c>
      <c r="E4957" s="19" t="str">
        <f t="shared" si="308"/>
        <v>Ava Smith</v>
      </c>
      <c r="F4957" s="19" t="str">
        <f>VLOOKUP(TRIM(A4957), Sheet2!$A$2:$E$2850, 4, FALSE)</f>
        <v>asmith@ryzen.com</v>
      </c>
      <c r="G4957" s="19" t="str">
        <f>VLOOKUP(TRIM(A4957), Sheet2!$A$2:$E$2850, 5, FALSE)</f>
        <v>Birmingham</v>
      </c>
      <c r="H4957" s="19" t="str">
        <f>VLOOKUP(TRIM(A4957), Sheet2!$A$2:$F$2850, 6, FALSE)</f>
        <v>England</v>
      </c>
      <c r="I4957" s="20">
        <v>45174</v>
      </c>
      <c r="J4957" s="21" t="str">
        <f t="shared" si="309"/>
        <v>09-2023</v>
      </c>
      <c r="K4957" s="19" t="s">
        <v>8</v>
      </c>
      <c r="L4957" s="22">
        <v>93.096000000000004</v>
      </c>
      <c r="M4957" s="22">
        <v>320.91120000000001</v>
      </c>
      <c r="N4957" s="22">
        <f t="shared" si="310"/>
        <v>227.8152</v>
      </c>
      <c r="O4957" s="24">
        <f t="shared" si="311"/>
        <v>244.70997679814386</v>
      </c>
    </row>
    <row r="4958" spans="1:15" x14ac:dyDescent="0.3">
      <c r="A4958" s="23">
        <v>712</v>
      </c>
      <c r="B4958" s="18">
        <v>1000712</v>
      </c>
      <c r="C4958" s="19" t="str">
        <f>VLOOKUP(TRIM(A4958), Sheet2!$A$2:$B$2850, 2, 0)</f>
        <v>Ava</v>
      </c>
      <c r="D4958" s="19" t="str">
        <f>VLOOKUP(TRIM(A4958), Sheet2!$A$2:$E$2850, 3, FALSE)</f>
        <v>Smith</v>
      </c>
      <c r="E4958" s="19" t="str">
        <f t="shared" si="308"/>
        <v>Ava Smith</v>
      </c>
      <c r="F4958" s="19" t="str">
        <f>VLOOKUP(TRIM(A4958), Sheet2!$A$2:$E$2850, 4, FALSE)</f>
        <v>asmith@ryzen.com</v>
      </c>
      <c r="G4958" s="19" t="str">
        <f>VLOOKUP(TRIM(A4958), Sheet2!$A$2:$E$2850, 5, FALSE)</f>
        <v>Birmingham</v>
      </c>
      <c r="H4958" s="19" t="str">
        <f>VLOOKUP(TRIM(A4958), Sheet2!$A$2:$F$2850, 6, FALSE)</f>
        <v>England</v>
      </c>
      <c r="I4958" s="20">
        <v>45054</v>
      </c>
      <c r="J4958" s="21" t="str">
        <f t="shared" si="309"/>
        <v>05-2023</v>
      </c>
      <c r="K4958" s="19" t="s">
        <v>7</v>
      </c>
      <c r="L4958" s="22">
        <v>480.07699200000008</v>
      </c>
      <c r="M4958" s="22">
        <v>808.16985600000021</v>
      </c>
      <c r="N4958" s="22">
        <f t="shared" si="310"/>
        <v>328.09286400000013</v>
      </c>
      <c r="O4958" s="24">
        <f t="shared" si="311"/>
        <v>68.341717988434667</v>
      </c>
    </row>
    <row r="4959" spans="1:15" x14ac:dyDescent="0.3">
      <c r="A4959" s="23">
        <v>713</v>
      </c>
      <c r="B4959" s="18">
        <v>1012585</v>
      </c>
      <c r="C4959" s="19" t="str">
        <f>VLOOKUP(TRIM(A4959), Sheet2!$A$2:$B$2850, 2, 0)</f>
        <v>John</v>
      </c>
      <c r="D4959" s="19" t="str">
        <f>VLOOKUP(TRIM(A4959), Sheet2!$A$2:$E$2850, 3, FALSE)</f>
        <v>Martinez</v>
      </c>
      <c r="E4959" s="19" t="str">
        <f t="shared" si="308"/>
        <v>John Martinez</v>
      </c>
      <c r="F4959" s="19" t="str">
        <f>VLOOKUP(TRIM(A4959), Sheet2!$A$2:$E$2850, 4, FALSE)</f>
        <v>jmartinez@radon.com</v>
      </c>
      <c r="G4959" s="19" t="str">
        <f>VLOOKUP(TRIM(A4959), Sheet2!$A$2:$E$2850, 5, FALSE)</f>
        <v>Chicago</v>
      </c>
      <c r="H4959" s="19" t="str">
        <f>VLOOKUP(TRIM(A4959), Sheet2!$A$2:$F$2850, 6, FALSE)</f>
        <v>USA</v>
      </c>
      <c r="I4959" s="20">
        <v>45113</v>
      </c>
      <c r="J4959" s="21" t="str">
        <f t="shared" si="309"/>
        <v>07-2023</v>
      </c>
      <c r="K4959" s="19" t="s">
        <v>10</v>
      </c>
      <c r="L4959" s="22">
        <v>4.0823999999999963</v>
      </c>
      <c r="M4959" s="22">
        <v>65.401344000000009</v>
      </c>
      <c r="N4959" s="22">
        <f t="shared" si="310"/>
        <v>61.318944000000016</v>
      </c>
      <c r="O4959" s="24">
        <f t="shared" si="311"/>
        <v>1502.0317460317478</v>
      </c>
    </row>
    <row r="4960" spans="1:15" x14ac:dyDescent="0.3">
      <c r="A4960" s="23">
        <v>713</v>
      </c>
      <c r="B4960" s="18">
        <v>1004034</v>
      </c>
      <c r="C4960" s="19" t="str">
        <f>VLOOKUP(TRIM(A4960), Sheet2!$A$2:$B$2850, 2, 0)</f>
        <v>John</v>
      </c>
      <c r="D4960" s="19" t="str">
        <f>VLOOKUP(TRIM(A4960), Sheet2!$A$2:$E$2850, 3, FALSE)</f>
        <v>Martinez</v>
      </c>
      <c r="E4960" s="19" t="str">
        <f t="shared" si="308"/>
        <v>John Martinez</v>
      </c>
      <c r="F4960" s="19" t="str">
        <f>VLOOKUP(TRIM(A4960), Sheet2!$A$2:$E$2850, 4, FALSE)</f>
        <v>jmartinez@radon.com</v>
      </c>
      <c r="G4960" s="19" t="str">
        <f>VLOOKUP(TRIM(A4960), Sheet2!$A$2:$E$2850, 5, FALSE)</f>
        <v>Chicago</v>
      </c>
      <c r="H4960" s="19" t="str">
        <f>VLOOKUP(TRIM(A4960), Sheet2!$A$2:$F$2850, 6, FALSE)</f>
        <v>USA</v>
      </c>
      <c r="I4960" s="20">
        <v>44993</v>
      </c>
      <c r="J4960" s="21" t="str">
        <f t="shared" si="309"/>
        <v>03-2023</v>
      </c>
      <c r="K4960" s="19" t="s">
        <v>8</v>
      </c>
      <c r="L4960" s="22">
        <v>95.296000000000006</v>
      </c>
      <c r="M4960" s="22">
        <v>103.14720000000001</v>
      </c>
      <c r="N4960" s="22">
        <f t="shared" si="310"/>
        <v>7.8512000000000057</v>
      </c>
      <c r="O4960" s="24">
        <f t="shared" si="311"/>
        <v>8.2387508394895956</v>
      </c>
    </row>
    <row r="4961" spans="1:15" x14ac:dyDescent="0.3">
      <c r="A4961" s="23">
        <v>713</v>
      </c>
      <c r="B4961" s="18">
        <v>1009708</v>
      </c>
      <c r="C4961" s="19" t="str">
        <f>VLOOKUP(TRIM(A4961), Sheet2!$A$2:$B$2850, 2, 0)</f>
        <v>John</v>
      </c>
      <c r="D4961" s="19" t="str">
        <f>VLOOKUP(TRIM(A4961), Sheet2!$A$2:$E$2850, 3, FALSE)</f>
        <v>Martinez</v>
      </c>
      <c r="E4961" s="19" t="str">
        <f t="shared" si="308"/>
        <v>John Martinez</v>
      </c>
      <c r="F4961" s="19" t="str">
        <f>VLOOKUP(TRIM(A4961), Sheet2!$A$2:$E$2850, 4, FALSE)</f>
        <v>jmartinez@radon.com</v>
      </c>
      <c r="G4961" s="19" t="str">
        <f>VLOOKUP(TRIM(A4961), Sheet2!$A$2:$E$2850, 5, FALSE)</f>
        <v>Chicago</v>
      </c>
      <c r="H4961" s="19" t="str">
        <f>VLOOKUP(TRIM(A4961), Sheet2!$A$2:$F$2850, 6, FALSE)</f>
        <v>USA</v>
      </c>
      <c r="I4961" s="20">
        <v>44942</v>
      </c>
      <c r="J4961" s="21" t="str">
        <f t="shared" si="309"/>
        <v>01-2023</v>
      </c>
      <c r="K4961" s="19" t="s">
        <v>9</v>
      </c>
      <c r="L4961" s="22">
        <v>54.072000000000003</v>
      </c>
      <c r="M4961" s="22">
        <v>139.83840000000001</v>
      </c>
      <c r="N4961" s="22">
        <f t="shared" si="310"/>
        <v>85.766400000000004</v>
      </c>
      <c r="O4961" s="24">
        <f t="shared" si="311"/>
        <v>158.61517976031959</v>
      </c>
    </row>
    <row r="4962" spans="1:15" x14ac:dyDescent="0.3">
      <c r="A4962" s="23">
        <v>713</v>
      </c>
      <c r="B4962" s="18">
        <v>1005227</v>
      </c>
      <c r="C4962" s="19" t="str">
        <f>VLOOKUP(TRIM(A4962), Sheet2!$A$2:$B$2850, 2, 0)</f>
        <v>John</v>
      </c>
      <c r="D4962" s="19" t="str">
        <f>VLOOKUP(TRIM(A4962), Sheet2!$A$2:$E$2850, 3, FALSE)</f>
        <v>Martinez</v>
      </c>
      <c r="E4962" s="19" t="str">
        <f t="shared" si="308"/>
        <v>John Martinez</v>
      </c>
      <c r="F4962" s="19" t="str">
        <f>VLOOKUP(TRIM(A4962), Sheet2!$A$2:$E$2850, 4, FALSE)</f>
        <v>jmartinez@radon.com</v>
      </c>
      <c r="G4962" s="19" t="str">
        <f>VLOOKUP(TRIM(A4962), Sheet2!$A$2:$E$2850, 5, FALSE)</f>
        <v>Chicago</v>
      </c>
      <c r="H4962" s="19" t="str">
        <f>VLOOKUP(TRIM(A4962), Sheet2!$A$2:$F$2850, 6, FALSE)</f>
        <v>USA</v>
      </c>
      <c r="I4962" s="20">
        <v>45157</v>
      </c>
      <c r="J4962" s="21" t="str">
        <f t="shared" si="309"/>
        <v>08-2023</v>
      </c>
      <c r="K4962" s="19" t="s">
        <v>7</v>
      </c>
      <c r="L4962" s="22">
        <v>13.718400000000003</v>
      </c>
      <c r="M4962" s="22">
        <v>260.21320000000003</v>
      </c>
      <c r="N4962" s="22">
        <f t="shared" si="310"/>
        <v>246.49480000000003</v>
      </c>
      <c r="O4962" s="24">
        <f t="shared" si="311"/>
        <v>1796.8188710053648</v>
      </c>
    </row>
    <row r="4963" spans="1:15" x14ac:dyDescent="0.3">
      <c r="A4963" s="23">
        <v>713</v>
      </c>
      <c r="B4963" s="18">
        <v>1000713</v>
      </c>
      <c r="C4963" s="19" t="str">
        <f>VLOOKUP(TRIM(A4963), Sheet2!$A$2:$B$2850, 2, 0)</f>
        <v>John</v>
      </c>
      <c r="D4963" s="19" t="str">
        <f>VLOOKUP(TRIM(A4963), Sheet2!$A$2:$E$2850, 3, FALSE)</f>
        <v>Martinez</v>
      </c>
      <c r="E4963" s="19" t="str">
        <f t="shared" si="308"/>
        <v>John Martinez</v>
      </c>
      <c r="F4963" s="19" t="str">
        <f>VLOOKUP(TRIM(A4963), Sheet2!$A$2:$E$2850, 4, FALSE)</f>
        <v>jmartinez@radon.com</v>
      </c>
      <c r="G4963" s="19" t="str">
        <f>VLOOKUP(TRIM(A4963), Sheet2!$A$2:$E$2850, 5, FALSE)</f>
        <v>Chicago</v>
      </c>
      <c r="H4963" s="19" t="str">
        <f>VLOOKUP(TRIM(A4963), Sheet2!$A$2:$F$2850, 6, FALSE)</f>
        <v>USA</v>
      </c>
      <c r="I4963" s="20">
        <v>44934</v>
      </c>
      <c r="J4963" s="21" t="str">
        <f t="shared" si="309"/>
        <v>01-2023</v>
      </c>
      <c r="K4963" s="19" t="s">
        <v>10</v>
      </c>
      <c r="L4963" s="22">
        <v>245.58912000000001</v>
      </c>
      <c r="M4963" s="22">
        <v>580.53715199999999</v>
      </c>
      <c r="N4963" s="22">
        <f t="shared" si="310"/>
        <v>334.94803200000001</v>
      </c>
      <c r="O4963" s="24">
        <f t="shared" si="311"/>
        <v>136.38553369139478</v>
      </c>
    </row>
    <row r="4964" spans="1:15" x14ac:dyDescent="0.3">
      <c r="A4964" s="23">
        <v>714</v>
      </c>
      <c r="B4964" s="18">
        <v>1017282</v>
      </c>
      <c r="C4964" s="19" t="str">
        <f>VLOOKUP(TRIM(A4964), Sheet2!$A$2:$B$2850, 2, 0)</f>
        <v>Noah</v>
      </c>
      <c r="D4964" s="19" t="str">
        <f>VLOOKUP(TRIM(A4964), Sheet2!$A$2:$E$2850, 3, FALSE)</f>
        <v>Martinez</v>
      </c>
      <c r="E4964" s="19" t="str">
        <f t="shared" si="308"/>
        <v>Noah Martinez</v>
      </c>
      <c r="F4964" s="19" t="str">
        <f>VLOOKUP(TRIM(A4964), Sheet2!$A$2:$E$2850, 4, FALSE)</f>
        <v>nmartinez@ideapad.com</v>
      </c>
      <c r="G4964" s="19" t="str">
        <f>VLOOKUP(TRIM(A4964), Sheet2!$A$2:$E$2850, 5, FALSE)</f>
        <v>Sydney</v>
      </c>
      <c r="H4964" s="19" t="str">
        <f>VLOOKUP(TRIM(A4964), Sheet2!$A$2:$F$2850, 6, FALSE)</f>
        <v>Australia</v>
      </c>
      <c r="I4964" s="20">
        <v>45073</v>
      </c>
      <c r="J4964" s="21" t="str">
        <f t="shared" si="309"/>
        <v>05-2023</v>
      </c>
      <c r="K4964" s="19" t="s">
        <v>6</v>
      </c>
      <c r="L4964" s="22">
        <v>193.68</v>
      </c>
      <c r="M4964" s="22">
        <v>258.16320000000042</v>
      </c>
      <c r="N4964" s="22">
        <f t="shared" si="310"/>
        <v>64.483200000000409</v>
      </c>
      <c r="O4964" s="24">
        <f t="shared" si="311"/>
        <v>33.293680297397984</v>
      </c>
    </row>
    <row r="4965" spans="1:15" x14ac:dyDescent="0.3">
      <c r="A4965" s="23">
        <v>714</v>
      </c>
      <c r="B4965" s="18">
        <v>1018755</v>
      </c>
      <c r="C4965" s="19" t="str">
        <f>VLOOKUP(TRIM(A4965), Sheet2!$A$2:$B$2850, 2, 0)</f>
        <v>Noah</v>
      </c>
      <c r="D4965" s="19" t="str">
        <f>VLOOKUP(TRIM(A4965), Sheet2!$A$2:$E$2850, 3, FALSE)</f>
        <v>Martinez</v>
      </c>
      <c r="E4965" s="19" t="str">
        <f t="shared" si="308"/>
        <v>Noah Martinez</v>
      </c>
      <c r="F4965" s="19" t="str">
        <f>VLOOKUP(TRIM(A4965), Sheet2!$A$2:$E$2850, 4, FALSE)</f>
        <v>nmartinez@ideapad.com</v>
      </c>
      <c r="G4965" s="19" t="str">
        <f>VLOOKUP(TRIM(A4965), Sheet2!$A$2:$E$2850, 5, FALSE)</f>
        <v>Sydney</v>
      </c>
      <c r="H4965" s="19" t="str">
        <f>VLOOKUP(TRIM(A4965), Sheet2!$A$2:$F$2850, 6, FALSE)</f>
        <v>Australia</v>
      </c>
      <c r="I4965" s="20">
        <v>45067</v>
      </c>
      <c r="J4965" s="21" t="str">
        <f t="shared" si="309"/>
        <v>05-2023</v>
      </c>
      <c r="K4965" s="19" t="s">
        <v>15</v>
      </c>
      <c r="L4965" s="22">
        <v>17.244000000000003</v>
      </c>
      <c r="M4965" s="22">
        <v>693.81360000000006</v>
      </c>
      <c r="N4965" s="22">
        <f t="shared" si="310"/>
        <v>676.56960000000004</v>
      </c>
      <c r="O4965" s="24">
        <f t="shared" si="311"/>
        <v>3923.5073068893521</v>
      </c>
    </row>
    <row r="4966" spans="1:15" x14ac:dyDescent="0.3">
      <c r="A4966" s="23">
        <v>714</v>
      </c>
      <c r="B4966" s="18">
        <v>1007154</v>
      </c>
      <c r="C4966" s="19" t="str">
        <f>VLOOKUP(TRIM(A4966), Sheet2!$A$2:$B$2850, 2, 0)</f>
        <v>Noah</v>
      </c>
      <c r="D4966" s="19" t="str">
        <f>VLOOKUP(TRIM(A4966), Sheet2!$A$2:$E$2850, 3, FALSE)</f>
        <v>Martinez</v>
      </c>
      <c r="E4966" s="19" t="str">
        <f t="shared" si="308"/>
        <v>Noah Martinez</v>
      </c>
      <c r="F4966" s="19" t="str">
        <f>VLOOKUP(TRIM(A4966), Sheet2!$A$2:$E$2850, 4, FALSE)</f>
        <v>nmartinez@ideapad.com</v>
      </c>
      <c r="G4966" s="19" t="str">
        <f>VLOOKUP(TRIM(A4966), Sheet2!$A$2:$E$2850, 5, FALSE)</f>
        <v>Sydney</v>
      </c>
      <c r="H4966" s="19" t="str">
        <f>VLOOKUP(TRIM(A4966), Sheet2!$A$2:$F$2850, 6, FALSE)</f>
        <v>Australia</v>
      </c>
      <c r="I4966" s="20">
        <v>45193</v>
      </c>
      <c r="J4966" s="21" t="str">
        <f t="shared" si="309"/>
        <v>09-2023</v>
      </c>
      <c r="K4966" s="19" t="s">
        <v>11</v>
      </c>
      <c r="L4966" s="22">
        <v>104.35200000000002</v>
      </c>
      <c r="M4966" s="22">
        <v>726.08400000000006</v>
      </c>
      <c r="N4966" s="22">
        <f t="shared" si="310"/>
        <v>621.73200000000008</v>
      </c>
      <c r="O4966" s="24">
        <f t="shared" si="311"/>
        <v>595.80266789328425</v>
      </c>
    </row>
    <row r="4967" spans="1:15" x14ac:dyDescent="0.3">
      <c r="A4967" s="23">
        <v>714</v>
      </c>
      <c r="B4967" s="18">
        <v>1019428</v>
      </c>
      <c r="C4967" s="19" t="str">
        <f>VLOOKUP(TRIM(A4967), Sheet2!$A$2:$B$2850, 2, 0)</f>
        <v>Noah</v>
      </c>
      <c r="D4967" s="19" t="str">
        <f>VLOOKUP(TRIM(A4967), Sheet2!$A$2:$E$2850, 3, FALSE)</f>
        <v>Martinez</v>
      </c>
      <c r="E4967" s="19" t="str">
        <f t="shared" si="308"/>
        <v>Noah Martinez</v>
      </c>
      <c r="F4967" s="19" t="str">
        <f>VLOOKUP(TRIM(A4967), Sheet2!$A$2:$E$2850, 4, FALSE)</f>
        <v>nmartinez@ideapad.com</v>
      </c>
      <c r="G4967" s="19" t="str">
        <f>VLOOKUP(TRIM(A4967), Sheet2!$A$2:$E$2850, 5, FALSE)</f>
        <v>Sydney</v>
      </c>
      <c r="H4967" s="19" t="str">
        <f>VLOOKUP(TRIM(A4967), Sheet2!$A$2:$F$2850, 6, FALSE)</f>
        <v>Australia</v>
      </c>
      <c r="I4967" s="20">
        <v>45287</v>
      </c>
      <c r="J4967" s="21" t="str">
        <f t="shared" si="309"/>
        <v>12-2023</v>
      </c>
      <c r="K4967" s="19" t="s">
        <v>10</v>
      </c>
      <c r="L4967" s="22">
        <v>58.748000000000005</v>
      </c>
      <c r="M4967" s="22">
        <v>47.329920000000001</v>
      </c>
      <c r="N4967" s="22">
        <f t="shared" si="310"/>
        <v>-11.418080000000003</v>
      </c>
      <c r="O4967" s="24">
        <f t="shared" si="311"/>
        <v>-19.435691427793291</v>
      </c>
    </row>
    <row r="4968" spans="1:15" x14ac:dyDescent="0.3">
      <c r="A4968" s="23">
        <v>714</v>
      </c>
      <c r="B4968" s="18">
        <v>1016397</v>
      </c>
      <c r="C4968" s="19" t="str">
        <f>VLOOKUP(TRIM(A4968), Sheet2!$A$2:$B$2850, 2, 0)</f>
        <v>Noah</v>
      </c>
      <c r="D4968" s="19" t="str">
        <f>VLOOKUP(TRIM(A4968), Sheet2!$A$2:$E$2850, 3, FALSE)</f>
        <v>Martinez</v>
      </c>
      <c r="E4968" s="19" t="str">
        <f t="shared" si="308"/>
        <v>Noah Martinez</v>
      </c>
      <c r="F4968" s="19" t="str">
        <f>VLOOKUP(TRIM(A4968), Sheet2!$A$2:$E$2850, 4, FALSE)</f>
        <v>nmartinez@ideapad.com</v>
      </c>
      <c r="G4968" s="19" t="str">
        <f>VLOOKUP(TRIM(A4968), Sheet2!$A$2:$E$2850, 5, FALSE)</f>
        <v>Sydney</v>
      </c>
      <c r="H4968" s="19" t="str">
        <f>VLOOKUP(TRIM(A4968), Sheet2!$A$2:$F$2850, 6, FALSE)</f>
        <v>Australia</v>
      </c>
      <c r="I4968" s="20">
        <v>44937</v>
      </c>
      <c r="J4968" s="21" t="str">
        <f t="shared" si="309"/>
        <v>01-2023</v>
      </c>
      <c r="K4968" s="19" t="s">
        <v>7</v>
      </c>
      <c r="L4968" s="22">
        <v>0.19199999999999307</v>
      </c>
      <c r="M4968" s="22">
        <v>53.335799999999999</v>
      </c>
      <c r="N4968" s="22">
        <f t="shared" si="310"/>
        <v>53.143800000000006</v>
      </c>
      <c r="O4968" s="24">
        <f t="shared" si="311"/>
        <v>27679.062500001004</v>
      </c>
    </row>
    <row r="4969" spans="1:15" x14ac:dyDescent="0.3">
      <c r="A4969" s="23">
        <v>714</v>
      </c>
      <c r="B4969" s="18">
        <v>1019847</v>
      </c>
      <c r="C4969" s="19" t="str">
        <f>VLOOKUP(TRIM(A4969), Sheet2!$A$2:$B$2850, 2, 0)</f>
        <v>Noah</v>
      </c>
      <c r="D4969" s="19" t="str">
        <f>VLOOKUP(TRIM(A4969), Sheet2!$A$2:$E$2850, 3, FALSE)</f>
        <v>Martinez</v>
      </c>
      <c r="E4969" s="19" t="str">
        <f t="shared" si="308"/>
        <v>Noah Martinez</v>
      </c>
      <c r="F4969" s="19" t="str">
        <f>VLOOKUP(TRIM(A4969), Sheet2!$A$2:$E$2850, 4, FALSE)</f>
        <v>nmartinez@ideapad.com</v>
      </c>
      <c r="G4969" s="19" t="str">
        <f>VLOOKUP(TRIM(A4969), Sheet2!$A$2:$E$2850, 5, FALSE)</f>
        <v>Sydney</v>
      </c>
      <c r="H4969" s="19" t="str">
        <f>VLOOKUP(TRIM(A4969), Sheet2!$A$2:$F$2850, 6, FALSE)</f>
        <v>Australia</v>
      </c>
      <c r="I4969" s="20">
        <v>45118</v>
      </c>
      <c r="J4969" s="21" t="str">
        <f t="shared" si="309"/>
        <v>07-2023</v>
      </c>
      <c r="K4969" s="19" t="s">
        <v>7</v>
      </c>
      <c r="L4969" s="22">
        <v>28.152000000000001</v>
      </c>
      <c r="M4969" s="22">
        <v>90.5364</v>
      </c>
      <c r="N4969" s="22">
        <f t="shared" si="310"/>
        <v>62.384399999999999</v>
      </c>
      <c r="O4969" s="24">
        <f t="shared" si="311"/>
        <v>221.59846547314578</v>
      </c>
    </row>
    <row r="4970" spans="1:15" x14ac:dyDescent="0.3">
      <c r="A4970" s="23">
        <v>714</v>
      </c>
      <c r="B4970" s="18">
        <v>1016074</v>
      </c>
      <c r="C4970" s="19" t="str">
        <f>VLOOKUP(TRIM(A4970), Sheet2!$A$2:$B$2850, 2, 0)</f>
        <v>Noah</v>
      </c>
      <c r="D4970" s="19" t="str">
        <f>VLOOKUP(TRIM(A4970), Sheet2!$A$2:$E$2850, 3, FALSE)</f>
        <v>Martinez</v>
      </c>
      <c r="E4970" s="19" t="str">
        <f t="shared" si="308"/>
        <v>Noah Martinez</v>
      </c>
      <c r="F4970" s="19" t="str">
        <f>VLOOKUP(TRIM(A4970), Sheet2!$A$2:$E$2850, 4, FALSE)</f>
        <v>nmartinez@ideapad.com</v>
      </c>
      <c r="G4970" s="19" t="str">
        <f>VLOOKUP(TRIM(A4970), Sheet2!$A$2:$E$2850, 5, FALSE)</f>
        <v>Sydney</v>
      </c>
      <c r="H4970" s="19" t="str">
        <f>VLOOKUP(TRIM(A4970), Sheet2!$A$2:$F$2850, 6, FALSE)</f>
        <v>Australia</v>
      </c>
      <c r="I4970" s="20">
        <v>45155</v>
      </c>
      <c r="J4970" s="21" t="str">
        <f t="shared" si="309"/>
        <v>08-2023</v>
      </c>
      <c r="K4970" s="19" t="s">
        <v>9</v>
      </c>
      <c r="L4970" s="22">
        <v>158.83600000000001</v>
      </c>
      <c r="M4970" s="22">
        <v>118.77300000000001</v>
      </c>
      <c r="N4970" s="22">
        <f t="shared" si="310"/>
        <v>-40.063000000000002</v>
      </c>
      <c r="O4970" s="24">
        <f t="shared" si="311"/>
        <v>-25.222871389357575</v>
      </c>
    </row>
    <row r="4971" spans="1:15" x14ac:dyDescent="0.3">
      <c r="A4971" s="23">
        <v>714</v>
      </c>
      <c r="B4971" s="18">
        <v>1019828</v>
      </c>
      <c r="C4971" s="19" t="str">
        <f>VLOOKUP(TRIM(A4971), Sheet2!$A$2:$B$2850, 2, 0)</f>
        <v>Noah</v>
      </c>
      <c r="D4971" s="19" t="str">
        <f>VLOOKUP(TRIM(A4971), Sheet2!$A$2:$E$2850, 3, FALSE)</f>
        <v>Martinez</v>
      </c>
      <c r="E4971" s="19" t="str">
        <f t="shared" si="308"/>
        <v>Noah Martinez</v>
      </c>
      <c r="F4971" s="19" t="str">
        <f>VLOOKUP(TRIM(A4971), Sheet2!$A$2:$E$2850, 4, FALSE)</f>
        <v>nmartinez@ideapad.com</v>
      </c>
      <c r="G4971" s="19" t="str">
        <f>VLOOKUP(TRIM(A4971), Sheet2!$A$2:$E$2850, 5, FALSE)</f>
        <v>Sydney</v>
      </c>
      <c r="H4971" s="19" t="str">
        <f>VLOOKUP(TRIM(A4971), Sheet2!$A$2:$F$2850, 6, FALSE)</f>
        <v>Australia</v>
      </c>
      <c r="I4971" s="20">
        <v>45279</v>
      </c>
      <c r="J4971" s="21" t="str">
        <f t="shared" si="309"/>
        <v>12-2023</v>
      </c>
      <c r="K4971" s="19" t="s">
        <v>15</v>
      </c>
      <c r="L4971" s="22">
        <v>287.14800000000002</v>
      </c>
      <c r="M4971" s="22">
        <v>241.13160000000002</v>
      </c>
      <c r="N4971" s="22">
        <f t="shared" si="310"/>
        <v>-46.016400000000004</v>
      </c>
      <c r="O4971" s="24">
        <f t="shared" si="311"/>
        <v>-16.025324919553679</v>
      </c>
    </row>
    <row r="4972" spans="1:15" x14ac:dyDescent="0.3">
      <c r="A4972" s="23">
        <v>714</v>
      </c>
      <c r="B4972" s="18">
        <v>1004698</v>
      </c>
      <c r="C4972" s="19" t="str">
        <f>VLOOKUP(TRIM(A4972), Sheet2!$A$2:$B$2850, 2, 0)</f>
        <v>Noah</v>
      </c>
      <c r="D4972" s="19" t="str">
        <f>VLOOKUP(TRIM(A4972), Sheet2!$A$2:$E$2850, 3, FALSE)</f>
        <v>Martinez</v>
      </c>
      <c r="E4972" s="19" t="str">
        <f t="shared" si="308"/>
        <v>Noah Martinez</v>
      </c>
      <c r="F4972" s="19" t="str">
        <f>VLOOKUP(TRIM(A4972), Sheet2!$A$2:$E$2850, 4, FALSE)</f>
        <v>nmartinez@ideapad.com</v>
      </c>
      <c r="G4972" s="19" t="str">
        <f>VLOOKUP(TRIM(A4972), Sheet2!$A$2:$E$2850, 5, FALSE)</f>
        <v>Sydney</v>
      </c>
      <c r="H4972" s="19" t="str">
        <f>VLOOKUP(TRIM(A4972), Sheet2!$A$2:$F$2850, 6, FALSE)</f>
        <v>Australia</v>
      </c>
      <c r="I4972" s="20">
        <v>45241</v>
      </c>
      <c r="J4972" s="21" t="str">
        <f t="shared" si="309"/>
        <v>11-2023</v>
      </c>
      <c r="K4972" s="19" t="s">
        <v>7</v>
      </c>
      <c r="L4972" s="22">
        <v>200.096</v>
      </c>
      <c r="M4972" s="22">
        <v>243.11040000000003</v>
      </c>
      <c r="N4972" s="22">
        <f t="shared" si="310"/>
        <v>43.014400000000023</v>
      </c>
      <c r="O4972" s="24">
        <f t="shared" si="311"/>
        <v>21.49688149688151</v>
      </c>
    </row>
    <row r="4973" spans="1:15" x14ac:dyDescent="0.3">
      <c r="A4973" s="23">
        <v>714</v>
      </c>
      <c r="B4973" s="18">
        <v>1009850</v>
      </c>
      <c r="C4973" s="19" t="str">
        <f>VLOOKUP(TRIM(A4973), Sheet2!$A$2:$B$2850, 2, 0)</f>
        <v>Noah</v>
      </c>
      <c r="D4973" s="19" t="str">
        <f>VLOOKUP(TRIM(A4973), Sheet2!$A$2:$E$2850, 3, FALSE)</f>
        <v>Martinez</v>
      </c>
      <c r="E4973" s="19" t="str">
        <f t="shared" si="308"/>
        <v>Noah Martinez</v>
      </c>
      <c r="F4973" s="19" t="str">
        <f>VLOOKUP(TRIM(A4973), Sheet2!$A$2:$E$2850, 4, FALSE)</f>
        <v>nmartinez@ideapad.com</v>
      </c>
      <c r="G4973" s="19" t="str">
        <f>VLOOKUP(TRIM(A4973), Sheet2!$A$2:$E$2850, 5, FALSE)</f>
        <v>Sydney</v>
      </c>
      <c r="H4973" s="19" t="str">
        <f>VLOOKUP(TRIM(A4973), Sheet2!$A$2:$F$2850, 6, FALSE)</f>
        <v>Australia</v>
      </c>
      <c r="I4973" s="20">
        <v>45206</v>
      </c>
      <c r="J4973" s="21" t="str">
        <f t="shared" si="309"/>
        <v>10-2023</v>
      </c>
      <c r="K4973" s="19" t="s">
        <v>6</v>
      </c>
      <c r="L4973" s="22">
        <v>148.22400000000002</v>
      </c>
      <c r="M4973" s="22">
        <v>243.37260000000001</v>
      </c>
      <c r="N4973" s="22">
        <f t="shared" si="310"/>
        <v>95.148599999999988</v>
      </c>
      <c r="O4973" s="24">
        <f t="shared" si="311"/>
        <v>64.192438471502584</v>
      </c>
    </row>
    <row r="4974" spans="1:15" x14ac:dyDescent="0.3">
      <c r="A4974" s="23">
        <v>714</v>
      </c>
      <c r="B4974" s="18">
        <v>1000714</v>
      </c>
      <c r="C4974" s="19" t="str">
        <f>VLOOKUP(TRIM(A4974), Sheet2!$A$2:$B$2850, 2, 0)</f>
        <v>Noah</v>
      </c>
      <c r="D4974" s="19" t="str">
        <f>VLOOKUP(TRIM(A4974), Sheet2!$A$2:$E$2850, 3, FALSE)</f>
        <v>Martinez</v>
      </c>
      <c r="E4974" s="19" t="str">
        <f t="shared" si="308"/>
        <v>Noah Martinez</v>
      </c>
      <c r="F4974" s="19" t="str">
        <f>VLOOKUP(TRIM(A4974), Sheet2!$A$2:$E$2850, 4, FALSE)</f>
        <v>nmartinez@ideapad.com</v>
      </c>
      <c r="G4974" s="19" t="str">
        <f>VLOOKUP(TRIM(A4974), Sheet2!$A$2:$E$2850, 5, FALSE)</f>
        <v>Sydney</v>
      </c>
      <c r="H4974" s="19" t="str">
        <f>VLOOKUP(TRIM(A4974), Sheet2!$A$2:$F$2850, 6, FALSE)</f>
        <v>Australia</v>
      </c>
      <c r="I4974" s="20">
        <v>45087</v>
      </c>
      <c r="J4974" s="21" t="str">
        <f t="shared" si="309"/>
        <v>06-2023</v>
      </c>
      <c r="K4974" s="19" t="s">
        <v>15</v>
      </c>
      <c r="L4974" s="22">
        <v>417.72038400000014</v>
      </c>
      <c r="M4974" s="22">
        <v>820.55251200000021</v>
      </c>
      <c r="N4974" s="22">
        <f t="shared" si="310"/>
        <v>402.83212800000007</v>
      </c>
      <c r="O4974" s="24">
        <f t="shared" si="311"/>
        <v>96.435832061286234</v>
      </c>
    </row>
    <row r="4975" spans="1:15" x14ac:dyDescent="0.3">
      <c r="A4975" s="23">
        <v>715</v>
      </c>
      <c r="B4975" s="18">
        <v>1004033</v>
      </c>
      <c r="C4975" s="19" t="str">
        <f>VLOOKUP(TRIM(A4975), Sheet2!$A$2:$B$2850, 2, 0)</f>
        <v>Ava</v>
      </c>
      <c r="D4975" s="19" t="str">
        <f>VLOOKUP(TRIM(A4975), Sheet2!$A$2:$E$2850, 3, FALSE)</f>
        <v>Williams</v>
      </c>
      <c r="E4975" s="19" t="str">
        <f t="shared" si="308"/>
        <v>Ava Williams</v>
      </c>
      <c r="F4975" s="19" t="str">
        <f>VLOOKUP(TRIM(A4975), Sheet2!$A$2:$E$2850, 4, FALSE)</f>
        <v>awilliams@ideapad.com</v>
      </c>
      <c r="G4975" s="19" t="str">
        <f>VLOOKUP(TRIM(A4975), Sheet2!$A$2:$E$2850, 5, FALSE)</f>
        <v>Birmingham</v>
      </c>
      <c r="H4975" s="19" t="str">
        <f>VLOOKUP(TRIM(A4975), Sheet2!$A$2:$F$2850, 6, FALSE)</f>
        <v>England</v>
      </c>
      <c r="I4975" s="20">
        <v>45226</v>
      </c>
      <c r="J4975" s="21" t="str">
        <f t="shared" si="309"/>
        <v>10-2023</v>
      </c>
      <c r="K4975" s="19" t="s">
        <v>13</v>
      </c>
      <c r="L4975" s="22">
        <v>206.06400000000005</v>
      </c>
      <c r="M4975" s="22">
        <v>56.8048</v>
      </c>
      <c r="N4975" s="22">
        <f t="shared" si="310"/>
        <v>-149.25920000000005</v>
      </c>
      <c r="O4975" s="24">
        <f t="shared" si="311"/>
        <v>-72.433418743691291</v>
      </c>
    </row>
    <row r="4976" spans="1:15" x14ac:dyDescent="0.3">
      <c r="A4976" s="23">
        <v>715</v>
      </c>
      <c r="B4976" s="18">
        <v>1016493</v>
      </c>
      <c r="C4976" s="19" t="str">
        <f>VLOOKUP(TRIM(A4976), Sheet2!$A$2:$B$2850, 2, 0)</f>
        <v>Ava</v>
      </c>
      <c r="D4976" s="19" t="str">
        <f>VLOOKUP(TRIM(A4976), Sheet2!$A$2:$E$2850, 3, FALSE)</f>
        <v>Williams</v>
      </c>
      <c r="E4976" s="19" t="str">
        <f t="shared" si="308"/>
        <v>Ava Williams</v>
      </c>
      <c r="F4976" s="19" t="str">
        <f>VLOOKUP(TRIM(A4976), Sheet2!$A$2:$E$2850, 4, FALSE)</f>
        <v>awilliams@ideapad.com</v>
      </c>
      <c r="G4976" s="19" t="str">
        <f>VLOOKUP(TRIM(A4976), Sheet2!$A$2:$E$2850, 5, FALSE)</f>
        <v>Birmingham</v>
      </c>
      <c r="H4976" s="19" t="str">
        <f>VLOOKUP(TRIM(A4976), Sheet2!$A$2:$F$2850, 6, FALSE)</f>
        <v>England</v>
      </c>
      <c r="I4976" s="20">
        <v>45274</v>
      </c>
      <c r="J4976" s="21" t="str">
        <f t="shared" si="309"/>
        <v>12-2023</v>
      </c>
      <c r="K4976" s="19" t="s">
        <v>10</v>
      </c>
      <c r="L4976" s="22">
        <v>25.628</v>
      </c>
      <c r="M4976" s="22">
        <v>59.520960000000002</v>
      </c>
      <c r="N4976" s="22">
        <f t="shared" si="310"/>
        <v>33.892960000000002</v>
      </c>
      <c r="O4976" s="24">
        <f t="shared" si="311"/>
        <v>132.24972686124551</v>
      </c>
    </row>
    <row r="4977" spans="1:15" x14ac:dyDescent="0.3">
      <c r="A4977" s="23">
        <v>715</v>
      </c>
      <c r="B4977" s="18">
        <v>1007537</v>
      </c>
      <c r="C4977" s="19" t="str">
        <f>VLOOKUP(TRIM(A4977), Sheet2!$A$2:$B$2850, 2, 0)</f>
        <v>Ava</v>
      </c>
      <c r="D4977" s="19" t="str">
        <f>VLOOKUP(TRIM(A4977), Sheet2!$A$2:$E$2850, 3, FALSE)</f>
        <v>Williams</v>
      </c>
      <c r="E4977" s="19" t="str">
        <f t="shared" si="308"/>
        <v>Ava Williams</v>
      </c>
      <c r="F4977" s="19" t="str">
        <f>VLOOKUP(TRIM(A4977), Sheet2!$A$2:$E$2850, 4, FALSE)</f>
        <v>awilliams@ideapad.com</v>
      </c>
      <c r="G4977" s="19" t="str">
        <f>VLOOKUP(TRIM(A4977), Sheet2!$A$2:$E$2850, 5, FALSE)</f>
        <v>Birmingham</v>
      </c>
      <c r="H4977" s="19" t="str">
        <f>VLOOKUP(TRIM(A4977), Sheet2!$A$2:$F$2850, 6, FALSE)</f>
        <v>England</v>
      </c>
      <c r="I4977" s="20">
        <v>45069</v>
      </c>
      <c r="J4977" s="21" t="str">
        <f t="shared" si="309"/>
        <v>05-2023</v>
      </c>
      <c r="K4977" s="19" t="s">
        <v>14</v>
      </c>
      <c r="L4977" s="22">
        <v>7.7360000000000184</v>
      </c>
      <c r="M4977" s="22">
        <v>177.03899999999999</v>
      </c>
      <c r="N4977" s="22">
        <f t="shared" si="310"/>
        <v>169.30299999999997</v>
      </c>
      <c r="O4977" s="24">
        <f t="shared" si="311"/>
        <v>2188.5082730093013</v>
      </c>
    </row>
    <row r="4978" spans="1:15" x14ac:dyDescent="0.3">
      <c r="A4978" s="23">
        <v>715</v>
      </c>
      <c r="B4978" s="18">
        <v>1007725</v>
      </c>
      <c r="C4978" s="19" t="str">
        <f>VLOOKUP(TRIM(A4978), Sheet2!$A$2:$B$2850, 2, 0)</f>
        <v>Ava</v>
      </c>
      <c r="D4978" s="19" t="str">
        <f>VLOOKUP(TRIM(A4978), Sheet2!$A$2:$E$2850, 3, FALSE)</f>
        <v>Williams</v>
      </c>
      <c r="E4978" s="19" t="str">
        <f t="shared" si="308"/>
        <v>Ava Williams</v>
      </c>
      <c r="F4978" s="19" t="str">
        <f>VLOOKUP(TRIM(A4978), Sheet2!$A$2:$E$2850, 4, FALSE)</f>
        <v>awilliams@ideapad.com</v>
      </c>
      <c r="G4978" s="19" t="str">
        <f>VLOOKUP(TRIM(A4978), Sheet2!$A$2:$E$2850, 5, FALSE)</f>
        <v>Birmingham</v>
      </c>
      <c r="H4978" s="19" t="str">
        <f>VLOOKUP(TRIM(A4978), Sheet2!$A$2:$F$2850, 6, FALSE)</f>
        <v>England</v>
      </c>
      <c r="I4978" s="20">
        <v>45180</v>
      </c>
      <c r="J4978" s="21" t="str">
        <f t="shared" si="309"/>
        <v>09-2023</v>
      </c>
      <c r="K4978" s="19" t="s">
        <v>14</v>
      </c>
      <c r="L4978" s="22">
        <v>3.1680000000000064</v>
      </c>
      <c r="M4978" s="22">
        <v>181.52100000000002</v>
      </c>
      <c r="N4978" s="22">
        <f t="shared" si="310"/>
        <v>178.35300000000001</v>
      </c>
      <c r="O4978" s="24">
        <f t="shared" si="311"/>
        <v>5629.829545454535</v>
      </c>
    </row>
    <row r="4979" spans="1:15" x14ac:dyDescent="0.3">
      <c r="A4979" s="23">
        <v>715</v>
      </c>
      <c r="B4979" s="18">
        <v>1019758</v>
      </c>
      <c r="C4979" s="19" t="str">
        <f>VLOOKUP(TRIM(A4979), Sheet2!$A$2:$B$2850, 2, 0)</f>
        <v>Ava</v>
      </c>
      <c r="D4979" s="19" t="str">
        <f>VLOOKUP(TRIM(A4979), Sheet2!$A$2:$E$2850, 3, FALSE)</f>
        <v>Williams</v>
      </c>
      <c r="E4979" s="19" t="str">
        <f t="shared" si="308"/>
        <v>Ava Williams</v>
      </c>
      <c r="F4979" s="19" t="str">
        <f>VLOOKUP(TRIM(A4979), Sheet2!$A$2:$E$2850, 4, FALSE)</f>
        <v>awilliams@ideapad.com</v>
      </c>
      <c r="G4979" s="19" t="str">
        <f>VLOOKUP(TRIM(A4979), Sheet2!$A$2:$E$2850, 5, FALSE)</f>
        <v>Birmingham</v>
      </c>
      <c r="H4979" s="19" t="str">
        <f>VLOOKUP(TRIM(A4979), Sheet2!$A$2:$F$2850, 6, FALSE)</f>
        <v>England</v>
      </c>
      <c r="I4979" s="20">
        <v>45291</v>
      </c>
      <c r="J4979" s="21" t="str">
        <f t="shared" si="309"/>
        <v>12-2023</v>
      </c>
      <c r="K4979" s="19" t="s">
        <v>9</v>
      </c>
      <c r="L4979" s="22">
        <v>254.20000000000002</v>
      </c>
      <c r="M4979" s="22">
        <v>248.30280000000002</v>
      </c>
      <c r="N4979" s="22">
        <f t="shared" si="310"/>
        <v>-5.897199999999998</v>
      </c>
      <c r="O4979" s="24">
        <f t="shared" si="311"/>
        <v>-2.3199055861526348</v>
      </c>
    </row>
    <row r="4980" spans="1:15" x14ac:dyDescent="0.3">
      <c r="A4980" s="23">
        <v>715</v>
      </c>
      <c r="B4980" s="18">
        <v>1000715</v>
      </c>
      <c r="C4980" s="19" t="str">
        <f>VLOOKUP(TRIM(A4980), Sheet2!$A$2:$B$2850, 2, 0)</f>
        <v>Ava</v>
      </c>
      <c r="D4980" s="19" t="str">
        <f>VLOOKUP(TRIM(A4980), Sheet2!$A$2:$E$2850, 3, FALSE)</f>
        <v>Williams</v>
      </c>
      <c r="E4980" s="19" t="str">
        <f t="shared" si="308"/>
        <v>Ava Williams</v>
      </c>
      <c r="F4980" s="19" t="str">
        <f>VLOOKUP(TRIM(A4980), Sheet2!$A$2:$E$2850, 4, FALSE)</f>
        <v>awilliams@ideapad.com</v>
      </c>
      <c r="G4980" s="19" t="str">
        <f>VLOOKUP(TRIM(A4980), Sheet2!$A$2:$E$2850, 5, FALSE)</f>
        <v>Birmingham</v>
      </c>
      <c r="H4980" s="19" t="str">
        <f>VLOOKUP(TRIM(A4980), Sheet2!$A$2:$F$2850, 6, FALSE)</f>
        <v>England</v>
      </c>
      <c r="I4980" s="20">
        <v>45000</v>
      </c>
      <c r="J4980" s="21" t="str">
        <f t="shared" si="309"/>
        <v>03-2023</v>
      </c>
      <c r="K4980" s="19" t="s">
        <v>8</v>
      </c>
      <c r="L4980" s="22">
        <v>272.62713600000001</v>
      </c>
      <c r="M4980" s="22">
        <v>542.70278400000018</v>
      </c>
      <c r="N4980" s="22">
        <f t="shared" si="310"/>
        <v>270.07564800000017</v>
      </c>
      <c r="O4980" s="24">
        <f t="shared" si="311"/>
        <v>99.064110771423785</v>
      </c>
    </row>
    <row r="4981" spans="1:15" x14ac:dyDescent="0.3">
      <c r="A4981" s="23">
        <v>716</v>
      </c>
      <c r="B4981" s="18">
        <v>1010084</v>
      </c>
      <c r="C4981" s="19" t="str">
        <f>VLOOKUP(TRIM(A4981), Sheet2!$A$2:$B$2850, 2, 0)</f>
        <v>James</v>
      </c>
      <c r="D4981" s="19" t="str">
        <f>VLOOKUP(TRIM(A4981), Sheet2!$A$2:$E$2850, 3, FALSE)</f>
        <v>Jones</v>
      </c>
      <c r="E4981" s="19" t="str">
        <f t="shared" si="308"/>
        <v>James Jones</v>
      </c>
      <c r="F4981" s="19" t="str">
        <f>VLOOKUP(TRIM(A4981), Sheet2!$A$2:$E$2850, 4, FALSE)</f>
        <v>jjones@ideapad.com</v>
      </c>
      <c r="G4981" s="19" t="str">
        <f>VLOOKUP(TRIM(A4981), Sheet2!$A$2:$E$2850, 5, FALSE)</f>
        <v>Manchester</v>
      </c>
      <c r="H4981" s="19" t="str">
        <f>VLOOKUP(TRIM(A4981), Sheet2!$A$2:$F$2850, 6, FALSE)</f>
        <v>England</v>
      </c>
      <c r="I4981" s="20">
        <v>45240</v>
      </c>
      <c r="J4981" s="21" t="str">
        <f t="shared" si="309"/>
        <v>11-2023</v>
      </c>
      <c r="K4981" s="19" t="s">
        <v>14</v>
      </c>
      <c r="L4981" s="22">
        <v>63.679999999999978</v>
      </c>
      <c r="M4981" s="22">
        <v>225.44459999999998</v>
      </c>
      <c r="N4981" s="22">
        <f t="shared" si="310"/>
        <v>161.7646</v>
      </c>
      <c r="O4981" s="24">
        <f t="shared" si="311"/>
        <v>254.02732412060311</v>
      </c>
    </row>
    <row r="4982" spans="1:15" x14ac:dyDescent="0.3">
      <c r="A4982" s="23">
        <v>716</v>
      </c>
      <c r="B4982" s="18">
        <v>1006369</v>
      </c>
      <c r="C4982" s="19" t="str">
        <f>VLOOKUP(TRIM(A4982), Sheet2!$A$2:$B$2850, 2, 0)</f>
        <v>James</v>
      </c>
      <c r="D4982" s="19" t="str">
        <f>VLOOKUP(TRIM(A4982), Sheet2!$A$2:$E$2850, 3, FALSE)</f>
        <v>Jones</v>
      </c>
      <c r="E4982" s="19" t="str">
        <f t="shared" si="308"/>
        <v>James Jones</v>
      </c>
      <c r="F4982" s="19" t="str">
        <f>VLOOKUP(TRIM(A4982), Sheet2!$A$2:$E$2850, 4, FALSE)</f>
        <v>jjones@ideapad.com</v>
      </c>
      <c r="G4982" s="19" t="str">
        <f>VLOOKUP(TRIM(A4982), Sheet2!$A$2:$E$2850, 5, FALSE)</f>
        <v>Manchester</v>
      </c>
      <c r="H4982" s="19" t="str">
        <f>VLOOKUP(TRIM(A4982), Sheet2!$A$2:$F$2850, 6, FALSE)</f>
        <v>England</v>
      </c>
      <c r="I4982" s="20">
        <v>45291</v>
      </c>
      <c r="J4982" s="21" t="str">
        <f t="shared" si="309"/>
        <v>12-2023</v>
      </c>
      <c r="K4982" s="19" t="s">
        <v>7</v>
      </c>
      <c r="L4982" s="22">
        <v>180.06</v>
      </c>
      <c r="M4982" s="22">
        <v>250.5438</v>
      </c>
      <c r="N4982" s="22">
        <f t="shared" si="310"/>
        <v>70.483800000000002</v>
      </c>
      <c r="O4982" s="24">
        <f t="shared" si="311"/>
        <v>39.144618460513165</v>
      </c>
    </row>
    <row r="4983" spans="1:15" x14ac:dyDescent="0.3">
      <c r="A4983" s="23">
        <v>716</v>
      </c>
      <c r="B4983" s="18">
        <v>1013683</v>
      </c>
      <c r="C4983" s="19" t="str">
        <f>VLOOKUP(TRIM(A4983), Sheet2!$A$2:$B$2850, 2, 0)</f>
        <v>James</v>
      </c>
      <c r="D4983" s="19" t="str">
        <f>VLOOKUP(TRIM(A4983), Sheet2!$A$2:$E$2850, 3, FALSE)</f>
        <v>Jones</v>
      </c>
      <c r="E4983" s="19" t="str">
        <f t="shared" si="308"/>
        <v>James Jones</v>
      </c>
      <c r="F4983" s="19" t="str">
        <f>VLOOKUP(TRIM(A4983), Sheet2!$A$2:$E$2850, 4, FALSE)</f>
        <v>jjones@ideapad.com</v>
      </c>
      <c r="G4983" s="19" t="str">
        <f>VLOOKUP(TRIM(A4983), Sheet2!$A$2:$E$2850, 5, FALSE)</f>
        <v>Manchester</v>
      </c>
      <c r="H4983" s="19" t="str">
        <f>VLOOKUP(TRIM(A4983), Sheet2!$A$2:$F$2850, 6, FALSE)</f>
        <v>England</v>
      </c>
      <c r="I4983" s="20">
        <v>44974</v>
      </c>
      <c r="J4983" s="21" t="str">
        <f t="shared" si="309"/>
        <v>02-2023</v>
      </c>
      <c r="K4983" s="19" t="s">
        <v>10</v>
      </c>
      <c r="L4983" s="22">
        <v>205.57200000000006</v>
      </c>
      <c r="M4983" s="22">
        <v>341.34912000000003</v>
      </c>
      <c r="N4983" s="22">
        <f t="shared" si="310"/>
        <v>135.77711999999997</v>
      </c>
      <c r="O4983" s="24">
        <f t="shared" si="311"/>
        <v>66.048450178039772</v>
      </c>
    </row>
    <row r="4984" spans="1:15" x14ac:dyDescent="0.3">
      <c r="A4984" s="23">
        <v>716</v>
      </c>
      <c r="B4984" s="18">
        <v>1000716</v>
      </c>
      <c r="C4984" s="19" t="str">
        <f>VLOOKUP(TRIM(A4984), Sheet2!$A$2:$B$2850, 2, 0)</f>
        <v>James</v>
      </c>
      <c r="D4984" s="19" t="str">
        <f>VLOOKUP(TRIM(A4984), Sheet2!$A$2:$E$2850, 3, FALSE)</f>
        <v>Jones</v>
      </c>
      <c r="E4984" s="19" t="str">
        <f t="shared" si="308"/>
        <v>James Jones</v>
      </c>
      <c r="F4984" s="19" t="str">
        <f>VLOOKUP(TRIM(A4984), Sheet2!$A$2:$E$2850, 4, FALSE)</f>
        <v>jjones@ideapad.com</v>
      </c>
      <c r="G4984" s="19" t="str">
        <f>VLOOKUP(TRIM(A4984), Sheet2!$A$2:$E$2850, 5, FALSE)</f>
        <v>Manchester</v>
      </c>
      <c r="H4984" s="19" t="str">
        <f>VLOOKUP(TRIM(A4984), Sheet2!$A$2:$F$2850, 6, FALSE)</f>
        <v>England</v>
      </c>
      <c r="I4984" s="20">
        <v>45011</v>
      </c>
      <c r="J4984" s="21" t="str">
        <f t="shared" si="309"/>
        <v>03-2023</v>
      </c>
      <c r="K4984" s="19" t="s">
        <v>12</v>
      </c>
      <c r="L4984" s="22">
        <v>511.76505600000013</v>
      </c>
      <c r="M4984" s="22">
        <v>491.93664000000007</v>
      </c>
      <c r="N4984" s="22">
        <f t="shared" si="310"/>
        <v>-19.828416000000061</v>
      </c>
      <c r="O4984" s="24">
        <f t="shared" si="311"/>
        <v>-3.8745154182625661</v>
      </c>
    </row>
    <row r="4985" spans="1:15" x14ac:dyDescent="0.3">
      <c r="A4985" s="23">
        <v>717</v>
      </c>
      <c r="B4985" s="18">
        <v>1011181</v>
      </c>
      <c r="C4985" s="19" t="str">
        <f>VLOOKUP(TRIM(A4985), Sheet2!$A$2:$B$2850, 2, 0)</f>
        <v>Olivia</v>
      </c>
      <c r="D4985" s="19" t="str">
        <f>VLOOKUP(TRIM(A4985), Sheet2!$A$2:$E$2850, 3, FALSE)</f>
        <v>Rodriguez</v>
      </c>
      <c r="E4985" s="19" t="str">
        <f t="shared" si="308"/>
        <v>Olivia Rodriguez</v>
      </c>
      <c r="F4985" s="19" t="str">
        <f>VLOOKUP(TRIM(A4985), Sheet2!$A$2:$E$2850, 4, FALSE)</f>
        <v>orodriguez@ideapad.com</v>
      </c>
      <c r="G4985" s="19" t="str">
        <f>VLOOKUP(TRIM(A4985), Sheet2!$A$2:$E$2850, 5, FALSE)</f>
        <v>Brisbane</v>
      </c>
      <c r="H4985" s="19" t="str">
        <f>VLOOKUP(TRIM(A4985), Sheet2!$A$2:$F$2850, 6, FALSE)</f>
        <v>Australia</v>
      </c>
      <c r="I4985" s="20">
        <v>44947</v>
      </c>
      <c r="J4985" s="21" t="str">
        <f t="shared" si="309"/>
        <v>01-2023</v>
      </c>
      <c r="K4985" s="19" t="s">
        <v>13</v>
      </c>
      <c r="L4985" s="22">
        <v>59.295999999999999</v>
      </c>
      <c r="M4985" s="22">
        <v>209.75760000000028</v>
      </c>
      <c r="N4985" s="22">
        <f t="shared" si="310"/>
        <v>150.46160000000029</v>
      </c>
      <c r="O4985" s="24">
        <f t="shared" si="311"/>
        <v>253.74662709120392</v>
      </c>
    </row>
    <row r="4986" spans="1:15" x14ac:dyDescent="0.3">
      <c r="A4986" s="23">
        <v>717</v>
      </c>
      <c r="B4986" s="18">
        <v>1004945</v>
      </c>
      <c r="C4986" s="19" t="str">
        <f>VLOOKUP(TRIM(A4986), Sheet2!$A$2:$B$2850, 2, 0)</f>
        <v>Olivia</v>
      </c>
      <c r="D4986" s="19" t="str">
        <f>VLOOKUP(TRIM(A4986), Sheet2!$A$2:$E$2850, 3, FALSE)</f>
        <v>Rodriguez</v>
      </c>
      <c r="E4986" s="19" t="str">
        <f t="shared" si="308"/>
        <v>Olivia Rodriguez</v>
      </c>
      <c r="F4986" s="19" t="str">
        <f>VLOOKUP(TRIM(A4986), Sheet2!$A$2:$E$2850, 4, FALSE)</f>
        <v>orodriguez@ideapad.com</v>
      </c>
      <c r="G4986" s="19" t="str">
        <f>VLOOKUP(TRIM(A4986), Sheet2!$A$2:$E$2850, 5, FALSE)</f>
        <v>Brisbane</v>
      </c>
      <c r="H4986" s="19" t="str">
        <f>VLOOKUP(TRIM(A4986), Sheet2!$A$2:$F$2850, 6, FALSE)</f>
        <v>Australia</v>
      </c>
      <c r="I4986" s="20">
        <v>45094</v>
      </c>
      <c r="J4986" s="21" t="str">
        <f t="shared" si="309"/>
        <v>06-2023</v>
      </c>
      <c r="K4986" s="19" t="s">
        <v>9</v>
      </c>
      <c r="L4986" s="22">
        <v>226.65280000000004</v>
      </c>
      <c r="M4986" s="22">
        <v>59.295600000000015</v>
      </c>
      <c r="N4986" s="22">
        <f t="shared" si="310"/>
        <v>-167.35720000000003</v>
      </c>
      <c r="O4986" s="24">
        <f t="shared" si="311"/>
        <v>-73.838576007002786</v>
      </c>
    </row>
    <row r="4987" spans="1:15" x14ac:dyDescent="0.3">
      <c r="A4987" s="23">
        <v>717</v>
      </c>
      <c r="B4987" s="18">
        <v>1015887</v>
      </c>
      <c r="C4987" s="19" t="str">
        <f>VLOOKUP(TRIM(A4987), Sheet2!$A$2:$B$2850, 2, 0)</f>
        <v>Olivia</v>
      </c>
      <c r="D4987" s="19" t="str">
        <f>VLOOKUP(TRIM(A4987), Sheet2!$A$2:$E$2850, 3, FALSE)</f>
        <v>Rodriguez</v>
      </c>
      <c r="E4987" s="19" t="str">
        <f t="shared" si="308"/>
        <v>Olivia Rodriguez</v>
      </c>
      <c r="F4987" s="19" t="str">
        <f>VLOOKUP(TRIM(A4987), Sheet2!$A$2:$E$2850, 4, FALSE)</f>
        <v>orodriguez@ideapad.com</v>
      </c>
      <c r="G4987" s="19" t="str">
        <f>VLOOKUP(TRIM(A4987), Sheet2!$A$2:$E$2850, 5, FALSE)</f>
        <v>Brisbane</v>
      </c>
      <c r="H4987" s="19" t="str">
        <f>VLOOKUP(TRIM(A4987), Sheet2!$A$2:$F$2850, 6, FALSE)</f>
        <v>Australia</v>
      </c>
      <c r="I4987" s="20">
        <v>45261</v>
      </c>
      <c r="J4987" s="21" t="str">
        <f t="shared" si="309"/>
        <v>12-2023</v>
      </c>
      <c r="K4987" s="19" t="s">
        <v>9</v>
      </c>
      <c r="L4987" s="22">
        <v>123.39599999999999</v>
      </c>
      <c r="M4987" s="22">
        <v>233.96039999999999</v>
      </c>
      <c r="N4987" s="22">
        <f t="shared" si="310"/>
        <v>110.56440000000001</v>
      </c>
      <c r="O4987" s="24">
        <f t="shared" si="311"/>
        <v>89.601283672080143</v>
      </c>
    </row>
    <row r="4988" spans="1:15" x14ac:dyDescent="0.3">
      <c r="A4988" s="23">
        <v>717</v>
      </c>
      <c r="B4988" s="18">
        <v>1011581</v>
      </c>
      <c r="C4988" s="19" t="str">
        <f>VLOOKUP(TRIM(A4988), Sheet2!$A$2:$B$2850, 2, 0)</f>
        <v>Olivia</v>
      </c>
      <c r="D4988" s="19" t="str">
        <f>VLOOKUP(TRIM(A4988), Sheet2!$A$2:$E$2850, 3, FALSE)</f>
        <v>Rodriguez</v>
      </c>
      <c r="E4988" s="19" t="str">
        <f t="shared" si="308"/>
        <v>Olivia Rodriguez</v>
      </c>
      <c r="F4988" s="19" t="str">
        <f>VLOOKUP(TRIM(A4988), Sheet2!$A$2:$E$2850, 4, FALSE)</f>
        <v>orodriguez@ideapad.com</v>
      </c>
      <c r="G4988" s="19" t="str">
        <f>VLOOKUP(TRIM(A4988), Sheet2!$A$2:$E$2850, 5, FALSE)</f>
        <v>Brisbane</v>
      </c>
      <c r="H4988" s="19" t="str">
        <f>VLOOKUP(TRIM(A4988), Sheet2!$A$2:$F$2850, 6, FALSE)</f>
        <v>Australia</v>
      </c>
      <c r="I4988" s="20">
        <v>45101</v>
      </c>
      <c r="J4988" s="21" t="str">
        <f t="shared" si="309"/>
        <v>06-2023</v>
      </c>
      <c r="K4988" s="19" t="s">
        <v>10</v>
      </c>
      <c r="L4988" s="22">
        <v>211.15600000000003</v>
      </c>
      <c r="M4988" s="22">
        <v>282.54528000000005</v>
      </c>
      <c r="N4988" s="22">
        <f t="shared" si="310"/>
        <v>71.389280000000014</v>
      </c>
      <c r="O4988" s="24">
        <f t="shared" si="311"/>
        <v>33.808785921309365</v>
      </c>
    </row>
    <row r="4989" spans="1:15" x14ac:dyDescent="0.3">
      <c r="A4989" s="23">
        <v>717</v>
      </c>
      <c r="B4989" s="18">
        <v>1000717</v>
      </c>
      <c r="C4989" s="19" t="str">
        <f>VLOOKUP(TRIM(A4989), Sheet2!$A$2:$B$2850, 2, 0)</f>
        <v>Olivia</v>
      </c>
      <c r="D4989" s="19" t="str">
        <f>VLOOKUP(TRIM(A4989), Sheet2!$A$2:$E$2850, 3, FALSE)</f>
        <v>Rodriguez</v>
      </c>
      <c r="E4989" s="19" t="str">
        <f t="shared" si="308"/>
        <v>Olivia Rodriguez</v>
      </c>
      <c r="F4989" s="19" t="str">
        <f>VLOOKUP(TRIM(A4989), Sheet2!$A$2:$E$2850, 4, FALSE)</f>
        <v>orodriguez@ideapad.com</v>
      </c>
      <c r="G4989" s="19" t="str">
        <f>VLOOKUP(TRIM(A4989), Sheet2!$A$2:$E$2850, 5, FALSE)</f>
        <v>Brisbane</v>
      </c>
      <c r="H4989" s="19" t="str">
        <f>VLOOKUP(TRIM(A4989), Sheet2!$A$2:$F$2850, 6, FALSE)</f>
        <v>Australia</v>
      </c>
      <c r="I4989" s="20">
        <v>45066</v>
      </c>
      <c r="J4989" s="21" t="str">
        <f t="shared" si="309"/>
        <v>05-2023</v>
      </c>
      <c r="K4989" s="19" t="s">
        <v>12</v>
      </c>
      <c r="L4989" s="22">
        <v>191.77459200000004</v>
      </c>
      <c r="M4989" s="22">
        <v>377.68723199999999</v>
      </c>
      <c r="N4989" s="22">
        <f t="shared" si="310"/>
        <v>185.91263999999995</v>
      </c>
      <c r="O4989" s="24">
        <f t="shared" si="311"/>
        <v>96.943311447639473</v>
      </c>
    </row>
    <row r="4990" spans="1:15" x14ac:dyDescent="0.3">
      <c r="A4990" s="23">
        <v>718</v>
      </c>
      <c r="B4990" s="18">
        <v>1008377</v>
      </c>
      <c r="C4990" s="19" t="str">
        <f>VLOOKUP(TRIM(A4990), Sheet2!$A$2:$B$2850, 2, 0)</f>
        <v>Michael</v>
      </c>
      <c r="D4990" s="19" t="str">
        <f>VLOOKUP(TRIM(A4990), Sheet2!$A$2:$E$2850, 3, FALSE)</f>
        <v>Jones</v>
      </c>
      <c r="E4990" s="19" t="str">
        <f t="shared" si="308"/>
        <v>Michael Jones</v>
      </c>
      <c r="F4990" s="19" t="str">
        <f>VLOOKUP(TRIM(A4990), Sheet2!$A$2:$E$2850, 4, FALSE)</f>
        <v>mjones@ryzen.com</v>
      </c>
      <c r="G4990" s="19" t="str">
        <f>VLOOKUP(TRIM(A4990), Sheet2!$A$2:$E$2850, 5, FALSE)</f>
        <v>Chicago</v>
      </c>
      <c r="H4990" s="19" t="str">
        <f>VLOOKUP(TRIM(A4990), Sheet2!$A$2:$F$2850, 6, FALSE)</f>
        <v>USA</v>
      </c>
      <c r="I4990" s="20">
        <v>45026</v>
      </c>
      <c r="J4990" s="21" t="str">
        <f t="shared" si="309"/>
        <v>04-2023</v>
      </c>
      <c r="K4990" s="19" t="s">
        <v>15</v>
      </c>
      <c r="L4990" s="22">
        <v>52.292000000000016</v>
      </c>
      <c r="M4990" s="22">
        <v>94.5702</v>
      </c>
      <c r="N4990" s="22">
        <f t="shared" si="310"/>
        <v>42.278199999999984</v>
      </c>
      <c r="O4990" s="24">
        <f t="shared" si="311"/>
        <v>80.850225655932022</v>
      </c>
    </row>
    <row r="4991" spans="1:15" x14ac:dyDescent="0.3">
      <c r="A4991" s="23">
        <v>718</v>
      </c>
      <c r="B4991" s="18">
        <v>1015882</v>
      </c>
      <c r="C4991" s="19" t="str">
        <f>VLOOKUP(TRIM(A4991), Sheet2!$A$2:$B$2850, 2, 0)</f>
        <v>Michael</v>
      </c>
      <c r="D4991" s="19" t="str">
        <f>VLOOKUP(TRIM(A4991), Sheet2!$A$2:$E$2850, 3, FALSE)</f>
        <v>Jones</v>
      </c>
      <c r="E4991" s="19" t="str">
        <f t="shared" si="308"/>
        <v>Michael Jones</v>
      </c>
      <c r="F4991" s="19" t="str">
        <f>VLOOKUP(TRIM(A4991), Sheet2!$A$2:$E$2850, 4, FALSE)</f>
        <v>mjones@ryzen.com</v>
      </c>
      <c r="G4991" s="19" t="str">
        <f>VLOOKUP(TRIM(A4991), Sheet2!$A$2:$E$2850, 5, FALSE)</f>
        <v>Chicago</v>
      </c>
      <c r="H4991" s="19" t="str">
        <f>VLOOKUP(TRIM(A4991), Sheet2!$A$2:$F$2850, 6, FALSE)</f>
        <v>USA</v>
      </c>
      <c r="I4991" s="20">
        <v>44998</v>
      </c>
      <c r="J4991" s="21" t="str">
        <f t="shared" si="309"/>
        <v>03-2023</v>
      </c>
      <c r="K4991" s="19" t="s">
        <v>12</v>
      </c>
      <c r="L4991" s="22">
        <v>78.207999999999998</v>
      </c>
      <c r="M4991" s="22">
        <v>147.00960000000001</v>
      </c>
      <c r="N4991" s="22">
        <f t="shared" si="310"/>
        <v>68.801600000000008</v>
      </c>
      <c r="O4991" s="24">
        <f t="shared" si="311"/>
        <v>87.972585924713599</v>
      </c>
    </row>
    <row r="4992" spans="1:15" x14ac:dyDescent="0.3">
      <c r="A4992" s="23">
        <v>718</v>
      </c>
      <c r="B4992" s="18">
        <v>1015647</v>
      </c>
      <c r="C4992" s="19" t="str">
        <f>VLOOKUP(TRIM(A4992), Sheet2!$A$2:$B$2850, 2, 0)</f>
        <v>Michael</v>
      </c>
      <c r="D4992" s="19" t="str">
        <f>VLOOKUP(TRIM(A4992), Sheet2!$A$2:$E$2850, 3, FALSE)</f>
        <v>Jones</v>
      </c>
      <c r="E4992" s="19" t="str">
        <f t="shared" si="308"/>
        <v>Michael Jones</v>
      </c>
      <c r="F4992" s="19" t="str">
        <f>VLOOKUP(TRIM(A4992), Sheet2!$A$2:$E$2850, 4, FALSE)</f>
        <v>mjones@ryzen.com</v>
      </c>
      <c r="G4992" s="19" t="str">
        <f>VLOOKUP(TRIM(A4992), Sheet2!$A$2:$E$2850, 5, FALSE)</f>
        <v>Chicago</v>
      </c>
      <c r="H4992" s="19" t="str">
        <f>VLOOKUP(TRIM(A4992), Sheet2!$A$2:$F$2850, 6, FALSE)</f>
        <v>USA</v>
      </c>
      <c r="I4992" s="20">
        <v>45095</v>
      </c>
      <c r="J4992" s="21" t="str">
        <f t="shared" si="309"/>
        <v>06-2023</v>
      </c>
      <c r="K4992" s="19" t="s">
        <v>14</v>
      </c>
      <c r="L4992" s="22">
        <v>91.411999999999992</v>
      </c>
      <c r="M4992" s="22">
        <v>175.6944</v>
      </c>
      <c r="N4992" s="22">
        <f t="shared" si="310"/>
        <v>84.28240000000001</v>
      </c>
      <c r="O4992" s="24">
        <f t="shared" si="311"/>
        <v>92.200586356277086</v>
      </c>
    </row>
    <row r="4993" spans="1:15" x14ac:dyDescent="0.3">
      <c r="A4993" s="23">
        <v>718</v>
      </c>
      <c r="B4993" s="18">
        <v>1013974</v>
      </c>
      <c r="C4993" s="19" t="str">
        <f>VLOOKUP(TRIM(A4993), Sheet2!$A$2:$B$2850, 2, 0)</f>
        <v>Michael</v>
      </c>
      <c r="D4993" s="19" t="str">
        <f>VLOOKUP(TRIM(A4993), Sheet2!$A$2:$E$2850, 3, FALSE)</f>
        <v>Jones</v>
      </c>
      <c r="E4993" s="19" t="str">
        <f t="shared" si="308"/>
        <v>Michael Jones</v>
      </c>
      <c r="F4993" s="19" t="str">
        <f>VLOOKUP(TRIM(A4993), Sheet2!$A$2:$E$2850, 4, FALSE)</f>
        <v>mjones@ryzen.com</v>
      </c>
      <c r="G4993" s="19" t="str">
        <f>VLOOKUP(TRIM(A4993), Sheet2!$A$2:$E$2850, 5, FALSE)</f>
        <v>Chicago</v>
      </c>
      <c r="H4993" s="19" t="str">
        <f>VLOOKUP(TRIM(A4993), Sheet2!$A$2:$F$2850, 6, FALSE)</f>
        <v>USA</v>
      </c>
      <c r="I4993" s="20">
        <v>44965</v>
      </c>
      <c r="J4993" s="21" t="str">
        <f t="shared" si="309"/>
        <v>02-2023</v>
      </c>
      <c r="K4993" s="19" t="s">
        <v>14</v>
      </c>
      <c r="L4993" s="22">
        <v>159.49199999999999</v>
      </c>
      <c r="M4993" s="22">
        <v>185.5548</v>
      </c>
      <c r="N4993" s="22">
        <f t="shared" si="310"/>
        <v>26.06280000000001</v>
      </c>
      <c r="O4993" s="24">
        <f t="shared" si="311"/>
        <v>16.341133097584841</v>
      </c>
    </row>
    <row r="4994" spans="1:15" x14ac:dyDescent="0.3">
      <c r="A4994" s="23">
        <v>718</v>
      </c>
      <c r="B4994" s="18">
        <v>1013792</v>
      </c>
      <c r="C4994" s="19" t="str">
        <f>VLOOKUP(TRIM(A4994), Sheet2!$A$2:$B$2850, 2, 0)</f>
        <v>Michael</v>
      </c>
      <c r="D4994" s="19" t="str">
        <f>VLOOKUP(TRIM(A4994), Sheet2!$A$2:$E$2850, 3, FALSE)</f>
        <v>Jones</v>
      </c>
      <c r="E4994" s="19" t="str">
        <f t="shared" si="308"/>
        <v>Michael Jones</v>
      </c>
      <c r="F4994" s="19" t="str">
        <f>VLOOKUP(TRIM(A4994), Sheet2!$A$2:$E$2850, 4, FALSE)</f>
        <v>mjones@ryzen.com</v>
      </c>
      <c r="G4994" s="19" t="str">
        <f>VLOOKUP(TRIM(A4994), Sheet2!$A$2:$E$2850, 5, FALSE)</f>
        <v>Chicago</v>
      </c>
      <c r="H4994" s="19" t="str">
        <f>VLOOKUP(TRIM(A4994), Sheet2!$A$2:$F$2850, 6, FALSE)</f>
        <v>USA</v>
      </c>
      <c r="I4994" s="20">
        <v>44943</v>
      </c>
      <c r="J4994" s="21" t="str">
        <f t="shared" si="309"/>
        <v>01-2023</v>
      </c>
      <c r="K4994" s="19" t="s">
        <v>12</v>
      </c>
      <c r="L4994" s="22">
        <v>131.084</v>
      </c>
      <c r="M4994" s="22">
        <v>191.8296</v>
      </c>
      <c r="N4994" s="22">
        <f t="shared" si="310"/>
        <v>60.745599999999996</v>
      </c>
      <c r="O4994" s="24">
        <f t="shared" si="311"/>
        <v>46.340972201031391</v>
      </c>
    </row>
    <row r="4995" spans="1:15" x14ac:dyDescent="0.3">
      <c r="A4995" s="23">
        <v>718</v>
      </c>
      <c r="B4995" s="18">
        <v>1018410</v>
      </c>
      <c r="C4995" s="19" t="str">
        <f>VLOOKUP(TRIM(A4995), Sheet2!$A$2:$B$2850, 2, 0)</f>
        <v>Michael</v>
      </c>
      <c r="D4995" s="19" t="str">
        <f>VLOOKUP(TRIM(A4995), Sheet2!$A$2:$E$2850, 3, FALSE)</f>
        <v>Jones</v>
      </c>
      <c r="E4995" s="19" t="str">
        <f t="shared" ref="E4995:E5058" si="312">CONCATENATE(C4995," " &amp;D4995)</f>
        <v>Michael Jones</v>
      </c>
      <c r="F4995" s="19" t="str">
        <f>VLOOKUP(TRIM(A4995), Sheet2!$A$2:$E$2850, 4, FALSE)</f>
        <v>mjones@ryzen.com</v>
      </c>
      <c r="G4995" s="19" t="str">
        <f>VLOOKUP(TRIM(A4995), Sheet2!$A$2:$E$2850, 5, FALSE)</f>
        <v>Chicago</v>
      </c>
      <c r="H4995" s="19" t="str">
        <f>VLOOKUP(TRIM(A4995), Sheet2!$A$2:$F$2850, 6, FALSE)</f>
        <v>USA</v>
      </c>
      <c r="I4995" s="20">
        <v>45024</v>
      </c>
      <c r="J4995" s="21" t="str">
        <f t="shared" ref="J4995:J5058" si="313">TEXT(I4995,"mm-yyyy")</f>
        <v>04-2023</v>
      </c>
      <c r="K4995" s="19" t="s">
        <v>8</v>
      </c>
      <c r="L4995" s="22">
        <v>163.53200000000001</v>
      </c>
      <c r="M4995" s="22">
        <v>263.54160000000002</v>
      </c>
      <c r="N4995" s="22">
        <f t="shared" ref="N4995:N5058" si="314">M4995-L4995</f>
        <v>100.00960000000001</v>
      </c>
      <c r="O4995" s="24">
        <f t="shared" ref="O4995:O5058" si="315">(N4995/L4995)*100</f>
        <v>61.155981703886695</v>
      </c>
    </row>
    <row r="4996" spans="1:15" x14ac:dyDescent="0.3">
      <c r="A4996" s="23">
        <v>718</v>
      </c>
      <c r="B4996" s="18">
        <v>1016461</v>
      </c>
      <c r="C4996" s="19" t="str">
        <f>VLOOKUP(TRIM(A4996), Sheet2!$A$2:$B$2850, 2, 0)</f>
        <v>Michael</v>
      </c>
      <c r="D4996" s="19" t="str">
        <f>VLOOKUP(TRIM(A4996), Sheet2!$A$2:$E$2850, 3, FALSE)</f>
        <v>Jones</v>
      </c>
      <c r="E4996" s="19" t="str">
        <f t="shared" si="312"/>
        <v>Michael Jones</v>
      </c>
      <c r="F4996" s="19" t="str">
        <f>VLOOKUP(TRIM(A4996), Sheet2!$A$2:$E$2850, 4, FALSE)</f>
        <v>mjones@ryzen.com</v>
      </c>
      <c r="G4996" s="19" t="str">
        <f>VLOOKUP(TRIM(A4996), Sheet2!$A$2:$E$2850, 5, FALSE)</f>
        <v>Chicago</v>
      </c>
      <c r="H4996" s="19" t="str">
        <f>VLOOKUP(TRIM(A4996), Sheet2!$A$2:$F$2850, 6, FALSE)</f>
        <v>USA</v>
      </c>
      <c r="I4996" s="20">
        <v>45156</v>
      </c>
      <c r="J4996" s="21" t="str">
        <f t="shared" si="313"/>
        <v>08-2023</v>
      </c>
      <c r="K4996" s="19" t="s">
        <v>11</v>
      </c>
      <c r="L4996" s="22">
        <v>108.77600000000001</v>
      </c>
      <c r="M4996" s="22">
        <v>268.47180000000003</v>
      </c>
      <c r="N4996" s="22">
        <f t="shared" si="314"/>
        <v>159.69580000000002</v>
      </c>
      <c r="O4996" s="24">
        <f t="shared" si="315"/>
        <v>146.81161285577701</v>
      </c>
    </row>
    <row r="4997" spans="1:15" x14ac:dyDescent="0.3">
      <c r="A4997" s="23">
        <v>718</v>
      </c>
      <c r="B4997" s="18">
        <v>1006283</v>
      </c>
      <c r="C4997" s="19" t="str">
        <f>VLOOKUP(TRIM(A4997), Sheet2!$A$2:$B$2850, 2, 0)</f>
        <v>Michael</v>
      </c>
      <c r="D4997" s="19" t="str">
        <f>VLOOKUP(TRIM(A4997), Sheet2!$A$2:$E$2850, 3, FALSE)</f>
        <v>Jones</v>
      </c>
      <c r="E4997" s="19" t="str">
        <f t="shared" si="312"/>
        <v>Michael Jones</v>
      </c>
      <c r="F4997" s="19" t="str">
        <f>VLOOKUP(TRIM(A4997), Sheet2!$A$2:$E$2850, 4, FALSE)</f>
        <v>mjones@ryzen.com</v>
      </c>
      <c r="G4997" s="19" t="str">
        <f>VLOOKUP(TRIM(A4997), Sheet2!$A$2:$E$2850, 5, FALSE)</f>
        <v>Chicago</v>
      </c>
      <c r="H4997" s="19" t="str">
        <f>VLOOKUP(TRIM(A4997), Sheet2!$A$2:$F$2850, 6, FALSE)</f>
        <v>USA</v>
      </c>
      <c r="I4997" s="20">
        <v>45115</v>
      </c>
      <c r="J4997" s="21" t="str">
        <f t="shared" si="313"/>
        <v>07-2023</v>
      </c>
      <c r="K4997" s="19" t="s">
        <v>13</v>
      </c>
      <c r="L4997" s="22">
        <v>116.63600000000002</v>
      </c>
      <c r="M4997" s="22">
        <v>281.46960000000001</v>
      </c>
      <c r="N4997" s="22">
        <f t="shared" si="314"/>
        <v>164.83359999999999</v>
      </c>
      <c r="O4997" s="24">
        <f t="shared" si="315"/>
        <v>141.32309064096845</v>
      </c>
    </row>
    <row r="4998" spans="1:15" x14ac:dyDescent="0.3">
      <c r="A4998" s="23">
        <v>718</v>
      </c>
      <c r="B4998" s="18">
        <v>1003121</v>
      </c>
      <c r="C4998" s="19" t="str">
        <f>VLOOKUP(TRIM(A4998), Sheet2!$A$2:$B$2850, 2, 0)</f>
        <v>Michael</v>
      </c>
      <c r="D4998" s="19" t="str">
        <f>VLOOKUP(TRIM(A4998), Sheet2!$A$2:$E$2850, 3, FALSE)</f>
        <v>Jones</v>
      </c>
      <c r="E4998" s="19" t="str">
        <f t="shared" si="312"/>
        <v>Michael Jones</v>
      </c>
      <c r="F4998" s="19" t="str">
        <f>VLOOKUP(TRIM(A4998), Sheet2!$A$2:$E$2850, 4, FALSE)</f>
        <v>mjones@ryzen.com</v>
      </c>
      <c r="G4998" s="19" t="str">
        <f>VLOOKUP(TRIM(A4998), Sheet2!$A$2:$E$2850, 5, FALSE)</f>
        <v>Chicago</v>
      </c>
      <c r="H4998" s="19" t="str">
        <f>VLOOKUP(TRIM(A4998), Sheet2!$A$2:$F$2850, 6, FALSE)</f>
        <v>USA</v>
      </c>
      <c r="I4998" s="20">
        <v>45020</v>
      </c>
      <c r="J4998" s="21" t="str">
        <f t="shared" si="313"/>
        <v>04-2023</v>
      </c>
      <c r="K4998" s="19" t="s">
        <v>10</v>
      </c>
      <c r="L4998" s="22">
        <v>210.66560000000001</v>
      </c>
      <c r="M4998" s="22">
        <v>364.15600000000001</v>
      </c>
      <c r="N4998" s="22">
        <f t="shared" si="314"/>
        <v>153.49039999999999</v>
      </c>
      <c r="O4998" s="24">
        <f t="shared" si="315"/>
        <v>72.859735998663282</v>
      </c>
    </row>
    <row r="4999" spans="1:15" x14ac:dyDescent="0.3">
      <c r="A4999" s="23">
        <v>718</v>
      </c>
      <c r="B4999" s="18">
        <v>1000718</v>
      </c>
      <c r="C4999" s="19" t="str">
        <f>VLOOKUP(TRIM(A4999), Sheet2!$A$2:$B$2850, 2, 0)</f>
        <v>Michael</v>
      </c>
      <c r="D4999" s="19" t="str">
        <f>VLOOKUP(TRIM(A4999), Sheet2!$A$2:$E$2850, 3, FALSE)</f>
        <v>Jones</v>
      </c>
      <c r="E4999" s="19" t="str">
        <f t="shared" si="312"/>
        <v>Michael Jones</v>
      </c>
      <c r="F4999" s="19" t="str">
        <f>VLOOKUP(TRIM(A4999), Sheet2!$A$2:$E$2850, 4, FALSE)</f>
        <v>mjones@ryzen.com</v>
      </c>
      <c r="G4999" s="19" t="str">
        <f>VLOOKUP(TRIM(A4999), Sheet2!$A$2:$E$2850, 5, FALSE)</f>
        <v>Chicago</v>
      </c>
      <c r="H4999" s="19" t="str">
        <f>VLOOKUP(TRIM(A4999), Sheet2!$A$2:$F$2850, 6, FALSE)</f>
        <v>USA</v>
      </c>
      <c r="I4999" s="20">
        <v>45045</v>
      </c>
      <c r="J4999" s="21" t="str">
        <f t="shared" si="313"/>
        <v>04-2023</v>
      </c>
      <c r="K4999" s="19" t="s">
        <v>8</v>
      </c>
      <c r="L4999" s="22">
        <v>440.74252800000016</v>
      </c>
      <c r="M4999" s="22">
        <v>686.07052799999997</v>
      </c>
      <c r="N4999" s="22">
        <f t="shared" si="314"/>
        <v>245.3279999999998</v>
      </c>
      <c r="O4999" s="24">
        <f t="shared" si="315"/>
        <v>55.662429744015931</v>
      </c>
    </row>
    <row r="5000" spans="1:15" x14ac:dyDescent="0.3">
      <c r="A5000" s="23">
        <v>719</v>
      </c>
      <c r="B5000" s="18">
        <v>1015846</v>
      </c>
      <c r="C5000" s="19" t="str">
        <f>VLOOKUP(TRIM(A5000), Sheet2!$A$2:$B$2850, 2, 0)</f>
        <v>Olivia</v>
      </c>
      <c r="D5000" s="19" t="str">
        <f>VLOOKUP(TRIM(A5000), Sheet2!$A$2:$E$2850, 3, FALSE)</f>
        <v>Smith</v>
      </c>
      <c r="E5000" s="19" t="str">
        <f t="shared" si="312"/>
        <v>Olivia Smith</v>
      </c>
      <c r="F5000" s="19" t="str">
        <f>VLOOKUP(TRIM(A5000), Sheet2!$A$2:$E$2850, 4, FALSE)</f>
        <v>osmith@ryzen.com</v>
      </c>
      <c r="G5000" s="19" t="str">
        <f>VLOOKUP(TRIM(A5000), Sheet2!$A$2:$E$2850, 5, FALSE)</f>
        <v>New York</v>
      </c>
      <c r="H5000" s="19" t="str">
        <f>VLOOKUP(TRIM(A5000), Sheet2!$A$2:$F$2850, 6, FALSE)</f>
        <v>USA</v>
      </c>
      <c r="I5000" s="20">
        <v>45243</v>
      </c>
      <c r="J5000" s="21" t="str">
        <f t="shared" si="313"/>
        <v>11-2023</v>
      </c>
      <c r="K5000" s="19" t="s">
        <v>9</v>
      </c>
      <c r="L5000" s="22">
        <v>178.92400000000001</v>
      </c>
      <c r="M5000" s="22">
        <v>579.19679999999994</v>
      </c>
      <c r="N5000" s="22">
        <f t="shared" si="314"/>
        <v>400.27279999999996</v>
      </c>
      <c r="O5000" s="24">
        <f t="shared" si="315"/>
        <v>223.71107285774966</v>
      </c>
    </row>
    <row r="5001" spans="1:15" x14ac:dyDescent="0.3">
      <c r="A5001" s="23">
        <v>719</v>
      </c>
      <c r="B5001" s="18">
        <v>1011212</v>
      </c>
      <c r="C5001" s="19" t="str">
        <f>VLOOKUP(TRIM(A5001), Sheet2!$A$2:$B$2850, 2, 0)</f>
        <v>Olivia</v>
      </c>
      <c r="D5001" s="19" t="str">
        <f>VLOOKUP(TRIM(A5001), Sheet2!$A$2:$E$2850, 3, FALSE)</f>
        <v>Smith</v>
      </c>
      <c r="E5001" s="19" t="str">
        <f t="shared" si="312"/>
        <v>Olivia Smith</v>
      </c>
      <c r="F5001" s="19" t="str">
        <f>VLOOKUP(TRIM(A5001), Sheet2!$A$2:$E$2850, 4, FALSE)</f>
        <v>osmith@ryzen.com</v>
      </c>
      <c r="G5001" s="19" t="str">
        <f>VLOOKUP(TRIM(A5001), Sheet2!$A$2:$E$2850, 5, FALSE)</f>
        <v>New York</v>
      </c>
      <c r="H5001" s="19" t="str">
        <f>VLOOKUP(TRIM(A5001), Sheet2!$A$2:$F$2850, 6, FALSE)</f>
        <v>USA</v>
      </c>
      <c r="I5001" s="20">
        <v>45156</v>
      </c>
      <c r="J5001" s="21" t="str">
        <f t="shared" si="313"/>
        <v>08-2023</v>
      </c>
      <c r="K5001" s="19" t="s">
        <v>6</v>
      </c>
      <c r="L5001" s="22">
        <v>39.49199999999999</v>
      </c>
      <c r="M5001" s="22">
        <v>99.948599999999999</v>
      </c>
      <c r="N5001" s="22">
        <f t="shared" si="314"/>
        <v>60.456600000000009</v>
      </c>
      <c r="O5001" s="24">
        <f t="shared" si="315"/>
        <v>153.0856882406564</v>
      </c>
    </row>
    <row r="5002" spans="1:15" x14ac:dyDescent="0.3">
      <c r="A5002" s="23">
        <v>719</v>
      </c>
      <c r="B5002" s="18">
        <v>1019173</v>
      </c>
      <c r="C5002" s="19" t="str">
        <f>VLOOKUP(TRIM(A5002), Sheet2!$A$2:$B$2850, 2, 0)</f>
        <v>Olivia</v>
      </c>
      <c r="D5002" s="19" t="str">
        <f>VLOOKUP(TRIM(A5002), Sheet2!$A$2:$E$2850, 3, FALSE)</f>
        <v>Smith</v>
      </c>
      <c r="E5002" s="19" t="str">
        <f t="shared" si="312"/>
        <v>Olivia Smith</v>
      </c>
      <c r="F5002" s="19" t="str">
        <f>VLOOKUP(TRIM(A5002), Sheet2!$A$2:$E$2850, 4, FALSE)</f>
        <v>osmith@ryzen.com</v>
      </c>
      <c r="G5002" s="19" t="str">
        <f>VLOOKUP(TRIM(A5002), Sheet2!$A$2:$E$2850, 5, FALSE)</f>
        <v>New York</v>
      </c>
      <c r="H5002" s="19" t="str">
        <f>VLOOKUP(TRIM(A5002), Sheet2!$A$2:$F$2850, 6, FALSE)</f>
        <v>USA</v>
      </c>
      <c r="I5002" s="20">
        <v>45118</v>
      </c>
      <c r="J5002" s="21" t="str">
        <f t="shared" si="313"/>
        <v>07-2023</v>
      </c>
      <c r="K5002" s="19" t="s">
        <v>14</v>
      </c>
      <c r="L5002" s="22">
        <v>24.515999999999991</v>
      </c>
      <c r="M5002" s="22">
        <v>155.9736</v>
      </c>
      <c r="N5002" s="22">
        <f t="shared" si="314"/>
        <v>131.45760000000001</v>
      </c>
      <c r="O5002" s="24">
        <f t="shared" si="315"/>
        <v>536.21145374449361</v>
      </c>
    </row>
    <row r="5003" spans="1:15" x14ac:dyDescent="0.3">
      <c r="A5003" s="23">
        <v>719</v>
      </c>
      <c r="B5003" s="18">
        <v>1002954</v>
      </c>
      <c r="C5003" s="19" t="str">
        <f>VLOOKUP(TRIM(A5003), Sheet2!$A$2:$B$2850, 2, 0)</f>
        <v>Olivia</v>
      </c>
      <c r="D5003" s="19" t="str">
        <f>VLOOKUP(TRIM(A5003), Sheet2!$A$2:$E$2850, 3, FALSE)</f>
        <v>Smith</v>
      </c>
      <c r="E5003" s="19" t="str">
        <f t="shared" si="312"/>
        <v>Olivia Smith</v>
      </c>
      <c r="F5003" s="19" t="str">
        <f>VLOOKUP(TRIM(A5003), Sheet2!$A$2:$E$2850, 4, FALSE)</f>
        <v>osmith@ryzen.com</v>
      </c>
      <c r="G5003" s="19" t="str">
        <f>VLOOKUP(TRIM(A5003), Sheet2!$A$2:$E$2850, 5, FALSE)</f>
        <v>New York</v>
      </c>
      <c r="H5003" s="19" t="str">
        <f>VLOOKUP(TRIM(A5003), Sheet2!$A$2:$F$2850, 6, FALSE)</f>
        <v>USA</v>
      </c>
      <c r="I5003" s="20">
        <v>45261</v>
      </c>
      <c r="J5003" s="21" t="str">
        <f t="shared" si="313"/>
        <v>12-2023</v>
      </c>
      <c r="K5003" s="19" t="s">
        <v>8</v>
      </c>
      <c r="L5003" s="22">
        <v>271.96480000000003</v>
      </c>
      <c r="M5003" s="22">
        <v>221.48880000000003</v>
      </c>
      <c r="N5003" s="22">
        <f t="shared" si="314"/>
        <v>-50.475999999999999</v>
      </c>
      <c r="O5003" s="24">
        <f t="shared" si="315"/>
        <v>-18.559754791796585</v>
      </c>
    </row>
    <row r="5004" spans="1:15" x14ac:dyDescent="0.3">
      <c r="A5004" s="23">
        <v>719</v>
      </c>
      <c r="B5004" s="18">
        <v>1005184</v>
      </c>
      <c r="C5004" s="19" t="str">
        <f>VLOOKUP(TRIM(A5004), Sheet2!$A$2:$B$2850, 2, 0)</f>
        <v>Olivia</v>
      </c>
      <c r="D5004" s="19" t="str">
        <f>VLOOKUP(TRIM(A5004), Sheet2!$A$2:$E$2850, 3, FALSE)</f>
        <v>Smith</v>
      </c>
      <c r="E5004" s="19" t="str">
        <f t="shared" si="312"/>
        <v>Olivia Smith</v>
      </c>
      <c r="F5004" s="19" t="str">
        <f>VLOOKUP(TRIM(A5004), Sheet2!$A$2:$E$2850, 4, FALSE)</f>
        <v>osmith@ryzen.com</v>
      </c>
      <c r="G5004" s="19" t="str">
        <f>VLOOKUP(TRIM(A5004), Sheet2!$A$2:$E$2850, 5, FALSE)</f>
        <v>New York</v>
      </c>
      <c r="H5004" s="19" t="str">
        <f>VLOOKUP(TRIM(A5004), Sheet2!$A$2:$F$2850, 6, FALSE)</f>
        <v>USA</v>
      </c>
      <c r="I5004" s="20">
        <v>45236</v>
      </c>
      <c r="J5004" s="21" t="str">
        <f t="shared" si="313"/>
        <v>11-2023</v>
      </c>
      <c r="K5004" s="19" t="s">
        <v>14</v>
      </c>
      <c r="L5004" s="22">
        <v>168.048</v>
      </c>
      <c r="M5004" s="22">
        <v>306.87800000000004</v>
      </c>
      <c r="N5004" s="22">
        <f t="shared" si="314"/>
        <v>138.83000000000004</v>
      </c>
      <c r="O5004" s="24">
        <f t="shared" si="315"/>
        <v>82.613300961630031</v>
      </c>
    </row>
    <row r="5005" spans="1:15" x14ac:dyDescent="0.3">
      <c r="A5005" s="23">
        <v>719</v>
      </c>
      <c r="B5005" s="18">
        <v>1006829</v>
      </c>
      <c r="C5005" s="19" t="str">
        <f>VLOOKUP(TRIM(A5005), Sheet2!$A$2:$B$2850, 2, 0)</f>
        <v>Olivia</v>
      </c>
      <c r="D5005" s="19" t="str">
        <f>VLOOKUP(TRIM(A5005), Sheet2!$A$2:$E$2850, 3, FALSE)</f>
        <v>Smith</v>
      </c>
      <c r="E5005" s="19" t="str">
        <f t="shared" si="312"/>
        <v>Olivia Smith</v>
      </c>
      <c r="F5005" s="19" t="str">
        <f>VLOOKUP(TRIM(A5005), Sheet2!$A$2:$E$2850, 4, FALSE)</f>
        <v>osmith@ryzen.com</v>
      </c>
      <c r="G5005" s="19" t="str">
        <f>VLOOKUP(TRIM(A5005), Sheet2!$A$2:$E$2850, 5, FALSE)</f>
        <v>New York</v>
      </c>
      <c r="H5005" s="19" t="str">
        <f>VLOOKUP(TRIM(A5005), Sheet2!$A$2:$F$2850, 6, FALSE)</f>
        <v>USA</v>
      </c>
      <c r="I5005" s="20">
        <v>45065</v>
      </c>
      <c r="J5005" s="21" t="str">
        <f t="shared" si="313"/>
        <v>05-2023</v>
      </c>
      <c r="K5005" s="19" t="s">
        <v>10</v>
      </c>
      <c r="L5005" s="22">
        <v>57.068000000000005</v>
      </c>
      <c r="M5005" s="22">
        <v>347.80320000000006</v>
      </c>
      <c r="N5005" s="22">
        <f t="shared" si="314"/>
        <v>290.73520000000008</v>
      </c>
      <c r="O5005" s="24">
        <f t="shared" si="315"/>
        <v>509.45398471998328</v>
      </c>
    </row>
    <row r="5006" spans="1:15" x14ac:dyDescent="0.3">
      <c r="A5006" s="23">
        <v>719</v>
      </c>
      <c r="B5006" s="18">
        <v>1000719</v>
      </c>
      <c r="C5006" s="19" t="str">
        <f>VLOOKUP(TRIM(A5006), Sheet2!$A$2:$B$2850, 2, 0)</f>
        <v>Olivia</v>
      </c>
      <c r="D5006" s="19" t="str">
        <f>VLOOKUP(TRIM(A5006), Sheet2!$A$2:$E$2850, 3, FALSE)</f>
        <v>Smith</v>
      </c>
      <c r="E5006" s="19" t="str">
        <f t="shared" si="312"/>
        <v>Olivia Smith</v>
      </c>
      <c r="F5006" s="19" t="str">
        <f>VLOOKUP(TRIM(A5006), Sheet2!$A$2:$E$2850, 4, FALSE)</f>
        <v>osmith@ryzen.com</v>
      </c>
      <c r="G5006" s="19" t="str">
        <f>VLOOKUP(TRIM(A5006), Sheet2!$A$2:$E$2850, 5, FALSE)</f>
        <v>New York</v>
      </c>
      <c r="H5006" s="19" t="str">
        <f>VLOOKUP(TRIM(A5006), Sheet2!$A$2:$F$2850, 6, FALSE)</f>
        <v>USA</v>
      </c>
      <c r="I5006" s="20">
        <v>45167</v>
      </c>
      <c r="J5006" s="21" t="str">
        <f t="shared" si="313"/>
        <v>08-2023</v>
      </c>
      <c r="K5006" s="19" t="s">
        <v>7</v>
      </c>
      <c r="L5006" s="22">
        <v>395.83238400000005</v>
      </c>
      <c r="M5006" s="22">
        <v>834.08582400000023</v>
      </c>
      <c r="N5006" s="22">
        <f t="shared" si="314"/>
        <v>438.25344000000018</v>
      </c>
      <c r="O5006" s="24">
        <f t="shared" si="315"/>
        <v>110.71692406046296</v>
      </c>
    </row>
    <row r="5007" spans="1:15" x14ac:dyDescent="0.3">
      <c r="A5007" s="23">
        <v>720</v>
      </c>
      <c r="B5007" s="18">
        <v>1010983</v>
      </c>
      <c r="C5007" s="19" t="str">
        <f>VLOOKUP(TRIM(A5007), Sheet2!$A$2:$B$2850, 2, 0)</f>
        <v>Liam</v>
      </c>
      <c r="D5007" s="19" t="str">
        <f>VLOOKUP(TRIM(A5007), Sheet2!$A$2:$E$2850, 3, FALSE)</f>
        <v>Johnson</v>
      </c>
      <c r="E5007" s="19" t="str">
        <f t="shared" si="312"/>
        <v>Liam Johnson</v>
      </c>
      <c r="F5007" s="19" t="str">
        <f>VLOOKUP(TRIM(A5007), Sheet2!$A$2:$E$2850, 4, FALSE)</f>
        <v>ljohnson@ideapad.com</v>
      </c>
      <c r="G5007" s="19" t="str">
        <f>VLOOKUP(TRIM(A5007), Sheet2!$A$2:$E$2850, 5, FALSE)</f>
        <v>New York</v>
      </c>
      <c r="H5007" s="19" t="str">
        <f>VLOOKUP(TRIM(A5007), Sheet2!$A$2:$F$2850, 6, FALSE)</f>
        <v>USA</v>
      </c>
      <c r="I5007" s="20">
        <v>44955</v>
      </c>
      <c r="J5007" s="21" t="str">
        <f t="shared" si="313"/>
        <v>01-2023</v>
      </c>
      <c r="K5007" s="19" t="s">
        <v>14</v>
      </c>
      <c r="L5007" s="22">
        <v>129.65600000000001</v>
      </c>
      <c r="M5007" s="22">
        <v>290.43359999999996</v>
      </c>
      <c r="N5007" s="22">
        <f t="shared" si="314"/>
        <v>160.77759999999995</v>
      </c>
      <c r="O5007" s="24">
        <f t="shared" si="315"/>
        <v>124.00320849015853</v>
      </c>
    </row>
    <row r="5008" spans="1:15" x14ac:dyDescent="0.3">
      <c r="A5008" s="23">
        <v>720</v>
      </c>
      <c r="B5008" s="18">
        <v>1017388</v>
      </c>
      <c r="C5008" s="19" t="str">
        <f>VLOOKUP(TRIM(A5008), Sheet2!$A$2:$B$2850, 2, 0)</f>
        <v>Liam</v>
      </c>
      <c r="D5008" s="19" t="str">
        <f>VLOOKUP(TRIM(A5008), Sheet2!$A$2:$E$2850, 3, FALSE)</f>
        <v>Johnson</v>
      </c>
      <c r="E5008" s="19" t="str">
        <f t="shared" si="312"/>
        <v>Liam Johnson</v>
      </c>
      <c r="F5008" s="19" t="str">
        <f>VLOOKUP(TRIM(A5008), Sheet2!$A$2:$E$2850, 4, FALSE)</f>
        <v>ljohnson@ideapad.com</v>
      </c>
      <c r="G5008" s="19" t="str">
        <f>VLOOKUP(TRIM(A5008), Sheet2!$A$2:$E$2850, 5, FALSE)</f>
        <v>New York</v>
      </c>
      <c r="H5008" s="19" t="str">
        <f>VLOOKUP(TRIM(A5008), Sheet2!$A$2:$F$2850, 6, FALSE)</f>
        <v>USA</v>
      </c>
      <c r="I5008" s="20">
        <v>45089</v>
      </c>
      <c r="J5008" s="21" t="str">
        <f t="shared" si="313"/>
        <v>06-2023</v>
      </c>
      <c r="K5008" s="19" t="s">
        <v>15</v>
      </c>
      <c r="L5008" s="22">
        <v>158.988</v>
      </c>
      <c r="M5008" s="22">
        <v>99.500400000000013</v>
      </c>
      <c r="N5008" s="22">
        <f t="shared" si="314"/>
        <v>-59.487599999999986</v>
      </c>
      <c r="O5008" s="24">
        <f t="shared" si="315"/>
        <v>-37.416408785568713</v>
      </c>
    </row>
    <row r="5009" spans="1:15" x14ac:dyDescent="0.3">
      <c r="A5009" s="23">
        <v>720</v>
      </c>
      <c r="B5009" s="18">
        <v>1004219</v>
      </c>
      <c r="C5009" s="19" t="str">
        <f>VLOOKUP(TRIM(A5009), Sheet2!$A$2:$B$2850, 2, 0)</f>
        <v>Liam</v>
      </c>
      <c r="D5009" s="19" t="str">
        <f>VLOOKUP(TRIM(A5009), Sheet2!$A$2:$E$2850, 3, FALSE)</f>
        <v>Johnson</v>
      </c>
      <c r="E5009" s="19" t="str">
        <f t="shared" si="312"/>
        <v>Liam Johnson</v>
      </c>
      <c r="F5009" s="19" t="str">
        <f>VLOOKUP(TRIM(A5009), Sheet2!$A$2:$E$2850, 4, FALSE)</f>
        <v>ljohnson@ideapad.com</v>
      </c>
      <c r="G5009" s="19" t="str">
        <f>VLOOKUP(TRIM(A5009), Sheet2!$A$2:$E$2850, 5, FALSE)</f>
        <v>New York</v>
      </c>
      <c r="H5009" s="19" t="str">
        <f>VLOOKUP(TRIM(A5009), Sheet2!$A$2:$F$2850, 6, FALSE)</f>
        <v>USA</v>
      </c>
      <c r="I5009" s="20">
        <v>45083</v>
      </c>
      <c r="J5009" s="21" t="str">
        <f t="shared" si="313"/>
        <v>06-2023</v>
      </c>
      <c r="K5009" s="19" t="s">
        <v>6</v>
      </c>
      <c r="L5009" s="22">
        <v>193.73760000000004</v>
      </c>
      <c r="M5009" s="22">
        <v>38.880400000000002</v>
      </c>
      <c r="N5009" s="22">
        <f t="shared" si="314"/>
        <v>-154.85720000000003</v>
      </c>
      <c r="O5009" s="24">
        <f t="shared" si="315"/>
        <v>-79.931412384586167</v>
      </c>
    </row>
    <row r="5010" spans="1:15" x14ac:dyDescent="0.3">
      <c r="A5010" s="23">
        <v>720</v>
      </c>
      <c r="B5010" s="18">
        <v>1004880</v>
      </c>
      <c r="C5010" s="19" t="str">
        <f>VLOOKUP(TRIM(A5010), Sheet2!$A$2:$B$2850, 2, 0)</f>
        <v>Liam</v>
      </c>
      <c r="D5010" s="19" t="str">
        <f>VLOOKUP(TRIM(A5010), Sheet2!$A$2:$E$2850, 3, FALSE)</f>
        <v>Johnson</v>
      </c>
      <c r="E5010" s="19" t="str">
        <f t="shared" si="312"/>
        <v>Liam Johnson</v>
      </c>
      <c r="F5010" s="19" t="str">
        <f>VLOOKUP(TRIM(A5010), Sheet2!$A$2:$E$2850, 4, FALSE)</f>
        <v>ljohnson@ideapad.com</v>
      </c>
      <c r="G5010" s="19" t="str">
        <f>VLOOKUP(TRIM(A5010), Sheet2!$A$2:$E$2850, 5, FALSE)</f>
        <v>New York</v>
      </c>
      <c r="H5010" s="19" t="str">
        <f>VLOOKUP(TRIM(A5010), Sheet2!$A$2:$F$2850, 6, FALSE)</f>
        <v>USA</v>
      </c>
      <c r="I5010" s="20">
        <v>44988</v>
      </c>
      <c r="J5010" s="21" t="str">
        <f t="shared" si="313"/>
        <v>03-2023</v>
      </c>
      <c r="K5010" s="19" t="s">
        <v>10</v>
      </c>
      <c r="L5010" s="22">
        <v>126.59520000000001</v>
      </c>
      <c r="M5010" s="22">
        <v>44.168799999999997</v>
      </c>
      <c r="N5010" s="22">
        <f t="shared" si="314"/>
        <v>-82.426400000000001</v>
      </c>
      <c r="O5010" s="24">
        <f t="shared" si="315"/>
        <v>-65.110209549809156</v>
      </c>
    </row>
    <row r="5011" spans="1:15" x14ac:dyDescent="0.3">
      <c r="A5011" s="23">
        <v>720</v>
      </c>
      <c r="B5011" s="18">
        <v>1007593</v>
      </c>
      <c r="C5011" s="19" t="str">
        <f>VLOOKUP(TRIM(A5011), Sheet2!$A$2:$B$2850, 2, 0)</f>
        <v>Liam</v>
      </c>
      <c r="D5011" s="19" t="str">
        <f>VLOOKUP(TRIM(A5011), Sheet2!$A$2:$E$2850, 3, FALSE)</f>
        <v>Johnson</v>
      </c>
      <c r="E5011" s="19" t="str">
        <f t="shared" si="312"/>
        <v>Liam Johnson</v>
      </c>
      <c r="F5011" s="19" t="str">
        <f>VLOOKUP(TRIM(A5011), Sheet2!$A$2:$E$2850, 4, FALSE)</f>
        <v>ljohnson@ideapad.com</v>
      </c>
      <c r="G5011" s="19" t="str">
        <f>VLOOKUP(TRIM(A5011), Sheet2!$A$2:$E$2850, 5, FALSE)</f>
        <v>New York</v>
      </c>
      <c r="H5011" s="19" t="str">
        <f>VLOOKUP(TRIM(A5011), Sheet2!$A$2:$F$2850, 6, FALSE)</f>
        <v>USA</v>
      </c>
      <c r="I5011" s="20">
        <v>45113</v>
      </c>
      <c r="J5011" s="21" t="str">
        <f t="shared" si="313"/>
        <v>07-2023</v>
      </c>
      <c r="K5011" s="19" t="s">
        <v>10</v>
      </c>
      <c r="L5011" s="22">
        <v>61.78</v>
      </c>
      <c r="M5011" s="22">
        <v>76.014719999999997</v>
      </c>
      <c r="N5011" s="22">
        <f t="shared" si="314"/>
        <v>14.234719999999996</v>
      </c>
      <c r="O5011" s="24">
        <f t="shared" si="315"/>
        <v>23.040984137261241</v>
      </c>
    </row>
    <row r="5012" spans="1:15" x14ac:dyDescent="0.3">
      <c r="A5012" s="23">
        <v>720</v>
      </c>
      <c r="B5012" s="18">
        <v>1019147</v>
      </c>
      <c r="C5012" s="19" t="str">
        <f>VLOOKUP(TRIM(A5012), Sheet2!$A$2:$B$2850, 2, 0)</f>
        <v>Liam</v>
      </c>
      <c r="D5012" s="19" t="str">
        <f>VLOOKUP(TRIM(A5012), Sheet2!$A$2:$E$2850, 3, FALSE)</f>
        <v>Johnson</v>
      </c>
      <c r="E5012" s="19" t="str">
        <f t="shared" si="312"/>
        <v>Liam Johnson</v>
      </c>
      <c r="F5012" s="19" t="str">
        <f>VLOOKUP(TRIM(A5012), Sheet2!$A$2:$E$2850, 4, FALSE)</f>
        <v>ljohnson@ideapad.com</v>
      </c>
      <c r="G5012" s="19" t="str">
        <f>VLOOKUP(TRIM(A5012), Sheet2!$A$2:$E$2850, 5, FALSE)</f>
        <v>New York</v>
      </c>
      <c r="H5012" s="19" t="str">
        <f>VLOOKUP(TRIM(A5012), Sheet2!$A$2:$F$2850, 6, FALSE)</f>
        <v>USA</v>
      </c>
      <c r="I5012" s="20">
        <v>45166</v>
      </c>
      <c r="J5012" s="21" t="str">
        <f t="shared" si="313"/>
        <v>08-2023</v>
      </c>
      <c r="K5012" s="19" t="s">
        <v>14</v>
      </c>
      <c r="L5012" s="22">
        <v>43.263999999999996</v>
      </c>
      <c r="M5012" s="22">
        <v>137.59739999999999</v>
      </c>
      <c r="N5012" s="22">
        <f t="shared" si="314"/>
        <v>94.333399999999997</v>
      </c>
      <c r="O5012" s="24">
        <f t="shared" si="315"/>
        <v>218.0413276627219</v>
      </c>
    </row>
    <row r="5013" spans="1:15" x14ac:dyDescent="0.3">
      <c r="A5013" s="23">
        <v>720</v>
      </c>
      <c r="B5013" s="18">
        <v>1018221</v>
      </c>
      <c r="C5013" s="19" t="str">
        <f>VLOOKUP(TRIM(A5013), Sheet2!$A$2:$B$2850, 2, 0)</f>
        <v>Liam</v>
      </c>
      <c r="D5013" s="19" t="str">
        <f>VLOOKUP(TRIM(A5013), Sheet2!$A$2:$E$2850, 3, FALSE)</f>
        <v>Johnson</v>
      </c>
      <c r="E5013" s="19" t="str">
        <f t="shared" si="312"/>
        <v>Liam Johnson</v>
      </c>
      <c r="F5013" s="19" t="str">
        <f>VLOOKUP(TRIM(A5013), Sheet2!$A$2:$E$2850, 4, FALSE)</f>
        <v>ljohnson@ideapad.com</v>
      </c>
      <c r="G5013" s="19" t="str">
        <f>VLOOKUP(TRIM(A5013), Sheet2!$A$2:$E$2850, 5, FALSE)</f>
        <v>New York</v>
      </c>
      <c r="H5013" s="19" t="str">
        <f>VLOOKUP(TRIM(A5013), Sheet2!$A$2:$F$2850, 6, FALSE)</f>
        <v>USA</v>
      </c>
      <c r="I5013" s="20">
        <v>45284</v>
      </c>
      <c r="J5013" s="21" t="str">
        <f t="shared" si="313"/>
        <v>12-2023</v>
      </c>
      <c r="K5013" s="19" t="s">
        <v>8</v>
      </c>
      <c r="L5013" s="22">
        <v>72.403999999999996</v>
      </c>
      <c r="M5013" s="22">
        <v>185.10659999999999</v>
      </c>
      <c r="N5013" s="22">
        <f t="shared" si="314"/>
        <v>112.70259999999999</v>
      </c>
      <c r="O5013" s="24">
        <f t="shared" si="315"/>
        <v>155.65797469753051</v>
      </c>
    </row>
    <row r="5014" spans="1:15" x14ac:dyDescent="0.3">
      <c r="A5014" s="23">
        <v>720</v>
      </c>
      <c r="B5014" s="18">
        <v>1016901</v>
      </c>
      <c r="C5014" s="19" t="str">
        <f>VLOOKUP(TRIM(A5014), Sheet2!$A$2:$B$2850, 2, 0)</f>
        <v>Liam</v>
      </c>
      <c r="D5014" s="19" t="str">
        <f>VLOOKUP(TRIM(A5014), Sheet2!$A$2:$E$2850, 3, FALSE)</f>
        <v>Johnson</v>
      </c>
      <c r="E5014" s="19" t="str">
        <f t="shared" si="312"/>
        <v>Liam Johnson</v>
      </c>
      <c r="F5014" s="19" t="str">
        <f>VLOOKUP(TRIM(A5014), Sheet2!$A$2:$E$2850, 4, FALSE)</f>
        <v>ljohnson@ideapad.com</v>
      </c>
      <c r="G5014" s="19" t="str">
        <f>VLOOKUP(TRIM(A5014), Sheet2!$A$2:$E$2850, 5, FALSE)</f>
        <v>New York</v>
      </c>
      <c r="H5014" s="19" t="str">
        <f>VLOOKUP(TRIM(A5014), Sheet2!$A$2:$F$2850, 6, FALSE)</f>
        <v>USA</v>
      </c>
      <c r="I5014" s="20">
        <v>45152</v>
      </c>
      <c r="J5014" s="21" t="str">
        <f t="shared" si="313"/>
        <v>08-2023</v>
      </c>
      <c r="K5014" s="19" t="s">
        <v>6</v>
      </c>
      <c r="L5014" s="22">
        <v>244.75200000000004</v>
      </c>
      <c r="M5014" s="22">
        <v>200.34540000000001</v>
      </c>
      <c r="N5014" s="22">
        <f t="shared" si="314"/>
        <v>-44.406600000000026</v>
      </c>
      <c r="O5014" s="24">
        <f t="shared" si="315"/>
        <v>-18.143508531084535</v>
      </c>
    </row>
    <row r="5015" spans="1:15" x14ac:dyDescent="0.3">
      <c r="A5015" s="23">
        <v>720</v>
      </c>
      <c r="B5015" s="18">
        <v>1019708</v>
      </c>
      <c r="C5015" s="19" t="str">
        <f>VLOOKUP(TRIM(A5015), Sheet2!$A$2:$B$2850, 2, 0)</f>
        <v>Liam</v>
      </c>
      <c r="D5015" s="19" t="str">
        <f>VLOOKUP(TRIM(A5015), Sheet2!$A$2:$E$2850, 3, FALSE)</f>
        <v>Johnson</v>
      </c>
      <c r="E5015" s="19" t="str">
        <f t="shared" si="312"/>
        <v>Liam Johnson</v>
      </c>
      <c r="F5015" s="19" t="str">
        <f>VLOOKUP(TRIM(A5015), Sheet2!$A$2:$E$2850, 4, FALSE)</f>
        <v>ljohnson@ideapad.com</v>
      </c>
      <c r="G5015" s="19" t="str">
        <f>VLOOKUP(TRIM(A5015), Sheet2!$A$2:$E$2850, 5, FALSE)</f>
        <v>New York</v>
      </c>
      <c r="H5015" s="19" t="str">
        <f>VLOOKUP(TRIM(A5015), Sheet2!$A$2:$F$2850, 6, FALSE)</f>
        <v>USA</v>
      </c>
      <c r="I5015" s="20">
        <v>45166</v>
      </c>
      <c r="J5015" s="21" t="str">
        <f t="shared" si="313"/>
        <v>08-2023</v>
      </c>
      <c r="K5015" s="19" t="s">
        <v>14</v>
      </c>
      <c r="L5015" s="22">
        <v>240.124</v>
      </c>
      <c r="M5015" s="22">
        <v>203.03459999999998</v>
      </c>
      <c r="N5015" s="22">
        <f t="shared" si="314"/>
        <v>-37.089400000000012</v>
      </c>
      <c r="O5015" s="24">
        <f t="shared" si="315"/>
        <v>-15.445936266262436</v>
      </c>
    </row>
    <row r="5016" spans="1:15" x14ac:dyDescent="0.3">
      <c r="A5016" s="23">
        <v>720</v>
      </c>
      <c r="B5016" s="18">
        <v>1008143</v>
      </c>
      <c r="C5016" s="19" t="str">
        <f>VLOOKUP(TRIM(A5016), Sheet2!$A$2:$B$2850, 2, 0)</f>
        <v>Liam</v>
      </c>
      <c r="D5016" s="19" t="str">
        <f>VLOOKUP(TRIM(A5016), Sheet2!$A$2:$E$2850, 3, FALSE)</f>
        <v>Johnson</v>
      </c>
      <c r="E5016" s="19" t="str">
        <f t="shared" si="312"/>
        <v>Liam Johnson</v>
      </c>
      <c r="F5016" s="19" t="str">
        <f>VLOOKUP(TRIM(A5016), Sheet2!$A$2:$E$2850, 4, FALSE)</f>
        <v>ljohnson@ideapad.com</v>
      </c>
      <c r="G5016" s="19" t="str">
        <f>VLOOKUP(TRIM(A5016), Sheet2!$A$2:$E$2850, 5, FALSE)</f>
        <v>New York</v>
      </c>
      <c r="H5016" s="19" t="str">
        <f>VLOOKUP(TRIM(A5016), Sheet2!$A$2:$F$2850, 6, FALSE)</f>
        <v>USA</v>
      </c>
      <c r="I5016" s="20">
        <v>45195</v>
      </c>
      <c r="J5016" s="21" t="str">
        <f t="shared" si="313"/>
        <v>09-2023</v>
      </c>
      <c r="K5016" s="19" t="s">
        <v>12</v>
      </c>
      <c r="L5016" s="22">
        <v>92.116000000000014</v>
      </c>
      <c r="M5016" s="22">
        <v>267.12720000000002</v>
      </c>
      <c r="N5016" s="22">
        <f t="shared" si="314"/>
        <v>175.0112</v>
      </c>
      <c r="O5016" s="24">
        <f t="shared" si="315"/>
        <v>189.99001259281775</v>
      </c>
    </row>
    <row r="5017" spans="1:15" x14ac:dyDescent="0.3">
      <c r="A5017" s="23">
        <v>720</v>
      </c>
      <c r="B5017" s="18">
        <v>1003724</v>
      </c>
      <c r="C5017" s="19" t="str">
        <f>VLOOKUP(TRIM(A5017), Sheet2!$A$2:$B$2850, 2, 0)</f>
        <v>Liam</v>
      </c>
      <c r="D5017" s="19" t="str">
        <f>VLOOKUP(TRIM(A5017), Sheet2!$A$2:$E$2850, 3, FALSE)</f>
        <v>Johnson</v>
      </c>
      <c r="E5017" s="19" t="str">
        <f t="shared" si="312"/>
        <v>Liam Johnson</v>
      </c>
      <c r="F5017" s="19" t="str">
        <f>VLOOKUP(TRIM(A5017), Sheet2!$A$2:$E$2850, 4, FALSE)</f>
        <v>ljohnson@ideapad.com</v>
      </c>
      <c r="G5017" s="19" t="str">
        <f>VLOOKUP(TRIM(A5017), Sheet2!$A$2:$E$2850, 5, FALSE)</f>
        <v>New York</v>
      </c>
      <c r="H5017" s="19" t="str">
        <f>VLOOKUP(TRIM(A5017), Sheet2!$A$2:$F$2850, 6, FALSE)</f>
        <v>USA</v>
      </c>
      <c r="I5017" s="20">
        <v>45099</v>
      </c>
      <c r="J5017" s="21" t="str">
        <f t="shared" si="313"/>
        <v>06-2023</v>
      </c>
      <c r="K5017" s="19" t="s">
        <v>11</v>
      </c>
      <c r="L5017" s="22">
        <v>204.29440000000005</v>
      </c>
      <c r="M5017" s="22">
        <v>298.17840000000001</v>
      </c>
      <c r="N5017" s="22">
        <f t="shared" si="314"/>
        <v>93.883999999999958</v>
      </c>
      <c r="O5017" s="24">
        <f t="shared" si="315"/>
        <v>45.95524889571125</v>
      </c>
    </row>
    <row r="5018" spans="1:15" x14ac:dyDescent="0.3">
      <c r="A5018" s="23">
        <v>720</v>
      </c>
      <c r="B5018" s="18">
        <v>1000720</v>
      </c>
      <c r="C5018" s="19" t="str">
        <f>VLOOKUP(TRIM(A5018), Sheet2!$A$2:$B$2850, 2, 0)</f>
        <v>Liam</v>
      </c>
      <c r="D5018" s="19" t="str">
        <f>VLOOKUP(TRIM(A5018), Sheet2!$A$2:$E$2850, 3, FALSE)</f>
        <v>Johnson</v>
      </c>
      <c r="E5018" s="19" t="str">
        <f t="shared" si="312"/>
        <v>Liam Johnson</v>
      </c>
      <c r="F5018" s="19" t="str">
        <f>VLOOKUP(TRIM(A5018), Sheet2!$A$2:$E$2850, 4, FALSE)</f>
        <v>ljohnson@ideapad.com</v>
      </c>
      <c r="G5018" s="19" t="str">
        <f>VLOOKUP(TRIM(A5018), Sheet2!$A$2:$E$2850, 5, FALSE)</f>
        <v>New York</v>
      </c>
      <c r="H5018" s="19" t="str">
        <f>VLOOKUP(TRIM(A5018), Sheet2!$A$2:$F$2850, 6, FALSE)</f>
        <v>USA</v>
      </c>
      <c r="I5018" s="20">
        <v>45174</v>
      </c>
      <c r="J5018" s="21" t="str">
        <f t="shared" si="313"/>
        <v>09-2023</v>
      </c>
      <c r="K5018" s="19" t="s">
        <v>12</v>
      </c>
      <c r="L5018" s="22">
        <v>247.91212800000005</v>
      </c>
      <c r="M5018" s="22">
        <v>421.1101440000001</v>
      </c>
      <c r="N5018" s="22">
        <f t="shared" si="314"/>
        <v>173.19801600000005</v>
      </c>
      <c r="O5018" s="24">
        <f t="shared" si="315"/>
        <v>69.862663596675674</v>
      </c>
    </row>
    <row r="5019" spans="1:15" x14ac:dyDescent="0.3">
      <c r="A5019" s="23">
        <v>721</v>
      </c>
      <c r="B5019" s="18">
        <v>1018856</v>
      </c>
      <c r="C5019" s="19" t="str">
        <f>VLOOKUP(TRIM(A5019), Sheet2!$A$2:$B$2850, 2, 0)</f>
        <v>James</v>
      </c>
      <c r="D5019" s="19" t="str">
        <f>VLOOKUP(TRIM(A5019), Sheet2!$A$2:$E$2850, 3, FALSE)</f>
        <v>Rodriguez</v>
      </c>
      <c r="E5019" s="19" t="str">
        <f t="shared" si="312"/>
        <v>James Rodriguez</v>
      </c>
      <c r="F5019" s="19" t="str">
        <f>VLOOKUP(TRIM(A5019), Sheet2!$A$2:$E$2850, 4, FALSE)</f>
        <v>jrodriguez@radon.com</v>
      </c>
      <c r="G5019" s="19" t="str">
        <f>VLOOKUP(TRIM(A5019), Sheet2!$A$2:$E$2850, 5, FALSE)</f>
        <v>Bangalore</v>
      </c>
      <c r="H5019" s="19" t="str">
        <f>VLOOKUP(TRIM(A5019), Sheet2!$A$2:$F$2850, 6, FALSE)</f>
        <v>India</v>
      </c>
      <c r="I5019" s="20">
        <v>44978</v>
      </c>
      <c r="J5019" s="21" t="str">
        <f t="shared" si="313"/>
        <v>02-2023</v>
      </c>
      <c r="K5019" s="19" t="s">
        <v>15</v>
      </c>
      <c r="L5019" s="22">
        <v>47.196000000000005</v>
      </c>
      <c r="M5019" s="22">
        <v>403.38</v>
      </c>
      <c r="N5019" s="22">
        <f t="shared" si="314"/>
        <v>356.18399999999997</v>
      </c>
      <c r="O5019" s="24">
        <f t="shared" si="315"/>
        <v>754.691075514874</v>
      </c>
    </row>
    <row r="5020" spans="1:15" x14ac:dyDescent="0.3">
      <c r="A5020" s="23">
        <v>721</v>
      </c>
      <c r="B5020" s="18">
        <v>1007395</v>
      </c>
      <c r="C5020" s="19" t="str">
        <f>VLOOKUP(TRIM(A5020), Sheet2!$A$2:$B$2850, 2, 0)</f>
        <v>James</v>
      </c>
      <c r="D5020" s="19" t="str">
        <f>VLOOKUP(TRIM(A5020), Sheet2!$A$2:$E$2850, 3, FALSE)</f>
        <v>Rodriguez</v>
      </c>
      <c r="E5020" s="19" t="str">
        <f t="shared" si="312"/>
        <v>James Rodriguez</v>
      </c>
      <c r="F5020" s="19" t="str">
        <f>VLOOKUP(TRIM(A5020), Sheet2!$A$2:$E$2850, 4, FALSE)</f>
        <v>jrodriguez@radon.com</v>
      </c>
      <c r="G5020" s="19" t="str">
        <f>VLOOKUP(TRIM(A5020), Sheet2!$A$2:$E$2850, 5, FALSE)</f>
        <v>Bangalore</v>
      </c>
      <c r="H5020" s="19" t="str">
        <f>VLOOKUP(TRIM(A5020), Sheet2!$A$2:$F$2850, 6, FALSE)</f>
        <v>India</v>
      </c>
      <c r="I5020" s="20">
        <v>45135</v>
      </c>
      <c r="J5020" s="21" t="str">
        <f t="shared" si="313"/>
        <v>07-2023</v>
      </c>
      <c r="K5020" s="19" t="s">
        <v>13</v>
      </c>
      <c r="L5020" s="22">
        <v>171.78400000000002</v>
      </c>
      <c r="M5020" s="22">
        <v>44.371800000000007</v>
      </c>
      <c r="N5020" s="22">
        <f t="shared" si="314"/>
        <v>-127.41220000000001</v>
      </c>
      <c r="O5020" s="24">
        <f t="shared" si="315"/>
        <v>-74.170004191310014</v>
      </c>
    </row>
    <row r="5021" spans="1:15" x14ac:dyDescent="0.3">
      <c r="A5021" s="23">
        <v>721</v>
      </c>
      <c r="B5021" s="18">
        <v>1011945</v>
      </c>
      <c r="C5021" s="19" t="str">
        <f>VLOOKUP(TRIM(A5021), Sheet2!$A$2:$B$2850, 2, 0)</f>
        <v>James</v>
      </c>
      <c r="D5021" s="19" t="str">
        <f>VLOOKUP(TRIM(A5021), Sheet2!$A$2:$E$2850, 3, FALSE)</f>
        <v>Rodriguez</v>
      </c>
      <c r="E5021" s="19" t="str">
        <f t="shared" si="312"/>
        <v>James Rodriguez</v>
      </c>
      <c r="F5021" s="19" t="str">
        <f>VLOOKUP(TRIM(A5021), Sheet2!$A$2:$E$2850, 4, FALSE)</f>
        <v>jrodriguez@radon.com</v>
      </c>
      <c r="G5021" s="19" t="str">
        <f>VLOOKUP(TRIM(A5021), Sheet2!$A$2:$E$2850, 5, FALSE)</f>
        <v>Bangalore</v>
      </c>
      <c r="H5021" s="19" t="str">
        <f>VLOOKUP(TRIM(A5021), Sheet2!$A$2:$F$2850, 6, FALSE)</f>
        <v>India</v>
      </c>
      <c r="I5021" s="20">
        <v>45291</v>
      </c>
      <c r="J5021" s="21" t="str">
        <f t="shared" si="313"/>
        <v>12-2023</v>
      </c>
      <c r="K5021" s="19" t="s">
        <v>8</v>
      </c>
      <c r="L5021" s="22">
        <v>137.63600000000002</v>
      </c>
      <c r="M5021" s="22">
        <v>138.49379999999999</v>
      </c>
      <c r="N5021" s="22">
        <f t="shared" si="314"/>
        <v>0.85779999999996903</v>
      </c>
      <c r="O5021" s="24">
        <f t="shared" si="315"/>
        <v>0.62323810630937315</v>
      </c>
    </row>
    <row r="5022" spans="1:15" x14ac:dyDescent="0.3">
      <c r="A5022" s="23">
        <v>721</v>
      </c>
      <c r="B5022" s="18">
        <v>1019538</v>
      </c>
      <c r="C5022" s="19" t="str">
        <f>VLOOKUP(TRIM(A5022), Sheet2!$A$2:$B$2850, 2, 0)</f>
        <v>James</v>
      </c>
      <c r="D5022" s="19" t="str">
        <f>VLOOKUP(TRIM(A5022), Sheet2!$A$2:$E$2850, 3, FALSE)</f>
        <v>Rodriguez</v>
      </c>
      <c r="E5022" s="19" t="str">
        <f t="shared" si="312"/>
        <v>James Rodriguez</v>
      </c>
      <c r="F5022" s="19" t="str">
        <f>VLOOKUP(TRIM(A5022), Sheet2!$A$2:$E$2850, 4, FALSE)</f>
        <v>jrodriguez@radon.com</v>
      </c>
      <c r="G5022" s="19" t="str">
        <f>VLOOKUP(TRIM(A5022), Sheet2!$A$2:$E$2850, 5, FALSE)</f>
        <v>Bangalore</v>
      </c>
      <c r="H5022" s="19" t="str">
        <f>VLOOKUP(TRIM(A5022), Sheet2!$A$2:$F$2850, 6, FALSE)</f>
        <v>India</v>
      </c>
      <c r="I5022" s="20">
        <v>45165</v>
      </c>
      <c r="J5022" s="21" t="str">
        <f t="shared" si="313"/>
        <v>08-2023</v>
      </c>
      <c r="K5022" s="19" t="s">
        <v>12</v>
      </c>
      <c r="L5022" s="22">
        <v>70.996000000000009</v>
      </c>
      <c r="M5022" s="22">
        <v>213.79140000000001</v>
      </c>
      <c r="N5022" s="22">
        <f t="shared" si="314"/>
        <v>142.7954</v>
      </c>
      <c r="O5022" s="24">
        <f t="shared" si="315"/>
        <v>201.13161304862243</v>
      </c>
    </row>
    <row r="5023" spans="1:15" x14ac:dyDescent="0.3">
      <c r="A5023" s="23">
        <v>721</v>
      </c>
      <c r="B5023" s="18">
        <v>1005444</v>
      </c>
      <c r="C5023" s="19" t="str">
        <f>VLOOKUP(TRIM(A5023), Sheet2!$A$2:$B$2850, 2, 0)</f>
        <v>James</v>
      </c>
      <c r="D5023" s="19" t="str">
        <f>VLOOKUP(TRIM(A5023), Sheet2!$A$2:$E$2850, 3, FALSE)</f>
        <v>Rodriguez</v>
      </c>
      <c r="E5023" s="19" t="str">
        <f t="shared" si="312"/>
        <v>James Rodriguez</v>
      </c>
      <c r="F5023" s="19" t="str">
        <f>VLOOKUP(TRIM(A5023), Sheet2!$A$2:$E$2850, 4, FALSE)</f>
        <v>jrodriguez@radon.com</v>
      </c>
      <c r="G5023" s="19" t="str">
        <f>VLOOKUP(TRIM(A5023), Sheet2!$A$2:$E$2850, 5, FALSE)</f>
        <v>Bangalore</v>
      </c>
      <c r="H5023" s="19" t="str">
        <f>VLOOKUP(TRIM(A5023), Sheet2!$A$2:$F$2850, 6, FALSE)</f>
        <v>India</v>
      </c>
      <c r="I5023" s="20">
        <v>45103</v>
      </c>
      <c r="J5023" s="21" t="str">
        <f t="shared" si="313"/>
        <v>06-2023</v>
      </c>
      <c r="K5023" s="19" t="s">
        <v>15</v>
      </c>
      <c r="L5023" s="22">
        <v>109.54</v>
      </c>
      <c r="M5023" s="22">
        <v>236.64959999999999</v>
      </c>
      <c r="N5023" s="22">
        <f t="shared" si="314"/>
        <v>127.10959999999999</v>
      </c>
      <c r="O5023" s="24">
        <f t="shared" si="315"/>
        <v>116.03943764834762</v>
      </c>
    </row>
    <row r="5024" spans="1:15" x14ac:dyDescent="0.3">
      <c r="A5024" s="23">
        <v>721</v>
      </c>
      <c r="B5024" s="18">
        <v>1014871</v>
      </c>
      <c r="C5024" s="19" t="str">
        <f>VLOOKUP(TRIM(A5024), Sheet2!$A$2:$B$2850, 2, 0)</f>
        <v>James</v>
      </c>
      <c r="D5024" s="19" t="str">
        <f>VLOOKUP(TRIM(A5024), Sheet2!$A$2:$E$2850, 3, FALSE)</f>
        <v>Rodriguez</v>
      </c>
      <c r="E5024" s="19" t="str">
        <f t="shared" si="312"/>
        <v>James Rodriguez</v>
      </c>
      <c r="F5024" s="19" t="str">
        <f>VLOOKUP(TRIM(A5024), Sheet2!$A$2:$E$2850, 4, FALSE)</f>
        <v>jrodriguez@radon.com</v>
      </c>
      <c r="G5024" s="19" t="str">
        <f>VLOOKUP(TRIM(A5024), Sheet2!$A$2:$E$2850, 5, FALSE)</f>
        <v>Bangalore</v>
      </c>
      <c r="H5024" s="19" t="str">
        <f>VLOOKUP(TRIM(A5024), Sheet2!$A$2:$F$2850, 6, FALSE)</f>
        <v>India</v>
      </c>
      <c r="I5024" s="20">
        <v>45088</v>
      </c>
      <c r="J5024" s="21" t="str">
        <f t="shared" si="313"/>
        <v>06-2023</v>
      </c>
      <c r="K5024" s="19" t="s">
        <v>7</v>
      </c>
      <c r="L5024" s="22">
        <v>197.27199999999999</v>
      </c>
      <c r="M5024" s="22">
        <v>240.23519999999999</v>
      </c>
      <c r="N5024" s="22">
        <f t="shared" si="314"/>
        <v>42.963200000000001</v>
      </c>
      <c r="O5024" s="24">
        <f t="shared" si="315"/>
        <v>21.778660935155521</v>
      </c>
    </row>
    <row r="5025" spans="1:15" x14ac:dyDescent="0.3">
      <c r="A5025" s="23">
        <v>721</v>
      </c>
      <c r="B5025" s="18">
        <v>1014744</v>
      </c>
      <c r="C5025" s="19" t="str">
        <f>VLOOKUP(TRIM(A5025), Sheet2!$A$2:$B$2850, 2, 0)</f>
        <v>James</v>
      </c>
      <c r="D5025" s="19" t="str">
        <f>VLOOKUP(TRIM(A5025), Sheet2!$A$2:$E$2850, 3, FALSE)</f>
        <v>Rodriguez</v>
      </c>
      <c r="E5025" s="19" t="str">
        <f t="shared" si="312"/>
        <v>James Rodriguez</v>
      </c>
      <c r="F5025" s="19" t="str">
        <f>VLOOKUP(TRIM(A5025), Sheet2!$A$2:$E$2850, 4, FALSE)</f>
        <v>jrodriguez@radon.com</v>
      </c>
      <c r="G5025" s="19" t="str">
        <f>VLOOKUP(TRIM(A5025), Sheet2!$A$2:$E$2850, 5, FALSE)</f>
        <v>Bangalore</v>
      </c>
      <c r="H5025" s="19" t="str">
        <f>VLOOKUP(TRIM(A5025), Sheet2!$A$2:$F$2850, 6, FALSE)</f>
        <v>India</v>
      </c>
      <c r="I5025" s="20">
        <v>45050</v>
      </c>
      <c r="J5025" s="21" t="str">
        <f t="shared" si="313"/>
        <v>05-2023</v>
      </c>
      <c r="K5025" s="19" t="s">
        <v>14</v>
      </c>
      <c r="L5025" s="22">
        <v>95.175999999999988</v>
      </c>
      <c r="M5025" s="22">
        <v>247.8546</v>
      </c>
      <c r="N5025" s="22">
        <f t="shared" si="314"/>
        <v>152.67860000000002</v>
      </c>
      <c r="O5025" s="24">
        <f t="shared" si="315"/>
        <v>160.41712196352026</v>
      </c>
    </row>
    <row r="5026" spans="1:15" x14ac:dyDescent="0.3">
      <c r="A5026" s="23">
        <v>721</v>
      </c>
      <c r="B5026" s="18">
        <v>1003880</v>
      </c>
      <c r="C5026" s="19" t="str">
        <f>VLOOKUP(TRIM(A5026), Sheet2!$A$2:$B$2850, 2, 0)</f>
        <v>James</v>
      </c>
      <c r="D5026" s="19" t="str">
        <f>VLOOKUP(TRIM(A5026), Sheet2!$A$2:$E$2850, 3, FALSE)</f>
        <v>Rodriguez</v>
      </c>
      <c r="E5026" s="19" t="str">
        <f t="shared" si="312"/>
        <v>James Rodriguez</v>
      </c>
      <c r="F5026" s="19" t="str">
        <f>VLOOKUP(TRIM(A5026), Sheet2!$A$2:$E$2850, 4, FALSE)</f>
        <v>jrodriguez@radon.com</v>
      </c>
      <c r="G5026" s="19" t="str">
        <f>VLOOKUP(TRIM(A5026), Sheet2!$A$2:$E$2850, 5, FALSE)</f>
        <v>Bangalore</v>
      </c>
      <c r="H5026" s="19" t="str">
        <f>VLOOKUP(TRIM(A5026), Sheet2!$A$2:$F$2850, 6, FALSE)</f>
        <v>India</v>
      </c>
      <c r="I5026" s="20">
        <v>45043</v>
      </c>
      <c r="J5026" s="21" t="str">
        <f t="shared" si="313"/>
        <v>04-2023</v>
      </c>
      <c r="K5026" s="19" t="s">
        <v>14</v>
      </c>
      <c r="L5026" s="22">
        <v>343.51360000000005</v>
      </c>
      <c r="M5026" s="22">
        <v>292.30240000000003</v>
      </c>
      <c r="N5026" s="22">
        <f t="shared" si="314"/>
        <v>-51.211200000000019</v>
      </c>
      <c r="O5026" s="24">
        <f t="shared" si="315"/>
        <v>-14.908056042031529</v>
      </c>
    </row>
    <row r="5027" spans="1:15" x14ac:dyDescent="0.3">
      <c r="A5027" s="23">
        <v>721</v>
      </c>
      <c r="B5027" s="18">
        <v>1000721</v>
      </c>
      <c r="C5027" s="19" t="str">
        <f>VLOOKUP(TRIM(A5027), Sheet2!$A$2:$B$2850, 2, 0)</f>
        <v>James</v>
      </c>
      <c r="D5027" s="19" t="str">
        <f>VLOOKUP(TRIM(A5027), Sheet2!$A$2:$E$2850, 3, FALSE)</f>
        <v>Rodriguez</v>
      </c>
      <c r="E5027" s="19" t="str">
        <f t="shared" si="312"/>
        <v>James Rodriguez</v>
      </c>
      <c r="F5027" s="19" t="str">
        <f>VLOOKUP(TRIM(A5027), Sheet2!$A$2:$E$2850, 4, FALSE)</f>
        <v>jrodriguez@radon.com</v>
      </c>
      <c r="G5027" s="19" t="str">
        <f>VLOOKUP(TRIM(A5027), Sheet2!$A$2:$E$2850, 5, FALSE)</f>
        <v>Bangalore</v>
      </c>
      <c r="H5027" s="19" t="str">
        <f>VLOOKUP(TRIM(A5027), Sheet2!$A$2:$F$2850, 6, FALSE)</f>
        <v>India</v>
      </c>
      <c r="I5027" s="20">
        <v>44929</v>
      </c>
      <c r="J5027" s="21" t="str">
        <f t="shared" si="313"/>
        <v>01-2023</v>
      </c>
      <c r="K5027" s="19" t="s">
        <v>15</v>
      </c>
      <c r="L5027" s="22">
        <v>516.18585600000006</v>
      </c>
      <c r="M5027" s="22">
        <v>356.46873600000009</v>
      </c>
      <c r="N5027" s="22">
        <f t="shared" si="314"/>
        <v>-159.71711999999997</v>
      </c>
      <c r="O5027" s="24">
        <f t="shared" si="315"/>
        <v>-30.941785433190937</v>
      </c>
    </row>
    <row r="5028" spans="1:15" x14ac:dyDescent="0.3">
      <c r="A5028" s="23">
        <v>722</v>
      </c>
      <c r="B5028" s="18">
        <v>1010029</v>
      </c>
      <c r="C5028" s="19" t="str">
        <f>VLOOKUP(TRIM(A5028), Sheet2!$A$2:$B$2850, 2, 0)</f>
        <v>Ava</v>
      </c>
      <c r="D5028" s="19" t="str">
        <f>VLOOKUP(TRIM(A5028), Sheet2!$A$2:$E$2850, 3, FALSE)</f>
        <v>Williams</v>
      </c>
      <c r="E5028" s="19" t="str">
        <f t="shared" si="312"/>
        <v>Ava Williams</v>
      </c>
      <c r="F5028" s="19" t="str">
        <f>VLOOKUP(TRIM(A5028), Sheet2!$A$2:$E$2850, 4, FALSE)</f>
        <v>awilliams@ryzen.com</v>
      </c>
      <c r="G5028" s="19" t="str">
        <f>VLOOKUP(TRIM(A5028), Sheet2!$A$2:$E$2850, 5, FALSE)</f>
        <v>Melbourne</v>
      </c>
      <c r="H5028" s="19" t="str">
        <f>VLOOKUP(TRIM(A5028), Sheet2!$A$2:$F$2850, 6, FALSE)</f>
        <v>Australia</v>
      </c>
      <c r="I5028" s="20">
        <v>45169</v>
      </c>
      <c r="J5028" s="21" t="str">
        <f t="shared" si="313"/>
        <v>08-2023</v>
      </c>
      <c r="K5028" s="19" t="s">
        <v>11</v>
      </c>
      <c r="L5028" s="22">
        <v>69.27600000000001</v>
      </c>
      <c r="M5028" s="22">
        <v>48.853800000000007</v>
      </c>
      <c r="N5028" s="22">
        <f t="shared" si="314"/>
        <v>-20.422200000000004</v>
      </c>
      <c r="O5028" s="24">
        <f t="shared" si="315"/>
        <v>-29.479473410705008</v>
      </c>
    </row>
    <row r="5029" spans="1:15" x14ac:dyDescent="0.3">
      <c r="A5029" s="23">
        <v>722</v>
      </c>
      <c r="B5029" s="18">
        <v>1018172</v>
      </c>
      <c r="C5029" s="19" t="str">
        <f>VLOOKUP(TRIM(A5029), Sheet2!$A$2:$B$2850, 2, 0)</f>
        <v>Ava</v>
      </c>
      <c r="D5029" s="19" t="str">
        <f>VLOOKUP(TRIM(A5029), Sheet2!$A$2:$E$2850, 3, FALSE)</f>
        <v>Williams</v>
      </c>
      <c r="E5029" s="19" t="str">
        <f t="shared" si="312"/>
        <v>Ava Williams</v>
      </c>
      <c r="F5029" s="19" t="str">
        <f>VLOOKUP(TRIM(A5029), Sheet2!$A$2:$E$2850, 4, FALSE)</f>
        <v>awilliams@ryzen.com</v>
      </c>
      <c r="G5029" s="19" t="str">
        <f>VLOOKUP(TRIM(A5029), Sheet2!$A$2:$E$2850, 5, FALSE)</f>
        <v>Melbourne</v>
      </c>
      <c r="H5029" s="19" t="str">
        <f>VLOOKUP(TRIM(A5029), Sheet2!$A$2:$F$2850, 6, FALSE)</f>
        <v>Australia</v>
      </c>
      <c r="I5029" s="20">
        <v>45012</v>
      </c>
      <c r="J5029" s="21" t="str">
        <f t="shared" si="313"/>
        <v>03-2023</v>
      </c>
      <c r="K5029" s="19" t="s">
        <v>8</v>
      </c>
      <c r="L5029" s="22">
        <v>7.1799999999999926</v>
      </c>
      <c r="M5029" s="22">
        <v>71.263799999999989</v>
      </c>
      <c r="N5029" s="22">
        <f t="shared" si="314"/>
        <v>64.083799999999997</v>
      </c>
      <c r="O5029" s="24">
        <f t="shared" si="315"/>
        <v>892.53203342618474</v>
      </c>
    </row>
    <row r="5030" spans="1:15" x14ac:dyDescent="0.3">
      <c r="A5030" s="23">
        <v>722</v>
      </c>
      <c r="B5030" s="18">
        <v>1007100</v>
      </c>
      <c r="C5030" s="19" t="str">
        <f>VLOOKUP(TRIM(A5030), Sheet2!$A$2:$B$2850, 2, 0)</f>
        <v>Ava</v>
      </c>
      <c r="D5030" s="19" t="str">
        <f>VLOOKUP(TRIM(A5030), Sheet2!$A$2:$E$2850, 3, FALSE)</f>
        <v>Williams</v>
      </c>
      <c r="E5030" s="19" t="str">
        <f t="shared" si="312"/>
        <v>Ava Williams</v>
      </c>
      <c r="F5030" s="19" t="str">
        <f>VLOOKUP(TRIM(A5030), Sheet2!$A$2:$E$2850, 4, FALSE)</f>
        <v>awilliams@ryzen.com</v>
      </c>
      <c r="G5030" s="19" t="str">
        <f>VLOOKUP(TRIM(A5030), Sheet2!$A$2:$E$2850, 5, FALSE)</f>
        <v>Melbourne</v>
      </c>
      <c r="H5030" s="19" t="str">
        <f>VLOOKUP(TRIM(A5030), Sheet2!$A$2:$F$2850, 6, FALSE)</f>
        <v>Australia</v>
      </c>
      <c r="I5030" s="20">
        <v>44965</v>
      </c>
      <c r="J5030" s="21" t="str">
        <f t="shared" si="313"/>
        <v>02-2023</v>
      </c>
      <c r="K5030" s="19" t="s">
        <v>9</v>
      </c>
      <c r="L5030" s="22">
        <v>88.828000000000017</v>
      </c>
      <c r="M5030" s="22">
        <v>188.244</v>
      </c>
      <c r="N5030" s="22">
        <f t="shared" si="314"/>
        <v>99.415999999999983</v>
      </c>
      <c r="O5030" s="24">
        <f t="shared" si="315"/>
        <v>111.91966497050475</v>
      </c>
    </row>
    <row r="5031" spans="1:15" x14ac:dyDescent="0.3">
      <c r="A5031" s="23">
        <v>722</v>
      </c>
      <c r="B5031" s="18">
        <v>1011734</v>
      </c>
      <c r="C5031" s="19" t="str">
        <f>VLOOKUP(TRIM(A5031), Sheet2!$A$2:$B$2850, 2, 0)</f>
        <v>Ava</v>
      </c>
      <c r="D5031" s="19" t="str">
        <f>VLOOKUP(TRIM(A5031), Sheet2!$A$2:$E$2850, 3, FALSE)</f>
        <v>Williams</v>
      </c>
      <c r="E5031" s="19" t="str">
        <f t="shared" si="312"/>
        <v>Ava Williams</v>
      </c>
      <c r="F5031" s="19" t="str">
        <f>VLOOKUP(TRIM(A5031), Sheet2!$A$2:$E$2850, 4, FALSE)</f>
        <v>awilliams@ryzen.com</v>
      </c>
      <c r="G5031" s="19" t="str">
        <f>VLOOKUP(TRIM(A5031), Sheet2!$A$2:$E$2850, 5, FALSE)</f>
        <v>Melbourne</v>
      </c>
      <c r="H5031" s="19" t="str">
        <f>VLOOKUP(TRIM(A5031), Sheet2!$A$2:$F$2850, 6, FALSE)</f>
        <v>Australia</v>
      </c>
      <c r="I5031" s="20">
        <v>45147</v>
      </c>
      <c r="J5031" s="21" t="str">
        <f t="shared" si="313"/>
        <v>08-2023</v>
      </c>
      <c r="K5031" s="19" t="s">
        <v>9</v>
      </c>
      <c r="L5031" s="22">
        <v>140.30800000000002</v>
      </c>
      <c r="M5031" s="22">
        <v>198.55260000000001</v>
      </c>
      <c r="N5031" s="22">
        <f t="shared" si="314"/>
        <v>58.244599999999991</v>
      </c>
      <c r="O5031" s="24">
        <f t="shared" si="315"/>
        <v>41.511959403597785</v>
      </c>
    </row>
    <row r="5032" spans="1:15" x14ac:dyDescent="0.3">
      <c r="A5032" s="23">
        <v>722</v>
      </c>
      <c r="B5032" s="18">
        <v>1013988</v>
      </c>
      <c r="C5032" s="19" t="str">
        <f>VLOOKUP(TRIM(A5032), Sheet2!$A$2:$B$2850, 2, 0)</f>
        <v>Ava</v>
      </c>
      <c r="D5032" s="19" t="str">
        <f>VLOOKUP(TRIM(A5032), Sheet2!$A$2:$E$2850, 3, FALSE)</f>
        <v>Williams</v>
      </c>
      <c r="E5032" s="19" t="str">
        <f t="shared" si="312"/>
        <v>Ava Williams</v>
      </c>
      <c r="F5032" s="19" t="str">
        <f>VLOOKUP(TRIM(A5032), Sheet2!$A$2:$E$2850, 4, FALSE)</f>
        <v>awilliams@ryzen.com</v>
      </c>
      <c r="G5032" s="19" t="str">
        <f>VLOOKUP(TRIM(A5032), Sheet2!$A$2:$E$2850, 5, FALSE)</f>
        <v>Melbourne</v>
      </c>
      <c r="H5032" s="19" t="str">
        <f>VLOOKUP(TRIM(A5032), Sheet2!$A$2:$F$2850, 6, FALSE)</f>
        <v>Australia</v>
      </c>
      <c r="I5032" s="20">
        <v>45074</v>
      </c>
      <c r="J5032" s="21" t="str">
        <f t="shared" si="313"/>
        <v>05-2023</v>
      </c>
      <c r="K5032" s="19" t="s">
        <v>14</v>
      </c>
      <c r="L5032" s="22">
        <v>22.244</v>
      </c>
      <c r="M5032" s="22">
        <v>199.44900000000001</v>
      </c>
      <c r="N5032" s="22">
        <f t="shared" si="314"/>
        <v>177.20500000000001</v>
      </c>
      <c r="O5032" s="24">
        <f t="shared" si="315"/>
        <v>796.64179104477614</v>
      </c>
    </row>
    <row r="5033" spans="1:15" x14ac:dyDescent="0.3">
      <c r="A5033" s="23">
        <v>722</v>
      </c>
      <c r="B5033" s="18">
        <v>1007406</v>
      </c>
      <c r="C5033" s="19" t="str">
        <f>VLOOKUP(TRIM(A5033), Sheet2!$A$2:$B$2850, 2, 0)</f>
        <v>Ava</v>
      </c>
      <c r="D5033" s="19" t="str">
        <f>VLOOKUP(TRIM(A5033), Sheet2!$A$2:$E$2850, 3, FALSE)</f>
        <v>Williams</v>
      </c>
      <c r="E5033" s="19" t="str">
        <f t="shared" si="312"/>
        <v>Ava Williams</v>
      </c>
      <c r="F5033" s="19" t="str">
        <f>VLOOKUP(TRIM(A5033), Sheet2!$A$2:$E$2850, 4, FALSE)</f>
        <v>awilliams@ryzen.com</v>
      </c>
      <c r="G5033" s="19" t="str">
        <f>VLOOKUP(TRIM(A5033), Sheet2!$A$2:$E$2850, 5, FALSE)</f>
        <v>Melbourne</v>
      </c>
      <c r="H5033" s="19" t="str">
        <f>VLOOKUP(TRIM(A5033), Sheet2!$A$2:$F$2850, 6, FALSE)</f>
        <v>Australia</v>
      </c>
      <c r="I5033" s="20">
        <v>45121</v>
      </c>
      <c r="J5033" s="21" t="str">
        <f t="shared" si="313"/>
        <v>07-2023</v>
      </c>
      <c r="K5033" s="19" t="s">
        <v>14</v>
      </c>
      <c r="L5033" s="22">
        <v>159.58400000000003</v>
      </c>
      <c r="M5033" s="22">
        <v>237.99420000000001</v>
      </c>
      <c r="N5033" s="22">
        <f t="shared" si="314"/>
        <v>78.410199999999975</v>
      </c>
      <c r="O5033" s="24">
        <f t="shared" si="315"/>
        <v>49.134123721676332</v>
      </c>
    </row>
    <row r="5034" spans="1:15" x14ac:dyDescent="0.3">
      <c r="A5034" s="23">
        <v>722</v>
      </c>
      <c r="B5034" s="18">
        <v>1005446</v>
      </c>
      <c r="C5034" s="19" t="str">
        <f>VLOOKUP(TRIM(A5034), Sheet2!$A$2:$B$2850, 2, 0)</f>
        <v>Ava</v>
      </c>
      <c r="D5034" s="19" t="str">
        <f>VLOOKUP(TRIM(A5034), Sheet2!$A$2:$E$2850, 3, FALSE)</f>
        <v>Williams</v>
      </c>
      <c r="E5034" s="19" t="str">
        <f t="shared" si="312"/>
        <v>Ava Williams</v>
      </c>
      <c r="F5034" s="19" t="str">
        <f>VLOOKUP(TRIM(A5034), Sheet2!$A$2:$E$2850, 4, FALSE)</f>
        <v>awilliams@ryzen.com</v>
      </c>
      <c r="G5034" s="19" t="str">
        <f>VLOOKUP(TRIM(A5034), Sheet2!$A$2:$E$2850, 5, FALSE)</f>
        <v>Melbourne</v>
      </c>
      <c r="H5034" s="19" t="str">
        <f>VLOOKUP(TRIM(A5034), Sheet2!$A$2:$F$2850, 6, FALSE)</f>
        <v>Australia</v>
      </c>
      <c r="I5034" s="20">
        <v>45186</v>
      </c>
      <c r="J5034" s="21" t="str">
        <f t="shared" si="313"/>
        <v>09-2023</v>
      </c>
      <c r="K5034" s="19" t="s">
        <v>15</v>
      </c>
      <c r="L5034" s="22">
        <v>115.36800000000001</v>
      </c>
      <c r="M5034" s="22">
        <v>239.33879999999999</v>
      </c>
      <c r="N5034" s="22">
        <f t="shared" si="314"/>
        <v>123.97079999999998</v>
      </c>
      <c r="O5034" s="24">
        <f t="shared" si="315"/>
        <v>107.45683378406487</v>
      </c>
    </row>
    <row r="5035" spans="1:15" x14ac:dyDescent="0.3">
      <c r="A5035" s="23">
        <v>722</v>
      </c>
      <c r="B5035" s="18">
        <v>1000722</v>
      </c>
      <c r="C5035" s="19" t="str">
        <f>VLOOKUP(TRIM(A5035), Sheet2!$A$2:$B$2850, 2, 0)</f>
        <v>Ava</v>
      </c>
      <c r="D5035" s="19" t="str">
        <f>VLOOKUP(TRIM(A5035), Sheet2!$A$2:$E$2850, 3, FALSE)</f>
        <v>Williams</v>
      </c>
      <c r="E5035" s="19" t="str">
        <f t="shared" si="312"/>
        <v>Ava Williams</v>
      </c>
      <c r="F5035" s="19" t="str">
        <f>VLOOKUP(TRIM(A5035), Sheet2!$A$2:$E$2850, 4, FALSE)</f>
        <v>awilliams@ryzen.com</v>
      </c>
      <c r="G5035" s="19" t="str">
        <f>VLOOKUP(TRIM(A5035), Sheet2!$A$2:$E$2850, 5, FALSE)</f>
        <v>Melbourne</v>
      </c>
      <c r="H5035" s="19" t="str">
        <f>VLOOKUP(TRIM(A5035), Sheet2!$A$2:$F$2850, 6, FALSE)</f>
        <v>Australia</v>
      </c>
      <c r="I5035" s="20">
        <v>44948</v>
      </c>
      <c r="J5035" s="21" t="str">
        <f t="shared" si="313"/>
        <v>01-2023</v>
      </c>
      <c r="K5035" s="19" t="s">
        <v>13</v>
      </c>
      <c r="L5035" s="22">
        <v>146.43475200000003</v>
      </c>
      <c r="M5035" s="22">
        <v>435.50457600000016</v>
      </c>
      <c r="N5035" s="22">
        <f t="shared" si="314"/>
        <v>289.06982400000015</v>
      </c>
      <c r="O5035" s="24">
        <f t="shared" si="315"/>
        <v>197.40520610845169</v>
      </c>
    </row>
    <row r="5036" spans="1:15" x14ac:dyDescent="0.3">
      <c r="A5036" s="23">
        <v>723</v>
      </c>
      <c r="B5036" s="18">
        <v>1014046</v>
      </c>
      <c r="C5036" s="19" t="str">
        <f>VLOOKUP(TRIM(A5036), Sheet2!$A$2:$B$2850, 2, 0)</f>
        <v>Olivia</v>
      </c>
      <c r="D5036" s="19" t="str">
        <f>VLOOKUP(TRIM(A5036), Sheet2!$A$2:$E$2850, 3, FALSE)</f>
        <v>Garcia</v>
      </c>
      <c r="E5036" s="19" t="str">
        <f t="shared" si="312"/>
        <v>Olivia Garcia</v>
      </c>
      <c r="F5036" s="19" t="str">
        <f>VLOOKUP(TRIM(A5036), Sheet2!$A$2:$E$2850, 4, FALSE)</f>
        <v>ogarcia@ryzen.com</v>
      </c>
      <c r="G5036" s="19" t="str">
        <f>VLOOKUP(TRIM(A5036), Sheet2!$A$2:$E$2850, 5, FALSE)</f>
        <v>Los Angeles</v>
      </c>
      <c r="H5036" s="19" t="str">
        <f>VLOOKUP(TRIM(A5036), Sheet2!$A$2:$F$2850, 6, FALSE)</f>
        <v>USA</v>
      </c>
      <c r="I5036" s="20">
        <v>45051</v>
      </c>
      <c r="J5036" s="21" t="str">
        <f t="shared" si="313"/>
        <v>05-2023</v>
      </c>
      <c r="K5036" s="19" t="s">
        <v>15</v>
      </c>
      <c r="L5036" s="22">
        <v>65.188000000000017</v>
      </c>
      <c r="M5036" s="22">
        <v>80.227800000000016</v>
      </c>
      <c r="N5036" s="22">
        <f t="shared" si="314"/>
        <v>15.0398</v>
      </c>
      <c r="O5036" s="24">
        <f t="shared" si="315"/>
        <v>23.071424188500945</v>
      </c>
    </row>
    <row r="5037" spans="1:15" x14ac:dyDescent="0.3">
      <c r="A5037" s="23">
        <v>723</v>
      </c>
      <c r="B5037" s="18">
        <v>1000723</v>
      </c>
      <c r="C5037" s="19" t="str">
        <f>VLOOKUP(TRIM(A5037), Sheet2!$A$2:$B$2850, 2, 0)</f>
        <v>Olivia</v>
      </c>
      <c r="D5037" s="19" t="str">
        <f>VLOOKUP(TRIM(A5037), Sheet2!$A$2:$E$2850, 3, FALSE)</f>
        <v>Garcia</v>
      </c>
      <c r="E5037" s="19" t="str">
        <f t="shared" si="312"/>
        <v>Olivia Garcia</v>
      </c>
      <c r="F5037" s="19" t="str">
        <f>VLOOKUP(TRIM(A5037), Sheet2!$A$2:$E$2850, 4, FALSE)</f>
        <v>ogarcia@ryzen.com</v>
      </c>
      <c r="G5037" s="19" t="str">
        <f>VLOOKUP(TRIM(A5037), Sheet2!$A$2:$E$2850, 5, FALSE)</f>
        <v>Los Angeles</v>
      </c>
      <c r="H5037" s="19" t="str">
        <f>VLOOKUP(TRIM(A5037), Sheet2!$A$2:$F$2850, 6, FALSE)</f>
        <v>USA</v>
      </c>
      <c r="I5037" s="20">
        <v>44939</v>
      </c>
      <c r="J5037" s="21" t="str">
        <f t="shared" si="313"/>
        <v>01-2023</v>
      </c>
      <c r="K5037" s="19" t="s">
        <v>13</v>
      </c>
      <c r="L5037" s="22">
        <v>308.70892800000001</v>
      </c>
      <c r="M5037" s="22">
        <v>246.45753600000003</v>
      </c>
      <c r="N5037" s="22">
        <f t="shared" si="314"/>
        <v>-62.251391999999981</v>
      </c>
      <c r="O5037" s="24">
        <f t="shared" si="315"/>
        <v>-20.16507666406071</v>
      </c>
    </row>
    <row r="5038" spans="1:15" x14ac:dyDescent="0.3">
      <c r="A5038" s="23">
        <v>724</v>
      </c>
      <c r="B5038" s="18">
        <v>1016992</v>
      </c>
      <c r="C5038" s="19" t="str">
        <f>VLOOKUP(TRIM(A5038), Sheet2!$A$2:$B$2850, 2, 0)</f>
        <v>Emma</v>
      </c>
      <c r="D5038" s="19" t="str">
        <f>VLOOKUP(TRIM(A5038), Sheet2!$A$2:$E$2850, 3, FALSE)</f>
        <v>Johnson</v>
      </c>
      <c r="E5038" s="19" t="str">
        <f t="shared" si="312"/>
        <v>Emma Johnson</v>
      </c>
      <c r="F5038" s="19" t="str">
        <f>VLOOKUP(TRIM(A5038), Sheet2!$A$2:$E$2850, 4, FALSE)</f>
        <v>ejohnson@ideapad.com</v>
      </c>
      <c r="G5038" s="19" t="str">
        <f>VLOOKUP(TRIM(A5038), Sheet2!$A$2:$E$2850, 5, FALSE)</f>
        <v>Los Angeles</v>
      </c>
      <c r="H5038" s="19" t="str">
        <f>VLOOKUP(TRIM(A5038), Sheet2!$A$2:$F$2850, 6, FALSE)</f>
        <v>USA</v>
      </c>
      <c r="I5038" s="20">
        <v>45210</v>
      </c>
      <c r="J5038" s="21" t="str">
        <f t="shared" si="313"/>
        <v>10-2023</v>
      </c>
      <c r="K5038" s="19" t="s">
        <v>11</v>
      </c>
      <c r="L5038" s="22">
        <v>35.772000000000006</v>
      </c>
      <c r="M5038" s="22">
        <v>80.676000000000016</v>
      </c>
      <c r="N5038" s="22">
        <f t="shared" si="314"/>
        <v>44.904000000000011</v>
      </c>
      <c r="O5038" s="24">
        <f t="shared" si="315"/>
        <v>125.52834619255285</v>
      </c>
    </row>
    <row r="5039" spans="1:15" x14ac:dyDescent="0.3">
      <c r="A5039" s="23">
        <v>724</v>
      </c>
      <c r="B5039" s="18">
        <v>1019712</v>
      </c>
      <c r="C5039" s="19" t="str">
        <f>VLOOKUP(TRIM(A5039), Sheet2!$A$2:$B$2850, 2, 0)</f>
        <v>Emma</v>
      </c>
      <c r="D5039" s="19" t="str">
        <f>VLOOKUP(TRIM(A5039), Sheet2!$A$2:$E$2850, 3, FALSE)</f>
        <v>Johnson</v>
      </c>
      <c r="E5039" s="19" t="str">
        <f t="shared" si="312"/>
        <v>Emma Johnson</v>
      </c>
      <c r="F5039" s="19" t="str">
        <f>VLOOKUP(TRIM(A5039), Sheet2!$A$2:$E$2850, 4, FALSE)</f>
        <v>ejohnson@ideapad.com</v>
      </c>
      <c r="G5039" s="19" t="str">
        <f>VLOOKUP(TRIM(A5039), Sheet2!$A$2:$E$2850, 5, FALSE)</f>
        <v>Los Angeles</v>
      </c>
      <c r="H5039" s="19" t="str">
        <f>VLOOKUP(TRIM(A5039), Sheet2!$A$2:$F$2850, 6, FALSE)</f>
        <v>USA</v>
      </c>
      <c r="I5039" s="20">
        <v>44939</v>
      </c>
      <c r="J5039" s="21" t="str">
        <f t="shared" si="313"/>
        <v>01-2023</v>
      </c>
      <c r="K5039" s="19" t="s">
        <v>9</v>
      </c>
      <c r="L5039" s="22">
        <v>120.16400000000003</v>
      </c>
      <c r="M5039" s="22">
        <v>55.128599999999999</v>
      </c>
      <c r="N5039" s="22">
        <f t="shared" si="314"/>
        <v>-65.035400000000038</v>
      </c>
      <c r="O5039" s="24">
        <f t="shared" si="315"/>
        <v>-54.122199660464055</v>
      </c>
    </row>
    <row r="5040" spans="1:15" x14ac:dyDescent="0.3">
      <c r="A5040" s="23">
        <v>724</v>
      </c>
      <c r="B5040" s="18">
        <v>1014752</v>
      </c>
      <c r="C5040" s="19" t="str">
        <f>VLOOKUP(TRIM(A5040), Sheet2!$A$2:$B$2850, 2, 0)</f>
        <v>Emma</v>
      </c>
      <c r="D5040" s="19" t="str">
        <f>VLOOKUP(TRIM(A5040), Sheet2!$A$2:$E$2850, 3, FALSE)</f>
        <v>Johnson</v>
      </c>
      <c r="E5040" s="19" t="str">
        <f t="shared" si="312"/>
        <v>Emma Johnson</v>
      </c>
      <c r="F5040" s="19" t="str">
        <f>VLOOKUP(TRIM(A5040), Sheet2!$A$2:$E$2850, 4, FALSE)</f>
        <v>ejohnson@ideapad.com</v>
      </c>
      <c r="G5040" s="19" t="str">
        <f>VLOOKUP(TRIM(A5040), Sheet2!$A$2:$E$2850, 5, FALSE)</f>
        <v>Los Angeles</v>
      </c>
      <c r="H5040" s="19" t="str">
        <f>VLOOKUP(TRIM(A5040), Sheet2!$A$2:$F$2850, 6, FALSE)</f>
        <v>USA</v>
      </c>
      <c r="I5040" s="20">
        <v>45220</v>
      </c>
      <c r="J5040" s="21" t="str">
        <f t="shared" si="313"/>
        <v>10-2023</v>
      </c>
      <c r="K5040" s="19" t="s">
        <v>13</v>
      </c>
      <c r="L5040" s="22">
        <v>121.84800000000001</v>
      </c>
      <c r="M5040" s="22">
        <v>77.986800000000002</v>
      </c>
      <c r="N5040" s="22">
        <f t="shared" si="314"/>
        <v>-43.861200000000011</v>
      </c>
      <c r="O5040" s="24">
        <f t="shared" si="315"/>
        <v>-35.996651565885365</v>
      </c>
    </row>
    <row r="5041" spans="1:15" x14ac:dyDescent="0.3">
      <c r="A5041" s="23">
        <v>724</v>
      </c>
      <c r="B5041" s="18">
        <v>1006467</v>
      </c>
      <c r="C5041" s="19" t="str">
        <f>VLOOKUP(TRIM(A5041), Sheet2!$A$2:$B$2850, 2, 0)</f>
        <v>Emma</v>
      </c>
      <c r="D5041" s="19" t="str">
        <f>VLOOKUP(TRIM(A5041), Sheet2!$A$2:$E$2850, 3, FALSE)</f>
        <v>Johnson</v>
      </c>
      <c r="E5041" s="19" t="str">
        <f t="shared" si="312"/>
        <v>Emma Johnson</v>
      </c>
      <c r="F5041" s="19" t="str">
        <f>VLOOKUP(TRIM(A5041), Sheet2!$A$2:$E$2850, 4, FALSE)</f>
        <v>ejohnson@ideapad.com</v>
      </c>
      <c r="G5041" s="19" t="str">
        <f>VLOOKUP(TRIM(A5041), Sheet2!$A$2:$E$2850, 5, FALSE)</f>
        <v>Los Angeles</v>
      </c>
      <c r="H5041" s="19" t="str">
        <f>VLOOKUP(TRIM(A5041), Sheet2!$A$2:$F$2850, 6, FALSE)</f>
        <v>USA</v>
      </c>
      <c r="I5041" s="20">
        <v>44927</v>
      </c>
      <c r="J5041" s="21" t="str">
        <f t="shared" si="313"/>
        <v>01-2023</v>
      </c>
      <c r="K5041" s="19" t="s">
        <v>6</v>
      </c>
      <c r="L5041" s="22">
        <v>126.18000000000002</v>
      </c>
      <c r="M5041" s="22">
        <v>107.56800000000001</v>
      </c>
      <c r="N5041" s="22">
        <f t="shared" si="314"/>
        <v>-18.612000000000009</v>
      </c>
      <c r="O5041" s="24">
        <f t="shared" si="315"/>
        <v>-14.750356633380889</v>
      </c>
    </row>
    <row r="5042" spans="1:15" x14ac:dyDescent="0.3">
      <c r="A5042" s="23">
        <v>724</v>
      </c>
      <c r="B5042" s="18">
        <v>1019694</v>
      </c>
      <c r="C5042" s="19" t="str">
        <f>VLOOKUP(TRIM(A5042), Sheet2!$A$2:$B$2850, 2, 0)</f>
        <v>Emma</v>
      </c>
      <c r="D5042" s="19" t="str">
        <f>VLOOKUP(TRIM(A5042), Sheet2!$A$2:$E$2850, 3, FALSE)</f>
        <v>Johnson</v>
      </c>
      <c r="E5042" s="19" t="str">
        <f t="shared" si="312"/>
        <v>Emma Johnson</v>
      </c>
      <c r="F5042" s="19" t="str">
        <f>VLOOKUP(TRIM(A5042), Sheet2!$A$2:$E$2850, 4, FALSE)</f>
        <v>ejohnson@ideapad.com</v>
      </c>
      <c r="G5042" s="19" t="str">
        <f>VLOOKUP(TRIM(A5042), Sheet2!$A$2:$E$2850, 5, FALSE)</f>
        <v>Los Angeles</v>
      </c>
      <c r="H5042" s="19" t="str">
        <f>VLOOKUP(TRIM(A5042), Sheet2!$A$2:$F$2850, 6, FALSE)</f>
        <v>USA</v>
      </c>
      <c r="I5042" s="20">
        <v>45287</v>
      </c>
      <c r="J5042" s="21" t="str">
        <f t="shared" si="313"/>
        <v>12-2023</v>
      </c>
      <c r="K5042" s="19" t="s">
        <v>6</v>
      </c>
      <c r="L5042" s="22">
        <v>186.08</v>
      </c>
      <c r="M5042" s="22">
        <v>159.11100000000002</v>
      </c>
      <c r="N5042" s="22">
        <f t="shared" si="314"/>
        <v>-26.968999999999994</v>
      </c>
      <c r="O5042" s="24">
        <f t="shared" si="315"/>
        <v>-14.493228718830606</v>
      </c>
    </row>
    <row r="5043" spans="1:15" x14ac:dyDescent="0.3">
      <c r="A5043" s="23">
        <v>724</v>
      </c>
      <c r="B5043" s="18">
        <v>1019216</v>
      </c>
      <c r="C5043" s="19" t="str">
        <f>VLOOKUP(TRIM(A5043), Sheet2!$A$2:$B$2850, 2, 0)</f>
        <v>Emma</v>
      </c>
      <c r="D5043" s="19" t="str">
        <f>VLOOKUP(TRIM(A5043), Sheet2!$A$2:$E$2850, 3, FALSE)</f>
        <v>Johnson</v>
      </c>
      <c r="E5043" s="19" t="str">
        <f t="shared" si="312"/>
        <v>Emma Johnson</v>
      </c>
      <c r="F5043" s="19" t="str">
        <f>VLOOKUP(TRIM(A5043), Sheet2!$A$2:$E$2850, 4, FALSE)</f>
        <v>ejohnson@ideapad.com</v>
      </c>
      <c r="G5043" s="19" t="str">
        <f>VLOOKUP(TRIM(A5043), Sheet2!$A$2:$E$2850, 5, FALSE)</f>
        <v>Los Angeles</v>
      </c>
      <c r="H5043" s="19" t="str">
        <f>VLOOKUP(TRIM(A5043), Sheet2!$A$2:$F$2850, 6, FALSE)</f>
        <v>USA</v>
      </c>
      <c r="I5043" s="20">
        <v>45002</v>
      </c>
      <c r="J5043" s="21" t="str">
        <f t="shared" si="313"/>
        <v>03-2023</v>
      </c>
      <c r="K5043" s="19" t="s">
        <v>10</v>
      </c>
      <c r="L5043" s="22">
        <v>86.220000000000027</v>
      </c>
      <c r="M5043" s="22">
        <v>180.71424000000002</v>
      </c>
      <c r="N5043" s="22">
        <f t="shared" si="314"/>
        <v>94.494239999999991</v>
      </c>
      <c r="O5043" s="24">
        <f t="shared" si="315"/>
        <v>109.59665970772438</v>
      </c>
    </row>
    <row r="5044" spans="1:15" x14ac:dyDescent="0.3">
      <c r="A5044" s="23">
        <v>724</v>
      </c>
      <c r="B5044" s="18">
        <v>1007094</v>
      </c>
      <c r="C5044" s="19" t="str">
        <f>VLOOKUP(TRIM(A5044), Sheet2!$A$2:$B$2850, 2, 0)</f>
        <v>Emma</v>
      </c>
      <c r="D5044" s="19" t="str">
        <f>VLOOKUP(TRIM(A5044), Sheet2!$A$2:$E$2850, 3, FALSE)</f>
        <v>Johnson</v>
      </c>
      <c r="E5044" s="19" t="str">
        <f t="shared" si="312"/>
        <v>Emma Johnson</v>
      </c>
      <c r="F5044" s="19" t="str">
        <f>VLOOKUP(TRIM(A5044), Sheet2!$A$2:$E$2850, 4, FALSE)</f>
        <v>ejohnson@ideapad.com</v>
      </c>
      <c r="G5044" s="19" t="str">
        <f>VLOOKUP(TRIM(A5044), Sheet2!$A$2:$E$2850, 5, FALSE)</f>
        <v>Los Angeles</v>
      </c>
      <c r="H5044" s="19" t="str">
        <f>VLOOKUP(TRIM(A5044), Sheet2!$A$2:$F$2850, 6, FALSE)</f>
        <v>USA</v>
      </c>
      <c r="I5044" s="20">
        <v>45163</v>
      </c>
      <c r="J5044" s="21" t="str">
        <f t="shared" si="313"/>
        <v>08-2023</v>
      </c>
      <c r="K5044" s="19" t="s">
        <v>12</v>
      </c>
      <c r="L5044" s="22">
        <v>120.60800000000002</v>
      </c>
      <c r="M5044" s="22">
        <v>264.88620000000003</v>
      </c>
      <c r="N5044" s="22">
        <f t="shared" si="314"/>
        <v>144.27820000000003</v>
      </c>
      <c r="O5044" s="24">
        <f t="shared" si="315"/>
        <v>119.62572963650837</v>
      </c>
    </row>
    <row r="5045" spans="1:15" x14ac:dyDescent="0.3">
      <c r="A5045" s="23">
        <v>724</v>
      </c>
      <c r="B5045" s="18">
        <v>1000724</v>
      </c>
      <c r="C5045" s="19" t="str">
        <f>VLOOKUP(TRIM(A5045), Sheet2!$A$2:$B$2850, 2, 0)</f>
        <v>Emma</v>
      </c>
      <c r="D5045" s="19" t="str">
        <f>VLOOKUP(TRIM(A5045), Sheet2!$A$2:$E$2850, 3, FALSE)</f>
        <v>Johnson</v>
      </c>
      <c r="E5045" s="19" t="str">
        <f t="shared" si="312"/>
        <v>Emma Johnson</v>
      </c>
      <c r="F5045" s="19" t="str">
        <f>VLOOKUP(TRIM(A5045), Sheet2!$A$2:$E$2850, 4, FALSE)</f>
        <v>ejohnson@ideapad.com</v>
      </c>
      <c r="G5045" s="19" t="str">
        <f>VLOOKUP(TRIM(A5045), Sheet2!$A$2:$E$2850, 5, FALSE)</f>
        <v>Los Angeles</v>
      </c>
      <c r="H5045" s="19" t="str">
        <f>VLOOKUP(TRIM(A5045), Sheet2!$A$2:$F$2850, 6, FALSE)</f>
        <v>USA</v>
      </c>
      <c r="I5045" s="20">
        <v>44979</v>
      </c>
      <c r="J5045" s="21" t="str">
        <f t="shared" si="313"/>
        <v>02-2023</v>
      </c>
      <c r="K5045" s="19" t="s">
        <v>15</v>
      </c>
      <c r="L5045" s="22">
        <v>406.65254400000003</v>
      </c>
      <c r="M5045" s="22">
        <v>744.51187200000004</v>
      </c>
      <c r="N5045" s="22">
        <f t="shared" si="314"/>
        <v>337.859328</v>
      </c>
      <c r="O5045" s="24">
        <f t="shared" si="315"/>
        <v>83.083047920142846</v>
      </c>
    </row>
    <row r="5046" spans="1:15" x14ac:dyDescent="0.3">
      <c r="A5046" s="23">
        <v>725</v>
      </c>
      <c r="B5046" s="18">
        <v>1010807</v>
      </c>
      <c r="C5046" s="19" t="str">
        <f>VLOOKUP(TRIM(A5046), Sheet2!$A$2:$B$2850, 2, 0)</f>
        <v>Liam</v>
      </c>
      <c r="D5046" s="19" t="str">
        <f>VLOOKUP(TRIM(A5046), Sheet2!$A$2:$E$2850, 3, FALSE)</f>
        <v>Williams</v>
      </c>
      <c r="E5046" s="19" t="str">
        <f t="shared" si="312"/>
        <v>Liam Williams</v>
      </c>
      <c r="F5046" s="19" t="str">
        <f>VLOOKUP(TRIM(A5046), Sheet2!$A$2:$E$2850, 4, FALSE)</f>
        <v>lwilliams@radon.com</v>
      </c>
      <c r="G5046" s="19" t="str">
        <f>VLOOKUP(TRIM(A5046), Sheet2!$A$2:$E$2850, 5, FALSE)</f>
        <v>Manchester</v>
      </c>
      <c r="H5046" s="19" t="str">
        <f>VLOOKUP(TRIM(A5046), Sheet2!$A$2:$F$2850, 6, FALSE)</f>
        <v>England</v>
      </c>
      <c r="I5046" s="20">
        <v>44991</v>
      </c>
      <c r="J5046" s="21" t="str">
        <f t="shared" si="313"/>
        <v>03-2023</v>
      </c>
      <c r="K5046" s="19" t="s">
        <v>15</v>
      </c>
      <c r="L5046" s="22">
        <v>61.20000000000001</v>
      </c>
      <c r="M5046" s="22">
        <v>99.500400000000013</v>
      </c>
      <c r="N5046" s="22">
        <f t="shared" si="314"/>
        <v>38.300400000000003</v>
      </c>
      <c r="O5046" s="24">
        <f t="shared" si="315"/>
        <v>62.582352941176467</v>
      </c>
    </row>
    <row r="5047" spans="1:15" x14ac:dyDescent="0.3">
      <c r="A5047" s="23">
        <v>725</v>
      </c>
      <c r="B5047" s="18">
        <v>1017837</v>
      </c>
      <c r="C5047" s="19" t="str">
        <f>VLOOKUP(TRIM(A5047), Sheet2!$A$2:$B$2850, 2, 0)</f>
        <v>Liam</v>
      </c>
      <c r="D5047" s="19" t="str">
        <f>VLOOKUP(TRIM(A5047), Sheet2!$A$2:$E$2850, 3, FALSE)</f>
        <v>Williams</v>
      </c>
      <c r="E5047" s="19" t="str">
        <f t="shared" si="312"/>
        <v>Liam Williams</v>
      </c>
      <c r="F5047" s="19" t="str">
        <f>VLOOKUP(TRIM(A5047), Sheet2!$A$2:$E$2850, 4, FALSE)</f>
        <v>lwilliams@radon.com</v>
      </c>
      <c r="G5047" s="19" t="str">
        <f>VLOOKUP(TRIM(A5047), Sheet2!$A$2:$E$2850, 5, FALSE)</f>
        <v>Manchester</v>
      </c>
      <c r="H5047" s="19" t="str">
        <f>VLOOKUP(TRIM(A5047), Sheet2!$A$2:$F$2850, 6, FALSE)</f>
        <v>England</v>
      </c>
      <c r="I5047" s="20">
        <v>45174</v>
      </c>
      <c r="J5047" s="21" t="str">
        <f t="shared" si="313"/>
        <v>09-2023</v>
      </c>
      <c r="K5047" s="19" t="s">
        <v>11</v>
      </c>
      <c r="L5047" s="22">
        <v>56.644000000000005</v>
      </c>
      <c r="M5047" s="22">
        <v>36.752400000000002</v>
      </c>
      <c r="N5047" s="22">
        <f t="shared" si="314"/>
        <v>-19.891600000000004</v>
      </c>
      <c r="O5047" s="24">
        <f t="shared" si="315"/>
        <v>-35.116870277522779</v>
      </c>
    </row>
    <row r="5048" spans="1:15" x14ac:dyDescent="0.3">
      <c r="A5048" s="23">
        <v>725</v>
      </c>
      <c r="B5048" s="18">
        <v>1004500</v>
      </c>
      <c r="C5048" s="19" t="str">
        <f>VLOOKUP(TRIM(A5048), Sheet2!$A$2:$B$2850, 2, 0)</f>
        <v>Liam</v>
      </c>
      <c r="D5048" s="19" t="str">
        <f>VLOOKUP(TRIM(A5048), Sheet2!$A$2:$E$2850, 3, FALSE)</f>
        <v>Williams</v>
      </c>
      <c r="E5048" s="19" t="str">
        <f t="shared" si="312"/>
        <v>Liam Williams</v>
      </c>
      <c r="F5048" s="19" t="str">
        <f>VLOOKUP(TRIM(A5048), Sheet2!$A$2:$E$2850, 4, FALSE)</f>
        <v>lwilliams@radon.com</v>
      </c>
      <c r="G5048" s="19" t="str">
        <f>VLOOKUP(TRIM(A5048), Sheet2!$A$2:$E$2850, 5, FALSE)</f>
        <v>Manchester</v>
      </c>
      <c r="H5048" s="19" t="str">
        <f>VLOOKUP(TRIM(A5048), Sheet2!$A$2:$F$2850, 6, FALSE)</f>
        <v>England</v>
      </c>
      <c r="I5048" s="20">
        <v>45087</v>
      </c>
      <c r="J5048" s="21" t="str">
        <f t="shared" si="313"/>
        <v>06-2023</v>
      </c>
      <c r="K5048" s="19" t="s">
        <v>6</v>
      </c>
      <c r="L5048" s="22">
        <v>273.01440000000002</v>
      </c>
      <c r="M5048" s="22">
        <v>45.156800000000004</v>
      </c>
      <c r="N5048" s="22">
        <f t="shared" si="314"/>
        <v>-227.85760000000002</v>
      </c>
      <c r="O5048" s="24">
        <f t="shared" si="315"/>
        <v>-83.459920062824523</v>
      </c>
    </row>
    <row r="5049" spans="1:15" x14ac:dyDescent="0.3">
      <c r="A5049" s="23">
        <v>725</v>
      </c>
      <c r="B5049" s="18">
        <v>1007226</v>
      </c>
      <c r="C5049" s="19" t="str">
        <f>VLOOKUP(TRIM(A5049), Sheet2!$A$2:$B$2850, 2, 0)</f>
        <v>Liam</v>
      </c>
      <c r="D5049" s="19" t="str">
        <f>VLOOKUP(TRIM(A5049), Sheet2!$A$2:$E$2850, 3, FALSE)</f>
        <v>Williams</v>
      </c>
      <c r="E5049" s="19" t="str">
        <f t="shared" si="312"/>
        <v>Liam Williams</v>
      </c>
      <c r="F5049" s="19" t="str">
        <f>VLOOKUP(TRIM(A5049), Sheet2!$A$2:$E$2850, 4, FALSE)</f>
        <v>lwilliams@radon.com</v>
      </c>
      <c r="G5049" s="19" t="str">
        <f>VLOOKUP(TRIM(A5049), Sheet2!$A$2:$E$2850, 5, FALSE)</f>
        <v>Manchester</v>
      </c>
      <c r="H5049" s="19" t="str">
        <f>VLOOKUP(TRIM(A5049), Sheet2!$A$2:$F$2850, 6, FALSE)</f>
        <v>England</v>
      </c>
      <c r="I5049" s="20">
        <v>45153</v>
      </c>
      <c r="J5049" s="21" t="str">
        <f t="shared" si="313"/>
        <v>08-2023</v>
      </c>
      <c r="K5049" s="19" t="s">
        <v>12</v>
      </c>
      <c r="L5049" s="22">
        <v>106.68400000000003</v>
      </c>
      <c r="M5049" s="22">
        <v>138.49379999999999</v>
      </c>
      <c r="N5049" s="22">
        <f t="shared" si="314"/>
        <v>31.809799999999967</v>
      </c>
      <c r="O5049" s="24">
        <f t="shared" si="315"/>
        <v>29.816842263132205</v>
      </c>
    </row>
    <row r="5050" spans="1:15" x14ac:dyDescent="0.3">
      <c r="A5050" s="23">
        <v>725</v>
      </c>
      <c r="B5050" s="18">
        <v>1014270</v>
      </c>
      <c r="C5050" s="19" t="str">
        <f>VLOOKUP(TRIM(A5050), Sheet2!$A$2:$B$2850, 2, 0)</f>
        <v>Liam</v>
      </c>
      <c r="D5050" s="19" t="str">
        <f>VLOOKUP(TRIM(A5050), Sheet2!$A$2:$E$2850, 3, FALSE)</f>
        <v>Williams</v>
      </c>
      <c r="E5050" s="19" t="str">
        <f t="shared" si="312"/>
        <v>Liam Williams</v>
      </c>
      <c r="F5050" s="19" t="str">
        <f>VLOOKUP(TRIM(A5050), Sheet2!$A$2:$E$2850, 4, FALSE)</f>
        <v>lwilliams@radon.com</v>
      </c>
      <c r="G5050" s="19" t="str">
        <f>VLOOKUP(TRIM(A5050), Sheet2!$A$2:$E$2850, 5, FALSE)</f>
        <v>Manchester</v>
      </c>
      <c r="H5050" s="19" t="str">
        <f>VLOOKUP(TRIM(A5050), Sheet2!$A$2:$F$2850, 6, FALSE)</f>
        <v>England</v>
      </c>
      <c r="I5050" s="20">
        <v>45031</v>
      </c>
      <c r="J5050" s="21" t="str">
        <f t="shared" si="313"/>
        <v>04-2023</v>
      </c>
      <c r="K5050" s="19" t="s">
        <v>8</v>
      </c>
      <c r="L5050" s="22">
        <v>21.472000000000008</v>
      </c>
      <c r="M5050" s="22">
        <v>192.27780000000001</v>
      </c>
      <c r="N5050" s="22">
        <f t="shared" si="314"/>
        <v>170.8058</v>
      </c>
      <c r="O5050" s="24">
        <f t="shared" si="315"/>
        <v>795.48155737704883</v>
      </c>
    </row>
    <row r="5051" spans="1:15" x14ac:dyDescent="0.3">
      <c r="A5051" s="23">
        <v>725</v>
      </c>
      <c r="B5051" s="18">
        <v>1003463</v>
      </c>
      <c r="C5051" s="19" t="str">
        <f>VLOOKUP(TRIM(A5051), Sheet2!$A$2:$B$2850, 2, 0)</f>
        <v>Liam</v>
      </c>
      <c r="D5051" s="19" t="str">
        <f>VLOOKUP(TRIM(A5051), Sheet2!$A$2:$E$2850, 3, FALSE)</f>
        <v>Williams</v>
      </c>
      <c r="E5051" s="19" t="str">
        <f t="shared" si="312"/>
        <v>Liam Williams</v>
      </c>
      <c r="F5051" s="19" t="str">
        <f>VLOOKUP(TRIM(A5051), Sheet2!$A$2:$E$2850, 4, FALSE)</f>
        <v>lwilliams@radon.com</v>
      </c>
      <c r="G5051" s="19" t="str">
        <f>VLOOKUP(TRIM(A5051), Sheet2!$A$2:$E$2850, 5, FALSE)</f>
        <v>Manchester</v>
      </c>
      <c r="H5051" s="19" t="str">
        <f>VLOOKUP(TRIM(A5051), Sheet2!$A$2:$F$2850, 6, FALSE)</f>
        <v>England</v>
      </c>
      <c r="I5051" s="20">
        <v>45058</v>
      </c>
      <c r="J5051" s="21" t="str">
        <f t="shared" si="313"/>
        <v>05-2023</v>
      </c>
      <c r="K5051" s="19" t="s">
        <v>15</v>
      </c>
      <c r="L5051" s="22">
        <v>140.61120000000003</v>
      </c>
      <c r="M5051" s="22">
        <v>333.30959999999999</v>
      </c>
      <c r="N5051" s="22">
        <f t="shared" si="314"/>
        <v>192.69839999999996</v>
      </c>
      <c r="O5051" s="24">
        <f t="shared" si="315"/>
        <v>137.04342186113192</v>
      </c>
    </row>
    <row r="5052" spans="1:15" x14ac:dyDescent="0.3">
      <c r="A5052" s="23">
        <v>725</v>
      </c>
      <c r="B5052" s="18">
        <v>1004012</v>
      </c>
      <c r="C5052" s="19" t="str">
        <f>VLOOKUP(TRIM(A5052), Sheet2!$A$2:$B$2850, 2, 0)</f>
        <v>Liam</v>
      </c>
      <c r="D5052" s="19" t="str">
        <f>VLOOKUP(TRIM(A5052), Sheet2!$A$2:$E$2850, 3, FALSE)</f>
        <v>Williams</v>
      </c>
      <c r="E5052" s="19" t="str">
        <f t="shared" si="312"/>
        <v>Liam Williams</v>
      </c>
      <c r="F5052" s="19" t="str">
        <f>VLOOKUP(TRIM(A5052), Sheet2!$A$2:$E$2850, 4, FALSE)</f>
        <v>lwilliams@radon.com</v>
      </c>
      <c r="G5052" s="19" t="str">
        <f>VLOOKUP(TRIM(A5052), Sheet2!$A$2:$E$2850, 5, FALSE)</f>
        <v>Manchester</v>
      </c>
      <c r="H5052" s="19" t="str">
        <f>VLOOKUP(TRIM(A5052), Sheet2!$A$2:$F$2850, 6, FALSE)</f>
        <v>England</v>
      </c>
      <c r="I5052" s="20">
        <v>44927</v>
      </c>
      <c r="J5052" s="21" t="str">
        <f t="shared" si="313"/>
        <v>01-2023</v>
      </c>
      <c r="K5052" s="19" t="s">
        <v>13</v>
      </c>
      <c r="L5052" s="22">
        <v>218.72640000000001</v>
      </c>
      <c r="M5052" s="22">
        <v>347.83840000000009</v>
      </c>
      <c r="N5052" s="22">
        <f t="shared" si="314"/>
        <v>129.11200000000008</v>
      </c>
      <c r="O5052" s="24">
        <f t="shared" si="315"/>
        <v>59.028996956928871</v>
      </c>
    </row>
    <row r="5053" spans="1:15" x14ac:dyDescent="0.3">
      <c r="A5053" s="23">
        <v>725</v>
      </c>
      <c r="B5053" s="18">
        <v>1000725</v>
      </c>
      <c r="C5053" s="19" t="str">
        <f>VLOOKUP(TRIM(A5053), Sheet2!$A$2:$B$2850, 2, 0)</f>
        <v>Liam</v>
      </c>
      <c r="D5053" s="19" t="str">
        <f>VLOOKUP(TRIM(A5053), Sheet2!$A$2:$E$2850, 3, FALSE)</f>
        <v>Williams</v>
      </c>
      <c r="E5053" s="19" t="str">
        <f t="shared" si="312"/>
        <v>Liam Williams</v>
      </c>
      <c r="F5053" s="19" t="str">
        <f>VLOOKUP(TRIM(A5053), Sheet2!$A$2:$E$2850, 4, FALSE)</f>
        <v>lwilliams@radon.com</v>
      </c>
      <c r="G5053" s="19" t="str">
        <f>VLOOKUP(TRIM(A5053), Sheet2!$A$2:$E$2850, 5, FALSE)</f>
        <v>Manchester</v>
      </c>
      <c r="H5053" s="19" t="str">
        <f>VLOOKUP(TRIM(A5053), Sheet2!$A$2:$F$2850, 6, FALSE)</f>
        <v>England</v>
      </c>
      <c r="I5053" s="20">
        <v>45255</v>
      </c>
      <c r="J5053" s="21" t="str">
        <f t="shared" si="313"/>
        <v>11-2023</v>
      </c>
      <c r="K5053" s="19" t="s">
        <v>7</v>
      </c>
      <c r="L5053" s="22">
        <v>387.58521600000006</v>
      </c>
      <c r="M5053" s="22">
        <v>386.95737600000007</v>
      </c>
      <c r="N5053" s="22">
        <f t="shared" si="314"/>
        <v>-0.62783999999999196</v>
      </c>
      <c r="O5053" s="24">
        <f t="shared" si="315"/>
        <v>-0.16198760274695095</v>
      </c>
    </row>
    <row r="5054" spans="1:15" x14ac:dyDescent="0.3">
      <c r="A5054" s="23">
        <v>726</v>
      </c>
      <c r="B5054" s="18">
        <v>1018315</v>
      </c>
      <c r="C5054" s="19" t="str">
        <f>VLOOKUP(TRIM(A5054), Sheet2!$A$2:$B$2850, 2, 0)</f>
        <v>John</v>
      </c>
      <c r="D5054" s="19" t="str">
        <f>VLOOKUP(TRIM(A5054), Sheet2!$A$2:$E$2850, 3, FALSE)</f>
        <v>Jones</v>
      </c>
      <c r="E5054" s="19" t="str">
        <f t="shared" si="312"/>
        <v>John Jones</v>
      </c>
      <c r="F5054" s="19" t="str">
        <f>VLOOKUP(TRIM(A5054), Sheet2!$A$2:$E$2850, 4, FALSE)</f>
        <v>jjones@ryzen.com</v>
      </c>
      <c r="G5054" s="19" t="str">
        <f>VLOOKUP(TRIM(A5054), Sheet2!$A$2:$E$2850, 5, FALSE)</f>
        <v>Los Angeles</v>
      </c>
      <c r="H5054" s="19" t="str">
        <f>VLOOKUP(TRIM(A5054), Sheet2!$A$2:$F$2850, 6, FALSE)</f>
        <v>USA</v>
      </c>
      <c r="I5054" s="20">
        <v>45130</v>
      </c>
      <c r="J5054" s="21" t="str">
        <f t="shared" si="313"/>
        <v>07-2023</v>
      </c>
      <c r="K5054" s="19" t="s">
        <v>7</v>
      </c>
      <c r="L5054" s="22">
        <v>64.056000000000012</v>
      </c>
      <c r="M5054" s="22">
        <v>403.38</v>
      </c>
      <c r="N5054" s="22">
        <f t="shared" si="314"/>
        <v>339.32399999999996</v>
      </c>
      <c r="O5054" s="24">
        <f t="shared" si="315"/>
        <v>529.73023604346179</v>
      </c>
    </row>
    <row r="5055" spans="1:15" x14ac:dyDescent="0.3">
      <c r="A5055" s="23">
        <v>726</v>
      </c>
      <c r="B5055" s="18">
        <v>1017211</v>
      </c>
      <c r="C5055" s="19" t="str">
        <f>VLOOKUP(TRIM(A5055), Sheet2!$A$2:$B$2850, 2, 0)</f>
        <v>John</v>
      </c>
      <c r="D5055" s="19" t="str">
        <f>VLOOKUP(TRIM(A5055), Sheet2!$A$2:$E$2850, 3, FALSE)</f>
        <v>Jones</v>
      </c>
      <c r="E5055" s="19" t="str">
        <f t="shared" si="312"/>
        <v>John Jones</v>
      </c>
      <c r="F5055" s="19" t="str">
        <f>VLOOKUP(TRIM(A5055), Sheet2!$A$2:$E$2850, 4, FALSE)</f>
        <v>jjones@ryzen.com</v>
      </c>
      <c r="G5055" s="19" t="str">
        <f>VLOOKUP(TRIM(A5055), Sheet2!$A$2:$E$2850, 5, FALSE)</f>
        <v>Los Angeles</v>
      </c>
      <c r="H5055" s="19" t="str">
        <f>VLOOKUP(TRIM(A5055), Sheet2!$A$2:$F$2850, 6, FALSE)</f>
        <v>USA</v>
      </c>
      <c r="I5055" s="20">
        <v>45208</v>
      </c>
      <c r="J5055" s="21" t="str">
        <f t="shared" si="313"/>
        <v>10-2023</v>
      </c>
      <c r="K5055" s="19" t="s">
        <v>15</v>
      </c>
      <c r="L5055" s="22">
        <v>18.540000000000006</v>
      </c>
      <c r="M5055" s="22">
        <v>68.574600000000004</v>
      </c>
      <c r="N5055" s="22">
        <f t="shared" si="314"/>
        <v>50.034599999999998</v>
      </c>
      <c r="O5055" s="24">
        <f t="shared" si="315"/>
        <v>269.87378640776689</v>
      </c>
    </row>
    <row r="5056" spans="1:15" x14ac:dyDescent="0.3">
      <c r="A5056" s="23">
        <v>726</v>
      </c>
      <c r="B5056" s="18">
        <v>1011346</v>
      </c>
      <c r="C5056" s="19" t="str">
        <f>VLOOKUP(TRIM(A5056), Sheet2!$A$2:$B$2850, 2, 0)</f>
        <v>John</v>
      </c>
      <c r="D5056" s="19" t="str">
        <f>VLOOKUP(TRIM(A5056), Sheet2!$A$2:$E$2850, 3, FALSE)</f>
        <v>Jones</v>
      </c>
      <c r="E5056" s="19" t="str">
        <f t="shared" si="312"/>
        <v>John Jones</v>
      </c>
      <c r="F5056" s="19" t="str">
        <f>VLOOKUP(TRIM(A5056), Sheet2!$A$2:$E$2850, 4, FALSE)</f>
        <v>jjones@ryzen.com</v>
      </c>
      <c r="G5056" s="19" t="str">
        <f>VLOOKUP(TRIM(A5056), Sheet2!$A$2:$E$2850, 5, FALSE)</f>
        <v>Los Angeles</v>
      </c>
      <c r="H5056" s="19" t="str">
        <f>VLOOKUP(TRIM(A5056), Sheet2!$A$2:$F$2850, 6, FALSE)</f>
        <v>USA</v>
      </c>
      <c r="I5056" s="20">
        <v>45287</v>
      </c>
      <c r="J5056" s="21" t="str">
        <f t="shared" si="313"/>
        <v>12-2023</v>
      </c>
      <c r="K5056" s="19" t="s">
        <v>9</v>
      </c>
      <c r="L5056" s="22">
        <v>175.14800000000002</v>
      </c>
      <c r="M5056" s="22">
        <v>152.83619999999999</v>
      </c>
      <c r="N5056" s="22">
        <f t="shared" si="314"/>
        <v>-22.311800000000034</v>
      </c>
      <c r="O5056" s="24">
        <f t="shared" si="315"/>
        <v>-12.738826592367616</v>
      </c>
    </row>
    <row r="5057" spans="1:15" x14ac:dyDescent="0.3">
      <c r="A5057" s="23">
        <v>726</v>
      </c>
      <c r="B5057" s="18">
        <v>1011125</v>
      </c>
      <c r="C5057" s="19" t="str">
        <f>VLOOKUP(TRIM(A5057), Sheet2!$A$2:$B$2850, 2, 0)</f>
        <v>John</v>
      </c>
      <c r="D5057" s="19" t="str">
        <f>VLOOKUP(TRIM(A5057), Sheet2!$A$2:$E$2850, 3, FALSE)</f>
        <v>Jones</v>
      </c>
      <c r="E5057" s="19" t="str">
        <f t="shared" si="312"/>
        <v>John Jones</v>
      </c>
      <c r="F5057" s="19" t="str">
        <f>VLOOKUP(TRIM(A5057), Sheet2!$A$2:$E$2850, 4, FALSE)</f>
        <v>jjones@ryzen.com</v>
      </c>
      <c r="G5057" s="19" t="str">
        <f>VLOOKUP(TRIM(A5057), Sheet2!$A$2:$E$2850, 5, FALSE)</f>
        <v>Los Angeles</v>
      </c>
      <c r="H5057" s="19" t="str">
        <f>VLOOKUP(TRIM(A5057), Sheet2!$A$2:$F$2850, 6, FALSE)</f>
        <v>USA</v>
      </c>
      <c r="I5057" s="20">
        <v>44965</v>
      </c>
      <c r="J5057" s="21" t="str">
        <f t="shared" si="313"/>
        <v>02-2023</v>
      </c>
      <c r="K5057" s="19" t="s">
        <v>13</v>
      </c>
      <c r="L5057" s="22">
        <v>176.91200000000001</v>
      </c>
      <c r="M5057" s="22">
        <v>162.69659999999999</v>
      </c>
      <c r="N5057" s="22">
        <f t="shared" si="314"/>
        <v>-14.215400000000017</v>
      </c>
      <c r="O5057" s="24">
        <f t="shared" si="315"/>
        <v>-8.0352943836483774</v>
      </c>
    </row>
    <row r="5058" spans="1:15" x14ac:dyDescent="0.3">
      <c r="A5058" s="23">
        <v>726</v>
      </c>
      <c r="B5058" s="18">
        <v>1019196</v>
      </c>
      <c r="C5058" s="19" t="str">
        <f>VLOOKUP(TRIM(A5058), Sheet2!$A$2:$B$2850, 2, 0)</f>
        <v>John</v>
      </c>
      <c r="D5058" s="19" t="str">
        <f>VLOOKUP(TRIM(A5058), Sheet2!$A$2:$E$2850, 3, FALSE)</f>
        <v>Jones</v>
      </c>
      <c r="E5058" s="19" t="str">
        <f t="shared" si="312"/>
        <v>John Jones</v>
      </c>
      <c r="F5058" s="19" t="str">
        <f>VLOOKUP(TRIM(A5058), Sheet2!$A$2:$E$2850, 4, FALSE)</f>
        <v>jjones@ryzen.com</v>
      </c>
      <c r="G5058" s="19" t="str">
        <f>VLOOKUP(TRIM(A5058), Sheet2!$A$2:$E$2850, 5, FALSE)</f>
        <v>Los Angeles</v>
      </c>
      <c r="H5058" s="19" t="str">
        <f>VLOOKUP(TRIM(A5058), Sheet2!$A$2:$F$2850, 6, FALSE)</f>
        <v>USA</v>
      </c>
      <c r="I5058" s="20">
        <v>45069</v>
      </c>
      <c r="J5058" s="21" t="str">
        <f t="shared" si="313"/>
        <v>05-2023</v>
      </c>
      <c r="K5058" s="19" t="s">
        <v>13</v>
      </c>
      <c r="L5058" s="22">
        <v>121.20000000000002</v>
      </c>
      <c r="M5058" s="22">
        <v>198.55260000000001</v>
      </c>
      <c r="N5058" s="22">
        <f t="shared" si="314"/>
        <v>77.352599999999995</v>
      </c>
      <c r="O5058" s="24">
        <f t="shared" si="315"/>
        <v>63.822277227722758</v>
      </c>
    </row>
    <row r="5059" spans="1:15" x14ac:dyDescent="0.3">
      <c r="A5059" s="23">
        <v>726</v>
      </c>
      <c r="B5059" s="18">
        <v>1018923</v>
      </c>
      <c r="C5059" s="19" t="str">
        <f>VLOOKUP(TRIM(A5059), Sheet2!$A$2:$B$2850, 2, 0)</f>
        <v>John</v>
      </c>
      <c r="D5059" s="19" t="str">
        <f>VLOOKUP(TRIM(A5059), Sheet2!$A$2:$E$2850, 3, FALSE)</f>
        <v>Jones</v>
      </c>
      <c r="E5059" s="19" t="str">
        <f t="shared" ref="E5059:E5122" si="316">CONCATENATE(C5059," " &amp;D5059)</f>
        <v>John Jones</v>
      </c>
      <c r="F5059" s="19" t="str">
        <f>VLOOKUP(TRIM(A5059), Sheet2!$A$2:$E$2850, 4, FALSE)</f>
        <v>jjones@ryzen.com</v>
      </c>
      <c r="G5059" s="19" t="str">
        <f>VLOOKUP(TRIM(A5059), Sheet2!$A$2:$E$2850, 5, FALSE)</f>
        <v>Los Angeles</v>
      </c>
      <c r="H5059" s="19" t="str">
        <f>VLOOKUP(TRIM(A5059), Sheet2!$A$2:$F$2850, 6, FALSE)</f>
        <v>USA</v>
      </c>
      <c r="I5059" s="20">
        <v>45103</v>
      </c>
      <c r="J5059" s="21" t="str">
        <f t="shared" ref="J5059:J5122" si="317">TEXT(I5059,"mm-yyyy")</f>
        <v>06-2023</v>
      </c>
      <c r="K5059" s="19" t="s">
        <v>9</v>
      </c>
      <c r="L5059" s="22">
        <v>130.40799999999999</v>
      </c>
      <c r="M5059" s="22">
        <v>274.29840000000002</v>
      </c>
      <c r="N5059" s="22">
        <f t="shared" ref="N5059:N5122" si="318">M5059-L5059</f>
        <v>143.89040000000003</v>
      </c>
      <c r="O5059" s="24">
        <f t="shared" ref="O5059:O5122" si="319">(N5059/L5059)*100</f>
        <v>110.33862953193059</v>
      </c>
    </row>
    <row r="5060" spans="1:15" x14ac:dyDescent="0.3">
      <c r="A5060" s="23">
        <v>726</v>
      </c>
      <c r="B5060" s="18">
        <v>1000726</v>
      </c>
      <c r="C5060" s="19" t="str">
        <f>VLOOKUP(TRIM(A5060), Sheet2!$A$2:$B$2850, 2, 0)</f>
        <v>John</v>
      </c>
      <c r="D5060" s="19" t="str">
        <f>VLOOKUP(TRIM(A5060), Sheet2!$A$2:$E$2850, 3, FALSE)</f>
        <v>Jones</v>
      </c>
      <c r="E5060" s="19" t="str">
        <f t="shared" si="316"/>
        <v>John Jones</v>
      </c>
      <c r="F5060" s="19" t="str">
        <f>VLOOKUP(TRIM(A5060), Sheet2!$A$2:$E$2850, 4, FALSE)</f>
        <v>jjones@ryzen.com</v>
      </c>
      <c r="G5060" s="19" t="str">
        <f>VLOOKUP(TRIM(A5060), Sheet2!$A$2:$E$2850, 5, FALSE)</f>
        <v>Los Angeles</v>
      </c>
      <c r="H5060" s="19" t="str">
        <f>VLOOKUP(TRIM(A5060), Sheet2!$A$2:$F$2850, 6, FALSE)</f>
        <v>USA</v>
      </c>
      <c r="I5060" s="20">
        <v>44998</v>
      </c>
      <c r="J5060" s="21" t="str">
        <f t="shared" si="317"/>
        <v>03-2023</v>
      </c>
      <c r="K5060" s="19" t="s">
        <v>8</v>
      </c>
      <c r="L5060" s="22">
        <v>408.85401600000006</v>
      </c>
      <c r="M5060" s="22">
        <v>667.59513600000014</v>
      </c>
      <c r="N5060" s="22">
        <f t="shared" si="318"/>
        <v>258.74112000000008</v>
      </c>
      <c r="O5060" s="24">
        <f t="shared" si="319"/>
        <v>63.284475601188674</v>
      </c>
    </row>
    <row r="5061" spans="1:15" x14ac:dyDescent="0.3">
      <c r="A5061" s="23">
        <v>727</v>
      </c>
      <c r="B5061" s="18">
        <v>1016924</v>
      </c>
      <c r="C5061" s="19" t="str">
        <f>VLOOKUP(TRIM(A5061), Sheet2!$A$2:$B$2850, 2, 0)</f>
        <v>Michael</v>
      </c>
      <c r="D5061" s="19" t="str">
        <f>VLOOKUP(TRIM(A5061), Sheet2!$A$2:$E$2850, 3, FALSE)</f>
        <v>Jones</v>
      </c>
      <c r="E5061" s="19" t="str">
        <f t="shared" si="316"/>
        <v>Michael Jones</v>
      </c>
      <c r="F5061" s="19" t="str">
        <f>VLOOKUP(TRIM(A5061), Sheet2!$A$2:$E$2850, 4, FALSE)</f>
        <v>mjones@ideapad.com</v>
      </c>
      <c r="G5061" s="19" t="str">
        <f>VLOOKUP(TRIM(A5061), Sheet2!$A$2:$E$2850, 5, FALSE)</f>
        <v>Los Angeles</v>
      </c>
      <c r="H5061" s="19" t="str">
        <f>VLOOKUP(TRIM(A5061), Sheet2!$A$2:$F$2850, 6, FALSE)</f>
        <v>USA</v>
      </c>
      <c r="I5061" s="20">
        <v>45200</v>
      </c>
      <c r="J5061" s="21" t="str">
        <f t="shared" si="317"/>
        <v>10-2023</v>
      </c>
      <c r="K5061" s="19" t="s">
        <v>9</v>
      </c>
      <c r="L5061" s="22">
        <v>33.363999999999997</v>
      </c>
      <c r="M5061" s="22">
        <v>38.545200000000001</v>
      </c>
      <c r="N5061" s="22">
        <f t="shared" si="318"/>
        <v>5.181200000000004</v>
      </c>
      <c r="O5061" s="24">
        <f t="shared" si="319"/>
        <v>15.529313032010563</v>
      </c>
    </row>
    <row r="5062" spans="1:15" x14ac:dyDescent="0.3">
      <c r="A5062" s="23">
        <v>727</v>
      </c>
      <c r="B5062" s="18">
        <v>1017248</v>
      </c>
      <c r="C5062" s="19" t="str">
        <f>VLOOKUP(TRIM(A5062), Sheet2!$A$2:$B$2850, 2, 0)</f>
        <v>Michael</v>
      </c>
      <c r="D5062" s="19" t="str">
        <f>VLOOKUP(TRIM(A5062), Sheet2!$A$2:$E$2850, 3, FALSE)</f>
        <v>Jones</v>
      </c>
      <c r="E5062" s="19" t="str">
        <f t="shared" si="316"/>
        <v>Michael Jones</v>
      </c>
      <c r="F5062" s="19" t="str">
        <f>VLOOKUP(TRIM(A5062), Sheet2!$A$2:$E$2850, 4, FALSE)</f>
        <v>mjones@ideapad.com</v>
      </c>
      <c r="G5062" s="19" t="str">
        <f>VLOOKUP(TRIM(A5062), Sheet2!$A$2:$E$2850, 5, FALSE)</f>
        <v>Los Angeles</v>
      </c>
      <c r="H5062" s="19" t="str">
        <f>VLOOKUP(TRIM(A5062), Sheet2!$A$2:$F$2850, 6, FALSE)</f>
        <v>USA</v>
      </c>
      <c r="I5062" s="20">
        <v>44945</v>
      </c>
      <c r="J5062" s="21" t="str">
        <f t="shared" si="317"/>
        <v>01-2023</v>
      </c>
      <c r="K5062" s="19" t="s">
        <v>12</v>
      </c>
      <c r="L5062" s="22">
        <v>42.704000000000008</v>
      </c>
      <c r="M5062" s="22">
        <v>160.4556</v>
      </c>
      <c r="N5062" s="22">
        <f t="shared" si="318"/>
        <v>117.7516</v>
      </c>
      <c r="O5062" s="24">
        <f t="shared" si="319"/>
        <v>275.73904083926556</v>
      </c>
    </row>
    <row r="5063" spans="1:15" x14ac:dyDescent="0.3">
      <c r="A5063" s="23">
        <v>727</v>
      </c>
      <c r="B5063" s="18">
        <v>1011971</v>
      </c>
      <c r="C5063" s="19" t="str">
        <f>VLOOKUP(TRIM(A5063), Sheet2!$A$2:$B$2850, 2, 0)</f>
        <v>Michael</v>
      </c>
      <c r="D5063" s="19" t="str">
        <f>VLOOKUP(TRIM(A5063), Sheet2!$A$2:$E$2850, 3, FALSE)</f>
        <v>Jones</v>
      </c>
      <c r="E5063" s="19" t="str">
        <f t="shared" si="316"/>
        <v>Michael Jones</v>
      </c>
      <c r="F5063" s="19" t="str">
        <f>VLOOKUP(TRIM(A5063), Sheet2!$A$2:$E$2850, 4, FALSE)</f>
        <v>mjones@ideapad.com</v>
      </c>
      <c r="G5063" s="19" t="str">
        <f>VLOOKUP(TRIM(A5063), Sheet2!$A$2:$E$2850, 5, FALSE)</f>
        <v>Los Angeles</v>
      </c>
      <c r="H5063" s="19" t="str">
        <f>VLOOKUP(TRIM(A5063), Sheet2!$A$2:$F$2850, 6, FALSE)</f>
        <v>USA</v>
      </c>
      <c r="I5063" s="20">
        <v>45194</v>
      </c>
      <c r="J5063" s="21" t="str">
        <f t="shared" si="317"/>
        <v>09-2023</v>
      </c>
      <c r="K5063" s="19" t="s">
        <v>14</v>
      </c>
      <c r="L5063" s="22">
        <v>178.08</v>
      </c>
      <c r="M5063" s="22">
        <v>161.80020000000002</v>
      </c>
      <c r="N5063" s="22">
        <f t="shared" si="318"/>
        <v>-16.279799999999994</v>
      </c>
      <c r="O5063" s="24">
        <f t="shared" si="319"/>
        <v>-9.1418463611859799</v>
      </c>
    </row>
    <row r="5064" spans="1:15" x14ac:dyDescent="0.3">
      <c r="A5064" s="23">
        <v>727</v>
      </c>
      <c r="B5064" s="18">
        <v>1007974</v>
      </c>
      <c r="C5064" s="19" t="str">
        <f>VLOOKUP(TRIM(A5064), Sheet2!$A$2:$B$2850, 2, 0)</f>
        <v>Michael</v>
      </c>
      <c r="D5064" s="19" t="str">
        <f>VLOOKUP(TRIM(A5064), Sheet2!$A$2:$E$2850, 3, FALSE)</f>
        <v>Jones</v>
      </c>
      <c r="E5064" s="19" t="str">
        <f t="shared" si="316"/>
        <v>Michael Jones</v>
      </c>
      <c r="F5064" s="19" t="str">
        <f>VLOOKUP(TRIM(A5064), Sheet2!$A$2:$E$2850, 4, FALSE)</f>
        <v>mjones@ideapad.com</v>
      </c>
      <c r="G5064" s="19" t="str">
        <f>VLOOKUP(TRIM(A5064), Sheet2!$A$2:$E$2850, 5, FALSE)</f>
        <v>Los Angeles</v>
      </c>
      <c r="H5064" s="19" t="str">
        <f>VLOOKUP(TRIM(A5064), Sheet2!$A$2:$F$2850, 6, FALSE)</f>
        <v>USA</v>
      </c>
      <c r="I5064" s="20">
        <v>45166</v>
      </c>
      <c r="J5064" s="21" t="str">
        <f t="shared" si="317"/>
        <v>08-2023</v>
      </c>
      <c r="K5064" s="19" t="s">
        <v>13</v>
      </c>
      <c r="L5064" s="22">
        <v>1.8640000000000043</v>
      </c>
      <c r="M5064" s="22">
        <v>229.03019999999998</v>
      </c>
      <c r="N5064" s="22">
        <f t="shared" si="318"/>
        <v>227.16619999999998</v>
      </c>
      <c r="O5064" s="24">
        <f t="shared" si="319"/>
        <v>12187.027896995678</v>
      </c>
    </row>
    <row r="5065" spans="1:15" x14ac:dyDescent="0.3">
      <c r="A5065" s="23">
        <v>727</v>
      </c>
      <c r="B5065" s="18">
        <v>1013804</v>
      </c>
      <c r="C5065" s="19" t="str">
        <f>VLOOKUP(TRIM(A5065), Sheet2!$A$2:$B$2850, 2, 0)</f>
        <v>Michael</v>
      </c>
      <c r="D5065" s="19" t="str">
        <f>VLOOKUP(TRIM(A5065), Sheet2!$A$2:$E$2850, 3, FALSE)</f>
        <v>Jones</v>
      </c>
      <c r="E5065" s="19" t="str">
        <f t="shared" si="316"/>
        <v>Michael Jones</v>
      </c>
      <c r="F5065" s="19" t="str">
        <f>VLOOKUP(TRIM(A5065), Sheet2!$A$2:$E$2850, 4, FALSE)</f>
        <v>mjones@ideapad.com</v>
      </c>
      <c r="G5065" s="19" t="str">
        <f>VLOOKUP(TRIM(A5065), Sheet2!$A$2:$E$2850, 5, FALSE)</f>
        <v>Los Angeles</v>
      </c>
      <c r="H5065" s="19" t="str">
        <f>VLOOKUP(TRIM(A5065), Sheet2!$A$2:$F$2850, 6, FALSE)</f>
        <v>USA</v>
      </c>
      <c r="I5065" s="20">
        <v>45184</v>
      </c>
      <c r="J5065" s="21" t="str">
        <f t="shared" si="317"/>
        <v>09-2023</v>
      </c>
      <c r="K5065" s="19" t="s">
        <v>9</v>
      </c>
      <c r="L5065" s="22">
        <v>212.06400000000002</v>
      </c>
      <c r="M5065" s="22">
        <v>282.36600000000004</v>
      </c>
      <c r="N5065" s="22">
        <f t="shared" si="318"/>
        <v>70.302000000000021</v>
      </c>
      <c r="O5065" s="24">
        <f t="shared" si="319"/>
        <v>33.151312811226809</v>
      </c>
    </row>
    <row r="5066" spans="1:15" x14ac:dyDescent="0.3">
      <c r="A5066" s="23">
        <v>727</v>
      </c>
      <c r="B5066" s="18">
        <v>1015456</v>
      </c>
      <c r="C5066" s="19" t="str">
        <f>VLOOKUP(TRIM(A5066), Sheet2!$A$2:$B$2850, 2, 0)</f>
        <v>Michael</v>
      </c>
      <c r="D5066" s="19" t="str">
        <f>VLOOKUP(TRIM(A5066), Sheet2!$A$2:$E$2850, 3, FALSE)</f>
        <v>Jones</v>
      </c>
      <c r="E5066" s="19" t="str">
        <f t="shared" si="316"/>
        <v>Michael Jones</v>
      </c>
      <c r="F5066" s="19" t="str">
        <f>VLOOKUP(TRIM(A5066), Sheet2!$A$2:$E$2850, 4, FALSE)</f>
        <v>mjones@ideapad.com</v>
      </c>
      <c r="G5066" s="19" t="str">
        <f>VLOOKUP(TRIM(A5066), Sheet2!$A$2:$E$2850, 5, FALSE)</f>
        <v>Los Angeles</v>
      </c>
      <c r="H5066" s="19" t="str">
        <f>VLOOKUP(TRIM(A5066), Sheet2!$A$2:$F$2850, 6, FALSE)</f>
        <v>USA</v>
      </c>
      <c r="I5066" s="20">
        <v>44929</v>
      </c>
      <c r="J5066" s="21" t="str">
        <f t="shared" si="317"/>
        <v>01-2023</v>
      </c>
      <c r="K5066" s="19" t="s">
        <v>10</v>
      </c>
      <c r="L5066" s="22">
        <v>265.06000000000006</v>
      </c>
      <c r="M5066" s="22">
        <v>338.48064000000005</v>
      </c>
      <c r="N5066" s="22">
        <f t="shared" si="318"/>
        <v>73.420639999999992</v>
      </c>
      <c r="O5066" s="24">
        <f t="shared" si="319"/>
        <v>27.699630272391147</v>
      </c>
    </row>
    <row r="5067" spans="1:15" x14ac:dyDescent="0.3">
      <c r="A5067" s="23">
        <v>727</v>
      </c>
      <c r="B5067" s="18">
        <v>1014399</v>
      </c>
      <c r="C5067" s="19" t="str">
        <f>VLOOKUP(TRIM(A5067), Sheet2!$A$2:$B$2850, 2, 0)</f>
        <v>Michael</v>
      </c>
      <c r="D5067" s="19" t="str">
        <f>VLOOKUP(TRIM(A5067), Sheet2!$A$2:$E$2850, 3, FALSE)</f>
        <v>Jones</v>
      </c>
      <c r="E5067" s="19" t="str">
        <f t="shared" si="316"/>
        <v>Michael Jones</v>
      </c>
      <c r="F5067" s="19" t="str">
        <f>VLOOKUP(TRIM(A5067), Sheet2!$A$2:$E$2850, 4, FALSE)</f>
        <v>mjones@ideapad.com</v>
      </c>
      <c r="G5067" s="19" t="str">
        <f>VLOOKUP(TRIM(A5067), Sheet2!$A$2:$E$2850, 5, FALSE)</f>
        <v>Los Angeles</v>
      </c>
      <c r="H5067" s="19" t="str">
        <f>VLOOKUP(TRIM(A5067), Sheet2!$A$2:$F$2850, 6, FALSE)</f>
        <v>USA</v>
      </c>
      <c r="I5067" s="20">
        <v>45107</v>
      </c>
      <c r="J5067" s="21" t="str">
        <f t="shared" si="317"/>
        <v>06-2023</v>
      </c>
      <c r="K5067" s="19" t="s">
        <v>10</v>
      </c>
      <c r="L5067" s="22">
        <v>260.55600000000004</v>
      </c>
      <c r="M5067" s="22">
        <v>347.80320000000006</v>
      </c>
      <c r="N5067" s="22">
        <f t="shared" si="318"/>
        <v>87.247200000000021</v>
      </c>
      <c r="O5067" s="24">
        <f t="shared" si="319"/>
        <v>33.485008980794916</v>
      </c>
    </row>
    <row r="5068" spans="1:15" x14ac:dyDescent="0.3">
      <c r="A5068" s="23">
        <v>727</v>
      </c>
      <c r="B5068" s="18">
        <v>1002870</v>
      </c>
      <c r="C5068" s="19" t="str">
        <f>VLOOKUP(TRIM(A5068), Sheet2!$A$2:$B$2850, 2, 0)</f>
        <v>Michael</v>
      </c>
      <c r="D5068" s="19" t="str">
        <f>VLOOKUP(TRIM(A5068), Sheet2!$A$2:$E$2850, 3, FALSE)</f>
        <v>Jones</v>
      </c>
      <c r="E5068" s="19" t="str">
        <f t="shared" si="316"/>
        <v>Michael Jones</v>
      </c>
      <c r="F5068" s="19" t="str">
        <f>VLOOKUP(TRIM(A5068), Sheet2!$A$2:$E$2850, 4, FALSE)</f>
        <v>mjones@ideapad.com</v>
      </c>
      <c r="G5068" s="19" t="str">
        <f>VLOOKUP(TRIM(A5068), Sheet2!$A$2:$E$2850, 5, FALSE)</f>
        <v>Los Angeles</v>
      </c>
      <c r="H5068" s="19" t="str">
        <f>VLOOKUP(TRIM(A5068), Sheet2!$A$2:$F$2850, 6, FALSE)</f>
        <v>USA</v>
      </c>
      <c r="I5068" s="20">
        <v>44928</v>
      </c>
      <c r="J5068" s="21" t="str">
        <f t="shared" si="317"/>
        <v>01-2023</v>
      </c>
      <c r="K5068" s="19" t="s">
        <v>13</v>
      </c>
      <c r="L5068" s="22">
        <v>177.28640000000001</v>
      </c>
      <c r="M5068" s="22">
        <v>380.99360000000001</v>
      </c>
      <c r="N5068" s="22">
        <f t="shared" si="318"/>
        <v>203.7072</v>
      </c>
      <c r="O5068" s="24">
        <f t="shared" si="319"/>
        <v>114.90289159236127</v>
      </c>
    </row>
    <row r="5069" spans="1:15" x14ac:dyDescent="0.3">
      <c r="A5069" s="23">
        <v>727</v>
      </c>
      <c r="B5069" s="18">
        <v>1013469</v>
      </c>
      <c r="C5069" s="19" t="str">
        <f>VLOOKUP(TRIM(A5069), Sheet2!$A$2:$B$2850, 2, 0)</f>
        <v>Michael</v>
      </c>
      <c r="D5069" s="19" t="str">
        <f>VLOOKUP(TRIM(A5069), Sheet2!$A$2:$E$2850, 3, FALSE)</f>
        <v>Jones</v>
      </c>
      <c r="E5069" s="19" t="str">
        <f t="shared" si="316"/>
        <v>Michael Jones</v>
      </c>
      <c r="F5069" s="19" t="str">
        <f>VLOOKUP(TRIM(A5069), Sheet2!$A$2:$E$2850, 4, FALSE)</f>
        <v>mjones@ideapad.com</v>
      </c>
      <c r="G5069" s="19" t="str">
        <f>VLOOKUP(TRIM(A5069), Sheet2!$A$2:$E$2850, 5, FALSE)</f>
        <v>Los Angeles</v>
      </c>
      <c r="H5069" s="19" t="str">
        <f>VLOOKUP(TRIM(A5069), Sheet2!$A$2:$F$2850, 6, FALSE)</f>
        <v>USA</v>
      </c>
      <c r="I5069" s="20">
        <v>45026</v>
      </c>
      <c r="J5069" s="21" t="str">
        <f t="shared" si="317"/>
        <v>04-2023</v>
      </c>
      <c r="K5069" s="19" t="s">
        <v>10</v>
      </c>
      <c r="L5069" s="22">
        <v>327.70400000000006</v>
      </c>
      <c r="M5069" s="22">
        <v>385.81056000000007</v>
      </c>
      <c r="N5069" s="22">
        <f t="shared" si="318"/>
        <v>58.106560000000002</v>
      </c>
      <c r="O5069" s="24">
        <f t="shared" si="319"/>
        <v>17.731416156043256</v>
      </c>
    </row>
    <row r="5070" spans="1:15" x14ac:dyDescent="0.3">
      <c r="A5070" s="23">
        <v>727</v>
      </c>
      <c r="B5070" s="18">
        <v>1000727</v>
      </c>
      <c r="C5070" s="19" t="str">
        <f>VLOOKUP(TRIM(A5070), Sheet2!$A$2:$B$2850, 2, 0)</f>
        <v>Michael</v>
      </c>
      <c r="D5070" s="19" t="str">
        <f>VLOOKUP(TRIM(A5070), Sheet2!$A$2:$E$2850, 3, FALSE)</f>
        <v>Jones</v>
      </c>
      <c r="E5070" s="19" t="str">
        <f t="shared" si="316"/>
        <v>Michael Jones</v>
      </c>
      <c r="F5070" s="19" t="str">
        <f>VLOOKUP(TRIM(A5070), Sheet2!$A$2:$E$2850, 4, FALSE)</f>
        <v>mjones@ideapad.com</v>
      </c>
      <c r="G5070" s="19" t="str">
        <f>VLOOKUP(TRIM(A5070), Sheet2!$A$2:$E$2850, 5, FALSE)</f>
        <v>Los Angeles</v>
      </c>
      <c r="H5070" s="19" t="str">
        <f>VLOOKUP(TRIM(A5070), Sheet2!$A$2:$F$2850, 6, FALSE)</f>
        <v>USA</v>
      </c>
      <c r="I5070" s="20">
        <v>45177</v>
      </c>
      <c r="J5070" s="21" t="str">
        <f t="shared" si="317"/>
        <v>09-2023</v>
      </c>
      <c r="K5070" s="19" t="s">
        <v>8</v>
      </c>
      <c r="L5070" s="22">
        <v>663.76396800000009</v>
      </c>
      <c r="M5070" s="22">
        <v>391.94688000000008</v>
      </c>
      <c r="N5070" s="22">
        <f t="shared" si="318"/>
        <v>-271.81708800000001</v>
      </c>
      <c r="O5070" s="24">
        <f t="shared" si="319"/>
        <v>-40.950865232865425</v>
      </c>
    </row>
    <row r="5071" spans="1:15" x14ac:dyDescent="0.3">
      <c r="A5071" s="23">
        <v>728</v>
      </c>
      <c r="B5071" s="18">
        <v>1009898</v>
      </c>
      <c r="C5071" s="19" t="str">
        <f>VLOOKUP(TRIM(A5071), Sheet2!$A$2:$B$2850, 2, 0)</f>
        <v>Ava</v>
      </c>
      <c r="D5071" s="19" t="str">
        <f>VLOOKUP(TRIM(A5071), Sheet2!$A$2:$E$2850, 3, FALSE)</f>
        <v>Jones</v>
      </c>
      <c r="E5071" s="19" t="str">
        <f t="shared" si="316"/>
        <v>Ava Jones</v>
      </c>
      <c r="F5071" s="19" t="str">
        <f>VLOOKUP(TRIM(A5071), Sheet2!$A$2:$E$2850, 4, FALSE)</f>
        <v>ajones@ideapad.com</v>
      </c>
      <c r="G5071" s="19" t="str">
        <f>VLOOKUP(TRIM(A5071), Sheet2!$A$2:$E$2850, 5, FALSE)</f>
        <v>Los Angeles</v>
      </c>
      <c r="H5071" s="19" t="str">
        <f>VLOOKUP(TRIM(A5071), Sheet2!$A$2:$F$2850, 6, FALSE)</f>
        <v>USA</v>
      </c>
      <c r="I5071" s="20">
        <v>44964</v>
      </c>
      <c r="J5071" s="21" t="str">
        <f t="shared" si="317"/>
        <v>02-2023</v>
      </c>
      <c r="K5071" s="19" t="s">
        <v>9</v>
      </c>
      <c r="L5071" s="22">
        <v>145.25600000000003</v>
      </c>
      <c r="M5071" s="22">
        <v>51.094799999999999</v>
      </c>
      <c r="N5071" s="22">
        <f t="shared" si="318"/>
        <v>-94.161200000000036</v>
      </c>
      <c r="O5071" s="24">
        <f t="shared" si="319"/>
        <v>-64.824310183400357</v>
      </c>
    </row>
    <row r="5072" spans="1:15" x14ac:dyDescent="0.3">
      <c r="A5072" s="23">
        <v>728</v>
      </c>
      <c r="B5072" s="18">
        <v>1010937</v>
      </c>
      <c r="C5072" s="19" t="str">
        <f>VLOOKUP(TRIM(A5072), Sheet2!$A$2:$B$2850, 2, 0)</f>
        <v>Ava</v>
      </c>
      <c r="D5072" s="19" t="str">
        <f>VLOOKUP(TRIM(A5072), Sheet2!$A$2:$E$2850, 3, FALSE)</f>
        <v>Jones</v>
      </c>
      <c r="E5072" s="19" t="str">
        <f t="shared" si="316"/>
        <v>Ava Jones</v>
      </c>
      <c r="F5072" s="19" t="str">
        <f>VLOOKUP(TRIM(A5072), Sheet2!$A$2:$E$2850, 4, FALSE)</f>
        <v>ajones@ideapad.com</v>
      </c>
      <c r="G5072" s="19" t="str">
        <f>VLOOKUP(TRIM(A5072), Sheet2!$A$2:$E$2850, 5, FALSE)</f>
        <v>Los Angeles</v>
      </c>
      <c r="H5072" s="19" t="str">
        <f>VLOOKUP(TRIM(A5072), Sheet2!$A$2:$F$2850, 6, FALSE)</f>
        <v>USA</v>
      </c>
      <c r="I5072" s="20">
        <v>45110</v>
      </c>
      <c r="J5072" s="21" t="str">
        <f t="shared" si="317"/>
        <v>07-2023</v>
      </c>
      <c r="K5072" s="19" t="s">
        <v>8</v>
      </c>
      <c r="L5072" s="22">
        <v>94.664000000000016</v>
      </c>
      <c r="M5072" s="22">
        <v>63.644400000000005</v>
      </c>
      <c r="N5072" s="22">
        <f t="shared" si="318"/>
        <v>-31.019600000000011</v>
      </c>
      <c r="O5072" s="24">
        <f t="shared" si="319"/>
        <v>-32.768106143835048</v>
      </c>
    </row>
    <row r="5073" spans="1:15" x14ac:dyDescent="0.3">
      <c r="A5073" s="23">
        <v>728</v>
      </c>
      <c r="B5073" s="18">
        <v>1016069</v>
      </c>
      <c r="C5073" s="19" t="str">
        <f>VLOOKUP(TRIM(A5073), Sheet2!$A$2:$B$2850, 2, 0)</f>
        <v>Ava</v>
      </c>
      <c r="D5073" s="19" t="str">
        <f>VLOOKUP(TRIM(A5073), Sheet2!$A$2:$E$2850, 3, FALSE)</f>
        <v>Jones</v>
      </c>
      <c r="E5073" s="19" t="str">
        <f t="shared" si="316"/>
        <v>Ava Jones</v>
      </c>
      <c r="F5073" s="19" t="str">
        <f>VLOOKUP(TRIM(A5073), Sheet2!$A$2:$E$2850, 4, FALSE)</f>
        <v>ajones@ideapad.com</v>
      </c>
      <c r="G5073" s="19" t="str">
        <f>VLOOKUP(TRIM(A5073), Sheet2!$A$2:$E$2850, 5, FALSE)</f>
        <v>Los Angeles</v>
      </c>
      <c r="H5073" s="19" t="str">
        <f>VLOOKUP(TRIM(A5073), Sheet2!$A$2:$F$2850, 6, FALSE)</f>
        <v>USA</v>
      </c>
      <c r="I5073" s="20">
        <v>45261</v>
      </c>
      <c r="J5073" s="21" t="str">
        <f t="shared" si="317"/>
        <v>12-2023</v>
      </c>
      <c r="K5073" s="19" t="s">
        <v>6</v>
      </c>
      <c r="L5073" s="22">
        <v>99.544000000000011</v>
      </c>
      <c r="M5073" s="22">
        <v>81.572400000000002</v>
      </c>
      <c r="N5073" s="22">
        <f t="shared" si="318"/>
        <v>-17.971600000000009</v>
      </c>
      <c r="O5073" s="24">
        <f t="shared" si="319"/>
        <v>-18.053925902113647</v>
      </c>
    </row>
    <row r="5074" spans="1:15" x14ac:dyDescent="0.3">
      <c r="A5074" s="23">
        <v>728</v>
      </c>
      <c r="B5074" s="18">
        <v>1016312</v>
      </c>
      <c r="C5074" s="19" t="str">
        <f>VLOOKUP(TRIM(A5074), Sheet2!$A$2:$B$2850, 2, 0)</f>
        <v>Ava</v>
      </c>
      <c r="D5074" s="19" t="str">
        <f>VLOOKUP(TRIM(A5074), Sheet2!$A$2:$E$2850, 3, FALSE)</f>
        <v>Jones</v>
      </c>
      <c r="E5074" s="19" t="str">
        <f t="shared" si="316"/>
        <v>Ava Jones</v>
      </c>
      <c r="F5074" s="19" t="str">
        <f>VLOOKUP(TRIM(A5074), Sheet2!$A$2:$E$2850, 4, FALSE)</f>
        <v>ajones@ideapad.com</v>
      </c>
      <c r="G5074" s="19" t="str">
        <f>VLOOKUP(TRIM(A5074), Sheet2!$A$2:$E$2850, 5, FALSE)</f>
        <v>Los Angeles</v>
      </c>
      <c r="H5074" s="19" t="str">
        <f>VLOOKUP(TRIM(A5074), Sheet2!$A$2:$F$2850, 6, FALSE)</f>
        <v>USA</v>
      </c>
      <c r="I5074" s="20">
        <v>45147</v>
      </c>
      <c r="J5074" s="21" t="str">
        <f t="shared" si="317"/>
        <v>08-2023</v>
      </c>
      <c r="K5074" s="19" t="s">
        <v>9</v>
      </c>
      <c r="L5074" s="22">
        <v>32.188000000000017</v>
      </c>
      <c r="M5074" s="22">
        <v>129.08160000000001</v>
      </c>
      <c r="N5074" s="22">
        <f t="shared" si="318"/>
        <v>96.893599999999992</v>
      </c>
      <c r="O5074" s="24">
        <f t="shared" si="319"/>
        <v>301.02398409345079</v>
      </c>
    </row>
    <row r="5075" spans="1:15" x14ac:dyDescent="0.3">
      <c r="A5075" s="23">
        <v>728</v>
      </c>
      <c r="B5075" s="18">
        <v>1016540</v>
      </c>
      <c r="C5075" s="19" t="str">
        <f>VLOOKUP(TRIM(A5075), Sheet2!$A$2:$B$2850, 2, 0)</f>
        <v>Ava</v>
      </c>
      <c r="D5075" s="19" t="str">
        <f>VLOOKUP(TRIM(A5075), Sheet2!$A$2:$E$2850, 3, FALSE)</f>
        <v>Jones</v>
      </c>
      <c r="E5075" s="19" t="str">
        <f t="shared" si="316"/>
        <v>Ava Jones</v>
      </c>
      <c r="F5075" s="19" t="str">
        <f>VLOOKUP(TRIM(A5075), Sheet2!$A$2:$E$2850, 4, FALSE)</f>
        <v>ajones@ideapad.com</v>
      </c>
      <c r="G5075" s="19" t="str">
        <f>VLOOKUP(TRIM(A5075), Sheet2!$A$2:$E$2850, 5, FALSE)</f>
        <v>Los Angeles</v>
      </c>
      <c r="H5075" s="19" t="str">
        <f>VLOOKUP(TRIM(A5075), Sheet2!$A$2:$F$2850, 6, FALSE)</f>
        <v>USA</v>
      </c>
      <c r="I5075" s="20">
        <v>45118</v>
      </c>
      <c r="J5075" s="21" t="str">
        <f t="shared" si="317"/>
        <v>07-2023</v>
      </c>
      <c r="K5075" s="19" t="s">
        <v>8</v>
      </c>
      <c r="L5075" s="22">
        <v>88.568000000000012</v>
      </c>
      <c r="M5075" s="22">
        <v>164.9376</v>
      </c>
      <c r="N5075" s="22">
        <f t="shared" si="318"/>
        <v>76.369599999999991</v>
      </c>
      <c r="O5075" s="24">
        <f t="shared" si="319"/>
        <v>86.227079757926091</v>
      </c>
    </row>
    <row r="5076" spans="1:15" x14ac:dyDescent="0.3">
      <c r="A5076" s="23">
        <v>728</v>
      </c>
      <c r="B5076" s="18">
        <v>1014974</v>
      </c>
      <c r="C5076" s="19" t="str">
        <f>VLOOKUP(TRIM(A5076), Sheet2!$A$2:$B$2850, 2, 0)</f>
        <v>Ava</v>
      </c>
      <c r="D5076" s="19" t="str">
        <f>VLOOKUP(TRIM(A5076), Sheet2!$A$2:$E$2850, 3, FALSE)</f>
        <v>Jones</v>
      </c>
      <c r="E5076" s="19" t="str">
        <f t="shared" si="316"/>
        <v>Ava Jones</v>
      </c>
      <c r="F5076" s="19" t="str">
        <f>VLOOKUP(TRIM(A5076), Sheet2!$A$2:$E$2850, 4, FALSE)</f>
        <v>ajones@ideapad.com</v>
      </c>
      <c r="G5076" s="19" t="str">
        <f>VLOOKUP(TRIM(A5076), Sheet2!$A$2:$E$2850, 5, FALSE)</f>
        <v>Los Angeles</v>
      </c>
      <c r="H5076" s="19" t="str">
        <f>VLOOKUP(TRIM(A5076), Sheet2!$A$2:$F$2850, 6, FALSE)</f>
        <v>USA</v>
      </c>
      <c r="I5076" s="20">
        <v>45015</v>
      </c>
      <c r="J5076" s="21" t="str">
        <f t="shared" si="317"/>
        <v>03-2023</v>
      </c>
      <c r="K5076" s="19" t="s">
        <v>11</v>
      </c>
      <c r="L5076" s="22">
        <v>97.132000000000005</v>
      </c>
      <c r="M5076" s="22">
        <v>185.10659999999999</v>
      </c>
      <c r="N5076" s="22">
        <f t="shared" si="318"/>
        <v>87.974599999999981</v>
      </c>
      <c r="O5076" s="24">
        <f t="shared" si="319"/>
        <v>90.572211011818951</v>
      </c>
    </row>
    <row r="5077" spans="1:15" x14ac:dyDescent="0.3">
      <c r="A5077" s="23">
        <v>728</v>
      </c>
      <c r="B5077" s="18">
        <v>1011804</v>
      </c>
      <c r="C5077" s="19" t="str">
        <f>VLOOKUP(TRIM(A5077), Sheet2!$A$2:$B$2850, 2, 0)</f>
        <v>Ava</v>
      </c>
      <c r="D5077" s="19" t="str">
        <f>VLOOKUP(TRIM(A5077), Sheet2!$A$2:$E$2850, 3, FALSE)</f>
        <v>Jones</v>
      </c>
      <c r="E5077" s="19" t="str">
        <f t="shared" si="316"/>
        <v>Ava Jones</v>
      </c>
      <c r="F5077" s="19" t="str">
        <f>VLOOKUP(TRIM(A5077), Sheet2!$A$2:$E$2850, 4, FALSE)</f>
        <v>ajones@ideapad.com</v>
      </c>
      <c r="G5077" s="19" t="str">
        <f>VLOOKUP(TRIM(A5077), Sheet2!$A$2:$E$2850, 5, FALSE)</f>
        <v>Los Angeles</v>
      </c>
      <c r="H5077" s="19" t="str">
        <f>VLOOKUP(TRIM(A5077), Sheet2!$A$2:$F$2850, 6, FALSE)</f>
        <v>USA</v>
      </c>
      <c r="I5077" s="20">
        <v>45270</v>
      </c>
      <c r="J5077" s="21" t="str">
        <f t="shared" si="317"/>
        <v>12-2023</v>
      </c>
      <c r="K5077" s="19" t="s">
        <v>12</v>
      </c>
      <c r="L5077" s="22">
        <v>66.16</v>
      </c>
      <c r="M5077" s="22">
        <v>232.16760000000002</v>
      </c>
      <c r="N5077" s="22">
        <f t="shared" si="318"/>
        <v>166.00760000000002</v>
      </c>
      <c r="O5077" s="24">
        <f t="shared" si="319"/>
        <v>250.91837968561072</v>
      </c>
    </row>
    <row r="5078" spans="1:15" x14ac:dyDescent="0.3">
      <c r="A5078" s="23">
        <v>728</v>
      </c>
      <c r="B5078" s="18">
        <v>1004928</v>
      </c>
      <c r="C5078" s="19" t="str">
        <f>VLOOKUP(TRIM(A5078), Sheet2!$A$2:$B$2850, 2, 0)</f>
        <v>Ava</v>
      </c>
      <c r="D5078" s="19" t="str">
        <f>VLOOKUP(TRIM(A5078), Sheet2!$A$2:$E$2850, 3, FALSE)</f>
        <v>Jones</v>
      </c>
      <c r="E5078" s="19" t="str">
        <f t="shared" si="316"/>
        <v>Ava Jones</v>
      </c>
      <c r="F5078" s="19" t="str">
        <f>VLOOKUP(TRIM(A5078), Sheet2!$A$2:$E$2850, 4, FALSE)</f>
        <v>ajones@ideapad.com</v>
      </c>
      <c r="G5078" s="19" t="str">
        <f>VLOOKUP(TRIM(A5078), Sheet2!$A$2:$E$2850, 5, FALSE)</f>
        <v>Los Angeles</v>
      </c>
      <c r="H5078" s="19" t="str">
        <f>VLOOKUP(TRIM(A5078), Sheet2!$A$2:$F$2850, 6, FALSE)</f>
        <v>USA</v>
      </c>
      <c r="I5078" s="20">
        <v>45149</v>
      </c>
      <c r="J5078" s="21" t="str">
        <f t="shared" si="317"/>
        <v>08-2023</v>
      </c>
      <c r="K5078" s="19" t="s">
        <v>10</v>
      </c>
      <c r="L5078" s="22">
        <v>197.93280000000004</v>
      </c>
      <c r="M5078" s="22">
        <v>345.84680000000003</v>
      </c>
      <c r="N5078" s="22">
        <f t="shared" si="318"/>
        <v>147.91399999999999</v>
      </c>
      <c r="O5078" s="24">
        <f t="shared" si="319"/>
        <v>74.729403110550635</v>
      </c>
    </row>
    <row r="5079" spans="1:15" x14ac:dyDescent="0.3">
      <c r="A5079" s="23">
        <v>728</v>
      </c>
      <c r="B5079" s="18">
        <v>1000728</v>
      </c>
      <c r="C5079" s="19" t="str">
        <f>VLOOKUP(TRIM(A5079), Sheet2!$A$2:$B$2850, 2, 0)</f>
        <v>Ava</v>
      </c>
      <c r="D5079" s="19" t="str">
        <f>VLOOKUP(TRIM(A5079), Sheet2!$A$2:$E$2850, 3, FALSE)</f>
        <v>Jones</v>
      </c>
      <c r="E5079" s="19" t="str">
        <f t="shared" si="316"/>
        <v>Ava Jones</v>
      </c>
      <c r="F5079" s="19" t="str">
        <f>VLOOKUP(TRIM(A5079), Sheet2!$A$2:$E$2850, 4, FALSE)</f>
        <v>ajones@ideapad.com</v>
      </c>
      <c r="G5079" s="19" t="str">
        <f>VLOOKUP(TRIM(A5079), Sheet2!$A$2:$E$2850, 5, FALSE)</f>
        <v>Los Angeles</v>
      </c>
      <c r="H5079" s="19" t="str">
        <f>VLOOKUP(TRIM(A5079), Sheet2!$A$2:$F$2850, 6, FALSE)</f>
        <v>USA</v>
      </c>
      <c r="I5079" s="20">
        <v>45041</v>
      </c>
      <c r="J5079" s="21" t="str">
        <f t="shared" si="317"/>
        <v>04-2023</v>
      </c>
      <c r="K5079" s="19" t="s">
        <v>8</v>
      </c>
      <c r="L5079" s="22">
        <v>385.87910400000004</v>
      </c>
      <c r="M5079" s="22">
        <v>766.05734400000028</v>
      </c>
      <c r="N5079" s="22">
        <f t="shared" si="318"/>
        <v>380.17824000000024</v>
      </c>
      <c r="O5079" s="24">
        <f t="shared" si="319"/>
        <v>98.522629512480734</v>
      </c>
    </row>
    <row r="5080" spans="1:15" x14ac:dyDescent="0.3">
      <c r="A5080" s="23">
        <v>729</v>
      </c>
      <c r="B5080" s="18">
        <v>1013697</v>
      </c>
      <c r="C5080" s="19" t="str">
        <f>VLOOKUP(TRIM(A5080), Sheet2!$A$2:$B$2850, 2, 0)</f>
        <v>Michael</v>
      </c>
      <c r="D5080" s="19" t="str">
        <f>VLOOKUP(TRIM(A5080), Sheet2!$A$2:$E$2850, 3, FALSE)</f>
        <v>Rodriguez</v>
      </c>
      <c r="E5080" s="19" t="str">
        <f t="shared" si="316"/>
        <v>Michael Rodriguez</v>
      </c>
      <c r="F5080" s="19" t="str">
        <f>VLOOKUP(TRIM(A5080), Sheet2!$A$2:$E$2850, 4, FALSE)</f>
        <v>mrodriguez@ideapad.com</v>
      </c>
      <c r="G5080" s="19" t="str">
        <f>VLOOKUP(TRIM(A5080), Sheet2!$A$2:$E$2850, 5, FALSE)</f>
        <v>Delhi</v>
      </c>
      <c r="H5080" s="19" t="str">
        <f>VLOOKUP(TRIM(A5080), Sheet2!$A$2:$F$2850, 6, FALSE)</f>
        <v>India</v>
      </c>
      <c r="I5080" s="20">
        <v>45236</v>
      </c>
      <c r="J5080" s="21" t="str">
        <f t="shared" si="317"/>
        <v>11-2023</v>
      </c>
      <c r="K5080" s="19" t="s">
        <v>11</v>
      </c>
      <c r="L5080" s="22">
        <v>168.08</v>
      </c>
      <c r="M5080" s="22">
        <v>71.263800000000003</v>
      </c>
      <c r="N5080" s="22">
        <f t="shared" si="318"/>
        <v>-96.816200000000009</v>
      </c>
      <c r="O5080" s="24">
        <f t="shared" si="319"/>
        <v>-57.601261304140884</v>
      </c>
    </row>
    <row r="5081" spans="1:15" x14ac:dyDescent="0.3">
      <c r="A5081" s="23">
        <v>729</v>
      </c>
      <c r="B5081" s="18">
        <v>1012001</v>
      </c>
      <c r="C5081" s="19" t="str">
        <f>VLOOKUP(TRIM(A5081), Sheet2!$A$2:$B$2850, 2, 0)</f>
        <v>Michael</v>
      </c>
      <c r="D5081" s="19" t="str">
        <f>VLOOKUP(TRIM(A5081), Sheet2!$A$2:$E$2850, 3, FALSE)</f>
        <v>Rodriguez</v>
      </c>
      <c r="E5081" s="19" t="str">
        <f t="shared" si="316"/>
        <v>Michael Rodriguez</v>
      </c>
      <c r="F5081" s="19" t="str">
        <f>VLOOKUP(TRIM(A5081), Sheet2!$A$2:$E$2850, 4, FALSE)</f>
        <v>mrodriguez@ideapad.com</v>
      </c>
      <c r="G5081" s="19" t="str">
        <f>VLOOKUP(TRIM(A5081), Sheet2!$A$2:$E$2850, 5, FALSE)</f>
        <v>Delhi</v>
      </c>
      <c r="H5081" s="19" t="str">
        <f>VLOOKUP(TRIM(A5081), Sheet2!$A$2:$F$2850, 6, FALSE)</f>
        <v>India</v>
      </c>
      <c r="I5081" s="20">
        <v>45288</v>
      </c>
      <c r="J5081" s="21" t="str">
        <f t="shared" si="317"/>
        <v>12-2023</v>
      </c>
      <c r="K5081" s="19" t="s">
        <v>14</v>
      </c>
      <c r="L5081" s="22">
        <v>85.692000000000021</v>
      </c>
      <c r="M5081" s="22">
        <v>85.606200000000001</v>
      </c>
      <c r="N5081" s="22">
        <f t="shared" si="318"/>
        <v>-8.5800000000020304E-2</v>
      </c>
      <c r="O5081" s="24">
        <f t="shared" si="319"/>
        <v>-0.1001260327685435</v>
      </c>
    </row>
    <row r="5082" spans="1:15" x14ac:dyDescent="0.3">
      <c r="A5082" s="23">
        <v>729</v>
      </c>
      <c r="B5082" s="18">
        <v>1019698</v>
      </c>
      <c r="C5082" s="19" t="str">
        <f>VLOOKUP(TRIM(A5082), Sheet2!$A$2:$B$2850, 2, 0)</f>
        <v>Michael</v>
      </c>
      <c r="D5082" s="19" t="str">
        <f>VLOOKUP(TRIM(A5082), Sheet2!$A$2:$E$2850, 3, FALSE)</f>
        <v>Rodriguez</v>
      </c>
      <c r="E5082" s="19" t="str">
        <f t="shared" si="316"/>
        <v>Michael Rodriguez</v>
      </c>
      <c r="F5082" s="19" t="str">
        <f>VLOOKUP(TRIM(A5082), Sheet2!$A$2:$E$2850, 4, FALSE)</f>
        <v>mrodriguez@ideapad.com</v>
      </c>
      <c r="G5082" s="19" t="str">
        <f>VLOOKUP(TRIM(A5082), Sheet2!$A$2:$E$2850, 5, FALSE)</f>
        <v>Delhi</v>
      </c>
      <c r="H5082" s="19" t="str">
        <f>VLOOKUP(TRIM(A5082), Sheet2!$A$2:$F$2850, 6, FALSE)</f>
        <v>India</v>
      </c>
      <c r="I5082" s="20">
        <v>45106</v>
      </c>
      <c r="J5082" s="21" t="str">
        <f t="shared" si="317"/>
        <v>06-2023</v>
      </c>
      <c r="K5082" s="19" t="s">
        <v>15</v>
      </c>
      <c r="L5082" s="22">
        <v>158.55999999999997</v>
      </c>
      <c r="M5082" s="22">
        <v>238.89059999999998</v>
      </c>
      <c r="N5082" s="22">
        <f t="shared" si="318"/>
        <v>80.330600000000004</v>
      </c>
      <c r="O5082" s="24">
        <f t="shared" si="319"/>
        <v>50.662588294651876</v>
      </c>
    </row>
    <row r="5083" spans="1:15" x14ac:dyDescent="0.3">
      <c r="A5083" s="23">
        <v>729</v>
      </c>
      <c r="B5083" s="18">
        <v>1010755</v>
      </c>
      <c r="C5083" s="19" t="str">
        <f>VLOOKUP(TRIM(A5083), Sheet2!$A$2:$B$2850, 2, 0)</f>
        <v>Michael</v>
      </c>
      <c r="D5083" s="19" t="str">
        <f>VLOOKUP(TRIM(A5083), Sheet2!$A$2:$E$2850, 3, FALSE)</f>
        <v>Rodriguez</v>
      </c>
      <c r="E5083" s="19" t="str">
        <f t="shared" si="316"/>
        <v>Michael Rodriguez</v>
      </c>
      <c r="F5083" s="19" t="str">
        <f>VLOOKUP(TRIM(A5083), Sheet2!$A$2:$E$2850, 4, FALSE)</f>
        <v>mrodriguez@ideapad.com</v>
      </c>
      <c r="G5083" s="19" t="str">
        <f>VLOOKUP(TRIM(A5083), Sheet2!$A$2:$E$2850, 5, FALSE)</f>
        <v>Delhi</v>
      </c>
      <c r="H5083" s="19" t="str">
        <f>VLOOKUP(TRIM(A5083), Sheet2!$A$2:$F$2850, 6, FALSE)</f>
        <v>India</v>
      </c>
      <c r="I5083" s="20">
        <v>45115</v>
      </c>
      <c r="J5083" s="21" t="str">
        <f t="shared" si="317"/>
        <v>07-2023</v>
      </c>
      <c r="K5083" s="19" t="s">
        <v>12</v>
      </c>
      <c r="L5083" s="22">
        <v>174.84800000000001</v>
      </c>
      <c r="M5083" s="22">
        <v>250.5438</v>
      </c>
      <c r="N5083" s="22">
        <f t="shared" si="318"/>
        <v>75.695799999999991</v>
      </c>
      <c r="O5083" s="24">
        <f t="shared" si="319"/>
        <v>43.292345351390914</v>
      </c>
    </row>
    <row r="5084" spans="1:15" x14ac:dyDescent="0.3">
      <c r="A5084" s="23">
        <v>729</v>
      </c>
      <c r="B5084" s="18">
        <v>1003234</v>
      </c>
      <c r="C5084" s="19" t="str">
        <f>VLOOKUP(TRIM(A5084), Sheet2!$A$2:$B$2850, 2, 0)</f>
        <v>Michael</v>
      </c>
      <c r="D5084" s="19" t="str">
        <f>VLOOKUP(TRIM(A5084), Sheet2!$A$2:$E$2850, 3, FALSE)</f>
        <v>Rodriguez</v>
      </c>
      <c r="E5084" s="19" t="str">
        <f t="shared" si="316"/>
        <v>Michael Rodriguez</v>
      </c>
      <c r="F5084" s="19" t="str">
        <f>VLOOKUP(TRIM(A5084), Sheet2!$A$2:$E$2850, 4, FALSE)</f>
        <v>mrodriguez@ideapad.com</v>
      </c>
      <c r="G5084" s="19" t="str">
        <f>VLOOKUP(TRIM(A5084), Sheet2!$A$2:$E$2850, 5, FALSE)</f>
        <v>Delhi</v>
      </c>
      <c r="H5084" s="19" t="str">
        <f>VLOOKUP(TRIM(A5084), Sheet2!$A$2:$F$2850, 6, FALSE)</f>
        <v>India</v>
      </c>
      <c r="I5084" s="20">
        <v>44975</v>
      </c>
      <c r="J5084" s="21" t="str">
        <f t="shared" si="317"/>
        <v>02-2023</v>
      </c>
      <c r="K5084" s="19" t="s">
        <v>8</v>
      </c>
      <c r="L5084" s="22">
        <v>44.451200000000007</v>
      </c>
      <c r="M5084" s="22">
        <v>363.33960000000002</v>
      </c>
      <c r="N5084" s="22">
        <f t="shared" si="318"/>
        <v>318.88839999999999</v>
      </c>
      <c r="O5084" s="24">
        <f t="shared" si="319"/>
        <v>717.38985674177513</v>
      </c>
    </row>
    <row r="5085" spans="1:15" x14ac:dyDescent="0.3">
      <c r="A5085" s="23">
        <v>729</v>
      </c>
      <c r="B5085" s="18">
        <v>1000729</v>
      </c>
      <c r="C5085" s="19" t="str">
        <f>VLOOKUP(TRIM(A5085), Sheet2!$A$2:$B$2850, 2, 0)</f>
        <v>Michael</v>
      </c>
      <c r="D5085" s="19" t="str">
        <f>VLOOKUP(TRIM(A5085), Sheet2!$A$2:$E$2850, 3, FALSE)</f>
        <v>Rodriguez</v>
      </c>
      <c r="E5085" s="19" t="str">
        <f t="shared" si="316"/>
        <v>Michael Rodriguez</v>
      </c>
      <c r="F5085" s="19" t="str">
        <f>VLOOKUP(TRIM(A5085), Sheet2!$A$2:$E$2850, 4, FALSE)</f>
        <v>mrodriguez@ideapad.com</v>
      </c>
      <c r="G5085" s="19" t="str">
        <f>VLOOKUP(TRIM(A5085), Sheet2!$A$2:$E$2850, 5, FALSE)</f>
        <v>Delhi</v>
      </c>
      <c r="H5085" s="19" t="str">
        <f>VLOOKUP(TRIM(A5085), Sheet2!$A$2:$F$2850, 6, FALSE)</f>
        <v>India</v>
      </c>
      <c r="I5085" s="20">
        <v>45199</v>
      </c>
      <c r="J5085" s="21" t="str">
        <f t="shared" si="317"/>
        <v>09-2023</v>
      </c>
      <c r="K5085" s="19" t="s">
        <v>11</v>
      </c>
      <c r="L5085" s="22">
        <v>328.44729600000005</v>
      </c>
      <c r="M5085" s="22">
        <v>402.78700800000007</v>
      </c>
      <c r="N5085" s="22">
        <f t="shared" si="318"/>
        <v>74.33971200000002</v>
      </c>
      <c r="O5085" s="24">
        <f t="shared" si="319"/>
        <v>22.633680625582013</v>
      </c>
    </row>
    <row r="5086" spans="1:15" x14ac:dyDescent="0.3">
      <c r="A5086" s="23">
        <v>729</v>
      </c>
      <c r="B5086" s="18">
        <v>1003096</v>
      </c>
      <c r="C5086" s="19" t="str">
        <f>VLOOKUP(TRIM(A5086), Sheet2!$A$2:$B$2850, 2, 0)</f>
        <v>Michael</v>
      </c>
      <c r="D5086" s="19" t="str">
        <f>VLOOKUP(TRIM(A5086), Sheet2!$A$2:$E$2850, 3, FALSE)</f>
        <v>Rodriguez</v>
      </c>
      <c r="E5086" s="19" t="str">
        <f t="shared" si="316"/>
        <v>Michael Rodriguez</v>
      </c>
      <c r="F5086" s="19" t="str">
        <f>VLOOKUP(TRIM(A5086), Sheet2!$A$2:$E$2850, 4, FALSE)</f>
        <v>mrodriguez@ideapad.com</v>
      </c>
      <c r="G5086" s="19" t="str">
        <f>VLOOKUP(TRIM(A5086), Sheet2!$A$2:$E$2850, 5, FALSE)</f>
        <v>Delhi</v>
      </c>
      <c r="H5086" s="19" t="str">
        <f>VLOOKUP(TRIM(A5086), Sheet2!$A$2:$F$2850, 6, FALSE)</f>
        <v>India</v>
      </c>
      <c r="I5086" s="20">
        <v>45270</v>
      </c>
      <c r="J5086" s="21" t="str">
        <f t="shared" si="317"/>
        <v>12-2023</v>
      </c>
      <c r="K5086" s="19" t="s">
        <v>12</v>
      </c>
      <c r="L5086" s="22">
        <v>243.16480000000001</v>
      </c>
      <c r="M5086" s="22">
        <v>596.35680000000013</v>
      </c>
      <c r="N5086" s="22">
        <f t="shared" si="318"/>
        <v>353.19200000000012</v>
      </c>
      <c r="O5086" s="24">
        <f t="shared" si="319"/>
        <v>145.24799642053458</v>
      </c>
    </row>
    <row r="5087" spans="1:15" x14ac:dyDescent="0.3">
      <c r="A5087" s="23">
        <v>730</v>
      </c>
      <c r="B5087" s="18">
        <v>1012892</v>
      </c>
      <c r="C5087" s="19" t="str">
        <f>VLOOKUP(TRIM(A5087), Sheet2!$A$2:$B$2850, 2, 0)</f>
        <v>Olivia</v>
      </c>
      <c r="D5087" s="19" t="str">
        <f>VLOOKUP(TRIM(A5087), Sheet2!$A$2:$E$2850, 3, FALSE)</f>
        <v>Jones</v>
      </c>
      <c r="E5087" s="19" t="str">
        <f t="shared" si="316"/>
        <v>Olivia Jones</v>
      </c>
      <c r="F5087" s="19" t="str">
        <f>VLOOKUP(TRIM(A5087), Sheet2!$A$2:$E$2850, 4, FALSE)</f>
        <v>ojones@ryzen.com</v>
      </c>
      <c r="G5087" s="19" t="str">
        <f>VLOOKUP(TRIM(A5087), Sheet2!$A$2:$E$2850, 5, FALSE)</f>
        <v>Los Angeles</v>
      </c>
      <c r="H5087" s="19" t="str">
        <f>VLOOKUP(TRIM(A5087), Sheet2!$A$2:$F$2850, 6, FALSE)</f>
        <v>USA</v>
      </c>
      <c r="I5087" s="20">
        <v>45040</v>
      </c>
      <c r="J5087" s="21" t="str">
        <f t="shared" si="317"/>
        <v>04-2023</v>
      </c>
      <c r="K5087" s="19" t="s">
        <v>12</v>
      </c>
      <c r="L5087" s="22">
        <v>115.94400000000002</v>
      </c>
      <c r="M5087" s="22">
        <v>49.302</v>
      </c>
      <c r="N5087" s="22">
        <f t="shared" si="318"/>
        <v>-66.642000000000024</v>
      </c>
      <c r="O5087" s="24">
        <f t="shared" si="319"/>
        <v>-57.477747878286081</v>
      </c>
    </row>
    <row r="5088" spans="1:15" x14ac:dyDescent="0.3">
      <c r="A5088" s="23">
        <v>730</v>
      </c>
      <c r="B5088" s="18">
        <v>1014977</v>
      </c>
      <c r="C5088" s="19" t="str">
        <f>VLOOKUP(TRIM(A5088), Sheet2!$A$2:$B$2850, 2, 0)</f>
        <v>Olivia</v>
      </c>
      <c r="D5088" s="19" t="str">
        <f>VLOOKUP(TRIM(A5088), Sheet2!$A$2:$E$2850, 3, FALSE)</f>
        <v>Jones</v>
      </c>
      <c r="E5088" s="19" t="str">
        <f t="shared" si="316"/>
        <v>Olivia Jones</v>
      </c>
      <c r="F5088" s="19" t="str">
        <f>VLOOKUP(TRIM(A5088), Sheet2!$A$2:$E$2850, 4, FALSE)</f>
        <v>ojones@ryzen.com</v>
      </c>
      <c r="G5088" s="19" t="str">
        <f>VLOOKUP(TRIM(A5088), Sheet2!$A$2:$E$2850, 5, FALSE)</f>
        <v>Los Angeles</v>
      </c>
      <c r="H5088" s="19" t="str">
        <f>VLOOKUP(TRIM(A5088), Sheet2!$A$2:$F$2850, 6, FALSE)</f>
        <v>USA</v>
      </c>
      <c r="I5088" s="20">
        <v>45038</v>
      </c>
      <c r="J5088" s="21" t="str">
        <f t="shared" si="317"/>
        <v>04-2023</v>
      </c>
      <c r="K5088" s="19" t="s">
        <v>15</v>
      </c>
      <c r="L5088" s="22">
        <v>137.62800000000001</v>
      </c>
      <c r="M5088" s="22">
        <v>173.0052</v>
      </c>
      <c r="N5088" s="22">
        <f t="shared" si="318"/>
        <v>35.377199999999988</v>
      </c>
      <c r="O5088" s="24">
        <f t="shared" si="319"/>
        <v>25.704943761443882</v>
      </c>
    </row>
    <row r="5089" spans="1:15" x14ac:dyDescent="0.3">
      <c r="A5089" s="23">
        <v>730</v>
      </c>
      <c r="B5089" s="18">
        <v>1006517</v>
      </c>
      <c r="C5089" s="19" t="str">
        <f>VLOOKUP(TRIM(A5089), Sheet2!$A$2:$B$2850, 2, 0)</f>
        <v>Olivia</v>
      </c>
      <c r="D5089" s="19" t="str">
        <f>VLOOKUP(TRIM(A5089), Sheet2!$A$2:$E$2850, 3, FALSE)</f>
        <v>Jones</v>
      </c>
      <c r="E5089" s="19" t="str">
        <f t="shared" si="316"/>
        <v>Olivia Jones</v>
      </c>
      <c r="F5089" s="19" t="str">
        <f>VLOOKUP(TRIM(A5089), Sheet2!$A$2:$E$2850, 4, FALSE)</f>
        <v>ojones@ryzen.com</v>
      </c>
      <c r="G5089" s="19" t="str">
        <f>VLOOKUP(TRIM(A5089), Sheet2!$A$2:$E$2850, 5, FALSE)</f>
        <v>Los Angeles</v>
      </c>
      <c r="H5089" s="19" t="str">
        <f>VLOOKUP(TRIM(A5089), Sheet2!$A$2:$F$2850, 6, FALSE)</f>
        <v>USA</v>
      </c>
      <c r="I5089" s="20">
        <v>45132</v>
      </c>
      <c r="J5089" s="21" t="str">
        <f t="shared" si="317"/>
        <v>07-2023</v>
      </c>
      <c r="K5089" s="19" t="s">
        <v>14</v>
      </c>
      <c r="L5089" s="22">
        <v>49.924000000000007</v>
      </c>
      <c r="M5089" s="22">
        <v>199.00079999999997</v>
      </c>
      <c r="N5089" s="22">
        <f t="shared" si="318"/>
        <v>149.07679999999996</v>
      </c>
      <c r="O5089" s="24">
        <f t="shared" si="319"/>
        <v>298.60748337472944</v>
      </c>
    </row>
    <row r="5090" spans="1:15" x14ac:dyDescent="0.3">
      <c r="A5090" s="23">
        <v>730</v>
      </c>
      <c r="B5090" s="18">
        <v>1003433</v>
      </c>
      <c r="C5090" s="19" t="str">
        <f>VLOOKUP(TRIM(A5090), Sheet2!$A$2:$B$2850, 2, 0)</f>
        <v>Olivia</v>
      </c>
      <c r="D5090" s="19" t="str">
        <f>VLOOKUP(TRIM(A5090), Sheet2!$A$2:$E$2850, 3, FALSE)</f>
        <v>Jones</v>
      </c>
      <c r="E5090" s="19" t="str">
        <f t="shared" si="316"/>
        <v>Olivia Jones</v>
      </c>
      <c r="F5090" s="19" t="str">
        <f>VLOOKUP(TRIM(A5090), Sheet2!$A$2:$E$2850, 4, FALSE)</f>
        <v>ojones@ryzen.com</v>
      </c>
      <c r="G5090" s="19" t="str">
        <f>VLOOKUP(TRIM(A5090), Sheet2!$A$2:$E$2850, 5, FALSE)</f>
        <v>Los Angeles</v>
      </c>
      <c r="H5090" s="19" t="str">
        <f>VLOOKUP(TRIM(A5090), Sheet2!$A$2:$F$2850, 6, FALSE)</f>
        <v>USA</v>
      </c>
      <c r="I5090" s="20">
        <v>45089</v>
      </c>
      <c r="J5090" s="21" t="str">
        <f t="shared" si="317"/>
        <v>06-2023</v>
      </c>
      <c r="K5090" s="19" t="s">
        <v>7</v>
      </c>
      <c r="L5090" s="22">
        <v>45.977600000000002</v>
      </c>
      <c r="M5090" s="22">
        <v>204.14160000000001</v>
      </c>
      <c r="N5090" s="22">
        <f t="shared" si="318"/>
        <v>158.16400000000002</v>
      </c>
      <c r="O5090" s="24">
        <f t="shared" si="319"/>
        <v>344.00229677060133</v>
      </c>
    </row>
    <row r="5091" spans="1:15" x14ac:dyDescent="0.3">
      <c r="A5091" s="23">
        <v>730</v>
      </c>
      <c r="B5091" s="18">
        <v>1017861</v>
      </c>
      <c r="C5091" s="19" t="str">
        <f>VLOOKUP(TRIM(A5091), Sheet2!$A$2:$B$2850, 2, 0)</f>
        <v>Olivia</v>
      </c>
      <c r="D5091" s="19" t="str">
        <f>VLOOKUP(TRIM(A5091), Sheet2!$A$2:$E$2850, 3, FALSE)</f>
        <v>Jones</v>
      </c>
      <c r="E5091" s="19" t="str">
        <f t="shared" si="316"/>
        <v>Olivia Jones</v>
      </c>
      <c r="F5091" s="19" t="str">
        <f>VLOOKUP(TRIM(A5091), Sheet2!$A$2:$E$2850, 4, FALSE)</f>
        <v>ojones@ryzen.com</v>
      </c>
      <c r="G5091" s="19" t="str">
        <f>VLOOKUP(TRIM(A5091), Sheet2!$A$2:$E$2850, 5, FALSE)</f>
        <v>Los Angeles</v>
      </c>
      <c r="H5091" s="19" t="str">
        <f>VLOOKUP(TRIM(A5091), Sheet2!$A$2:$F$2850, 6, FALSE)</f>
        <v>USA</v>
      </c>
      <c r="I5091" s="20">
        <v>44961</v>
      </c>
      <c r="J5091" s="21" t="str">
        <f t="shared" si="317"/>
        <v>02-2023</v>
      </c>
      <c r="K5091" s="19" t="s">
        <v>11</v>
      </c>
      <c r="L5091" s="22">
        <v>103.55199999999999</v>
      </c>
      <c r="M5091" s="22">
        <v>260.4042</v>
      </c>
      <c r="N5091" s="22">
        <f t="shared" si="318"/>
        <v>156.85220000000001</v>
      </c>
      <c r="O5091" s="24">
        <f t="shared" si="319"/>
        <v>151.47191749072931</v>
      </c>
    </row>
    <row r="5092" spans="1:15" x14ac:dyDescent="0.3">
      <c r="A5092" s="23">
        <v>730</v>
      </c>
      <c r="B5092" s="18">
        <v>1005061</v>
      </c>
      <c r="C5092" s="19" t="str">
        <f>VLOOKUP(TRIM(A5092), Sheet2!$A$2:$B$2850, 2, 0)</f>
        <v>Olivia</v>
      </c>
      <c r="D5092" s="19" t="str">
        <f>VLOOKUP(TRIM(A5092), Sheet2!$A$2:$E$2850, 3, FALSE)</f>
        <v>Jones</v>
      </c>
      <c r="E5092" s="19" t="str">
        <f t="shared" si="316"/>
        <v>Olivia Jones</v>
      </c>
      <c r="F5092" s="19" t="str">
        <f>VLOOKUP(TRIM(A5092), Sheet2!$A$2:$E$2850, 4, FALSE)</f>
        <v>ojones@ryzen.com</v>
      </c>
      <c r="G5092" s="19" t="str">
        <f>VLOOKUP(TRIM(A5092), Sheet2!$A$2:$E$2850, 5, FALSE)</f>
        <v>Los Angeles</v>
      </c>
      <c r="H5092" s="19" t="str">
        <f>VLOOKUP(TRIM(A5092), Sheet2!$A$2:$F$2850, 6, FALSE)</f>
        <v>USA</v>
      </c>
      <c r="I5092" s="20">
        <v>45087</v>
      </c>
      <c r="J5092" s="21" t="str">
        <f t="shared" si="317"/>
        <v>06-2023</v>
      </c>
      <c r="K5092" s="19" t="s">
        <v>12</v>
      </c>
      <c r="L5092" s="22">
        <v>172.53440000000001</v>
      </c>
      <c r="M5092" s="22">
        <v>274.1388</v>
      </c>
      <c r="N5092" s="22">
        <f t="shared" si="318"/>
        <v>101.6044</v>
      </c>
      <c r="O5092" s="24">
        <f t="shared" si="319"/>
        <v>58.889357716490153</v>
      </c>
    </row>
    <row r="5093" spans="1:15" x14ac:dyDescent="0.3">
      <c r="A5093" s="23">
        <v>730</v>
      </c>
      <c r="B5093" s="18">
        <v>1010327</v>
      </c>
      <c r="C5093" s="19" t="str">
        <f>VLOOKUP(TRIM(A5093), Sheet2!$A$2:$B$2850, 2, 0)</f>
        <v>Olivia</v>
      </c>
      <c r="D5093" s="19" t="str">
        <f>VLOOKUP(TRIM(A5093), Sheet2!$A$2:$E$2850, 3, FALSE)</f>
        <v>Jones</v>
      </c>
      <c r="E5093" s="19" t="str">
        <f t="shared" si="316"/>
        <v>Olivia Jones</v>
      </c>
      <c r="F5093" s="19" t="str">
        <f>VLOOKUP(TRIM(A5093), Sheet2!$A$2:$E$2850, 4, FALSE)</f>
        <v>ojones@ryzen.com</v>
      </c>
      <c r="G5093" s="19" t="str">
        <f>VLOOKUP(TRIM(A5093), Sheet2!$A$2:$E$2850, 5, FALSE)</f>
        <v>Los Angeles</v>
      </c>
      <c r="H5093" s="19" t="str">
        <f>VLOOKUP(TRIM(A5093), Sheet2!$A$2:$F$2850, 6, FALSE)</f>
        <v>USA</v>
      </c>
      <c r="I5093" s="20">
        <v>45148</v>
      </c>
      <c r="J5093" s="21" t="str">
        <f t="shared" si="317"/>
        <v>08-2023</v>
      </c>
      <c r="K5093" s="19" t="s">
        <v>11</v>
      </c>
      <c r="L5093" s="22">
        <v>308.68400000000003</v>
      </c>
      <c r="M5093" s="22">
        <v>283.26240000000001</v>
      </c>
      <c r="N5093" s="22">
        <f t="shared" si="318"/>
        <v>-25.421600000000012</v>
      </c>
      <c r="O5093" s="24">
        <f t="shared" si="319"/>
        <v>-8.2354770574438607</v>
      </c>
    </row>
    <row r="5094" spans="1:15" x14ac:dyDescent="0.3">
      <c r="A5094" s="23">
        <v>730</v>
      </c>
      <c r="B5094" s="18">
        <v>1000730</v>
      </c>
      <c r="C5094" s="19" t="str">
        <f>VLOOKUP(TRIM(A5094), Sheet2!$A$2:$B$2850, 2, 0)</f>
        <v>Olivia</v>
      </c>
      <c r="D5094" s="19" t="str">
        <f>VLOOKUP(TRIM(A5094), Sheet2!$A$2:$E$2850, 3, FALSE)</f>
        <v>Jones</v>
      </c>
      <c r="E5094" s="19" t="str">
        <f t="shared" si="316"/>
        <v>Olivia Jones</v>
      </c>
      <c r="F5094" s="19" t="str">
        <f>VLOOKUP(TRIM(A5094), Sheet2!$A$2:$E$2850, 4, FALSE)</f>
        <v>ojones@ryzen.com</v>
      </c>
      <c r="G5094" s="19" t="str">
        <f>VLOOKUP(TRIM(A5094), Sheet2!$A$2:$E$2850, 5, FALSE)</f>
        <v>Los Angeles</v>
      </c>
      <c r="H5094" s="19" t="str">
        <f>VLOOKUP(TRIM(A5094), Sheet2!$A$2:$F$2850, 6, FALSE)</f>
        <v>USA</v>
      </c>
      <c r="I5094" s="20">
        <v>45144</v>
      </c>
      <c r="J5094" s="21" t="str">
        <f t="shared" si="317"/>
        <v>08-2023</v>
      </c>
      <c r="K5094" s="19" t="s">
        <v>11</v>
      </c>
      <c r="L5094" s="22">
        <v>520.64064000000008</v>
      </c>
      <c r="M5094" s="22">
        <v>399.36748800000009</v>
      </c>
      <c r="N5094" s="22">
        <f t="shared" si="318"/>
        <v>-121.27315199999998</v>
      </c>
      <c r="O5094" s="24">
        <f t="shared" si="319"/>
        <v>-23.293062946449965</v>
      </c>
    </row>
    <row r="5095" spans="1:15" x14ac:dyDescent="0.3">
      <c r="A5095" s="23">
        <v>731</v>
      </c>
      <c r="B5095" s="18">
        <v>1007080</v>
      </c>
      <c r="C5095" s="19" t="str">
        <f>VLOOKUP(TRIM(A5095), Sheet2!$A$2:$B$2850, 2, 0)</f>
        <v>Ava</v>
      </c>
      <c r="D5095" s="19" t="str">
        <f>VLOOKUP(TRIM(A5095), Sheet2!$A$2:$E$2850, 3, FALSE)</f>
        <v>Martinez</v>
      </c>
      <c r="E5095" s="19" t="str">
        <f t="shared" si="316"/>
        <v>Ava Martinez</v>
      </c>
      <c r="F5095" s="19" t="str">
        <f>VLOOKUP(TRIM(A5095), Sheet2!$A$2:$E$2850, 4, FALSE)</f>
        <v>amartinez@radon.com</v>
      </c>
      <c r="G5095" s="19" t="str">
        <f>VLOOKUP(TRIM(A5095), Sheet2!$A$2:$E$2850, 5, FALSE)</f>
        <v>Los Angeles</v>
      </c>
      <c r="H5095" s="19" t="str">
        <f>VLOOKUP(TRIM(A5095), Sheet2!$A$2:$F$2850, 6, FALSE)</f>
        <v>USA</v>
      </c>
      <c r="I5095" s="20">
        <v>45041</v>
      </c>
      <c r="J5095" s="21" t="str">
        <f t="shared" si="317"/>
        <v>04-2023</v>
      </c>
      <c r="K5095" s="19" t="s">
        <v>13</v>
      </c>
      <c r="L5095" s="22">
        <v>202.08800000000002</v>
      </c>
      <c r="M5095" s="22">
        <v>80.227799999999988</v>
      </c>
      <c r="N5095" s="22">
        <f t="shared" si="318"/>
        <v>-121.86020000000003</v>
      </c>
      <c r="O5095" s="24">
        <f t="shared" si="319"/>
        <v>-60.300562131348734</v>
      </c>
    </row>
    <row r="5096" spans="1:15" x14ac:dyDescent="0.3">
      <c r="A5096" s="23">
        <v>731</v>
      </c>
      <c r="B5096" s="18">
        <v>1018596</v>
      </c>
      <c r="C5096" s="19" t="str">
        <f>VLOOKUP(TRIM(A5096), Sheet2!$A$2:$B$2850, 2, 0)</f>
        <v>Ava</v>
      </c>
      <c r="D5096" s="19" t="str">
        <f>VLOOKUP(TRIM(A5096), Sheet2!$A$2:$E$2850, 3, FALSE)</f>
        <v>Martinez</v>
      </c>
      <c r="E5096" s="19" t="str">
        <f t="shared" si="316"/>
        <v>Ava Martinez</v>
      </c>
      <c r="F5096" s="19" t="str">
        <f>VLOOKUP(TRIM(A5096), Sheet2!$A$2:$E$2850, 4, FALSE)</f>
        <v>amartinez@radon.com</v>
      </c>
      <c r="G5096" s="19" t="str">
        <f>VLOOKUP(TRIM(A5096), Sheet2!$A$2:$E$2850, 5, FALSE)</f>
        <v>Los Angeles</v>
      </c>
      <c r="H5096" s="19" t="str">
        <f>VLOOKUP(TRIM(A5096), Sheet2!$A$2:$F$2850, 6, FALSE)</f>
        <v>USA</v>
      </c>
      <c r="I5096" s="20">
        <v>44991</v>
      </c>
      <c r="J5096" s="21" t="str">
        <f t="shared" si="317"/>
        <v>03-2023</v>
      </c>
      <c r="K5096" s="19" t="s">
        <v>14</v>
      </c>
      <c r="L5096" s="22">
        <v>177.57200000000003</v>
      </c>
      <c r="M5096" s="22">
        <v>149.25060000000002</v>
      </c>
      <c r="N5096" s="22">
        <f t="shared" si="318"/>
        <v>-28.321400000000011</v>
      </c>
      <c r="O5096" s="24">
        <f t="shared" si="319"/>
        <v>-15.94924875543442</v>
      </c>
    </row>
    <row r="5097" spans="1:15" x14ac:dyDescent="0.3">
      <c r="A5097" s="23">
        <v>731</v>
      </c>
      <c r="B5097" s="18">
        <v>1019063</v>
      </c>
      <c r="C5097" s="19" t="str">
        <f>VLOOKUP(TRIM(A5097), Sheet2!$A$2:$B$2850, 2, 0)</f>
        <v>Ava</v>
      </c>
      <c r="D5097" s="19" t="str">
        <f>VLOOKUP(TRIM(A5097), Sheet2!$A$2:$E$2850, 3, FALSE)</f>
        <v>Martinez</v>
      </c>
      <c r="E5097" s="19" t="str">
        <f t="shared" si="316"/>
        <v>Ava Martinez</v>
      </c>
      <c r="F5097" s="19" t="str">
        <f>VLOOKUP(TRIM(A5097), Sheet2!$A$2:$E$2850, 4, FALSE)</f>
        <v>amartinez@radon.com</v>
      </c>
      <c r="G5097" s="19" t="str">
        <f>VLOOKUP(TRIM(A5097), Sheet2!$A$2:$E$2850, 5, FALSE)</f>
        <v>Los Angeles</v>
      </c>
      <c r="H5097" s="19" t="str">
        <f>VLOOKUP(TRIM(A5097), Sheet2!$A$2:$F$2850, 6, FALSE)</f>
        <v>USA</v>
      </c>
      <c r="I5097" s="20">
        <v>45031</v>
      </c>
      <c r="J5097" s="21" t="str">
        <f t="shared" si="317"/>
        <v>04-2023</v>
      </c>
      <c r="K5097" s="19" t="s">
        <v>11</v>
      </c>
      <c r="L5097" s="22">
        <v>202.00400000000002</v>
      </c>
      <c r="M5097" s="22">
        <v>166.7304</v>
      </c>
      <c r="N5097" s="22">
        <f t="shared" si="318"/>
        <v>-35.273600000000016</v>
      </c>
      <c r="O5097" s="24">
        <f t="shared" si="319"/>
        <v>-17.461832438961611</v>
      </c>
    </row>
    <row r="5098" spans="1:15" x14ac:dyDescent="0.3">
      <c r="A5098" s="23">
        <v>731</v>
      </c>
      <c r="B5098" s="18">
        <v>1010495</v>
      </c>
      <c r="C5098" s="19" t="str">
        <f>VLOOKUP(TRIM(A5098), Sheet2!$A$2:$B$2850, 2, 0)</f>
        <v>Ava</v>
      </c>
      <c r="D5098" s="19" t="str">
        <f>VLOOKUP(TRIM(A5098), Sheet2!$A$2:$E$2850, 3, FALSE)</f>
        <v>Martinez</v>
      </c>
      <c r="E5098" s="19" t="str">
        <f t="shared" si="316"/>
        <v>Ava Martinez</v>
      </c>
      <c r="F5098" s="19" t="str">
        <f>VLOOKUP(TRIM(A5098), Sheet2!$A$2:$E$2850, 4, FALSE)</f>
        <v>amartinez@radon.com</v>
      </c>
      <c r="G5098" s="19" t="str">
        <f>VLOOKUP(TRIM(A5098), Sheet2!$A$2:$E$2850, 5, FALSE)</f>
        <v>Los Angeles</v>
      </c>
      <c r="H5098" s="19" t="str">
        <f>VLOOKUP(TRIM(A5098), Sheet2!$A$2:$F$2850, 6, FALSE)</f>
        <v>USA</v>
      </c>
      <c r="I5098" s="20">
        <v>45237</v>
      </c>
      <c r="J5098" s="21" t="str">
        <f t="shared" si="317"/>
        <v>11-2023</v>
      </c>
      <c r="K5098" s="19" t="s">
        <v>11</v>
      </c>
      <c r="L5098" s="22">
        <v>134.65999999999997</v>
      </c>
      <c r="M5098" s="22">
        <v>256.37039999999996</v>
      </c>
      <c r="N5098" s="22">
        <f t="shared" si="318"/>
        <v>121.71039999999999</v>
      </c>
      <c r="O5098" s="24">
        <f t="shared" si="319"/>
        <v>90.383484330907478</v>
      </c>
    </row>
    <row r="5099" spans="1:15" x14ac:dyDescent="0.3">
      <c r="A5099" s="23">
        <v>731</v>
      </c>
      <c r="B5099" s="18">
        <v>1000731</v>
      </c>
      <c r="C5099" s="19" t="str">
        <f>VLOOKUP(TRIM(A5099), Sheet2!$A$2:$B$2850, 2, 0)</f>
        <v>Ava</v>
      </c>
      <c r="D5099" s="19" t="str">
        <f>VLOOKUP(TRIM(A5099), Sheet2!$A$2:$E$2850, 3, FALSE)</f>
        <v>Martinez</v>
      </c>
      <c r="E5099" s="19" t="str">
        <f t="shared" si="316"/>
        <v>Ava Martinez</v>
      </c>
      <c r="F5099" s="19" t="str">
        <f>VLOOKUP(TRIM(A5099), Sheet2!$A$2:$E$2850, 4, FALSE)</f>
        <v>amartinez@radon.com</v>
      </c>
      <c r="G5099" s="19" t="str">
        <f>VLOOKUP(TRIM(A5099), Sheet2!$A$2:$E$2850, 5, FALSE)</f>
        <v>Los Angeles</v>
      </c>
      <c r="H5099" s="19" t="str">
        <f>VLOOKUP(TRIM(A5099), Sheet2!$A$2:$F$2850, 6, FALSE)</f>
        <v>USA</v>
      </c>
      <c r="I5099" s="20">
        <v>44932</v>
      </c>
      <c r="J5099" s="21" t="str">
        <f t="shared" si="317"/>
        <v>01-2023</v>
      </c>
      <c r="K5099" s="19" t="s">
        <v>12</v>
      </c>
      <c r="L5099" s="22">
        <v>481.42310400000008</v>
      </c>
      <c r="M5099" s="22">
        <v>785.19916800000021</v>
      </c>
      <c r="N5099" s="22">
        <f t="shared" si="318"/>
        <v>303.77606400000013</v>
      </c>
      <c r="O5099" s="24">
        <f t="shared" si="319"/>
        <v>63.09960229910363</v>
      </c>
    </row>
    <row r="5100" spans="1:15" x14ac:dyDescent="0.3">
      <c r="A5100" s="23">
        <v>732</v>
      </c>
      <c r="B5100" s="18">
        <v>1008748</v>
      </c>
      <c r="C5100" s="19" t="str">
        <f>VLOOKUP(TRIM(A5100), Sheet2!$A$2:$B$2850, 2, 0)</f>
        <v>Olivia</v>
      </c>
      <c r="D5100" s="19" t="str">
        <f>VLOOKUP(TRIM(A5100), Sheet2!$A$2:$E$2850, 3, FALSE)</f>
        <v>Garcia</v>
      </c>
      <c r="E5100" s="19" t="str">
        <f t="shared" si="316"/>
        <v>Olivia Garcia</v>
      </c>
      <c r="F5100" s="19" t="str">
        <f>VLOOKUP(TRIM(A5100), Sheet2!$A$2:$E$2850, 4, FALSE)</f>
        <v>ogarcia@ryzen.com</v>
      </c>
      <c r="G5100" s="19" t="str">
        <f>VLOOKUP(TRIM(A5100), Sheet2!$A$2:$E$2850, 5, FALSE)</f>
        <v>Sydney</v>
      </c>
      <c r="H5100" s="19" t="str">
        <f>VLOOKUP(TRIM(A5100), Sheet2!$A$2:$F$2850, 6, FALSE)</f>
        <v>Australia</v>
      </c>
      <c r="I5100" s="20">
        <v>45076</v>
      </c>
      <c r="J5100" s="21" t="str">
        <f t="shared" si="317"/>
        <v>05-2023</v>
      </c>
      <c r="K5100" s="19" t="s">
        <v>12</v>
      </c>
      <c r="L5100" s="22">
        <v>39.72</v>
      </c>
      <c r="M5100" s="22">
        <v>107.1198</v>
      </c>
      <c r="N5100" s="22">
        <f t="shared" si="318"/>
        <v>67.399799999999999</v>
      </c>
      <c r="O5100" s="24">
        <f t="shared" si="319"/>
        <v>169.68731117824774</v>
      </c>
    </row>
    <row r="5101" spans="1:15" x14ac:dyDescent="0.3">
      <c r="A5101" s="23">
        <v>732</v>
      </c>
      <c r="B5101" s="18">
        <v>1013013</v>
      </c>
      <c r="C5101" s="19" t="str">
        <f>VLOOKUP(TRIM(A5101), Sheet2!$A$2:$B$2850, 2, 0)</f>
        <v>Olivia</v>
      </c>
      <c r="D5101" s="19" t="str">
        <f>VLOOKUP(TRIM(A5101), Sheet2!$A$2:$E$2850, 3, FALSE)</f>
        <v>Garcia</v>
      </c>
      <c r="E5101" s="19" t="str">
        <f t="shared" si="316"/>
        <v>Olivia Garcia</v>
      </c>
      <c r="F5101" s="19" t="str">
        <f>VLOOKUP(TRIM(A5101), Sheet2!$A$2:$E$2850, 4, FALSE)</f>
        <v>ogarcia@ryzen.com</v>
      </c>
      <c r="G5101" s="19" t="str">
        <f>VLOOKUP(TRIM(A5101), Sheet2!$A$2:$E$2850, 5, FALSE)</f>
        <v>Sydney</v>
      </c>
      <c r="H5101" s="19" t="str">
        <f>VLOOKUP(TRIM(A5101), Sheet2!$A$2:$F$2850, 6, FALSE)</f>
        <v>Australia</v>
      </c>
      <c r="I5101" s="20">
        <v>45078</v>
      </c>
      <c r="J5101" s="21" t="str">
        <f t="shared" si="317"/>
        <v>06-2023</v>
      </c>
      <c r="K5101" s="19" t="s">
        <v>15</v>
      </c>
      <c r="L5101" s="22">
        <v>177.54</v>
      </c>
      <c r="M5101" s="22">
        <v>161.352</v>
      </c>
      <c r="N5101" s="22">
        <f t="shared" si="318"/>
        <v>-16.187999999999988</v>
      </c>
      <c r="O5101" s="24">
        <f t="shared" si="319"/>
        <v>-9.1179452517742412</v>
      </c>
    </row>
    <row r="5102" spans="1:15" x14ac:dyDescent="0.3">
      <c r="A5102" s="23">
        <v>732</v>
      </c>
      <c r="B5102" s="18">
        <v>1000732</v>
      </c>
      <c r="C5102" s="19" t="str">
        <f>VLOOKUP(TRIM(A5102), Sheet2!$A$2:$B$2850, 2, 0)</f>
        <v>Olivia</v>
      </c>
      <c r="D5102" s="19" t="str">
        <f>VLOOKUP(TRIM(A5102), Sheet2!$A$2:$E$2850, 3, FALSE)</f>
        <v>Garcia</v>
      </c>
      <c r="E5102" s="19" t="str">
        <f t="shared" si="316"/>
        <v>Olivia Garcia</v>
      </c>
      <c r="F5102" s="19" t="str">
        <f>VLOOKUP(TRIM(A5102), Sheet2!$A$2:$E$2850, 4, FALSE)</f>
        <v>ogarcia@ryzen.com</v>
      </c>
      <c r="G5102" s="19" t="str">
        <f>VLOOKUP(TRIM(A5102), Sheet2!$A$2:$E$2850, 5, FALSE)</f>
        <v>Sydney</v>
      </c>
      <c r="H5102" s="19" t="str">
        <f>VLOOKUP(TRIM(A5102), Sheet2!$A$2:$F$2850, 6, FALSE)</f>
        <v>Australia</v>
      </c>
      <c r="I5102" s="20">
        <v>45174</v>
      </c>
      <c r="J5102" s="21" t="str">
        <f t="shared" si="317"/>
        <v>09-2023</v>
      </c>
      <c r="K5102" s="19" t="s">
        <v>15</v>
      </c>
      <c r="L5102" s="22">
        <v>518.87577600000009</v>
      </c>
      <c r="M5102" s="22">
        <v>163.91731200000004</v>
      </c>
      <c r="N5102" s="22">
        <f t="shared" si="318"/>
        <v>-354.95846400000005</v>
      </c>
      <c r="O5102" s="24">
        <f t="shared" si="319"/>
        <v>-68.409141536027306</v>
      </c>
    </row>
    <row r="5103" spans="1:15" x14ac:dyDescent="0.3">
      <c r="A5103" s="23">
        <v>732</v>
      </c>
      <c r="B5103" s="18">
        <v>1002899</v>
      </c>
      <c r="C5103" s="19" t="str">
        <f>VLOOKUP(TRIM(A5103), Sheet2!$A$2:$B$2850, 2, 0)</f>
        <v>Olivia</v>
      </c>
      <c r="D5103" s="19" t="str">
        <f>VLOOKUP(TRIM(A5103), Sheet2!$A$2:$E$2850, 3, FALSE)</f>
        <v>Garcia</v>
      </c>
      <c r="E5103" s="19" t="str">
        <f t="shared" si="316"/>
        <v>Olivia Garcia</v>
      </c>
      <c r="F5103" s="19" t="str">
        <f>VLOOKUP(TRIM(A5103), Sheet2!$A$2:$E$2850, 4, FALSE)</f>
        <v>ogarcia@ryzen.com</v>
      </c>
      <c r="G5103" s="19" t="str">
        <f>VLOOKUP(TRIM(A5103), Sheet2!$A$2:$E$2850, 5, FALSE)</f>
        <v>Sydney</v>
      </c>
      <c r="H5103" s="19" t="str">
        <f>VLOOKUP(TRIM(A5103), Sheet2!$A$2:$F$2850, 6, FALSE)</f>
        <v>Australia</v>
      </c>
      <c r="I5103" s="20">
        <v>44977</v>
      </c>
      <c r="J5103" s="21" t="str">
        <f t="shared" si="317"/>
        <v>02-2023</v>
      </c>
      <c r="K5103" s="19" t="s">
        <v>7</v>
      </c>
      <c r="L5103" s="22">
        <v>49.670400000000001</v>
      </c>
      <c r="M5103" s="22">
        <v>179.68600000000004</v>
      </c>
      <c r="N5103" s="22">
        <f t="shared" si="318"/>
        <v>130.01560000000003</v>
      </c>
      <c r="O5103" s="24">
        <f t="shared" si="319"/>
        <v>261.75670016750428</v>
      </c>
    </row>
    <row r="5104" spans="1:15" x14ac:dyDescent="0.3">
      <c r="A5104" s="23">
        <v>732</v>
      </c>
      <c r="B5104" s="18">
        <v>1015939</v>
      </c>
      <c r="C5104" s="19" t="str">
        <f>VLOOKUP(TRIM(A5104), Sheet2!$A$2:$B$2850, 2, 0)</f>
        <v>Olivia</v>
      </c>
      <c r="D5104" s="19" t="str">
        <f>VLOOKUP(TRIM(A5104), Sheet2!$A$2:$E$2850, 3, FALSE)</f>
        <v>Garcia</v>
      </c>
      <c r="E5104" s="19" t="str">
        <f t="shared" si="316"/>
        <v>Olivia Garcia</v>
      </c>
      <c r="F5104" s="19" t="str">
        <f>VLOOKUP(TRIM(A5104), Sheet2!$A$2:$E$2850, 4, FALSE)</f>
        <v>ogarcia@ryzen.com</v>
      </c>
      <c r="G5104" s="19" t="str">
        <f>VLOOKUP(TRIM(A5104), Sheet2!$A$2:$E$2850, 5, FALSE)</f>
        <v>Sydney</v>
      </c>
      <c r="H5104" s="19" t="str">
        <f>VLOOKUP(TRIM(A5104), Sheet2!$A$2:$F$2850, 6, FALSE)</f>
        <v>Australia</v>
      </c>
      <c r="I5104" s="20">
        <v>45049</v>
      </c>
      <c r="J5104" s="21" t="str">
        <f t="shared" si="317"/>
        <v>05-2023</v>
      </c>
      <c r="K5104" s="19" t="s">
        <v>9</v>
      </c>
      <c r="L5104" s="22">
        <v>168.38800000000001</v>
      </c>
      <c r="M5104" s="22">
        <v>221.85900000000001</v>
      </c>
      <c r="N5104" s="22">
        <f t="shared" si="318"/>
        <v>53.471000000000004</v>
      </c>
      <c r="O5104" s="24">
        <f t="shared" si="319"/>
        <v>31.75463809772668</v>
      </c>
    </row>
    <row r="5105" spans="1:15" x14ac:dyDescent="0.3">
      <c r="A5105" s="23">
        <v>732</v>
      </c>
      <c r="B5105" s="18">
        <v>1009127</v>
      </c>
      <c r="C5105" s="19" t="str">
        <f>VLOOKUP(TRIM(A5105), Sheet2!$A$2:$B$2850, 2, 0)</f>
        <v>Olivia</v>
      </c>
      <c r="D5105" s="19" t="str">
        <f>VLOOKUP(TRIM(A5105), Sheet2!$A$2:$E$2850, 3, FALSE)</f>
        <v>Garcia</v>
      </c>
      <c r="E5105" s="19" t="str">
        <f t="shared" si="316"/>
        <v>Olivia Garcia</v>
      </c>
      <c r="F5105" s="19" t="str">
        <f>VLOOKUP(TRIM(A5105), Sheet2!$A$2:$E$2850, 4, FALSE)</f>
        <v>ogarcia@ryzen.com</v>
      </c>
      <c r="G5105" s="19" t="str">
        <f>VLOOKUP(TRIM(A5105), Sheet2!$A$2:$E$2850, 5, FALSE)</f>
        <v>Sydney</v>
      </c>
      <c r="H5105" s="19" t="str">
        <f>VLOOKUP(TRIM(A5105), Sheet2!$A$2:$F$2850, 6, FALSE)</f>
        <v>Australia</v>
      </c>
      <c r="I5105" s="20">
        <v>44999</v>
      </c>
      <c r="J5105" s="21" t="str">
        <f t="shared" si="317"/>
        <v>03-2023</v>
      </c>
      <c r="K5105" s="19" t="s">
        <v>7</v>
      </c>
      <c r="L5105" s="22">
        <v>140.10000000000002</v>
      </c>
      <c r="M5105" s="22">
        <v>259.95600000000002</v>
      </c>
      <c r="N5105" s="22">
        <f t="shared" si="318"/>
        <v>119.85599999999999</v>
      </c>
      <c r="O5105" s="24">
        <f t="shared" si="319"/>
        <v>85.550321199143454</v>
      </c>
    </row>
    <row r="5106" spans="1:15" x14ac:dyDescent="0.3">
      <c r="A5106" s="23">
        <v>733</v>
      </c>
      <c r="B5106" s="18">
        <v>1019214</v>
      </c>
      <c r="C5106" s="19" t="str">
        <f>VLOOKUP(TRIM(A5106), Sheet2!$A$2:$B$2850, 2, 0)</f>
        <v>Emma</v>
      </c>
      <c r="D5106" s="19" t="str">
        <f>VLOOKUP(TRIM(A5106), Sheet2!$A$2:$E$2850, 3, FALSE)</f>
        <v>Smith</v>
      </c>
      <c r="E5106" s="19" t="str">
        <f t="shared" si="316"/>
        <v>Emma Smith</v>
      </c>
      <c r="F5106" s="19" t="str">
        <f>VLOOKUP(TRIM(A5106), Sheet2!$A$2:$E$2850, 4, FALSE)</f>
        <v>esmith@ryzen.com</v>
      </c>
      <c r="G5106" s="19" t="str">
        <f>VLOOKUP(TRIM(A5106), Sheet2!$A$2:$E$2850, 5, FALSE)</f>
        <v>Chicago</v>
      </c>
      <c r="H5106" s="19" t="str">
        <f>VLOOKUP(TRIM(A5106), Sheet2!$A$2:$F$2850, 6, FALSE)</f>
        <v>USA</v>
      </c>
      <c r="I5106" s="20">
        <v>45042</v>
      </c>
      <c r="J5106" s="21" t="str">
        <f t="shared" si="317"/>
        <v>04-2023</v>
      </c>
      <c r="K5106" s="19" t="s">
        <v>6</v>
      </c>
      <c r="L5106" s="22">
        <v>30.271999999999991</v>
      </c>
      <c r="M5106" s="22">
        <v>112.94640000000001</v>
      </c>
      <c r="N5106" s="22">
        <f t="shared" si="318"/>
        <v>82.67440000000002</v>
      </c>
      <c r="O5106" s="24">
        <f t="shared" si="319"/>
        <v>273.10517970401708</v>
      </c>
    </row>
    <row r="5107" spans="1:15" x14ac:dyDescent="0.3">
      <c r="A5107" s="23">
        <v>733</v>
      </c>
      <c r="B5107" s="18">
        <v>1010263</v>
      </c>
      <c r="C5107" s="19" t="str">
        <f>VLOOKUP(TRIM(A5107), Sheet2!$A$2:$B$2850, 2, 0)</f>
        <v>Emma</v>
      </c>
      <c r="D5107" s="19" t="str">
        <f>VLOOKUP(TRIM(A5107), Sheet2!$A$2:$E$2850, 3, FALSE)</f>
        <v>Smith</v>
      </c>
      <c r="E5107" s="19" t="str">
        <f t="shared" si="316"/>
        <v>Emma Smith</v>
      </c>
      <c r="F5107" s="19" t="str">
        <f>VLOOKUP(TRIM(A5107), Sheet2!$A$2:$E$2850, 4, FALSE)</f>
        <v>esmith@ryzen.com</v>
      </c>
      <c r="G5107" s="19" t="str">
        <f>VLOOKUP(TRIM(A5107), Sheet2!$A$2:$E$2850, 5, FALSE)</f>
        <v>Chicago</v>
      </c>
      <c r="H5107" s="19" t="str">
        <f>VLOOKUP(TRIM(A5107), Sheet2!$A$2:$F$2850, 6, FALSE)</f>
        <v>USA</v>
      </c>
      <c r="I5107" s="20">
        <v>45094</v>
      </c>
      <c r="J5107" s="21" t="str">
        <f t="shared" si="317"/>
        <v>06-2023</v>
      </c>
      <c r="K5107" s="19" t="s">
        <v>14</v>
      </c>
      <c r="L5107" s="22">
        <v>118.91200000000001</v>
      </c>
      <c r="M5107" s="22">
        <v>119.22120000000001</v>
      </c>
      <c r="N5107" s="22">
        <f t="shared" si="318"/>
        <v>0.30920000000000414</v>
      </c>
      <c r="O5107" s="24">
        <f t="shared" si="319"/>
        <v>0.2600242195909615</v>
      </c>
    </row>
    <row r="5108" spans="1:15" x14ac:dyDescent="0.3">
      <c r="A5108" s="23">
        <v>733</v>
      </c>
      <c r="B5108" s="18">
        <v>1011474</v>
      </c>
      <c r="C5108" s="19" t="str">
        <f>VLOOKUP(TRIM(A5108), Sheet2!$A$2:$B$2850, 2, 0)</f>
        <v>Emma</v>
      </c>
      <c r="D5108" s="19" t="str">
        <f>VLOOKUP(TRIM(A5108), Sheet2!$A$2:$E$2850, 3, FALSE)</f>
        <v>Smith</v>
      </c>
      <c r="E5108" s="19" t="str">
        <f t="shared" si="316"/>
        <v>Emma Smith</v>
      </c>
      <c r="F5108" s="19" t="str">
        <f>VLOOKUP(TRIM(A5108), Sheet2!$A$2:$E$2850, 4, FALSE)</f>
        <v>esmith@ryzen.com</v>
      </c>
      <c r="G5108" s="19" t="str">
        <f>VLOOKUP(TRIM(A5108), Sheet2!$A$2:$E$2850, 5, FALSE)</f>
        <v>Chicago</v>
      </c>
      <c r="H5108" s="19" t="str">
        <f>VLOOKUP(TRIM(A5108), Sheet2!$A$2:$F$2850, 6, FALSE)</f>
        <v>USA</v>
      </c>
      <c r="I5108" s="20">
        <v>44928</v>
      </c>
      <c r="J5108" s="21" t="str">
        <f t="shared" si="317"/>
        <v>01-2023</v>
      </c>
      <c r="K5108" s="19" t="s">
        <v>12</v>
      </c>
      <c r="L5108" s="22">
        <v>171.6</v>
      </c>
      <c r="M5108" s="22">
        <v>156.42179999999999</v>
      </c>
      <c r="N5108" s="22">
        <f t="shared" si="318"/>
        <v>-15.178200000000004</v>
      </c>
      <c r="O5108" s="24">
        <f t="shared" si="319"/>
        <v>-8.8451048951048978</v>
      </c>
    </row>
    <row r="5109" spans="1:15" x14ac:dyDescent="0.3">
      <c r="A5109" s="23">
        <v>733</v>
      </c>
      <c r="B5109" s="18">
        <v>1004418</v>
      </c>
      <c r="C5109" s="19" t="str">
        <f>VLOOKUP(TRIM(A5109), Sheet2!$A$2:$B$2850, 2, 0)</f>
        <v>Emma</v>
      </c>
      <c r="D5109" s="19" t="str">
        <f>VLOOKUP(TRIM(A5109), Sheet2!$A$2:$E$2850, 3, FALSE)</f>
        <v>Smith</v>
      </c>
      <c r="E5109" s="19" t="str">
        <f t="shared" si="316"/>
        <v>Emma Smith</v>
      </c>
      <c r="F5109" s="19" t="str">
        <f>VLOOKUP(TRIM(A5109), Sheet2!$A$2:$E$2850, 4, FALSE)</f>
        <v>esmith@ryzen.com</v>
      </c>
      <c r="G5109" s="19" t="str">
        <f>VLOOKUP(TRIM(A5109), Sheet2!$A$2:$E$2850, 5, FALSE)</f>
        <v>Chicago</v>
      </c>
      <c r="H5109" s="19" t="str">
        <f>VLOOKUP(TRIM(A5109), Sheet2!$A$2:$F$2850, 6, FALSE)</f>
        <v>USA</v>
      </c>
      <c r="I5109" s="20">
        <v>45212</v>
      </c>
      <c r="J5109" s="21" t="str">
        <f t="shared" si="317"/>
        <v>10-2023</v>
      </c>
      <c r="K5109" s="19" t="s">
        <v>12</v>
      </c>
      <c r="L5109" s="22">
        <v>76.182400000000015</v>
      </c>
      <c r="M5109" s="22">
        <v>192.0204</v>
      </c>
      <c r="N5109" s="22">
        <f t="shared" si="318"/>
        <v>115.83799999999998</v>
      </c>
      <c r="O5109" s="24">
        <f t="shared" si="319"/>
        <v>152.05349267022299</v>
      </c>
    </row>
    <row r="5110" spans="1:15" x14ac:dyDescent="0.3">
      <c r="A5110" s="23">
        <v>733</v>
      </c>
      <c r="B5110" s="18">
        <v>1003125</v>
      </c>
      <c r="C5110" s="19" t="str">
        <f>VLOOKUP(TRIM(A5110), Sheet2!$A$2:$B$2850, 2, 0)</f>
        <v>Emma</v>
      </c>
      <c r="D5110" s="19" t="str">
        <f>VLOOKUP(TRIM(A5110), Sheet2!$A$2:$E$2850, 3, FALSE)</f>
        <v>Smith</v>
      </c>
      <c r="E5110" s="19" t="str">
        <f t="shared" si="316"/>
        <v>Emma Smith</v>
      </c>
      <c r="F5110" s="19" t="str">
        <f>VLOOKUP(TRIM(A5110), Sheet2!$A$2:$E$2850, 4, FALSE)</f>
        <v>esmith@ryzen.com</v>
      </c>
      <c r="G5110" s="19" t="str">
        <f>VLOOKUP(TRIM(A5110), Sheet2!$A$2:$E$2850, 5, FALSE)</f>
        <v>Chicago</v>
      </c>
      <c r="H5110" s="19" t="str">
        <f>VLOOKUP(TRIM(A5110), Sheet2!$A$2:$F$2850, 6, FALSE)</f>
        <v>USA</v>
      </c>
      <c r="I5110" s="20">
        <v>45102</v>
      </c>
      <c r="J5110" s="21" t="str">
        <f t="shared" si="317"/>
        <v>06-2023</v>
      </c>
      <c r="K5110" s="19" t="s">
        <v>11</v>
      </c>
      <c r="L5110" s="22">
        <v>395.4688000000001</v>
      </c>
      <c r="M5110" s="22">
        <v>200.94360000000006</v>
      </c>
      <c r="N5110" s="22">
        <f t="shared" si="318"/>
        <v>-194.52520000000004</v>
      </c>
      <c r="O5110" s="24">
        <f t="shared" si="319"/>
        <v>-49.188507411962711</v>
      </c>
    </row>
    <row r="5111" spans="1:15" x14ac:dyDescent="0.3">
      <c r="A5111" s="23">
        <v>733</v>
      </c>
      <c r="B5111" s="18">
        <v>1005662</v>
      </c>
      <c r="C5111" s="19" t="str">
        <f>VLOOKUP(TRIM(A5111), Sheet2!$A$2:$B$2850, 2, 0)</f>
        <v>Emma</v>
      </c>
      <c r="D5111" s="19" t="str">
        <f>VLOOKUP(TRIM(A5111), Sheet2!$A$2:$E$2850, 3, FALSE)</f>
        <v>Smith</v>
      </c>
      <c r="E5111" s="19" t="str">
        <f t="shared" si="316"/>
        <v>Emma Smith</v>
      </c>
      <c r="F5111" s="19" t="str">
        <f>VLOOKUP(TRIM(A5111), Sheet2!$A$2:$E$2850, 4, FALSE)</f>
        <v>esmith@ryzen.com</v>
      </c>
      <c r="G5111" s="19" t="str">
        <f>VLOOKUP(TRIM(A5111), Sheet2!$A$2:$E$2850, 5, FALSE)</f>
        <v>Chicago</v>
      </c>
      <c r="H5111" s="19" t="str">
        <f>VLOOKUP(TRIM(A5111), Sheet2!$A$2:$F$2850, 6, FALSE)</f>
        <v>USA</v>
      </c>
      <c r="I5111" s="20">
        <v>45263</v>
      </c>
      <c r="J5111" s="21" t="str">
        <f t="shared" si="317"/>
        <v>12-2023</v>
      </c>
      <c r="K5111" s="19" t="s">
        <v>11</v>
      </c>
      <c r="L5111" s="22">
        <v>69.992000000000004</v>
      </c>
      <c r="M5111" s="22">
        <v>252.78479999999999</v>
      </c>
      <c r="N5111" s="22">
        <f t="shared" si="318"/>
        <v>182.7928</v>
      </c>
      <c r="O5111" s="24">
        <f t="shared" si="319"/>
        <v>261.16241856212139</v>
      </c>
    </row>
    <row r="5112" spans="1:15" x14ac:dyDescent="0.3">
      <c r="A5112" s="23">
        <v>733</v>
      </c>
      <c r="B5112" s="18">
        <v>1013743</v>
      </c>
      <c r="C5112" s="19" t="str">
        <f>VLOOKUP(TRIM(A5112), Sheet2!$A$2:$B$2850, 2, 0)</f>
        <v>Emma</v>
      </c>
      <c r="D5112" s="19" t="str">
        <f>VLOOKUP(TRIM(A5112), Sheet2!$A$2:$E$2850, 3, FALSE)</f>
        <v>Smith</v>
      </c>
      <c r="E5112" s="19" t="str">
        <f t="shared" si="316"/>
        <v>Emma Smith</v>
      </c>
      <c r="F5112" s="19" t="str">
        <f>VLOOKUP(TRIM(A5112), Sheet2!$A$2:$E$2850, 4, FALSE)</f>
        <v>esmith@ryzen.com</v>
      </c>
      <c r="G5112" s="19" t="str">
        <f>VLOOKUP(TRIM(A5112), Sheet2!$A$2:$E$2850, 5, FALSE)</f>
        <v>Chicago</v>
      </c>
      <c r="H5112" s="19" t="str">
        <f>VLOOKUP(TRIM(A5112), Sheet2!$A$2:$F$2850, 6, FALSE)</f>
        <v>USA</v>
      </c>
      <c r="I5112" s="20">
        <v>44988</v>
      </c>
      <c r="J5112" s="21" t="str">
        <f t="shared" si="317"/>
        <v>03-2023</v>
      </c>
      <c r="K5112" s="19" t="s">
        <v>6</v>
      </c>
      <c r="L5112" s="22">
        <v>215.16</v>
      </c>
      <c r="M5112" s="22">
        <v>276.5394</v>
      </c>
      <c r="N5112" s="22">
        <f t="shared" si="318"/>
        <v>61.379400000000004</v>
      </c>
      <c r="O5112" s="24">
        <f t="shared" si="319"/>
        <v>28.52732849972114</v>
      </c>
    </row>
    <row r="5113" spans="1:15" x14ac:dyDescent="0.3">
      <c r="A5113" s="23">
        <v>733</v>
      </c>
      <c r="B5113" s="18">
        <v>1000733</v>
      </c>
      <c r="C5113" s="19" t="str">
        <f>VLOOKUP(TRIM(A5113), Sheet2!$A$2:$B$2850, 2, 0)</f>
        <v>Emma</v>
      </c>
      <c r="D5113" s="19" t="str">
        <f>VLOOKUP(TRIM(A5113), Sheet2!$A$2:$E$2850, 3, FALSE)</f>
        <v>Smith</v>
      </c>
      <c r="E5113" s="19" t="str">
        <f t="shared" si="316"/>
        <v>Emma Smith</v>
      </c>
      <c r="F5113" s="19" t="str">
        <f>VLOOKUP(TRIM(A5113), Sheet2!$A$2:$E$2850, 4, FALSE)</f>
        <v>esmith@ryzen.com</v>
      </c>
      <c r="G5113" s="19" t="str">
        <f>VLOOKUP(TRIM(A5113), Sheet2!$A$2:$E$2850, 5, FALSE)</f>
        <v>Chicago</v>
      </c>
      <c r="H5113" s="19" t="str">
        <f>VLOOKUP(TRIM(A5113), Sheet2!$A$2:$F$2850, 6, FALSE)</f>
        <v>USA</v>
      </c>
      <c r="I5113" s="20">
        <v>45232</v>
      </c>
      <c r="J5113" s="21" t="str">
        <f t="shared" si="317"/>
        <v>11-2023</v>
      </c>
      <c r="K5113" s="19" t="s">
        <v>8</v>
      </c>
      <c r="L5113" s="22">
        <v>566.61062400000003</v>
      </c>
      <c r="M5113" s="22">
        <v>431.10412800000012</v>
      </c>
      <c r="N5113" s="22">
        <f t="shared" si="318"/>
        <v>-135.50649599999991</v>
      </c>
      <c r="O5113" s="24">
        <f t="shared" si="319"/>
        <v>-23.915276251509169</v>
      </c>
    </row>
    <row r="5114" spans="1:15" x14ac:dyDescent="0.3">
      <c r="A5114" s="23">
        <v>734</v>
      </c>
      <c r="B5114" s="18">
        <v>1003593</v>
      </c>
      <c r="C5114" s="19" t="str">
        <f>VLOOKUP(TRIM(A5114), Sheet2!$A$2:$B$2850, 2, 0)</f>
        <v>Emma</v>
      </c>
      <c r="D5114" s="19" t="str">
        <f>VLOOKUP(TRIM(A5114), Sheet2!$A$2:$E$2850, 3, FALSE)</f>
        <v>Brown</v>
      </c>
      <c r="E5114" s="19" t="str">
        <f t="shared" si="316"/>
        <v>Emma Brown</v>
      </c>
      <c r="F5114" s="19" t="str">
        <f>VLOOKUP(TRIM(A5114), Sheet2!$A$2:$E$2850, 4, FALSE)</f>
        <v>ebrown@ideapad.com</v>
      </c>
      <c r="G5114" s="19" t="str">
        <f>VLOOKUP(TRIM(A5114), Sheet2!$A$2:$E$2850, 5, FALSE)</f>
        <v>London</v>
      </c>
      <c r="H5114" s="19" t="str">
        <f>VLOOKUP(TRIM(A5114), Sheet2!$A$2:$F$2850, 6, FALSE)</f>
        <v>England</v>
      </c>
      <c r="I5114" s="20">
        <v>45129</v>
      </c>
      <c r="J5114" s="21" t="str">
        <f t="shared" si="317"/>
        <v>07-2023</v>
      </c>
      <c r="K5114" s="19" t="s">
        <v>7</v>
      </c>
      <c r="L5114" s="22">
        <v>90.217600000000004</v>
      </c>
      <c r="M5114" s="22">
        <v>41.990000000000009</v>
      </c>
      <c r="N5114" s="22">
        <f t="shared" si="318"/>
        <v>-48.227599999999995</v>
      </c>
      <c r="O5114" s="24">
        <f t="shared" si="319"/>
        <v>-53.456975135671968</v>
      </c>
    </row>
    <row r="5115" spans="1:15" x14ac:dyDescent="0.3">
      <c r="A5115" s="23">
        <v>734</v>
      </c>
      <c r="B5115" s="18">
        <v>1007386</v>
      </c>
      <c r="C5115" s="19" t="str">
        <f>VLOOKUP(TRIM(A5115), Sheet2!$A$2:$B$2850, 2, 0)</f>
        <v>Emma</v>
      </c>
      <c r="D5115" s="19" t="str">
        <f>VLOOKUP(TRIM(A5115), Sheet2!$A$2:$E$2850, 3, FALSE)</f>
        <v>Brown</v>
      </c>
      <c r="E5115" s="19" t="str">
        <f t="shared" si="316"/>
        <v>Emma Brown</v>
      </c>
      <c r="F5115" s="19" t="str">
        <f>VLOOKUP(TRIM(A5115), Sheet2!$A$2:$E$2850, 4, FALSE)</f>
        <v>ebrown@ideapad.com</v>
      </c>
      <c r="G5115" s="19" t="str">
        <f>VLOOKUP(TRIM(A5115), Sheet2!$A$2:$E$2850, 5, FALSE)</f>
        <v>London</v>
      </c>
      <c r="H5115" s="19" t="str">
        <f>VLOOKUP(TRIM(A5115), Sheet2!$A$2:$F$2850, 6, FALSE)</f>
        <v>England</v>
      </c>
      <c r="I5115" s="20">
        <v>45063</v>
      </c>
      <c r="J5115" s="21" t="str">
        <f t="shared" si="317"/>
        <v>05-2023</v>
      </c>
      <c r="K5115" s="19" t="s">
        <v>13</v>
      </c>
      <c r="L5115" s="22">
        <v>106.51200000000003</v>
      </c>
      <c r="M5115" s="22">
        <v>46.1646</v>
      </c>
      <c r="N5115" s="22">
        <f t="shared" si="318"/>
        <v>-60.347400000000029</v>
      </c>
      <c r="O5115" s="24">
        <f t="shared" si="319"/>
        <v>-56.657841369986492</v>
      </c>
    </row>
    <row r="5116" spans="1:15" x14ac:dyDescent="0.3">
      <c r="A5116" s="23">
        <v>734</v>
      </c>
      <c r="B5116" s="18">
        <v>1011318</v>
      </c>
      <c r="C5116" s="19" t="str">
        <f>VLOOKUP(TRIM(A5116), Sheet2!$A$2:$B$2850, 2, 0)</f>
        <v>Emma</v>
      </c>
      <c r="D5116" s="19" t="str">
        <f>VLOOKUP(TRIM(A5116), Sheet2!$A$2:$E$2850, 3, FALSE)</f>
        <v>Brown</v>
      </c>
      <c r="E5116" s="19" t="str">
        <f t="shared" si="316"/>
        <v>Emma Brown</v>
      </c>
      <c r="F5116" s="19" t="str">
        <f>VLOOKUP(TRIM(A5116), Sheet2!$A$2:$E$2850, 4, FALSE)</f>
        <v>ebrown@ideapad.com</v>
      </c>
      <c r="G5116" s="19" t="str">
        <f>VLOOKUP(TRIM(A5116), Sheet2!$A$2:$E$2850, 5, FALSE)</f>
        <v>London</v>
      </c>
      <c r="H5116" s="19" t="str">
        <f>VLOOKUP(TRIM(A5116), Sheet2!$A$2:$F$2850, 6, FALSE)</f>
        <v>England</v>
      </c>
      <c r="I5116" s="20">
        <v>45231</v>
      </c>
      <c r="J5116" s="21" t="str">
        <f t="shared" si="317"/>
        <v>11-2023</v>
      </c>
      <c r="K5116" s="19" t="s">
        <v>8</v>
      </c>
      <c r="L5116" s="22">
        <v>13.416000000000004</v>
      </c>
      <c r="M5116" s="22">
        <v>58.714200000000005</v>
      </c>
      <c r="N5116" s="22">
        <f t="shared" si="318"/>
        <v>45.298200000000001</v>
      </c>
      <c r="O5116" s="24">
        <f t="shared" si="319"/>
        <v>337.64311270125216</v>
      </c>
    </row>
    <row r="5117" spans="1:15" x14ac:dyDescent="0.3">
      <c r="A5117" s="23">
        <v>734</v>
      </c>
      <c r="B5117" s="18">
        <v>1019434</v>
      </c>
      <c r="C5117" s="19" t="str">
        <f>VLOOKUP(TRIM(A5117), Sheet2!$A$2:$B$2850, 2, 0)</f>
        <v>Emma</v>
      </c>
      <c r="D5117" s="19" t="str">
        <f>VLOOKUP(TRIM(A5117), Sheet2!$A$2:$E$2850, 3, FALSE)</f>
        <v>Brown</v>
      </c>
      <c r="E5117" s="19" t="str">
        <f t="shared" si="316"/>
        <v>Emma Brown</v>
      </c>
      <c r="F5117" s="19" t="str">
        <f>VLOOKUP(TRIM(A5117), Sheet2!$A$2:$E$2850, 4, FALSE)</f>
        <v>ebrown@ideapad.com</v>
      </c>
      <c r="G5117" s="19" t="str">
        <f>VLOOKUP(TRIM(A5117), Sheet2!$A$2:$E$2850, 5, FALSE)</f>
        <v>London</v>
      </c>
      <c r="H5117" s="19" t="str">
        <f>VLOOKUP(TRIM(A5117), Sheet2!$A$2:$F$2850, 6, FALSE)</f>
        <v>England</v>
      </c>
      <c r="I5117" s="20">
        <v>45265</v>
      </c>
      <c r="J5117" s="21" t="str">
        <f t="shared" si="317"/>
        <v>12-2023</v>
      </c>
      <c r="K5117" s="19" t="s">
        <v>8</v>
      </c>
      <c r="L5117" s="22">
        <v>98.364000000000019</v>
      </c>
      <c r="M5117" s="22">
        <v>91.881</v>
      </c>
      <c r="N5117" s="22">
        <f t="shared" si="318"/>
        <v>-6.4830000000000183</v>
      </c>
      <c r="O5117" s="24">
        <f t="shared" si="319"/>
        <v>-6.5908259119190129</v>
      </c>
    </row>
    <row r="5118" spans="1:15" x14ac:dyDescent="0.3">
      <c r="A5118" s="23">
        <v>734</v>
      </c>
      <c r="B5118" s="18">
        <v>1014585</v>
      </c>
      <c r="C5118" s="19" t="str">
        <f>VLOOKUP(TRIM(A5118), Sheet2!$A$2:$B$2850, 2, 0)</f>
        <v>Emma</v>
      </c>
      <c r="D5118" s="19" t="str">
        <f>VLOOKUP(TRIM(A5118), Sheet2!$A$2:$E$2850, 3, FALSE)</f>
        <v>Brown</v>
      </c>
      <c r="E5118" s="19" t="str">
        <f t="shared" si="316"/>
        <v>Emma Brown</v>
      </c>
      <c r="F5118" s="19" t="str">
        <f>VLOOKUP(TRIM(A5118), Sheet2!$A$2:$E$2850, 4, FALSE)</f>
        <v>ebrown@ideapad.com</v>
      </c>
      <c r="G5118" s="19" t="str">
        <f>VLOOKUP(TRIM(A5118), Sheet2!$A$2:$E$2850, 5, FALSE)</f>
        <v>London</v>
      </c>
      <c r="H5118" s="19" t="str">
        <f>VLOOKUP(TRIM(A5118), Sheet2!$A$2:$F$2850, 6, FALSE)</f>
        <v>England</v>
      </c>
      <c r="I5118" s="20">
        <v>45114</v>
      </c>
      <c r="J5118" s="21" t="str">
        <f t="shared" si="317"/>
        <v>07-2023</v>
      </c>
      <c r="K5118" s="19" t="s">
        <v>14</v>
      </c>
      <c r="L5118" s="22">
        <v>32.576000000000008</v>
      </c>
      <c r="M5118" s="22">
        <v>102.6378</v>
      </c>
      <c r="N5118" s="22">
        <f t="shared" si="318"/>
        <v>70.061799999999991</v>
      </c>
      <c r="O5118" s="24">
        <f t="shared" si="319"/>
        <v>215.07183202357555</v>
      </c>
    </row>
    <row r="5119" spans="1:15" x14ac:dyDescent="0.3">
      <c r="A5119" s="23">
        <v>734</v>
      </c>
      <c r="B5119" s="18">
        <v>1014066</v>
      </c>
      <c r="C5119" s="19" t="str">
        <f>VLOOKUP(TRIM(A5119), Sheet2!$A$2:$B$2850, 2, 0)</f>
        <v>Emma</v>
      </c>
      <c r="D5119" s="19" t="str">
        <f>VLOOKUP(TRIM(A5119), Sheet2!$A$2:$E$2850, 3, FALSE)</f>
        <v>Brown</v>
      </c>
      <c r="E5119" s="19" t="str">
        <f t="shared" si="316"/>
        <v>Emma Brown</v>
      </c>
      <c r="F5119" s="19" t="str">
        <f>VLOOKUP(TRIM(A5119), Sheet2!$A$2:$E$2850, 4, FALSE)</f>
        <v>ebrown@ideapad.com</v>
      </c>
      <c r="G5119" s="19" t="str">
        <f>VLOOKUP(TRIM(A5119), Sheet2!$A$2:$E$2850, 5, FALSE)</f>
        <v>London</v>
      </c>
      <c r="H5119" s="19" t="str">
        <f>VLOOKUP(TRIM(A5119), Sheet2!$A$2:$F$2850, 6, FALSE)</f>
        <v>England</v>
      </c>
      <c r="I5119" s="20">
        <v>44959</v>
      </c>
      <c r="J5119" s="21" t="str">
        <f t="shared" si="317"/>
        <v>02-2023</v>
      </c>
      <c r="K5119" s="19" t="s">
        <v>9</v>
      </c>
      <c r="L5119" s="22">
        <v>27.388000000000005</v>
      </c>
      <c r="M5119" s="22">
        <v>174.798</v>
      </c>
      <c r="N5119" s="22">
        <f t="shared" si="318"/>
        <v>147.41</v>
      </c>
      <c r="O5119" s="24">
        <f t="shared" si="319"/>
        <v>538.22842120636767</v>
      </c>
    </row>
    <row r="5120" spans="1:15" x14ac:dyDescent="0.3">
      <c r="A5120" s="23">
        <v>734</v>
      </c>
      <c r="B5120" s="18">
        <v>1005208</v>
      </c>
      <c r="C5120" s="19" t="str">
        <f>VLOOKUP(TRIM(A5120), Sheet2!$A$2:$B$2850, 2, 0)</f>
        <v>Emma</v>
      </c>
      <c r="D5120" s="19" t="str">
        <f>VLOOKUP(TRIM(A5120), Sheet2!$A$2:$E$2850, 3, FALSE)</f>
        <v>Brown</v>
      </c>
      <c r="E5120" s="19" t="str">
        <f t="shared" si="316"/>
        <v>Emma Brown</v>
      </c>
      <c r="F5120" s="19" t="str">
        <f>VLOOKUP(TRIM(A5120), Sheet2!$A$2:$E$2850, 4, FALSE)</f>
        <v>ebrown@ideapad.com</v>
      </c>
      <c r="G5120" s="19" t="str">
        <f>VLOOKUP(TRIM(A5120), Sheet2!$A$2:$E$2850, 5, FALSE)</f>
        <v>London</v>
      </c>
      <c r="H5120" s="19" t="str">
        <f>VLOOKUP(TRIM(A5120), Sheet2!$A$2:$F$2850, 6, FALSE)</f>
        <v>England</v>
      </c>
      <c r="I5120" s="20">
        <v>44936</v>
      </c>
      <c r="J5120" s="21" t="str">
        <f t="shared" si="317"/>
        <v>01-2023</v>
      </c>
      <c r="K5120" s="19" t="s">
        <v>15</v>
      </c>
      <c r="L5120" s="22">
        <v>161.60320000000002</v>
      </c>
      <c r="M5120" s="22">
        <v>178.42239999999998</v>
      </c>
      <c r="N5120" s="22">
        <f t="shared" si="318"/>
        <v>16.819199999999967</v>
      </c>
      <c r="O5120" s="24">
        <f t="shared" si="319"/>
        <v>10.407714698718816</v>
      </c>
    </row>
    <row r="5121" spans="1:15" x14ac:dyDescent="0.3">
      <c r="A5121" s="23">
        <v>734</v>
      </c>
      <c r="B5121" s="18">
        <v>1000734</v>
      </c>
      <c r="C5121" s="19" t="str">
        <f>VLOOKUP(TRIM(A5121), Sheet2!$A$2:$B$2850, 2, 0)</f>
        <v>Emma</v>
      </c>
      <c r="D5121" s="19" t="str">
        <f>VLOOKUP(TRIM(A5121), Sheet2!$A$2:$E$2850, 3, FALSE)</f>
        <v>Brown</v>
      </c>
      <c r="E5121" s="19" t="str">
        <f t="shared" si="316"/>
        <v>Emma Brown</v>
      </c>
      <c r="F5121" s="19" t="str">
        <f>VLOOKUP(TRIM(A5121), Sheet2!$A$2:$E$2850, 4, FALSE)</f>
        <v>ebrown@ideapad.com</v>
      </c>
      <c r="G5121" s="19" t="str">
        <f>VLOOKUP(TRIM(A5121), Sheet2!$A$2:$E$2850, 5, FALSE)</f>
        <v>London</v>
      </c>
      <c r="H5121" s="19" t="str">
        <f>VLOOKUP(TRIM(A5121), Sheet2!$A$2:$F$2850, 6, FALSE)</f>
        <v>England</v>
      </c>
      <c r="I5121" s="20">
        <v>45070</v>
      </c>
      <c r="J5121" s="21" t="str">
        <f t="shared" si="317"/>
        <v>05-2023</v>
      </c>
      <c r="K5121" s="19" t="s">
        <v>12</v>
      </c>
      <c r="L5121" s="22">
        <v>693.70329600000014</v>
      </c>
      <c r="M5121" s="22">
        <v>200.95046400000001</v>
      </c>
      <c r="N5121" s="22">
        <f t="shared" si="318"/>
        <v>-492.75283200000013</v>
      </c>
      <c r="O5121" s="24">
        <f t="shared" si="319"/>
        <v>-71.032217208897336</v>
      </c>
    </row>
    <row r="5122" spans="1:15" x14ac:dyDescent="0.3">
      <c r="A5122" s="23">
        <v>734</v>
      </c>
      <c r="B5122" s="18">
        <v>1009286</v>
      </c>
      <c r="C5122" s="19" t="str">
        <f>VLOOKUP(TRIM(A5122), Sheet2!$A$2:$B$2850, 2, 0)</f>
        <v>Emma</v>
      </c>
      <c r="D5122" s="19" t="str">
        <f>VLOOKUP(TRIM(A5122), Sheet2!$A$2:$E$2850, 3, FALSE)</f>
        <v>Brown</v>
      </c>
      <c r="E5122" s="19" t="str">
        <f t="shared" si="316"/>
        <v>Emma Brown</v>
      </c>
      <c r="F5122" s="19" t="str">
        <f>VLOOKUP(TRIM(A5122), Sheet2!$A$2:$E$2850, 4, FALSE)</f>
        <v>ebrown@ideapad.com</v>
      </c>
      <c r="G5122" s="19" t="str">
        <f>VLOOKUP(TRIM(A5122), Sheet2!$A$2:$E$2850, 5, FALSE)</f>
        <v>London</v>
      </c>
      <c r="H5122" s="19" t="str">
        <f>VLOOKUP(TRIM(A5122), Sheet2!$A$2:$F$2850, 6, FALSE)</f>
        <v>England</v>
      </c>
      <c r="I5122" s="20">
        <v>45002</v>
      </c>
      <c r="J5122" s="21" t="str">
        <f t="shared" si="317"/>
        <v>03-2023</v>
      </c>
      <c r="K5122" s="19" t="s">
        <v>9</v>
      </c>
      <c r="L5122" s="22">
        <v>131.43600000000001</v>
      </c>
      <c r="M5122" s="22">
        <v>253.68120000000002</v>
      </c>
      <c r="N5122" s="22">
        <f t="shared" si="318"/>
        <v>122.24520000000001</v>
      </c>
      <c r="O5122" s="24">
        <f t="shared" si="319"/>
        <v>93.007395234182425</v>
      </c>
    </row>
    <row r="5123" spans="1:15" x14ac:dyDescent="0.3">
      <c r="A5123" s="23">
        <v>735</v>
      </c>
      <c r="B5123" s="18">
        <v>1014542</v>
      </c>
      <c r="C5123" s="19" t="str">
        <f>VLOOKUP(TRIM(A5123), Sheet2!$A$2:$B$2850, 2, 0)</f>
        <v>John</v>
      </c>
      <c r="D5123" s="19" t="str">
        <f>VLOOKUP(TRIM(A5123), Sheet2!$A$2:$E$2850, 3, FALSE)</f>
        <v>Smith</v>
      </c>
      <c r="E5123" s="19" t="str">
        <f t="shared" ref="E5123:E5186" si="320">CONCATENATE(C5123," " &amp;D5123)</f>
        <v>John Smith</v>
      </c>
      <c r="F5123" s="19" t="str">
        <f>VLOOKUP(TRIM(A5123), Sheet2!$A$2:$E$2850, 4, FALSE)</f>
        <v>jsmith@ryzen.com</v>
      </c>
      <c r="G5123" s="19" t="str">
        <f>VLOOKUP(TRIM(A5123), Sheet2!$A$2:$E$2850, 5, FALSE)</f>
        <v>Chicago</v>
      </c>
      <c r="H5123" s="19" t="str">
        <f>VLOOKUP(TRIM(A5123), Sheet2!$A$2:$F$2850, 6, FALSE)</f>
        <v>USA</v>
      </c>
      <c r="I5123" s="20">
        <v>44947</v>
      </c>
      <c r="J5123" s="21" t="str">
        <f t="shared" ref="J5123:J5186" si="321">TEXT(I5123,"mm-yyyy")</f>
        <v>01-2023</v>
      </c>
      <c r="K5123" s="19" t="s">
        <v>11</v>
      </c>
      <c r="L5123" s="22">
        <v>117.61600000000001</v>
      </c>
      <c r="M5123" s="22">
        <v>168.5232</v>
      </c>
      <c r="N5123" s="22">
        <f t="shared" ref="N5123:N5186" si="322">M5123-L5123</f>
        <v>50.907199999999989</v>
      </c>
      <c r="O5123" s="24">
        <f t="shared" ref="O5123:O5186" si="323">(N5123/L5123)*100</f>
        <v>43.282546592300349</v>
      </c>
    </row>
    <row r="5124" spans="1:15" x14ac:dyDescent="0.3">
      <c r="A5124" s="23">
        <v>735</v>
      </c>
      <c r="B5124" s="18">
        <v>1015370</v>
      </c>
      <c r="C5124" s="19" t="str">
        <f>VLOOKUP(TRIM(A5124), Sheet2!$A$2:$B$2850, 2, 0)</f>
        <v>John</v>
      </c>
      <c r="D5124" s="19" t="str">
        <f>VLOOKUP(TRIM(A5124), Sheet2!$A$2:$E$2850, 3, FALSE)</f>
        <v>Smith</v>
      </c>
      <c r="E5124" s="19" t="str">
        <f t="shared" si="320"/>
        <v>John Smith</v>
      </c>
      <c r="F5124" s="19" t="str">
        <f>VLOOKUP(TRIM(A5124), Sheet2!$A$2:$E$2850, 4, FALSE)</f>
        <v>jsmith@ryzen.com</v>
      </c>
      <c r="G5124" s="19" t="str">
        <f>VLOOKUP(TRIM(A5124), Sheet2!$A$2:$E$2850, 5, FALSE)</f>
        <v>Chicago</v>
      </c>
      <c r="H5124" s="19" t="str">
        <f>VLOOKUP(TRIM(A5124), Sheet2!$A$2:$F$2850, 6, FALSE)</f>
        <v>USA</v>
      </c>
      <c r="I5124" s="20">
        <v>45051</v>
      </c>
      <c r="J5124" s="21" t="str">
        <f t="shared" si="321"/>
        <v>05-2023</v>
      </c>
      <c r="K5124" s="19" t="s">
        <v>10</v>
      </c>
      <c r="L5124" s="22">
        <v>200.34800000000001</v>
      </c>
      <c r="M5124" s="22">
        <v>182.14848000000001</v>
      </c>
      <c r="N5124" s="22">
        <f t="shared" si="322"/>
        <v>-18.199520000000007</v>
      </c>
      <c r="O5124" s="24">
        <f t="shared" si="323"/>
        <v>-9.0839539201788924</v>
      </c>
    </row>
    <row r="5125" spans="1:15" x14ac:dyDescent="0.3">
      <c r="A5125" s="23">
        <v>735</v>
      </c>
      <c r="B5125" s="18">
        <v>1008435</v>
      </c>
      <c r="C5125" s="19" t="str">
        <f>VLOOKUP(TRIM(A5125), Sheet2!$A$2:$B$2850, 2, 0)</f>
        <v>John</v>
      </c>
      <c r="D5125" s="19" t="str">
        <f>VLOOKUP(TRIM(A5125), Sheet2!$A$2:$E$2850, 3, FALSE)</f>
        <v>Smith</v>
      </c>
      <c r="E5125" s="19" t="str">
        <f t="shared" si="320"/>
        <v>John Smith</v>
      </c>
      <c r="F5125" s="19" t="str">
        <f>VLOOKUP(TRIM(A5125), Sheet2!$A$2:$E$2850, 4, FALSE)</f>
        <v>jsmith@ryzen.com</v>
      </c>
      <c r="G5125" s="19" t="str">
        <f>VLOOKUP(TRIM(A5125), Sheet2!$A$2:$E$2850, 5, FALSE)</f>
        <v>Chicago</v>
      </c>
      <c r="H5125" s="19" t="str">
        <f>VLOOKUP(TRIM(A5125), Sheet2!$A$2:$F$2850, 6, FALSE)</f>
        <v>USA</v>
      </c>
      <c r="I5125" s="20">
        <v>45099</v>
      </c>
      <c r="J5125" s="21" t="str">
        <f t="shared" si="321"/>
        <v>06-2023</v>
      </c>
      <c r="K5125" s="19" t="s">
        <v>15</v>
      </c>
      <c r="L5125" s="22">
        <v>62.036000000000001</v>
      </c>
      <c r="M5125" s="22">
        <v>283.7106</v>
      </c>
      <c r="N5125" s="22">
        <f t="shared" si="322"/>
        <v>221.6746</v>
      </c>
      <c r="O5125" s="24">
        <f t="shared" si="323"/>
        <v>357.33219420981362</v>
      </c>
    </row>
    <row r="5126" spans="1:15" x14ac:dyDescent="0.3">
      <c r="A5126" s="23">
        <v>735</v>
      </c>
      <c r="B5126" s="18">
        <v>1000735</v>
      </c>
      <c r="C5126" s="19" t="str">
        <f>VLOOKUP(TRIM(A5126), Sheet2!$A$2:$B$2850, 2, 0)</f>
        <v>John</v>
      </c>
      <c r="D5126" s="19" t="str">
        <f>VLOOKUP(TRIM(A5126), Sheet2!$A$2:$E$2850, 3, FALSE)</f>
        <v>Smith</v>
      </c>
      <c r="E5126" s="19" t="str">
        <f t="shared" si="320"/>
        <v>John Smith</v>
      </c>
      <c r="F5126" s="19" t="str">
        <f>VLOOKUP(TRIM(A5126), Sheet2!$A$2:$E$2850, 4, FALSE)</f>
        <v>jsmith@ryzen.com</v>
      </c>
      <c r="G5126" s="19" t="str">
        <f>VLOOKUP(TRIM(A5126), Sheet2!$A$2:$E$2850, 5, FALSE)</f>
        <v>Chicago</v>
      </c>
      <c r="H5126" s="19" t="str">
        <f>VLOOKUP(TRIM(A5126), Sheet2!$A$2:$F$2850, 6, FALSE)</f>
        <v>USA</v>
      </c>
      <c r="I5126" s="20">
        <v>45130</v>
      </c>
      <c r="J5126" s="21" t="str">
        <f t="shared" si="321"/>
        <v>07-2023</v>
      </c>
      <c r="K5126" s="19" t="s">
        <v>9</v>
      </c>
      <c r="L5126" s="22">
        <v>557.37504000000001</v>
      </c>
      <c r="M5126" s="22">
        <v>365.09241600000001</v>
      </c>
      <c r="N5126" s="22">
        <f t="shared" si="322"/>
        <v>-192.282624</v>
      </c>
      <c r="O5126" s="24">
        <f t="shared" si="323"/>
        <v>-34.497889248861952</v>
      </c>
    </row>
    <row r="5127" spans="1:15" x14ac:dyDescent="0.3">
      <c r="A5127" s="23">
        <v>735</v>
      </c>
      <c r="B5127" s="18">
        <v>1004546</v>
      </c>
      <c r="C5127" s="19" t="str">
        <f>VLOOKUP(TRIM(A5127), Sheet2!$A$2:$B$2850, 2, 0)</f>
        <v>John</v>
      </c>
      <c r="D5127" s="19" t="str">
        <f>VLOOKUP(TRIM(A5127), Sheet2!$A$2:$E$2850, 3, FALSE)</f>
        <v>Smith</v>
      </c>
      <c r="E5127" s="19" t="str">
        <f t="shared" si="320"/>
        <v>John Smith</v>
      </c>
      <c r="F5127" s="19" t="str">
        <f>VLOOKUP(TRIM(A5127), Sheet2!$A$2:$E$2850, 4, FALSE)</f>
        <v>jsmith@ryzen.com</v>
      </c>
      <c r="G5127" s="19" t="str">
        <f>VLOOKUP(TRIM(A5127), Sheet2!$A$2:$E$2850, 5, FALSE)</f>
        <v>Chicago</v>
      </c>
      <c r="H5127" s="19" t="str">
        <f>VLOOKUP(TRIM(A5127), Sheet2!$A$2:$F$2850, 6, FALSE)</f>
        <v>USA</v>
      </c>
      <c r="I5127" s="20">
        <v>45096</v>
      </c>
      <c r="J5127" s="21" t="str">
        <f t="shared" si="321"/>
        <v>06-2023</v>
      </c>
      <c r="K5127" s="19" t="s">
        <v>15</v>
      </c>
      <c r="L5127" s="22">
        <v>245.95839999999998</v>
      </c>
      <c r="M5127" s="22">
        <v>391.21680000000003</v>
      </c>
      <c r="N5127" s="22">
        <f t="shared" si="322"/>
        <v>145.25840000000005</v>
      </c>
      <c r="O5127" s="24">
        <f t="shared" si="323"/>
        <v>59.058117145013171</v>
      </c>
    </row>
    <row r="5128" spans="1:15" x14ac:dyDescent="0.3">
      <c r="A5128" s="23">
        <v>736</v>
      </c>
      <c r="B5128" s="18">
        <v>1017398</v>
      </c>
      <c r="C5128" s="19" t="str">
        <f>VLOOKUP(TRIM(A5128), Sheet2!$A$2:$B$2850, 2, 0)</f>
        <v>Ava</v>
      </c>
      <c r="D5128" s="19" t="str">
        <f>VLOOKUP(TRIM(A5128), Sheet2!$A$2:$E$2850, 3, FALSE)</f>
        <v>Miller</v>
      </c>
      <c r="E5128" s="19" t="str">
        <f t="shared" si="320"/>
        <v>Ava Miller</v>
      </c>
      <c r="F5128" s="19" t="str">
        <f>VLOOKUP(TRIM(A5128), Sheet2!$A$2:$E$2850, 4, FALSE)</f>
        <v>amiller@ideapad.com</v>
      </c>
      <c r="G5128" s="19" t="str">
        <f>VLOOKUP(TRIM(A5128), Sheet2!$A$2:$E$2850, 5, FALSE)</f>
        <v>Chicago</v>
      </c>
      <c r="H5128" s="19" t="str">
        <f>VLOOKUP(TRIM(A5128), Sheet2!$A$2:$F$2850, 6, FALSE)</f>
        <v>USA</v>
      </c>
      <c r="I5128" s="20">
        <v>45281</v>
      </c>
      <c r="J5128" s="21" t="str">
        <f t="shared" si="321"/>
        <v>12-2023</v>
      </c>
      <c r="K5128" s="19" t="s">
        <v>9</v>
      </c>
      <c r="L5128" s="22">
        <v>156.00400000000002</v>
      </c>
      <c r="M5128" s="22">
        <v>242.02799999999979</v>
      </c>
      <c r="N5128" s="22">
        <f t="shared" si="322"/>
        <v>86.023999999999774</v>
      </c>
      <c r="O5128" s="24">
        <f t="shared" si="323"/>
        <v>55.142175841644935</v>
      </c>
    </row>
    <row r="5129" spans="1:15" x14ac:dyDescent="0.3">
      <c r="A5129" s="23">
        <v>736</v>
      </c>
      <c r="B5129" s="18">
        <v>1017710</v>
      </c>
      <c r="C5129" s="19" t="str">
        <f>VLOOKUP(TRIM(A5129), Sheet2!$A$2:$B$2850, 2, 0)</f>
        <v>Ava</v>
      </c>
      <c r="D5129" s="19" t="str">
        <f>VLOOKUP(TRIM(A5129), Sheet2!$A$2:$E$2850, 3, FALSE)</f>
        <v>Miller</v>
      </c>
      <c r="E5129" s="19" t="str">
        <f t="shared" si="320"/>
        <v>Ava Miller</v>
      </c>
      <c r="F5129" s="19" t="str">
        <f>VLOOKUP(TRIM(A5129), Sheet2!$A$2:$E$2850, 4, FALSE)</f>
        <v>amiller@ideapad.com</v>
      </c>
      <c r="G5129" s="19" t="str">
        <f>VLOOKUP(TRIM(A5129), Sheet2!$A$2:$E$2850, 5, FALSE)</f>
        <v>Chicago</v>
      </c>
      <c r="H5129" s="19" t="str">
        <f>VLOOKUP(TRIM(A5129), Sheet2!$A$2:$F$2850, 6, FALSE)</f>
        <v>USA</v>
      </c>
      <c r="I5129" s="20">
        <v>45063</v>
      </c>
      <c r="J5129" s="21" t="str">
        <f t="shared" si="321"/>
        <v>05-2023</v>
      </c>
      <c r="K5129" s="19" t="s">
        <v>11</v>
      </c>
      <c r="L5129" s="22">
        <v>160.10000000000002</v>
      </c>
      <c r="M5129" s="22">
        <v>44.371800000000007</v>
      </c>
      <c r="N5129" s="22">
        <f t="shared" si="322"/>
        <v>-115.72820000000002</v>
      </c>
      <c r="O5129" s="24">
        <f t="shared" si="323"/>
        <v>-72.284946908182391</v>
      </c>
    </row>
    <row r="5130" spans="1:15" x14ac:dyDescent="0.3">
      <c r="A5130" s="23">
        <v>736</v>
      </c>
      <c r="B5130" s="18">
        <v>1018527</v>
      </c>
      <c r="C5130" s="19" t="str">
        <f>VLOOKUP(TRIM(A5130), Sheet2!$A$2:$B$2850, 2, 0)</f>
        <v>Ava</v>
      </c>
      <c r="D5130" s="19" t="str">
        <f>VLOOKUP(TRIM(A5130), Sheet2!$A$2:$E$2850, 3, FALSE)</f>
        <v>Miller</v>
      </c>
      <c r="E5130" s="19" t="str">
        <f t="shared" si="320"/>
        <v>Ava Miller</v>
      </c>
      <c r="F5130" s="19" t="str">
        <f>VLOOKUP(TRIM(A5130), Sheet2!$A$2:$E$2850, 4, FALSE)</f>
        <v>amiller@ideapad.com</v>
      </c>
      <c r="G5130" s="19" t="str">
        <f>VLOOKUP(TRIM(A5130), Sheet2!$A$2:$E$2850, 5, FALSE)</f>
        <v>Chicago</v>
      </c>
      <c r="H5130" s="19" t="str">
        <f>VLOOKUP(TRIM(A5130), Sheet2!$A$2:$F$2850, 6, FALSE)</f>
        <v>USA</v>
      </c>
      <c r="I5130" s="20">
        <v>45113</v>
      </c>
      <c r="J5130" s="21" t="str">
        <f t="shared" si="321"/>
        <v>07-2023</v>
      </c>
      <c r="K5130" s="19" t="s">
        <v>11</v>
      </c>
      <c r="L5130" s="22">
        <v>73.748000000000005</v>
      </c>
      <c r="M5130" s="22">
        <v>54.680400000000006</v>
      </c>
      <c r="N5130" s="22">
        <f t="shared" si="322"/>
        <v>-19.067599999999999</v>
      </c>
      <c r="O5130" s="24">
        <f t="shared" si="323"/>
        <v>-25.855074035906057</v>
      </c>
    </row>
    <row r="5131" spans="1:15" x14ac:dyDescent="0.3">
      <c r="A5131" s="23">
        <v>736</v>
      </c>
      <c r="B5131" s="18">
        <v>1018062</v>
      </c>
      <c r="C5131" s="19" t="str">
        <f>VLOOKUP(TRIM(A5131), Sheet2!$A$2:$B$2850, 2, 0)</f>
        <v>Ava</v>
      </c>
      <c r="D5131" s="19" t="str">
        <f>VLOOKUP(TRIM(A5131), Sheet2!$A$2:$E$2850, 3, FALSE)</f>
        <v>Miller</v>
      </c>
      <c r="E5131" s="19" t="str">
        <f t="shared" si="320"/>
        <v>Ava Miller</v>
      </c>
      <c r="F5131" s="19" t="str">
        <f>VLOOKUP(TRIM(A5131), Sheet2!$A$2:$E$2850, 4, FALSE)</f>
        <v>amiller@ideapad.com</v>
      </c>
      <c r="G5131" s="19" t="str">
        <f>VLOOKUP(TRIM(A5131), Sheet2!$A$2:$E$2850, 5, FALSE)</f>
        <v>Chicago</v>
      </c>
      <c r="H5131" s="19" t="str">
        <f>VLOOKUP(TRIM(A5131), Sheet2!$A$2:$F$2850, 6, FALSE)</f>
        <v>USA</v>
      </c>
      <c r="I5131" s="20">
        <v>45220</v>
      </c>
      <c r="J5131" s="21" t="str">
        <f t="shared" si="321"/>
        <v>10-2023</v>
      </c>
      <c r="K5131" s="19" t="s">
        <v>14</v>
      </c>
      <c r="L5131" s="22">
        <v>95.996000000000009</v>
      </c>
      <c r="M5131" s="22">
        <v>77.986800000000002</v>
      </c>
      <c r="N5131" s="22">
        <f t="shared" si="322"/>
        <v>-18.009200000000007</v>
      </c>
      <c r="O5131" s="24">
        <f t="shared" si="323"/>
        <v>-18.760365015208972</v>
      </c>
    </row>
    <row r="5132" spans="1:15" x14ac:dyDescent="0.3">
      <c r="A5132" s="23">
        <v>736</v>
      </c>
      <c r="B5132" s="18">
        <v>1012466</v>
      </c>
      <c r="C5132" s="19" t="str">
        <f>VLOOKUP(TRIM(A5132), Sheet2!$A$2:$B$2850, 2, 0)</f>
        <v>Ava</v>
      </c>
      <c r="D5132" s="19" t="str">
        <f>VLOOKUP(TRIM(A5132), Sheet2!$A$2:$E$2850, 3, FALSE)</f>
        <v>Miller</v>
      </c>
      <c r="E5132" s="19" t="str">
        <f t="shared" si="320"/>
        <v>Ava Miller</v>
      </c>
      <c r="F5132" s="19" t="str">
        <f>VLOOKUP(TRIM(A5132), Sheet2!$A$2:$E$2850, 4, FALSE)</f>
        <v>amiller@ideapad.com</v>
      </c>
      <c r="G5132" s="19" t="str">
        <f>VLOOKUP(TRIM(A5132), Sheet2!$A$2:$E$2850, 5, FALSE)</f>
        <v>Chicago</v>
      </c>
      <c r="H5132" s="19" t="str">
        <f>VLOOKUP(TRIM(A5132), Sheet2!$A$2:$F$2850, 6, FALSE)</f>
        <v>USA</v>
      </c>
      <c r="I5132" s="20">
        <v>45240</v>
      </c>
      <c r="J5132" s="21" t="str">
        <f t="shared" si="321"/>
        <v>11-2023</v>
      </c>
      <c r="K5132" s="19" t="s">
        <v>14</v>
      </c>
      <c r="L5132" s="22">
        <v>23.699999999999989</v>
      </c>
      <c r="M5132" s="22">
        <v>89.64</v>
      </c>
      <c r="N5132" s="22">
        <f t="shared" si="322"/>
        <v>65.940000000000012</v>
      </c>
      <c r="O5132" s="24">
        <f t="shared" si="323"/>
        <v>278.22784810126603</v>
      </c>
    </row>
    <row r="5133" spans="1:15" x14ac:dyDescent="0.3">
      <c r="A5133" s="23">
        <v>736</v>
      </c>
      <c r="B5133" s="18">
        <v>1004990</v>
      </c>
      <c r="C5133" s="19" t="str">
        <f>VLOOKUP(TRIM(A5133), Sheet2!$A$2:$B$2850, 2, 0)</f>
        <v>Ava</v>
      </c>
      <c r="D5133" s="19" t="str">
        <f>VLOOKUP(TRIM(A5133), Sheet2!$A$2:$E$2850, 3, FALSE)</f>
        <v>Miller</v>
      </c>
      <c r="E5133" s="19" t="str">
        <f t="shared" si="320"/>
        <v>Ava Miller</v>
      </c>
      <c r="F5133" s="19" t="str">
        <f>VLOOKUP(TRIM(A5133), Sheet2!$A$2:$E$2850, 4, FALSE)</f>
        <v>amiller@ideapad.com</v>
      </c>
      <c r="G5133" s="19" t="str">
        <f>VLOOKUP(TRIM(A5133), Sheet2!$A$2:$E$2850, 5, FALSE)</f>
        <v>Chicago</v>
      </c>
      <c r="H5133" s="19" t="str">
        <f>VLOOKUP(TRIM(A5133), Sheet2!$A$2:$F$2850, 6, FALSE)</f>
        <v>USA</v>
      </c>
      <c r="I5133" s="20">
        <v>45164</v>
      </c>
      <c r="J5133" s="21" t="str">
        <f t="shared" si="321"/>
        <v>08-2023</v>
      </c>
      <c r="K5133" s="19" t="s">
        <v>6</v>
      </c>
      <c r="L5133" s="22">
        <v>190.75200000000004</v>
      </c>
      <c r="M5133" s="22">
        <v>119.054</v>
      </c>
      <c r="N5133" s="22">
        <f t="shared" si="322"/>
        <v>-71.698000000000036</v>
      </c>
      <c r="O5133" s="24">
        <f t="shared" si="323"/>
        <v>-37.587023989263557</v>
      </c>
    </row>
    <row r="5134" spans="1:15" x14ac:dyDescent="0.3">
      <c r="A5134" s="23">
        <v>736</v>
      </c>
      <c r="B5134" s="18">
        <v>1003596</v>
      </c>
      <c r="C5134" s="19" t="str">
        <f>VLOOKUP(TRIM(A5134), Sheet2!$A$2:$B$2850, 2, 0)</f>
        <v>Ava</v>
      </c>
      <c r="D5134" s="19" t="str">
        <f>VLOOKUP(TRIM(A5134), Sheet2!$A$2:$E$2850, 3, FALSE)</f>
        <v>Miller</v>
      </c>
      <c r="E5134" s="19" t="str">
        <f t="shared" si="320"/>
        <v>Ava Miller</v>
      </c>
      <c r="F5134" s="19" t="str">
        <f>VLOOKUP(TRIM(A5134), Sheet2!$A$2:$E$2850, 4, FALSE)</f>
        <v>amiller@ideapad.com</v>
      </c>
      <c r="G5134" s="19" t="str">
        <f>VLOOKUP(TRIM(A5134), Sheet2!$A$2:$E$2850, 5, FALSE)</f>
        <v>Chicago</v>
      </c>
      <c r="H5134" s="19" t="str">
        <f>VLOOKUP(TRIM(A5134), Sheet2!$A$2:$F$2850, 6, FALSE)</f>
        <v>USA</v>
      </c>
      <c r="I5134" s="20">
        <v>45216</v>
      </c>
      <c r="J5134" s="21" t="str">
        <f t="shared" si="321"/>
        <v>10-2023</v>
      </c>
      <c r="K5134" s="19" t="s">
        <v>14</v>
      </c>
      <c r="L5134" s="22">
        <v>128.84160000000003</v>
      </c>
      <c r="M5134" s="22">
        <v>216.65800000000004</v>
      </c>
      <c r="N5134" s="22">
        <f t="shared" si="322"/>
        <v>87.816400000000016</v>
      </c>
      <c r="O5134" s="24">
        <f t="shared" si="323"/>
        <v>68.158420882696262</v>
      </c>
    </row>
    <row r="5135" spans="1:15" x14ac:dyDescent="0.3">
      <c r="A5135" s="23">
        <v>736</v>
      </c>
      <c r="B5135" s="18">
        <v>1011748</v>
      </c>
      <c r="C5135" s="19" t="str">
        <f>VLOOKUP(TRIM(A5135), Sheet2!$A$2:$B$2850, 2, 0)</f>
        <v>Ava</v>
      </c>
      <c r="D5135" s="19" t="str">
        <f>VLOOKUP(TRIM(A5135), Sheet2!$A$2:$E$2850, 3, FALSE)</f>
        <v>Miller</v>
      </c>
      <c r="E5135" s="19" t="str">
        <f t="shared" si="320"/>
        <v>Ava Miller</v>
      </c>
      <c r="F5135" s="19" t="str">
        <f>VLOOKUP(TRIM(A5135), Sheet2!$A$2:$E$2850, 4, FALSE)</f>
        <v>amiller@ideapad.com</v>
      </c>
      <c r="G5135" s="19" t="str">
        <f>VLOOKUP(TRIM(A5135), Sheet2!$A$2:$E$2850, 5, FALSE)</f>
        <v>Chicago</v>
      </c>
      <c r="H5135" s="19" t="str">
        <f>VLOOKUP(TRIM(A5135), Sheet2!$A$2:$F$2850, 6, FALSE)</f>
        <v>USA</v>
      </c>
      <c r="I5135" s="20">
        <v>45165</v>
      </c>
      <c r="J5135" s="21" t="str">
        <f t="shared" si="321"/>
        <v>08-2023</v>
      </c>
      <c r="K5135" s="19" t="s">
        <v>15</v>
      </c>
      <c r="L5135" s="22">
        <v>267.90000000000003</v>
      </c>
      <c r="M5135" s="22">
        <v>278.3322</v>
      </c>
      <c r="N5135" s="22">
        <f t="shared" si="322"/>
        <v>10.432199999999966</v>
      </c>
      <c r="O5135" s="24">
        <f t="shared" si="323"/>
        <v>3.8940649496080497</v>
      </c>
    </row>
    <row r="5136" spans="1:15" x14ac:dyDescent="0.3">
      <c r="A5136" s="23">
        <v>736</v>
      </c>
      <c r="B5136" s="18">
        <v>1005102</v>
      </c>
      <c r="C5136" s="19" t="str">
        <f>VLOOKUP(TRIM(A5136), Sheet2!$A$2:$B$2850, 2, 0)</f>
        <v>Ava</v>
      </c>
      <c r="D5136" s="19" t="str">
        <f>VLOOKUP(TRIM(A5136), Sheet2!$A$2:$E$2850, 3, FALSE)</f>
        <v>Miller</v>
      </c>
      <c r="E5136" s="19" t="str">
        <f t="shared" si="320"/>
        <v>Ava Miller</v>
      </c>
      <c r="F5136" s="19" t="str">
        <f>VLOOKUP(TRIM(A5136), Sheet2!$A$2:$E$2850, 4, FALSE)</f>
        <v>amiller@ideapad.com</v>
      </c>
      <c r="G5136" s="19" t="str">
        <f>VLOOKUP(TRIM(A5136), Sheet2!$A$2:$E$2850, 5, FALSE)</f>
        <v>Chicago</v>
      </c>
      <c r="H5136" s="19" t="str">
        <f>VLOOKUP(TRIM(A5136), Sheet2!$A$2:$F$2850, 6, FALSE)</f>
        <v>USA</v>
      </c>
      <c r="I5136" s="20">
        <v>45070</v>
      </c>
      <c r="J5136" s="21" t="str">
        <f t="shared" si="321"/>
        <v>05-2023</v>
      </c>
      <c r="K5136" s="19" t="s">
        <v>13</v>
      </c>
      <c r="L5136" s="22">
        <v>250.03200000000004</v>
      </c>
      <c r="M5136" s="22">
        <v>334.91120000000006</v>
      </c>
      <c r="N5136" s="22">
        <f t="shared" si="322"/>
        <v>84.879200000000026</v>
      </c>
      <c r="O5136" s="24">
        <f t="shared" si="323"/>
        <v>33.947334741153142</v>
      </c>
    </row>
    <row r="5137" spans="1:15" x14ac:dyDescent="0.3">
      <c r="A5137" s="23">
        <v>736</v>
      </c>
      <c r="B5137" s="18">
        <v>1006073</v>
      </c>
      <c r="C5137" s="19" t="str">
        <f>VLOOKUP(TRIM(A5137), Sheet2!$A$2:$B$2850, 2, 0)</f>
        <v>Ava</v>
      </c>
      <c r="D5137" s="19" t="str">
        <f>VLOOKUP(TRIM(A5137), Sheet2!$A$2:$E$2850, 3, FALSE)</f>
        <v>Miller</v>
      </c>
      <c r="E5137" s="19" t="str">
        <f t="shared" si="320"/>
        <v>Ava Miller</v>
      </c>
      <c r="F5137" s="19" t="str">
        <f>VLOOKUP(TRIM(A5137), Sheet2!$A$2:$E$2850, 4, FALSE)</f>
        <v>amiller@ideapad.com</v>
      </c>
      <c r="G5137" s="19" t="str">
        <f>VLOOKUP(TRIM(A5137), Sheet2!$A$2:$E$2850, 5, FALSE)</f>
        <v>Chicago</v>
      </c>
      <c r="H5137" s="19" t="str">
        <f>VLOOKUP(TRIM(A5137), Sheet2!$A$2:$F$2850, 6, FALSE)</f>
        <v>USA</v>
      </c>
      <c r="I5137" s="20">
        <v>44989</v>
      </c>
      <c r="J5137" s="21" t="str">
        <f t="shared" si="321"/>
        <v>03-2023</v>
      </c>
      <c r="K5137" s="19" t="s">
        <v>12</v>
      </c>
      <c r="L5137" s="22">
        <v>63.996000000000009</v>
      </c>
      <c r="M5137" s="22">
        <v>339.73560000000003</v>
      </c>
      <c r="N5137" s="22">
        <f t="shared" si="322"/>
        <v>275.7396</v>
      </c>
      <c r="O5137" s="24">
        <f t="shared" si="323"/>
        <v>430.87005437839861</v>
      </c>
    </row>
    <row r="5138" spans="1:15" x14ac:dyDescent="0.3">
      <c r="A5138" s="23">
        <v>736</v>
      </c>
      <c r="B5138" s="18">
        <v>1007460</v>
      </c>
      <c r="C5138" s="19" t="str">
        <f>VLOOKUP(TRIM(A5138), Sheet2!$A$2:$B$2850, 2, 0)</f>
        <v>Ava</v>
      </c>
      <c r="D5138" s="19" t="str">
        <f>VLOOKUP(TRIM(A5138), Sheet2!$A$2:$E$2850, 3, FALSE)</f>
        <v>Miller</v>
      </c>
      <c r="E5138" s="19" t="str">
        <f t="shared" si="320"/>
        <v>Ava Miller</v>
      </c>
      <c r="F5138" s="19" t="str">
        <f>VLOOKUP(TRIM(A5138), Sheet2!$A$2:$E$2850, 4, FALSE)</f>
        <v>amiller@ideapad.com</v>
      </c>
      <c r="G5138" s="19" t="str">
        <f>VLOOKUP(TRIM(A5138), Sheet2!$A$2:$E$2850, 5, FALSE)</f>
        <v>Chicago</v>
      </c>
      <c r="H5138" s="19" t="str">
        <f>VLOOKUP(TRIM(A5138), Sheet2!$A$2:$F$2850, 6, FALSE)</f>
        <v>USA</v>
      </c>
      <c r="I5138" s="20">
        <v>45134</v>
      </c>
      <c r="J5138" s="21" t="str">
        <f t="shared" si="321"/>
        <v>07-2023</v>
      </c>
      <c r="K5138" s="19" t="s">
        <v>10</v>
      </c>
      <c r="L5138" s="22">
        <v>42.128000000000014</v>
      </c>
      <c r="M5138" s="22">
        <v>415.21248000000003</v>
      </c>
      <c r="N5138" s="22">
        <f t="shared" si="322"/>
        <v>373.08447999999999</v>
      </c>
      <c r="O5138" s="24">
        <f t="shared" si="323"/>
        <v>885.59741739460662</v>
      </c>
    </row>
    <row r="5139" spans="1:15" x14ac:dyDescent="0.3">
      <c r="A5139" s="23">
        <v>736</v>
      </c>
      <c r="B5139" s="18">
        <v>1000736</v>
      </c>
      <c r="C5139" s="19" t="str">
        <f>VLOOKUP(TRIM(A5139), Sheet2!$A$2:$B$2850, 2, 0)</f>
        <v>Ava</v>
      </c>
      <c r="D5139" s="19" t="str">
        <f>VLOOKUP(TRIM(A5139), Sheet2!$A$2:$E$2850, 3, FALSE)</f>
        <v>Miller</v>
      </c>
      <c r="E5139" s="19" t="str">
        <f t="shared" si="320"/>
        <v>Ava Miller</v>
      </c>
      <c r="F5139" s="19" t="str">
        <f>VLOOKUP(TRIM(A5139), Sheet2!$A$2:$E$2850, 4, FALSE)</f>
        <v>amiller@ideapad.com</v>
      </c>
      <c r="G5139" s="19" t="str">
        <f>VLOOKUP(TRIM(A5139), Sheet2!$A$2:$E$2850, 5, FALSE)</f>
        <v>Chicago</v>
      </c>
      <c r="H5139" s="19" t="str">
        <f>VLOOKUP(TRIM(A5139), Sheet2!$A$2:$F$2850, 6, FALSE)</f>
        <v>USA</v>
      </c>
      <c r="I5139" s="20">
        <v>45221</v>
      </c>
      <c r="J5139" s="21" t="str">
        <f t="shared" si="321"/>
        <v>10-2023</v>
      </c>
      <c r="K5139" s="19" t="s">
        <v>14</v>
      </c>
      <c r="L5139" s="22">
        <v>514.7343360000001</v>
      </c>
      <c r="M5139" s="22">
        <v>784.33305600000017</v>
      </c>
      <c r="N5139" s="22">
        <f t="shared" si="322"/>
        <v>269.59872000000007</v>
      </c>
      <c r="O5139" s="24">
        <f t="shared" si="323"/>
        <v>52.376284452879403</v>
      </c>
    </row>
    <row r="5140" spans="1:15" x14ac:dyDescent="0.3">
      <c r="A5140" s="23">
        <v>737</v>
      </c>
      <c r="B5140" s="18">
        <v>1012099</v>
      </c>
      <c r="C5140" s="19" t="str">
        <f>VLOOKUP(TRIM(A5140), Sheet2!$A$2:$B$2850, 2, 0)</f>
        <v>Olivia</v>
      </c>
      <c r="D5140" s="19" t="str">
        <f>VLOOKUP(TRIM(A5140), Sheet2!$A$2:$E$2850, 3, FALSE)</f>
        <v>Miller</v>
      </c>
      <c r="E5140" s="19" t="str">
        <f t="shared" si="320"/>
        <v>Olivia Miller</v>
      </c>
      <c r="F5140" s="19" t="str">
        <f>VLOOKUP(TRIM(A5140), Sheet2!$A$2:$E$2850, 4, FALSE)</f>
        <v>omiller@ideapad.com</v>
      </c>
      <c r="G5140" s="19" t="str">
        <f>VLOOKUP(TRIM(A5140), Sheet2!$A$2:$E$2850, 5, FALSE)</f>
        <v>Sydney</v>
      </c>
      <c r="H5140" s="19" t="str">
        <f>VLOOKUP(TRIM(A5140), Sheet2!$A$2:$F$2850, 6, FALSE)</f>
        <v>Australia</v>
      </c>
      <c r="I5140" s="20">
        <v>45255</v>
      </c>
      <c r="J5140" s="21" t="str">
        <f t="shared" si="321"/>
        <v>11-2023</v>
      </c>
      <c r="K5140" s="19" t="s">
        <v>15</v>
      </c>
      <c r="L5140" s="22">
        <v>175.5</v>
      </c>
      <c r="M5140" s="22">
        <v>145.66499999999999</v>
      </c>
      <c r="N5140" s="22">
        <f t="shared" si="322"/>
        <v>-29.835000000000008</v>
      </c>
      <c r="O5140" s="24">
        <f t="shared" si="323"/>
        <v>-17.000000000000004</v>
      </c>
    </row>
    <row r="5141" spans="1:15" x14ac:dyDescent="0.3">
      <c r="A5141" s="23">
        <v>737</v>
      </c>
      <c r="B5141" s="18">
        <v>1013609</v>
      </c>
      <c r="C5141" s="19" t="str">
        <f>VLOOKUP(TRIM(A5141), Sheet2!$A$2:$B$2850, 2, 0)</f>
        <v>Olivia</v>
      </c>
      <c r="D5141" s="19" t="str">
        <f>VLOOKUP(TRIM(A5141), Sheet2!$A$2:$E$2850, 3, FALSE)</f>
        <v>Miller</v>
      </c>
      <c r="E5141" s="19" t="str">
        <f t="shared" si="320"/>
        <v>Olivia Miller</v>
      </c>
      <c r="F5141" s="19" t="str">
        <f>VLOOKUP(TRIM(A5141), Sheet2!$A$2:$E$2850, 4, FALSE)</f>
        <v>omiller@ideapad.com</v>
      </c>
      <c r="G5141" s="19" t="str">
        <f>VLOOKUP(TRIM(A5141), Sheet2!$A$2:$E$2850, 5, FALSE)</f>
        <v>Sydney</v>
      </c>
      <c r="H5141" s="19" t="str">
        <f>VLOOKUP(TRIM(A5141), Sheet2!$A$2:$F$2850, 6, FALSE)</f>
        <v>Australia</v>
      </c>
      <c r="I5141" s="20">
        <v>45146</v>
      </c>
      <c r="J5141" s="21" t="str">
        <f t="shared" si="321"/>
        <v>08-2023</v>
      </c>
      <c r="K5141" s="19" t="s">
        <v>14</v>
      </c>
      <c r="L5141" s="22">
        <v>1.7280000000000086</v>
      </c>
      <c r="M5141" s="22">
        <v>149.69880000000001</v>
      </c>
      <c r="N5141" s="22">
        <f t="shared" si="322"/>
        <v>147.9708</v>
      </c>
      <c r="O5141" s="24">
        <f t="shared" si="323"/>
        <v>8563.1249999999563</v>
      </c>
    </row>
    <row r="5142" spans="1:15" x14ac:dyDescent="0.3">
      <c r="A5142" s="23">
        <v>737</v>
      </c>
      <c r="B5142" s="18">
        <v>1009327</v>
      </c>
      <c r="C5142" s="19" t="str">
        <f>VLOOKUP(TRIM(A5142), Sheet2!$A$2:$B$2850, 2, 0)</f>
        <v>Olivia</v>
      </c>
      <c r="D5142" s="19" t="str">
        <f>VLOOKUP(TRIM(A5142), Sheet2!$A$2:$E$2850, 3, FALSE)</f>
        <v>Miller</v>
      </c>
      <c r="E5142" s="19" t="str">
        <f t="shared" si="320"/>
        <v>Olivia Miller</v>
      </c>
      <c r="F5142" s="19" t="str">
        <f>VLOOKUP(TRIM(A5142), Sheet2!$A$2:$E$2850, 4, FALSE)</f>
        <v>omiller@ideapad.com</v>
      </c>
      <c r="G5142" s="19" t="str">
        <f>VLOOKUP(TRIM(A5142), Sheet2!$A$2:$E$2850, 5, FALSE)</f>
        <v>Sydney</v>
      </c>
      <c r="H5142" s="19" t="str">
        <f>VLOOKUP(TRIM(A5142), Sheet2!$A$2:$F$2850, 6, FALSE)</f>
        <v>Australia</v>
      </c>
      <c r="I5142" s="20">
        <v>45107</v>
      </c>
      <c r="J5142" s="21" t="str">
        <f t="shared" si="321"/>
        <v>06-2023</v>
      </c>
      <c r="K5142" s="19" t="s">
        <v>14</v>
      </c>
      <c r="L5142" s="22">
        <v>159.20400000000001</v>
      </c>
      <c r="M5142" s="22">
        <v>168.5232</v>
      </c>
      <c r="N5142" s="22">
        <f t="shared" si="322"/>
        <v>9.319199999999995</v>
      </c>
      <c r="O5142" s="24">
        <f t="shared" si="323"/>
        <v>5.853621768297276</v>
      </c>
    </row>
    <row r="5143" spans="1:15" x14ac:dyDescent="0.3">
      <c r="A5143" s="23">
        <v>737</v>
      </c>
      <c r="B5143" s="18">
        <v>1002949</v>
      </c>
      <c r="C5143" s="19" t="str">
        <f>VLOOKUP(TRIM(A5143), Sheet2!$A$2:$B$2850, 2, 0)</f>
        <v>Olivia</v>
      </c>
      <c r="D5143" s="19" t="str">
        <f>VLOOKUP(TRIM(A5143), Sheet2!$A$2:$E$2850, 3, FALSE)</f>
        <v>Miller</v>
      </c>
      <c r="E5143" s="19" t="str">
        <f t="shared" si="320"/>
        <v>Olivia Miller</v>
      </c>
      <c r="F5143" s="19" t="str">
        <f>VLOOKUP(TRIM(A5143), Sheet2!$A$2:$E$2850, 4, FALSE)</f>
        <v>omiller@ideapad.com</v>
      </c>
      <c r="G5143" s="19" t="str">
        <f>VLOOKUP(TRIM(A5143), Sheet2!$A$2:$E$2850, 5, FALSE)</f>
        <v>Sydney</v>
      </c>
      <c r="H5143" s="19" t="str">
        <f>VLOOKUP(TRIM(A5143), Sheet2!$A$2:$F$2850, 6, FALSE)</f>
        <v>Australia</v>
      </c>
      <c r="I5143" s="20">
        <v>45264</v>
      </c>
      <c r="J5143" s="21" t="str">
        <f t="shared" si="321"/>
        <v>12-2023</v>
      </c>
      <c r="K5143" s="19" t="s">
        <v>15</v>
      </c>
      <c r="L5143" s="22">
        <v>25.347200000000001</v>
      </c>
      <c r="M5143" s="22">
        <v>183.96559999999999</v>
      </c>
      <c r="N5143" s="22">
        <f t="shared" si="322"/>
        <v>158.61840000000001</v>
      </c>
      <c r="O5143" s="24">
        <f t="shared" si="323"/>
        <v>625.78272945335186</v>
      </c>
    </row>
    <row r="5144" spans="1:15" x14ac:dyDescent="0.3">
      <c r="A5144" s="23">
        <v>737</v>
      </c>
      <c r="B5144" s="18">
        <v>1006732</v>
      </c>
      <c r="C5144" s="19" t="str">
        <f>VLOOKUP(TRIM(A5144), Sheet2!$A$2:$B$2850, 2, 0)</f>
        <v>Olivia</v>
      </c>
      <c r="D5144" s="19" t="str">
        <f>VLOOKUP(TRIM(A5144), Sheet2!$A$2:$E$2850, 3, FALSE)</f>
        <v>Miller</v>
      </c>
      <c r="E5144" s="19" t="str">
        <f t="shared" si="320"/>
        <v>Olivia Miller</v>
      </c>
      <c r="F5144" s="19" t="str">
        <f>VLOOKUP(TRIM(A5144), Sheet2!$A$2:$E$2850, 4, FALSE)</f>
        <v>omiller@ideapad.com</v>
      </c>
      <c r="G5144" s="19" t="str">
        <f>VLOOKUP(TRIM(A5144), Sheet2!$A$2:$E$2850, 5, FALSE)</f>
        <v>Sydney</v>
      </c>
      <c r="H5144" s="19" t="str">
        <f>VLOOKUP(TRIM(A5144), Sheet2!$A$2:$F$2850, 6, FALSE)</f>
        <v>Australia</v>
      </c>
      <c r="I5144" s="20">
        <v>45278</v>
      </c>
      <c r="J5144" s="21" t="str">
        <f t="shared" si="321"/>
        <v>12-2023</v>
      </c>
      <c r="K5144" s="19" t="s">
        <v>8</v>
      </c>
      <c r="L5144" s="22">
        <v>61.975999999999999</v>
      </c>
      <c r="M5144" s="22">
        <v>224.1</v>
      </c>
      <c r="N5144" s="22">
        <f t="shared" si="322"/>
        <v>162.124</v>
      </c>
      <c r="O5144" s="24">
        <f t="shared" si="323"/>
        <v>261.59158383890542</v>
      </c>
    </row>
    <row r="5145" spans="1:15" x14ac:dyDescent="0.3">
      <c r="A5145" s="23">
        <v>737</v>
      </c>
      <c r="B5145" s="18">
        <v>1004008</v>
      </c>
      <c r="C5145" s="19" t="str">
        <f>VLOOKUP(TRIM(A5145), Sheet2!$A$2:$B$2850, 2, 0)</f>
        <v>Olivia</v>
      </c>
      <c r="D5145" s="19" t="str">
        <f>VLOOKUP(TRIM(A5145), Sheet2!$A$2:$E$2850, 3, FALSE)</f>
        <v>Miller</v>
      </c>
      <c r="E5145" s="19" t="str">
        <f t="shared" si="320"/>
        <v>Olivia Miller</v>
      </c>
      <c r="F5145" s="19" t="str">
        <f>VLOOKUP(TRIM(A5145), Sheet2!$A$2:$E$2850, 4, FALSE)</f>
        <v>omiller@ideapad.com</v>
      </c>
      <c r="G5145" s="19" t="str">
        <f>VLOOKUP(TRIM(A5145), Sheet2!$A$2:$E$2850, 5, FALSE)</f>
        <v>Sydney</v>
      </c>
      <c r="H5145" s="19" t="str">
        <f>VLOOKUP(TRIM(A5145), Sheet2!$A$2:$F$2850, 6, FALSE)</f>
        <v>Australia</v>
      </c>
      <c r="I5145" s="20">
        <v>45083</v>
      </c>
      <c r="J5145" s="21" t="str">
        <f t="shared" si="321"/>
        <v>06-2023</v>
      </c>
      <c r="K5145" s="19" t="s">
        <v>15</v>
      </c>
      <c r="L5145" s="22">
        <v>119.73440000000001</v>
      </c>
      <c r="M5145" s="22">
        <v>444.16840000000008</v>
      </c>
      <c r="N5145" s="22">
        <f t="shared" si="322"/>
        <v>324.43400000000008</v>
      </c>
      <c r="O5145" s="24">
        <f t="shared" si="323"/>
        <v>270.96139455327796</v>
      </c>
    </row>
    <row r="5146" spans="1:15" x14ac:dyDescent="0.3">
      <c r="A5146" s="23">
        <v>737</v>
      </c>
      <c r="B5146" s="18">
        <v>1000737</v>
      </c>
      <c r="C5146" s="19" t="str">
        <f>VLOOKUP(TRIM(A5146), Sheet2!$A$2:$B$2850, 2, 0)</f>
        <v>Olivia</v>
      </c>
      <c r="D5146" s="19" t="str">
        <f>VLOOKUP(TRIM(A5146), Sheet2!$A$2:$E$2850, 3, FALSE)</f>
        <v>Miller</v>
      </c>
      <c r="E5146" s="19" t="str">
        <f t="shared" si="320"/>
        <v>Olivia Miller</v>
      </c>
      <c r="F5146" s="19" t="str">
        <f>VLOOKUP(TRIM(A5146), Sheet2!$A$2:$E$2850, 4, FALSE)</f>
        <v>omiller@ideapad.com</v>
      </c>
      <c r="G5146" s="19" t="str">
        <f>VLOOKUP(TRIM(A5146), Sheet2!$A$2:$E$2850, 5, FALSE)</f>
        <v>Sydney</v>
      </c>
      <c r="H5146" s="19" t="str">
        <f>VLOOKUP(TRIM(A5146), Sheet2!$A$2:$F$2850, 6, FALSE)</f>
        <v>Australia</v>
      </c>
      <c r="I5146" s="20">
        <v>45197</v>
      </c>
      <c r="J5146" s="21" t="str">
        <f t="shared" si="321"/>
        <v>09-2023</v>
      </c>
      <c r="K5146" s="19" t="s">
        <v>15</v>
      </c>
      <c r="L5146" s="22">
        <v>475.34572800000018</v>
      </c>
      <c r="M5146" s="22">
        <v>797.27980800000012</v>
      </c>
      <c r="N5146" s="22">
        <f t="shared" si="322"/>
        <v>321.93407999999994</v>
      </c>
      <c r="O5146" s="24">
        <f t="shared" si="323"/>
        <v>67.726301308002874</v>
      </c>
    </row>
    <row r="5147" spans="1:15" x14ac:dyDescent="0.3">
      <c r="A5147" s="23">
        <v>738</v>
      </c>
      <c r="B5147" s="18">
        <v>1019651</v>
      </c>
      <c r="C5147" s="19" t="str">
        <f>VLOOKUP(TRIM(A5147), Sheet2!$A$2:$B$2850, 2, 0)</f>
        <v>Noah</v>
      </c>
      <c r="D5147" s="19" t="str">
        <f>VLOOKUP(TRIM(A5147), Sheet2!$A$2:$E$2850, 3, FALSE)</f>
        <v>Garcia</v>
      </c>
      <c r="E5147" s="19" t="str">
        <f t="shared" si="320"/>
        <v>Noah Garcia</v>
      </c>
      <c r="F5147" s="19" t="str">
        <f>VLOOKUP(TRIM(A5147), Sheet2!$A$2:$E$2850, 4, FALSE)</f>
        <v>ngarcia@ideapad.com</v>
      </c>
      <c r="G5147" s="19" t="str">
        <f>VLOOKUP(TRIM(A5147), Sheet2!$A$2:$E$2850, 5, FALSE)</f>
        <v>Birmingham</v>
      </c>
      <c r="H5147" s="19" t="str">
        <f>VLOOKUP(TRIM(A5147), Sheet2!$A$2:$F$2850, 6, FALSE)</f>
        <v>England</v>
      </c>
      <c r="I5147" s="20">
        <v>45220</v>
      </c>
      <c r="J5147" s="21" t="str">
        <f t="shared" si="321"/>
        <v>10-2023</v>
      </c>
      <c r="K5147" s="19" t="s">
        <v>11</v>
      </c>
      <c r="L5147" s="22">
        <v>7.2280000000000086</v>
      </c>
      <c r="M5147" s="22">
        <v>116.08380000000001</v>
      </c>
      <c r="N5147" s="22">
        <f t="shared" si="322"/>
        <v>108.8558</v>
      </c>
      <c r="O5147" s="24">
        <f t="shared" si="323"/>
        <v>1506.0293303818464</v>
      </c>
    </row>
    <row r="5148" spans="1:15" x14ac:dyDescent="0.3">
      <c r="A5148" s="23">
        <v>738</v>
      </c>
      <c r="B5148" s="18">
        <v>1003717</v>
      </c>
      <c r="C5148" s="19" t="str">
        <f>VLOOKUP(TRIM(A5148), Sheet2!$A$2:$B$2850, 2, 0)</f>
        <v>Noah</v>
      </c>
      <c r="D5148" s="19" t="str">
        <f>VLOOKUP(TRIM(A5148), Sheet2!$A$2:$E$2850, 3, FALSE)</f>
        <v>Garcia</v>
      </c>
      <c r="E5148" s="19" t="str">
        <f t="shared" si="320"/>
        <v>Noah Garcia</v>
      </c>
      <c r="F5148" s="19" t="str">
        <f>VLOOKUP(TRIM(A5148), Sheet2!$A$2:$E$2850, 4, FALSE)</f>
        <v>ngarcia@ideapad.com</v>
      </c>
      <c r="G5148" s="19" t="str">
        <f>VLOOKUP(TRIM(A5148), Sheet2!$A$2:$E$2850, 5, FALSE)</f>
        <v>Birmingham</v>
      </c>
      <c r="H5148" s="19" t="str">
        <f>VLOOKUP(TRIM(A5148), Sheet2!$A$2:$F$2850, 6, FALSE)</f>
        <v>England</v>
      </c>
      <c r="I5148" s="20">
        <v>45109</v>
      </c>
      <c r="J5148" s="21" t="str">
        <f t="shared" si="321"/>
        <v>07-2023</v>
      </c>
      <c r="K5148" s="19" t="s">
        <v>14</v>
      </c>
      <c r="L5148" s="22">
        <v>220.64000000000007</v>
      </c>
      <c r="M5148" s="22">
        <v>151.36160000000004</v>
      </c>
      <c r="N5148" s="22">
        <f t="shared" si="322"/>
        <v>-69.278400000000033</v>
      </c>
      <c r="O5148" s="24">
        <f t="shared" si="323"/>
        <v>-31.398839738941263</v>
      </c>
    </row>
    <row r="5149" spans="1:15" x14ac:dyDescent="0.3">
      <c r="A5149" s="23">
        <v>738</v>
      </c>
      <c r="B5149" s="18">
        <v>1018739</v>
      </c>
      <c r="C5149" s="19" t="str">
        <f>VLOOKUP(TRIM(A5149), Sheet2!$A$2:$B$2850, 2, 0)</f>
        <v>Noah</v>
      </c>
      <c r="D5149" s="19" t="str">
        <f>VLOOKUP(TRIM(A5149), Sheet2!$A$2:$E$2850, 3, FALSE)</f>
        <v>Garcia</v>
      </c>
      <c r="E5149" s="19" t="str">
        <f t="shared" si="320"/>
        <v>Noah Garcia</v>
      </c>
      <c r="F5149" s="19" t="str">
        <f>VLOOKUP(TRIM(A5149), Sheet2!$A$2:$E$2850, 4, FALSE)</f>
        <v>ngarcia@ideapad.com</v>
      </c>
      <c r="G5149" s="19" t="str">
        <f>VLOOKUP(TRIM(A5149), Sheet2!$A$2:$E$2850, 5, FALSE)</f>
        <v>Birmingham</v>
      </c>
      <c r="H5149" s="19" t="str">
        <f>VLOOKUP(TRIM(A5149), Sheet2!$A$2:$F$2850, 6, FALSE)</f>
        <v>England</v>
      </c>
      <c r="I5149" s="20">
        <v>45213</v>
      </c>
      <c r="J5149" s="21" t="str">
        <f t="shared" si="321"/>
        <v>10-2023</v>
      </c>
      <c r="K5149" s="19" t="s">
        <v>6</v>
      </c>
      <c r="L5149" s="22">
        <v>132.48400000000001</v>
      </c>
      <c r="M5149" s="22">
        <v>197.65620000000001</v>
      </c>
      <c r="N5149" s="22">
        <f t="shared" si="322"/>
        <v>65.172200000000004</v>
      </c>
      <c r="O5149" s="24">
        <f t="shared" si="323"/>
        <v>49.192506264907458</v>
      </c>
    </row>
    <row r="5150" spans="1:15" x14ac:dyDescent="0.3">
      <c r="A5150" s="23">
        <v>738</v>
      </c>
      <c r="B5150" s="18">
        <v>1008952</v>
      </c>
      <c r="C5150" s="19" t="str">
        <f>VLOOKUP(TRIM(A5150), Sheet2!$A$2:$B$2850, 2, 0)</f>
        <v>Noah</v>
      </c>
      <c r="D5150" s="19" t="str">
        <f>VLOOKUP(TRIM(A5150), Sheet2!$A$2:$E$2850, 3, FALSE)</f>
        <v>Garcia</v>
      </c>
      <c r="E5150" s="19" t="str">
        <f t="shared" si="320"/>
        <v>Noah Garcia</v>
      </c>
      <c r="F5150" s="19" t="str">
        <f>VLOOKUP(TRIM(A5150), Sheet2!$A$2:$E$2850, 4, FALSE)</f>
        <v>ngarcia@ideapad.com</v>
      </c>
      <c r="G5150" s="19" t="str">
        <f>VLOOKUP(TRIM(A5150), Sheet2!$A$2:$E$2850, 5, FALSE)</f>
        <v>Birmingham</v>
      </c>
      <c r="H5150" s="19" t="str">
        <f>VLOOKUP(TRIM(A5150), Sheet2!$A$2:$F$2850, 6, FALSE)</f>
        <v>England</v>
      </c>
      <c r="I5150" s="20">
        <v>45133</v>
      </c>
      <c r="J5150" s="21" t="str">
        <f t="shared" si="321"/>
        <v>07-2023</v>
      </c>
      <c r="K5150" s="19" t="s">
        <v>13</v>
      </c>
      <c r="L5150" s="22">
        <v>131.27200000000002</v>
      </c>
      <c r="M5150" s="22">
        <v>224.99640000000002</v>
      </c>
      <c r="N5150" s="22">
        <f t="shared" si="322"/>
        <v>93.724400000000003</v>
      </c>
      <c r="O5150" s="24">
        <f t="shared" si="323"/>
        <v>71.397099152903891</v>
      </c>
    </row>
    <row r="5151" spans="1:15" x14ac:dyDescent="0.3">
      <c r="A5151" s="23">
        <v>738</v>
      </c>
      <c r="B5151" s="18">
        <v>1003979</v>
      </c>
      <c r="C5151" s="19" t="str">
        <f>VLOOKUP(TRIM(A5151), Sheet2!$A$2:$B$2850, 2, 0)</f>
        <v>Noah</v>
      </c>
      <c r="D5151" s="19" t="str">
        <f>VLOOKUP(TRIM(A5151), Sheet2!$A$2:$E$2850, 3, FALSE)</f>
        <v>Garcia</v>
      </c>
      <c r="E5151" s="19" t="str">
        <f t="shared" si="320"/>
        <v>Noah Garcia</v>
      </c>
      <c r="F5151" s="19" t="str">
        <f>VLOOKUP(TRIM(A5151), Sheet2!$A$2:$E$2850, 4, FALSE)</f>
        <v>ngarcia@ideapad.com</v>
      </c>
      <c r="G5151" s="19" t="str">
        <f>VLOOKUP(TRIM(A5151), Sheet2!$A$2:$E$2850, 5, FALSE)</f>
        <v>Birmingham</v>
      </c>
      <c r="H5151" s="19" t="str">
        <f>VLOOKUP(TRIM(A5151), Sheet2!$A$2:$F$2850, 6, FALSE)</f>
        <v>England</v>
      </c>
      <c r="I5151" s="20">
        <v>45174</v>
      </c>
      <c r="J5151" s="21" t="str">
        <f t="shared" si="321"/>
        <v>09-2023</v>
      </c>
      <c r="K5151" s="19" t="s">
        <v>11</v>
      </c>
      <c r="L5151" s="22">
        <v>203.95840000000001</v>
      </c>
      <c r="M5151" s="22">
        <v>242.56440000000003</v>
      </c>
      <c r="N5151" s="22">
        <f t="shared" si="322"/>
        <v>38.606000000000023</v>
      </c>
      <c r="O5151" s="24">
        <f t="shared" si="323"/>
        <v>18.928369706763743</v>
      </c>
    </row>
    <row r="5152" spans="1:15" x14ac:dyDescent="0.3">
      <c r="A5152" s="23">
        <v>738</v>
      </c>
      <c r="B5152" s="18">
        <v>1000738</v>
      </c>
      <c r="C5152" s="19" t="str">
        <f>VLOOKUP(TRIM(A5152), Sheet2!$A$2:$B$2850, 2, 0)</f>
        <v>Noah</v>
      </c>
      <c r="D5152" s="19" t="str">
        <f>VLOOKUP(TRIM(A5152), Sheet2!$A$2:$E$2850, 3, FALSE)</f>
        <v>Garcia</v>
      </c>
      <c r="E5152" s="19" t="str">
        <f t="shared" si="320"/>
        <v>Noah Garcia</v>
      </c>
      <c r="F5152" s="19" t="str">
        <f>VLOOKUP(TRIM(A5152), Sheet2!$A$2:$E$2850, 4, FALSE)</f>
        <v>ngarcia@ideapad.com</v>
      </c>
      <c r="G5152" s="19" t="str">
        <f>VLOOKUP(TRIM(A5152), Sheet2!$A$2:$E$2850, 5, FALSE)</f>
        <v>Birmingham</v>
      </c>
      <c r="H5152" s="19" t="str">
        <f>VLOOKUP(TRIM(A5152), Sheet2!$A$2:$F$2850, 6, FALSE)</f>
        <v>England</v>
      </c>
      <c r="I5152" s="20">
        <v>44987</v>
      </c>
      <c r="J5152" s="21" t="str">
        <f t="shared" si="321"/>
        <v>03-2023</v>
      </c>
      <c r="K5152" s="19" t="s">
        <v>12</v>
      </c>
      <c r="L5152" s="22">
        <v>155.02406400000001</v>
      </c>
      <c r="M5152" s="22">
        <v>354.8213760000001</v>
      </c>
      <c r="N5152" s="22">
        <f t="shared" si="322"/>
        <v>199.79731200000009</v>
      </c>
      <c r="O5152" s="24">
        <f t="shared" si="323"/>
        <v>128.88148255486328</v>
      </c>
    </row>
    <row r="5153" spans="1:15" x14ac:dyDescent="0.3">
      <c r="A5153" s="23">
        <v>738</v>
      </c>
      <c r="B5153" s="18">
        <v>1005113</v>
      </c>
      <c r="C5153" s="19" t="str">
        <f>VLOOKUP(TRIM(A5153), Sheet2!$A$2:$B$2850, 2, 0)</f>
        <v>Noah</v>
      </c>
      <c r="D5153" s="19" t="str">
        <f>VLOOKUP(TRIM(A5153), Sheet2!$A$2:$E$2850, 3, FALSE)</f>
        <v>Garcia</v>
      </c>
      <c r="E5153" s="19" t="str">
        <f t="shared" si="320"/>
        <v>Noah Garcia</v>
      </c>
      <c r="F5153" s="19" t="str">
        <f>VLOOKUP(TRIM(A5153), Sheet2!$A$2:$E$2850, 4, FALSE)</f>
        <v>ngarcia@ideapad.com</v>
      </c>
      <c r="G5153" s="19" t="str">
        <f>VLOOKUP(TRIM(A5153), Sheet2!$A$2:$E$2850, 5, FALSE)</f>
        <v>Birmingham</v>
      </c>
      <c r="H5153" s="19" t="str">
        <f>VLOOKUP(TRIM(A5153), Sheet2!$A$2:$F$2850, 6, FALSE)</f>
        <v>England</v>
      </c>
      <c r="I5153" s="20">
        <v>45139</v>
      </c>
      <c r="J5153" s="21" t="str">
        <f t="shared" si="321"/>
        <v>08-2023</v>
      </c>
      <c r="K5153" s="19" t="s">
        <v>15</v>
      </c>
      <c r="L5153" s="22">
        <v>265.86560000000003</v>
      </c>
      <c r="M5153" s="22">
        <v>424.0236000000001</v>
      </c>
      <c r="N5153" s="22">
        <f t="shared" si="322"/>
        <v>158.15800000000007</v>
      </c>
      <c r="O5153" s="24">
        <f t="shared" si="323"/>
        <v>59.487951807228932</v>
      </c>
    </row>
    <row r="5154" spans="1:15" x14ac:dyDescent="0.3">
      <c r="A5154" s="23">
        <v>738</v>
      </c>
      <c r="B5154" s="18">
        <v>1016163</v>
      </c>
      <c r="C5154" s="19" t="str">
        <f>VLOOKUP(TRIM(A5154), Sheet2!$A$2:$B$2850, 2, 0)</f>
        <v>Noah</v>
      </c>
      <c r="D5154" s="19" t="str">
        <f>VLOOKUP(TRIM(A5154), Sheet2!$A$2:$E$2850, 3, FALSE)</f>
        <v>Garcia</v>
      </c>
      <c r="E5154" s="19" t="str">
        <f t="shared" si="320"/>
        <v>Noah Garcia</v>
      </c>
      <c r="F5154" s="19" t="str">
        <f>VLOOKUP(TRIM(A5154), Sheet2!$A$2:$E$2850, 4, FALSE)</f>
        <v>ngarcia@ideapad.com</v>
      </c>
      <c r="G5154" s="19" t="str">
        <f>VLOOKUP(TRIM(A5154), Sheet2!$A$2:$E$2850, 5, FALSE)</f>
        <v>Birmingham</v>
      </c>
      <c r="H5154" s="19" t="str">
        <f>VLOOKUP(TRIM(A5154), Sheet2!$A$2:$F$2850, 6, FALSE)</f>
        <v>England</v>
      </c>
      <c r="I5154" s="20">
        <v>45108</v>
      </c>
      <c r="J5154" s="21" t="str">
        <f t="shared" si="321"/>
        <v>07-2023</v>
      </c>
      <c r="K5154" s="19" t="s">
        <v>10</v>
      </c>
      <c r="L5154" s="22">
        <v>447.65600000000006</v>
      </c>
      <c r="M5154" s="22">
        <v>451.78560000000004</v>
      </c>
      <c r="N5154" s="22">
        <f t="shared" si="322"/>
        <v>4.1295999999999822</v>
      </c>
      <c r="O5154" s="24">
        <f t="shared" si="323"/>
        <v>0.92249405793734063</v>
      </c>
    </row>
    <row r="5155" spans="1:15" x14ac:dyDescent="0.3">
      <c r="A5155" s="23">
        <v>739</v>
      </c>
      <c r="B5155" s="18">
        <v>1012404</v>
      </c>
      <c r="C5155" s="19" t="str">
        <f>VLOOKUP(TRIM(A5155), Sheet2!$A$2:$B$2850, 2, 0)</f>
        <v>Sophia</v>
      </c>
      <c r="D5155" s="19" t="str">
        <f>VLOOKUP(TRIM(A5155), Sheet2!$A$2:$E$2850, 3, FALSE)</f>
        <v>Garcia</v>
      </c>
      <c r="E5155" s="19" t="str">
        <f t="shared" si="320"/>
        <v>Sophia Garcia</v>
      </c>
      <c r="F5155" s="19" t="str">
        <f>VLOOKUP(TRIM(A5155), Sheet2!$A$2:$E$2850, 4, FALSE)</f>
        <v>sgarcia@ideapad.com</v>
      </c>
      <c r="G5155" s="19" t="str">
        <f>VLOOKUP(TRIM(A5155), Sheet2!$A$2:$E$2850, 5, FALSE)</f>
        <v>Delhi</v>
      </c>
      <c r="H5155" s="19" t="str">
        <f>VLOOKUP(TRIM(A5155), Sheet2!$A$2:$F$2850, 6, FALSE)</f>
        <v>India</v>
      </c>
      <c r="I5155" s="20">
        <v>45265</v>
      </c>
      <c r="J5155" s="21" t="str">
        <f t="shared" si="321"/>
        <v>12-2023</v>
      </c>
      <c r="K5155" s="19" t="s">
        <v>7</v>
      </c>
      <c r="L5155" s="22">
        <v>39.707999999999998</v>
      </c>
      <c r="M5155" s="22">
        <v>175.6944</v>
      </c>
      <c r="N5155" s="22">
        <f t="shared" si="322"/>
        <v>135.9864</v>
      </c>
      <c r="O5155" s="24">
        <f t="shared" si="323"/>
        <v>342.46600181323663</v>
      </c>
    </row>
    <row r="5156" spans="1:15" x14ac:dyDescent="0.3">
      <c r="A5156" s="23">
        <v>739</v>
      </c>
      <c r="B5156" s="18">
        <v>1003392</v>
      </c>
      <c r="C5156" s="19" t="str">
        <f>VLOOKUP(TRIM(A5156), Sheet2!$A$2:$B$2850, 2, 0)</f>
        <v>Sophia</v>
      </c>
      <c r="D5156" s="19" t="str">
        <f>VLOOKUP(TRIM(A5156), Sheet2!$A$2:$E$2850, 3, FALSE)</f>
        <v>Garcia</v>
      </c>
      <c r="E5156" s="19" t="str">
        <f t="shared" si="320"/>
        <v>Sophia Garcia</v>
      </c>
      <c r="F5156" s="19" t="str">
        <f>VLOOKUP(TRIM(A5156), Sheet2!$A$2:$E$2850, 4, FALSE)</f>
        <v>sgarcia@ideapad.com</v>
      </c>
      <c r="G5156" s="19" t="str">
        <f>VLOOKUP(TRIM(A5156), Sheet2!$A$2:$E$2850, 5, FALSE)</f>
        <v>Delhi</v>
      </c>
      <c r="H5156" s="19" t="str">
        <f>VLOOKUP(TRIM(A5156), Sheet2!$A$2:$F$2850, 6, FALSE)</f>
        <v>India</v>
      </c>
      <c r="I5156" s="20">
        <v>45277</v>
      </c>
      <c r="J5156" s="21" t="str">
        <f t="shared" si="321"/>
        <v>12-2023</v>
      </c>
      <c r="K5156" s="19" t="s">
        <v>14</v>
      </c>
      <c r="L5156" s="22">
        <v>200.76480000000004</v>
      </c>
      <c r="M5156" s="22">
        <v>197.94840000000002</v>
      </c>
      <c r="N5156" s="22">
        <f t="shared" si="322"/>
        <v>-2.8164000000000158</v>
      </c>
      <c r="O5156" s="24">
        <f t="shared" si="323"/>
        <v>-1.4028355568306872</v>
      </c>
    </row>
    <row r="5157" spans="1:15" x14ac:dyDescent="0.3">
      <c r="A5157" s="23">
        <v>739</v>
      </c>
      <c r="B5157" s="18">
        <v>1004486</v>
      </c>
      <c r="C5157" s="19" t="str">
        <f>VLOOKUP(TRIM(A5157), Sheet2!$A$2:$B$2850, 2, 0)</f>
        <v>Sophia</v>
      </c>
      <c r="D5157" s="19" t="str">
        <f>VLOOKUP(TRIM(A5157), Sheet2!$A$2:$E$2850, 3, FALSE)</f>
        <v>Garcia</v>
      </c>
      <c r="E5157" s="19" t="str">
        <f t="shared" si="320"/>
        <v>Sophia Garcia</v>
      </c>
      <c r="F5157" s="19" t="str">
        <f>VLOOKUP(TRIM(A5157), Sheet2!$A$2:$E$2850, 4, FALSE)</f>
        <v>sgarcia@ideapad.com</v>
      </c>
      <c r="G5157" s="19" t="str">
        <f>VLOOKUP(TRIM(A5157), Sheet2!$A$2:$E$2850, 5, FALSE)</f>
        <v>Delhi</v>
      </c>
      <c r="H5157" s="19" t="str">
        <f>VLOOKUP(TRIM(A5157), Sheet2!$A$2:$F$2850, 6, FALSE)</f>
        <v>India</v>
      </c>
      <c r="I5157" s="20">
        <v>44940</v>
      </c>
      <c r="J5157" s="21" t="str">
        <f t="shared" si="321"/>
        <v>01-2023</v>
      </c>
      <c r="K5157" s="19" t="s">
        <v>15</v>
      </c>
      <c r="L5157" s="22">
        <v>150.56640000000002</v>
      </c>
      <c r="M5157" s="22">
        <v>369.21039999999999</v>
      </c>
      <c r="N5157" s="22">
        <f t="shared" si="322"/>
        <v>218.64399999999998</v>
      </c>
      <c r="O5157" s="24">
        <f t="shared" si="323"/>
        <v>145.21433732891268</v>
      </c>
    </row>
    <row r="5158" spans="1:15" x14ac:dyDescent="0.3">
      <c r="A5158" s="23">
        <v>739</v>
      </c>
      <c r="B5158" s="18">
        <v>1000739</v>
      </c>
      <c r="C5158" s="19" t="str">
        <f>VLOOKUP(TRIM(A5158), Sheet2!$A$2:$B$2850, 2, 0)</f>
        <v>Sophia</v>
      </c>
      <c r="D5158" s="19" t="str">
        <f>VLOOKUP(TRIM(A5158), Sheet2!$A$2:$E$2850, 3, FALSE)</f>
        <v>Garcia</v>
      </c>
      <c r="E5158" s="19" t="str">
        <f t="shared" si="320"/>
        <v>Sophia Garcia</v>
      </c>
      <c r="F5158" s="19" t="str">
        <f>VLOOKUP(TRIM(A5158), Sheet2!$A$2:$E$2850, 4, FALSE)</f>
        <v>sgarcia@ideapad.com</v>
      </c>
      <c r="G5158" s="19" t="str">
        <f>VLOOKUP(TRIM(A5158), Sheet2!$A$2:$E$2850, 5, FALSE)</f>
        <v>Delhi</v>
      </c>
      <c r="H5158" s="19" t="str">
        <f>VLOOKUP(TRIM(A5158), Sheet2!$A$2:$F$2850, 6, FALSE)</f>
        <v>India</v>
      </c>
      <c r="I5158" s="20">
        <v>45151</v>
      </c>
      <c r="J5158" s="21" t="str">
        <f t="shared" si="321"/>
        <v>08-2023</v>
      </c>
      <c r="K5158" s="19" t="s">
        <v>11</v>
      </c>
      <c r="L5158" s="22">
        <v>238.39084800000006</v>
      </c>
      <c r="M5158" s="22">
        <v>691.39948800000013</v>
      </c>
      <c r="N5158" s="22">
        <f t="shared" si="322"/>
        <v>453.00864000000007</v>
      </c>
      <c r="O5158" s="24">
        <f t="shared" si="323"/>
        <v>190.02769770758982</v>
      </c>
    </row>
    <row r="5159" spans="1:15" x14ac:dyDescent="0.3">
      <c r="A5159" s="23">
        <v>740</v>
      </c>
      <c r="B5159" s="18">
        <v>1003216</v>
      </c>
      <c r="C5159" s="19" t="str">
        <f>VLOOKUP(TRIM(A5159), Sheet2!$A$2:$B$2850, 2, 0)</f>
        <v>James</v>
      </c>
      <c r="D5159" s="19" t="str">
        <f>VLOOKUP(TRIM(A5159), Sheet2!$A$2:$E$2850, 3, FALSE)</f>
        <v>Johnson</v>
      </c>
      <c r="E5159" s="19" t="str">
        <f t="shared" si="320"/>
        <v>James Johnson</v>
      </c>
      <c r="F5159" s="19" t="str">
        <f>VLOOKUP(TRIM(A5159), Sheet2!$A$2:$E$2850, 4, FALSE)</f>
        <v>jjohnson@ryzen.com</v>
      </c>
      <c r="G5159" s="19" t="str">
        <f>VLOOKUP(TRIM(A5159), Sheet2!$A$2:$E$2850, 5, FALSE)</f>
        <v>Chicago</v>
      </c>
      <c r="H5159" s="19" t="str">
        <f>VLOOKUP(TRIM(A5159), Sheet2!$A$2:$F$2850, 6, FALSE)</f>
        <v>USA</v>
      </c>
      <c r="I5159" s="20">
        <v>45203</v>
      </c>
      <c r="J5159" s="21" t="str">
        <f t="shared" si="321"/>
        <v>10-2023</v>
      </c>
      <c r="K5159" s="19" t="s">
        <v>15</v>
      </c>
      <c r="L5159" s="22">
        <v>101.30880000000001</v>
      </c>
      <c r="M5159" s="22">
        <v>64.828400000000016</v>
      </c>
      <c r="N5159" s="22">
        <f t="shared" si="322"/>
        <v>-36.480399999999989</v>
      </c>
      <c r="O5159" s="24">
        <f t="shared" si="323"/>
        <v>-36.009112732556289</v>
      </c>
    </row>
    <row r="5160" spans="1:15" x14ac:dyDescent="0.3">
      <c r="A5160" s="23">
        <v>740</v>
      </c>
      <c r="B5160" s="18">
        <v>1015287</v>
      </c>
      <c r="C5160" s="19" t="str">
        <f>VLOOKUP(TRIM(A5160), Sheet2!$A$2:$B$2850, 2, 0)</f>
        <v>James</v>
      </c>
      <c r="D5160" s="19" t="str">
        <f>VLOOKUP(TRIM(A5160), Sheet2!$A$2:$E$2850, 3, FALSE)</f>
        <v>Johnson</v>
      </c>
      <c r="E5160" s="19" t="str">
        <f t="shared" si="320"/>
        <v>James Johnson</v>
      </c>
      <c r="F5160" s="19" t="str">
        <f>VLOOKUP(TRIM(A5160), Sheet2!$A$2:$E$2850, 4, FALSE)</f>
        <v>jjohnson@ryzen.com</v>
      </c>
      <c r="G5160" s="19" t="str">
        <f>VLOOKUP(TRIM(A5160), Sheet2!$A$2:$E$2850, 5, FALSE)</f>
        <v>Chicago</v>
      </c>
      <c r="H5160" s="19" t="str">
        <f>VLOOKUP(TRIM(A5160), Sheet2!$A$2:$F$2850, 6, FALSE)</f>
        <v>USA</v>
      </c>
      <c r="I5160" s="20">
        <v>45246</v>
      </c>
      <c r="J5160" s="21" t="str">
        <f t="shared" si="321"/>
        <v>11-2023</v>
      </c>
      <c r="K5160" s="19" t="s">
        <v>8</v>
      </c>
      <c r="L5160" s="22">
        <v>1.563999999999993</v>
      </c>
      <c r="M5160" s="22">
        <v>134.90820000000002</v>
      </c>
      <c r="N5160" s="22">
        <f t="shared" si="322"/>
        <v>133.34420000000003</v>
      </c>
      <c r="O5160" s="24">
        <f t="shared" si="323"/>
        <v>8525.8439897698609</v>
      </c>
    </row>
    <row r="5161" spans="1:15" x14ac:dyDescent="0.3">
      <c r="A5161" s="23">
        <v>740</v>
      </c>
      <c r="B5161" s="18">
        <v>1016772</v>
      </c>
      <c r="C5161" s="19" t="str">
        <f>VLOOKUP(TRIM(A5161), Sheet2!$A$2:$B$2850, 2, 0)</f>
        <v>James</v>
      </c>
      <c r="D5161" s="19" t="str">
        <f>VLOOKUP(TRIM(A5161), Sheet2!$A$2:$E$2850, 3, FALSE)</f>
        <v>Johnson</v>
      </c>
      <c r="E5161" s="19" t="str">
        <f t="shared" si="320"/>
        <v>James Johnson</v>
      </c>
      <c r="F5161" s="19" t="str">
        <f>VLOOKUP(TRIM(A5161), Sheet2!$A$2:$E$2850, 4, FALSE)</f>
        <v>jjohnson@ryzen.com</v>
      </c>
      <c r="G5161" s="19" t="str">
        <f>VLOOKUP(TRIM(A5161), Sheet2!$A$2:$E$2850, 5, FALSE)</f>
        <v>Chicago</v>
      </c>
      <c r="H5161" s="19" t="str">
        <f>VLOOKUP(TRIM(A5161), Sheet2!$A$2:$F$2850, 6, FALSE)</f>
        <v>USA</v>
      </c>
      <c r="I5161" s="20">
        <v>45218</v>
      </c>
      <c r="J5161" s="21" t="str">
        <f t="shared" si="321"/>
        <v>10-2023</v>
      </c>
      <c r="K5161" s="19" t="s">
        <v>8</v>
      </c>
      <c r="L5161" s="22">
        <v>250.12</v>
      </c>
      <c r="M5161" s="22">
        <v>216.9288</v>
      </c>
      <c r="N5161" s="22">
        <f t="shared" si="322"/>
        <v>-33.191200000000009</v>
      </c>
      <c r="O5161" s="24">
        <f t="shared" si="323"/>
        <v>-13.270110347033429</v>
      </c>
    </row>
    <row r="5162" spans="1:15" x14ac:dyDescent="0.3">
      <c r="A5162" s="23">
        <v>740</v>
      </c>
      <c r="B5162" s="18">
        <v>1011441</v>
      </c>
      <c r="C5162" s="19" t="str">
        <f>VLOOKUP(TRIM(A5162), Sheet2!$A$2:$B$2850, 2, 0)</f>
        <v>James</v>
      </c>
      <c r="D5162" s="19" t="str">
        <f>VLOOKUP(TRIM(A5162), Sheet2!$A$2:$E$2850, 3, FALSE)</f>
        <v>Johnson</v>
      </c>
      <c r="E5162" s="19" t="str">
        <f t="shared" si="320"/>
        <v>James Johnson</v>
      </c>
      <c r="F5162" s="19" t="str">
        <f>VLOOKUP(TRIM(A5162), Sheet2!$A$2:$E$2850, 4, FALSE)</f>
        <v>jjohnson@ryzen.com</v>
      </c>
      <c r="G5162" s="19" t="str">
        <f>VLOOKUP(TRIM(A5162), Sheet2!$A$2:$E$2850, 5, FALSE)</f>
        <v>Chicago</v>
      </c>
      <c r="H5162" s="19" t="str">
        <f>VLOOKUP(TRIM(A5162), Sheet2!$A$2:$F$2850, 6, FALSE)</f>
        <v>USA</v>
      </c>
      <c r="I5162" s="20">
        <v>45105</v>
      </c>
      <c r="J5162" s="21" t="str">
        <f t="shared" si="321"/>
        <v>06-2023</v>
      </c>
      <c r="K5162" s="19" t="s">
        <v>12</v>
      </c>
      <c r="L5162" s="22">
        <v>322.20400000000006</v>
      </c>
      <c r="M5162" s="22">
        <v>271.161</v>
      </c>
      <c r="N5162" s="22">
        <f t="shared" si="322"/>
        <v>-51.043000000000063</v>
      </c>
      <c r="O5162" s="24">
        <f t="shared" si="323"/>
        <v>-15.841826917108431</v>
      </c>
    </row>
    <row r="5163" spans="1:15" x14ac:dyDescent="0.3">
      <c r="A5163" s="23">
        <v>740</v>
      </c>
      <c r="B5163" s="18">
        <v>1010739</v>
      </c>
      <c r="C5163" s="19" t="str">
        <f>VLOOKUP(TRIM(A5163), Sheet2!$A$2:$B$2850, 2, 0)</f>
        <v>James</v>
      </c>
      <c r="D5163" s="19" t="str">
        <f>VLOOKUP(TRIM(A5163), Sheet2!$A$2:$E$2850, 3, FALSE)</f>
        <v>Johnson</v>
      </c>
      <c r="E5163" s="19" t="str">
        <f t="shared" si="320"/>
        <v>James Johnson</v>
      </c>
      <c r="F5163" s="19" t="str">
        <f>VLOOKUP(TRIM(A5163), Sheet2!$A$2:$E$2850, 4, FALSE)</f>
        <v>jjohnson@ryzen.com</v>
      </c>
      <c r="G5163" s="19" t="str">
        <f>VLOOKUP(TRIM(A5163), Sheet2!$A$2:$E$2850, 5, FALSE)</f>
        <v>Chicago</v>
      </c>
      <c r="H5163" s="19" t="str">
        <f>VLOOKUP(TRIM(A5163), Sheet2!$A$2:$F$2850, 6, FALSE)</f>
        <v>USA</v>
      </c>
      <c r="I5163" s="20">
        <v>45065</v>
      </c>
      <c r="J5163" s="21" t="str">
        <f t="shared" si="321"/>
        <v>05-2023</v>
      </c>
      <c r="K5163" s="19" t="s">
        <v>10</v>
      </c>
      <c r="L5163" s="22">
        <v>258.12400000000002</v>
      </c>
      <c r="M5163" s="22">
        <v>360.71136000000001</v>
      </c>
      <c r="N5163" s="22">
        <f t="shared" si="322"/>
        <v>102.58735999999999</v>
      </c>
      <c r="O5163" s="24">
        <f t="shared" si="323"/>
        <v>39.743441136817957</v>
      </c>
    </row>
    <row r="5164" spans="1:15" x14ac:dyDescent="0.3">
      <c r="A5164" s="23">
        <v>740</v>
      </c>
      <c r="B5164" s="18">
        <v>1000740</v>
      </c>
      <c r="C5164" s="19" t="str">
        <f>VLOOKUP(TRIM(A5164), Sheet2!$A$2:$B$2850, 2, 0)</f>
        <v>James</v>
      </c>
      <c r="D5164" s="19" t="str">
        <f>VLOOKUP(TRIM(A5164), Sheet2!$A$2:$E$2850, 3, FALSE)</f>
        <v>Johnson</v>
      </c>
      <c r="E5164" s="19" t="str">
        <f t="shared" si="320"/>
        <v>James Johnson</v>
      </c>
      <c r="F5164" s="19" t="str">
        <f>VLOOKUP(TRIM(A5164), Sheet2!$A$2:$E$2850, 4, FALSE)</f>
        <v>jjohnson@ryzen.com</v>
      </c>
      <c r="G5164" s="19" t="str">
        <f>VLOOKUP(TRIM(A5164), Sheet2!$A$2:$E$2850, 5, FALSE)</f>
        <v>Chicago</v>
      </c>
      <c r="H5164" s="19" t="str">
        <f>VLOOKUP(TRIM(A5164), Sheet2!$A$2:$F$2850, 6, FALSE)</f>
        <v>USA</v>
      </c>
      <c r="I5164" s="20">
        <v>45158</v>
      </c>
      <c r="J5164" s="21" t="str">
        <f t="shared" si="321"/>
        <v>08-2023</v>
      </c>
      <c r="K5164" s="19" t="s">
        <v>6</v>
      </c>
      <c r="L5164" s="22">
        <v>405.38995199999999</v>
      </c>
      <c r="M5164" s="22">
        <v>484.71072000000004</v>
      </c>
      <c r="N5164" s="22">
        <f t="shared" si="322"/>
        <v>79.320768000000044</v>
      </c>
      <c r="O5164" s="24">
        <f t="shared" si="323"/>
        <v>19.56653528501862</v>
      </c>
    </row>
    <row r="5165" spans="1:15" x14ac:dyDescent="0.3">
      <c r="A5165" s="23">
        <v>741</v>
      </c>
      <c r="B5165" s="18">
        <v>1004300</v>
      </c>
      <c r="C5165" s="19" t="str">
        <f>VLOOKUP(TRIM(A5165), Sheet2!$A$2:$B$2850, 2, 0)</f>
        <v>Michael</v>
      </c>
      <c r="D5165" s="19" t="str">
        <f>VLOOKUP(TRIM(A5165), Sheet2!$A$2:$E$2850, 3, FALSE)</f>
        <v>Johnson</v>
      </c>
      <c r="E5165" s="19" t="str">
        <f t="shared" si="320"/>
        <v>Michael Johnson</v>
      </c>
      <c r="F5165" s="19" t="str">
        <f>VLOOKUP(TRIM(A5165), Sheet2!$A$2:$E$2850, 4, FALSE)</f>
        <v>mjohnson@ryzen.com</v>
      </c>
      <c r="G5165" s="19" t="str">
        <f>VLOOKUP(TRIM(A5165), Sheet2!$A$2:$E$2850, 5, FALSE)</f>
        <v>Mumbai</v>
      </c>
      <c r="H5165" s="19" t="str">
        <f>VLOOKUP(TRIM(A5165), Sheet2!$A$2:$F$2850, 6, FALSE)</f>
        <v>India</v>
      </c>
      <c r="I5165" s="20">
        <v>45195</v>
      </c>
      <c r="J5165" s="21" t="str">
        <f t="shared" si="321"/>
        <v>09-2023</v>
      </c>
      <c r="K5165" s="19" t="s">
        <v>6</v>
      </c>
      <c r="L5165" s="22">
        <v>222.048</v>
      </c>
      <c r="M5165" s="22">
        <v>331.66120000000006</v>
      </c>
      <c r="N5165" s="22">
        <f t="shared" si="322"/>
        <v>109.61320000000006</v>
      </c>
      <c r="O5165" s="24">
        <f t="shared" si="323"/>
        <v>49.364641879233346</v>
      </c>
    </row>
    <row r="5166" spans="1:15" x14ac:dyDescent="0.3">
      <c r="A5166" s="23">
        <v>741</v>
      </c>
      <c r="B5166" s="18">
        <v>1000741</v>
      </c>
      <c r="C5166" s="19" t="str">
        <f>VLOOKUP(TRIM(A5166), Sheet2!$A$2:$B$2850, 2, 0)</f>
        <v>Michael</v>
      </c>
      <c r="D5166" s="19" t="str">
        <f>VLOOKUP(TRIM(A5166), Sheet2!$A$2:$E$2850, 3, FALSE)</f>
        <v>Johnson</v>
      </c>
      <c r="E5166" s="19" t="str">
        <f t="shared" si="320"/>
        <v>Michael Johnson</v>
      </c>
      <c r="F5166" s="19" t="str">
        <f>VLOOKUP(TRIM(A5166), Sheet2!$A$2:$E$2850, 4, FALSE)</f>
        <v>mjohnson@ryzen.com</v>
      </c>
      <c r="G5166" s="19" t="str">
        <f>VLOOKUP(TRIM(A5166), Sheet2!$A$2:$E$2850, 5, FALSE)</f>
        <v>Mumbai</v>
      </c>
      <c r="H5166" s="19" t="str">
        <f>VLOOKUP(TRIM(A5166), Sheet2!$A$2:$F$2850, 6, FALSE)</f>
        <v>India</v>
      </c>
      <c r="I5166" s="20">
        <v>45046</v>
      </c>
      <c r="J5166" s="21" t="str">
        <f t="shared" si="321"/>
        <v>04-2023</v>
      </c>
      <c r="K5166" s="19" t="s">
        <v>8</v>
      </c>
      <c r="L5166" s="22">
        <v>114.39763200000003</v>
      </c>
      <c r="M5166" s="22">
        <v>390.91104000000013</v>
      </c>
      <c r="N5166" s="22">
        <f t="shared" si="322"/>
        <v>276.51340800000008</v>
      </c>
      <c r="O5166" s="24">
        <f t="shared" si="323"/>
        <v>241.71252775581928</v>
      </c>
    </row>
    <row r="5167" spans="1:15" x14ac:dyDescent="0.3">
      <c r="A5167" s="23">
        <v>742</v>
      </c>
      <c r="B5167" s="18">
        <v>1012693</v>
      </c>
      <c r="C5167" s="19" t="str">
        <f>VLOOKUP(TRIM(A5167), Sheet2!$A$2:$B$2850, 2, 0)</f>
        <v>Ava</v>
      </c>
      <c r="D5167" s="19" t="str">
        <f>VLOOKUP(TRIM(A5167), Sheet2!$A$2:$E$2850, 3, FALSE)</f>
        <v>Garcia</v>
      </c>
      <c r="E5167" s="19" t="str">
        <f t="shared" si="320"/>
        <v>Ava Garcia</v>
      </c>
      <c r="F5167" s="19" t="str">
        <f>VLOOKUP(TRIM(A5167), Sheet2!$A$2:$E$2850, 4, FALSE)</f>
        <v>agarcia@radon.com</v>
      </c>
      <c r="G5167" s="19" t="str">
        <f>VLOOKUP(TRIM(A5167), Sheet2!$A$2:$E$2850, 5, FALSE)</f>
        <v>Bangalore</v>
      </c>
      <c r="H5167" s="19" t="str">
        <f>VLOOKUP(TRIM(A5167), Sheet2!$A$2:$F$2850, 6, FALSE)</f>
        <v>India</v>
      </c>
      <c r="I5167" s="20">
        <v>45087</v>
      </c>
      <c r="J5167" s="21" t="str">
        <f t="shared" si="321"/>
        <v>06-2023</v>
      </c>
      <c r="K5167" s="19" t="s">
        <v>6</v>
      </c>
      <c r="L5167" s="22">
        <v>40.02000000000001</v>
      </c>
      <c r="M5167" s="22">
        <v>36.752400000000002</v>
      </c>
      <c r="N5167" s="22">
        <f t="shared" si="322"/>
        <v>-3.2676000000000087</v>
      </c>
      <c r="O5167" s="24">
        <f t="shared" si="323"/>
        <v>-8.1649175412294053</v>
      </c>
    </row>
    <row r="5168" spans="1:15" x14ac:dyDescent="0.3">
      <c r="A5168" s="23">
        <v>742</v>
      </c>
      <c r="B5168" s="18">
        <v>1008279</v>
      </c>
      <c r="C5168" s="19" t="str">
        <f>VLOOKUP(TRIM(A5168), Sheet2!$A$2:$B$2850, 2, 0)</f>
        <v>Ava</v>
      </c>
      <c r="D5168" s="19" t="str">
        <f>VLOOKUP(TRIM(A5168), Sheet2!$A$2:$E$2850, 3, FALSE)</f>
        <v>Garcia</v>
      </c>
      <c r="E5168" s="19" t="str">
        <f t="shared" si="320"/>
        <v>Ava Garcia</v>
      </c>
      <c r="F5168" s="19" t="str">
        <f>VLOOKUP(TRIM(A5168), Sheet2!$A$2:$E$2850, 4, FALSE)</f>
        <v>agarcia@radon.com</v>
      </c>
      <c r="G5168" s="19" t="str">
        <f>VLOOKUP(TRIM(A5168), Sheet2!$A$2:$E$2850, 5, FALSE)</f>
        <v>Bangalore</v>
      </c>
      <c r="H5168" s="19" t="str">
        <f>VLOOKUP(TRIM(A5168), Sheet2!$A$2:$F$2850, 6, FALSE)</f>
        <v>India</v>
      </c>
      <c r="I5168" s="20">
        <v>45166</v>
      </c>
      <c r="J5168" s="21" t="str">
        <f t="shared" si="321"/>
        <v>08-2023</v>
      </c>
      <c r="K5168" s="19" t="s">
        <v>13</v>
      </c>
      <c r="L5168" s="22">
        <v>4.1559999999999775</v>
      </c>
      <c r="M5168" s="22">
        <v>40.338000000000001</v>
      </c>
      <c r="N5168" s="22">
        <f t="shared" si="322"/>
        <v>36.182000000000023</v>
      </c>
      <c r="O5168" s="24">
        <f t="shared" si="323"/>
        <v>870.59672762271953</v>
      </c>
    </row>
    <row r="5169" spans="1:15" x14ac:dyDescent="0.3">
      <c r="A5169" s="23">
        <v>742</v>
      </c>
      <c r="B5169" s="18">
        <v>1017168</v>
      </c>
      <c r="C5169" s="19" t="str">
        <f>VLOOKUP(TRIM(A5169), Sheet2!$A$2:$B$2850, 2, 0)</f>
        <v>Ava</v>
      </c>
      <c r="D5169" s="19" t="str">
        <f>VLOOKUP(TRIM(A5169), Sheet2!$A$2:$E$2850, 3, FALSE)</f>
        <v>Garcia</v>
      </c>
      <c r="E5169" s="19" t="str">
        <f t="shared" si="320"/>
        <v>Ava Garcia</v>
      </c>
      <c r="F5169" s="19" t="str">
        <f>VLOOKUP(TRIM(A5169), Sheet2!$A$2:$E$2850, 4, FALSE)</f>
        <v>agarcia@radon.com</v>
      </c>
      <c r="G5169" s="19" t="str">
        <f>VLOOKUP(TRIM(A5169), Sheet2!$A$2:$E$2850, 5, FALSE)</f>
        <v>Bangalore</v>
      </c>
      <c r="H5169" s="19" t="str">
        <f>VLOOKUP(TRIM(A5169), Sheet2!$A$2:$F$2850, 6, FALSE)</f>
        <v>India</v>
      </c>
      <c r="I5169" s="20">
        <v>44993</v>
      </c>
      <c r="J5169" s="21" t="str">
        <f t="shared" si="321"/>
        <v>03-2023</v>
      </c>
      <c r="K5169" s="19" t="s">
        <v>12</v>
      </c>
      <c r="L5169" s="22">
        <v>70.568000000000012</v>
      </c>
      <c r="M5169" s="22">
        <v>108.01620000000001</v>
      </c>
      <c r="N5169" s="22">
        <f t="shared" si="322"/>
        <v>37.4482</v>
      </c>
      <c r="O5169" s="24">
        <f t="shared" si="323"/>
        <v>53.066829157691863</v>
      </c>
    </row>
    <row r="5170" spans="1:15" x14ac:dyDescent="0.3">
      <c r="A5170" s="23">
        <v>742</v>
      </c>
      <c r="B5170" s="18">
        <v>1016154</v>
      </c>
      <c r="C5170" s="19" t="str">
        <f>VLOOKUP(TRIM(A5170), Sheet2!$A$2:$B$2850, 2, 0)</f>
        <v>Ava</v>
      </c>
      <c r="D5170" s="19" t="str">
        <f>VLOOKUP(TRIM(A5170), Sheet2!$A$2:$E$2850, 3, FALSE)</f>
        <v>Garcia</v>
      </c>
      <c r="E5170" s="19" t="str">
        <f t="shared" si="320"/>
        <v>Ava Garcia</v>
      </c>
      <c r="F5170" s="19" t="str">
        <f>VLOOKUP(TRIM(A5170), Sheet2!$A$2:$E$2850, 4, FALSE)</f>
        <v>agarcia@radon.com</v>
      </c>
      <c r="G5170" s="19" t="str">
        <f>VLOOKUP(TRIM(A5170), Sheet2!$A$2:$E$2850, 5, FALSE)</f>
        <v>Bangalore</v>
      </c>
      <c r="H5170" s="19" t="str">
        <f>VLOOKUP(TRIM(A5170), Sheet2!$A$2:$F$2850, 6, FALSE)</f>
        <v>India</v>
      </c>
      <c r="I5170" s="20">
        <v>45269</v>
      </c>
      <c r="J5170" s="21" t="str">
        <f t="shared" si="321"/>
        <v>12-2023</v>
      </c>
      <c r="K5170" s="19" t="s">
        <v>13</v>
      </c>
      <c r="L5170" s="22">
        <v>115.73599999999999</v>
      </c>
      <c r="M5170" s="22">
        <v>218.27340000000001</v>
      </c>
      <c r="N5170" s="22">
        <f t="shared" si="322"/>
        <v>102.53740000000002</v>
      </c>
      <c r="O5170" s="24">
        <f t="shared" si="323"/>
        <v>88.595942489804401</v>
      </c>
    </row>
    <row r="5171" spans="1:15" x14ac:dyDescent="0.3">
      <c r="A5171" s="23">
        <v>742</v>
      </c>
      <c r="B5171" s="18">
        <v>1010367</v>
      </c>
      <c r="C5171" s="19" t="str">
        <f>VLOOKUP(TRIM(A5171), Sheet2!$A$2:$B$2850, 2, 0)</f>
        <v>Ava</v>
      </c>
      <c r="D5171" s="19" t="str">
        <f>VLOOKUP(TRIM(A5171), Sheet2!$A$2:$E$2850, 3, FALSE)</f>
        <v>Garcia</v>
      </c>
      <c r="E5171" s="19" t="str">
        <f t="shared" si="320"/>
        <v>Ava Garcia</v>
      </c>
      <c r="F5171" s="19" t="str">
        <f>VLOOKUP(TRIM(A5171), Sheet2!$A$2:$E$2850, 4, FALSE)</f>
        <v>agarcia@radon.com</v>
      </c>
      <c r="G5171" s="19" t="str">
        <f>VLOOKUP(TRIM(A5171), Sheet2!$A$2:$E$2850, 5, FALSE)</f>
        <v>Bangalore</v>
      </c>
      <c r="H5171" s="19" t="str">
        <f>VLOOKUP(TRIM(A5171), Sheet2!$A$2:$F$2850, 6, FALSE)</f>
        <v>India</v>
      </c>
      <c r="I5171" s="20">
        <v>45219</v>
      </c>
      <c r="J5171" s="21" t="str">
        <f t="shared" si="321"/>
        <v>10-2023</v>
      </c>
      <c r="K5171" s="19" t="s">
        <v>9</v>
      </c>
      <c r="L5171" s="22">
        <v>329.57600000000002</v>
      </c>
      <c r="M5171" s="22">
        <v>269.81640000000004</v>
      </c>
      <c r="N5171" s="22">
        <f t="shared" si="322"/>
        <v>-59.759599999999978</v>
      </c>
      <c r="O5171" s="24">
        <f t="shared" si="323"/>
        <v>-18.13226691263926</v>
      </c>
    </row>
    <row r="5172" spans="1:15" x14ac:dyDescent="0.3">
      <c r="A5172" s="23">
        <v>742</v>
      </c>
      <c r="B5172" s="18">
        <v>1019104</v>
      </c>
      <c r="C5172" s="19" t="str">
        <f>VLOOKUP(TRIM(A5172), Sheet2!$A$2:$B$2850, 2, 0)</f>
        <v>Ava</v>
      </c>
      <c r="D5172" s="19" t="str">
        <f>VLOOKUP(TRIM(A5172), Sheet2!$A$2:$E$2850, 3, FALSE)</f>
        <v>Garcia</v>
      </c>
      <c r="E5172" s="19" t="str">
        <f t="shared" si="320"/>
        <v>Ava Garcia</v>
      </c>
      <c r="F5172" s="19" t="str">
        <f>VLOOKUP(TRIM(A5172), Sheet2!$A$2:$E$2850, 4, FALSE)</f>
        <v>agarcia@radon.com</v>
      </c>
      <c r="G5172" s="19" t="str">
        <f>VLOOKUP(TRIM(A5172), Sheet2!$A$2:$E$2850, 5, FALSE)</f>
        <v>Bangalore</v>
      </c>
      <c r="H5172" s="19" t="str">
        <f>VLOOKUP(TRIM(A5172), Sheet2!$A$2:$F$2850, 6, FALSE)</f>
        <v>India</v>
      </c>
      <c r="I5172" s="20">
        <v>45188</v>
      </c>
      <c r="J5172" s="21" t="str">
        <f t="shared" si="321"/>
        <v>09-2023</v>
      </c>
      <c r="K5172" s="19" t="s">
        <v>8</v>
      </c>
      <c r="L5172" s="22">
        <v>276.08800000000002</v>
      </c>
      <c r="M5172" s="22">
        <v>283.26240000000001</v>
      </c>
      <c r="N5172" s="22">
        <f t="shared" si="322"/>
        <v>7.1743999999999915</v>
      </c>
      <c r="O5172" s="24">
        <f t="shared" si="323"/>
        <v>2.5985917533539999</v>
      </c>
    </row>
    <row r="5173" spans="1:15" x14ac:dyDescent="0.3">
      <c r="A5173" s="23">
        <v>742</v>
      </c>
      <c r="B5173" s="18">
        <v>1000742</v>
      </c>
      <c r="C5173" s="19" t="str">
        <f>VLOOKUP(TRIM(A5173), Sheet2!$A$2:$B$2850, 2, 0)</f>
        <v>Ava</v>
      </c>
      <c r="D5173" s="19" t="str">
        <f>VLOOKUP(TRIM(A5173), Sheet2!$A$2:$E$2850, 3, FALSE)</f>
        <v>Garcia</v>
      </c>
      <c r="E5173" s="19" t="str">
        <f t="shared" si="320"/>
        <v>Ava Garcia</v>
      </c>
      <c r="F5173" s="19" t="str">
        <f>VLOOKUP(TRIM(A5173), Sheet2!$A$2:$E$2850, 4, FALSE)</f>
        <v>agarcia@radon.com</v>
      </c>
      <c r="G5173" s="19" t="str">
        <f>VLOOKUP(TRIM(A5173), Sheet2!$A$2:$E$2850, 5, FALSE)</f>
        <v>Bangalore</v>
      </c>
      <c r="H5173" s="19" t="str">
        <f>VLOOKUP(TRIM(A5173), Sheet2!$A$2:$F$2850, 6, FALSE)</f>
        <v>India</v>
      </c>
      <c r="I5173" s="20">
        <v>45073</v>
      </c>
      <c r="J5173" s="21" t="str">
        <f t="shared" si="321"/>
        <v>05-2023</v>
      </c>
      <c r="K5173" s="19" t="s">
        <v>15</v>
      </c>
      <c r="L5173" s="22">
        <v>576.16358400000013</v>
      </c>
      <c r="M5173" s="22">
        <v>407.85139200000015</v>
      </c>
      <c r="N5173" s="22">
        <f t="shared" si="322"/>
        <v>-168.31219199999998</v>
      </c>
      <c r="O5173" s="24">
        <f t="shared" si="323"/>
        <v>-29.212570296702395</v>
      </c>
    </row>
    <row r="5174" spans="1:15" x14ac:dyDescent="0.3">
      <c r="A5174" s="23">
        <v>743</v>
      </c>
      <c r="B5174" s="18">
        <v>1006692</v>
      </c>
      <c r="C5174" s="19" t="str">
        <f>VLOOKUP(TRIM(A5174), Sheet2!$A$2:$B$2850, 2, 0)</f>
        <v>Ava</v>
      </c>
      <c r="D5174" s="19" t="str">
        <f>VLOOKUP(TRIM(A5174), Sheet2!$A$2:$E$2850, 3, FALSE)</f>
        <v>Miller</v>
      </c>
      <c r="E5174" s="19" t="str">
        <f t="shared" si="320"/>
        <v>Ava Miller</v>
      </c>
      <c r="F5174" s="19" t="str">
        <f>VLOOKUP(TRIM(A5174), Sheet2!$A$2:$E$2850, 4, FALSE)</f>
        <v>amiller@ideapad.com</v>
      </c>
      <c r="G5174" s="19" t="str">
        <f>VLOOKUP(TRIM(A5174), Sheet2!$A$2:$E$2850, 5, FALSE)</f>
        <v>Los Angeles</v>
      </c>
      <c r="H5174" s="19" t="str">
        <f>VLOOKUP(TRIM(A5174), Sheet2!$A$2:$F$2850, 6, FALSE)</f>
        <v>USA</v>
      </c>
      <c r="I5174" s="20">
        <v>44978</v>
      </c>
      <c r="J5174" s="21" t="str">
        <f t="shared" si="321"/>
        <v>02-2023</v>
      </c>
      <c r="K5174" s="19" t="s">
        <v>14</v>
      </c>
      <c r="L5174" s="22">
        <v>64.860000000000014</v>
      </c>
      <c r="M5174" s="22">
        <v>98.155799999999999</v>
      </c>
      <c r="N5174" s="22">
        <f t="shared" si="322"/>
        <v>33.295799999999986</v>
      </c>
      <c r="O5174" s="24">
        <f t="shared" si="323"/>
        <v>51.334875115633636</v>
      </c>
    </row>
    <row r="5175" spans="1:15" x14ac:dyDescent="0.3">
      <c r="A5175" s="23">
        <v>743</v>
      </c>
      <c r="B5175" s="18">
        <v>1009807</v>
      </c>
      <c r="C5175" s="19" t="str">
        <f>VLOOKUP(TRIM(A5175), Sheet2!$A$2:$B$2850, 2, 0)</f>
        <v>Ava</v>
      </c>
      <c r="D5175" s="19" t="str">
        <f>VLOOKUP(TRIM(A5175), Sheet2!$A$2:$E$2850, 3, FALSE)</f>
        <v>Miller</v>
      </c>
      <c r="E5175" s="19" t="str">
        <f t="shared" si="320"/>
        <v>Ava Miller</v>
      </c>
      <c r="F5175" s="19" t="str">
        <f>VLOOKUP(TRIM(A5175), Sheet2!$A$2:$E$2850, 4, FALSE)</f>
        <v>amiller@ideapad.com</v>
      </c>
      <c r="G5175" s="19" t="str">
        <f>VLOOKUP(TRIM(A5175), Sheet2!$A$2:$E$2850, 5, FALSE)</f>
        <v>Los Angeles</v>
      </c>
      <c r="H5175" s="19" t="str">
        <f>VLOOKUP(TRIM(A5175), Sheet2!$A$2:$F$2850, 6, FALSE)</f>
        <v>USA</v>
      </c>
      <c r="I5175" s="20">
        <v>45142</v>
      </c>
      <c r="J5175" s="21" t="str">
        <f t="shared" si="321"/>
        <v>08-2023</v>
      </c>
      <c r="K5175" s="19" t="s">
        <v>10</v>
      </c>
      <c r="L5175" s="22">
        <v>101.96800000000002</v>
      </c>
      <c r="M5175" s="22">
        <v>65.975040000000007</v>
      </c>
      <c r="N5175" s="22">
        <f t="shared" si="322"/>
        <v>-35.992960000000011</v>
      </c>
      <c r="O5175" s="24">
        <f t="shared" si="323"/>
        <v>-35.298289659501023</v>
      </c>
    </row>
    <row r="5176" spans="1:15" x14ac:dyDescent="0.3">
      <c r="A5176" s="23">
        <v>743</v>
      </c>
      <c r="B5176" s="18">
        <v>1011862</v>
      </c>
      <c r="C5176" s="19" t="str">
        <f>VLOOKUP(TRIM(A5176), Sheet2!$A$2:$B$2850, 2, 0)</f>
        <v>Ava</v>
      </c>
      <c r="D5176" s="19" t="str">
        <f>VLOOKUP(TRIM(A5176), Sheet2!$A$2:$E$2850, 3, FALSE)</f>
        <v>Miller</v>
      </c>
      <c r="E5176" s="19" t="str">
        <f t="shared" si="320"/>
        <v>Ava Miller</v>
      </c>
      <c r="F5176" s="19" t="str">
        <f>VLOOKUP(TRIM(A5176), Sheet2!$A$2:$E$2850, 4, FALSE)</f>
        <v>amiller@ideapad.com</v>
      </c>
      <c r="G5176" s="19" t="str">
        <f>VLOOKUP(TRIM(A5176), Sheet2!$A$2:$E$2850, 5, FALSE)</f>
        <v>Los Angeles</v>
      </c>
      <c r="H5176" s="19" t="str">
        <f>VLOOKUP(TRIM(A5176), Sheet2!$A$2:$F$2850, 6, FALSE)</f>
        <v>USA</v>
      </c>
      <c r="I5176" s="20">
        <v>45252</v>
      </c>
      <c r="J5176" s="21" t="str">
        <f t="shared" si="321"/>
        <v>11-2023</v>
      </c>
      <c r="K5176" s="19" t="s">
        <v>9</v>
      </c>
      <c r="L5176" s="22">
        <v>91.608000000000018</v>
      </c>
      <c r="M5176" s="22">
        <v>103.086</v>
      </c>
      <c r="N5176" s="22">
        <f t="shared" si="322"/>
        <v>11.47799999999998</v>
      </c>
      <c r="O5176" s="24">
        <f t="shared" si="323"/>
        <v>12.529473408435921</v>
      </c>
    </row>
    <row r="5177" spans="1:15" x14ac:dyDescent="0.3">
      <c r="A5177" s="23">
        <v>743</v>
      </c>
      <c r="B5177" s="18">
        <v>1007095</v>
      </c>
      <c r="C5177" s="19" t="str">
        <f>VLOOKUP(TRIM(A5177), Sheet2!$A$2:$B$2850, 2, 0)</f>
        <v>Ava</v>
      </c>
      <c r="D5177" s="19" t="str">
        <f>VLOOKUP(TRIM(A5177), Sheet2!$A$2:$E$2850, 3, FALSE)</f>
        <v>Miller</v>
      </c>
      <c r="E5177" s="19" t="str">
        <f t="shared" si="320"/>
        <v>Ava Miller</v>
      </c>
      <c r="F5177" s="19" t="str">
        <f>VLOOKUP(TRIM(A5177), Sheet2!$A$2:$E$2850, 4, FALSE)</f>
        <v>amiller@ideapad.com</v>
      </c>
      <c r="G5177" s="19" t="str">
        <f>VLOOKUP(TRIM(A5177), Sheet2!$A$2:$E$2850, 5, FALSE)</f>
        <v>Los Angeles</v>
      </c>
      <c r="H5177" s="19" t="str">
        <f>VLOOKUP(TRIM(A5177), Sheet2!$A$2:$F$2850, 6, FALSE)</f>
        <v>USA</v>
      </c>
      <c r="I5177" s="20">
        <v>45252</v>
      </c>
      <c r="J5177" s="21" t="str">
        <f t="shared" si="321"/>
        <v>11-2023</v>
      </c>
      <c r="K5177" s="19" t="s">
        <v>12</v>
      </c>
      <c r="L5177" s="22">
        <v>92.144000000000005</v>
      </c>
      <c r="M5177" s="22">
        <v>171.66060000000002</v>
      </c>
      <c r="N5177" s="22">
        <f t="shared" si="322"/>
        <v>79.516600000000011</v>
      </c>
      <c r="O5177" s="24">
        <f t="shared" si="323"/>
        <v>86.296014933148129</v>
      </c>
    </row>
    <row r="5178" spans="1:15" x14ac:dyDescent="0.3">
      <c r="A5178" s="23">
        <v>743</v>
      </c>
      <c r="B5178" s="18">
        <v>1011801</v>
      </c>
      <c r="C5178" s="19" t="str">
        <f>VLOOKUP(TRIM(A5178), Sheet2!$A$2:$B$2850, 2, 0)</f>
        <v>Ava</v>
      </c>
      <c r="D5178" s="19" t="str">
        <f>VLOOKUP(TRIM(A5178), Sheet2!$A$2:$E$2850, 3, FALSE)</f>
        <v>Miller</v>
      </c>
      <c r="E5178" s="19" t="str">
        <f t="shared" si="320"/>
        <v>Ava Miller</v>
      </c>
      <c r="F5178" s="19" t="str">
        <f>VLOOKUP(TRIM(A5178), Sheet2!$A$2:$E$2850, 4, FALSE)</f>
        <v>amiller@ideapad.com</v>
      </c>
      <c r="G5178" s="19" t="str">
        <f>VLOOKUP(TRIM(A5178), Sheet2!$A$2:$E$2850, 5, FALSE)</f>
        <v>Los Angeles</v>
      </c>
      <c r="H5178" s="19" t="str">
        <f>VLOOKUP(TRIM(A5178), Sheet2!$A$2:$F$2850, 6, FALSE)</f>
        <v>USA</v>
      </c>
      <c r="I5178" s="20">
        <v>45076</v>
      </c>
      <c r="J5178" s="21" t="str">
        <f t="shared" si="321"/>
        <v>05-2023</v>
      </c>
      <c r="K5178" s="19" t="s">
        <v>12</v>
      </c>
      <c r="L5178" s="22">
        <v>178.37599999999998</v>
      </c>
      <c r="M5178" s="22">
        <v>270.26459999999997</v>
      </c>
      <c r="N5178" s="22">
        <f t="shared" si="322"/>
        <v>91.888599999999997</v>
      </c>
      <c r="O5178" s="24">
        <f t="shared" si="323"/>
        <v>51.513992913844916</v>
      </c>
    </row>
    <row r="5179" spans="1:15" x14ac:dyDescent="0.3">
      <c r="A5179" s="23">
        <v>743</v>
      </c>
      <c r="B5179" s="18">
        <v>1000743</v>
      </c>
      <c r="C5179" s="19" t="str">
        <f>VLOOKUP(TRIM(A5179), Sheet2!$A$2:$B$2850, 2, 0)</f>
        <v>Ava</v>
      </c>
      <c r="D5179" s="19" t="str">
        <f>VLOOKUP(TRIM(A5179), Sheet2!$A$2:$E$2850, 3, FALSE)</f>
        <v>Miller</v>
      </c>
      <c r="E5179" s="19" t="str">
        <f t="shared" si="320"/>
        <v>Ava Miller</v>
      </c>
      <c r="F5179" s="19" t="str">
        <f>VLOOKUP(TRIM(A5179), Sheet2!$A$2:$E$2850, 4, FALSE)</f>
        <v>amiller@ideapad.com</v>
      </c>
      <c r="G5179" s="19" t="str">
        <f>VLOOKUP(TRIM(A5179), Sheet2!$A$2:$E$2850, 5, FALSE)</f>
        <v>Los Angeles</v>
      </c>
      <c r="H5179" s="19" t="str">
        <f>VLOOKUP(TRIM(A5179), Sheet2!$A$2:$F$2850, 6, FALSE)</f>
        <v>USA</v>
      </c>
      <c r="I5179" s="20">
        <v>45036</v>
      </c>
      <c r="J5179" s="21" t="str">
        <f t="shared" si="321"/>
        <v>04-2023</v>
      </c>
      <c r="K5179" s="19" t="s">
        <v>9</v>
      </c>
      <c r="L5179" s="22">
        <v>177.299136</v>
      </c>
      <c r="M5179" s="22">
        <v>720.11347200000023</v>
      </c>
      <c r="N5179" s="22">
        <f t="shared" si="322"/>
        <v>542.81433600000025</v>
      </c>
      <c r="O5179" s="24">
        <f t="shared" si="323"/>
        <v>306.15734980231389</v>
      </c>
    </row>
    <row r="5180" spans="1:15" x14ac:dyDescent="0.3">
      <c r="A5180" s="23">
        <v>744</v>
      </c>
      <c r="B5180" s="18">
        <v>1016597</v>
      </c>
      <c r="C5180" s="19" t="str">
        <f>VLOOKUP(TRIM(A5180), Sheet2!$A$2:$B$2850, 2, 0)</f>
        <v>James</v>
      </c>
      <c r="D5180" s="19" t="str">
        <f>VLOOKUP(TRIM(A5180), Sheet2!$A$2:$E$2850, 3, FALSE)</f>
        <v>Smith</v>
      </c>
      <c r="E5180" s="19" t="str">
        <f t="shared" si="320"/>
        <v>James Smith</v>
      </c>
      <c r="F5180" s="19" t="str">
        <f>VLOOKUP(TRIM(A5180), Sheet2!$A$2:$E$2850, 4, FALSE)</f>
        <v>jsmith@radon.com</v>
      </c>
      <c r="G5180" s="19" t="str">
        <f>VLOOKUP(TRIM(A5180), Sheet2!$A$2:$E$2850, 5, FALSE)</f>
        <v>Manchester</v>
      </c>
      <c r="H5180" s="19" t="str">
        <f>VLOOKUP(TRIM(A5180), Sheet2!$A$2:$F$2850, 6, FALSE)</f>
        <v>England</v>
      </c>
      <c r="I5180" s="20">
        <v>45248</v>
      </c>
      <c r="J5180" s="21" t="str">
        <f t="shared" si="321"/>
        <v>11-2023</v>
      </c>
      <c r="K5180" s="19" t="s">
        <v>11</v>
      </c>
      <c r="L5180" s="22">
        <v>108.63200000000001</v>
      </c>
      <c r="M5180" s="22">
        <v>134.01179999999999</v>
      </c>
      <c r="N5180" s="22">
        <f t="shared" si="322"/>
        <v>25.379799999999989</v>
      </c>
      <c r="O5180" s="24">
        <f t="shared" si="323"/>
        <v>23.363097429854911</v>
      </c>
    </row>
    <row r="5181" spans="1:15" x14ac:dyDescent="0.3">
      <c r="A5181" s="23">
        <v>744</v>
      </c>
      <c r="B5181" s="18">
        <v>1013530</v>
      </c>
      <c r="C5181" s="19" t="str">
        <f>VLOOKUP(TRIM(A5181), Sheet2!$A$2:$B$2850, 2, 0)</f>
        <v>James</v>
      </c>
      <c r="D5181" s="19" t="str">
        <f>VLOOKUP(TRIM(A5181), Sheet2!$A$2:$E$2850, 3, FALSE)</f>
        <v>Smith</v>
      </c>
      <c r="E5181" s="19" t="str">
        <f t="shared" si="320"/>
        <v>James Smith</v>
      </c>
      <c r="F5181" s="19" t="str">
        <f>VLOOKUP(TRIM(A5181), Sheet2!$A$2:$E$2850, 4, FALSE)</f>
        <v>jsmith@radon.com</v>
      </c>
      <c r="G5181" s="19" t="str">
        <f>VLOOKUP(TRIM(A5181), Sheet2!$A$2:$E$2850, 5, FALSE)</f>
        <v>Manchester</v>
      </c>
      <c r="H5181" s="19" t="str">
        <f>VLOOKUP(TRIM(A5181), Sheet2!$A$2:$F$2850, 6, FALSE)</f>
        <v>England</v>
      </c>
      <c r="I5181" s="20">
        <v>45257</v>
      </c>
      <c r="J5181" s="21" t="str">
        <f t="shared" si="321"/>
        <v>11-2023</v>
      </c>
      <c r="K5181" s="19" t="s">
        <v>14</v>
      </c>
      <c r="L5181" s="22">
        <v>176.96</v>
      </c>
      <c r="M5181" s="22">
        <v>207.51660000000001</v>
      </c>
      <c r="N5181" s="22">
        <f t="shared" si="322"/>
        <v>30.556600000000003</v>
      </c>
      <c r="O5181" s="24">
        <f t="shared" si="323"/>
        <v>17.267518083182644</v>
      </c>
    </row>
    <row r="5182" spans="1:15" x14ac:dyDescent="0.3">
      <c r="A5182" s="23">
        <v>744</v>
      </c>
      <c r="B5182" s="18">
        <v>1006573</v>
      </c>
      <c r="C5182" s="19" t="str">
        <f>VLOOKUP(TRIM(A5182), Sheet2!$A$2:$B$2850, 2, 0)</f>
        <v>James</v>
      </c>
      <c r="D5182" s="19" t="str">
        <f>VLOOKUP(TRIM(A5182), Sheet2!$A$2:$E$2850, 3, FALSE)</f>
        <v>Smith</v>
      </c>
      <c r="E5182" s="19" t="str">
        <f t="shared" si="320"/>
        <v>James Smith</v>
      </c>
      <c r="F5182" s="19" t="str">
        <f>VLOOKUP(TRIM(A5182), Sheet2!$A$2:$E$2850, 4, FALSE)</f>
        <v>jsmith@radon.com</v>
      </c>
      <c r="G5182" s="19" t="str">
        <f>VLOOKUP(TRIM(A5182), Sheet2!$A$2:$E$2850, 5, FALSE)</f>
        <v>Manchester</v>
      </c>
      <c r="H5182" s="19" t="str">
        <f>VLOOKUP(TRIM(A5182), Sheet2!$A$2:$F$2850, 6, FALSE)</f>
        <v>England</v>
      </c>
      <c r="I5182" s="20">
        <v>45010</v>
      </c>
      <c r="J5182" s="21" t="str">
        <f t="shared" si="321"/>
        <v>03-2023</v>
      </c>
      <c r="K5182" s="19" t="s">
        <v>10</v>
      </c>
      <c r="L5182" s="22">
        <v>14.371999999999986</v>
      </c>
      <c r="M5182" s="22">
        <v>226.60992000000005</v>
      </c>
      <c r="N5182" s="22">
        <f t="shared" si="322"/>
        <v>212.23792000000006</v>
      </c>
      <c r="O5182" s="24">
        <f t="shared" si="323"/>
        <v>1476.7458947954374</v>
      </c>
    </row>
    <row r="5183" spans="1:15" x14ac:dyDescent="0.3">
      <c r="A5183" s="23">
        <v>744</v>
      </c>
      <c r="B5183" s="18">
        <v>1016552</v>
      </c>
      <c r="C5183" s="19" t="str">
        <f>VLOOKUP(TRIM(A5183), Sheet2!$A$2:$B$2850, 2, 0)</f>
        <v>James</v>
      </c>
      <c r="D5183" s="19" t="str">
        <f>VLOOKUP(TRIM(A5183), Sheet2!$A$2:$E$2850, 3, FALSE)</f>
        <v>Smith</v>
      </c>
      <c r="E5183" s="19" t="str">
        <f t="shared" si="320"/>
        <v>James Smith</v>
      </c>
      <c r="F5183" s="19" t="str">
        <f>VLOOKUP(TRIM(A5183), Sheet2!$A$2:$E$2850, 4, FALSE)</f>
        <v>jsmith@radon.com</v>
      </c>
      <c r="G5183" s="19" t="str">
        <f>VLOOKUP(TRIM(A5183), Sheet2!$A$2:$E$2850, 5, FALSE)</f>
        <v>Manchester</v>
      </c>
      <c r="H5183" s="19" t="str">
        <f>VLOOKUP(TRIM(A5183), Sheet2!$A$2:$F$2850, 6, FALSE)</f>
        <v>England</v>
      </c>
      <c r="I5183" s="20">
        <v>45125</v>
      </c>
      <c r="J5183" s="21" t="str">
        <f t="shared" si="321"/>
        <v>07-2023</v>
      </c>
      <c r="K5183" s="19" t="s">
        <v>11</v>
      </c>
      <c r="L5183" s="22">
        <v>111.27600000000001</v>
      </c>
      <c r="M5183" s="22">
        <v>251.88839999999999</v>
      </c>
      <c r="N5183" s="22">
        <f t="shared" si="322"/>
        <v>140.61239999999998</v>
      </c>
      <c r="O5183" s="24">
        <f t="shared" si="323"/>
        <v>126.36363636363632</v>
      </c>
    </row>
    <row r="5184" spans="1:15" x14ac:dyDescent="0.3">
      <c r="A5184" s="23">
        <v>744</v>
      </c>
      <c r="B5184" s="18">
        <v>1003813</v>
      </c>
      <c r="C5184" s="19" t="str">
        <f>VLOOKUP(TRIM(A5184), Sheet2!$A$2:$B$2850, 2, 0)</f>
        <v>James</v>
      </c>
      <c r="D5184" s="19" t="str">
        <f>VLOOKUP(TRIM(A5184), Sheet2!$A$2:$E$2850, 3, FALSE)</f>
        <v>Smith</v>
      </c>
      <c r="E5184" s="19" t="str">
        <f t="shared" si="320"/>
        <v>James Smith</v>
      </c>
      <c r="F5184" s="19" t="str">
        <f>VLOOKUP(TRIM(A5184), Sheet2!$A$2:$E$2850, 4, FALSE)</f>
        <v>jsmith@radon.com</v>
      </c>
      <c r="G5184" s="19" t="str">
        <f>VLOOKUP(TRIM(A5184), Sheet2!$A$2:$E$2850, 5, FALSE)</f>
        <v>Manchester</v>
      </c>
      <c r="H5184" s="19" t="str">
        <f>VLOOKUP(TRIM(A5184), Sheet2!$A$2:$F$2850, 6, FALSE)</f>
        <v>England</v>
      </c>
      <c r="I5184" s="20">
        <v>45255</v>
      </c>
      <c r="J5184" s="21" t="str">
        <f t="shared" si="321"/>
        <v>11-2023</v>
      </c>
      <c r="K5184" s="19" t="s">
        <v>15</v>
      </c>
      <c r="L5184" s="22">
        <v>219.86239999999998</v>
      </c>
      <c r="M5184" s="22">
        <v>347.24560000000002</v>
      </c>
      <c r="N5184" s="22">
        <f t="shared" si="322"/>
        <v>127.38320000000004</v>
      </c>
      <c r="O5184" s="24">
        <f t="shared" si="323"/>
        <v>57.937691938230486</v>
      </c>
    </row>
    <row r="5185" spans="1:15" x14ac:dyDescent="0.3">
      <c r="A5185" s="23">
        <v>744</v>
      </c>
      <c r="B5185" s="18">
        <v>1000744</v>
      </c>
      <c r="C5185" s="19" t="str">
        <f>VLOOKUP(TRIM(A5185), Sheet2!$A$2:$B$2850, 2, 0)</f>
        <v>James</v>
      </c>
      <c r="D5185" s="19" t="str">
        <f>VLOOKUP(TRIM(A5185), Sheet2!$A$2:$E$2850, 3, FALSE)</f>
        <v>Smith</v>
      </c>
      <c r="E5185" s="19" t="str">
        <f t="shared" si="320"/>
        <v>James Smith</v>
      </c>
      <c r="F5185" s="19" t="str">
        <f>VLOOKUP(TRIM(A5185), Sheet2!$A$2:$E$2850, 4, FALSE)</f>
        <v>jsmith@radon.com</v>
      </c>
      <c r="G5185" s="19" t="str">
        <f>VLOOKUP(TRIM(A5185), Sheet2!$A$2:$E$2850, 5, FALSE)</f>
        <v>Manchester</v>
      </c>
      <c r="H5185" s="19" t="str">
        <f>VLOOKUP(TRIM(A5185), Sheet2!$A$2:$F$2850, 6, FALSE)</f>
        <v>England</v>
      </c>
      <c r="I5185" s="20">
        <v>45249</v>
      </c>
      <c r="J5185" s="21" t="str">
        <f t="shared" si="321"/>
        <v>11-2023</v>
      </c>
      <c r="K5185" s="19" t="s">
        <v>8</v>
      </c>
      <c r="L5185" s="22">
        <v>629.34336000000008</v>
      </c>
      <c r="M5185" s="22">
        <v>376.60646400000007</v>
      </c>
      <c r="N5185" s="22">
        <f t="shared" si="322"/>
        <v>-252.736896</v>
      </c>
      <c r="O5185" s="24">
        <f t="shared" si="323"/>
        <v>-40.158824588218422</v>
      </c>
    </row>
    <row r="5186" spans="1:15" x14ac:dyDescent="0.3">
      <c r="A5186" s="23">
        <v>744</v>
      </c>
      <c r="B5186" s="18">
        <v>1007749</v>
      </c>
      <c r="C5186" s="19" t="str">
        <f>VLOOKUP(TRIM(A5186), Sheet2!$A$2:$B$2850, 2, 0)</f>
        <v>James</v>
      </c>
      <c r="D5186" s="19" t="str">
        <f>VLOOKUP(TRIM(A5186), Sheet2!$A$2:$E$2850, 3, FALSE)</f>
        <v>Smith</v>
      </c>
      <c r="E5186" s="19" t="str">
        <f t="shared" si="320"/>
        <v>James Smith</v>
      </c>
      <c r="F5186" s="19" t="str">
        <f>VLOOKUP(TRIM(A5186), Sheet2!$A$2:$E$2850, 4, FALSE)</f>
        <v>jsmith@radon.com</v>
      </c>
      <c r="G5186" s="19" t="str">
        <f>VLOOKUP(TRIM(A5186), Sheet2!$A$2:$E$2850, 5, FALSE)</f>
        <v>Manchester</v>
      </c>
      <c r="H5186" s="19" t="str">
        <f>VLOOKUP(TRIM(A5186), Sheet2!$A$2:$F$2850, 6, FALSE)</f>
        <v>England</v>
      </c>
      <c r="I5186" s="20">
        <v>45222</v>
      </c>
      <c r="J5186" s="21" t="str">
        <f t="shared" si="321"/>
        <v>10-2023</v>
      </c>
      <c r="K5186" s="19" t="s">
        <v>10</v>
      </c>
      <c r="L5186" s="22">
        <v>15.096000000000004</v>
      </c>
      <c r="M5186" s="22">
        <v>493.37856000000011</v>
      </c>
      <c r="N5186" s="22">
        <f t="shared" si="322"/>
        <v>478.2825600000001</v>
      </c>
      <c r="O5186" s="24">
        <f t="shared" si="323"/>
        <v>3168.2734499205085</v>
      </c>
    </row>
    <row r="5187" spans="1:15" x14ac:dyDescent="0.3">
      <c r="A5187" s="23">
        <v>745</v>
      </c>
      <c r="B5187" s="18">
        <v>1009966</v>
      </c>
      <c r="C5187" s="19" t="str">
        <f>VLOOKUP(TRIM(A5187), Sheet2!$A$2:$B$2850, 2, 0)</f>
        <v>Noah</v>
      </c>
      <c r="D5187" s="19" t="str">
        <f>VLOOKUP(TRIM(A5187), Sheet2!$A$2:$E$2850, 3, FALSE)</f>
        <v>Johnson</v>
      </c>
      <c r="E5187" s="19" t="str">
        <f t="shared" ref="E5187:E5250" si="324">CONCATENATE(C5187," " &amp;D5187)</f>
        <v>Noah Johnson</v>
      </c>
      <c r="F5187" s="19" t="str">
        <f>VLOOKUP(TRIM(A5187), Sheet2!$A$2:$E$2850, 4, FALSE)</f>
        <v>njohnson@radon.com</v>
      </c>
      <c r="G5187" s="19" t="str">
        <f>VLOOKUP(TRIM(A5187), Sheet2!$A$2:$E$2850, 5, FALSE)</f>
        <v>Brisbane</v>
      </c>
      <c r="H5187" s="19" t="str">
        <f>VLOOKUP(TRIM(A5187), Sheet2!$A$2:$F$2850, 6, FALSE)</f>
        <v>Australia</v>
      </c>
      <c r="I5187" s="20">
        <v>45089</v>
      </c>
      <c r="J5187" s="21" t="str">
        <f t="shared" ref="J5187:J5250" si="325">TEXT(I5187,"mm-yyyy")</f>
        <v>06-2023</v>
      </c>
      <c r="K5187" s="19" t="s">
        <v>12</v>
      </c>
      <c r="L5187" s="22">
        <v>95.824000000000012</v>
      </c>
      <c r="M5187" s="22">
        <v>86.054400000000001</v>
      </c>
      <c r="N5187" s="22">
        <f t="shared" ref="N5187:N5250" si="326">M5187-L5187</f>
        <v>-9.7696000000000112</v>
      </c>
      <c r="O5187" s="24">
        <f t="shared" ref="O5187:O5250" si="327">(N5187/L5187)*100</f>
        <v>-10.195358156620481</v>
      </c>
    </row>
    <row r="5188" spans="1:15" x14ac:dyDescent="0.3">
      <c r="A5188" s="23">
        <v>745</v>
      </c>
      <c r="B5188" s="18">
        <v>1015952</v>
      </c>
      <c r="C5188" s="19" t="str">
        <f>VLOOKUP(TRIM(A5188), Sheet2!$A$2:$B$2850, 2, 0)</f>
        <v>Noah</v>
      </c>
      <c r="D5188" s="19" t="str">
        <f>VLOOKUP(TRIM(A5188), Sheet2!$A$2:$E$2850, 3, FALSE)</f>
        <v>Johnson</v>
      </c>
      <c r="E5188" s="19" t="str">
        <f t="shared" si="324"/>
        <v>Noah Johnson</v>
      </c>
      <c r="F5188" s="19" t="str">
        <f>VLOOKUP(TRIM(A5188), Sheet2!$A$2:$E$2850, 4, FALSE)</f>
        <v>njohnson@radon.com</v>
      </c>
      <c r="G5188" s="19" t="str">
        <f>VLOOKUP(TRIM(A5188), Sheet2!$A$2:$E$2850, 5, FALSE)</f>
        <v>Brisbane</v>
      </c>
      <c r="H5188" s="19" t="str">
        <f>VLOOKUP(TRIM(A5188), Sheet2!$A$2:$F$2850, 6, FALSE)</f>
        <v>Australia</v>
      </c>
      <c r="I5188" s="20">
        <v>44989</v>
      </c>
      <c r="J5188" s="21" t="str">
        <f t="shared" si="325"/>
        <v>03-2023</v>
      </c>
      <c r="K5188" s="19" t="s">
        <v>14</v>
      </c>
      <c r="L5188" s="22">
        <v>71.06</v>
      </c>
      <c r="M5188" s="22">
        <v>62.299799999999998</v>
      </c>
      <c r="N5188" s="22">
        <f t="shared" si="326"/>
        <v>-8.7602000000000046</v>
      </c>
      <c r="O5188" s="24">
        <f t="shared" si="327"/>
        <v>-12.327891922319173</v>
      </c>
    </row>
    <row r="5189" spans="1:15" x14ac:dyDescent="0.3">
      <c r="A5189" s="23">
        <v>745</v>
      </c>
      <c r="B5189" s="18">
        <v>1014284</v>
      </c>
      <c r="C5189" s="19" t="str">
        <f>VLOOKUP(TRIM(A5189), Sheet2!$A$2:$B$2850, 2, 0)</f>
        <v>Noah</v>
      </c>
      <c r="D5189" s="19" t="str">
        <f>VLOOKUP(TRIM(A5189), Sheet2!$A$2:$E$2850, 3, FALSE)</f>
        <v>Johnson</v>
      </c>
      <c r="E5189" s="19" t="str">
        <f t="shared" si="324"/>
        <v>Noah Johnson</v>
      </c>
      <c r="F5189" s="19" t="str">
        <f>VLOOKUP(TRIM(A5189), Sheet2!$A$2:$E$2850, 4, FALSE)</f>
        <v>njohnson@radon.com</v>
      </c>
      <c r="G5189" s="19" t="str">
        <f>VLOOKUP(TRIM(A5189), Sheet2!$A$2:$E$2850, 5, FALSE)</f>
        <v>Brisbane</v>
      </c>
      <c r="H5189" s="19" t="str">
        <f>VLOOKUP(TRIM(A5189), Sheet2!$A$2:$F$2850, 6, FALSE)</f>
        <v>Australia</v>
      </c>
      <c r="I5189" s="20">
        <v>45255</v>
      </c>
      <c r="J5189" s="21" t="str">
        <f t="shared" si="325"/>
        <v>11-2023</v>
      </c>
      <c r="K5189" s="19" t="s">
        <v>9</v>
      </c>
      <c r="L5189" s="22">
        <v>222.376</v>
      </c>
      <c r="M5189" s="22">
        <v>255.47399999999999</v>
      </c>
      <c r="N5189" s="22">
        <f t="shared" si="326"/>
        <v>33.097999999999985</v>
      </c>
      <c r="O5189" s="24">
        <f t="shared" si="327"/>
        <v>14.883800410116194</v>
      </c>
    </row>
    <row r="5190" spans="1:15" x14ac:dyDescent="0.3">
      <c r="A5190" s="23">
        <v>745</v>
      </c>
      <c r="B5190" s="18">
        <v>1000745</v>
      </c>
      <c r="C5190" s="19" t="str">
        <f>VLOOKUP(TRIM(A5190), Sheet2!$A$2:$B$2850, 2, 0)</f>
        <v>Noah</v>
      </c>
      <c r="D5190" s="19" t="str">
        <f>VLOOKUP(TRIM(A5190), Sheet2!$A$2:$E$2850, 3, FALSE)</f>
        <v>Johnson</v>
      </c>
      <c r="E5190" s="19" t="str">
        <f t="shared" si="324"/>
        <v>Noah Johnson</v>
      </c>
      <c r="F5190" s="19" t="str">
        <f>VLOOKUP(TRIM(A5190), Sheet2!$A$2:$E$2850, 4, FALSE)</f>
        <v>njohnson@radon.com</v>
      </c>
      <c r="G5190" s="19" t="str">
        <f>VLOOKUP(TRIM(A5190), Sheet2!$A$2:$E$2850, 5, FALSE)</f>
        <v>Brisbane</v>
      </c>
      <c r="H5190" s="19" t="str">
        <f>VLOOKUP(TRIM(A5190), Sheet2!$A$2:$F$2850, 6, FALSE)</f>
        <v>Australia</v>
      </c>
      <c r="I5190" s="20">
        <v>45161</v>
      </c>
      <c r="J5190" s="21" t="str">
        <f t="shared" si="325"/>
        <v>08-2023</v>
      </c>
      <c r="K5190" s="19" t="s">
        <v>9</v>
      </c>
      <c r="L5190" s="22">
        <v>365.43398400000007</v>
      </c>
      <c r="M5190" s="22">
        <v>373.067136</v>
      </c>
      <c r="N5190" s="22">
        <f t="shared" si="326"/>
        <v>7.6331519999999387</v>
      </c>
      <c r="O5190" s="24">
        <f t="shared" si="327"/>
        <v>2.088790953826543</v>
      </c>
    </row>
    <row r="5191" spans="1:15" x14ac:dyDescent="0.3">
      <c r="A5191" s="23">
        <v>746</v>
      </c>
      <c r="B5191" s="18">
        <v>1005691</v>
      </c>
      <c r="C5191" s="19" t="str">
        <f>VLOOKUP(TRIM(A5191), Sheet2!$A$2:$B$2850, 2, 0)</f>
        <v>James</v>
      </c>
      <c r="D5191" s="19" t="str">
        <f>VLOOKUP(TRIM(A5191), Sheet2!$A$2:$E$2850, 3, FALSE)</f>
        <v>Smith</v>
      </c>
      <c r="E5191" s="19" t="str">
        <f t="shared" si="324"/>
        <v>James Smith</v>
      </c>
      <c r="F5191" s="19" t="str">
        <f>VLOOKUP(TRIM(A5191), Sheet2!$A$2:$E$2850, 4, FALSE)</f>
        <v>jsmith@ryzen.com</v>
      </c>
      <c r="G5191" s="19" t="str">
        <f>VLOOKUP(TRIM(A5191), Sheet2!$A$2:$E$2850, 5, FALSE)</f>
        <v>Melbourne</v>
      </c>
      <c r="H5191" s="19" t="str">
        <f>VLOOKUP(TRIM(A5191), Sheet2!$A$2:$F$2850, 6, FALSE)</f>
        <v>Australia</v>
      </c>
      <c r="I5191" s="20">
        <v>45121</v>
      </c>
      <c r="J5191" s="21" t="str">
        <f t="shared" si="325"/>
        <v>07-2023</v>
      </c>
      <c r="K5191" s="19" t="s">
        <v>14</v>
      </c>
      <c r="L5191" s="22">
        <v>30.975999999999999</v>
      </c>
      <c r="M5191" s="22">
        <v>46.6128</v>
      </c>
      <c r="N5191" s="22">
        <f t="shared" si="326"/>
        <v>15.636800000000001</v>
      </c>
      <c r="O5191" s="24">
        <f t="shared" si="327"/>
        <v>50.480371900826448</v>
      </c>
    </row>
    <row r="5192" spans="1:15" x14ac:dyDescent="0.3">
      <c r="A5192" s="23">
        <v>746</v>
      </c>
      <c r="B5192" s="18">
        <v>1014960</v>
      </c>
      <c r="C5192" s="19" t="str">
        <f>VLOOKUP(TRIM(A5192), Sheet2!$A$2:$B$2850, 2, 0)</f>
        <v>James</v>
      </c>
      <c r="D5192" s="19" t="str">
        <f>VLOOKUP(TRIM(A5192), Sheet2!$A$2:$E$2850, 3, FALSE)</f>
        <v>Smith</v>
      </c>
      <c r="E5192" s="19" t="str">
        <f t="shared" si="324"/>
        <v>James Smith</v>
      </c>
      <c r="F5192" s="19" t="str">
        <f>VLOOKUP(TRIM(A5192), Sheet2!$A$2:$E$2850, 4, FALSE)</f>
        <v>jsmith@ryzen.com</v>
      </c>
      <c r="G5192" s="19" t="str">
        <f>VLOOKUP(TRIM(A5192), Sheet2!$A$2:$E$2850, 5, FALSE)</f>
        <v>Melbourne</v>
      </c>
      <c r="H5192" s="19" t="str">
        <f>VLOOKUP(TRIM(A5192), Sheet2!$A$2:$F$2850, 6, FALSE)</f>
        <v>Australia</v>
      </c>
      <c r="I5192" s="20">
        <v>45285</v>
      </c>
      <c r="J5192" s="21" t="str">
        <f t="shared" si="325"/>
        <v>12-2023</v>
      </c>
      <c r="K5192" s="19" t="s">
        <v>7</v>
      </c>
      <c r="L5192" s="22">
        <v>115.18</v>
      </c>
      <c r="M5192" s="22">
        <v>160.90379999999999</v>
      </c>
      <c r="N5192" s="22">
        <f t="shared" si="326"/>
        <v>45.723799999999983</v>
      </c>
      <c r="O5192" s="24">
        <f t="shared" si="327"/>
        <v>39.697690571279722</v>
      </c>
    </row>
    <row r="5193" spans="1:15" x14ac:dyDescent="0.3">
      <c r="A5193" s="23">
        <v>746</v>
      </c>
      <c r="B5193" s="18">
        <v>1012719</v>
      </c>
      <c r="C5193" s="19" t="str">
        <f>VLOOKUP(TRIM(A5193), Sheet2!$A$2:$B$2850, 2, 0)</f>
        <v>James</v>
      </c>
      <c r="D5193" s="19" t="str">
        <f>VLOOKUP(TRIM(A5193), Sheet2!$A$2:$E$2850, 3, FALSE)</f>
        <v>Smith</v>
      </c>
      <c r="E5193" s="19" t="str">
        <f t="shared" si="324"/>
        <v>James Smith</v>
      </c>
      <c r="F5193" s="19" t="str">
        <f>VLOOKUP(TRIM(A5193), Sheet2!$A$2:$E$2850, 4, FALSE)</f>
        <v>jsmith@ryzen.com</v>
      </c>
      <c r="G5193" s="19" t="str">
        <f>VLOOKUP(TRIM(A5193), Sheet2!$A$2:$E$2850, 5, FALSE)</f>
        <v>Melbourne</v>
      </c>
      <c r="H5193" s="19" t="str">
        <f>VLOOKUP(TRIM(A5193), Sheet2!$A$2:$F$2850, 6, FALSE)</f>
        <v>Australia</v>
      </c>
      <c r="I5193" s="20">
        <v>45132</v>
      </c>
      <c r="J5193" s="21" t="str">
        <f t="shared" si="325"/>
        <v>07-2023</v>
      </c>
      <c r="K5193" s="19" t="s">
        <v>9</v>
      </c>
      <c r="L5193" s="22">
        <v>92.012</v>
      </c>
      <c r="M5193" s="22">
        <v>232.16760000000002</v>
      </c>
      <c r="N5193" s="22">
        <f t="shared" si="326"/>
        <v>140.15560000000002</v>
      </c>
      <c r="O5193" s="24">
        <f t="shared" si="327"/>
        <v>152.32317523801245</v>
      </c>
    </row>
    <row r="5194" spans="1:15" x14ac:dyDescent="0.3">
      <c r="A5194" s="23">
        <v>746</v>
      </c>
      <c r="B5194" s="18">
        <v>1013925</v>
      </c>
      <c r="C5194" s="19" t="str">
        <f>VLOOKUP(TRIM(A5194), Sheet2!$A$2:$B$2850, 2, 0)</f>
        <v>James</v>
      </c>
      <c r="D5194" s="19" t="str">
        <f>VLOOKUP(TRIM(A5194), Sheet2!$A$2:$E$2850, 3, FALSE)</f>
        <v>Smith</v>
      </c>
      <c r="E5194" s="19" t="str">
        <f t="shared" si="324"/>
        <v>James Smith</v>
      </c>
      <c r="F5194" s="19" t="str">
        <f>VLOOKUP(TRIM(A5194), Sheet2!$A$2:$E$2850, 4, FALSE)</f>
        <v>jsmith@ryzen.com</v>
      </c>
      <c r="G5194" s="19" t="str">
        <f>VLOOKUP(TRIM(A5194), Sheet2!$A$2:$E$2850, 5, FALSE)</f>
        <v>Melbourne</v>
      </c>
      <c r="H5194" s="19" t="str">
        <f>VLOOKUP(TRIM(A5194), Sheet2!$A$2:$F$2850, 6, FALSE)</f>
        <v>Australia</v>
      </c>
      <c r="I5194" s="20">
        <v>45161</v>
      </c>
      <c r="J5194" s="21" t="str">
        <f t="shared" si="325"/>
        <v>08-2023</v>
      </c>
      <c r="K5194" s="19" t="s">
        <v>8</v>
      </c>
      <c r="L5194" s="22">
        <v>314.20400000000001</v>
      </c>
      <c r="M5194" s="22">
        <v>273.85019999999997</v>
      </c>
      <c r="N5194" s="22">
        <f t="shared" si="326"/>
        <v>-40.353800000000035</v>
      </c>
      <c r="O5194" s="24">
        <f t="shared" si="327"/>
        <v>-12.843184682562933</v>
      </c>
    </row>
    <row r="5195" spans="1:15" x14ac:dyDescent="0.3">
      <c r="A5195" s="23">
        <v>746</v>
      </c>
      <c r="B5195" s="18">
        <v>1000746</v>
      </c>
      <c r="C5195" s="19" t="str">
        <f>VLOOKUP(TRIM(A5195), Sheet2!$A$2:$B$2850, 2, 0)</f>
        <v>James</v>
      </c>
      <c r="D5195" s="19" t="str">
        <f>VLOOKUP(TRIM(A5195), Sheet2!$A$2:$E$2850, 3, FALSE)</f>
        <v>Smith</v>
      </c>
      <c r="E5195" s="19" t="str">
        <f t="shared" si="324"/>
        <v>James Smith</v>
      </c>
      <c r="F5195" s="19" t="str">
        <f>VLOOKUP(TRIM(A5195), Sheet2!$A$2:$E$2850, 4, FALSE)</f>
        <v>jsmith@ryzen.com</v>
      </c>
      <c r="G5195" s="19" t="str">
        <f>VLOOKUP(TRIM(A5195), Sheet2!$A$2:$E$2850, 5, FALSE)</f>
        <v>Melbourne</v>
      </c>
      <c r="H5195" s="19" t="str">
        <f>VLOOKUP(TRIM(A5195), Sheet2!$A$2:$F$2850, 6, FALSE)</f>
        <v>Australia</v>
      </c>
      <c r="I5195" s="20">
        <v>45028</v>
      </c>
      <c r="J5195" s="21" t="str">
        <f t="shared" si="325"/>
        <v>04-2023</v>
      </c>
      <c r="K5195" s="19" t="s">
        <v>7</v>
      </c>
      <c r="L5195" s="22">
        <v>446.21683200000007</v>
      </c>
      <c r="M5195" s="22">
        <v>711.100416</v>
      </c>
      <c r="N5195" s="22">
        <f t="shared" si="326"/>
        <v>264.88358399999993</v>
      </c>
      <c r="O5195" s="24">
        <f t="shared" si="327"/>
        <v>59.362078031157708</v>
      </c>
    </row>
    <row r="5196" spans="1:15" x14ac:dyDescent="0.3">
      <c r="A5196" s="23">
        <v>747</v>
      </c>
      <c r="B5196" s="18">
        <v>1013478</v>
      </c>
      <c r="C5196" s="19" t="str">
        <f>VLOOKUP(TRIM(A5196), Sheet2!$A$2:$B$2850, 2, 0)</f>
        <v>Isabella</v>
      </c>
      <c r="D5196" s="19" t="str">
        <f>VLOOKUP(TRIM(A5196), Sheet2!$A$2:$E$2850, 3, FALSE)</f>
        <v>Davis</v>
      </c>
      <c r="E5196" s="19" t="str">
        <f t="shared" si="324"/>
        <v>Isabella Davis</v>
      </c>
      <c r="F5196" s="19" t="str">
        <f>VLOOKUP(TRIM(A5196), Sheet2!$A$2:$E$2850, 4, FALSE)</f>
        <v>idavis@ideapad.com</v>
      </c>
      <c r="G5196" s="19" t="str">
        <f>VLOOKUP(TRIM(A5196), Sheet2!$A$2:$E$2850, 5, FALSE)</f>
        <v>Bangalore</v>
      </c>
      <c r="H5196" s="19" t="str">
        <f>VLOOKUP(TRIM(A5196), Sheet2!$A$2:$F$2850, 6, FALSE)</f>
        <v>India</v>
      </c>
      <c r="I5196" s="20">
        <v>45216</v>
      </c>
      <c r="J5196" s="21" t="str">
        <f t="shared" si="325"/>
        <v>10-2023</v>
      </c>
      <c r="K5196" s="19" t="s">
        <v>10</v>
      </c>
      <c r="L5196" s="22">
        <v>62.800000000000011</v>
      </c>
      <c r="M5196" s="22">
        <v>101.11392000000001</v>
      </c>
      <c r="N5196" s="22">
        <f t="shared" si="326"/>
        <v>38.313919999999996</v>
      </c>
      <c r="O5196" s="24">
        <f t="shared" si="327"/>
        <v>61.009426751592343</v>
      </c>
    </row>
    <row r="5197" spans="1:15" x14ac:dyDescent="0.3">
      <c r="A5197" s="23">
        <v>747</v>
      </c>
      <c r="B5197" s="18">
        <v>1012903</v>
      </c>
      <c r="C5197" s="19" t="str">
        <f>VLOOKUP(TRIM(A5197), Sheet2!$A$2:$B$2850, 2, 0)</f>
        <v>Isabella</v>
      </c>
      <c r="D5197" s="19" t="str">
        <f>VLOOKUP(TRIM(A5197), Sheet2!$A$2:$E$2850, 3, FALSE)</f>
        <v>Davis</v>
      </c>
      <c r="E5197" s="19" t="str">
        <f t="shared" si="324"/>
        <v>Isabella Davis</v>
      </c>
      <c r="F5197" s="19" t="str">
        <f>VLOOKUP(TRIM(A5197), Sheet2!$A$2:$E$2850, 4, FALSE)</f>
        <v>idavis@ideapad.com</v>
      </c>
      <c r="G5197" s="19" t="str">
        <f>VLOOKUP(TRIM(A5197), Sheet2!$A$2:$E$2850, 5, FALSE)</f>
        <v>Bangalore</v>
      </c>
      <c r="H5197" s="19" t="str">
        <f>VLOOKUP(TRIM(A5197), Sheet2!$A$2:$F$2850, 6, FALSE)</f>
        <v>India</v>
      </c>
      <c r="I5197" s="20">
        <v>45245</v>
      </c>
      <c r="J5197" s="21" t="str">
        <f t="shared" si="325"/>
        <v>11-2023</v>
      </c>
      <c r="K5197" s="19" t="s">
        <v>15</v>
      </c>
      <c r="L5197" s="22">
        <v>71.611999999999995</v>
      </c>
      <c r="M5197" s="22">
        <v>50.646600000000007</v>
      </c>
      <c r="N5197" s="22">
        <f t="shared" si="326"/>
        <v>-20.965399999999988</v>
      </c>
      <c r="O5197" s="24">
        <f t="shared" si="327"/>
        <v>-29.276378260626696</v>
      </c>
    </row>
    <row r="5198" spans="1:15" x14ac:dyDescent="0.3">
      <c r="A5198" s="23">
        <v>747</v>
      </c>
      <c r="B5198" s="18">
        <v>1012972</v>
      </c>
      <c r="C5198" s="19" t="str">
        <f>VLOOKUP(TRIM(A5198), Sheet2!$A$2:$B$2850, 2, 0)</f>
        <v>Isabella</v>
      </c>
      <c r="D5198" s="19" t="str">
        <f>VLOOKUP(TRIM(A5198), Sheet2!$A$2:$E$2850, 3, FALSE)</f>
        <v>Davis</v>
      </c>
      <c r="E5198" s="19" t="str">
        <f t="shared" si="324"/>
        <v>Isabella Davis</v>
      </c>
      <c r="F5198" s="19" t="str">
        <f>VLOOKUP(TRIM(A5198), Sheet2!$A$2:$E$2850, 4, FALSE)</f>
        <v>idavis@ideapad.com</v>
      </c>
      <c r="G5198" s="19" t="str">
        <f>VLOOKUP(TRIM(A5198), Sheet2!$A$2:$E$2850, 5, FALSE)</f>
        <v>Bangalore</v>
      </c>
      <c r="H5198" s="19" t="str">
        <f>VLOOKUP(TRIM(A5198), Sheet2!$A$2:$F$2850, 6, FALSE)</f>
        <v>India</v>
      </c>
      <c r="I5198" s="20">
        <v>44987</v>
      </c>
      <c r="J5198" s="21" t="str">
        <f t="shared" si="325"/>
        <v>03-2023</v>
      </c>
      <c r="K5198" s="19" t="s">
        <v>12</v>
      </c>
      <c r="L5198" s="22">
        <v>29.296000000000006</v>
      </c>
      <c r="M5198" s="22">
        <v>58.714200000000005</v>
      </c>
      <c r="N5198" s="22">
        <f t="shared" si="326"/>
        <v>29.418199999999999</v>
      </c>
      <c r="O5198" s="24">
        <f t="shared" si="327"/>
        <v>100.41712179137082</v>
      </c>
    </row>
    <row r="5199" spans="1:15" x14ac:dyDescent="0.3">
      <c r="A5199" s="23">
        <v>747</v>
      </c>
      <c r="B5199" s="18">
        <v>1010090</v>
      </c>
      <c r="C5199" s="19" t="str">
        <f>VLOOKUP(TRIM(A5199), Sheet2!$A$2:$B$2850, 2, 0)</f>
        <v>Isabella</v>
      </c>
      <c r="D5199" s="19" t="str">
        <f>VLOOKUP(TRIM(A5199), Sheet2!$A$2:$E$2850, 3, FALSE)</f>
        <v>Davis</v>
      </c>
      <c r="E5199" s="19" t="str">
        <f t="shared" si="324"/>
        <v>Isabella Davis</v>
      </c>
      <c r="F5199" s="19" t="str">
        <f>VLOOKUP(TRIM(A5199), Sheet2!$A$2:$E$2850, 4, FALSE)</f>
        <v>idavis@ideapad.com</v>
      </c>
      <c r="G5199" s="19" t="str">
        <f>VLOOKUP(TRIM(A5199), Sheet2!$A$2:$E$2850, 5, FALSE)</f>
        <v>Bangalore</v>
      </c>
      <c r="H5199" s="19" t="str">
        <f>VLOOKUP(TRIM(A5199), Sheet2!$A$2:$F$2850, 6, FALSE)</f>
        <v>India</v>
      </c>
      <c r="I5199" s="20">
        <v>45174</v>
      </c>
      <c r="J5199" s="21" t="str">
        <f t="shared" si="325"/>
        <v>09-2023</v>
      </c>
      <c r="K5199" s="19" t="s">
        <v>13</v>
      </c>
      <c r="L5199" s="22">
        <v>36.128</v>
      </c>
      <c r="M5199" s="22">
        <v>60.507000000000005</v>
      </c>
      <c r="N5199" s="22">
        <f t="shared" si="326"/>
        <v>24.379000000000005</v>
      </c>
      <c r="O5199" s="24">
        <f t="shared" si="327"/>
        <v>67.479517271922077</v>
      </c>
    </row>
    <row r="5200" spans="1:15" x14ac:dyDescent="0.3">
      <c r="A5200" s="23">
        <v>747</v>
      </c>
      <c r="B5200" s="18">
        <v>1013242</v>
      </c>
      <c r="C5200" s="19" t="str">
        <f>VLOOKUP(TRIM(A5200), Sheet2!$A$2:$B$2850, 2, 0)</f>
        <v>Isabella</v>
      </c>
      <c r="D5200" s="19" t="str">
        <f>VLOOKUP(TRIM(A5200), Sheet2!$A$2:$E$2850, 3, FALSE)</f>
        <v>Davis</v>
      </c>
      <c r="E5200" s="19" t="str">
        <f t="shared" si="324"/>
        <v>Isabella Davis</v>
      </c>
      <c r="F5200" s="19" t="str">
        <f>VLOOKUP(TRIM(A5200), Sheet2!$A$2:$E$2850, 4, FALSE)</f>
        <v>idavis@ideapad.com</v>
      </c>
      <c r="G5200" s="19" t="str">
        <f>VLOOKUP(TRIM(A5200), Sheet2!$A$2:$E$2850, 5, FALSE)</f>
        <v>Bangalore</v>
      </c>
      <c r="H5200" s="19" t="str">
        <f>VLOOKUP(TRIM(A5200), Sheet2!$A$2:$F$2850, 6, FALSE)</f>
        <v>India</v>
      </c>
      <c r="I5200" s="20">
        <v>45109</v>
      </c>
      <c r="J5200" s="21" t="str">
        <f t="shared" si="325"/>
        <v>07-2023</v>
      </c>
      <c r="K5200" s="19" t="s">
        <v>11</v>
      </c>
      <c r="L5200" s="22">
        <v>53.908000000000015</v>
      </c>
      <c r="M5200" s="22">
        <v>125.0478</v>
      </c>
      <c r="N5200" s="22">
        <f t="shared" si="326"/>
        <v>71.13979999999998</v>
      </c>
      <c r="O5200" s="24">
        <f t="shared" si="327"/>
        <v>131.96519997031973</v>
      </c>
    </row>
    <row r="5201" spans="1:15" x14ac:dyDescent="0.3">
      <c r="A5201" s="23">
        <v>747</v>
      </c>
      <c r="B5201" s="18">
        <v>1007968</v>
      </c>
      <c r="C5201" s="19" t="str">
        <f>VLOOKUP(TRIM(A5201), Sheet2!$A$2:$B$2850, 2, 0)</f>
        <v>Isabella</v>
      </c>
      <c r="D5201" s="19" t="str">
        <f>VLOOKUP(TRIM(A5201), Sheet2!$A$2:$E$2850, 3, FALSE)</f>
        <v>Davis</v>
      </c>
      <c r="E5201" s="19" t="str">
        <f t="shared" si="324"/>
        <v>Isabella Davis</v>
      </c>
      <c r="F5201" s="19" t="str">
        <f>VLOOKUP(TRIM(A5201), Sheet2!$A$2:$E$2850, 4, FALSE)</f>
        <v>idavis@ideapad.com</v>
      </c>
      <c r="G5201" s="19" t="str">
        <f>VLOOKUP(TRIM(A5201), Sheet2!$A$2:$E$2850, 5, FALSE)</f>
        <v>Bangalore</v>
      </c>
      <c r="H5201" s="19" t="str">
        <f>VLOOKUP(TRIM(A5201), Sheet2!$A$2:$F$2850, 6, FALSE)</f>
        <v>India</v>
      </c>
      <c r="I5201" s="20">
        <v>45132</v>
      </c>
      <c r="J5201" s="21" t="str">
        <f t="shared" si="325"/>
        <v>07-2023</v>
      </c>
      <c r="K5201" s="19" t="s">
        <v>15</v>
      </c>
      <c r="L5201" s="22">
        <v>30.396000000000015</v>
      </c>
      <c r="M5201" s="22">
        <v>252.78479999999999</v>
      </c>
      <c r="N5201" s="22">
        <f t="shared" si="326"/>
        <v>222.38879999999997</v>
      </c>
      <c r="O5201" s="24">
        <f t="shared" si="327"/>
        <v>731.63837347019296</v>
      </c>
    </row>
    <row r="5202" spans="1:15" x14ac:dyDescent="0.3">
      <c r="A5202" s="23">
        <v>747</v>
      </c>
      <c r="B5202" s="18">
        <v>1004970</v>
      </c>
      <c r="C5202" s="19" t="str">
        <f>VLOOKUP(TRIM(A5202), Sheet2!$A$2:$B$2850, 2, 0)</f>
        <v>Isabella</v>
      </c>
      <c r="D5202" s="19" t="str">
        <f>VLOOKUP(TRIM(A5202), Sheet2!$A$2:$E$2850, 3, FALSE)</f>
        <v>Davis</v>
      </c>
      <c r="E5202" s="19" t="str">
        <f t="shared" si="324"/>
        <v>Isabella Davis</v>
      </c>
      <c r="F5202" s="19" t="str">
        <f>VLOOKUP(TRIM(A5202), Sheet2!$A$2:$E$2850, 4, FALSE)</f>
        <v>idavis@ideapad.com</v>
      </c>
      <c r="G5202" s="19" t="str">
        <f>VLOOKUP(TRIM(A5202), Sheet2!$A$2:$E$2850, 5, FALSE)</f>
        <v>Bangalore</v>
      </c>
      <c r="H5202" s="19" t="str">
        <f>VLOOKUP(TRIM(A5202), Sheet2!$A$2:$F$2850, 6, FALSE)</f>
        <v>India</v>
      </c>
      <c r="I5202" s="20">
        <v>44975</v>
      </c>
      <c r="J5202" s="21" t="str">
        <f t="shared" si="325"/>
        <v>02-2023</v>
      </c>
      <c r="K5202" s="19" t="s">
        <v>13</v>
      </c>
      <c r="L5202" s="22">
        <v>223.31200000000004</v>
      </c>
      <c r="M5202" s="22">
        <v>292.76519999999999</v>
      </c>
      <c r="N5202" s="22">
        <f t="shared" si="326"/>
        <v>69.453199999999953</v>
      </c>
      <c r="O5202" s="24">
        <f t="shared" si="327"/>
        <v>31.101418642974828</v>
      </c>
    </row>
    <row r="5203" spans="1:15" x14ac:dyDescent="0.3">
      <c r="A5203" s="23">
        <v>747</v>
      </c>
      <c r="B5203" s="18">
        <v>1000747</v>
      </c>
      <c r="C5203" s="19" t="str">
        <f>VLOOKUP(TRIM(A5203), Sheet2!$A$2:$B$2850, 2, 0)</f>
        <v>Isabella</v>
      </c>
      <c r="D5203" s="19" t="str">
        <f>VLOOKUP(TRIM(A5203), Sheet2!$A$2:$E$2850, 3, FALSE)</f>
        <v>Davis</v>
      </c>
      <c r="E5203" s="19" t="str">
        <f t="shared" si="324"/>
        <v>Isabella Davis</v>
      </c>
      <c r="F5203" s="19" t="str">
        <f>VLOOKUP(TRIM(A5203), Sheet2!$A$2:$E$2850, 4, FALSE)</f>
        <v>idavis@ideapad.com</v>
      </c>
      <c r="G5203" s="19" t="str">
        <f>VLOOKUP(TRIM(A5203), Sheet2!$A$2:$E$2850, 5, FALSE)</f>
        <v>Bangalore</v>
      </c>
      <c r="H5203" s="19" t="str">
        <f>VLOOKUP(TRIM(A5203), Sheet2!$A$2:$F$2850, 6, FALSE)</f>
        <v>India</v>
      </c>
      <c r="I5203" s="20">
        <v>44977</v>
      </c>
      <c r="J5203" s="21" t="str">
        <f t="shared" si="325"/>
        <v>02-2023</v>
      </c>
      <c r="K5203" s="19" t="s">
        <v>14</v>
      </c>
      <c r="L5203" s="22">
        <v>340.9689600000001</v>
      </c>
      <c r="M5203" s="22">
        <v>573.58080000000018</v>
      </c>
      <c r="N5203" s="22">
        <f t="shared" si="326"/>
        <v>232.61184000000009</v>
      </c>
      <c r="O5203" s="24">
        <f t="shared" si="327"/>
        <v>68.220825731468352</v>
      </c>
    </row>
    <row r="5204" spans="1:15" x14ac:dyDescent="0.3">
      <c r="A5204" s="23">
        <v>748</v>
      </c>
      <c r="B5204" s="18">
        <v>1019827</v>
      </c>
      <c r="C5204" s="19" t="str">
        <f>VLOOKUP(TRIM(A5204), Sheet2!$A$2:$B$2850, 2, 0)</f>
        <v>Noah</v>
      </c>
      <c r="D5204" s="19" t="str">
        <f>VLOOKUP(TRIM(A5204), Sheet2!$A$2:$E$2850, 3, FALSE)</f>
        <v>Brown</v>
      </c>
      <c r="E5204" s="19" t="str">
        <f t="shared" si="324"/>
        <v>Noah Brown</v>
      </c>
      <c r="F5204" s="19" t="str">
        <f>VLOOKUP(TRIM(A5204), Sheet2!$A$2:$E$2850, 4, FALSE)</f>
        <v>nbrown@radon.com</v>
      </c>
      <c r="G5204" s="19" t="str">
        <f>VLOOKUP(TRIM(A5204), Sheet2!$A$2:$E$2850, 5, FALSE)</f>
        <v>Brisbane</v>
      </c>
      <c r="H5204" s="19" t="str">
        <f>VLOOKUP(TRIM(A5204), Sheet2!$A$2:$F$2850, 6, FALSE)</f>
        <v>Australia</v>
      </c>
      <c r="I5204" s="20">
        <v>44983</v>
      </c>
      <c r="J5204" s="21" t="str">
        <f t="shared" si="325"/>
        <v>02-2023</v>
      </c>
      <c r="K5204" s="19" t="s">
        <v>12</v>
      </c>
      <c r="L5204" s="22">
        <v>80.164000000000016</v>
      </c>
      <c r="M5204" s="22">
        <v>41.682599999999994</v>
      </c>
      <c r="N5204" s="22">
        <f t="shared" si="326"/>
        <v>-38.481400000000022</v>
      </c>
      <c r="O5204" s="24">
        <f t="shared" si="327"/>
        <v>-48.003343146549597</v>
      </c>
    </row>
    <row r="5205" spans="1:15" x14ac:dyDescent="0.3">
      <c r="A5205" s="23">
        <v>748</v>
      </c>
      <c r="B5205" s="18">
        <v>1006466</v>
      </c>
      <c r="C5205" s="19" t="str">
        <f>VLOOKUP(TRIM(A5205), Sheet2!$A$2:$B$2850, 2, 0)</f>
        <v>Noah</v>
      </c>
      <c r="D5205" s="19" t="str">
        <f>VLOOKUP(TRIM(A5205), Sheet2!$A$2:$E$2850, 3, FALSE)</f>
        <v>Brown</v>
      </c>
      <c r="E5205" s="19" t="str">
        <f t="shared" si="324"/>
        <v>Noah Brown</v>
      </c>
      <c r="F5205" s="19" t="str">
        <f>VLOOKUP(TRIM(A5205), Sheet2!$A$2:$E$2850, 4, FALSE)</f>
        <v>nbrown@radon.com</v>
      </c>
      <c r="G5205" s="19" t="str">
        <f>VLOOKUP(TRIM(A5205), Sheet2!$A$2:$E$2850, 5, FALSE)</f>
        <v>Brisbane</v>
      </c>
      <c r="H5205" s="19" t="str">
        <f>VLOOKUP(TRIM(A5205), Sheet2!$A$2:$F$2850, 6, FALSE)</f>
        <v>Australia</v>
      </c>
      <c r="I5205" s="20">
        <v>45014</v>
      </c>
      <c r="J5205" s="21" t="str">
        <f t="shared" si="325"/>
        <v>03-2023</v>
      </c>
      <c r="K5205" s="19" t="s">
        <v>13</v>
      </c>
      <c r="L5205" s="22">
        <v>103.36799999999999</v>
      </c>
      <c r="M5205" s="22">
        <v>175.24620000000002</v>
      </c>
      <c r="N5205" s="22">
        <f t="shared" si="326"/>
        <v>71.878200000000021</v>
      </c>
      <c r="O5205" s="24">
        <f t="shared" si="327"/>
        <v>69.536220106802901</v>
      </c>
    </row>
    <row r="5206" spans="1:15" x14ac:dyDescent="0.3">
      <c r="A5206" s="23">
        <v>748</v>
      </c>
      <c r="B5206" s="18">
        <v>1011057</v>
      </c>
      <c r="C5206" s="19" t="str">
        <f>VLOOKUP(TRIM(A5206), Sheet2!$A$2:$B$2850, 2, 0)</f>
        <v>Noah</v>
      </c>
      <c r="D5206" s="19" t="str">
        <f>VLOOKUP(TRIM(A5206), Sheet2!$A$2:$E$2850, 3, FALSE)</f>
        <v>Brown</v>
      </c>
      <c r="E5206" s="19" t="str">
        <f t="shared" si="324"/>
        <v>Noah Brown</v>
      </c>
      <c r="F5206" s="19" t="str">
        <f>VLOOKUP(TRIM(A5206), Sheet2!$A$2:$E$2850, 4, FALSE)</f>
        <v>nbrown@radon.com</v>
      </c>
      <c r="G5206" s="19" t="str">
        <f>VLOOKUP(TRIM(A5206), Sheet2!$A$2:$E$2850, 5, FALSE)</f>
        <v>Brisbane</v>
      </c>
      <c r="H5206" s="19" t="str">
        <f>VLOOKUP(TRIM(A5206), Sheet2!$A$2:$F$2850, 6, FALSE)</f>
        <v>Australia</v>
      </c>
      <c r="I5206" s="20">
        <v>45179</v>
      </c>
      <c r="J5206" s="21" t="str">
        <f t="shared" si="325"/>
        <v>09-2023</v>
      </c>
      <c r="K5206" s="19" t="s">
        <v>12</v>
      </c>
      <c r="L5206" s="22">
        <v>137.78399999999999</v>
      </c>
      <c r="M5206" s="22">
        <v>192.72599999999997</v>
      </c>
      <c r="N5206" s="22">
        <f t="shared" si="326"/>
        <v>54.941999999999979</v>
      </c>
      <c r="O5206" s="24">
        <f t="shared" si="327"/>
        <v>39.875457237415077</v>
      </c>
    </row>
    <row r="5207" spans="1:15" x14ac:dyDescent="0.3">
      <c r="A5207" s="23">
        <v>748</v>
      </c>
      <c r="B5207" s="18">
        <v>1006310</v>
      </c>
      <c r="C5207" s="19" t="str">
        <f>VLOOKUP(TRIM(A5207), Sheet2!$A$2:$B$2850, 2, 0)</f>
        <v>Noah</v>
      </c>
      <c r="D5207" s="19" t="str">
        <f>VLOOKUP(TRIM(A5207), Sheet2!$A$2:$E$2850, 3, FALSE)</f>
        <v>Brown</v>
      </c>
      <c r="E5207" s="19" t="str">
        <f t="shared" si="324"/>
        <v>Noah Brown</v>
      </c>
      <c r="F5207" s="19" t="str">
        <f>VLOOKUP(TRIM(A5207), Sheet2!$A$2:$E$2850, 4, FALSE)</f>
        <v>nbrown@radon.com</v>
      </c>
      <c r="G5207" s="19" t="str">
        <f>VLOOKUP(TRIM(A5207), Sheet2!$A$2:$E$2850, 5, FALSE)</f>
        <v>Brisbane</v>
      </c>
      <c r="H5207" s="19" t="str">
        <f>VLOOKUP(TRIM(A5207), Sheet2!$A$2:$F$2850, 6, FALSE)</f>
        <v>Australia</v>
      </c>
      <c r="I5207" s="20">
        <v>44962</v>
      </c>
      <c r="J5207" s="21" t="str">
        <f t="shared" si="325"/>
        <v>02-2023</v>
      </c>
      <c r="K5207" s="19" t="s">
        <v>15</v>
      </c>
      <c r="L5207" s="22">
        <v>30.560000000000002</v>
      </c>
      <c r="M5207" s="22">
        <v>199.44900000000001</v>
      </c>
      <c r="N5207" s="22">
        <f t="shared" si="326"/>
        <v>168.88900000000001</v>
      </c>
      <c r="O5207" s="24">
        <f t="shared" si="327"/>
        <v>552.64725130890054</v>
      </c>
    </row>
    <row r="5208" spans="1:15" x14ac:dyDescent="0.3">
      <c r="A5208" s="23">
        <v>748</v>
      </c>
      <c r="B5208" s="18">
        <v>1007347</v>
      </c>
      <c r="C5208" s="19" t="str">
        <f>VLOOKUP(TRIM(A5208), Sheet2!$A$2:$B$2850, 2, 0)</f>
        <v>Noah</v>
      </c>
      <c r="D5208" s="19" t="str">
        <f>VLOOKUP(TRIM(A5208), Sheet2!$A$2:$E$2850, 3, FALSE)</f>
        <v>Brown</v>
      </c>
      <c r="E5208" s="19" t="str">
        <f t="shared" si="324"/>
        <v>Noah Brown</v>
      </c>
      <c r="F5208" s="19" t="str">
        <f>VLOOKUP(TRIM(A5208), Sheet2!$A$2:$E$2850, 4, FALSE)</f>
        <v>nbrown@radon.com</v>
      </c>
      <c r="G5208" s="19" t="str">
        <f>VLOOKUP(TRIM(A5208), Sheet2!$A$2:$E$2850, 5, FALSE)</f>
        <v>Brisbane</v>
      </c>
      <c r="H5208" s="19" t="str">
        <f>VLOOKUP(TRIM(A5208), Sheet2!$A$2:$F$2850, 6, FALSE)</f>
        <v>Australia</v>
      </c>
      <c r="I5208" s="20">
        <v>45101</v>
      </c>
      <c r="J5208" s="21" t="str">
        <f t="shared" si="325"/>
        <v>06-2023</v>
      </c>
      <c r="K5208" s="19" t="s">
        <v>6</v>
      </c>
      <c r="L5208" s="22">
        <v>48.584000000000003</v>
      </c>
      <c r="M5208" s="22">
        <v>233.96039999999999</v>
      </c>
      <c r="N5208" s="22">
        <f t="shared" si="326"/>
        <v>185.37639999999999</v>
      </c>
      <c r="O5208" s="24">
        <f t="shared" si="327"/>
        <v>381.55853779021896</v>
      </c>
    </row>
    <row r="5209" spans="1:15" x14ac:dyDescent="0.3">
      <c r="A5209" s="23">
        <v>748</v>
      </c>
      <c r="B5209" s="18">
        <v>1018816</v>
      </c>
      <c r="C5209" s="19" t="str">
        <f>VLOOKUP(TRIM(A5209), Sheet2!$A$2:$B$2850, 2, 0)</f>
        <v>Noah</v>
      </c>
      <c r="D5209" s="19" t="str">
        <f>VLOOKUP(TRIM(A5209), Sheet2!$A$2:$E$2850, 3, FALSE)</f>
        <v>Brown</v>
      </c>
      <c r="E5209" s="19" t="str">
        <f t="shared" si="324"/>
        <v>Noah Brown</v>
      </c>
      <c r="F5209" s="19" t="str">
        <f>VLOOKUP(TRIM(A5209), Sheet2!$A$2:$E$2850, 4, FALSE)</f>
        <v>nbrown@radon.com</v>
      </c>
      <c r="G5209" s="19" t="str">
        <f>VLOOKUP(TRIM(A5209), Sheet2!$A$2:$E$2850, 5, FALSE)</f>
        <v>Brisbane</v>
      </c>
      <c r="H5209" s="19" t="str">
        <f>VLOOKUP(TRIM(A5209), Sheet2!$A$2:$F$2850, 6, FALSE)</f>
        <v>Australia</v>
      </c>
      <c r="I5209" s="20">
        <v>44970</v>
      </c>
      <c r="J5209" s="21" t="str">
        <f t="shared" si="325"/>
        <v>02-2023</v>
      </c>
      <c r="K5209" s="19" t="s">
        <v>11</v>
      </c>
      <c r="L5209" s="22">
        <v>171.80799999999999</v>
      </c>
      <c r="M5209" s="22">
        <v>266.67899999999997</v>
      </c>
      <c r="N5209" s="22">
        <f t="shared" si="326"/>
        <v>94.870999999999981</v>
      </c>
      <c r="O5209" s="24">
        <f t="shared" si="327"/>
        <v>55.219198174706641</v>
      </c>
    </row>
    <row r="5210" spans="1:15" x14ac:dyDescent="0.3">
      <c r="A5210" s="23">
        <v>748</v>
      </c>
      <c r="B5210" s="18">
        <v>1000748</v>
      </c>
      <c r="C5210" s="19" t="str">
        <f>VLOOKUP(TRIM(A5210), Sheet2!$A$2:$B$2850, 2, 0)</f>
        <v>Noah</v>
      </c>
      <c r="D5210" s="19" t="str">
        <f>VLOOKUP(TRIM(A5210), Sheet2!$A$2:$E$2850, 3, FALSE)</f>
        <v>Brown</v>
      </c>
      <c r="E5210" s="19" t="str">
        <f t="shared" si="324"/>
        <v>Noah Brown</v>
      </c>
      <c r="F5210" s="19" t="str">
        <f>VLOOKUP(TRIM(A5210), Sheet2!$A$2:$E$2850, 4, FALSE)</f>
        <v>nbrown@radon.com</v>
      </c>
      <c r="G5210" s="19" t="str">
        <f>VLOOKUP(TRIM(A5210), Sheet2!$A$2:$E$2850, 5, FALSE)</f>
        <v>Brisbane</v>
      </c>
      <c r="H5210" s="19" t="str">
        <f>VLOOKUP(TRIM(A5210), Sheet2!$A$2:$F$2850, 6, FALSE)</f>
        <v>Australia</v>
      </c>
      <c r="I5210" s="20">
        <v>45136</v>
      </c>
      <c r="J5210" s="21" t="str">
        <f t="shared" si="325"/>
        <v>07-2023</v>
      </c>
      <c r="K5210" s="19" t="s">
        <v>6</v>
      </c>
      <c r="L5210" s="22">
        <v>527.23584000000017</v>
      </c>
      <c r="M5210" s="22">
        <v>545.75788800000021</v>
      </c>
      <c r="N5210" s="22">
        <f t="shared" si="326"/>
        <v>18.522048000000041</v>
      </c>
      <c r="O5210" s="24">
        <f t="shared" si="327"/>
        <v>3.5130479748872983</v>
      </c>
    </row>
    <row r="5211" spans="1:15" x14ac:dyDescent="0.3">
      <c r="A5211" s="23">
        <v>749</v>
      </c>
      <c r="B5211" s="18">
        <v>1011784</v>
      </c>
      <c r="C5211" s="19" t="str">
        <f>VLOOKUP(TRIM(A5211), Sheet2!$A$2:$B$2850, 2, 0)</f>
        <v>Sophia</v>
      </c>
      <c r="D5211" s="19" t="str">
        <f>VLOOKUP(TRIM(A5211), Sheet2!$A$2:$E$2850, 3, FALSE)</f>
        <v>Davis</v>
      </c>
      <c r="E5211" s="19" t="str">
        <f t="shared" si="324"/>
        <v>Sophia Davis</v>
      </c>
      <c r="F5211" s="19" t="str">
        <f>VLOOKUP(TRIM(A5211), Sheet2!$A$2:$E$2850, 4, FALSE)</f>
        <v>sdavis@ryzen.com</v>
      </c>
      <c r="G5211" s="19" t="str">
        <f>VLOOKUP(TRIM(A5211), Sheet2!$A$2:$E$2850, 5, FALSE)</f>
        <v>Brisbane</v>
      </c>
      <c r="H5211" s="19" t="str">
        <f>VLOOKUP(TRIM(A5211), Sheet2!$A$2:$F$2850, 6, FALSE)</f>
        <v>Australia</v>
      </c>
      <c r="I5211" s="20">
        <v>44976</v>
      </c>
      <c r="J5211" s="21" t="str">
        <f t="shared" si="325"/>
        <v>02-2023</v>
      </c>
      <c r="K5211" s="19" t="s">
        <v>6</v>
      </c>
      <c r="L5211" s="22">
        <v>26.044000000000004</v>
      </c>
      <c r="M5211" s="22">
        <v>53.335799999999999</v>
      </c>
      <c r="N5211" s="22">
        <f t="shared" si="326"/>
        <v>27.291799999999995</v>
      </c>
      <c r="O5211" s="24">
        <f t="shared" si="327"/>
        <v>104.79112271540467</v>
      </c>
    </row>
    <row r="5212" spans="1:15" x14ac:dyDescent="0.3">
      <c r="A5212" s="23">
        <v>749</v>
      </c>
      <c r="B5212" s="18">
        <v>1013252</v>
      </c>
      <c r="C5212" s="19" t="str">
        <f>VLOOKUP(TRIM(A5212), Sheet2!$A$2:$B$2850, 2, 0)</f>
        <v>Sophia</v>
      </c>
      <c r="D5212" s="19" t="str">
        <f>VLOOKUP(TRIM(A5212), Sheet2!$A$2:$E$2850, 3, FALSE)</f>
        <v>Davis</v>
      </c>
      <c r="E5212" s="19" t="str">
        <f t="shared" si="324"/>
        <v>Sophia Davis</v>
      </c>
      <c r="F5212" s="19" t="str">
        <f>VLOOKUP(TRIM(A5212), Sheet2!$A$2:$E$2850, 4, FALSE)</f>
        <v>sdavis@ryzen.com</v>
      </c>
      <c r="G5212" s="19" t="str">
        <f>VLOOKUP(TRIM(A5212), Sheet2!$A$2:$E$2850, 5, FALSE)</f>
        <v>Brisbane</v>
      </c>
      <c r="H5212" s="19" t="str">
        <f>VLOOKUP(TRIM(A5212), Sheet2!$A$2:$F$2850, 6, FALSE)</f>
        <v>Australia</v>
      </c>
      <c r="I5212" s="20">
        <v>44993</v>
      </c>
      <c r="J5212" s="21" t="str">
        <f t="shared" si="325"/>
        <v>03-2023</v>
      </c>
      <c r="K5212" s="19" t="s">
        <v>12</v>
      </c>
      <c r="L5212" s="22">
        <v>38.059999999999988</v>
      </c>
      <c r="M5212" s="22">
        <v>106.2234</v>
      </c>
      <c r="N5212" s="22">
        <f t="shared" si="326"/>
        <v>68.16340000000001</v>
      </c>
      <c r="O5212" s="24">
        <f t="shared" si="327"/>
        <v>179.0945874934315</v>
      </c>
    </row>
    <row r="5213" spans="1:15" x14ac:dyDescent="0.3">
      <c r="A5213" s="23">
        <v>749</v>
      </c>
      <c r="B5213" s="18">
        <v>1003992</v>
      </c>
      <c r="C5213" s="19" t="str">
        <f>VLOOKUP(TRIM(A5213), Sheet2!$A$2:$B$2850, 2, 0)</f>
        <v>Sophia</v>
      </c>
      <c r="D5213" s="19" t="str">
        <f>VLOOKUP(TRIM(A5213), Sheet2!$A$2:$E$2850, 3, FALSE)</f>
        <v>Davis</v>
      </c>
      <c r="E5213" s="19" t="str">
        <f t="shared" si="324"/>
        <v>Sophia Davis</v>
      </c>
      <c r="F5213" s="19" t="str">
        <f>VLOOKUP(TRIM(A5213), Sheet2!$A$2:$E$2850, 4, FALSE)</f>
        <v>sdavis@ryzen.com</v>
      </c>
      <c r="G5213" s="19" t="str">
        <f>VLOOKUP(TRIM(A5213), Sheet2!$A$2:$E$2850, 5, FALSE)</f>
        <v>Brisbane</v>
      </c>
      <c r="H5213" s="19" t="str">
        <f>VLOOKUP(TRIM(A5213), Sheet2!$A$2:$F$2850, 6, FALSE)</f>
        <v>Australia</v>
      </c>
      <c r="I5213" s="20">
        <v>45216</v>
      </c>
      <c r="J5213" s="21" t="str">
        <f t="shared" si="325"/>
        <v>10-2023</v>
      </c>
      <c r="K5213" s="19" t="s">
        <v>7</v>
      </c>
      <c r="L5213" s="22">
        <v>204.83199999999999</v>
      </c>
      <c r="M5213" s="22">
        <v>144.79920000000001</v>
      </c>
      <c r="N5213" s="22">
        <f t="shared" si="326"/>
        <v>-60.03279999999998</v>
      </c>
      <c r="O5213" s="24">
        <f t="shared" si="327"/>
        <v>-29.308311201374774</v>
      </c>
    </row>
    <row r="5214" spans="1:15" x14ac:dyDescent="0.3">
      <c r="A5214" s="23">
        <v>749</v>
      </c>
      <c r="B5214" s="18">
        <v>1008723</v>
      </c>
      <c r="C5214" s="19" t="str">
        <f>VLOOKUP(TRIM(A5214), Sheet2!$A$2:$B$2850, 2, 0)</f>
        <v>Sophia</v>
      </c>
      <c r="D5214" s="19" t="str">
        <f>VLOOKUP(TRIM(A5214), Sheet2!$A$2:$E$2850, 3, FALSE)</f>
        <v>Davis</v>
      </c>
      <c r="E5214" s="19" t="str">
        <f t="shared" si="324"/>
        <v>Sophia Davis</v>
      </c>
      <c r="F5214" s="19" t="str">
        <f>VLOOKUP(TRIM(A5214), Sheet2!$A$2:$E$2850, 4, FALSE)</f>
        <v>sdavis@ryzen.com</v>
      </c>
      <c r="G5214" s="19" t="str">
        <f>VLOOKUP(TRIM(A5214), Sheet2!$A$2:$E$2850, 5, FALSE)</f>
        <v>Brisbane</v>
      </c>
      <c r="H5214" s="19" t="str">
        <f>VLOOKUP(TRIM(A5214), Sheet2!$A$2:$F$2850, 6, FALSE)</f>
        <v>Australia</v>
      </c>
      <c r="I5214" s="20">
        <v>44989</v>
      </c>
      <c r="J5214" s="21" t="str">
        <f t="shared" si="325"/>
        <v>03-2023</v>
      </c>
      <c r="K5214" s="19" t="s">
        <v>12</v>
      </c>
      <c r="L5214" s="22">
        <v>34.467999999999989</v>
      </c>
      <c r="M5214" s="22">
        <v>154.1808</v>
      </c>
      <c r="N5214" s="22">
        <f t="shared" si="326"/>
        <v>119.71280000000002</v>
      </c>
      <c r="O5214" s="24">
        <f t="shared" si="327"/>
        <v>347.3157711500524</v>
      </c>
    </row>
    <row r="5215" spans="1:15" x14ac:dyDescent="0.3">
      <c r="A5215" s="23">
        <v>749</v>
      </c>
      <c r="B5215" s="18">
        <v>1007860</v>
      </c>
      <c r="C5215" s="19" t="str">
        <f>VLOOKUP(TRIM(A5215), Sheet2!$A$2:$B$2850, 2, 0)</f>
        <v>Sophia</v>
      </c>
      <c r="D5215" s="19" t="str">
        <f>VLOOKUP(TRIM(A5215), Sheet2!$A$2:$E$2850, 3, FALSE)</f>
        <v>Davis</v>
      </c>
      <c r="E5215" s="19" t="str">
        <f t="shared" si="324"/>
        <v>Sophia Davis</v>
      </c>
      <c r="F5215" s="19" t="str">
        <f>VLOOKUP(TRIM(A5215), Sheet2!$A$2:$E$2850, 4, FALSE)</f>
        <v>sdavis@ryzen.com</v>
      </c>
      <c r="G5215" s="19" t="str">
        <f>VLOOKUP(TRIM(A5215), Sheet2!$A$2:$E$2850, 5, FALSE)</f>
        <v>Brisbane</v>
      </c>
      <c r="H5215" s="19" t="str">
        <f>VLOOKUP(TRIM(A5215), Sheet2!$A$2:$F$2850, 6, FALSE)</f>
        <v>Australia</v>
      </c>
      <c r="I5215" s="20">
        <v>45065</v>
      </c>
      <c r="J5215" s="21" t="str">
        <f t="shared" si="325"/>
        <v>05-2023</v>
      </c>
      <c r="K5215" s="19" t="s">
        <v>15</v>
      </c>
      <c r="L5215" s="22">
        <v>32.304000000000002</v>
      </c>
      <c r="M5215" s="22">
        <v>289.98539999999997</v>
      </c>
      <c r="N5215" s="22">
        <f t="shared" si="326"/>
        <v>257.68139999999994</v>
      </c>
      <c r="O5215" s="24">
        <f t="shared" si="327"/>
        <v>797.67644873699828</v>
      </c>
    </row>
    <row r="5216" spans="1:15" x14ac:dyDescent="0.3">
      <c r="A5216" s="23">
        <v>749</v>
      </c>
      <c r="B5216" s="18">
        <v>1004435</v>
      </c>
      <c r="C5216" s="19" t="str">
        <f>VLOOKUP(TRIM(A5216), Sheet2!$A$2:$B$2850, 2, 0)</f>
        <v>Sophia</v>
      </c>
      <c r="D5216" s="19" t="str">
        <f>VLOOKUP(TRIM(A5216), Sheet2!$A$2:$E$2850, 3, FALSE)</f>
        <v>Davis</v>
      </c>
      <c r="E5216" s="19" t="str">
        <f t="shared" si="324"/>
        <v>Sophia Davis</v>
      </c>
      <c r="F5216" s="19" t="str">
        <f>VLOOKUP(TRIM(A5216), Sheet2!$A$2:$E$2850, 4, FALSE)</f>
        <v>sdavis@ryzen.com</v>
      </c>
      <c r="G5216" s="19" t="str">
        <f>VLOOKUP(TRIM(A5216), Sheet2!$A$2:$E$2850, 5, FALSE)</f>
        <v>Brisbane</v>
      </c>
      <c r="H5216" s="19" t="str">
        <f>VLOOKUP(TRIM(A5216), Sheet2!$A$2:$F$2850, 6, FALSE)</f>
        <v>Australia</v>
      </c>
      <c r="I5216" s="20">
        <v>45131</v>
      </c>
      <c r="J5216" s="21" t="str">
        <f t="shared" si="325"/>
        <v>07-2023</v>
      </c>
      <c r="K5216" s="19" t="s">
        <v>14</v>
      </c>
      <c r="L5216" s="22">
        <v>56.124800000000008</v>
      </c>
      <c r="M5216" s="22">
        <v>310.83</v>
      </c>
      <c r="N5216" s="22">
        <f t="shared" si="326"/>
        <v>254.70519999999999</v>
      </c>
      <c r="O5216" s="24">
        <f t="shared" si="327"/>
        <v>453.819345458692</v>
      </c>
    </row>
    <row r="5217" spans="1:15" x14ac:dyDescent="0.3">
      <c r="A5217" s="23">
        <v>749</v>
      </c>
      <c r="B5217" s="18">
        <v>1000749</v>
      </c>
      <c r="C5217" s="19" t="str">
        <f>VLOOKUP(TRIM(A5217), Sheet2!$A$2:$B$2850, 2, 0)</f>
        <v>Sophia</v>
      </c>
      <c r="D5217" s="19" t="str">
        <f>VLOOKUP(TRIM(A5217), Sheet2!$A$2:$E$2850, 3, FALSE)</f>
        <v>Davis</v>
      </c>
      <c r="E5217" s="19" t="str">
        <f t="shared" si="324"/>
        <v>Sophia Davis</v>
      </c>
      <c r="F5217" s="19" t="str">
        <f>VLOOKUP(TRIM(A5217), Sheet2!$A$2:$E$2850, 4, FALSE)</f>
        <v>sdavis@ryzen.com</v>
      </c>
      <c r="G5217" s="19" t="str">
        <f>VLOOKUP(TRIM(A5217), Sheet2!$A$2:$E$2850, 5, FALSE)</f>
        <v>Brisbane</v>
      </c>
      <c r="H5217" s="19" t="str">
        <f>VLOOKUP(TRIM(A5217), Sheet2!$A$2:$F$2850, 6, FALSE)</f>
        <v>Australia</v>
      </c>
      <c r="I5217" s="20">
        <v>45135</v>
      </c>
      <c r="J5217" s="21" t="str">
        <f t="shared" si="325"/>
        <v>07-2023</v>
      </c>
      <c r="K5217" s="19" t="s">
        <v>14</v>
      </c>
      <c r="L5217" s="22">
        <v>267.54451200000005</v>
      </c>
      <c r="M5217" s="22">
        <v>385.72684800000002</v>
      </c>
      <c r="N5217" s="22">
        <f t="shared" si="326"/>
        <v>118.18233599999996</v>
      </c>
      <c r="O5217" s="24">
        <f t="shared" si="327"/>
        <v>44.172962142463959</v>
      </c>
    </row>
    <row r="5218" spans="1:15" x14ac:dyDescent="0.3">
      <c r="A5218" s="23">
        <v>749</v>
      </c>
      <c r="B5218" s="18">
        <v>1015593</v>
      </c>
      <c r="C5218" s="19" t="str">
        <f>VLOOKUP(TRIM(A5218), Sheet2!$A$2:$B$2850, 2, 0)</f>
        <v>Sophia</v>
      </c>
      <c r="D5218" s="19" t="str">
        <f>VLOOKUP(TRIM(A5218), Sheet2!$A$2:$E$2850, 3, FALSE)</f>
        <v>Davis</v>
      </c>
      <c r="E5218" s="19" t="str">
        <f t="shared" si="324"/>
        <v>Sophia Davis</v>
      </c>
      <c r="F5218" s="19" t="str">
        <f>VLOOKUP(TRIM(A5218), Sheet2!$A$2:$E$2850, 4, FALSE)</f>
        <v>sdavis@ryzen.com</v>
      </c>
      <c r="G5218" s="19" t="str">
        <f>VLOOKUP(TRIM(A5218), Sheet2!$A$2:$E$2850, 5, FALSE)</f>
        <v>Brisbane</v>
      </c>
      <c r="H5218" s="19" t="str">
        <f>VLOOKUP(TRIM(A5218), Sheet2!$A$2:$F$2850, 6, FALSE)</f>
        <v>Australia</v>
      </c>
      <c r="I5218" s="20">
        <v>44965</v>
      </c>
      <c r="J5218" s="21" t="str">
        <f t="shared" si="325"/>
        <v>02-2023</v>
      </c>
      <c r="K5218" s="19" t="s">
        <v>10</v>
      </c>
      <c r="L5218" s="22">
        <v>349.86800000000005</v>
      </c>
      <c r="M5218" s="22">
        <v>451.78560000000004</v>
      </c>
      <c r="N5218" s="22">
        <f t="shared" si="326"/>
        <v>101.91759999999999</v>
      </c>
      <c r="O5218" s="24">
        <f t="shared" si="327"/>
        <v>29.130300570500868</v>
      </c>
    </row>
    <row r="5219" spans="1:15" x14ac:dyDescent="0.3">
      <c r="A5219" s="23">
        <v>750</v>
      </c>
      <c r="B5219" s="18">
        <v>1013873</v>
      </c>
      <c r="C5219" s="19" t="str">
        <f>VLOOKUP(TRIM(A5219), Sheet2!$A$2:$B$2850, 2, 0)</f>
        <v>Emma</v>
      </c>
      <c r="D5219" s="19" t="str">
        <f>VLOOKUP(TRIM(A5219), Sheet2!$A$2:$E$2850, 3, FALSE)</f>
        <v>Rodriguez</v>
      </c>
      <c r="E5219" s="19" t="str">
        <f t="shared" si="324"/>
        <v>Emma Rodriguez</v>
      </c>
      <c r="F5219" s="19" t="str">
        <f>VLOOKUP(TRIM(A5219), Sheet2!$A$2:$E$2850, 4, FALSE)</f>
        <v>erodriguez@ryzen.com</v>
      </c>
      <c r="G5219" s="19" t="str">
        <f>VLOOKUP(TRIM(A5219), Sheet2!$A$2:$E$2850, 5, FALSE)</f>
        <v>Brisbane</v>
      </c>
      <c r="H5219" s="19" t="str">
        <f>VLOOKUP(TRIM(A5219), Sheet2!$A$2:$F$2850, 6, FALSE)</f>
        <v>Australia</v>
      </c>
      <c r="I5219" s="20">
        <v>45040</v>
      </c>
      <c r="J5219" s="21" t="str">
        <f t="shared" si="325"/>
        <v>04-2023</v>
      </c>
      <c r="K5219" s="19" t="s">
        <v>12</v>
      </c>
      <c r="L5219" s="22">
        <v>30.228000000000002</v>
      </c>
      <c r="M5219" s="22">
        <v>500.19120000000004</v>
      </c>
      <c r="N5219" s="22">
        <f t="shared" si="326"/>
        <v>469.96320000000003</v>
      </c>
      <c r="O5219" s="24">
        <f t="shared" si="327"/>
        <v>1554.7280666931322</v>
      </c>
    </row>
    <row r="5220" spans="1:15" x14ac:dyDescent="0.3">
      <c r="A5220" s="23">
        <v>750</v>
      </c>
      <c r="B5220" s="18">
        <v>1017108</v>
      </c>
      <c r="C5220" s="19" t="str">
        <f>VLOOKUP(TRIM(A5220), Sheet2!$A$2:$B$2850, 2, 0)</f>
        <v>Emma</v>
      </c>
      <c r="D5220" s="19" t="str">
        <f>VLOOKUP(TRIM(A5220), Sheet2!$A$2:$E$2850, 3, FALSE)</f>
        <v>Rodriguez</v>
      </c>
      <c r="E5220" s="19" t="str">
        <f t="shared" si="324"/>
        <v>Emma Rodriguez</v>
      </c>
      <c r="F5220" s="19" t="str">
        <f>VLOOKUP(TRIM(A5220), Sheet2!$A$2:$E$2850, 4, FALSE)</f>
        <v>erodriguez@ryzen.com</v>
      </c>
      <c r="G5220" s="19" t="str">
        <f>VLOOKUP(TRIM(A5220), Sheet2!$A$2:$E$2850, 5, FALSE)</f>
        <v>Brisbane</v>
      </c>
      <c r="H5220" s="19" t="str">
        <f>VLOOKUP(TRIM(A5220), Sheet2!$A$2:$F$2850, 6, FALSE)</f>
        <v>Australia</v>
      </c>
      <c r="I5220" s="20">
        <v>45037</v>
      </c>
      <c r="J5220" s="21" t="str">
        <f t="shared" si="325"/>
        <v>04-2023</v>
      </c>
      <c r="K5220" s="19" t="s">
        <v>15</v>
      </c>
      <c r="L5220" s="22">
        <v>62.104000000000013</v>
      </c>
      <c r="M5220" s="22">
        <v>86.054400000000001</v>
      </c>
      <c r="N5220" s="22">
        <f t="shared" si="326"/>
        <v>23.950399999999988</v>
      </c>
      <c r="O5220" s="24">
        <f t="shared" si="327"/>
        <v>38.564987762462941</v>
      </c>
    </row>
    <row r="5221" spans="1:15" x14ac:dyDescent="0.3">
      <c r="A5221" s="23">
        <v>750</v>
      </c>
      <c r="B5221" s="18">
        <v>1005324</v>
      </c>
      <c r="C5221" s="19" t="str">
        <f>VLOOKUP(TRIM(A5221), Sheet2!$A$2:$B$2850, 2, 0)</f>
        <v>Emma</v>
      </c>
      <c r="D5221" s="19" t="str">
        <f>VLOOKUP(TRIM(A5221), Sheet2!$A$2:$E$2850, 3, FALSE)</f>
        <v>Rodriguez</v>
      </c>
      <c r="E5221" s="19" t="str">
        <f t="shared" si="324"/>
        <v>Emma Rodriguez</v>
      </c>
      <c r="F5221" s="19" t="str">
        <f>VLOOKUP(TRIM(A5221), Sheet2!$A$2:$E$2850, 4, FALSE)</f>
        <v>erodriguez@ryzen.com</v>
      </c>
      <c r="G5221" s="19" t="str">
        <f>VLOOKUP(TRIM(A5221), Sheet2!$A$2:$E$2850, 5, FALSE)</f>
        <v>Brisbane</v>
      </c>
      <c r="H5221" s="19" t="str">
        <f>VLOOKUP(TRIM(A5221), Sheet2!$A$2:$F$2850, 6, FALSE)</f>
        <v>Australia</v>
      </c>
      <c r="I5221" s="20">
        <v>45290</v>
      </c>
      <c r="J5221" s="21" t="str">
        <f t="shared" si="325"/>
        <v>12-2023</v>
      </c>
      <c r="K5221" s="19" t="s">
        <v>13</v>
      </c>
      <c r="L5221" s="22">
        <v>361.47200000000004</v>
      </c>
      <c r="M5221" s="22">
        <v>42.120000000000012</v>
      </c>
      <c r="N5221" s="22">
        <f t="shared" si="326"/>
        <v>-319.35200000000003</v>
      </c>
      <c r="O5221" s="24">
        <f t="shared" si="327"/>
        <v>-88.347645184135985</v>
      </c>
    </row>
    <row r="5222" spans="1:15" x14ac:dyDescent="0.3">
      <c r="A5222" s="23">
        <v>750</v>
      </c>
      <c r="B5222" s="18">
        <v>1011256</v>
      </c>
      <c r="C5222" s="19" t="str">
        <f>VLOOKUP(TRIM(A5222), Sheet2!$A$2:$B$2850, 2, 0)</f>
        <v>Emma</v>
      </c>
      <c r="D5222" s="19" t="str">
        <f>VLOOKUP(TRIM(A5222), Sheet2!$A$2:$E$2850, 3, FALSE)</f>
        <v>Rodriguez</v>
      </c>
      <c r="E5222" s="19" t="str">
        <f t="shared" si="324"/>
        <v>Emma Rodriguez</v>
      </c>
      <c r="F5222" s="19" t="str">
        <f>VLOOKUP(TRIM(A5222), Sheet2!$A$2:$E$2850, 4, FALSE)</f>
        <v>erodriguez@ryzen.com</v>
      </c>
      <c r="G5222" s="19" t="str">
        <f>VLOOKUP(TRIM(A5222), Sheet2!$A$2:$E$2850, 5, FALSE)</f>
        <v>Brisbane</v>
      </c>
      <c r="H5222" s="19" t="str">
        <f>VLOOKUP(TRIM(A5222), Sheet2!$A$2:$F$2850, 6, FALSE)</f>
        <v>Australia</v>
      </c>
      <c r="I5222" s="20">
        <v>45226</v>
      </c>
      <c r="J5222" s="21" t="str">
        <f t="shared" si="325"/>
        <v>10-2023</v>
      </c>
      <c r="K5222" s="19" t="s">
        <v>9</v>
      </c>
      <c r="L5222" s="22">
        <v>238.71200000000002</v>
      </c>
      <c r="M5222" s="22">
        <v>186.00300000000001</v>
      </c>
      <c r="N5222" s="22">
        <f t="shared" si="326"/>
        <v>-52.709000000000003</v>
      </c>
      <c r="O5222" s="24">
        <f t="shared" si="327"/>
        <v>-22.080582459197696</v>
      </c>
    </row>
    <row r="5223" spans="1:15" x14ac:dyDescent="0.3">
      <c r="A5223" s="23">
        <v>750</v>
      </c>
      <c r="B5223" s="18">
        <v>1010346</v>
      </c>
      <c r="C5223" s="19" t="str">
        <f>VLOOKUP(TRIM(A5223), Sheet2!$A$2:$B$2850, 2, 0)</f>
        <v>Emma</v>
      </c>
      <c r="D5223" s="19" t="str">
        <f>VLOOKUP(TRIM(A5223), Sheet2!$A$2:$E$2850, 3, FALSE)</f>
        <v>Rodriguez</v>
      </c>
      <c r="E5223" s="19" t="str">
        <f t="shared" si="324"/>
        <v>Emma Rodriguez</v>
      </c>
      <c r="F5223" s="19" t="str">
        <f>VLOOKUP(TRIM(A5223), Sheet2!$A$2:$E$2850, 4, FALSE)</f>
        <v>erodriguez@ryzen.com</v>
      </c>
      <c r="G5223" s="19" t="str">
        <f>VLOOKUP(TRIM(A5223), Sheet2!$A$2:$E$2850, 5, FALSE)</f>
        <v>Brisbane</v>
      </c>
      <c r="H5223" s="19" t="str">
        <f>VLOOKUP(TRIM(A5223), Sheet2!$A$2:$F$2850, 6, FALSE)</f>
        <v>Australia</v>
      </c>
      <c r="I5223" s="20">
        <v>45163</v>
      </c>
      <c r="J5223" s="21" t="str">
        <f t="shared" si="325"/>
        <v>08-2023</v>
      </c>
      <c r="K5223" s="19" t="s">
        <v>14</v>
      </c>
      <c r="L5223" s="22">
        <v>144.97999999999999</v>
      </c>
      <c r="M5223" s="22">
        <v>194.96699999999998</v>
      </c>
      <c r="N5223" s="22">
        <f t="shared" si="326"/>
        <v>49.986999999999995</v>
      </c>
      <c r="O5223" s="24">
        <f t="shared" si="327"/>
        <v>34.478548765346943</v>
      </c>
    </row>
    <row r="5224" spans="1:15" x14ac:dyDescent="0.3">
      <c r="A5224" s="23">
        <v>750</v>
      </c>
      <c r="B5224" s="18">
        <v>1000750</v>
      </c>
      <c r="C5224" s="19" t="str">
        <f>VLOOKUP(TRIM(A5224), Sheet2!$A$2:$B$2850, 2, 0)</f>
        <v>Emma</v>
      </c>
      <c r="D5224" s="19" t="str">
        <f>VLOOKUP(TRIM(A5224), Sheet2!$A$2:$E$2850, 3, FALSE)</f>
        <v>Rodriguez</v>
      </c>
      <c r="E5224" s="19" t="str">
        <f t="shared" si="324"/>
        <v>Emma Rodriguez</v>
      </c>
      <c r="F5224" s="19" t="str">
        <f>VLOOKUP(TRIM(A5224), Sheet2!$A$2:$E$2850, 4, FALSE)</f>
        <v>erodriguez@ryzen.com</v>
      </c>
      <c r="G5224" s="19" t="str">
        <f>VLOOKUP(TRIM(A5224), Sheet2!$A$2:$E$2850, 5, FALSE)</f>
        <v>Brisbane</v>
      </c>
      <c r="H5224" s="19" t="str">
        <f>VLOOKUP(TRIM(A5224), Sheet2!$A$2:$F$2850, 6, FALSE)</f>
        <v>Australia</v>
      </c>
      <c r="I5224" s="20">
        <v>45102</v>
      </c>
      <c r="J5224" s="21" t="str">
        <f t="shared" si="325"/>
        <v>06-2023</v>
      </c>
      <c r="K5224" s="19" t="s">
        <v>7</v>
      </c>
      <c r="L5224" s="22">
        <v>525.57004800000004</v>
      </c>
      <c r="M5224" s="22">
        <v>230.70028800000003</v>
      </c>
      <c r="N5224" s="22">
        <f t="shared" si="326"/>
        <v>-294.86976000000004</v>
      </c>
      <c r="O5224" s="24">
        <f t="shared" si="327"/>
        <v>-56.104749713590984</v>
      </c>
    </row>
    <row r="5225" spans="1:15" x14ac:dyDescent="0.3">
      <c r="A5225" s="23">
        <v>751</v>
      </c>
      <c r="B5225" s="18">
        <v>1009012</v>
      </c>
      <c r="C5225" s="19" t="str">
        <f>VLOOKUP(TRIM(A5225), Sheet2!$A$2:$B$2850, 2, 0)</f>
        <v>Michael</v>
      </c>
      <c r="D5225" s="19" t="str">
        <f>VLOOKUP(TRIM(A5225), Sheet2!$A$2:$E$2850, 3, FALSE)</f>
        <v>Smith</v>
      </c>
      <c r="E5225" s="19" t="str">
        <f t="shared" si="324"/>
        <v>Michael Smith</v>
      </c>
      <c r="F5225" s="19" t="str">
        <f>VLOOKUP(TRIM(A5225), Sheet2!$A$2:$E$2850, 4, FALSE)</f>
        <v>msmith@ideapad.com</v>
      </c>
      <c r="G5225" s="19" t="str">
        <f>VLOOKUP(TRIM(A5225), Sheet2!$A$2:$E$2850, 5, FALSE)</f>
        <v>London</v>
      </c>
      <c r="H5225" s="19" t="str">
        <f>VLOOKUP(TRIM(A5225), Sheet2!$A$2:$F$2850, 6, FALSE)</f>
        <v>England</v>
      </c>
      <c r="I5225" s="20">
        <v>45250</v>
      </c>
      <c r="J5225" s="21" t="str">
        <f t="shared" si="325"/>
        <v>11-2023</v>
      </c>
      <c r="K5225" s="19" t="s">
        <v>9</v>
      </c>
      <c r="L5225" s="22">
        <v>122.08000000000003</v>
      </c>
      <c r="M5225" s="22">
        <v>87.398999999999987</v>
      </c>
      <c r="N5225" s="22">
        <f t="shared" si="326"/>
        <v>-34.68100000000004</v>
      </c>
      <c r="O5225" s="24">
        <f t="shared" si="327"/>
        <v>-28.408420707732663</v>
      </c>
    </row>
    <row r="5226" spans="1:15" x14ac:dyDescent="0.3">
      <c r="A5226" s="23">
        <v>751</v>
      </c>
      <c r="B5226" s="18">
        <v>1015272</v>
      </c>
      <c r="C5226" s="19" t="str">
        <f>VLOOKUP(TRIM(A5226), Sheet2!$A$2:$B$2850, 2, 0)</f>
        <v>Michael</v>
      </c>
      <c r="D5226" s="19" t="str">
        <f>VLOOKUP(TRIM(A5226), Sheet2!$A$2:$E$2850, 3, FALSE)</f>
        <v>Smith</v>
      </c>
      <c r="E5226" s="19" t="str">
        <f t="shared" si="324"/>
        <v>Michael Smith</v>
      </c>
      <c r="F5226" s="19" t="str">
        <f>VLOOKUP(TRIM(A5226), Sheet2!$A$2:$E$2850, 4, FALSE)</f>
        <v>msmith@ideapad.com</v>
      </c>
      <c r="G5226" s="19" t="str">
        <f>VLOOKUP(TRIM(A5226), Sheet2!$A$2:$E$2850, 5, FALSE)</f>
        <v>London</v>
      </c>
      <c r="H5226" s="19" t="str">
        <f>VLOOKUP(TRIM(A5226), Sheet2!$A$2:$F$2850, 6, FALSE)</f>
        <v>England</v>
      </c>
      <c r="I5226" s="20">
        <v>44977</v>
      </c>
      <c r="J5226" s="21" t="str">
        <f t="shared" si="325"/>
        <v>02-2023</v>
      </c>
      <c r="K5226" s="19" t="s">
        <v>15</v>
      </c>
      <c r="L5226" s="22">
        <v>83.635999999999996</v>
      </c>
      <c r="M5226" s="22">
        <v>96.811200000000028</v>
      </c>
      <c r="N5226" s="22">
        <f t="shared" si="326"/>
        <v>13.175200000000032</v>
      </c>
      <c r="O5226" s="24">
        <f t="shared" si="327"/>
        <v>15.75302501315227</v>
      </c>
    </row>
    <row r="5227" spans="1:15" x14ac:dyDescent="0.3">
      <c r="A5227" s="23">
        <v>751</v>
      </c>
      <c r="B5227" s="18">
        <v>1017083</v>
      </c>
      <c r="C5227" s="19" t="str">
        <f>VLOOKUP(TRIM(A5227), Sheet2!$A$2:$B$2850, 2, 0)</f>
        <v>Michael</v>
      </c>
      <c r="D5227" s="19" t="str">
        <f>VLOOKUP(TRIM(A5227), Sheet2!$A$2:$E$2850, 3, FALSE)</f>
        <v>Smith</v>
      </c>
      <c r="E5227" s="19" t="str">
        <f t="shared" si="324"/>
        <v>Michael Smith</v>
      </c>
      <c r="F5227" s="19" t="str">
        <f>VLOOKUP(TRIM(A5227), Sheet2!$A$2:$E$2850, 4, FALSE)</f>
        <v>msmith@ideapad.com</v>
      </c>
      <c r="G5227" s="19" t="str">
        <f>VLOOKUP(TRIM(A5227), Sheet2!$A$2:$E$2850, 5, FALSE)</f>
        <v>London</v>
      </c>
      <c r="H5227" s="19" t="str">
        <f>VLOOKUP(TRIM(A5227), Sheet2!$A$2:$F$2850, 6, FALSE)</f>
        <v>England</v>
      </c>
      <c r="I5227" s="20">
        <v>45010</v>
      </c>
      <c r="J5227" s="21" t="str">
        <f t="shared" si="325"/>
        <v>03-2023</v>
      </c>
      <c r="K5227" s="19" t="s">
        <v>8</v>
      </c>
      <c r="L5227" s="22">
        <v>19.039999999999992</v>
      </c>
      <c r="M5227" s="22">
        <v>147.45780000000002</v>
      </c>
      <c r="N5227" s="22">
        <f t="shared" si="326"/>
        <v>128.41780000000003</v>
      </c>
      <c r="O5227" s="24">
        <f t="shared" si="327"/>
        <v>674.46323529411802</v>
      </c>
    </row>
    <row r="5228" spans="1:15" x14ac:dyDescent="0.3">
      <c r="A5228" s="23">
        <v>751</v>
      </c>
      <c r="B5228" s="18">
        <v>1000751</v>
      </c>
      <c r="C5228" s="19" t="str">
        <f>VLOOKUP(TRIM(A5228), Sheet2!$A$2:$B$2850, 2, 0)</f>
        <v>Michael</v>
      </c>
      <c r="D5228" s="19" t="str">
        <f>VLOOKUP(TRIM(A5228), Sheet2!$A$2:$E$2850, 3, FALSE)</f>
        <v>Smith</v>
      </c>
      <c r="E5228" s="19" t="str">
        <f t="shared" si="324"/>
        <v>Michael Smith</v>
      </c>
      <c r="F5228" s="19" t="str">
        <f>VLOOKUP(TRIM(A5228), Sheet2!$A$2:$E$2850, 4, FALSE)</f>
        <v>msmith@ideapad.com</v>
      </c>
      <c r="G5228" s="19" t="str">
        <f>VLOOKUP(TRIM(A5228), Sheet2!$A$2:$E$2850, 5, FALSE)</f>
        <v>London</v>
      </c>
      <c r="H5228" s="19" t="str">
        <f>VLOOKUP(TRIM(A5228), Sheet2!$A$2:$F$2850, 6, FALSE)</f>
        <v>England</v>
      </c>
      <c r="I5228" s="20">
        <v>45037</v>
      </c>
      <c r="J5228" s="21" t="str">
        <f t="shared" si="325"/>
        <v>04-2023</v>
      </c>
      <c r="K5228" s="19" t="s">
        <v>15</v>
      </c>
      <c r="L5228" s="22">
        <v>387.753984</v>
      </c>
      <c r="M5228" s="22">
        <v>210.25305600000002</v>
      </c>
      <c r="N5228" s="22">
        <f t="shared" si="326"/>
        <v>-177.50092799999999</v>
      </c>
      <c r="O5228" s="24">
        <f t="shared" si="327"/>
        <v>-45.776687106843497</v>
      </c>
    </row>
    <row r="5229" spans="1:15" x14ac:dyDescent="0.3">
      <c r="A5229" s="23">
        <v>751</v>
      </c>
      <c r="B5229" s="18">
        <v>1018145</v>
      </c>
      <c r="C5229" s="19" t="str">
        <f>VLOOKUP(TRIM(A5229), Sheet2!$A$2:$B$2850, 2, 0)</f>
        <v>Michael</v>
      </c>
      <c r="D5229" s="19" t="str">
        <f>VLOOKUP(TRIM(A5229), Sheet2!$A$2:$E$2850, 3, FALSE)</f>
        <v>Smith</v>
      </c>
      <c r="E5229" s="19" t="str">
        <f t="shared" si="324"/>
        <v>Michael Smith</v>
      </c>
      <c r="F5229" s="19" t="str">
        <f>VLOOKUP(TRIM(A5229), Sheet2!$A$2:$E$2850, 4, FALSE)</f>
        <v>msmith@ideapad.com</v>
      </c>
      <c r="G5229" s="19" t="str">
        <f>VLOOKUP(TRIM(A5229), Sheet2!$A$2:$E$2850, 5, FALSE)</f>
        <v>London</v>
      </c>
      <c r="H5229" s="19" t="str">
        <f>VLOOKUP(TRIM(A5229), Sheet2!$A$2:$F$2850, 6, FALSE)</f>
        <v>England</v>
      </c>
      <c r="I5229" s="20">
        <v>45142</v>
      </c>
      <c r="J5229" s="21" t="str">
        <f t="shared" si="325"/>
        <v>08-2023</v>
      </c>
      <c r="K5229" s="19" t="s">
        <v>6</v>
      </c>
      <c r="L5229" s="22">
        <v>113.524</v>
      </c>
      <c r="M5229" s="22">
        <v>251.88839999999999</v>
      </c>
      <c r="N5229" s="22">
        <f t="shared" si="326"/>
        <v>138.36439999999999</v>
      </c>
      <c r="O5229" s="24">
        <f t="shared" si="327"/>
        <v>121.88118811881188</v>
      </c>
    </row>
    <row r="5230" spans="1:15" x14ac:dyDescent="0.3">
      <c r="A5230" s="23">
        <v>751</v>
      </c>
      <c r="B5230" s="18">
        <v>1017190</v>
      </c>
      <c r="C5230" s="19" t="str">
        <f>VLOOKUP(TRIM(A5230), Sheet2!$A$2:$B$2850, 2, 0)</f>
        <v>Michael</v>
      </c>
      <c r="D5230" s="19" t="str">
        <f>VLOOKUP(TRIM(A5230), Sheet2!$A$2:$E$2850, 3, FALSE)</f>
        <v>Smith</v>
      </c>
      <c r="E5230" s="19" t="str">
        <f t="shared" si="324"/>
        <v>Michael Smith</v>
      </c>
      <c r="F5230" s="19" t="str">
        <f>VLOOKUP(TRIM(A5230), Sheet2!$A$2:$E$2850, 4, FALSE)</f>
        <v>msmith@ideapad.com</v>
      </c>
      <c r="G5230" s="19" t="str">
        <f>VLOOKUP(TRIM(A5230), Sheet2!$A$2:$E$2850, 5, FALSE)</f>
        <v>London</v>
      </c>
      <c r="H5230" s="19" t="str">
        <f>VLOOKUP(TRIM(A5230), Sheet2!$A$2:$F$2850, 6, FALSE)</f>
        <v>England</v>
      </c>
      <c r="I5230" s="20">
        <v>45002</v>
      </c>
      <c r="J5230" s="21" t="str">
        <f t="shared" si="325"/>
        <v>03-2023</v>
      </c>
      <c r="K5230" s="19" t="s">
        <v>11</v>
      </c>
      <c r="L5230" s="22">
        <v>307.22800000000001</v>
      </c>
      <c r="M5230" s="22">
        <v>267.12720000000002</v>
      </c>
      <c r="N5230" s="22">
        <f t="shared" si="326"/>
        <v>-40.100799999999992</v>
      </c>
      <c r="O5230" s="24">
        <f t="shared" si="327"/>
        <v>-13.052456156339915</v>
      </c>
    </row>
    <row r="5231" spans="1:15" x14ac:dyDescent="0.3">
      <c r="A5231" s="23">
        <v>751</v>
      </c>
      <c r="B5231" s="18">
        <v>1006909</v>
      </c>
      <c r="C5231" s="19" t="str">
        <f>VLOOKUP(TRIM(A5231), Sheet2!$A$2:$B$2850, 2, 0)</f>
        <v>Michael</v>
      </c>
      <c r="D5231" s="19" t="str">
        <f>VLOOKUP(TRIM(A5231), Sheet2!$A$2:$E$2850, 3, FALSE)</f>
        <v>Smith</v>
      </c>
      <c r="E5231" s="19" t="str">
        <f t="shared" si="324"/>
        <v>Michael Smith</v>
      </c>
      <c r="F5231" s="19" t="str">
        <f>VLOOKUP(TRIM(A5231), Sheet2!$A$2:$E$2850, 4, FALSE)</f>
        <v>msmith@ideapad.com</v>
      </c>
      <c r="G5231" s="19" t="str">
        <f>VLOOKUP(TRIM(A5231), Sheet2!$A$2:$E$2850, 5, FALSE)</f>
        <v>London</v>
      </c>
      <c r="H5231" s="19" t="str">
        <f>VLOOKUP(TRIM(A5231), Sheet2!$A$2:$F$2850, 6, FALSE)</f>
        <v>England</v>
      </c>
      <c r="I5231" s="20">
        <v>45058</v>
      </c>
      <c r="J5231" s="21" t="str">
        <f t="shared" si="325"/>
        <v>05-2023</v>
      </c>
      <c r="K5231" s="19" t="s">
        <v>8</v>
      </c>
      <c r="L5231" s="22">
        <v>130.36799999999999</v>
      </c>
      <c r="M5231" s="22">
        <v>270.26459999999997</v>
      </c>
      <c r="N5231" s="22">
        <f t="shared" si="326"/>
        <v>139.89659999999998</v>
      </c>
      <c r="O5231" s="24">
        <f t="shared" si="327"/>
        <v>107.30900220913107</v>
      </c>
    </row>
    <row r="5232" spans="1:15" x14ac:dyDescent="0.3">
      <c r="A5232" s="23">
        <v>751</v>
      </c>
      <c r="B5232" s="18">
        <v>1002937</v>
      </c>
      <c r="C5232" s="19" t="str">
        <f>VLOOKUP(TRIM(A5232), Sheet2!$A$2:$B$2850, 2, 0)</f>
        <v>Michael</v>
      </c>
      <c r="D5232" s="19" t="str">
        <f>VLOOKUP(TRIM(A5232), Sheet2!$A$2:$E$2850, 3, FALSE)</f>
        <v>Smith</v>
      </c>
      <c r="E5232" s="19" t="str">
        <f t="shared" si="324"/>
        <v>Michael Smith</v>
      </c>
      <c r="F5232" s="19" t="str">
        <f>VLOOKUP(TRIM(A5232), Sheet2!$A$2:$E$2850, 4, FALSE)</f>
        <v>msmith@ideapad.com</v>
      </c>
      <c r="G5232" s="19" t="str">
        <f>VLOOKUP(TRIM(A5232), Sheet2!$A$2:$E$2850, 5, FALSE)</f>
        <v>London</v>
      </c>
      <c r="H5232" s="19" t="str">
        <f>VLOOKUP(TRIM(A5232), Sheet2!$A$2:$F$2850, 6, FALSE)</f>
        <v>England</v>
      </c>
      <c r="I5232" s="20">
        <v>45012</v>
      </c>
      <c r="J5232" s="21" t="str">
        <f t="shared" si="325"/>
        <v>03-2023</v>
      </c>
      <c r="K5232" s="19" t="s">
        <v>14</v>
      </c>
      <c r="L5232" s="22">
        <v>227.65440000000004</v>
      </c>
      <c r="M5232" s="22">
        <v>372.17440000000005</v>
      </c>
      <c r="N5232" s="22">
        <f t="shared" si="326"/>
        <v>144.52000000000001</v>
      </c>
      <c r="O5232" s="24">
        <f t="shared" si="327"/>
        <v>63.482190548480503</v>
      </c>
    </row>
    <row r="5233" spans="1:15" x14ac:dyDescent="0.3">
      <c r="A5233" s="23">
        <v>752</v>
      </c>
      <c r="B5233" s="18">
        <v>1018926</v>
      </c>
      <c r="C5233" s="19" t="str">
        <f>VLOOKUP(TRIM(A5233), Sheet2!$A$2:$B$2850, 2, 0)</f>
        <v>James</v>
      </c>
      <c r="D5233" s="19" t="str">
        <f>VLOOKUP(TRIM(A5233), Sheet2!$A$2:$E$2850, 3, FALSE)</f>
        <v>Johnson</v>
      </c>
      <c r="E5233" s="19" t="str">
        <f t="shared" si="324"/>
        <v>James Johnson</v>
      </c>
      <c r="F5233" s="19" t="str">
        <f>VLOOKUP(TRIM(A5233), Sheet2!$A$2:$E$2850, 4, FALSE)</f>
        <v>jjohnson@radon.com</v>
      </c>
      <c r="G5233" s="19" t="str">
        <f>VLOOKUP(TRIM(A5233), Sheet2!$A$2:$E$2850, 5, FALSE)</f>
        <v>Manchester</v>
      </c>
      <c r="H5233" s="19" t="str">
        <f>VLOOKUP(TRIM(A5233), Sheet2!$A$2:$F$2850, 6, FALSE)</f>
        <v>England</v>
      </c>
      <c r="I5233" s="20">
        <v>45206</v>
      </c>
      <c r="J5233" s="21" t="str">
        <f t="shared" si="325"/>
        <v>10-2023</v>
      </c>
      <c r="K5233" s="19" t="s">
        <v>15</v>
      </c>
      <c r="L5233" s="22">
        <v>35.752000000000002</v>
      </c>
      <c r="M5233" s="22">
        <v>50.198399999999999</v>
      </c>
      <c r="N5233" s="22">
        <f t="shared" si="326"/>
        <v>14.446399999999997</v>
      </c>
      <c r="O5233" s="24">
        <f t="shared" si="327"/>
        <v>40.407249944059068</v>
      </c>
    </row>
    <row r="5234" spans="1:15" x14ac:dyDescent="0.3">
      <c r="A5234" s="23">
        <v>752</v>
      </c>
      <c r="B5234" s="18">
        <v>1008810</v>
      </c>
      <c r="C5234" s="19" t="str">
        <f>VLOOKUP(TRIM(A5234), Sheet2!$A$2:$B$2850, 2, 0)</f>
        <v>James</v>
      </c>
      <c r="D5234" s="19" t="str">
        <f>VLOOKUP(TRIM(A5234), Sheet2!$A$2:$E$2850, 3, FALSE)</f>
        <v>Johnson</v>
      </c>
      <c r="E5234" s="19" t="str">
        <f t="shared" si="324"/>
        <v>James Johnson</v>
      </c>
      <c r="F5234" s="19" t="str">
        <f>VLOOKUP(TRIM(A5234), Sheet2!$A$2:$E$2850, 4, FALSE)</f>
        <v>jjohnson@radon.com</v>
      </c>
      <c r="G5234" s="19" t="str">
        <f>VLOOKUP(TRIM(A5234), Sheet2!$A$2:$E$2850, 5, FALSE)</f>
        <v>Manchester</v>
      </c>
      <c r="H5234" s="19" t="str">
        <f>VLOOKUP(TRIM(A5234), Sheet2!$A$2:$F$2850, 6, FALSE)</f>
        <v>England</v>
      </c>
      <c r="I5234" s="20">
        <v>45286</v>
      </c>
      <c r="J5234" s="21" t="str">
        <f t="shared" si="325"/>
        <v>12-2023</v>
      </c>
      <c r="K5234" s="19" t="s">
        <v>15</v>
      </c>
      <c r="L5234" s="22">
        <v>46.51600000000002</v>
      </c>
      <c r="M5234" s="22">
        <v>103.98239999999998</v>
      </c>
      <c r="N5234" s="22">
        <f t="shared" si="326"/>
        <v>57.466399999999965</v>
      </c>
      <c r="O5234" s="24">
        <f t="shared" si="327"/>
        <v>123.54114713216944</v>
      </c>
    </row>
    <row r="5235" spans="1:15" x14ac:dyDescent="0.3">
      <c r="A5235" s="23">
        <v>752</v>
      </c>
      <c r="B5235" s="18">
        <v>1011025</v>
      </c>
      <c r="C5235" s="19" t="str">
        <f>VLOOKUP(TRIM(A5235), Sheet2!$A$2:$B$2850, 2, 0)</f>
        <v>James</v>
      </c>
      <c r="D5235" s="19" t="str">
        <f>VLOOKUP(TRIM(A5235), Sheet2!$A$2:$E$2850, 3, FALSE)</f>
        <v>Johnson</v>
      </c>
      <c r="E5235" s="19" t="str">
        <f t="shared" si="324"/>
        <v>James Johnson</v>
      </c>
      <c r="F5235" s="19" t="str">
        <f>VLOOKUP(TRIM(A5235), Sheet2!$A$2:$E$2850, 4, FALSE)</f>
        <v>jjohnson@radon.com</v>
      </c>
      <c r="G5235" s="19" t="str">
        <f>VLOOKUP(TRIM(A5235), Sheet2!$A$2:$E$2850, 5, FALSE)</f>
        <v>Manchester</v>
      </c>
      <c r="H5235" s="19" t="str">
        <f>VLOOKUP(TRIM(A5235), Sheet2!$A$2:$F$2850, 6, FALSE)</f>
        <v>England</v>
      </c>
      <c r="I5235" s="20">
        <v>44985</v>
      </c>
      <c r="J5235" s="21" t="str">
        <f t="shared" si="325"/>
        <v>02-2023</v>
      </c>
      <c r="K5235" s="19" t="s">
        <v>7</v>
      </c>
      <c r="L5235" s="22">
        <v>79.760000000000019</v>
      </c>
      <c r="M5235" s="22">
        <v>126.84060000000001</v>
      </c>
      <c r="N5235" s="22">
        <f t="shared" si="326"/>
        <v>47.08059999999999</v>
      </c>
      <c r="O5235" s="24">
        <f t="shared" si="327"/>
        <v>59.02783350050148</v>
      </c>
    </row>
    <row r="5236" spans="1:15" x14ac:dyDescent="0.3">
      <c r="A5236" s="23">
        <v>752</v>
      </c>
      <c r="B5236" s="18">
        <v>1015246</v>
      </c>
      <c r="C5236" s="19" t="str">
        <f>VLOOKUP(TRIM(A5236), Sheet2!$A$2:$B$2850, 2, 0)</f>
        <v>James</v>
      </c>
      <c r="D5236" s="19" t="str">
        <f>VLOOKUP(TRIM(A5236), Sheet2!$A$2:$E$2850, 3, FALSE)</f>
        <v>Johnson</v>
      </c>
      <c r="E5236" s="19" t="str">
        <f t="shared" si="324"/>
        <v>James Johnson</v>
      </c>
      <c r="F5236" s="19" t="str">
        <f>VLOOKUP(TRIM(A5236), Sheet2!$A$2:$E$2850, 4, FALSE)</f>
        <v>jjohnson@radon.com</v>
      </c>
      <c r="G5236" s="19" t="str">
        <f>VLOOKUP(TRIM(A5236), Sheet2!$A$2:$E$2850, 5, FALSE)</f>
        <v>Manchester</v>
      </c>
      <c r="H5236" s="19" t="str">
        <f>VLOOKUP(TRIM(A5236), Sheet2!$A$2:$F$2850, 6, FALSE)</f>
        <v>England</v>
      </c>
      <c r="I5236" s="20">
        <v>45122</v>
      </c>
      <c r="J5236" s="21" t="str">
        <f t="shared" si="325"/>
        <v>07-2023</v>
      </c>
      <c r="K5236" s="19" t="s">
        <v>15</v>
      </c>
      <c r="L5236" s="22">
        <v>56.047999999999988</v>
      </c>
      <c r="M5236" s="22">
        <v>151.93979999999999</v>
      </c>
      <c r="N5236" s="22">
        <f t="shared" si="326"/>
        <v>95.891800000000003</v>
      </c>
      <c r="O5236" s="24">
        <f t="shared" si="327"/>
        <v>171.08870967741942</v>
      </c>
    </row>
    <row r="5237" spans="1:15" x14ac:dyDescent="0.3">
      <c r="A5237" s="23">
        <v>752</v>
      </c>
      <c r="B5237" s="18">
        <v>1004789</v>
      </c>
      <c r="C5237" s="19" t="str">
        <f>VLOOKUP(TRIM(A5237), Sheet2!$A$2:$B$2850, 2, 0)</f>
        <v>James</v>
      </c>
      <c r="D5237" s="19" t="str">
        <f>VLOOKUP(TRIM(A5237), Sheet2!$A$2:$E$2850, 3, FALSE)</f>
        <v>Johnson</v>
      </c>
      <c r="E5237" s="19" t="str">
        <f t="shared" si="324"/>
        <v>James Johnson</v>
      </c>
      <c r="F5237" s="19" t="str">
        <f>VLOOKUP(TRIM(A5237), Sheet2!$A$2:$E$2850, 4, FALSE)</f>
        <v>jjohnson@radon.com</v>
      </c>
      <c r="G5237" s="19" t="str">
        <f>VLOOKUP(TRIM(A5237), Sheet2!$A$2:$E$2850, 5, FALSE)</f>
        <v>Manchester</v>
      </c>
      <c r="H5237" s="19" t="str">
        <f>VLOOKUP(TRIM(A5237), Sheet2!$A$2:$F$2850, 6, FALSE)</f>
        <v>England</v>
      </c>
      <c r="I5237" s="20">
        <v>44951</v>
      </c>
      <c r="J5237" s="21" t="str">
        <f t="shared" si="325"/>
        <v>01-2023</v>
      </c>
      <c r="K5237" s="19" t="s">
        <v>10</v>
      </c>
      <c r="L5237" s="22">
        <v>214.50880000000004</v>
      </c>
      <c r="M5237" s="22">
        <v>181.2304</v>
      </c>
      <c r="N5237" s="22">
        <f t="shared" si="326"/>
        <v>-33.278400000000033</v>
      </c>
      <c r="O5237" s="24">
        <f t="shared" si="327"/>
        <v>-15.513769132082238</v>
      </c>
    </row>
    <row r="5238" spans="1:15" x14ac:dyDescent="0.3">
      <c r="A5238" s="23">
        <v>752</v>
      </c>
      <c r="B5238" s="18">
        <v>1007172</v>
      </c>
      <c r="C5238" s="19" t="str">
        <f>VLOOKUP(TRIM(A5238), Sheet2!$A$2:$B$2850, 2, 0)</f>
        <v>James</v>
      </c>
      <c r="D5238" s="19" t="str">
        <f>VLOOKUP(TRIM(A5238), Sheet2!$A$2:$E$2850, 3, FALSE)</f>
        <v>Johnson</v>
      </c>
      <c r="E5238" s="19" t="str">
        <f t="shared" si="324"/>
        <v>James Johnson</v>
      </c>
      <c r="F5238" s="19" t="str">
        <f>VLOOKUP(TRIM(A5238), Sheet2!$A$2:$E$2850, 4, FALSE)</f>
        <v>jjohnson@radon.com</v>
      </c>
      <c r="G5238" s="19" t="str">
        <f>VLOOKUP(TRIM(A5238), Sheet2!$A$2:$E$2850, 5, FALSE)</f>
        <v>Manchester</v>
      </c>
      <c r="H5238" s="19" t="str">
        <f>VLOOKUP(TRIM(A5238), Sheet2!$A$2:$F$2850, 6, FALSE)</f>
        <v>England</v>
      </c>
      <c r="I5238" s="20">
        <v>45150</v>
      </c>
      <c r="J5238" s="21" t="str">
        <f t="shared" si="325"/>
        <v>08-2023</v>
      </c>
      <c r="K5238" s="19" t="s">
        <v>8</v>
      </c>
      <c r="L5238" s="22">
        <v>111.06400000000002</v>
      </c>
      <c r="M5238" s="22">
        <v>231.71940000000001</v>
      </c>
      <c r="N5238" s="22">
        <f t="shared" si="326"/>
        <v>120.65539999999999</v>
      </c>
      <c r="O5238" s="24">
        <f t="shared" si="327"/>
        <v>108.63592163077141</v>
      </c>
    </row>
    <row r="5239" spans="1:15" x14ac:dyDescent="0.3">
      <c r="A5239" s="23">
        <v>752</v>
      </c>
      <c r="B5239" s="18">
        <v>1019808</v>
      </c>
      <c r="C5239" s="19" t="str">
        <f>VLOOKUP(TRIM(A5239), Sheet2!$A$2:$B$2850, 2, 0)</f>
        <v>James</v>
      </c>
      <c r="D5239" s="19" t="str">
        <f>VLOOKUP(TRIM(A5239), Sheet2!$A$2:$E$2850, 3, FALSE)</f>
        <v>Johnson</v>
      </c>
      <c r="E5239" s="19" t="str">
        <f t="shared" si="324"/>
        <v>James Johnson</v>
      </c>
      <c r="F5239" s="19" t="str">
        <f>VLOOKUP(TRIM(A5239), Sheet2!$A$2:$E$2850, 4, FALSE)</f>
        <v>jjohnson@radon.com</v>
      </c>
      <c r="G5239" s="19" t="str">
        <f>VLOOKUP(TRIM(A5239), Sheet2!$A$2:$E$2850, 5, FALSE)</f>
        <v>Manchester</v>
      </c>
      <c r="H5239" s="19" t="str">
        <f>VLOOKUP(TRIM(A5239), Sheet2!$A$2:$F$2850, 6, FALSE)</f>
        <v>England</v>
      </c>
      <c r="I5239" s="20">
        <v>45282</v>
      </c>
      <c r="J5239" s="21" t="str">
        <f t="shared" si="325"/>
        <v>12-2023</v>
      </c>
      <c r="K5239" s="19" t="s">
        <v>14</v>
      </c>
      <c r="L5239" s="22">
        <v>205.77200000000002</v>
      </c>
      <c r="M5239" s="22">
        <v>284.60700000000003</v>
      </c>
      <c r="N5239" s="22">
        <f t="shared" si="326"/>
        <v>78.835000000000008</v>
      </c>
      <c r="O5239" s="24">
        <f t="shared" si="327"/>
        <v>38.311820850261455</v>
      </c>
    </row>
    <row r="5240" spans="1:15" x14ac:dyDescent="0.3">
      <c r="A5240" s="23">
        <v>752</v>
      </c>
      <c r="B5240" s="18">
        <v>1000752</v>
      </c>
      <c r="C5240" s="19" t="str">
        <f>VLOOKUP(TRIM(A5240), Sheet2!$A$2:$B$2850, 2, 0)</f>
        <v>James</v>
      </c>
      <c r="D5240" s="19" t="str">
        <f>VLOOKUP(TRIM(A5240), Sheet2!$A$2:$E$2850, 3, FALSE)</f>
        <v>Johnson</v>
      </c>
      <c r="E5240" s="19" t="str">
        <f t="shared" si="324"/>
        <v>James Johnson</v>
      </c>
      <c r="F5240" s="19" t="str">
        <f>VLOOKUP(TRIM(A5240), Sheet2!$A$2:$E$2850, 4, FALSE)</f>
        <v>jjohnson@radon.com</v>
      </c>
      <c r="G5240" s="19" t="str">
        <f>VLOOKUP(TRIM(A5240), Sheet2!$A$2:$E$2850, 5, FALSE)</f>
        <v>Manchester</v>
      </c>
      <c r="H5240" s="19" t="str">
        <f>VLOOKUP(TRIM(A5240), Sheet2!$A$2:$F$2850, 6, FALSE)</f>
        <v>England</v>
      </c>
      <c r="I5240" s="20">
        <v>45069</v>
      </c>
      <c r="J5240" s="21" t="str">
        <f t="shared" si="325"/>
        <v>05-2023</v>
      </c>
      <c r="K5240" s="19" t="s">
        <v>14</v>
      </c>
      <c r="L5240" s="22">
        <v>371.44396800000015</v>
      </c>
      <c r="M5240" s="22">
        <v>780.67142400000023</v>
      </c>
      <c r="N5240" s="22">
        <f t="shared" si="326"/>
        <v>409.22745600000007</v>
      </c>
      <c r="O5240" s="24">
        <f t="shared" si="327"/>
        <v>110.17205588327117</v>
      </c>
    </row>
    <row r="5241" spans="1:15" x14ac:dyDescent="0.3">
      <c r="A5241" s="23">
        <v>753</v>
      </c>
      <c r="B5241" s="18">
        <v>1011199</v>
      </c>
      <c r="C5241" s="19" t="str">
        <f>VLOOKUP(TRIM(A5241), Sheet2!$A$2:$B$2850, 2, 0)</f>
        <v>Olivia</v>
      </c>
      <c r="D5241" s="19" t="str">
        <f>VLOOKUP(TRIM(A5241), Sheet2!$A$2:$E$2850, 3, FALSE)</f>
        <v>Davis</v>
      </c>
      <c r="E5241" s="19" t="str">
        <f t="shared" si="324"/>
        <v>Olivia Davis</v>
      </c>
      <c r="F5241" s="19" t="str">
        <f>VLOOKUP(TRIM(A5241), Sheet2!$A$2:$E$2850, 4, FALSE)</f>
        <v>odavis@ideapad.com</v>
      </c>
      <c r="G5241" s="19" t="str">
        <f>VLOOKUP(TRIM(A5241), Sheet2!$A$2:$E$2850, 5, FALSE)</f>
        <v>Bangalore</v>
      </c>
      <c r="H5241" s="19" t="str">
        <f>VLOOKUP(TRIM(A5241), Sheet2!$A$2:$F$2850, 6, FALSE)</f>
        <v>India</v>
      </c>
      <c r="I5241" s="20">
        <v>45015</v>
      </c>
      <c r="J5241" s="21" t="str">
        <f t="shared" si="325"/>
        <v>03-2023</v>
      </c>
      <c r="K5241" s="19" t="s">
        <v>15</v>
      </c>
      <c r="L5241" s="22">
        <v>49.764000000000003</v>
      </c>
      <c r="M5241" s="22">
        <v>225.89280000000005</v>
      </c>
      <c r="N5241" s="22">
        <f t="shared" si="326"/>
        <v>176.12880000000004</v>
      </c>
      <c r="O5241" s="24">
        <f t="shared" si="327"/>
        <v>353.9281408246926</v>
      </c>
    </row>
    <row r="5242" spans="1:15" x14ac:dyDescent="0.3">
      <c r="A5242" s="23">
        <v>753</v>
      </c>
      <c r="B5242" s="18">
        <v>1019872</v>
      </c>
      <c r="C5242" s="19" t="str">
        <f>VLOOKUP(TRIM(A5242), Sheet2!$A$2:$B$2850, 2, 0)</f>
        <v>Olivia</v>
      </c>
      <c r="D5242" s="19" t="str">
        <f>VLOOKUP(TRIM(A5242), Sheet2!$A$2:$E$2850, 3, FALSE)</f>
        <v>Davis</v>
      </c>
      <c r="E5242" s="19" t="str">
        <f t="shared" si="324"/>
        <v>Olivia Davis</v>
      </c>
      <c r="F5242" s="19" t="str">
        <f>VLOOKUP(TRIM(A5242), Sheet2!$A$2:$E$2850, 4, FALSE)</f>
        <v>odavis@ideapad.com</v>
      </c>
      <c r="G5242" s="19" t="str">
        <f>VLOOKUP(TRIM(A5242), Sheet2!$A$2:$E$2850, 5, FALSE)</f>
        <v>Bangalore</v>
      </c>
      <c r="H5242" s="19" t="str">
        <f>VLOOKUP(TRIM(A5242), Sheet2!$A$2:$F$2850, 6, FALSE)</f>
        <v>India</v>
      </c>
      <c r="I5242" s="20">
        <v>45198</v>
      </c>
      <c r="J5242" s="21" t="str">
        <f t="shared" si="325"/>
        <v>09-2023</v>
      </c>
      <c r="K5242" s="19" t="s">
        <v>10</v>
      </c>
      <c r="L5242" s="22">
        <v>26.904000000000011</v>
      </c>
      <c r="M5242" s="22">
        <v>83.903040000000018</v>
      </c>
      <c r="N5242" s="22">
        <f t="shared" si="326"/>
        <v>56.999040000000008</v>
      </c>
      <c r="O5242" s="24">
        <f t="shared" si="327"/>
        <v>211.86083853702047</v>
      </c>
    </row>
    <row r="5243" spans="1:15" x14ac:dyDescent="0.3">
      <c r="A5243" s="23">
        <v>753</v>
      </c>
      <c r="B5243" s="18">
        <v>1008544</v>
      </c>
      <c r="C5243" s="19" t="str">
        <f>VLOOKUP(TRIM(A5243), Sheet2!$A$2:$B$2850, 2, 0)</f>
        <v>Olivia</v>
      </c>
      <c r="D5243" s="19" t="str">
        <f>VLOOKUP(TRIM(A5243), Sheet2!$A$2:$E$2850, 3, FALSE)</f>
        <v>Davis</v>
      </c>
      <c r="E5243" s="19" t="str">
        <f t="shared" si="324"/>
        <v>Olivia Davis</v>
      </c>
      <c r="F5243" s="19" t="str">
        <f>VLOOKUP(TRIM(A5243), Sheet2!$A$2:$E$2850, 4, FALSE)</f>
        <v>odavis@ideapad.com</v>
      </c>
      <c r="G5243" s="19" t="str">
        <f>VLOOKUP(TRIM(A5243), Sheet2!$A$2:$E$2850, 5, FALSE)</f>
        <v>Bangalore</v>
      </c>
      <c r="H5243" s="19" t="str">
        <f>VLOOKUP(TRIM(A5243), Sheet2!$A$2:$F$2850, 6, FALSE)</f>
        <v>India</v>
      </c>
      <c r="I5243" s="20">
        <v>45124</v>
      </c>
      <c r="J5243" s="21" t="str">
        <f t="shared" si="325"/>
        <v>07-2023</v>
      </c>
      <c r="K5243" s="19" t="s">
        <v>13</v>
      </c>
      <c r="L5243" s="22">
        <v>45.344000000000023</v>
      </c>
      <c r="M5243" s="22">
        <v>95.0184</v>
      </c>
      <c r="N5243" s="22">
        <f t="shared" si="326"/>
        <v>49.674399999999977</v>
      </c>
      <c r="O5243" s="24">
        <f t="shared" si="327"/>
        <v>109.5501058574452</v>
      </c>
    </row>
    <row r="5244" spans="1:15" x14ac:dyDescent="0.3">
      <c r="A5244" s="23">
        <v>753</v>
      </c>
      <c r="B5244" s="18">
        <v>1019019</v>
      </c>
      <c r="C5244" s="19" t="str">
        <f>VLOOKUP(TRIM(A5244), Sheet2!$A$2:$B$2850, 2, 0)</f>
        <v>Olivia</v>
      </c>
      <c r="D5244" s="19" t="str">
        <f>VLOOKUP(TRIM(A5244), Sheet2!$A$2:$E$2850, 3, FALSE)</f>
        <v>Davis</v>
      </c>
      <c r="E5244" s="19" t="str">
        <f t="shared" si="324"/>
        <v>Olivia Davis</v>
      </c>
      <c r="F5244" s="19" t="str">
        <f>VLOOKUP(TRIM(A5244), Sheet2!$A$2:$E$2850, 4, FALSE)</f>
        <v>odavis@ideapad.com</v>
      </c>
      <c r="G5244" s="19" t="str">
        <f>VLOOKUP(TRIM(A5244), Sheet2!$A$2:$E$2850, 5, FALSE)</f>
        <v>Bangalore</v>
      </c>
      <c r="H5244" s="19" t="str">
        <f>VLOOKUP(TRIM(A5244), Sheet2!$A$2:$F$2850, 6, FALSE)</f>
        <v>India</v>
      </c>
      <c r="I5244" s="20">
        <v>45041</v>
      </c>
      <c r="J5244" s="21" t="str">
        <f t="shared" si="325"/>
        <v>04-2023</v>
      </c>
      <c r="K5244" s="19" t="s">
        <v>9</v>
      </c>
      <c r="L5244" s="22">
        <v>207.56</v>
      </c>
      <c r="M5244" s="22">
        <v>190.9332</v>
      </c>
      <c r="N5244" s="22">
        <f t="shared" si="326"/>
        <v>-16.626800000000003</v>
      </c>
      <c r="O5244" s="24">
        <f t="shared" si="327"/>
        <v>-8.0105993447677797</v>
      </c>
    </row>
    <row r="5245" spans="1:15" x14ac:dyDescent="0.3">
      <c r="A5245" s="23">
        <v>753</v>
      </c>
      <c r="B5245" s="18">
        <v>1016098</v>
      </c>
      <c r="C5245" s="19" t="str">
        <f>VLOOKUP(TRIM(A5245), Sheet2!$A$2:$B$2850, 2, 0)</f>
        <v>Olivia</v>
      </c>
      <c r="D5245" s="19" t="str">
        <f>VLOOKUP(TRIM(A5245), Sheet2!$A$2:$E$2850, 3, FALSE)</f>
        <v>Davis</v>
      </c>
      <c r="E5245" s="19" t="str">
        <f t="shared" si="324"/>
        <v>Olivia Davis</v>
      </c>
      <c r="F5245" s="19" t="str">
        <f>VLOOKUP(TRIM(A5245), Sheet2!$A$2:$E$2850, 4, FALSE)</f>
        <v>odavis@ideapad.com</v>
      </c>
      <c r="G5245" s="19" t="str">
        <f>VLOOKUP(TRIM(A5245), Sheet2!$A$2:$E$2850, 5, FALSE)</f>
        <v>Bangalore</v>
      </c>
      <c r="H5245" s="19" t="str">
        <f>VLOOKUP(TRIM(A5245), Sheet2!$A$2:$F$2850, 6, FALSE)</f>
        <v>India</v>
      </c>
      <c r="I5245" s="20">
        <v>45056</v>
      </c>
      <c r="J5245" s="21" t="str">
        <f t="shared" si="325"/>
        <v>05-2023</v>
      </c>
      <c r="K5245" s="19" t="s">
        <v>9</v>
      </c>
      <c r="L5245" s="22">
        <v>253.57200000000003</v>
      </c>
      <c r="M5245" s="22">
        <v>249.6474</v>
      </c>
      <c r="N5245" s="22">
        <f t="shared" si="326"/>
        <v>-3.9246000000000265</v>
      </c>
      <c r="O5245" s="24">
        <f t="shared" si="327"/>
        <v>-1.5477260896313576</v>
      </c>
    </row>
    <row r="5246" spans="1:15" x14ac:dyDescent="0.3">
      <c r="A5246" s="23">
        <v>753</v>
      </c>
      <c r="B5246" s="18">
        <v>1004923</v>
      </c>
      <c r="C5246" s="19" t="str">
        <f>VLOOKUP(TRIM(A5246), Sheet2!$A$2:$B$2850, 2, 0)</f>
        <v>Olivia</v>
      </c>
      <c r="D5246" s="19" t="str">
        <f>VLOOKUP(TRIM(A5246), Sheet2!$A$2:$E$2850, 3, FALSE)</f>
        <v>Davis</v>
      </c>
      <c r="E5246" s="19" t="str">
        <f t="shared" si="324"/>
        <v>Olivia Davis</v>
      </c>
      <c r="F5246" s="19" t="str">
        <f>VLOOKUP(TRIM(A5246), Sheet2!$A$2:$E$2850, 4, FALSE)</f>
        <v>odavis@ideapad.com</v>
      </c>
      <c r="G5246" s="19" t="str">
        <f>VLOOKUP(TRIM(A5246), Sheet2!$A$2:$E$2850, 5, FALSE)</f>
        <v>Bangalore</v>
      </c>
      <c r="H5246" s="19" t="str">
        <f>VLOOKUP(TRIM(A5246), Sheet2!$A$2:$F$2850, 6, FALSE)</f>
        <v>India</v>
      </c>
      <c r="I5246" s="20">
        <v>44976</v>
      </c>
      <c r="J5246" s="21" t="str">
        <f t="shared" si="325"/>
        <v>02-2023</v>
      </c>
      <c r="K5246" s="19" t="s">
        <v>9</v>
      </c>
      <c r="L5246" s="22">
        <v>64.896000000000001</v>
      </c>
      <c r="M5246" s="22">
        <v>262.35040000000004</v>
      </c>
      <c r="N5246" s="22">
        <f t="shared" si="326"/>
        <v>197.45440000000002</v>
      </c>
      <c r="O5246" s="24">
        <f t="shared" si="327"/>
        <v>304.2628205128205</v>
      </c>
    </row>
    <row r="5247" spans="1:15" x14ac:dyDescent="0.3">
      <c r="A5247" s="23">
        <v>753</v>
      </c>
      <c r="B5247" s="18">
        <v>1002976</v>
      </c>
      <c r="C5247" s="19" t="str">
        <f>VLOOKUP(TRIM(A5247), Sheet2!$A$2:$B$2850, 2, 0)</f>
        <v>Olivia</v>
      </c>
      <c r="D5247" s="19" t="str">
        <f>VLOOKUP(TRIM(A5247), Sheet2!$A$2:$E$2850, 3, FALSE)</f>
        <v>Davis</v>
      </c>
      <c r="E5247" s="19" t="str">
        <f t="shared" si="324"/>
        <v>Olivia Davis</v>
      </c>
      <c r="F5247" s="19" t="str">
        <f>VLOOKUP(TRIM(A5247), Sheet2!$A$2:$E$2850, 4, FALSE)</f>
        <v>odavis@ideapad.com</v>
      </c>
      <c r="G5247" s="19" t="str">
        <f>VLOOKUP(TRIM(A5247), Sheet2!$A$2:$E$2850, 5, FALSE)</f>
        <v>Bangalore</v>
      </c>
      <c r="H5247" s="19" t="str">
        <f>VLOOKUP(TRIM(A5247), Sheet2!$A$2:$F$2850, 6, FALSE)</f>
        <v>India</v>
      </c>
      <c r="I5247" s="20">
        <v>45040</v>
      </c>
      <c r="J5247" s="21" t="str">
        <f t="shared" si="325"/>
        <v>04-2023</v>
      </c>
      <c r="K5247" s="19" t="s">
        <v>15</v>
      </c>
      <c r="L5247" s="22">
        <v>70.521600000000007</v>
      </c>
      <c r="M5247" s="22">
        <v>413.95120000000009</v>
      </c>
      <c r="N5247" s="22">
        <f t="shared" si="326"/>
        <v>343.42960000000005</v>
      </c>
      <c r="O5247" s="24">
        <f t="shared" si="327"/>
        <v>486.98498048824757</v>
      </c>
    </row>
    <row r="5248" spans="1:15" x14ac:dyDescent="0.3">
      <c r="A5248" s="23">
        <v>753</v>
      </c>
      <c r="B5248" s="18">
        <v>1000753</v>
      </c>
      <c r="C5248" s="19" t="str">
        <f>VLOOKUP(TRIM(A5248), Sheet2!$A$2:$B$2850, 2, 0)</f>
        <v>Olivia</v>
      </c>
      <c r="D5248" s="19" t="str">
        <f>VLOOKUP(TRIM(A5248), Sheet2!$A$2:$E$2850, 3, FALSE)</f>
        <v>Davis</v>
      </c>
      <c r="E5248" s="19" t="str">
        <f t="shared" si="324"/>
        <v>Olivia Davis</v>
      </c>
      <c r="F5248" s="19" t="str">
        <f>VLOOKUP(TRIM(A5248), Sheet2!$A$2:$E$2850, 4, FALSE)</f>
        <v>odavis@ideapad.com</v>
      </c>
      <c r="G5248" s="19" t="str">
        <f>VLOOKUP(TRIM(A5248), Sheet2!$A$2:$E$2850, 5, FALSE)</f>
        <v>Bangalore</v>
      </c>
      <c r="H5248" s="19" t="str">
        <f>VLOOKUP(TRIM(A5248), Sheet2!$A$2:$F$2850, 6, FALSE)</f>
        <v>India</v>
      </c>
      <c r="I5248" s="20">
        <v>45112</v>
      </c>
      <c r="J5248" s="21" t="str">
        <f t="shared" si="325"/>
        <v>07-2023</v>
      </c>
      <c r="K5248" s="19" t="s">
        <v>7</v>
      </c>
      <c r="L5248" s="22">
        <v>440.68608000000006</v>
      </c>
      <c r="M5248" s="22">
        <v>531.28857600000015</v>
      </c>
      <c r="N5248" s="22">
        <f t="shared" si="326"/>
        <v>90.602496000000087</v>
      </c>
      <c r="O5248" s="24">
        <f t="shared" si="327"/>
        <v>20.55941862288913</v>
      </c>
    </row>
    <row r="5249" spans="1:15" x14ac:dyDescent="0.3">
      <c r="A5249" s="23">
        <v>754</v>
      </c>
      <c r="B5249" s="18">
        <v>1015918</v>
      </c>
      <c r="C5249" s="19" t="str">
        <f>VLOOKUP(TRIM(A5249), Sheet2!$A$2:$B$2850, 2, 0)</f>
        <v>James</v>
      </c>
      <c r="D5249" s="19" t="str">
        <f>VLOOKUP(TRIM(A5249), Sheet2!$A$2:$E$2850, 3, FALSE)</f>
        <v>Williams</v>
      </c>
      <c r="E5249" s="19" t="str">
        <f t="shared" si="324"/>
        <v>James Williams</v>
      </c>
      <c r="F5249" s="19" t="str">
        <f>VLOOKUP(TRIM(A5249), Sheet2!$A$2:$E$2850, 4, FALSE)</f>
        <v>jwilliams@ryzen.com</v>
      </c>
      <c r="G5249" s="19" t="str">
        <f>VLOOKUP(TRIM(A5249), Sheet2!$A$2:$E$2850, 5, FALSE)</f>
        <v>Sydney</v>
      </c>
      <c r="H5249" s="19" t="str">
        <f>VLOOKUP(TRIM(A5249), Sheet2!$A$2:$F$2850, 6, FALSE)</f>
        <v>Australia</v>
      </c>
      <c r="I5249" s="20">
        <v>45015</v>
      </c>
      <c r="J5249" s="21" t="str">
        <f t="shared" si="325"/>
        <v>03-2023</v>
      </c>
      <c r="K5249" s="19" t="s">
        <v>15</v>
      </c>
      <c r="L5249" s="22">
        <v>146.88</v>
      </c>
      <c r="M5249" s="22">
        <v>247.8546</v>
      </c>
      <c r="N5249" s="22">
        <f t="shared" si="326"/>
        <v>100.97460000000001</v>
      </c>
      <c r="O5249" s="24">
        <f t="shared" si="327"/>
        <v>68.746323529411768</v>
      </c>
    </row>
    <row r="5250" spans="1:15" x14ac:dyDescent="0.3">
      <c r="A5250" s="23">
        <v>754</v>
      </c>
      <c r="B5250" s="18">
        <v>1004347</v>
      </c>
      <c r="C5250" s="19" t="str">
        <f>VLOOKUP(TRIM(A5250), Sheet2!$A$2:$B$2850, 2, 0)</f>
        <v>James</v>
      </c>
      <c r="D5250" s="19" t="str">
        <f>VLOOKUP(TRIM(A5250), Sheet2!$A$2:$E$2850, 3, FALSE)</f>
        <v>Williams</v>
      </c>
      <c r="E5250" s="19" t="str">
        <f t="shared" si="324"/>
        <v>James Williams</v>
      </c>
      <c r="F5250" s="19" t="str">
        <f>VLOOKUP(TRIM(A5250), Sheet2!$A$2:$E$2850, 4, FALSE)</f>
        <v>jwilliams@ryzen.com</v>
      </c>
      <c r="G5250" s="19" t="str">
        <f>VLOOKUP(TRIM(A5250), Sheet2!$A$2:$E$2850, 5, FALSE)</f>
        <v>Sydney</v>
      </c>
      <c r="H5250" s="19" t="str">
        <f>VLOOKUP(TRIM(A5250), Sheet2!$A$2:$F$2850, 6, FALSE)</f>
        <v>Australia</v>
      </c>
      <c r="I5250" s="20">
        <v>45236</v>
      </c>
      <c r="J5250" s="21" t="str">
        <f t="shared" si="325"/>
        <v>11-2023</v>
      </c>
      <c r="K5250" s="19" t="s">
        <v>7</v>
      </c>
      <c r="L5250" s="22">
        <v>226.88000000000002</v>
      </c>
      <c r="M5250" s="22">
        <v>258.06560000000002</v>
      </c>
      <c r="N5250" s="22">
        <f t="shared" si="326"/>
        <v>31.185599999999994</v>
      </c>
      <c r="O5250" s="24">
        <f t="shared" si="327"/>
        <v>13.745416078984482</v>
      </c>
    </row>
    <row r="5251" spans="1:15" x14ac:dyDescent="0.3">
      <c r="A5251" s="23">
        <v>754</v>
      </c>
      <c r="B5251" s="18">
        <v>1007988</v>
      </c>
      <c r="C5251" s="19" t="str">
        <f>VLOOKUP(TRIM(A5251), Sheet2!$A$2:$B$2850, 2, 0)</f>
        <v>James</v>
      </c>
      <c r="D5251" s="19" t="str">
        <f>VLOOKUP(TRIM(A5251), Sheet2!$A$2:$E$2850, 3, FALSE)</f>
        <v>Williams</v>
      </c>
      <c r="E5251" s="19" t="str">
        <f t="shared" ref="E5251:E5314" si="328">CONCATENATE(C5251," " &amp;D5251)</f>
        <v>James Williams</v>
      </c>
      <c r="F5251" s="19" t="str">
        <f>VLOOKUP(TRIM(A5251), Sheet2!$A$2:$E$2850, 4, FALSE)</f>
        <v>jwilliams@ryzen.com</v>
      </c>
      <c r="G5251" s="19" t="str">
        <f>VLOOKUP(TRIM(A5251), Sheet2!$A$2:$E$2850, 5, FALSE)</f>
        <v>Sydney</v>
      </c>
      <c r="H5251" s="19" t="str">
        <f>VLOOKUP(TRIM(A5251), Sheet2!$A$2:$F$2850, 6, FALSE)</f>
        <v>Australia</v>
      </c>
      <c r="I5251" s="20">
        <v>45019</v>
      </c>
      <c r="J5251" s="21" t="str">
        <f t="shared" ref="J5251:J5314" si="329">TEXT(I5251,"mm-yyyy")</f>
        <v>04-2023</v>
      </c>
      <c r="K5251" s="19" t="s">
        <v>9</v>
      </c>
      <c r="L5251" s="22">
        <v>46.848000000000013</v>
      </c>
      <c r="M5251" s="22">
        <v>259.05959999999999</v>
      </c>
      <c r="N5251" s="22">
        <f t="shared" ref="N5251:N5314" si="330">M5251-L5251</f>
        <v>212.21159999999998</v>
      </c>
      <c r="O5251" s="24">
        <f t="shared" ref="O5251:O5314" si="331">(N5251/L5251)*100</f>
        <v>452.97899590163917</v>
      </c>
    </row>
    <row r="5252" spans="1:15" x14ac:dyDescent="0.3">
      <c r="A5252" s="23">
        <v>754</v>
      </c>
      <c r="B5252" s="18">
        <v>1010192</v>
      </c>
      <c r="C5252" s="19" t="str">
        <f>VLOOKUP(TRIM(A5252), Sheet2!$A$2:$B$2850, 2, 0)</f>
        <v>James</v>
      </c>
      <c r="D5252" s="19" t="str">
        <f>VLOOKUP(TRIM(A5252), Sheet2!$A$2:$E$2850, 3, FALSE)</f>
        <v>Williams</v>
      </c>
      <c r="E5252" s="19" t="str">
        <f t="shared" si="328"/>
        <v>James Williams</v>
      </c>
      <c r="F5252" s="19" t="str">
        <f>VLOOKUP(TRIM(A5252), Sheet2!$A$2:$E$2850, 4, FALSE)</f>
        <v>jwilliams@ryzen.com</v>
      </c>
      <c r="G5252" s="19" t="str">
        <f>VLOOKUP(TRIM(A5252), Sheet2!$A$2:$E$2850, 5, FALSE)</f>
        <v>Sydney</v>
      </c>
      <c r="H5252" s="19" t="str">
        <f>VLOOKUP(TRIM(A5252), Sheet2!$A$2:$F$2850, 6, FALSE)</f>
        <v>Australia</v>
      </c>
      <c r="I5252" s="20">
        <v>44952</v>
      </c>
      <c r="J5252" s="21" t="str">
        <f t="shared" si="329"/>
        <v>01-2023</v>
      </c>
      <c r="K5252" s="19" t="s">
        <v>14</v>
      </c>
      <c r="L5252" s="22">
        <v>255.52400000000003</v>
      </c>
      <c r="M5252" s="22">
        <v>267.12720000000002</v>
      </c>
      <c r="N5252" s="22">
        <f t="shared" si="330"/>
        <v>11.603199999999987</v>
      </c>
      <c r="O5252" s="24">
        <f t="shared" si="331"/>
        <v>4.5409433164790727</v>
      </c>
    </row>
    <row r="5253" spans="1:15" x14ac:dyDescent="0.3">
      <c r="A5253" s="23">
        <v>754</v>
      </c>
      <c r="B5253" s="18">
        <v>1003191</v>
      </c>
      <c r="C5253" s="19" t="str">
        <f>VLOOKUP(TRIM(A5253), Sheet2!$A$2:$B$2850, 2, 0)</f>
        <v>James</v>
      </c>
      <c r="D5253" s="19" t="str">
        <f>VLOOKUP(TRIM(A5253), Sheet2!$A$2:$E$2850, 3, FALSE)</f>
        <v>Williams</v>
      </c>
      <c r="E5253" s="19" t="str">
        <f t="shared" si="328"/>
        <v>James Williams</v>
      </c>
      <c r="F5253" s="19" t="str">
        <f>VLOOKUP(TRIM(A5253), Sheet2!$A$2:$E$2850, 4, FALSE)</f>
        <v>jwilliams@ryzen.com</v>
      </c>
      <c r="G5253" s="19" t="str">
        <f>VLOOKUP(TRIM(A5253), Sheet2!$A$2:$E$2850, 5, FALSE)</f>
        <v>Sydney</v>
      </c>
      <c r="H5253" s="19" t="str">
        <f>VLOOKUP(TRIM(A5253), Sheet2!$A$2:$F$2850, 6, FALSE)</f>
        <v>Australia</v>
      </c>
      <c r="I5253" s="20">
        <v>45131</v>
      </c>
      <c r="J5253" s="21" t="str">
        <f t="shared" si="329"/>
        <v>07-2023</v>
      </c>
      <c r="K5253" s="19" t="s">
        <v>11</v>
      </c>
      <c r="L5253" s="22">
        <v>224.096</v>
      </c>
      <c r="M5253" s="22">
        <v>431.53760000000011</v>
      </c>
      <c r="N5253" s="22">
        <f t="shared" si="330"/>
        <v>207.44160000000011</v>
      </c>
      <c r="O5253" s="24">
        <f t="shared" si="331"/>
        <v>92.568185063544234</v>
      </c>
    </row>
    <row r="5254" spans="1:15" x14ac:dyDescent="0.3">
      <c r="A5254" s="23">
        <v>754</v>
      </c>
      <c r="B5254" s="18">
        <v>1017350</v>
      </c>
      <c r="C5254" s="19" t="str">
        <f>VLOOKUP(TRIM(A5254), Sheet2!$A$2:$B$2850, 2, 0)</f>
        <v>James</v>
      </c>
      <c r="D5254" s="19" t="str">
        <f>VLOOKUP(TRIM(A5254), Sheet2!$A$2:$E$2850, 3, FALSE)</f>
        <v>Williams</v>
      </c>
      <c r="E5254" s="19" t="str">
        <f t="shared" si="328"/>
        <v>James Williams</v>
      </c>
      <c r="F5254" s="19" t="str">
        <f>VLOOKUP(TRIM(A5254), Sheet2!$A$2:$E$2850, 4, FALSE)</f>
        <v>jwilliams@ryzen.com</v>
      </c>
      <c r="G5254" s="19" t="str">
        <f>VLOOKUP(TRIM(A5254), Sheet2!$A$2:$E$2850, 5, FALSE)</f>
        <v>Sydney</v>
      </c>
      <c r="H5254" s="19" t="str">
        <f>VLOOKUP(TRIM(A5254), Sheet2!$A$2:$F$2850, 6, FALSE)</f>
        <v>Australia</v>
      </c>
      <c r="I5254" s="20">
        <v>45184</v>
      </c>
      <c r="J5254" s="21" t="str">
        <f t="shared" si="329"/>
        <v>09-2023</v>
      </c>
      <c r="K5254" s="19" t="s">
        <v>10</v>
      </c>
      <c r="L5254" s="22">
        <v>474.90800000000007</v>
      </c>
      <c r="M5254" s="22">
        <v>432.42336000000006</v>
      </c>
      <c r="N5254" s="22">
        <f t="shared" si="330"/>
        <v>-42.484640000000013</v>
      </c>
      <c r="O5254" s="24">
        <f t="shared" si="331"/>
        <v>-8.9458674101089066</v>
      </c>
    </row>
    <row r="5255" spans="1:15" x14ac:dyDescent="0.3">
      <c r="A5255" s="23">
        <v>754</v>
      </c>
      <c r="B5255" s="18">
        <v>1000754</v>
      </c>
      <c r="C5255" s="19" t="str">
        <f>VLOOKUP(TRIM(A5255), Sheet2!$A$2:$B$2850, 2, 0)</f>
        <v>James</v>
      </c>
      <c r="D5255" s="19" t="str">
        <f>VLOOKUP(TRIM(A5255), Sheet2!$A$2:$E$2850, 3, FALSE)</f>
        <v>Williams</v>
      </c>
      <c r="E5255" s="19" t="str">
        <f t="shared" si="328"/>
        <v>James Williams</v>
      </c>
      <c r="F5255" s="19" t="str">
        <f>VLOOKUP(TRIM(A5255), Sheet2!$A$2:$E$2850, 4, FALSE)</f>
        <v>jwilliams@ryzen.com</v>
      </c>
      <c r="G5255" s="19" t="str">
        <f>VLOOKUP(TRIM(A5255), Sheet2!$A$2:$E$2850, 5, FALSE)</f>
        <v>Sydney</v>
      </c>
      <c r="H5255" s="19" t="str">
        <f>VLOOKUP(TRIM(A5255), Sheet2!$A$2:$F$2850, 6, FALSE)</f>
        <v>Australia</v>
      </c>
      <c r="I5255" s="20">
        <v>45017</v>
      </c>
      <c r="J5255" s="21" t="str">
        <f t="shared" si="329"/>
        <v>04-2023</v>
      </c>
      <c r="K5255" s="19" t="s">
        <v>13</v>
      </c>
      <c r="L5255" s="22">
        <v>237.94963200000004</v>
      </c>
      <c r="M5255" s="22">
        <v>529.41158400000018</v>
      </c>
      <c r="N5255" s="22">
        <f t="shared" si="330"/>
        <v>291.46195200000011</v>
      </c>
      <c r="O5255" s="24">
        <f t="shared" si="331"/>
        <v>122.48892740460305</v>
      </c>
    </row>
    <row r="5256" spans="1:15" x14ac:dyDescent="0.3">
      <c r="A5256" s="23">
        <v>755</v>
      </c>
      <c r="B5256" s="18">
        <v>1019789</v>
      </c>
      <c r="C5256" s="19" t="str">
        <f>VLOOKUP(TRIM(A5256), Sheet2!$A$2:$B$2850, 2, 0)</f>
        <v>Sophia</v>
      </c>
      <c r="D5256" s="19" t="str">
        <f>VLOOKUP(TRIM(A5256), Sheet2!$A$2:$E$2850, 3, FALSE)</f>
        <v>Rodriguez</v>
      </c>
      <c r="E5256" s="19" t="str">
        <f t="shared" si="328"/>
        <v>Sophia Rodriguez</v>
      </c>
      <c r="F5256" s="19" t="str">
        <f>VLOOKUP(TRIM(A5256), Sheet2!$A$2:$E$2850, 4, FALSE)</f>
        <v>srodriguez@radon.com</v>
      </c>
      <c r="G5256" s="19" t="str">
        <f>VLOOKUP(TRIM(A5256), Sheet2!$A$2:$E$2850, 5, FALSE)</f>
        <v>Melbourne</v>
      </c>
      <c r="H5256" s="19" t="str">
        <f>VLOOKUP(TRIM(A5256), Sheet2!$A$2:$F$2850, 6, FALSE)</f>
        <v>Australia</v>
      </c>
      <c r="I5256" s="20">
        <v>45145</v>
      </c>
      <c r="J5256" s="21" t="str">
        <f t="shared" si="329"/>
        <v>08-2023</v>
      </c>
      <c r="K5256" s="19" t="s">
        <v>11</v>
      </c>
      <c r="L5256" s="22">
        <v>61.884000000000007</v>
      </c>
      <c r="M5256" s="22">
        <v>72.608400000000017</v>
      </c>
      <c r="N5256" s="22">
        <f t="shared" si="330"/>
        <v>10.72440000000001</v>
      </c>
      <c r="O5256" s="24">
        <f t="shared" si="331"/>
        <v>17.329842931937186</v>
      </c>
    </row>
    <row r="5257" spans="1:15" x14ac:dyDescent="0.3">
      <c r="A5257" s="23">
        <v>755</v>
      </c>
      <c r="B5257" s="18">
        <v>1012012</v>
      </c>
      <c r="C5257" s="19" t="str">
        <f>VLOOKUP(TRIM(A5257), Sheet2!$A$2:$B$2850, 2, 0)</f>
        <v>Sophia</v>
      </c>
      <c r="D5257" s="19" t="str">
        <f>VLOOKUP(TRIM(A5257), Sheet2!$A$2:$E$2850, 3, FALSE)</f>
        <v>Rodriguez</v>
      </c>
      <c r="E5257" s="19" t="str">
        <f t="shared" si="328"/>
        <v>Sophia Rodriguez</v>
      </c>
      <c r="F5257" s="19" t="str">
        <f>VLOOKUP(TRIM(A5257), Sheet2!$A$2:$E$2850, 4, FALSE)</f>
        <v>srodriguez@radon.com</v>
      </c>
      <c r="G5257" s="19" t="str">
        <f>VLOOKUP(TRIM(A5257), Sheet2!$A$2:$E$2850, 5, FALSE)</f>
        <v>Melbourne</v>
      </c>
      <c r="H5257" s="19" t="str">
        <f>VLOOKUP(TRIM(A5257), Sheet2!$A$2:$F$2850, 6, FALSE)</f>
        <v>Australia</v>
      </c>
      <c r="I5257" s="20">
        <v>44944</v>
      </c>
      <c r="J5257" s="21" t="str">
        <f t="shared" si="329"/>
        <v>01-2023</v>
      </c>
      <c r="K5257" s="19" t="s">
        <v>12</v>
      </c>
      <c r="L5257" s="22">
        <v>8.3000000000000114</v>
      </c>
      <c r="M5257" s="22">
        <v>100.3968</v>
      </c>
      <c r="N5257" s="22">
        <f t="shared" si="330"/>
        <v>92.096799999999988</v>
      </c>
      <c r="O5257" s="24">
        <f t="shared" si="331"/>
        <v>1109.5999999999983</v>
      </c>
    </row>
    <row r="5258" spans="1:15" x14ac:dyDescent="0.3">
      <c r="A5258" s="23">
        <v>755</v>
      </c>
      <c r="B5258" s="18">
        <v>1010409</v>
      </c>
      <c r="C5258" s="19" t="str">
        <f>VLOOKUP(TRIM(A5258), Sheet2!$A$2:$B$2850, 2, 0)</f>
        <v>Sophia</v>
      </c>
      <c r="D5258" s="19" t="str">
        <f>VLOOKUP(TRIM(A5258), Sheet2!$A$2:$E$2850, 3, FALSE)</f>
        <v>Rodriguez</v>
      </c>
      <c r="E5258" s="19" t="str">
        <f t="shared" si="328"/>
        <v>Sophia Rodriguez</v>
      </c>
      <c r="F5258" s="19" t="str">
        <f>VLOOKUP(TRIM(A5258), Sheet2!$A$2:$E$2850, 4, FALSE)</f>
        <v>srodriguez@radon.com</v>
      </c>
      <c r="G5258" s="19" t="str">
        <f>VLOOKUP(TRIM(A5258), Sheet2!$A$2:$E$2850, 5, FALSE)</f>
        <v>Melbourne</v>
      </c>
      <c r="H5258" s="19" t="str">
        <f>VLOOKUP(TRIM(A5258), Sheet2!$A$2:$F$2850, 6, FALSE)</f>
        <v>Australia</v>
      </c>
      <c r="I5258" s="20">
        <v>45149</v>
      </c>
      <c r="J5258" s="21" t="str">
        <f t="shared" si="329"/>
        <v>08-2023</v>
      </c>
      <c r="K5258" s="19" t="s">
        <v>7</v>
      </c>
      <c r="L5258" s="22">
        <v>82.572000000000003</v>
      </c>
      <c r="M5258" s="22">
        <v>102.1896</v>
      </c>
      <c r="N5258" s="22">
        <f t="shared" si="330"/>
        <v>19.617599999999996</v>
      </c>
      <c r="O5258" s="24">
        <f t="shared" si="331"/>
        <v>23.758174683912216</v>
      </c>
    </row>
    <row r="5259" spans="1:15" x14ac:dyDescent="0.3">
      <c r="A5259" s="23">
        <v>755</v>
      </c>
      <c r="B5259" s="18">
        <v>1013007</v>
      </c>
      <c r="C5259" s="19" t="str">
        <f>VLOOKUP(TRIM(A5259), Sheet2!$A$2:$B$2850, 2, 0)</f>
        <v>Sophia</v>
      </c>
      <c r="D5259" s="19" t="str">
        <f>VLOOKUP(TRIM(A5259), Sheet2!$A$2:$E$2850, 3, FALSE)</f>
        <v>Rodriguez</v>
      </c>
      <c r="E5259" s="19" t="str">
        <f t="shared" si="328"/>
        <v>Sophia Rodriguez</v>
      </c>
      <c r="F5259" s="19" t="str">
        <f>VLOOKUP(TRIM(A5259), Sheet2!$A$2:$E$2850, 4, FALSE)</f>
        <v>srodriguez@radon.com</v>
      </c>
      <c r="G5259" s="19" t="str">
        <f>VLOOKUP(TRIM(A5259), Sheet2!$A$2:$E$2850, 5, FALSE)</f>
        <v>Melbourne</v>
      </c>
      <c r="H5259" s="19" t="str">
        <f>VLOOKUP(TRIM(A5259), Sheet2!$A$2:$F$2850, 6, FALSE)</f>
        <v>Australia</v>
      </c>
      <c r="I5259" s="20">
        <v>45165</v>
      </c>
      <c r="J5259" s="21" t="str">
        <f t="shared" si="329"/>
        <v>08-2023</v>
      </c>
      <c r="K5259" s="19" t="s">
        <v>11</v>
      </c>
      <c r="L5259" s="22">
        <v>111.696</v>
      </c>
      <c r="M5259" s="22">
        <v>140.28659999999999</v>
      </c>
      <c r="N5259" s="22">
        <f t="shared" si="330"/>
        <v>28.590599999999995</v>
      </c>
      <c r="O5259" s="24">
        <f t="shared" si="331"/>
        <v>25.596798452943698</v>
      </c>
    </row>
    <row r="5260" spans="1:15" x14ac:dyDescent="0.3">
      <c r="A5260" s="23">
        <v>755</v>
      </c>
      <c r="B5260" s="18">
        <v>1016740</v>
      </c>
      <c r="C5260" s="19" t="str">
        <f>VLOOKUP(TRIM(A5260), Sheet2!$A$2:$B$2850, 2, 0)</f>
        <v>Sophia</v>
      </c>
      <c r="D5260" s="19" t="str">
        <f>VLOOKUP(TRIM(A5260), Sheet2!$A$2:$E$2850, 3, FALSE)</f>
        <v>Rodriguez</v>
      </c>
      <c r="E5260" s="19" t="str">
        <f t="shared" si="328"/>
        <v>Sophia Rodriguez</v>
      </c>
      <c r="F5260" s="19" t="str">
        <f>VLOOKUP(TRIM(A5260), Sheet2!$A$2:$E$2850, 4, FALSE)</f>
        <v>srodriguez@radon.com</v>
      </c>
      <c r="G5260" s="19" t="str">
        <f>VLOOKUP(TRIM(A5260), Sheet2!$A$2:$E$2850, 5, FALSE)</f>
        <v>Melbourne</v>
      </c>
      <c r="H5260" s="19" t="str">
        <f>VLOOKUP(TRIM(A5260), Sheet2!$A$2:$F$2850, 6, FALSE)</f>
        <v>Australia</v>
      </c>
      <c r="I5260" s="20">
        <v>45290</v>
      </c>
      <c r="J5260" s="21" t="str">
        <f t="shared" si="329"/>
        <v>12-2023</v>
      </c>
      <c r="K5260" s="19" t="s">
        <v>6</v>
      </c>
      <c r="L5260" s="22">
        <v>172.73599999999999</v>
      </c>
      <c r="M5260" s="22">
        <v>167.62679999999997</v>
      </c>
      <c r="N5260" s="22">
        <f t="shared" si="330"/>
        <v>-5.1092000000000155</v>
      </c>
      <c r="O5260" s="24">
        <f t="shared" si="331"/>
        <v>-2.9578084475731843</v>
      </c>
    </row>
    <row r="5261" spans="1:15" x14ac:dyDescent="0.3">
      <c r="A5261" s="23">
        <v>755</v>
      </c>
      <c r="B5261" s="18">
        <v>1012081</v>
      </c>
      <c r="C5261" s="19" t="str">
        <f>VLOOKUP(TRIM(A5261), Sheet2!$A$2:$B$2850, 2, 0)</f>
        <v>Sophia</v>
      </c>
      <c r="D5261" s="19" t="str">
        <f>VLOOKUP(TRIM(A5261), Sheet2!$A$2:$E$2850, 3, FALSE)</f>
        <v>Rodriguez</v>
      </c>
      <c r="E5261" s="19" t="str">
        <f t="shared" si="328"/>
        <v>Sophia Rodriguez</v>
      </c>
      <c r="F5261" s="19" t="str">
        <f>VLOOKUP(TRIM(A5261), Sheet2!$A$2:$E$2850, 4, FALSE)</f>
        <v>srodriguez@radon.com</v>
      </c>
      <c r="G5261" s="19" t="str">
        <f>VLOOKUP(TRIM(A5261), Sheet2!$A$2:$E$2850, 5, FALSE)</f>
        <v>Melbourne</v>
      </c>
      <c r="H5261" s="19" t="str">
        <f>VLOOKUP(TRIM(A5261), Sheet2!$A$2:$F$2850, 6, FALSE)</f>
        <v>Australia</v>
      </c>
      <c r="I5261" s="20">
        <v>45009</v>
      </c>
      <c r="J5261" s="21" t="str">
        <f t="shared" si="329"/>
        <v>03-2023</v>
      </c>
      <c r="K5261" s="19" t="s">
        <v>12</v>
      </c>
      <c r="L5261" s="22">
        <v>125.23600000000002</v>
      </c>
      <c r="M5261" s="22">
        <v>230.82300000000001</v>
      </c>
      <c r="N5261" s="22">
        <f t="shared" si="330"/>
        <v>105.58699999999999</v>
      </c>
      <c r="O5261" s="24">
        <f t="shared" si="331"/>
        <v>84.310421923408583</v>
      </c>
    </row>
    <row r="5262" spans="1:15" x14ac:dyDescent="0.3">
      <c r="A5262" s="23">
        <v>755</v>
      </c>
      <c r="B5262" s="18">
        <v>1004958</v>
      </c>
      <c r="C5262" s="19" t="str">
        <f>VLOOKUP(TRIM(A5262), Sheet2!$A$2:$B$2850, 2, 0)</f>
        <v>Sophia</v>
      </c>
      <c r="D5262" s="19" t="str">
        <f>VLOOKUP(TRIM(A5262), Sheet2!$A$2:$E$2850, 3, FALSE)</f>
        <v>Rodriguez</v>
      </c>
      <c r="E5262" s="19" t="str">
        <f t="shared" si="328"/>
        <v>Sophia Rodriguez</v>
      </c>
      <c r="F5262" s="19" t="str">
        <f>VLOOKUP(TRIM(A5262), Sheet2!$A$2:$E$2850, 4, FALSE)</f>
        <v>srodriguez@radon.com</v>
      </c>
      <c r="G5262" s="19" t="str">
        <f>VLOOKUP(TRIM(A5262), Sheet2!$A$2:$E$2850, 5, FALSE)</f>
        <v>Melbourne</v>
      </c>
      <c r="H5262" s="19" t="str">
        <f>VLOOKUP(TRIM(A5262), Sheet2!$A$2:$F$2850, 6, FALSE)</f>
        <v>Australia</v>
      </c>
      <c r="I5262" s="20">
        <v>45123</v>
      </c>
      <c r="J5262" s="21" t="str">
        <f t="shared" si="329"/>
        <v>07-2023</v>
      </c>
      <c r="K5262" s="19" t="s">
        <v>6</v>
      </c>
      <c r="L5262" s="22">
        <v>229.14560000000003</v>
      </c>
      <c r="M5262" s="22">
        <v>327.34520000000003</v>
      </c>
      <c r="N5262" s="22">
        <f t="shared" si="330"/>
        <v>98.199600000000004</v>
      </c>
      <c r="O5262" s="24">
        <f t="shared" si="331"/>
        <v>42.854674058764381</v>
      </c>
    </row>
    <row r="5263" spans="1:15" x14ac:dyDescent="0.3">
      <c r="A5263" s="23">
        <v>755</v>
      </c>
      <c r="B5263" s="18">
        <v>1004863</v>
      </c>
      <c r="C5263" s="19" t="str">
        <f>VLOOKUP(TRIM(A5263), Sheet2!$A$2:$B$2850, 2, 0)</f>
        <v>Sophia</v>
      </c>
      <c r="D5263" s="19" t="str">
        <f>VLOOKUP(TRIM(A5263), Sheet2!$A$2:$E$2850, 3, FALSE)</f>
        <v>Rodriguez</v>
      </c>
      <c r="E5263" s="19" t="str">
        <f t="shared" si="328"/>
        <v>Sophia Rodriguez</v>
      </c>
      <c r="F5263" s="19" t="str">
        <f>VLOOKUP(TRIM(A5263), Sheet2!$A$2:$E$2850, 4, FALSE)</f>
        <v>srodriguez@radon.com</v>
      </c>
      <c r="G5263" s="19" t="str">
        <f>VLOOKUP(TRIM(A5263), Sheet2!$A$2:$E$2850, 5, FALSE)</f>
        <v>Melbourne</v>
      </c>
      <c r="H5263" s="19" t="str">
        <f>VLOOKUP(TRIM(A5263), Sheet2!$A$2:$F$2850, 6, FALSE)</f>
        <v>Australia</v>
      </c>
      <c r="I5263" s="20">
        <v>45105</v>
      </c>
      <c r="J5263" s="21" t="str">
        <f t="shared" si="329"/>
        <v>06-2023</v>
      </c>
      <c r="K5263" s="19" t="s">
        <v>10</v>
      </c>
      <c r="L5263" s="22">
        <v>211.91039999999998</v>
      </c>
      <c r="M5263" s="22">
        <v>627.58799999999997</v>
      </c>
      <c r="N5263" s="22">
        <f t="shared" si="330"/>
        <v>415.67759999999998</v>
      </c>
      <c r="O5263" s="24">
        <f t="shared" si="331"/>
        <v>196.15724381625444</v>
      </c>
    </row>
    <row r="5264" spans="1:15" x14ac:dyDescent="0.3">
      <c r="A5264" s="23">
        <v>755</v>
      </c>
      <c r="B5264" s="18">
        <v>1005417</v>
      </c>
      <c r="C5264" s="19" t="str">
        <f>VLOOKUP(TRIM(A5264), Sheet2!$A$2:$B$2850, 2, 0)</f>
        <v>Sophia</v>
      </c>
      <c r="D5264" s="19" t="str">
        <f>VLOOKUP(TRIM(A5264), Sheet2!$A$2:$E$2850, 3, FALSE)</f>
        <v>Rodriguez</v>
      </c>
      <c r="E5264" s="19" t="str">
        <f t="shared" si="328"/>
        <v>Sophia Rodriguez</v>
      </c>
      <c r="F5264" s="19" t="str">
        <f>VLOOKUP(TRIM(A5264), Sheet2!$A$2:$E$2850, 4, FALSE)</f>
        <v>srodriguez@radon.com</v>
      </c>
      <c r="G5264" s="19" t="str">
        <f>VLOOKUP(TRIM(A5264), Sheet2!$A$2:$E$2850, 5, FALSE)</f>
        <v>Melbourne</v>
      </c>
      <c r="H5264" s="19" t="str">
        <f>VLOOKUP(TRIM(A5264), Sheet2!$A$2:$F$2850, 6, FALSE)</f>
        <v>Australia</v>
      </c>
      <c r="I5264" s="20">
        <v>45190</v>
      </c>
      <c r="J5264" s="21" t="str">
        <f t="shared" si="329"/>
        <v>09-2023</v>
      </c>
      <c r="K5264" s="19" t="s">
        <v>15</v>
      </c>
      <c r="L5264" s="22">
        <v>115.584</v>
      </c>
      <c r="M5264" s="22">
        <v>773.05535999999995</v>
      </c>
      <c r="N5264" s="22">
        <f t="shared" si="330"/>
        <v>657.47136</v>
      </c>
      <c r="O5264" s="24">
        <f t="shared" si="331"/>
        <v>568.82558139534888</v>
      </c>
    </row>
    <row r="5265" spans="1:15" x14ac:dyDescent="0.3">
      <c r="A5265" s="23">
        <v>755</v>
      </c>
      <c r="B5265" s="18">
        <v>1000755</v>
      </c>
      <c r="C5265" s="19" t="str">
        <f>VLOOKUP(TRIM(A5265), Sheet2!$A$2:$B$2850, 2, 0)</f>
        <v>Sophia</v>
      </c>
      <c r="D5265" s="19" t="str">
        <f>VLOOKUP(TRIM(A5265), Sheet2!$A$2:$E$2850, 3, FALSE)</f>
        <v>Rodriguez</v>
      </c>
      <c r="E5265" s="19" t="str">
        <f t="shared" si="328"/>
        <v>Sophia Rodriguez</v>
      </c>
      <c r="F5265" s="19" t="str">
        <f>VLOOKUP(TRIM(A5265), Sheet2!$A$2:$E$2850, 4, FALSE)</f>
        <v>srodriguez@radon.com</v>
      </c>
      <c r="G5265" s="19" t="str">
        <f>VLOOKUP(TRIM(A5265), Sheet2!$A$2:$E$2850, 5, FALSE)</f>
        <v>Melbourne</v>
      </c>
      <c r="H5265" s="19" t="str">
        <f>VLOOKUP(TRIM(A5265), Sheet2!$A$2:$F$2850, 6, FALSE)</f>
        <v>Australia</v>
      </c>
      <c r="I5265" s="20">
        <v>45172</v>
      </c>
      <c r="J5265" s="21" t="str">
        <f t="shared" si="329"/>
        <v>09-2023</v>
      </c>
      <c r="K5265" s="19" t="s">
        <v>11</v>
      </c>
      <c r="L5265" s="22">
        <v>458.98617600000011</v>
      </c>
      <c r="M5265" s="22">
        <v>800.2675200000001</v>
      </c>
      <c r="N5265" s="22">
        <f t="shared" si="330"/>
        <v>341.28134399999999</v>
      </c>
      <c r="O5265" s="24">
        <f t="shared" si="331"/>
        <v>74.3554733988328</v>
      </c>
    </row>
    <row r="5266" spans="1:15" x14ac:dyDescent="0.3">
      <c r="A5266" s="23">
        <v>756</v>
      </c>
      <c r="B5266" s="18">
        <v>1018950</v>
      </c>
      <c r="C5266" s="19" t="str">
        <f>VLOOKUP(TRIM(A5266), Sheet2!$A$2:$B$2850, 2, 0)</f>
        <v>Emma</v>
      </c>
      <c r="D5266" s="19" t="str">
        <f>VLOOKUP(TRIM(A5266), Sheet2!$A$2:$E$2850, 3, FALSE)</f>
        <v>Garcia</v>
      </c>
      <c r="E5266" s="19" t="str">
        <f t="shared" si="328"/>
        <v>Emma Garcia</v>
      </c>
      <c r="F5266" s="19" t="str">
        <f>VLOOKUP(TRIM(A5266), Sheet2!$A$2:$E$2850, 4, FALSE)</f>
        <v>egarcia@ideapad.com</v>
      </c>
      <c r="G5266" s="19" t="str">
        <f>VLOOKUP(TRIM(A5266), Sheet2!$A$2:$E$2850, 5, FALSE)</f>
        <v>London</v>
      </c>
      <c r="H5266" s="19" t="str">
        <f>VLOOKUP(TRIM(A5266), Sheet2!$A$2:$F$2850, 6, FALSE)</f>
        <v>England</v>
      </c>
      <c r="I5266" s="20">
        <v>45218</v>
      </c>
      <c r="J5266" s="21" t="str">
        <f t="shared" si="329"/>
        <v>10-2023</v>
      </c>
      <c r="K5266" s="19" t="s">
        <v>7</v>
      </c>
      <c r="L5266" s="22">
        <v>56.188000000000002</v>
      </c>
      <c r="M5266" s="22">
        <v>403.38</v>
      </c>
      <c r="N5266" s="22">
        <f t="shared" si="330"/>
        <v>347.19200000000001</v>
      </c>
      <c r="O5266" s="24">
        <f t="shared" si="331"/>
        <v>617.91129778600407</v>
      </c>
    </row>
    <row r="5267" spans="1:15" x14ac:dyDescent="0.3">
      <c r="A5267" s="23">
        <v>756</v>
      </c>
      <c r="B5267" s="18">
        <v>1016320</v>
      </c>
      <c r="C5267" s="19" t="str">
        <f>VLOOKUP(TRIM(A5267), Sheet2!$A$2:$B$2850, 2, 0)</f>
        <v>Emma</v>
      </c>
      <c r="D5267" s="19" t="str">
        <f>VLOOKUP(TRIM(A5267), Sheet2!$A$2:$E$2850, 3, FALSE)</f>
        <v>Garcia</v>
      </c>
      <c r="E5267" s="19" t="str">
        <f t="shared" si="328"/>
        <v>Emma Garcia</v>
      </c>
      <c r="F5267" s="19" t="str">
        <f>VLOOKUP(TRIM(A5267), Sheet2!$A$2:$E$2850, 4, FALSE)</f>
        <v>egarcia@ideapad.com</v>
      </c>
      <c r="G5267" s="19" t="str">
        <f>VLOOKUP(TRIM(A5267), Sheet2!$A$2:$E$2850, 5, FALSE)</f>
        <v>London</v>
      </c>
      <c r="H5267" s="19" t="str">
        <f>VLOOKUP(TRIM(A5267), Sheet2!$A$2:$F$2850, 6, FALSE)</f>
        <v>England</v>
      </c>
      <c r="I5267" s="20">
        <v>45203</v>
      </c>
      <c r="J5267" s="21" t="str">
        <f t="shared" si="329"/>
        <v>10-2023</v>
      </c>
      <c r="K5267" s="19" t="s">
        <v>6</v>
      </c>
      <c r="L5267" s="22">
        <v>185.04000000000002</v>
      </c>
      <c r="M5267" s="22">
        <v>532.46159999999975</v>
      </c>
      <c r="N5267" s="22">
        <f t="shared" si="330"/>
        <v>347.42159999999973</v>
      </c>
      <c r="O5267" s="24">
        <f t="shared" si="331"/>
        <v>187.75486381322941</v>
      </c>
    </row>
    <row r="5268" spans="1:15" x14ac:dyDescent="0.3">
      <c r="A5268" s="23">
        <v>756</v>
      </c>
      <c r="B5268" s="18">
        <v>1008142</v>
      </c>
      <c r="C5268" s="19" t="str">
        <f>VLOOKUP(TRIM(A5268), Sheet2!$A$2:$B$2850, 2, 0)</f>
        <v>Emma</v>
      </c>
      <c r="D5268" s="19" t="str">
        <f>VLOOKUP(TRIM(A5268), Sheet2!$A$2:$E$2850, 3, FALSE)</f>
        <v>Garcia</v>
      </c>
      <c r="E5268" s="19" t="str">
        <f t="shared" si="328"/>
        <v>Emma Garcia</v>
      </c>
      <c r="F5268" s="19" t="str">
        <f>VLOOKUP(TRIM(A5268), Sheet2!$A$2:$E$2850, 4, FALSE)</f>
        <v>egarcia@ideapad.com</v>
      </c>
      <c r="G5268" s="19" t="str">
        <f>VLOOKUP(TRIM(A5268), Sheet2!$A$2:$E$2850, 5, FALSE)</f>
        <v>London</v>
      </c>
      <c r="H5268" s="19" t="str">
        <f>VLOOKUP(TRIM(A5268), Sheet2!$A$2:$F$2850, 6, FALSE)</f>
        <v>England</v>
      </c>
      <c r="I5268" s="20">
        <v>45095</v>
      </c>
      <c r="J5268" s="21" t="str">
        <f t="shared" si="329"/>
        <v>06-2023</v>
      </c>
      <c r="K5268" s="19" t="s">
        <v>9</v>
      </c>
      <c r="L5268" s="22">
        <v>31.51600000000002</v>
      </c>
      <c r="M5268" s="22">
        <v>56.024999999999999</v>
      </c>
      <c r="N5268" s="22">
        <f t="shared" si="330"/>
        <v>24.508999999999979</v>
      </c>
      <c r="O5268" s="24">
        <f t="shared" si="331"/>
        <v>77.76684858484569</v>
      </c>
    </row>
    <row r="5269" spans="1:15" x14ac:dyDescent="0.3">
      <c r="A5269" s="23">
        <v>756</v>
      </c>
      <c r="B5269" s="18">
        <v>1018687</v>
      </c>
      <c r="C5269" s="19" t="str">
        <f>VLOOKUP(TRIM(A5269), Sheet2!$A$2:$B$2850, 2, 0)</f>
        <v>Emma</v>
      </c>
      <c r="D5269" s="19" t="str">
        <f>VLOOKUP(TRIM(A5269), Sheet2!$A$2:$E$2850, 3, FALSE)</f>
        <v>Garcia</v>
      </c>
      <c r="E5269" s="19" t="str">
        <f t="shared" si="328"/>
        <v>Emma Garcia</v>
      </c>
      <c r="F5269" s="19" t="str">
        <f>VLOOKUP(TRIM(A5269), Sheet2!$A$2:$E$2850, 4, FALSE)</f>
        <v>egarcia@ideapad.com</v>
      </c>
      <c r="G5269" s="19" t="str">
        <f>VLOOKUP(TRIM(A5269), Sheet2!$A$2:$E$2850, 5, FALSE)</f>
        <v>London</v>
      </c>
      <c r="H5269" s="19" t="str">
        <f>VLOOKUP(TRIM(A5269), Sheet2!$A$2:$F$2850, 6, FALSE)</f>
        <v>England</v>
      </c>
      <c r="I5269" s="20">
        <v>45143</v>
      </c>
      <c r="J5269" s="21" t="str">
        <f t="shared" si="329"/>
        <v>08-2023</v>
      </c>
      <c r="K5269" s="19" t="s">
        <v>11</v>
      </c>
      <c r="L5269" s="22">
        <v>88.548000000000002</v>
      </c>
      <c r="M5269" s="22">
        <v>62.299799999999998</v>
      </c>
      <c r="N5269" s="22">
        <f t="shared" si="330"/>
        <v>-26.248200000000004</v>
      </c>
      <c r="O5269" s="24">
        <f t="shared" si="331"/>
        <v>-29.642905542756477</v>
      </c>
    </row>
    <row r="5270" spans="1:15" x14ac:dyDescent="0.3">
      <c r="A5270" s="23">
        <v>756</v>
      </c>
      <c r="B5270" s="18">
        <v>1009965</v>
      </c>
      <c r="C5270" s="19" t="str">
        <f>VLOOKUP(TRIM(A5270), Sheet2!$A$2:$B$2850, 2, 0)</f>
        <v>Emma</v>
      </c>
      <c r="D5270" s="19" t="str">
        <f>VLOOKUP(TRIM(A5270), Sheet2!$A$2:$E$2850, 3, FALSE)</f>
        <v>Garcia</v>
      </c>
      <c r="E5270" s="19" t="str">
        <f t="shared" si="328"/>
        <v>Emma Garcia</v>
      </c>
      <c r="F5270" s="19" t="str">
        <f>VLOOKUP(TRIM(A5270), Sheet2!$A$2:$E$2850, 4, FALSE)</f>
        <v>egarcia@ideapad.com</v>
      </c>
      <c r="G5270" s="19" t="str">
        <f>VLOOKUP(TRIM(A5270), Sheet2!$A$2:$E$2850, 5, FALSE)</f>
        <v>London</v>
      </c>
      <c r="H5270" s="19" t="str">
        <f>VLOOKUP(TRIM(A5270), Sheet2!$A$2:$F$2850, 6, FALSE)</f>
        <v>England</v>
      </c>
      <c r="I5270" s="20">
        <v>45207</v>
      </c>
      <c r="J5270" s="21" t="str">
        <f t="shared" si="329"/>
        <v>10-2023</v>
      </c>
      <c r="K5270" s="19" t="s">
        <v>6</v>
      </c>
      <c r="L5270" s="22">
        <v>60.956000000000003</v>
      </c>
      <c r="M5270" s="22">
        <v>74.849400000000003</v>
      </c>
      <c r="N5270" s="22">
        <f t="shared" si="330"/>
        <v>13.8934</v>
      </c>
      <c r="O5270" s="24">
        <f t="shared" si="331"/>
        <v>22.792506069952097</v>
      </c>
    </row>
    <row r="5271" spans="1:15" x14ac:dyDescent="0.3">
      <c r="A5271" s="23">
        <v>756</v>
      </c>
      <c r="B5271" s="18">
        <v>1009688</v>
      </c>
      <c r="C5271" s="19" t="str">
        <f>VLOOKUP(TRIM(A5271), Sheet2!$A$2:$B$2850, 2, 0)</f>
        <v>Emma</v>
      </c>
      <c r="D5271" s="19" t="str">
        <f>VLOOKUP(TRIM(A5271), Sheet2!$A$2:$E$2850, 3, FALSE)</f>
        <v>Garcia</v>
      </c>
      <c r="E5271" s="19" t="str">
        <f t="shared" si="328"/>
        <v>Emma Garcia</v>
      </c>
      <c r="F5271" s="19" t="str">
        <f>VLOOKUP(TRIM(A5271), Sheet2!$A$2:$E$2850, 4, FALSE)</f>
        <v>egarcia@ideapad.com</v>
      </c>
      <c r="G5271" s="19" t="str">
        <f>VLOOKUP(TRIM(A5271), Sheet2!$A$2:$E$2850, 5, FALSE)</f>
        <v>London</v>
      </c>
      <c r="H5271" s="19" t="str">
        <f>VLOOKUP(TRIM(A5271), Sheet2!$A$2:$F$2850, 6, FALSE)</f>
        <v>England</v>
      </c>
      <c r="I5271" s="20">
        <v>45110</v>
      </c>
      <c r="J5271" s="21" t="str">
        <f t="shared" si="329"/>
        <v>07-2023</v>
      </c>
      <c r="K5271" s="19" t="s">
        <v>13</v>
      </c>
      <c r="L5271" s="22">
        <v>168.096</v>
      </c>
      <c r="M5271" s="22">
        <v>159.11100000000002</v>
      </c>
      <c r="N5271" s="22">
        <f t="shared" si="330"/>
        <v>-8.9849999999999852</v>
      </c>
      <c r="O5271" s="24">
        <f t="shared" si="331"/>
        <v>-5.3451599086236348</v>
      </c>
    </row>
    <row r="5272" spans="1:15" x14ac:dyDescent="0.3">
      <c r="A5272" s="23">
        <v>756</v>
      </c>
      <c r="B5272" s="18">
        <v>1012881</v>
      </c>
      <c r="C5272" s="19" t="str">
        <f>VLOOKUP(TRIM(A5272), Sheet2!$A$2:$B$2850, 2, 0)</f>
        <v>Emma</v>
      </c>
      <c r="D5272" s="19" t="str">
        <f>VLOOKUP(TRIM(A5272), Sheet2!$A$2:$E$2850, 3, FALSE)</f>
        <v>Garcia</v>
      </c>
      <c r="E5272" s="19" t="str">
        <f t="shared" si="328"/>
        <v>Emma Garcia</v>
      </c>
      <c r="F5272" s="19" t="str">
        <f>VLOOKUP(TRIM(A5272), Sheet2!$A$2:$E$2850, 4, FALSE)</f>
        <v>egarcia@ideapad.com</v>
      </c>
      <c r="G5272" s="19" t="str">
        <f>VLOOKUP(TRIM(A5272), Sheet2!$A$2:$E$2850, 5, FALSE)</f>
        <v>London</v>
      </c>
      <c r="H5272" s="19" t="str">
        <f>VLOOKUP(TRIM(A5272), Sheet2!$A$2:$F$2850, 6, FALSE)</f>
        <v>England</v>
      </c>
      <c r="I5272" s="20">
        <v>45110</v>
      </c>
      <c r="J5272" s="21" t="str">
        <f t="shared" si="329"/>
        <v>07-2023</v>
      </c>
      <c r="K5272" s="19" t="s">
        <v>9</v>
      </c>
      <c r="L5272" s="22">
        <v>180.86800000000002</v>
      </c>
      <c r="M5272" s="22">
        <v>162.2484</v>
      </c>
      <c r="N5272" s="22">
        <f t="shared" si="330"/>
        <v>-18.61960000000002</v>
      </c>
      <c r="O5272" s="24">
        <f t="shared" si="331"/>
        <v>-10.294579472322367</v>
      </c>
    </row>
    <row r="5273" spans="1:15" x14ac:dyDescent="0.3">
      <c r="A5273" s="23">
        <v>756</v>
      </c>
      <c r="B5273" s="18">
        <v>1012123</v>
      </c>
      <c r="C5273" s="19" t="str">
        <f>VLOOKUP(TRIM(A5273), Sheet2!$A$2:$B$2850, 2, 0)</f>
        <v>Emma</v>
      </c>
      <c r="D5273" s="19" t="str">
        <f>VLOOKUP(TRIM(A5273), Sheet2!$A$2:$E$2850, 3, FALSE)</f>
        <v>Garcia</v>
      </c>
      <c r="E5273" s="19" t="str">
        <f t="shared" si="328"/>
        <v>Emma Garcia</v>
      </c>
      <c r="F5273" s="19" t="str">
        <f>VLOOKUP(TRIM(A5273), Sheet2!$A$2:$E$2850, 4, FALSE)</f>
        <v>egarcia@ideapad.com</v>
      </c>
      <c r="G5273" s="19" t="str">
        <f>VLOOKUP(TRIM(A5273), Sheet2!$A$2:$E$2850, 5, FALSE)</f>
        <v>London</v>
      </c>
      <c r="H5273" s="19" t="str">
        <f>VLOOKUP(TRIM(A5273), Sheet2!$A$2:$F$2850, 6, FALSE)</f>
        <v>England</v>
      </c>
      <c r="I5273" s="20">
        <v>45213</v>
      </c>
      <c r="J5273" s="21" t="str">
        <f t="shared" si="329"/>
        <v>10-2023</v>
      </c>
      <c r="K5273" s="19" t="s">
        <v>9</v>
      </c>
      <c r="L5273" s="22">
        <v>61.26400000000001</v>
      </c>
      <c r="M5273" s="22">
        <v>194.5188</v>
      </c>
      <c r="N5273" s="22">
        <f t="shared" si="330"/>
        <v>133.25479999999999</v>
      </c>
      <c r="O5273" s="24">
        <f t="shared" si="331"/>
        <v>217.50914076782445</v>
      </c>
    </row>
    <row r="5274" spans="1:15" x14ac:dyDescent="0.3">
      <c r="A5274" s="23">
        <v>756</v>
      </c>
      <c r="B5274" s="18">
        <v>1003240</v>
      </c>
      <c r="C5274" s="19" t="str">
        <f>VLOOKUP(TRIM(A5274), Sheet2!$A$2:$B$2850, 2, 0)</f>
        <v>Emma</v>
      </c>
      <c r="D5274" s="19" t="str">
        <f>VLOOKUP(TRIM(A5274), Sheet2!$A$2:$E$2850, 3, FALSE)</f>
        <v>Garcia</v>
      </c>
      <c r="E5274" s="19" t="str">
        <f t="shared" si="328"/>
        <v>Emma Garcia</v>
      </c>
      <c r="F5274" s="19" t="str">
        <f>VLOOKUP(TRIM(A5274), Sheet2!$A$2:$E$2850, 4, FALSE)</f>
        <v>egarcia@ideapad.com</v>
      </c>
      <c r="G5274" s="19" t="str">
        <f>VLOOKUP(TRIM(A5274), Sheet2!$A$2:$E$2850, 5, FALSE)</f>
        <v>London</v>
      </c>
      <c r="H5274" s="19" t="str">
        <f>VLOOKUP(TRIM(A5274), Sheet2!$A$2:$F$2850, 6, FALSE)</f>
        <v>England</v>
      </c>
      <c r="I5274" s="20">
        <v>44977</v>
      </c>
      <c r="J5274" s="21" t="str">
        <f t="shared" si="329"/>
        <v>02-2023</v>
      </c>
      <c r="K5274" s="19" t="s">
        <v>11</v>
      </c>
      <c r="L5274" s="22">
        <v>278.77120000000002</v>
      </c>
      <c r="M5274" s="22">
        <v>414.58040000000005</v>
      </c>
      <c r="N5274" s="22">
        <f t="shared" si="330"/>
        <v>135.80920000000003</v>
      </c>
      <c r="O5274" s="24">
        <f t="shared" si="331"/>
        <v>48.717084117728092</v>
      </c>
    </row>
    <row r="5275" spans="1:15" x14ac:dyDescent="0.3">
      <c r="A5275" s="23">
        <v>756</v>
      </c>
      <c r="B5275" s="18">
        <v>1000756</v>
      </c>
      <c r="C5275" s="19" t="str">
        <f>VLOOKUP(TRIM(A5275), Sheet2!$A$2:$B$2850, 2, 0)</f>
        <v>Emma</v>
      </c>
      <c r="D5275" s="19" t="str">
        <f>VLOOKUP(TRIM(A5275), Sheet2!$A$2:$E$2850, 3, FALSE)</f>
        <v>Garcia</v>
      </c>
      <c r="E5275" s="19" t="str">
        <f t="shared" si="328"/>
        <v>Emma Garcia</v>
      </c>
      <c r="F5275" s="19" t="str">
        <f>VLOOKUP(TRIM(A5275), Sheet2!$A$2:$E$2850, 4, FALSE)</f>
        <v>egarcia@ideapad.com</v>
      </c>
      <c r="G5275" s="19" t="str">
        <f>VLOOKUP(TRIM(A5275), Sheet2!$A$2:$E$2850, 5, FALSE)</f>
        <v>London</v>
      </c>
      <c r="H5275" s="19" t="str">
        <f>VLOOKUP(TRIM(A5275), Sheet2!$A$2:$F$2850, 6, FALSE)</f>
        <v>England</v>
      </c>
      <c r="I5275" s="20">
        <v>45086</v>
      </c>
      <c r="J5275" s="21" t="str">
        <f t="shared" si="329"/>
        <v>06-2023</v>
      </c>
      <c r="K5275" s="19" t="s">
        <v>15</v>
      </c>
      <c r="L5275" s="22">
        <v>221.02502400000003</v>
      </c>
      <c r="M5275" s="22">
        <v>473.2366080000001</v>
      </c>
      <c r="N5275" s="22">
        <f t="shared" si="330"/>
        <v>252.21158400000007</v>
      </c>
      <c r="O5275" s="24">
        <f t="shared" si="331"/>
        <v>114.10996792833741</v>
      </c>
    </row>
    <row r="5276" spans="1:15" x14ac:dyDescent="0.3">
      <c r="A5276" s="23">
        <v>757</v>
      </c>
      <c r="B5276" s="18">
        <v>1008927</v>
      </c>
      <c r="C5276" s="19" t="str">
        <f>VLOOKUP(TRIM(A5276), Sheet2!$A$2:$B$2850, 2, 0)</f>
        <v>Liam</v>
      </c>
      <c r="D5276" s="19" t="str">
        <f>VLOOKUP(TRIM(A5276), Sheet2!$A$2:$E$2850, 3, FALSE)</f>
        <v>Jones</v>
      </c>
      <c r="E5276" s="19" t="str">
        <f t="shared" si="328"/>
        <v>Liam Jones</v>
      </c>
      <c r="F5276" s="19" t="str">
        <f>VLOOKUP(TRIM(A5276), Sheet2!$A$2:$E$2850, 4, FALSE)</f>
        <v>ljones@ideapad.com</v>
      </c>
      <c r="G5276" s="19" t="str">
        <f>VLOOKUP(TRIM(A5276), Sheet2!$A$2:$E$2850, 5, FALSE)</f>
        <v>Birmingham</v>
      </c>
      <c r="H5276" s="19" t="str">
        <f>VLOOKUP(TRIM(A5276), Sheet2!$A$2:$F$2850, 6, FALSE)</f>
        <v>England</v>
      </c>
      <c r="I5276" s="20">
        <v>45099</v>
      </c>
      <c r="J5276" s="21" t="str">
        <f t="shared" si="329"/>
        <v>06-2023</v>
      </c>
      <c r="K5276" s="19" t="s">
        <v>9</v>
      </c>
      <c r="L5276" s="22">
        <v>73.996000000000024</v>
      </c>
      <c r="M5276" s="22">
        <v>83.365200000000002</v>
      </c>
      <c r="N5276" s="22">
        <f t="shared" si="330"/>
        <v>9.369199999999978</v>
      </c>
      <c r="O5276" s="24">
        <f t="shared" si="331"/>
        <v>12.661765500837848</v>
      </c>
    </row>
    <row r="5277" spans="1:15" x14ac:dyDescent="0.3">
      <c r="A5277" s="23">
        <v>757</v>
      </c>
      <c r="B5277" s="18">
        <v>1010320</v>
      </c>
      <c r="C5277" s="19" t="str">
        <f>VLOOKUP(TRIM(A5277), Sheet2!$A$2:$B$2850, 2, 0)</f>
        <v>Liam</v>
      </c>
      <c r="D5277" s="19" t="str">
        <f>VLOOKUP(TRIM(A5277), Sheet2!$A$2:$E$2850, 3, FALSE)</f>
        <v>Jones</v>
      </c>
      <c r="E5277" s="19" t="str">
        <f t="shared" si="328"/>
        <v>Liam Jones</v>
      </c>
      <c r="F5277" s="19" t="str">
        <f>VLOOKUP(TRIM(A5277), Sheet2!$A$2:$E$2850, 4, FALSE)</f>
        <v>ljones@ideapad.com</v>
      </c>
      <c r="G5277" s="19" t="str">
        <f>VLOOKUP(TRIM(A5277), Sheet2!$A$2:$E$2850, 5, FALSE)</f>
        <v>Birmingham</v>
      </c>
      <c r="H5277" s="19" t="str">
        <f>VLOOKUP(TRIM(A5277), Sheet2!$A$2:$F$2850, 6, FALSE)</f>
        <v>England</v>
      </c>
      <c r="I5277" s="20">
        <v>45069</v>
      </c>
      <c r="J5277" s="21" t="str">
        <f t="shared" si="329"/>
        <v>05-2023</v>
      </c>
      <c r="K5277" s="19" t="s">
        <v>10</v>
      </c>
      <c r="L5277" s="22">
        <v>265.08400000000006</v>
      </c>
      <c r="M5277" s="22">
        <v>310.51296000000008</v>
      </c>
      <c r="N5277" s="22">
        <f t="shared" si="330"/>
        <v>45.428960000000018</v>
      </c>
      <c r="O5277" s="24">
        <f t="shared" si="331"/>
        <v>17.137571486774007</v>
      </c>
    </row>
    <row r="5278" spans="1:15" x14ac:dyDescent="0.3">
      <c r="A5278" s="23">
        <v>757</v>
      </c>
      <c r="B5278" s="18">
        <v>1000757</v>
      </c>
      <c r="C5278" s="19" t="str">
        <f>VLOOKUP(TRIM(A5278), Sheet2!$A$2:$B$2850, 2, 0)</f>
        <v>Liam</v>
      </c>
      <c r="D5278" s="19" t="str">
        <f>VLOOKUP(TRIM(A5278), Sheet2!$A$2:$E$2850, 3, FALSE)</f>
        <v>Jones</v>
      </c>
      <c r="E5278" s="19" t="str">
        <f t="shared" si="328"/>
        <v>Liam Jones</v>
      </c>
      <c r="F5278" s="19" t="str">
        <f>VLOOKUP(TRIM(A5278), Sheet2!$A$2:$E$2850, 4, FALSE)</f>
        <v>ljones@ideapad.com</v>
      </c>
      <c r="G5278" s="19" t="str">
        <f>VLOOKUP(TRIM(A5278), Sheet2!$A$2:$E$2850, 5, FALSE)</f>
        <v>Birmingham</v>
      </c>
      <c r="H5278" s="19" t="str">
        <f>VLOOKUP(TRIM(A5278), Sheet2!$A$2:$F$2850, 6, FALSE)</f>
        <v>England</v>
      </c>
      <c r="I5278" s="20">
        <v>44974</v>
      </c>
      <c r="J5278" s="21" t="str">
        <f t="shared" si="329"/>
        <v>02-2023</v>
      </c>
      <c r="K5278" s="19" t="s">
        <v>15</v>
      </c>
      <c r="L5278" s="22">
        <v>160.71436800000001</v>
      </c>
      <c r="M5278" s="22">
        <v>451.86336000000006</v>
      </c>
      <c r="N5278" s="22">
        <f t="shared" si="330"/>
        <v>291.14899200000002</v>
      </c>
      <c r="O5278" s="24">
        <f t="shared" si="331"/>
        <v>181.1592800464486</v>
      </c>
    </row>
    <row r="5279" spans="1:15" x14ac:dyDescent="0.3">
      <c r="A5279" s="23">
        <v>758</v>
      </c>
      <c r="B5279" s="18">
        <v>1014451</v>
      </c>
      <c r="C5279" s="19" t="str">
        <f>VLOOKUP(TRIM(A5279), Sheet2!$A$2:$B$2850, 2, 0)</f>
        <v>Liam</v>
      </c>
      <c r="D5279" s="19" t="str">
        <f>VLOOKUP(TRIM(A5279), Sheet2!$A$2:$E$2850, 3, FALSE)</f>
        <v>Johnson</v>
      </c>
      <c r="E5279" s="19" t="str">
        <f t="shared" si="328"/>
        <v>Liam Johnson</v>
      </c>
      <c r="F5279" s="19" t="str">
        <f>VLOOKUP(TRIM(A5279), Sheet2!$A$2:$E$2850, 4, FALSE)</f>
        <v>ljohnson@ideapad.com</v>
      </c>
      <c r="G5279" s="19" t="str">
        <f>VLOOKUP(TRIM(A5279), Sheet2!$A$2:$E$2850, 5, FALSE)</f>
        <v>Bangalore</v>
      </c>
      <c r="H5279" s="19" t="str">
        <f>VLOOKUP(TRIM(A5279), Sheet2!$A$2:$F$2850, 6, FALSE)</f>
        <v>India</v>
      </c>
      <c r="I5279" s="20">
        <v>45093</v>
      </c>
      <c r="J5279" s="21" t="str">
        <f t="shared" si="329"/>
        <v>06-2023</v>
      </c>
      <c r="K5279" s="19" t="s">
        <v>6</v>
      </c>
      <c r="L5279" s="22">
        <v>52.27600000000001</v>
      </c>
      <c r="M5279" s="22">
        <v>114.29100000000001</v>
      </c>
      <c r="N5279" s="22">
        <f t="shared" si="330"/>
        <v>62.015000000000001</v>
      </c>
      <c r="O5279" s="24">
        <f t="shared" si="331"/>
        <v>118.62996403703418</v>
      </c>
    </row>
    <row r="5280" spans="1:15" x14ac:dyDescent="0.3">
      <c r="A5280" s="23">
        <v>758</v>
      </c>
      <c r="B5280" s="18">
        <v>1008817</v>
      </c>
      <c r="C5280" s="19" t="str">
        <f>VLOOKUP(TRIM(A5280), Sheet2!$A$2:$B$2850, 2, 0)</f>
        <v>Liam</v>
      </c>
      <c r="D5280" s="19" t="str">
        <f>VLOOKUP(TRIM(A5280), Sheet2!$A$2:$E$2850, 3, FALSE)</f>
        <v>Johnson</v>
      </c>
      <c r="E5280" s="19" t="str">
        <f t="shared" si="328"/>
        <v>Liam Johnson</v>
      </c>
      <c r="F5280" s="19" t="str">
        <f>VLOOKUP(TRIM(A5280), Sheet2!$A$2:$E$2850, 4, FALSE)</f>
        <v>ljohnson@ideapad.com</v>
      </c>
      <c r="G5280" s="19" t="str">
        <f>VLOOKUP(TRIM(A5280), Sheet2!$A$2:$E$2850, 5, FALSE)</f>
        <v>Bangalore</v>
      </c>
      <c r="H5280" s="19" t="str">
        <f>VLOOKUP(TRIM(A5280), Sheet2!$A$2:$F$2850, 6, FALSE)</f>
        <v>India</v>
      </c>
      <c r="I5280" s="20">
        <v>44978</v>
      </c>
      <c r="J5280" s="21" t="str">
        <f t="shared" si="329"/>
        <v>02-2023</v>
      </c>
      <c r="K5280" s="19" t="s">
        <v>9</v>
      </c>
      <c r="L5280" s="22">
        <v>23.960000000000008</v>
      </c>
      <c r="M5280" s="22">
        <v>142.07939999999999</v>
      </c>
      <c r="N5280" s="22">
        <f t="shared" si="330"/>
        <v>118.11939999999998</v>
      </c>
      <c r="O5280" s="24">
        <f t="shared" si="331"/>
        <v>492.98580968280447</v>
      </c>
    </row>
    <row r="5281" spans="1:15" x14ac:dyDescent="0.3">
      <c r="A5281" s="23">
        <v>758</v>
      </c>
      <c r="B5281" s="18">
        <v>1012438</v>
      </c>
      <c r="C5281" s="19" t="str">
        <f>VLOOKUP(TRIM(A5281), Sheet2!$A$2:$B$2850, 2, 0)</f>
        <v>Liam</v>
      </c>
      <c r="D5281" s="19" t="str">
        <f>VLOOKUP(TRIM(A5281), Sheet2!$A$2:$E$2850, 3, FALSE)</f>
        <v>Johnson</v>
      </c>
      <c r="E5281" s="19" t="str">
        <f t="shared" si="328"/>
        <v>Liam Johnson</v>
      </c>
      <c r="F5281" s="19" t="str">
        <f>VLOOKUP(TRIM(A5281), Sheet2!$A$2:$E$2850, 4, FALSE)</f>
        <v>ljohnson@ideapad.com</v>
      </c>
      <c r="G5281" s="19" t="str">
        <f>VLOOKUP(TRIM(A5281), Sheet2!$A$2:$E$2850, 5, FALSE)</f>
        <v>Bangalore</v>
      </c>
      <c r="H5281" s="19" t="str">
        <f>VLOOKUP(TRIM(A5281), Sheet2!$A$2:$F$2850, 6, FALSE)</f>
        <v>India</v>
      </c>
      <c r="I5281" s="20">
        <v>45077</v>
      </c>
      <c r="J5281" s="21" t="str">
        <f t="shared" si="329"/>
        <v>05-2023</v>
      </c>
      <c r="K5281" s="19" t="s">
        <v>9</v>
      </c>
      <c r="L5281" s="22">
        <v>12.299999999999983</v>
      </c>
      <c r="M5281" s="22">
        <v>150.14699999999999</v>
      </c>
      <c r="N5281" s="22">
        <f t="shared" si="330"/>
        <v>137.84700000000001</v>
      </c>
      <c r="O5281" s="24">
        <f t="shared" si="331"/>
        <v>1120.7073170731724</v>
      </c>
    </row>
    <row r="5282" spans="1:15" x14ac:dyDescent="0.3">
      <c r="A5282" s="23">
        <v>758</v>
      </c>
      <c r="B5282" s="18">
        <v>1009872</v>
      </c>
      <c r="C5282" s="19" t="str">
        <f>VLOOKUP(TRIM(A5282), Sheet2!$A$2:$B$2850, 2, 0)</f>
        <v>Liam</v>
      </c>
      <c r="D5282" s="19" t="str">
        <f>VLOOKUP(TRIM(A5282), Sheet2!$A$2:$E$2850, 3, FALSE)</f>
        <v>Johnson</v>
      </c>
      <c r="E5282" s="19" t="str">
        <f t="shared" si="328"/>
        <v>Liam Johnson</v>
      </c>
      <c r="F5282" s="19" t="str">
        <f>VLOOKUP(TRIM(A5282), Sheet2!$A$2:$E$2850, 4, FALSE)</f>
        <v>ljohnson@ideapad.com</v>
      </c>
      <c r="G5282" s="19" t="str">
        <f>VLOOKUP(TRIM(A5282), Sheet2!$A$2:$E$2850, 5, FALSE)</f>
        <v>Bangalore</v>
      </c>
      <c r="H5282" s="19" t="str">
        <f>VLOOKUP(TRIM(A5282), Sheet2!$A$2:$F$2850, 6, FALSE)</f>
        <v>India</v>
      </c>
      <c r="I5282" s="20">
        <v>45183</v>
      </c>
      <c r="J5282" s="21" t="str">
        <f t="shared" si="329"/>
        <v>09-2023</v>
      </c>
      <c r="K5282" s="19" t="s">
        <v>9</v>
      </c>
      <c r="L5282" s="22">
        <v>190.53200000000001</v>
      </c>
      <c r="M5282" s="22">
        <v>160.00739999999999</v>
      </c>
      <c r="N5282" s="22">
        <f t="shared" si="330"/>
        <v>-30.524600000000021</v>
      </c>
      <c r="O5282" s="24">
        <f t="shared" si="331"/>
        <v>-16.020720928767883</v>
      </c>
    </row>
    <row r="5283" spans="1:15" x14ac:dyDescent="0.3">
      <c r="A5283" s="23">
        <v>758</v>
      </c>
      <c r="B5283" s="18">
        <v>1008482</v>
      </c>
      <c r="C5283" s="19" t="str">
        <f>VLOOKUP(TRIM(A5283), Sheet2!$A$2:$B$2850, 2, 0)</f>
        <v>Liam</v>
      </c>
      <c r="D5283" s="19" t="str">
        <f>VLOOKUP(TRIM(A5283), Sheet2!$A$2:$E$2850, 3, FALSE)</f>
        <v>Johnson</v>
      </c>
      <c r="E5283" s="19" t="str">
        <f t="shared" si="328"/>
        <v>Liam Johnson</v>
      </c>
      <c r="F5283" s="19" t="str">
        <f>VLOOKUP(TRIM(A5283), Sheet2!$A$2:$E$2850, 4, FALSE)</f>
        <v>ljohnson@ideapad.com</v>
      </c>
      <c r="G5283" s="19" t="str">
        <f>VLOOKUP(TRIM(A5283), Sheet2!$A$2:$E$2850, 5, FALSE)</f>
        <v>Bangalore</v>
      </c>
      <c r="H5283" s="19" t="str">
        <f>VLOOKUP(TRIM(A5283), Sheet2!$A$2:$F$2850, 6, FALSE)</f>
        <v>India</v>
      </c>
      <c r="I5283" s="20">
        <v>45089</v>
      </c>
      <c r="J5283" s="21" t="str">
        <f t="shared" si="329"/>
        <v>06-2023</v>
      </c>
      <c r="K5283" s="19" t="s">
        <v>8</v>
      </c>
      <c r="L5283" s="22">
        <v>67.268000000000001</v>
      </c>
      <c r="M5283" s="22">
        <v>183.762</v>
      </c>
      <c r="N5283" s="22">
        <f t="shared" si="330"/>
        <v>116.494</v>
      </c>
      <c r="O5283" s="24">
        <f t="shared" si="331"/>
        <v>173.17892608669797</v>
      </c>
    </row>
    <row r="5284" spans="1:15" x14ac:dyDescent="0.3">
      <c r="A5284" s="23">
        <v>758</v>
      </c>
      <c r="B5284" s="18">
        <v>1009037</v>
      </c>
      <c r="C5284" s="19" t="str">
        <f>VLOOKUP(TRIM(A5284), Sheet2!$A$2:$B$2850, 2, 0)</f>
        <v>Liam</v>
      </c>
      <c r="D5284" s="19" t="str">
        <f>VLOOKUP(TRIM(A5284), Sheet2!$A$2:$E$2850, 3, FALSE)</f>
        <v>Johnson</v>
      </c>
      <c r="E5284" s="19" t="str">
        <f t="shared" si="328"/>
        <v>Liam Johnson</v>
      </c>
      <c r="F5284" s="19" t="str">
        <f>VLOOKUP(TRIM(A5284), Sheet2!$A$2:$E$2850, 4, FALSE)</f>
        <v>ljohnson@ideapad.com</v>
      </c>
      <c r="G5284" s="19" t="str">
        <f>VLOOKUP(TRIM(A5284), Sheet2!$A$2:$E$2850, 5, FALSE)</f>
        <v>Bangalore</v>
      </c>
      <c r="H5284" s="19" t="str">
        <f>VLOOKUP(TRIM(A5284), Sheet2!$A$2:$F$2850, 6, FALSE)</f>
        <v>India</v>
      </c>
      <c r="I5284" s="20">
        <v>45031</v>
      </c>
      <c r="J5284" s="21" t="str">
        <f t="shared" si="329"/>
        <v>04-2023</v>
      </c>
      <c r="K5284" s="19" t="s">
        <v>12</v>
      </c>
      <c r="L5284" s="22">
        <v>54.224000000000004</v>
      </c>
      <c r="M5284" s="22">
        <v>228.58200000000002</v>
      </c>
      <c r="N5284" s="22">
        <f t="shared" si="330"/>
        <v>174.358</v>
      </c>
      <c r="O5284" s="24">
        <f t="shared" si="331"/>
        <v>321.55134257893178</v>
      </c>
    </row>
    <row r="5285" spans="1:15" x14ac:dyDescent="0.3">
      <c r="A5285" s="23">
        <v>758</v>
      </c>
      <c r="B5285" s="18">
        <v>1007495</v>
      </c>
      <c r="C5285" s="19" t="str">
        <f>VLOOKUP(TRIM(A5285), Sheet2!$A$2:$B$2850, 2, 0)</f>
        <v>Liam</v>
      </c>
      <c r="D5285" s="19" t="str">
        <f>VLOOKUP(TRIM(A5285), Sheet2!$A$2:$E$2850, 3, FALSE)</f>
        <v>Johnson</v>
      </c>
      <c r="E5285" s="19" t="str">
        <f t="shared" si="328"/>
        <v>Liam Johnson</v>
      </c>
      <c r="F5285" s="19" t="str">
        <f>VLOOKUP(TRIM(A5285), Sheet2!$A$2:$E$2850, 4, FALSE)</f>
        <v>ljohnson@ideapad.com</v>
      </c>
      <c r="G5285" s="19" t="str">
        <f>VLOOKUP(TRIM(A5285), Sheet2!$A$2:$E$2850, 5, FALSE)</f>
        <v>Bangalore</v>
      </c>
      <c r="H5285" s="19" t="str">
        <f>VLOOKUP(TRIM(A5285), Sheet2!$A$2:$F$2850, 6, FALSE)</f>
        <v>India</v>
      </c>
      <c r="I5285" s="20">
        <v>45218</v>
      </c>
      <c r="J5285" s="21" t="str">
        <f t="shared" si="329"/>
        <v>10-2023</v>
      </c>
      <c r="K5285" s="19" t="s">
        <v>10</v>
      </c>
      <c r="L5285" s="22">
        <v>6.1679999999999993</v>
      </c>
      <c r="M5285" s="22">
        <v>243.82080000000002</v>
      </c>
      <c r="N5285" s="22">
        <f t="shared" si="330"/>
        <v>237.65280000000001</v>
      </c>
      <c r="O5285" s="24">
        <f t="shared" si="331"/>
        <v>3852.9961089494172</v>
      </c>
    </row>
    <row r="5286" spans="1:15" x14ac:dyDescent="0.3">
      <c r="A5286" s="23">
        <v>758</v>
      </c>
      <c r="B5286" s="18">
        <v>1009958</v>
      </c>
      <c r="C5286" s="19" t="str">
        <f>VLOOKUP(TRIM(A5286), Sheet2!$A$2:$B$2850, 2, 0)</f>
        <v>Liam</v>
      </c>
      <c r="D5286" s="19" t="str">
        <f>VLOOKUP(TRIM(A5286), Sheet2!$A$2:$E$2850, 3, FALSE)</f>
        <v>Johnson</v>
      </c>
      <c r="E5286" s="19" t="str">
        <f t="shared" si="328"/>
        <v>Liam Johnson</v>
      </c>
      <c r="F5286" s="19" t="str">
        <f>VLOOKUP(TRIM(A5286), Sheet2!$A$2:$E$2850, 4, FALSE)</f>
        <v>ljohnson@ideapad.com</v>
      </c>
      <c r="G5286" s="19" t="str">
        <f>VLOOKUP(TRIM(A5286), Sheet2!$A$2:$E$2850, 5, FALSE)</f>
        <v>Bangalore</v>
      </c>
      <c r="H5286" s="19" t="str">
        <f>VLOOKUP(TRIM(A5286), Sheet2!$A$2:$F$2850, 6, FALSE)</f>
        <v>India</v>
      </c>
      <c r="I5286" s="20">
        <v>45081</v>
      </c>
      <c r="J5286" s="21" t="str">
        <f t="shared" si="329"/>
        <v>06-2023</v>
      </c>
      <c r="K5286" s="19" t="s">
        <v>10</v>
      </c>
      <c r="L5286" s="22">
        <v>458.73600000000005</v>
      </c>
      <c r="M5286" s="22">
        <v>436.72608000000002</v>
      </c>
      <c r="N5286" s="22">
        <f t="shared" si="330"/>
        <v>-22.009920000000022</v>
      </c>
      <c r="O5286" s="24">
        <f t="shared" si="331"/>
        <v>-4.797949147221936</v>
      </c>
    </row>
    <row r="5287" spans="1:15" x14ac:dyDescent="0.3">
      <c r="A5287" s="23">
        <v>758</v>
      </c>
      <c r="B5287" s="18">
        <v>1000758</v>
      </c>
      <c r="C5287" s="19" t="str">
        <f>VLOOKUP(TRIM(A5287), Sheet2!$A$2:$B$2850, 2, 0)</f>
        <v>Liam</v>
      </c>
      <c r="D5287" s="19" t="str">
        <f>VLOOKUP(TRIM(A5287), Sheet2!$A$2:$E$2850, 3, FALSE)</f>
        <v>Johnson</v>
      </c>
      <c r="E5287" s="19" t="str">
        <f t="shared" si="328"/>
        <v>Liam Johnson</v>
      </c>
      <c r="F5287" s="19" t="str">
        <f>VLOOKUP(TRIM(A5287), Sheet2!$A$2:$E$2850, 4, FALSE)</f>
        <v>ljohnson@ideapad.com</v>
      </c>
      <c r="G5287" s="19" t="str">
        <f>VLOOKUP(TRIM(A5287), Sheet2!$A$2:$E$2850, 5, FALSE)</f>
        <v>Bangalore</v>
      </c>
      <c r="H5287" s="19" t="str">
        <f>VLOOKUP(TRIM(A5287), Sheet2!$A$2:$F$2850, 6, FALSE)</f>
        <v>India</v>
      </c>
      <c r="I5287" s="20">
        <v>45227</v>
      </c>
      <c r="J5287" s="21" t="str">
        <f t="shared" si="329"/>
        <v>10-2023</v>
      </c>
      <c r="K5287" s="19" t="s">
        <v>10</v>
      </c>
      <c r="L5287" s="22">
        <v>690.97536000000002</v>
      </c>
      <c r="M5287" s="22">
        <v>511.01856000000009</v>
      </c>
      <c r="N5287" s="22">
        <f t="shared" si="330"/>
        <v>-179.95679999999993</v>
      </c>
      <c r="O5287" s="24">
        <f t="shared" si="331"/>
        <v>-26.043880927968242</v>
      </c>
    </row>
    <row r="5288" spans="1:15" x14ac:dyDescent="0.3">
      <c r="A5288" s="23">
        <v>759</v>
      </c>
      <c r="B5288" s="18">
        <v>1009957</v>
      </c>
      <c r="C5288" s="19" t="str">
        <f>VLOOKUP(TRIM(A5288), Sheet2!$A$2:$B$2850, 2, 0)</f>
        <v>John</v>
      </c>
      <c r="D5288" s="19" t="str">
        <f>VLOOKUP(TRIM(A5288), Sheet2!$A$2:$E$2850, 3, FALSE)</f>
        <v>Smith</v>
      </c>
      <c r="E5288" s="19" t="str">
        <f t="shared" si="328"/>
        <v>John Smith</v>
      </c>
      <c r="F5288" s="19" t="str">
        <f>VLOOKUP(TRIM(A5288), Sheet2!$A$2:$E$2850, 4, FALSE)</f>
        <v>jsmith@radon.com</v>
      </c>
      <c r="G5288" s="19" t="str">
        <f>VLOOKUP(TRIM(A5288), Sheet2!$A$2:$E$2850, 5, FALSE)</f>
        <v>Los Angeles</v>
      </c>
      <c r="H5288" s="19" t="str">
        <f>VLOOKUP(TRIM(A5288), Sheet2!$A$2:$F$2850, 6, FALSE)</f>
        <v>USA</v>
      </c>
      <c r="I5288" s="20">
        <v>45226</v>
      </c>
      <c r="J5288" s="21" t="str">
        <f t="shared" si="329"/>
        <v>10-2023</v>
      </c>
      <c r="K5288" s="19" t="s">
        <v>8</v>
      </c>
      <c r="L5288" s="22">
        <v>131.64800000000002</v>
      </c>
      <c r="M5288" s="22">
        <v>37.200599999999994</v>
      </c>
      <c r="N5288" s="22">
        <f t="shared" si="330"/>
        <v>-94.44740000000003</v>
      </c>
      <c r="O5288" s="24">
        <f t="shared" si="331"/>
        <v>-71.742373602333515</v>
      </c>
    </row>
    <row r="5289" spans="1:15" x14ac:dyDescent="0.3">
      <c r="A5289" s="23">
        <v>759</v>
      </c>
      <c r="B5289" s="18">
        <v>1015717</v>
      </c>
      <c r="C5289" s="19" t="str">
        <f>VLOOKUP(TRIM(A5289), Sheet2!$A$2:$B$2850, 2, 0)</f>
        <v>John</v>
      </c>
      <c r="D5289" s="19" t="str">
        <f>VLOOKUP(TRIM(A5289), Sheet2!$A$2:$E$2850, 3, FALSE)</f>
        <v>Smith</v>
      </c>
      <c r="E5289" s="19" t="str">
        <f t="shared" si="328"/>
        <v>John Smith</v>
      </c>
      <c r="F5289" s="19" t="str">
        <f>VLOOKUP(TRIM(A5289), Sheet2!$A$2:$E$2850, 4, FALSE)</f>
        <v>jsmith@radon.com</v>
      </c>
      <c r="G5289" s="19" t="str">
        <f>VLOOKUP(TRIM(A5289), Sheet2!$A$2:$E$2850, 5, FALSE)</f>
        <v>Los Angeles</v>
      </c>
      <c r="H5289" s="19" t="str">
        <f>VLOOKUP(TRIM(A5289), Sheet2!$A$2:$F$2850, 6, FALSE)</f>
        <v>USA</v>
      </c>
      <c r="I5289" s="20">
        <v>45084</v>
      </c>
      <c r="J5289" s="21" t="str">
        <f t="shared" si="329"/>
        <v>06-2023</v>
      </c>
      <c r="K5289" s="19" t="s">
        <v>14</v>
      </c>
      <c r="L5289" s="22">
        <v>89.42</v>
      </c>
      <c r="M5289" s="22">
        <v>47.061</v>
      </c>
      <c r="N5289" s="22">
        <f t="shared" si="330"/>
        <v>-42.359000000000002</v>
      </c>
      <c r="O5289" s="24">
        <f t="shared" si="331"/>
        <v>-47.370834265265046</v>
      </c>
    </row>
    <row r="5290" spans="1:15" x14ac:dyDescent="0.3">
      <c r="A5290" s="23">
        <v>759</v>
      </c>
      <c r="B5290" s="18">
        <v>1019573</v>
      </c>
      <c r="C5290" s="19" t="str">
        <f>VLOOKUP(TRIM(A5290), Sheet2!$A$2:$B$2850, 2, 0)</f>
        <v>John</v>
      </c>
      <c r="D5290" s="19" t="str">
        <f>VLOOKUP(TRIM(A5290), Sheet2!$A$2:$E$2850, 3, FALSE)</f>
        <v>Smith</v>
      </c>
      <c r="E5290" s="19" t="str">
        <f t="shared" si="328"/>
        <v>John Smith</v>
      </c>
      <c r="F5290" s="19" t="str">
        <f>VLOOKUP(TRIM(A5290), Sheet2!$A$2:$E$2850, 4, FALSE)</f>
        <v>jsmith@radon.com</v>
      </c>
      <c r="G5290" s="19" t="str">
        <f>VLOOKUP(TRIM(A5290), Sheet2!$A$2:$E$2850, 5, FALSE)</f>
        <v>Los Angeles</v>
      </c>
      <c r="H5290" s="19" t="str">
        <f>VLOOKUP(TRIM(A5290), Sheet2!$A$2:$F$2850, 6, FALSE)</f>
        <v>USA</v>
      </c>
      <c r="I5290" s="20">
        <v>44959</v>
      </c>
      <c r="J5290" s="21" t="str">
        <f t="shared" si="329"/>
        <v>02-2023</v>
      </c>
      <c r="K5290" s="19" t="s">
        <v>12</v>
      </c>
      <c r="L5290" s="22">
        <v>184.27600000000001</v>
      </c>
      <c r="M5290" s="22">
        <v>195.86340000000001</v>
      </c>
      <c r="N5290" s="22">
        <f t="shared" si="330"/>
        <v>11.587400000000002</v>
      </c>
      <c r="O5290" s="24">
        <f t="shared" si="331"/>
        <v>6.2880678981527716</v>
      </c>
    </row>
    <row r="5291" spans="1:15" x14ac:dyDescent="0.3">
      <c r="A5291" s="23">
        <v>759</v>
      </c>
      <c r="B5291" s="18">
        <v>1000759</v>
      </c>
      <c r="C5291" s="19" t="str">
        <f>VLOOKUP(TRIM(A5291), Sheet2!$A$2:$B$2850, 2, 0)</f>
        <v>John</v>
      </c>
      <c r="D5291" s="19" t="str">
        <f>VLOOKUP(TRIM(A5291), Sheet2!$A$2:$E$2850, 3, FALSE)</f>
        <v>Smith</v>
      </c>
      <c r="E5291" s="19" t="str">
        <f t="shared" si="328"/>
        <v>John Smith</v>
      </c>
      <c r="F5291" s="19" t="str">
        <f>VLOOKUP(TRIM(A5291), Sheet2!$A$2:$E$2850, 4, FALSE)</f>
        <v>jsmith@radon.com</v>
      </c>
      <c r="G5291" s="19" t="str">
        <f>VLOOKUP(TRIM(A5291), Sheet2!$A$2:$E$2850, 5, FALSE)</f>
        <v>Los Angeles</v>
      </c>
      <c r="H5291" s="19" t="str">
        <f>VLOOKUP(TRIM(A5291), Sheet2!$A$2:$F$2850, 6, FALSE)</f>
        <v>USA</v>
      </c>
      <c r="I5291" s="20">
        <v>45041</v>
      </c>
      <c r="J5291" s="21" t="str">
        <f t="shared" si="329"/>
        <v>04-2023</v>
      </c>
      <c r="K5291" s="19" t="s">
        <v>7</v>
      </c>
      <c r="L5291" s="22">
        <v>236.87193600000001</v>
      </c>
      <c r="M5291" s="22">
        <v>373.84339200000005</v>
      </c>
      <c r="N5291" s="22">
        <f t="shared" si="330"/>
        <v>136.97145600000005</v>
      </c>
      <c r="O5291" s="24">
        <f t="shared" si="331"/>
        <v>57.82510934516111</v>
      </c>
    </row>
    <row r="5292" spans="1:15" x14ac:dyDescent="0.3">
      <c r="A5292" s="23">
        <v>760</v>
      </c>
      <c r="B5292" s="18">
        <v>1008173</v>
      </c>
      <c r="C5292" s="19" t="str">
        <f>VLOOKUP(TRIM(A5292), Sheet2!$A$2:$B$2850, 2, 0)</f>
        <v>James</v>
      </c>
      <c r="D5292" s="19" t="str">
        <f>VLOOKUP(TRIM(A5292), Sheet2!$A$2:$E$2850, 3, FALSE)</f>
        <v>Miller</v>
      </c>
      <c r="E5292" s="19" t="str">
        <f t="shared" si="328"/>
        <v>James Miller</v>
      </c>
      <c r="F5292" s="19" t="str">
        <f>VLOOKUP(TRIM(A5292), Sheet2!$A$2:$E$2850, 4, FALSE)</f>
        <v>jmiller@ideapad.com</v>
      </c>
      <c r="G5292" s="19" t="str">
        <f>VLOOKUP(TRIM(A5292), Sheet2!$A$2:$E$2850, 5, FALSE)</f>
        <v>Brisbane</v>
      </c>
      <c r="H5292" s="19" t="str">
        <f>VLOOKUP(TRIM(A5292), Sheet2!$A$2:$F$2850, 6, FALSE)</f>
        <v>Australia</v>
      </c>
      <c r="I5292" s="20">
        <v>45081</v>
      </c>
      <c r="J5292" s="21" t="str">
        <f t="shared" si="329"/>
        <v>06-2023</v>
      </c>
      <c r="K5292" s="19" t="s">
        <v>14</v>
      </c>
      <c r="L5292" s="22">
        <v>67.548000000000002</v>
      </c>
      <c r="M5292" s="22">
        <v>193.62239999999969</v>
      </c>
      <c r="N5292" s="22">
        <f t="shared" si="330"/>
        <v>126.07439999999968</v>
      </c>
      <c r="O5292" s="24">
        <f t="shared" si="331"/>
        <v>186.64416414993735</v>
      </c>
    </row>
    <row r="5293" spans="1:15" x14ac:dyDescent="0.3">
      <c r="A5293" s="23">
        <v>760</v>
      </c>
      <c r="B5293" s="18">
        <v>1019284</v>
      </c>
      <c r="C5293" s="19" t="str">
        <f>VLOOKUP(TRIM(A5293), Sheet2!$A$2:$B$2850, 2, 0)</f>
        <v>James</v>
      </c>
      <c r="D5293" s="19" t="str">
        <f>VLOOKUP(TRIM(A5293), Sheet2!$A$2:$E$2850, 3, FALSE)</f>
        <v>Miller</v>
      </c>
      <c r="E5293" s="19" t="str">
        <f t="shared" si="328"/>
        <v>James Miller</v>
      </c>
      <c r="F5293" s="19" t="str">
        <f>VLOOKUP(TRIM(A5293), Sheet2!$A$2:$E$2850, 4, FALSE)</f>
        <v>jmiller@ideapad.com</v>
      </c>
      <c r="G5293" s="19" t="str">
        <f>VLOOKUP(TRIM(A5293), Sheet2!$A$2:$E$2850, 5, FALSE)</f>
        <v>Brisbane</v>
      </c>
      <c r="H5293" s="19" t="str">
        <f>VLOOKUP(TRIM(A5293), Sheet2!$A$2:$F$2850, 6, FALSE)</f>
        <v>Australia</v>
      </c>
      <c r="I5293" s="20">
        <v>45169</v>
      </c>
      <c r="J5293" s="21" t="str">
        <f t="shared" si="329"/>
        <v>08-2023</v>
      </c>
      <c r="K5293" s="19" t="s">
        <v>8</v>
      </c>
      <c r="L5293" s="22">
        <v>31.968000000000018</v>
      </c>
      <c r="M5293" s="22">
        <v>124.5996</v>
      </c>
      <c r="N5293" s="22">
        <f t="shared" si="330"/>
        <v>92.631599999999978</v>
      </c>
      <c r="O5293" s="24">
        <f t="shared" si="331"/>
        <v>289.76351351351332</v>
      </c>
    </row>
    <row r="5294" spans="1:15" x14ac:dyDescent="0.3">
      <c r="A5294" s="23">
        <v>760</v>
      </c>
      <c r="B5294" s="18">
        <v>1017473</v>
      </c>
      <c r="C5294" s="19" t="str">
        <f>VLOOKUP(TRIM(A5294), Sheet2!$A$2:$B$2850, 2, 0)</f>
        <v>James</v>
      </c>
      <c r="D5294" s="19" t="str">
        <f>VLOOKUP(TRIM(A5294), Sheet2!$A$2:$E$2850, 3, FALSE)</f>
        <v>Miller</v>
      </c>
      <c r="E5294" s="19" t="str">
        <f t="shared" si="328"/>
        <v>James Miller</v>
      </c>
      <c r="F5294" s="19" t="str">
        <f>VLOOKUP(TRIM(A5294), Sheet2!$A$2:$E$2850, 4, FALSE)</f>
        <v>jmiller@ideapad.com</v>
      </c>
      <c r="G5294" s="19" t="str">
        <f>VLOOKUP(TRIM(A5294), Sheet2!$A$2:$E$2850, 5, FALSE)</f>
        <v>Brisbane</v>
      </c>
      <c r="H5294" s="19" t="str">
        <f>VLOOKUP(TRIM(A5294), Sheet2!$A$2:$F$2850, 6, FALSE)</f>
        <v>Australia</v>
      </c>
      <c r="I5294" s="20">
        <v>44964</v>
      </c>
      <c r="J5294" s="21" t="str">
        <f t="shared" si="329"/>
        <v>02-2023</v>
      </c>
      <c r="K5294" s="19" t="s">
        <v>11</v>
      </c>
      <c r="L5294" s="22">
        <v>200.98000000000002</v>
      </c>
      <c r="M5294" s="22">
        <v>176.14260000000002</v>
      </c>
      <c r="N5294" s="22">
        <f t="shared" si="330"/>
        <v>-24.837400000000002</v>
      </c>
      <c r="O5294" s="24">
        <f t="shared" si="331"/>
        <v>-12.358145089063587</v>
      </c>
    </row>
    <row r="5295" spans="1:15" x14ac:dyDescent="0.3">
      <c r="A5295" s="23">
        <v>760</v>
      </c>
      <c r="B5295" s="18">
        <v>1013603</v>
      </c>
      <c r="C5295" s="19" t="str">
        <f>VLOOKUP(TRIM(A5295), Sheet2!$A$2:$B$2850, 2, 0)</f>
        <v>James</v>
      </c>
      <c r="D5295" s="19" t="str">
        <f>VLOOKUP(TRIM(A5295), Sheet2!$A$2:$E$2850, 3, FALSE)</f>
        <v>Miller</v>
      </c>
      <c r="E5295" s="19" t="str">
        <f t="shared" si="328"/>
        <v>James Miller</v>
      </c>
      <c r="F5295" s="19" t="str">
        <f>VLOOKUP(TRIM(A5295), Sheet2!$A$2:$E$2850, 4, FALSE)</f>
        <v>jmiller@ideapad.com</v>
      </c>
      <c r="G5295" s="19" t="str">
        <f>VLOOKUP(TRIM(A5295), Sheet2!$A$2:$E$2850, 5, FALSE)</f>
        <v>Brisbane</v>
      </c>
      <c r="H5295" s="19" t="str">
        <f>VLOOKUP(TRIM(A5295), Sheet2!$A$2:$F$2850, 6, FALSE)</f>
        <v>Australia</v>
      </c>
      <c r="I5295" s="20">
        <v>44972</v>
      </c>
      <c r="J5295" s="21" t="str">
        <f t="shared" si="329"/>
        <v>02-2023</v>
      </c>
      <c r="K5295" s="19" t="s">
        <v>7</v>
      </c>
      <c r="L5295" s="22">
        <v>207.416</v>
      </c>
      <c r="M5295" s="22">
        <v>182.41739999999999</v>
      </c>
      <c r="N5295" s="22">
        <f t="shared" si="330"/>
        <v>-24.99860000000001</v>
      </c>
      <c r="O5295" s="24">
        <f t="shared" si="331"/>
        <v>-12.052397114976671</v>
      </c>
    </row>
    <row r="5296" spans="1:15" x14ac:dyDescent="0.3">
      <c r="A5296" s="23">
        <v>760</v>
      </c>
      <c r="B5296" s="18">
        <v>1019601</v>
      </c>
      <c r="C5296" s="19" t="str">
        <f>VLOOKUP(TRIM(A5296), Sheet2!$A$2:$B$2850, 2, 0)</f>
        <v>James</v>
      </c>
      <c r="D5296" s="19" t="str">
        <f>VLOOKUP(TRIM(A5296), Sheet2!$A$2:$E$2850, 3, FALSE)</f>
        <v>Miller</v>
      </c>
      <c r="E5296" s="19" t="str">
        <f t="shared" si="328"/>
        <v>James Miller</v>
      </c>
      <c r="F5296" s="19" t="str">
        <f>VLOOKUP(TRIM(A5296), Sheet2!$A$2:$E$2850, 4, FALSE)</f>
        <v>jmiller@ideapad.com</v>
      </c>
      <c r="G5296" s="19" t="str">
        <f>VLOOKUP(TRIM(A5296), Sheet2!$A$2:$E$2850, 5, FALSE)</f>
        <v>Brisbane</v>
      </c>
      <c r="H5296" s="19" t="str">
        <f>VLOOKUP(TRIM(A5296), Sheet2!$A$2:$F$2850, 6, FALSE)</f>
        <v>Australia</v>
      </c>
      <c r="I5296" s="20">
        <v>45143</v>
      </c>
      <c r="J5296" s="21" t="str">
        <f t="shared" si="329"/>
        <v>08-2023</v>
      </c>
      <c r="K5296" s="19" t="s">
        <v>14</v>
      </c>
      <c r="L5296" s="22">
        <v>157.57600000000002</v>
      </c>
      <c r="M5296" s="22">
        <v>201.69000000000003</v>
      </c>
      <c r="N5296" s="22">
        <f t="shared" si="330"/>
        <v>44.114000000000004</v>
      </c>
      <c r="O5296" s="24">
        <f t="shared" si="331"/>
        <v>27.995380007107677</v>
      </c>
    </row>
    <row r="5297" spans="1:15" x14ac:dyDescent="0.3">
      <c r="A5297" s="23">
        <v>760</v>
      </c>
      <c r="B5297" s="18">
        <v>1016229</v>
      </c>
      <c r="C5297" s="19" t="str">
        <f>VLOOKUP(TRIM(A5297), Sheet2!$A$2:$B$2850, 2, 0)</f>
        <v>James</v>
      </c>
      <c r="D5297" s="19" t="str">
        <f>VLOOKUP(TRIM(A5297), Sheet2!$A$2:$E$2850, 3, FALSE)</f>
        <v>Miller</v>
      </c>
      <c r="E5297" s="19" t="str">
        <f t="shared" si="328"/>
        <v>James Miller</v>
      </c>
      <c r="F5297" s="19" t="str">
        <f>VLOOKUP(TRIM(A5297), Sheet2!$A$2:$E$2850, 4, FALSE)</f>
        <v>jmiller@ideapad.com</v>
      </c>
      <c r="G5297" s="19" t="str">
        <f>VLOOKUP(TRIM(A5297), Sheet2!$A$2:$E$2850, 5, FALSE)</f>
        <v>Brisbane</v>
      </c>
      <c r="H5297" s="19" t="str">
        <f>VLOOKUP(TRIM(A5297), Sheet2!$A$2:$F$2850, 6, FALSE)</f>
        <v>Australia</v>
      </c>
      <c r="I5297" s="20">
        <v>45131</v>
      </c>
      <c r="J5297" s="21" t="str">
        <f t="shared" si="329"/>
        <v>07-2023</v>
      </c>
      <c r="K5297" s="19" t="s">
        <v>15</v>
      </c>
      <c r="L5297" s="22">
        <v>261.19600000000003</v>
      </c>
      <c r="M5297" s="22">
        <v>231.71940000000001</v>
      </c>
      <c r="N5297" s="22">
        <f t="shared" si="330"/>
        <v>-29.476600000000019</v>
      </c>
      <c r="O5297" s="24">
        <f t="shared" si="331"/>
        <v>-11.28524173417664</v>
      </c>
    </row>
    <row r="5298" spans="1:15" x14ac:dyDescent="0.3">
      <c r="A5298" s="23">
        <v>760</v>
      </c>
      <c r="B5298" s="18">
        <v>1009390</v>
      </c>
      <c r="C5298" s="19" t="str">
        <f>VLOOKUP(TRIM(A5298), Sheet2!$A$2:$B$2850, 2, 0)</f>
        <v>James</v>
      </c>
      <c r="D5298" s="19" t="str">
        <f>VLOOKUP(TRIM(A5298), Sheet2!$A$2:$E$2850, 3, FALSE)</f>
        <v>Miller</v>
      </c>
      <c r="E5298" s="19" t="str">
        <f t="shared" si="328"/>
        <v>James Miller</v>
      </c>
      <c r="F5298" s="19" t="str">
        <f>VLOOKUP(TRIM(A5298), Sheet2!$A$2:$E$2850, 4, FALSE)</f>
        <v>jmiller@ideapad.com</v>
      </c>
      <c r="G5298" s="19" t="str">
        <f>VLOOKUP(TRIM(A5298), Sheet2!$A$2:$E$2850, 5, FALSE)</f>
        <v>Brisbane</v>
      </c>
      <c r="H5298" s="19" t="str">
        <f>VLOOKUP(TRIM(A5298), Sheet2!$A$2:$F$2850, 6, FALSE)</f>
        <v>Australia</v>
      </c>
      <c r="I5298" s="20">
        <v>44936</v>
      </c>
      <c r="J5298" s="21" t="str">
        <f t="shared" si="329"/>
        <v>01-2023</v>
      </c>
      <c r="K5298" s="19" t="s">
        <v>10</v>
      </c>
      <c r="L5298" s="22">
        <v>279.67599999999999</v>
      </c>
      <c r="M5298" s="22">
        <v>233.06399999999999</v>
      </c>
      <c r="N5298" s="22">
        <f t="shared" si="330"/>
        <v>-46.611999999999995</v>
      </c>
      <c r="O5298" s="24">
        <f t="shared" si="331"/>
        <v>-16.666428295599193</v>
      </c>
    </row>
    <row r="5299" spans="1:15" x14ac:dyDescent="0.3">
      <c r="A5299" s="23">
        <v>760</v>
      </c>
      <c r="B5299" s="18">
        <v>1000760</v>
      </c>
      <c r="C5299" s="19" t="str">
        <f>VLOOKUP(TRIM(A5299), Sheet2!$A$2:$B$2850, 2, 0)</f>
        <v>James</v>
      </c>
      <c r="D5299" s="19" t="str">
        <f>VLOOKUP(TRIM(A5299), Sheet2!$A$2:$E$2850, 3, FALSE)</f>
        <v>Miller</v>
      </c>
      <c r="E5299" s="19" t="str">
        <f t="shared" si="328"/>
        <v>James Miller</v>
      </c>
      <c r="F5299" s="19" t="str">
        <f>VLOOKUP(TRIM(A5299), Sheet2!$A$2:$E$2850, 4, FALSE)</f>
        <v>jmiller@ideapad.com</v>
      </c>
      <c r="G5299" s="19" t="str">
        <f>VLOOKUP(TRIM(A5299), Sheet2!$A$2:$E$2850, 5, FALSE)</f>
        <v>Brisbane</v>
      </c>
      <c r="H5299" s="19" t="str">
        <f>VLOOKUP(TRIM(A5299), Sheet2!$A$2:$F$2850, 6, FALSE)</f>
        <v>Australia</v>
      </c>
      <c r="I5299" s="20">
        <v>45219</v>
      </c>
      <c r="J5299" s="21" t="str">
        <f t="shared" si="329"/>
        <v>10-2023</v>
      </c>
      <c r="K5299" s="19" t="s">
        <v>14</v>
      </c>
      <c r="L5299" s="22">
        <v>498.49574400000006</v>
      </c>
      <c r="M5299" s="22">
        <v>812.09356800000023</v>
      </c>
      <c r="N5299" s="22">
        <f t="shared" si="330"/>
        <v>313.59782400000017</v>
      </c>
      <c r="O5299" s="24">
        <f t="shared" si="331"/>
        <v>62.908826760214055</v>
      </c>
    </row>
    <row r="5300" spans="1:15" x14ac:dyDescent="0.3">
      <c r="A5300" s="23">
        <v>761</v>
      </c>
      <c r="B5300" s="18">
        <v>1007754</v>
      </c>
      <c r="C5300" s="19" t="str">
        <f>VLOOKUP(TRIM(A5300), Sheet2!$A$2:$B$2850, 2, 0)</f>
        <v>Sophia</v>
      </c>
      <c r="D5300" s="19" t="str">
        <f>VLOOKUP(TRIM(A5300), Sheet2!$A$2:$E$2850, 3, FALSE)</f>
        <v>Williams</v>
      </c>
      <c r="E5300" s="19" t="str">
        <f t="shared" si="328"/>
        <v>Sophia Williams</v>
      </c>
      <c r="F5300" s="19" t="str">
        <f>VLOOKUP(TRIM(A5300), Sheet2!$A$2:$E$2850, 4, FALSE)</f>
        <v>swilliams@ryzen.com</v>
      </c>
      <c r="G5300" s="19" t="str">
        <f>VLOOKUP(TRIM(A5300), Sheet2!$A$2:$E$2850, 5, FALSE)</f>
        <v>Melbourne</v>
      </c>
      <c r="H5300" s="19" t="str">
        <f>VLOOKUP(TRIM(A5300), Sheet2!$A$2:$F$2850, 6, FALSE)</f>
        <v>Australia</v>
      </c>
      <c r="I5300" s="20">
        <v>45046</v>
      </c>
      <c r="J5300" s="21" t="str">
        <f t="shared" si="329"/>
        <v>04-2023</v>
      </c>
      <c r="K5300" s="19" t="s">
        <v>6</v>
      </c>
      <c r="L5300" s="22">
        <v>108.10800000000002</v>
      </c>
      <c r="M5300" s="22">
        <v>93.225599999999986</v>
      </c>
      <c r="N5300" s="22">
        <f t="shared" si="330"/>
        <v>-14.882400000000032</v>
      </c>
      <c r="O5300" s="24">
        <f t="shared" si="331"/>
        <v>-13.766233766233793</v>
      </c>
    </row>
    <row r="5301" spans="1:15" x14ac:dyDescent="0.3">
      <c r="A5301" s="23">
        <v>761</v>
      </c>
      <c r="B5301" s="18">
        <v>1014947</v>
      </c>
      <c r="C5301" s="19" t="str">
        <f>VLOOKUP(TRIM(A5301), Sheet2!$A$2:$B$2850, 2, 0)</f>
        <v>Sophia</v>
      </c>
      <c r="D5301" s="19" t="str">
        <f>VLOOKUP(TRIM(A5301), Sheet2!$A$2:$E$2850, 3, FALSE)</f>
        <v>Williams</v>
      </c>
      <c r="E5301" s="19" t="str">
        <f t="shared" si="328"/>
        <v>Sophia Williams</v>
      </c>
      <c r="F5301" s="19" t="str">
        <f>VLOOKUP(TRIM(A5301), Sheet2!$A$2:$E$2850, 4, FALSE)</f>
        <v>swilliams@ryzen.com</v>
      </c>
      <c r="G5301" s="19" t="str">
        <f>VLOOKUP(TRIM(A5301), Sheet2!$A$2:$E$2850, 5, FALSE)</f>
        <v>Melbourne</v>
      </c>
      <c r="H5301" s="19" t="str">
        <f>VLOOKUP(TRIM(A5301), Sheet2!$A$2:$F$2850, 6, FALSE)</f>
        <v>Australia</v>
      </c>
      <c r="I5301" s="20">
        <v>45076</v>
      </c>
      <c r="J5301" s="21" t="str">
        <f t="shared" si="329"/>
        <v>05-2023</v>
      </c>
      <c r="K5301" s="19" t="s">
        <v>7</v>
      </c>
      <c r="L5301" s="22">
        <v>28.871999999999986</v>
      </c>
      <c r="M5301" s="22">
        <v>118.77300000000001</v>
      </c>
      <c r="N5301" s="22">
        <f t="shared" si="330"/>
        <v>89.901000000000025</v>
      </c>
      <c r="O5301" s="24">
        <f t="shared" si="331"/>
        <v>311.37780548628456</v>
      </c>
    </row>
    <row r="5302" spans="1:15" x14ac:dyDescent="0.3">
      <c r="A5302" s="23">
        <v>761</v>
      </c>
      <c r="B5302" s="18">
        <v>1016937</v>
      </c>
      <c r="C5302" s="19" t="str">
        <f>VLOOKUP(TRIM(A5302), Sheet2!$A$2:$B$2850, 2, 0)</f>
        <v>Sophia</v>
      </c>
      <c r="D5302" s="19" t="str">
        <f>VLOOKUP(TRIM(A5302), Sheet2!$A$2:$E$2850, 3, FALSE)</f>
        <v>Williams</v>
      </c>
      <c r="E5302" s="19" t="str">
        <f t="shared" si="328"/>
        <v>Sophia Williams</v>
      </c>
      <c r="F5302" s="19" t="str">
        <f>VLOOKUP(TRIM(A5302), Sheet2!$A$2:$E$2850, 4, FALSE)</f>
        <v>swilliams@ryzen.com</v>
      </c>
      <c r="G5302" s="19" t="str">
        <f>VLOOKUP(TRIM(A5302), Sheet2!$A$2:$E$2850, 5, FALSE)</f>
        <v>Melbourne</v>
      </c>
      <c r="H5302" s="19" t="str">
        <f>VLOOKUP(TRIM(A5302), Sheet2!$A$2:$F$2850, 6, FALSE)</f>
        <v>Australia</v>
      </c>
      <c r="I5302" s="20">
        <v>45071</v>
      </c>
      <c r="J5302" s="21" t="str">
        <f t="shared" si="329"/>
        <v>05-2023</v>
      </c>
      <c r="K5302" s="19" t="s">
        <v>8</v>
      </c>
      <c r="L5302" s="22">
        <v>172.512</v>
      </c>
      <c r="M5302" s="22">
        <v>126.39239999999999</v>
      </c>
      <c r="N5302" s="22">
        <f t="shared" si="330"/>
        <v>-46.119600000000005</v>
      </c>
      <c r="O5302" s="24">
        <f t="shared" si="331"/>
        <v>-26.734140233722876</v>
      </c>
    </row>
    <row r="5303" spans="1:15" x14ac:dyDescent="0.3">
      <c r="A5303" s="23">
        <v>761</v>
      </c>
      <c r="B5303" s="18">
        <v>1011104</v>
      </c>
      <c r="C5303" s="19" t="str">
        <f>VLOOKUP(TRIM(A5303), Sheet2!$A$2:$B$2850, 2, 0)</f>
        <v>Sophia</v>
      </c>
      <c r="D5303" s="19" t="str">
        <f>VLOOKUP(TRIM(A5303), Sheet2!$A$2:$E$2850, 3, FALSE)</f>
        <v>Williams</v>
      </c>
      <c r="E5303" s="19" t="str">
        <f t="shared" si="328"/>
        <v>Sophia Williams</v>
      </c>
      <c r="F5303" s="19" t="str">
        <f>VLOOKUP(TRIM(A5303), Sheet2!$A$2:$E$2850, 4, FALSE)</f>
        <v>swilliams@ryzen.com</v>
      </c>
      <c r="G5303" s="19" t="str">
        <f>VLOOKUP(TRIM(A5303), Sheet2!$A$2:$E$2850, 5, FALSE)</f>
        <v>Melbourne</v>
      </c>
      <c r="H5303" s="19" t="str">
        <f>VLOOKUP(TRIM(A5303), Sheet2!$A$2:$F$2850, 6, FALSE)</f>
        <v>Australia</v>
      </c>
      <c r="I5303" s="20">
        <v>44972</v>
      </c>
      <c r="J5303" s="21" t="str">
        <f t="shared" si="329"/>
        <v>02-2023</v>
      </c>
      <c r="K5303" s="19" t="s">
        <v>12</v>
      </c>
      <c r="L5303" s="22">
        <v>178.69600000000003</v>
      </c>
      <c r="M5303" s="22">
        <v>149.25060000000002</v>
      </c>
      <c r="N5303" s="22">
        <f t="shared" si="330"/>
        <v>-29.445400000000006</v>
      </c>
      <c r="O5303" s="24">
        <f t="shared" si="331"/>
        <v>-16.47792899673188</v>
      </c>
    </row>
    <row r="5304" spans="1:15" x14ac:dyDescent="0.3">
      <c r="A5304" s="23">
        <v>761</v>
      </c>
      <c r="B5304" s="18">
        <v>1016928</v>
      </c>
      <c r="C5304" s="19" t="str">
        <f>VLOOKUP(TRIM(A5304), Sheet2!$A$2:$B$2850, 2, 0)</f>
        <v>Sophia</v>
      </c>
      <c r="D5304" s="19" t="str">
        <f>VLOOKUP(TRIM(A5304), Sheet2!$A$2:$E$2850, 3, FALSE)</f>
        <v>Williams</v>
      </c>
      <c r="E5304" s="19" t="str">
        <f t="shared" si="328"/>
        <v>Sophia Williams</v>
      </c>
      <c r="F5304" s="19" t="str">
        <f>VLOOKUP(TRIM(A5304), Sheet2!$A$2:$E$2850, 4, FALSE)</f>
        <v>swilliams@ryzen.com</v>
      </c>
      <c r="G5304" s="19" t="str">
        <f>VLOOKUP(TRIM(A5304), Sheet2!$A$2:$E$2850, 5, FALSE)</f>
        <v>Melbourne</v>
      </c>
      <c r="H5304" s="19" t="str">
        <f>VLOOKUP(TRIM(A5304), Sheet2!$A$2:$F$2850, 6, FALSE)</f>
        <v>Australia</v>
      </c>
      <c r="I5304" s="20">
        <v>44979</v>
      </c>
      <c r="J5304" s="21" t="str">
        <f t="shared" si="329"/>
        <v>02-2023</v>
      </c>
      <c r="K5304" s="19" t="s">
        <v>10</v>
      </c>
      <c r="L5304" s="22">
        <v>189.68800000000002</v>
      </c>
      <c r="M5304" s="22">
        <v>211.5504</v>
      </c>
      <c r="N5304" s="22">
        <f t="shared" si="330"/>
        <v>21.86239999999998</v>
      </c>
      <c r="O5304" s="24">
        <f t="shared" si="331"/>
        <v>11.525452321707212</v>
      </c>
    </row>
    <row r="5305" spans="1:15" x14ac:dyDescent="0.3">
      <c r="A5305" s="23">
        <v>761</v>
      </c>
      <c r="B5305" s="18">
        <v>1013824</v>
      </c>
      <c r="C5305" s="19" t="str">
        <f>VLOOKUP(TRIM(A5305), Sheet2!$A$2:$B$2850, 2, 0)</f>
        <v>Sophia</v>
      </c>
      <c r="D5305" s="19" t="str">
        <f>VLOOKUP(TRIM(A5305), Sheet2!$A$2:$E$2850, 3, FALSE)</f>
        <v>Williams</v>
      </c>
      <c r="E5305" s="19" t="str">
        <f t="shared" si="328"/>
        <v>Sophia Williams</v>
      </c>
      <c r="F5305" s="19" t="str">
        <f>VLOOKUP(TRIM(A5305), Sheet2!$A$2:$E$2850, 4, FALSE)</f>
        <v>swilliams@ryzen.com</v>
      </c>
      <c r="G5305" s="19" t="str">
        <f>VLOOKUP(TRIM(A5305), Sheet2!$A$2:$E$2850, 5, FALSE)</f>
        <v>Melbourne</v>
      </c>
      <c r="H5305" s="19" t="str">
        <f>VLOOKUP(TRIM(A5305), Sheet2!$A$2:$F$2850, 6, FALSE)</f>
        <v>Australia</v>
      </c>
      <c r="I5305" s="20">
        <v>45150</v>
      </c>
      <c r="J5305" s="21" t="str">
        <f t="shared" si="329"/>
        <v>08-2023</v>
      </c>
      <c r="K5305" s="19" t="s">
        <v>8</v>
      </c>
      <c r="L5305" s="22">
        <v>167.32000000000002</v>
      </c>
      <c r="M5305" s="22">
        <v>232.16760000000002</v>
      </c>
      <c r="N5305" s="22">
        <f t="shared" si="330"/>
        <v>64.8476</v>
      </c>
      <c r="O5305" s="24">
        <f t="shared" si="331"/>
        <v>38.756633994740611</v>
      </c>
    </row>
    <row r="5306" spans="1:15" x14ac:dyDescent="0.3">
      <c r="A5306" s="23">
        <v>761</v>
      </c>
      <c r="B5306" s="18">
        <v>1007434</v>
      </c>
      <c r="C5306" s="19" t="str">
        <f>VLOOKUP(TRIM(A5306), Sheet2!$A$2:$B$2850, 2, 0)</f>
        <v>Sophia</v>
      </c>
      <c r="D5306" s="19" t="str">
        <f>VLOOKUP(TRIM(A5306), Sheet2!$A$2:$E$2850, 3, FALSE)</f>
        <v>Williams</v>
      </c>
      <c r="E5306" s="19" t="str">
        <f t="shared" si="328"/>
        <v>Sophia Williams</v>
      </c>
      <c r="F5306" s="19" t="str">
        <f>VLOOKUP(TRIM(A5306), Sheet2!$A$2:$E$2850, 4, FALSE)</f>
        <v>swilliams@ryzen.com</v>
      </c>
      <c r="G5306" s="19" t="str">
        <f>VLOOKUP(TRIM(A5306), Sheet2!$A$2:$E$2850, 5, FALSE)</f>
        <v>Melbourne</v>
      </c>
      <c r="H5306" s="19" t="str">
        <f>VLOOKUP(TRIM(A5306), Sheet2!$A$2:$F$2850, 6, FALSE)</f>
        <v>Australia</v>
      </c>
      <c r="I5306" s="20">
        <v>45218</v>
      </c>
      <c r="J5306" s="21" t="str">
        <f t="shared" si="329"/>
        <v>10-2023</v>
      </c>
      <c r="K5306" s="19" t="s">
        <v>8</v>
      </c>
      <c r="L5306" s="22">
        <v>198.79200000000003</v>
      </c>
      <c r="M5306" s="22">
        <v>263.54160000000002</v>
      </c>
      <c r="N5306" s="22">
        <f t="shared" si="330"/>
        <v>64.749599999999987</v>
      </c>
      <c r="O5306" s="24">
        <f t="shared" si="331"/>
        <v>32.571532053603761</v>
      </c>
    </row>
    <row r="5307" spans="1:15" x14ac:dyDescent="0.3">
      <c r="A5307" s="23">
        <v>761</v>
      </c>
      <c r="B5307" s="18">
        <v>1012525</v>
      </c>
      <c r="C5307" s="19" t="str">
        <f>VLOOKUP(TRIM(A5307), Sheet2!$A$2:$B$2850, 2, 0)</f>
        <v>Sophia</v>
      </c>
      <c r="D5307" s="19" t="str">
        <f>VLOOKUP(TRIM(A5307), Sheet2!$A$2:$E$2850, 3, FALSE)</f>
        <v>Williams</v>
      </c>
      <c r="E5307" s="19" t="str">
        <f t="shared" si="328"/>
        <v>Sophia Williams</v>
      </c>
      <c r="F5307" s="19" t="str">
        <f>VLOOKUP(TRIM(A5307), Sheet2!$A$2:$E$2850, 4, FALSE)</f>
        <v>swilliams@ryzen.com</v>
      </c>
      <c r="G5307" s="19" t="str">
        <f>VLOOKUP(TRIM(A5307), Sheet2!$A$2:$E$2850, 5, FALSE)</f>
        <v>Melbourne</v>
      </c>
      <c r="H5307" s="19" t="str">
        <f>VLOOKUP(TRIM(A5307), Sheet2!$A$2:$F$2850, 6, FALSE)</f>
        <v>Australia</v>
      </c>
      <c r="I5307" s="20">
        <v>45139</v>
      </c>
      <c r="J5307" s="21" t="str">
        <f t="shared" si="329"/>
        <v>08-2023</v>
      </c>
      <c r="K5307" s="19" t="s">
        <v>15</v>
      </c>
      <c r="L5307" s="22">
        <v>139.23599999999999</v>
      </c>
      <c r="M5307" s="22">
        <v>289.089</v>
      </c>
      <c r="N5307" s="22">
        <f t="shared" si="330"/>
        <v>149.85300000000001</v>
      </c>
      <c r="O5307" s="24">
        <f t="shared" si="331"/>
        <v>107.62518314229079</v>
      </c>
    </row>
    <row r="5308" spans="1:15" x14ac:dyDescent="0.3">
      <c r="A5308" s="23">
        <v>761</v>
      </c>
      <c r="B5308" s="18">
        <v>1004784</v>
      </c>
      <c r="C5308" s="19" t="str">
        <f>VLOOKUP(TRIM(A5308), Sheet2!$A$2:$B$2850, 2, 0)</f>
        <v>Sophia</v>
      </c>
      <c r="D5308" s="19" t="str">
        <f>VLOOKUP(TRIM(A5308), Sheet2!$A$2:$E$2850, 3, FALSE)</f>
        <v>Williams</v>
      </c>
      <c r="E5308" s="19" t="str">
        <f t="shared" si="328"/>
        <v>Sophia Williams</v>
      </c>
      <c r="F5308" s="19" t="str">
        <f>VLOOKUP(TRIM(A5308), Sheet2!$A$2:$E$2850, 4, FALSE)</f>
        <v>swilliams@ryzen.com</v>
      </c>
      <c r="G5308" s="19" t="str">
        <f>VLOOKUP(TRIM(A5308), Sheet2!$A$2:$E$2850, 5, FALSE)</f>
        <v>Melbourne</v>
      </c>
      <c r="H5308" s="19" t="str">
        <f>VLOOKUP(TRIM(A5308), Sheet2!$A$2:$F$2850, 6, FALSE)</f>
        <v>Australia</v>
      </c>
      <c r="I5308" s="20">
        <v>45272</v>
      </c>
      <c r="J5308" s="21" t="str">
        <f t="shared" si="329"/>
        <v>12-2023</v>
      </c>
      <c r="K5308" s="19" t="s">
        <v>9</v>
      </c>
      <c r="L5308" s="22">
        <v>52.659199999999998</v>
      </c>
      <c r="M5308" s="22">
        <v>350.22520000000003</v>
      </c>
      <c r="N5308" s="22">
        <f t="shared" si="330"/>
        <v>297.56600000000003</v>
      </c>
      <c r="O5308" s="24">
        <f t="shared" si="331"/>
        <v>565.07884662129322</v>
      </c>
    </row>
    <row r="5309" spans="1:15" x14ac:dyDescent="0.3">
      <c r="A5309" s="23">
        <v>761</v>
      </c>
      <c r="B5309" s="18">
        <v>1000761</v>
      </c>
      <c r="C5309" s="19" t="str">
        <f>VLOOKUP(TRIM(A5309), Sheet2!$A$2:$B$2850, 2, 0)</f>
        <v>Sophia</v>
      </c>
      <c r="D5309" s="19" t="str">
        <f>VLOOKUP(TRIM(A5309), Sheet2!$A$2:$E$2850, 3, FALSE)</f>
        <v>Williams</v>
      </c>
      <c r="E5309" s="19" t="str">
        <f t="shared" si="328"/>
        <v>Sophia Williams</v>
      </c>
      <c r="F5309" s="19" t="str">
        <f>VLOOKUP(TRIM(A5309), Sheet2!$A$2:$E$2850, 4, FALSE)</f>
        <v>swilliams@ryzen.com</v>
      </c>
      <c r="G5309" s="19" t="str">
        <f>VLOOKUP(TRIM(A5309), Sheet2!$A$2:$E$2850, 5, FALSE)</f>
        <v>Melbourne</v>
      </c>
      <c r="H5309" s="19" t="str">
        <f>VLOOKUP(TRIM(A5309), Sheet2!$A$2:$F$2850, 6, FALSE)</f>
        <v>Australia</v>
      </c>
      <c r="I5309" s="20">
        <v>45248</v>
      </c>
      <c r="J5309" s="21" t="str">
        <f t="shared" si="329"/>
        <v>11-2023</v>
      </c>
      <c r="K5309" s="19" t="s">
        <v>7</v>
      </c>
      <c r="L5309" s="22">
        <v>582.15744000000018</v>
      </c>
      <c r="M5309" s="22">
        <v>776.31340800000021</v>
      </c>
      <c r="N5309" s="22">
        <f t="shared" si="330"/>
        <v>194.15596800000003</v>
      </c>
      <c r="O5309" s="24">
        <f t="shared" si="331"/>
        <v>33.351109967777781</v>
      </c>
    </row>
    <row r="5310" spans="1:15" x14ac:dyDescent="0.3">
      <c r="A5310" s="23">
        <v>762</v>
      </c>
      <c r="B5310" s="18">
        <v>1013788</v>
      </c>
      <c r="C5310" s="19" t="str">
        <f>VLOOKUP(TRIM(A5310), Sheet2!$A$2:$B$2850, 2, 0)</f>
        <v>Sophia</v>
      </c>
      <c r="D5310" s="19" t="str">
        <f>VLOOKUP(TRIM(A5310), Sheet2!$A$2:$E$2850, 3, FALSE)</f>
        <v>Miller</v>
      </c>
      <c r="E5310" s="19" t="str">
        <f t="shared" si="328"/>
        <v>Sophia Miller</v>
      </c>
      <c r="F5310" s="19" t="str">
        <f>VLOOKUP(TRIM(A5310), Sheet2!$A$2:$E$2850, 4, FALSE)</f>
        <v>smiller@ideapad.com</v>
      </c>
      <c r="G5310" s="19" t="str">
        <f>VLOOKUP(TRIM(A5310), Sheet2!$A$2:$E$2850, 5, FALSE)</f>
        <v>Delhi</v>
      </c>
      <c r="H5310" s="19" t="str">
        <f>VLOOKUP(TRIM(A5310), Sheet2!$A$2:$F$2850, 6, FALSE)</f>
        <v>India</v>
      </c>
      <c r="I5310" s="20">
        <v>45273</v>
      </c>
      <c r="J5310" s="21" t="str">
        <f t="shared" si="329"/>
        <v>12-2023</v>
      </c>
      <c r="K5310" s="19" t="s">
        <v>13</v>
      </c>
      <c r="L5310" s="22">
        <v>25.588000000000001</v>
      </c>
      <c r="M5310" s="22">
        <v>193.6224</v>
      </c>
      <c r="N5310" s="22">
        <f t="shared" si="330"/>
        <v>168.03440000000001</v>
      </c>
      <c r="O5310" s="24">
        <f t="shared" si="331"/>
        <v>656.69219946850092</v>
      </c>
    </row>
    <row r="5311" spans="1:15" x14ac:dyDescent="0.3">
      <c r="A5311" s="23">
        <v>762</v>
      </c>
      <c r="B5311" s="18">
        <v>1015574</v>
      </c>
      <c r="C5311" s="19" t="str">
        <f>VLOOKUP(TRIM(A5311), Sheet2!$A$2:$B$2850, 2, 0)</f>
        <v>Sophia</v>
      </c>
      <c r="D5311" s="19" t="str">
        <f>VLOOKUP(TRIM(A5311), Sheet2!$A$2:$E$2850, 3, FALSE)</f>
        <v>Miller</v>
      </c>
      <c r="E5311" s="19" t="str">
        <f t="shared" si="328"/>
        <v>Sophia Miller</v>
      </c>
      <c r="F5311" s="19" t="str">
        <f>VLOOKUP(TRIM(A5311), Sheet2!$A$2:$E$2850, 4, FALSE)</f>
        <v>smiller@ideapad.com</v>
      </c>
      <c r="G5311" s="19" t="str">
        <f>VLOOKUP(TRIM(A5311), Sheet2!$A$2:$E$2850, 5, FALSE)</f>
        <v>Delhi</v>
      </c>
      <c r="H5311" s="19" t="str">
        <f>VLOOKUP(TRIM(A5311), Sheet2!$A$2:$F$2850, 6, FALSE)</f>
        <v>India</v>
      </c>
      <c r="I5311" s="20">
        <v>45277</v>
      </c>
      <c r="J5311" s="21" t="str">
        <f t="shared" si="329"/>
        <v>12-2023</v>
      </c>
      <c r="K5311" s="19" t="s">
        <v>15</v>
      </c>
      <c r="L5311" s="22">
        <v>52.484000000000002</v>
      </c>
      <c r="M5311" s="22">
        <v>82.020600000000002</v>
      </c>
      <c r="N5311" s="22">
        <f t="shared" si="330"/>
        <v>29.5366</v>
      </c>
      <c r="O5311" s="24">
        <f t="shared" si="331"/>
        <v>56.277341666031553</v>
      </c>
    </row>
    <row r="5312" spans="1:15" x14ac:dyDescent="0.3">
      <c r="A5312" s="23">
        <v>762</v>
      </c>
      <c r="B5312" s="18">
        <v>1015539</v>
      </c>
      <c r="C5312" s="19" t="str">
        <f>VLOOKUP(TRIM(A5312), Sheet2!$A$2:$B$2850, 2, 0)</f>
        <v>Sophia</v>
      </c>
      <c r="D5312" s="19" t="str">
        <f>VLOOKUP(TRIM(A5312), Sheet2!$A$2:$E$2850, 3, FALSE)</f>
        <v>Miller</v>
      </c>
      <c r="E5312" s="19" t="str">
        <f t="shared" si="328"/>
        <v>Sophia Miller</v>
      </c>
      <c r="F5312" s="19" t="str">
        <f>VLOOKUP(TRIM(A5312), Sheet2!$A$2:$E$2850, 4, FALSE)</f>
        <v>smiller@ideapad.com</v>
      </c>
      <c r="G5312" s="19" t="str">
        <f>VLOOKUP(TRIM(A5312), Sheet2!$A$2:$E$2850, 5, FALSE)</f>
        <v>Delhi</v>
      </c>
      <c r="H5312" s="19" t="str">
        <f>VLOOKUP(TRIM(A5312), Sheet2!$A$2:$F$2850, 6, FALSE)</f>
        <v>India</v>
      </c>
      <c r="I5312" s="20">
        <v>45028</v>
      </c>
      <c r="J5312" s="21" t="str">
        <f t="shared" si="329"/>
        <v>04-2023</v>
      </c>
      <c r="K5312" s="19" t="s">
        <v>7</v>
      </c>
      <c r="L5312" s="22">
        <v>31.203999999999994</v>
      </c>
      <c r="M5312" s="22">
        <v>85.606200000000001</v>
      </c>
      <c r="N5312" s="22">
        <f t="shared" si="330"/>
        <v>54.402200000000008</v>
      </c>
      <c r="O5312" s="24">
        <f t="shared" si="331"/>
        <v>174.34367388796315</v>
      </c>
    </row>
    <row r="5313" spans="1:15" x14ac:dyDescent="0.3">
      <c r="A5313" s="23">
        <v>762</v>
      </c>
      <c r="B5313" s="18">
        <v>1011548</v>
      </c>
      <c r="C5313" s="19" t="str">
        <f>VLOOKUP(TRIM(A5313), Sheet2!$A$2:$B$2850, 2, 0)</f>
        <v>Sophia</v>
      </c>
      <c r="D5313" s="19" t="str">
        <f>VLOOKUP(TRIM(A5313), Sheet2!$A$2:$E$2850, 3, FALSE)</f>
        <v>Miller</v>
      </c>
      <c r="E5313" s="19" t="str">
        <f t="shared" si="328"/>
        <v>Sophia Miller</v>
      </c>
      <c r="F5313" s="19" t="str">
        <f>VLOOKUP(TRIM(A5313), Sheet2!$A$2:$E$2850, 4, FALSE)</f>
        <v>smiller@ideapad.com</v>
      </c>
      <c r="G5313" s="19" t="str">
        <f>VLOOKUP(TRIM(A5313), Sheet2!$A$2:$E$2850, 5, FALSE)</f>
        <v>Delhi</v>
      </c>
      <c r="H5313" s="19" t="str">
        <f>VLOOKUP(TRIM(A5313), Sheet2!$A$2:$F$2850, 6, FALSE)</f>
        <v>India</v>
      </c>
      <c r="I5313" s="20">
        <v>45259</v>
      </c>
      <c r="J5313" s="21" t="str">
        <f t="shared" si="329"/>
        <v>11-2023</v>
      </c>
      <c r="K5313" s="19" t="s">
        <v>14</v>
      </c>
      <c r="L5313" s="22">
        <v>68.952000000000012</v>
      </c>
      <c r="M5313" s="22">
        <v>152.38800000000001</v>
      </c>
      <c r="N5313" s="22">
        <f t="shared" si="330"/>
        <v>83.435999999999993</v>
      </c>
      <c r="O5313" s="24">
        <f t="shared" si="331"/>
        <v>121.00591715976327</v>
      </c>
    </row>
    <row r="5314" spans="1:15" x14ac:dyDescent="0.3">
      <c r="A5314" s="23">
        <v>762</v>
      </c>
      <c r="B5314" s="18">
        <v>1017142</v>
      </c>
      <c r="C5314" s="19" t="str">
        <f>VLOOKUP(TRIM(A5314), Sheet2!$A$2:$B$2850, 2, 0)</f>
        <v>Sophia</v>
      </c>
      <c r="D5314" s="19" t="str">
        <f>VLOOKUP(TRIM(A5314), Sheet2!$A$2:$E$2850, 3, FALSE)</f>
        <v>Miller</v>
      </c>
      <c r="E5314" s="19" t="str">
        <f t="shared" si="328"/>
        <v>Sophia Miller</v>
      </c>
      <c r="F5314" s="19" t="str">
        <f>VLOOKUP(TRIM(A5314), Sheet2!$A$2:$E$2850, 4, FALSE)</f>
        <v>smiller@ideapad.com</v>
      </c>
      <c r="G5314" s="19" t="str">
        <f>VLOOKUP(TRIM(A5314), Sheet2!$A$2:$E$2850, 5, FALSE)</f>
        <v>Delhi</v>
      </c>
      <c r="H5314" s="19" t="str">
        <f>VLOOKUP(TRIM(A5314), Sheet2!$A$2:$F$2850, 6, FALSE)</f>
        <v>India</v>
      </c>
      <c r="I5314" s="20">
        <v>45135</v>
      </c>
      <c r="J5314" s="21" t="str">
        <f t="shared" si="329"/>
        <v>07-2023</v>
      </c>
      <c r="K5314" s="19" t="s">
        <v>12</v>
      </c>
      <c r="L5314" s="22">
        <v>225.30400000000003</v>
      </c>
      <c r="M5314" s="22">
        <v>218.72160000000002</v>
      </c>
      <c r="N5314" s="22">
        <f t="shared" si="330"/>
        <v>-6.5824000000000069</v>
      </c>
      <c r="O5314" s="24">
        <f t="shared" si="331"/>
        <v>-2.9215637538614518</v>
      </c>
    </row>
    <row r="5315" spans="1:15" x14ac:dyDescent="0.3">
      <c r="A5315" s="23">
        <v>762</v>
      </c>
      <c r="B5315" s="18">
        <v>1017807</v>
      </c>
      <c r="C5315" s="19" t="str">
        <f>VLOOKUP(TRIM(A5315), Sheet2!$A$2:$B$2850, 2, 0)</f>
        <v>Sophia</v>
      </c>
      <c r="D5315" s="19" t="str">
        <f>VLOOKUP(TRIM(A5315), Sheet2!$A$2:$E$2850, 3, FALSE)</f>
        <v>Miller</v>
      </c>
      <c r="E5315" s="19" t="str">
        <f t="shared" ref="E5315:E5378" si="332">CONCATENATE(C5315," " &amp;D5315)</f>
        <v>Sophia Miller</v>
      </c>
      <c r="F5315" s="19" t="str">
        <f>VLOOKUP(TRIM(A5315), Sheet2!$A$2:$E$2850, 4, FALSE)</f>
        <v>smiller@ideapad.com</v>
      </c>
      <c r="G5315" s="19" t="str">
        <f>VLOOKUP(TRIM(A5315), Sheet2!$A$2:$E$2850, 5, FALSE)</f>
        <v>Delhi</v>
      </c>
      <c r="H5315" s="19" t="str">
        <f>VLOOKUP(TRIM(A5315), Sheet2!$A$2:$F$2850, 6, FALSE)</f>
        <v>India</v>
      </c>
      <c r="I5315" s="20">
        <v>45022</v>
      </c>
      <c r="J5315" s="21" t="str">
        <f t="shared" ref="J5315:J5378" si="333">TEXT(I5315,"mm-yyyy")</f>
        <v>04-2023</v>
      </c>
      <c r="K5315" s="19" t="s">
        <v>7</v>
      </c>
      <c r="L5315" s="22">
        <v>220.65600000000001</v>
      </c>
      <c r="M5315" s="22">
        <v>244.71720000000002</v>
      </c>
      <c r="N5315" s="22">
        <f t="shared" ref="N5315:N5378" si="334">M5315-L5315</f>
        <v>24.061200000000014</v>
      </c>
      <c r="O5315" s="24">
        <f t="shared" ref="O5315:O5378" si="335">(N5315/L5315)*100</f>
        <v>10.904394170110947</v>
      </c>
    </row>
    <row r="5316" spans="1:15" x14ac:dyDescent="0.3">
      <c r="A5316" s="23">
        <v>762</v>
      </c>
      <c r="B5316" s="18">
        <v>1000762</v>
      </c>
      <c r="C5316" s="19" t="str">
        <f>VLOOKUP(TRIM(A5316), Sheet2!$A$2:$B$2850, 2, 0)</f>
        <v>Sophia</v>
      </c>
      <c r="D5316" s="19" t="str">
        <f>VLOOKUP(TRIM(A5316), Sheet2!$A$2:$E$2850, 3, FALSE)</f>
        <v>Miller</v>
      </c>
      <c r="E5316" s="19" t="str">
        <f t="shared" si="332"/>
        <v>Sophia Miller</v>
      </c>
      <c r="F5316" s="19" t="str">
        <f>VLOOKUP(TRIM(A5316), Sheet2!$A$2:$E$2850, 4, FALSE)</f>
        <v>smiller@ideapad.com</v>
      </c>
      <c r="G5316" s="19" t="str">
        <f>VLOOKUP(TRIM(A5316), Sheet2!$A$2:$E$2850, 5, FALSE)</f>
        <v>Delhi</v>
      </c>
      <c r="H5316" s="19" t="str">
        <f>VLOOKUP(TRIM(A5316), Sheet2!$A$2:$F$2850, 6, FALSE)</f>
        <v>India</v>
      </c>
      <c r="I5316" s="20">
        <v>45185</v>
      </c>
      <c r="J5316" s="21" t="str">
        <f t="shared" si="333"/>
        <v>09-2023</v>
      </c>
      <c r="K5316" s="19" t="s">
        <v>14</v>
      </c>
      <c r="L5316" s="22">
        <v>518.25024000000019</v>
      </c>
      <c r="M5316" s="22">
        <v>362.30688000000009</v>
      </c>
      <c r="N5316" s="22">
        <f t="shared" si="334"/>
        <v>-155.9433600000001</v>
      </c>
      <c r="O5316" s="24">
        <f t="shared" si="335"/>
        <v>-30.090359437170743</v>
      </c>
    </row>
    <row r="5317" spans="1:15" x14ac:dyDescent="0.3">
      <c r="A5317" s="23">
        <v>763</v>
      </c>
      <c r="B5317" s="18">
        <v>1019040</v>
      </c>
      <c r="C5317" s="19" t="str">
        <f>VLOOKUP(TRIM(A5317), Sheet2!$A$2:$B$2850, 2, 0)</f>
        <v>Michael</v>
      </c>
      <c r="D5317" s="19" t="str">
        <f>VLOOKUP(TRIM(A5317), Sheet2!$A$2:$E$2850, 3, FALSE)</f>
        <v>Davis</v>
      </c>
      <c r="E5317" s="19" t="str">
        <f t="shared" si="332"/>
        <v>Michael Davis</v>
      </c>
      <c r="F5317" s="19" t="str">
        <f>VLOOKUP(TRIM(A5317), Sheet2!$A$2:$E$2850, 4, FALSE)</f>
        <v>mdavis@ryzen.com</v>
      </c>
      <c r="G5317" s="19" t="str">
        <f>VLOOKUP(TRIM(A5317), Sheet2!$A$2:$E$2850, 5, FALSE)</f>
        <v>Mumbai</v>
      </c>
      <c r="H5317" s="19" t="str">
        <f>VLOOKUP(TRIM(A5317), Sheet2!$A$2:$F$2850, 6, FALSE)</f>
        <v>India</v>
      </c>
      <c r="I5317" s="20">
        <v>45148</v>
      </c>
      <c r="J5317" s="21" t="str">
        <f t="shared" si="333"/>
        <v>08-2023</v>
      </c>
      <c r="K5317" s="19" t="s">
        <v>14</v>
      </c>
      <c r="L5317" s="22">
        <v>21.103999999999999</v>
      </c>
      <c r="M5317" s="22">
        <v>597.00240000000008</v>
      </c>
      <c r="N5317" s="22">
        <f t="shared" si="334"/>
        <v>575.89840000000004</v>
      </c>
      <c r="O5317" s="24">
        <f t="shared" si="335"/>
        <v>2728.8589840788477</v>
      </c>
    </row>
    <row r="5318" spans="1:15" x14ac:dyDescent="0.3">
      <c r="A5318" s="23">
        <v>763</v>
      </c>
      <c r="B5318" s="18">
        <v>1011430</v>
      </c>
      <c r="C5318" s="19" t="str">
        <f>VLOOKUP(TRIM(A5318), Sheet2!$A$2:$B$2850, 2, 0)</f>
        <v>Michael</v>
      </c>
      <c r="D5318" s="19" t="str">
        <f>VLOOKUP(TRIM(A5318), Sheet2!$A$2:$E$2850, 3, FALSE)</f>
        <v>Davis</v>
      </c>
      <c r="E5318" s="19" t="str">
        <f t="shared" si="332"/>
        <v>Michael Davis</v>
      </c>
      <c r="F5318" s="19" t="str">
        <f>VLOOKUP(TRIM(A5318), Sheet2!$A$2:$E$2850, 4, FALSE)</f>
        <v>mdavis@ryzen.com</v>
      </c>
      <c r="G5318" s="19" t="str">
        <f>VLOOKUP(TRIM(A5318), Sheet2!$A$2:$E$2850, 5, FALSE)</f>
        <v>Mumbai</v>
      </c>
      <c r="H5318" s="19" t="str">
        <f>VLOOKUP(TRIM(A5318), Sheet2!$A$2:$F$2850, 6, FALSE)</f>
        <v>India</v>
      </c>
      <c r="I5318" s="20">
        <v>45290</v>
      </c>
      <c r="J5318" s="21" t="str">
        <f t="shared" si="333"/>
        <v>12-2023</v>
      </c>
      <c r="K5318" s="19" t="s">
        <v>14</v>
      </c>
      <c r="L5318" s="22">
        <v>117.18</v>
      </c>
      <c r="M5318" s="22">
        <v>86.054400000000001</v>
      </c>
      <c r="N5318" s="22">
        <f t="shared" si="334"/>
        <v>-31.125600000000006</v>
      </c>
      <c r="O5318" s="24">
        <f t="shared" si="335"/>
        <v>-26.562211981566826</v>
      </c>
    </row>
    <row r="5319" spans="1:15" x14ac:dyDescent="0.3">
      <c r="A5319" s="23">
        <v>763</v>
      </c>
      <c r="B5319" s="18">
        <v>1011680</v>
      </c>
      <c r="C5319" s="19" t="str">
        <f>VLOOKUP(TRIM(A5319), Sheet2!$A$2:$B$2850, 2, 0)</f>
        <v>Michael</v>
      </c>
      <c r="D5319" s="19" t="str">
        <f>VLOOKUP(TRIM(A5319), Sheet2!$A$2:$E$2850, 3, FALSE)</f>
        <v>Davis</v>
      </c>
      <c r="E5319" s="19" t="str">
        <f t="shared" si="332"/>
        <v>Michael Davis</v>
      </c>
      <c r="F5319" s="19" t="str">
        <f>VLOOKUP(TRIM(A5319), Sheet2!$A$2:$E$2850, 4, FALSE)</f>
        <v>mdavis@ryzen.com</v>
      </c>
      <c r="G5319" s="19" t="str">
        <f>VLOOKUP(TRIM(A5319), Sheet2!$A$2:$E$2850, 5, FALSE)</f>
        <v>Mumbai</v>
      </c>
      <c r="H5319" s="19" t="str">
        <f>VLOOKUP(TRIM(A5319), Sheet2!$A$2:$F$2850, 6, FALSE)</f>
        <v>India</v>
      </c>
      <c r="I5319" s="20">
        <v>45002</v>
      </c>
      <c r="J5319" s="21" t="str">
        <f t="shared" si="333"/>
        <v>03-2023</v>
      </c>
      <c r="K5319" s="19" t="s">
        <v>14</v>
      </c>
      <c r="L5319" s="22">
        <v>104.49600000000001</v>
      </c>
      <c r="M5319" s="22">
        <v>92.3292</v>
      </c>
      <c r="N5319" s="22">
        <f t="shared" si="334"/>
        <v>-12.166800000000009</v>
      </c>
      <c r="O5319" s="24">
        <f t="shared" si="335"/>
        <v>-11.643316490583379</v>
      </c>
    </row>
    <row r="5320" spans="1:15" x14ac:dyDescent="0.3">
      <c r="A5320" s="23">
        <v>763</v>
      </c>
      <c r="B5320" s="18">
        <v>1014122</v>
      </c>
      <c r="C5320" s="19" t="str">
        <f>VLOOKUP(TRIM(A5320), Sheet2!$A$2:$B$2850, 2, 0)</f>
        <v>Michael</v>
      </c>
      <c r="D5320" s="19" t="str">
        <f>VLOOKUP(TRIM(A5320), Sheet2!$A$2:$E$2850, 3, FALSE)</f>
        <v>Davis</v>
      </c>
      <c r="E5320" s="19" t="str">
        <f t="shared" si="332"/>
        <v>Michael Davis</v>
      </c>
      <c r="F5320" s="19" t="str">
        <f>VLOOKUP(TRIM(A5320), Sheet2!$A$2:$E$2850, 4, FALSE)</f>
        <v>mdavis@ryzen.com</v>
      </c>
      <c r="G5320" s="19" t="str">
        <f>VLOOKUP(TRIM(A5320), Sheet2!$A$2:$E$2850, 5, FALSE)</f>
        <v>Mumbai</v>
      </c>
      <c r="H5320" s="19" t="str">
        <f>VLOOKUP(TRIM(A5320), Sheet2!$A$2:$F$2850, 6, FALSE)</f>
        <v>India</v>
      </c>
      <c r="I5320" s="20">
        <v>44983</v>
      </c>
      <c r="J5320" s="21" t="str">
        <f t="shared" si="333"/>
        <v>02-2023</v>
      </c>
      <c r="K5320" s="19" t="s">
        <v>11</v>
      </c>
      <c r="L5320" s="22">
        <v>82.503999999999991</v>
      </c>
      <c r="M5320" s="22">
        <v>128.18519999999998</v>
      </c>
      <c r="N5320" s="22">
        <f t="shared" si="334"/>
        <v>45.68119999999999</v>
      </c>
      <c r="O5320" s="24">
        <f t="shared" si="335"/>
        <v>55.368466983418983</v>
      </c>
    </row>
    <row r="5321" spans="1:15" x14ac:dyDescent="0.3">
      <c r="A5321" s="23">
        <v>763</v>
      </c>
      <c r="B5321" s="18">
        <v>1015692</v>
      </c>
      <c r="C5321" s="19" t="str">
        <f>VLOOKUP(TRIM(A5321), Sheet2!$A$2:$B$2850, 2, 0)</f>
        <v>Michael</v>
      </c>
      <c r="D5321" s="19" t="str">
        <f>VLOOKUP(TRIM(A5321), Sheet2!$A$2:$E$2850, 3, FALSE)</f>
        <v>Davis</v>
      </c>
      <c r="E5321" s="19" t="str">
        <f t="shared" si="332"/>
        <v>Michael Davis</v>
      </c>
      <c r="F5321" s="19" t="str">
        <f>VLOOKUP(TRIM(A5321), Sheet2!$A$2:$E$2850, 4, FALSE)</f>
        <v>mdavis@ryzen.com</v>
      </c>
      <c r="G5321" s="19" t="str">
        <f>VLOOKUP(TRIM(A5321), Sheet2!$A$2:$E$2850, 5, FALSE)</f>
        <v>Mumbai</v>
      </c>
      <c r="H5321" s="19" t="str">
        <f>VLOOKUP(TRIM(A5321), Sheet2!$A$2:$F$2850, 6, FALSE)</f>
        <v>India</v>
      </c>
      <c r="I5321" s="20">
        <v>45005</v>
      </c>
      <c r="J5321" s="21" t="str">
        <f t="shared" si="333"/>
        <v>03-2023</v>
      </c>
      <c r="K5321" s="19" t="s">
        <v>11</v>
      </c>
      <c r="L5321" s="22">
        <v>257.24799999999999</v>
      </c>
      <c r="M5321" s="22">
        <v>197.65619999999998</v>
      </c>
      <c r="N5321" s="22">
        <f t="shared" si="334"/>
        <v>-59.591800000000006</v>
      </c>
      <c r="O5321" s="24">
        <f t="shared" si="335"/>
        <v>-23.165116929966416</v>
      </c>
    </row>
    <row r="5322" spans="1:15" x14ac:dyDescent="0.3">
      <c r="A5322" s="23">
        <v>763</v>
      </c>
      <c r="B5322" s="18">
        <v>1010342</v>
      </c>
      <c r="C5322" s="19" t="str">
        <f>VLOOKUP(TRIM(A5322), Sheet2!$A$2:$B$2850, 2, 0)</f>
        <v>Michael</v>
      </c>
      <c r="D5322" s="19" t="str">
        <f>VLOOKUP(TRIM(A5322), Sheet2!$A$2:$E$2850, 3, FALSE)</f>
        <v>Davis</v>
      </c>
      <c r="E5322" s="19" t="str">
        <f t="shared" si="332"/>
        <v>Michael Davis</v>
      </c>
      <c r="F5322" s="19" t="str">
        <f>VLOOKUP(TRIM(A5322), Sheet2!$A$2:$E$2850, 4, FALSE)</f>
        <v>mdavis@ryzen.com</v>
      </c>
      <c r="G5322" s="19" t="str">
        <f>VLOOKUP(TRIM(A5322), Sheet2!$A$2:$E$2850, 5, FALSE)</f>
        <v>Mumbai</v>
      </c>
      <c r="H5322" s="19" t="str">
        <f>VLOOKUP(TRIM(A5322), Sheet2!$A$2:$F$2850, 6, FALSE)</f>
        <v>India</v>
      </c>
      <c r="I5322" s="20">
        <v>44943</v>
      </c>
      <c r="J5322" s="21" t="str">
        <f t="shared" si="333"/>
        <v>01-2023</v>
      </c>
      <c r="K5322" s="19" t="s">
        <v>10</v>
      </c>
      <c r="L5322" s="22">
        <v>237.30799999999999</v>
      </c>
      <c r="M5322" s="22">
        <v>235.21535999999998</v>
      </c>
      <c r="N5322" s="22">
        <f t="shared" si="334"/>
        <v>-2.0926400000000172</v>
      </c>
      <c r="O5322" s="24">
        <f t="shared" si="335"/>
        <v>-0.88182446440912954</v>
      </c>
    </row>
    <row r="5323" spans="1:15" x14ac:dyDescent="0.3">
      <c r="A5323" s="23">
        <v>763</v>
      </c>
      <c r="B5323" s="18">
        <v>1015460</v>
      </c>
      <c r="C5323" s="19" t="str">
        <f>VLOOKUP(TRIM(A5323), Sheet2!$A$2:$B$2850, 2, 0)</f>
        <v>Michael</v>
      </c>
      <c r="D5323" s="19" t="str">
        <f>VLOOKUP(TRIM(A5323), Sheet2!$A$2:$E$2850, 3, FALSE)</f>
        <v>Davis</v>
      </c>
      <c r="E5323" s="19" t="str">
        <f t="shared" si="332"/>
        <v>Michael Davis</v>
      </c>
      <c r="F5323" s="19" t="str">
        <f>VLOOKUP(TRIM(A5323), Sheet2!$A$2:$E$2850, 4, FALSE)</f>
        <v>mdavis@ryzen.com</v>
      </c>
      <c r="G5323" s="19" t="str">
        <f>VLOOKUP(TRIM(A5323), Sheet2!$A$2:$E$2850, 5, FALSE)</f>
        <v>Mumbai</v>
      </c>
      <c r="H5323" s="19" t="str">
        <f>VLOOKUP(TRIM(A5323), Sheet2!$A$2:$F$2850, 6, FALSE)</f>
        <v>India</v>
      </c>
      <c r="I5323" s="20">
        <v>45093</v>
      </c>
      <c r="J5323" s="21" t="str">
        <f t="shared" si="333"/>
        <v>06-2023</v>
      </c>
      <c r="K5323" s="19" t="s">
        <v>7</v>
      </c>
      <c r="L5323" s="22">
        <v>321.916</v>
      </c>
      <c r="M5323" s="22">
        <v>254.1294</v>
      </c>
      <c r="N5323" s="22">
        <f t="shared" si="334"/>
        <v>-67.786599999999993</v>
      </c>
      <c r="O5323" s="24">
        <f t="shared" si="335"/>
        <v>-21.057232321475166</v>
      </c>
    </row>
    <row r="5324" spans="1:15" x14ac:dyDescent="0.3">
      <c r="A5324" s="23">
        <v>763</v>
      </c>
      <c r="B5324" s="18">
        <v>1006201</v>
      </c>
      <c r="C5324" s="19" t="str">
        <f>VLOOKUP(TRIM(A5324), Sheet2!$A$2:$B$2850, 2, 0)</f>
        <v>Michael</v>
      </c>
      <c r="D5324" s="19" t="str">
        <f>VLOOKUP(TRIM(A5324), Sheet2!$A$2:$E$2850, 3, FALSE)</f>
        <v>Davis</v>
      </c>
      <c r="E5324" s="19" t="str">
        <f t="shared" si="332"/>
        <v>Michael Davis</v>
      </c>
      <c r="F5324" s="19" t="str">
        <f>VLOOKUP(TRIM(A5324), Sheet2!$A$2:$E$2850, 4, FALSE)</f>
        <v>mdavis@ryzen.com</v>
      </c>
      <c r="G5324" s="19" t="str">
        <f>VLOOKUP(TRIM(A5324), Sheet2!$A$2:$E$2850, 5, FALSE)</f>
        <v>Mumbai</v>
      </c>
      <c r="H5324" s="19" t="str">
        <f>VLOOKUP(TRIM(A5324), Sheet2!$A$2:$F$2850, 6, FALSE)</f>
        <v>India</v>
      </c>
      <c r="I5324" s="20">
        <v>45192</v>
      </c>
      <c r="J5324" s="21" t="str">
        <f t="shared" si="333"/>
        <v>09-2023</v>
      </c>
      <c r="K5324" s="19" t="s">
        <v>7</v>
      </c>
      <c r="L5324" s="22">
        <v>104.14</v>
      </c>
      <c r="M5324" s="22">
        <v>262.64519999999999</v>
      </c>
      <c r="N5324" s="22">
        <f t="shared" si="334"/>
        <v>158.5052</v>
      </c>
      <c r="O5324" s="24">
        <f t="shared" si="335"/>
        <v>152.20395621279047</v>
      </c>
    </row>
    <row r="5325" spans="1:15" x14ac:dyDescent="0.3">
      <c r="A5325" s="23">
        <v>763</v>
      </c>
      <c r="B5325" s="18">
        <v>1016756</v>
      </c>
      <c r="C5325" s="19" t="str">
        <f>VLOOKUP(TRIM(A5325), Sheet2!$A$2:$B$2850, 2, 0)</f>
        <v>Michael</v>
      </c>
      <c r="D5325" s="19" t="str">
        <f>VLOOKUP(TRIM(A5325), Sheet2!$A$2:$E$2850, 3, FALSE)</f>
        <v>Davis</v>
      </c>
      <c r="E5325" s="19" t="str">
        <f t="shared" si="332"/>
        <v>Michael Davis</v>
      </c>
      <c r="F5325" s="19" t="str">
        <f>VLOOKUP(TRIM(A5325), Sheet2!$A$2:$E$2850, 4, FALSE)</f>
        <v>mdavis@ryzen.com</v>
      </c>
      <c r="G5325" s="19" t="str">
        <f>VLOOKUP(TRIM(A5325), Sheet2!$A$2:$E$2850, 5, FALSE)</f>
        <v>Mumbai</v>
      </c>
      <c r="H5325" s="19" t="str">
        <f>VLOOKUP(TRIM(A5325), Sheet2!$A$2:$F$2850, 6, FALSE)</f>
        <v>India</v>
      </c>
      <c r="I5325" s="20">
        <v>45253</v>
      </c>
      <c r="J5325" s="21" t="str">
        <f t="shared" si="333"/>
        <v>11-2023</v>
      </c>
      <c r="K5325" s="19" t="s">
        <v>6</v>
      </c>
      <c r="L5325" s="22">
        <v>249.49599999999998</v>
      </c>
      <c r="M5325" s="22">
        <v>263.9898</v>
      </c>
      <c r="N5325" s="22">
        <f t="shared" si="334"/>
        <v>14.493800000000022</v>
      </c>
      <c r="O5325" s="24">
        <f t="shared" si="335"/>
        <v>5.8092314105236253</v>
      </c>
    </row>
    <row r="5326" spans="1:15" x14ac:dyDescent="0.3">
      <c r="A5326" s="23">
        <v>763</v>
      </c>
      <c r="B5326" s="18">
        <v>1019405</v>
      </c>
      <c r="C5326" s="19" t="str">
        <f>VLOOKUP(TRIM(A5326), Sheet2!$A$2:$B$2850, 2, 0)</f>
        <v>Michael</v>
      </c>
      <c r="D5326" s="19" t="str">
        <f>VLOOKUP(TRIM(A5326), Sheet2!$A$2:$E$2850, 3, FALSE)</f>
        <v>Davis</v>
      </c>
      <c r="E5326" s="19" t="str">
        <f t="shared" si="332"/>
        <v>Michael Davis</v>
      </c>
      <c r="F5326" s="19" t="str">
        <f>VLOOKUP(TRIM(A5326), Sheet2!$A$2:$E$2850, 4, FALSE)</f>
        <v>mdavis@ryzen.com</v>
      </c>
      <c r="G5326" s="19" t="str">
        <f>VLOOKUP(TRIM(A5326), Sheet2!$A$2:$E$2850, 5, FALSE)</f>
        <v>Mumbai</v>
      </c>
      <c r="H5326" s="19" t="str">
        <f>VLOOKUP(TRIM(A5326), Sheet2!$A$2:$F$2850, 6, FALSE)</f>
        <v>India</v>
      </c>
      <c r="I5326" s="20">
        <v>45113</v>
      </c>
      <c r="J5326" s="21" t="str">
        <f t="shared" si="333"/>
        <v>07-2023</v>
      </c>
      <c r="K5326" s="19" t="s">
        <v>10</v>
      </c>
      <c r="L5326" s="22">
        <v>373.24400000000009</v>
      </c>
      <c r="M5326" s="22">
        <v>415.21248000000003</v>
      </c>
      <c r="N5326" s="22">
        <f t="shared" si="334"/>
        <v>41.968479999999943</v>
      </c>
      <c r="O5326" s="24">
        <f t="shared" si="335"/>
        <v>11.244247730706974</v>
      </c>
    </row>
    <row r="5327" spans="1:15" x14ac:dyDescent="0.3">
      <c r="A5327" s="23">
        <v>763</v>
      </c>
      <c r="B5327" s="18">
        <v>1000763</v>
      </c>
      <c r="C5327" s="19" t="str">
        <f>VLOOKUP(TRIM(A5327), Sheet2!$A$2:$B$2850, 2, 0)</f>
        <v>Michael</v>
      </c>
      <c r="D5327" s="19" t="str">
        <f>VLOOKUP(TRIM(A5327), Sheet2!$A$2:$E$2850, 3, FALSE)</f>
        <v>Davis</v>
      </c>
      <c r="E5327" s="19" t="str">
        <f t="shared" si="332"/>
        <v>Michael Davis</v>
      </c>
      <c r="F5327" s="19" t="str">
        <f>VLOOKUP(TRIM(A5327), Sheet2!$A$2:$E$2850, 4, FALSE)</f>
        <v>mdavis@ryzen.com</v>
      </c>
      <c r="G5327" s="19" t="str">
        <f>VLOOKUP(TRIM(A5327), Sheet2!$A$2:$E$2850, 5, FALSE)</f>
        <v>Mumbai</v>
      </c>
      <c r="H5327" s="19" t="str">
        <f>VLOOKUP(TRIM(A5327), Sheet2!$A$2:$F$2850, 6, FALSE)</f>
        <v>India</v>
      </c>
      <c r="I5327" s="20">
        <v>45017</v>
      </c>
      <c r="J5327" s="21" t="str">
        <f t="shared" si="333"/>
        <v>04-2023</v>
      </c>
      <c r="K5327" s="19" t="s">
        <v>9</v>
      </c>
      <c r="L5327" s="22">
        <v>496.40025600000013</v>
      </c>
      <c r="M5327" s="22">
        <v>533.59987200000012</v>
      </c>
      <c r="N5327" s="22">
        <f t="shared" si="334"/>
        <v>37.199615999999992</v>
      </c>
      <c r="O5327" s="24">
        <f t="shared" si="335"/>
        <v>7.4938752650441796</v>
      </c>
    </row>
    <row r="5328" spans="1:15" x14ac:dyDescent="0.3">
      <c r="A5328" s="23">
        <v>764</v>
      </c>
      <c r="B5328" s="18">
        <v>1016018</v>
      </c>
      <c r="C5328" s="19" t="str">
        <f>VLOOKUP(TRIM(A5328), Sheet2!$A$2:$B$2850, 2, 0)</f>
        <v>Sophia</v>
      </c>
      <c r="D5328" s="19" t="str">
        <f>VLOOKUP(TRIM(A5328), Sheet2!$A$2:$E$2850, 3, FALSE)</f>
        <v>Martinez</v>
      </c>
      <c r="E5328" s="19" t="str">
        <f t="shared" si="332"/>
        <v>Sophia Martinez</v>
      </c>
      <c r="F5328" s="19" t="str">
        <f>VLOOKUP(TRIM(A5328), Sheet2!$A$2:$E$2850, 4, FALSE)</f>
        <v>smartinez@radon.com</v>
      </c>
      <c r="G5328" s="19" t="str">
        <f>VLOOKUP(TRIM(A5328), Sheet2!$A$2:$E$2850, 5, FALSE)</f>
        <v>Brisbane</v>
      </c>
      <c r="H5328" s="19" t="str">
        <f>VLOOKUP(TRIM(A5328), Sheet2!$A$2:$F$2850, 6, FALSE)</f>
        <v>Australia</v>
      </c>
      <c r="I5328" s="20">
        <v>45192</v>
      </c>
      <c r="J5328" s="21" t="str">
        <f t="shared" si="333"/>
        <v>09-2023</v>
      </c>
      <c r="K5328" s="19" t="s">
        <v>10</v>
      </c>
      <c r="L5328" s="22">
        <v>3.1359999999999957</v>
      </c>
      <c r="M5328" s="22">
        <v>81.751680000000007</v>
      </c>
      <c r="N5328" s="22">
        <f t="shared" si="334"/>
        <v>78.615680000000012</v>
      </c>
      <c r="O5328" s="24">
        <f t="shared" si="335"/>
        <v>2506.8775510204118</v>
      </c>
    </row>
    <row r="5329" spans="1:15" x14ac:dyDescent="0.3">
      <c r="A5329" s="23">
        <v>764</v>
      </c>
      <c r="B5329" s="18">
        <v>1016030</v>
      </c>
      <c r="C5329" s="19" t="str">
        <f>VLOOKUP(TRIM(A5329), Sheet2!$A$2:$B$2850, 2, 0)</f>
        <v>Sophia</v>
      </c>
      <c r="D5329" s="19" t="str">
        <f>VLOOKUP(TRIM(A5329), Sheet2!$A$2:$E$2850, 3, FALSE)</f>
        <v>Martinez</v>
      </c>
      <c r="E5329" s="19" t="str">
        <f t="shared" si="332"/>
        <v>Sophia Martinez</v>
      </c>
      <c r="F5329" s="19" t="str">
        <f>VLOOKUP(TRIM(A5329), Sheet2!$A$2:$E$2850, 4, FALSE)</f>
        <v>smartinez@radon.com</v>
      </c>
      <c r="G5329" s="19" t="str">
        <f>VLOOKUP(TRIM(A5329), Sheet2!$A$2:$E$2850, 5, FALSE)</f>
        <v>Brisbane</v>
      </c>
      <c r="H5329" s="19" t="str">
        <f>VLOOKUP(TRIM(A5329), Sheet2!$A$2:$F$2850, 6, FALSE)</f>
        <v>Australia</v>
      </c>
      <c r="I5329" s="20">
        <v>44948</v>
      </c>
      <c r="J5329" s="21" t="str">
        <f t="shared" si="333"/>
        <v>01-2023</v>
      </c>
      <c r="K5329" s="19" t="s">
        <v>7</v>
      </c>
      <c r="L5329" s="22">
        <v>30.572000000000006</v>
      </c>
      <c r="M5329" s="22">
        <v>41.234400000000001</v>
      </c>
      <c r="N5329" s="22">
        <f t="shared" si="334"/>
        <v>10.662399999999995</v>
      </c>
      <c r="O5329" s="24">
        <f t="shared" si="335"/>
        <v>34.876357451262571</v>
      </c>
    </row>
    <row r="5330" spans="1:15" x14ac:dyDescent="0.3">
      <c r="A5330" s="23">
        <v>764</v>
      </c>
      <c r="B5330" s="18">
        <v>1007878</v>
      </c>
      <c r="C5330" s="19" t="str">
        <f>VLOOKUP(TRIM(A5330), Sheet2!$A$2:$B$2850, 2, 0)</f>
        <v>Sophia</v>
      </c>
      <c r="D5330" s="19" t="str">
        <f>VLOOKUP(TRIM(A5330), Sheet2!$A$2:$E$2850, 3, FALSE)</f>
        <v>Martinez</v>
      </c>
      <c r="E5330" s="19" t="str">
        <f t="shared" si="332"/>
        <v>Sophia Martinez</v>
      </c>
      <c r="F5330" s="19" t="str">
        <f>VLOOKUP(TRIM(A5330), Sheet2!$A$2:$E$2850, 4, FALSE)</f>
        <v>smartinez@radon.com</v>
      </c>
      <c r="G5330" s="19" t="str">
        <f>VLOOKUP(TRIM(A5330), Sheet2!$A$2:$E$2850, 5, FALSE)</f>
        <v>Brisbane</v>
      </c>
      <c r="H5330" s="19" t="str">
        <f>VLOOKUP(TRIM(A5330), Sheet2!$A$2:$F$2850, 6, FALSE)</f>
        <v>Australia</v>
      </c>
      <c r="I5330" s="20">
        <v>45143</v>
      </c>
      <c r="J5330" s="21" t="str">
        <f t="shared" si="333"/>
        <v>08-2023</v>
      </c>
      <c r="K5330" s="19" t="s">
        <v>11</v>
      </c>
      <c r="L5330" s="22">
        <v>79.108000000000018</v>
      </c>
      <c r="M5330" s="22">
        <v>106.6716</v>
      </c>
      <c r="N5330" s="22">
        <f t="shared" si="334"/>
        <v>27.56359999999998</v>
      </c>
      <c r="O5330" s="24">
        <f t="shared" si="335"/>
        <v>34.84299944379832</v>
      </c>
    </row>
    <row r="5331" spans="1:15" x14ac:dyDescent="0.3">
      <c r="A5331" s="23">
        <v>764</v>
      </c>
      <c r="B5331" s="18">
        <v>1015507</v>
      </c>
      <c r="C5331" s="19" t="str">
        <f>VLOOKUP(TRIM(A5331), Sheet2!$A$2:$B$2850, 2, 0)</f>
        <v>Sophia</v>
      </c>
      <c r="D5331" s="19" t="str">
        <f>VLOOKUP(TRIM(A5331), Sheet2!$A$2:$E$2850, 3, FALSE)</f>
        <v>Martinez</v>
      </c>
      <c r="E5331" s="19" t="str">
        <f t="shared" si="332"/>
        <v>Sophia Martinez</v>
      </c>
      <c r="F5331" s="19" t="str">
        <f>VLOOKUP(TRIM(A5331), Sheet2!$A$2:$E$2850, 4, FALSE)</f>
        <v>smartinez@radon.com</v>
      </c>
      <c r="G5331" s="19" t="str">
        <f>VLOOKUP(TRIM(A5331), Sheet2!$A$2:$E$2850, 5, FALSE)</f>
        <v>Brisbane</v>
      </c>
      <c r="H5331" s="19" t="str">
        <f>VLOOKUP(TRIM(A5331), Sheet2!$A$2:$F$2850, 6, FALSE)</f>
        <v>Australia</v>
      </c>
      <c r="I5331" s="20">
        <v>45274</v>
      </c>
      <c r="J5331" s="21" t="str">
        <f t="shared" si="333"/>
        <v>12-2023</v>
      </c>
      <c r="K5331" s="19" t="s">
        <v>15</v>
      </c>
      <c r="L5331" s="22">
        <v>15.051999999999992</v>
      </c>
      <c r="M5331" s="22">
        <v>134.90820000000002</v>
      </c>
      <c r="N5331" s="22">
        <f t="shared" si="334"/>
        <v>119.85620000000003</v>
      </c>
      <c r="O5331" s="24">
        <f t="shared" si="335"/>
        <v>796.28089290459798</v>
      </c>
    </row>
    <row r="5332" spans="1:15" x14ac:dyDescent="0.3">
      <c r="A5332" s="23">
        <v>764</v>
      </c>
      <c r="B5332" s="18">
        <v>1008515</v>
      </c>
      <c r="C5332" s="19" t="str">
        <f>VLOOKUP(TRIM(A5332), Sheet2!$A$2:$B$2850, 2, 0)</f>
        <v>Sophia</v>
      </c>
      <c r="D5332" s="19" t="str">
        <f>VLOOKUP(TRIM(A5332), Sheet2!$A$2:$E$2850, 3, FALSE)</f>
        <v>Martinez</v>
      </c>
      <c r="E5332" s="19" t="str">
        <f t="shared" si="332"/>
        <v>Sophia Martinez</v>
      </c>
      <c r="F5332" s="19" t="str">
        <f>VLOOKUP(TRIM(A5332), Sheet2!$A$2:$E$2850, 4, FALSE)</f>
        <v>smartinez@radon.com</v>
      </c>
      <c r="G5332" s="19" t="str">
        <f>VLOOKUP(TRIM(A5332), Sheet2!$A$2:$E$2850, 5, FALSE)</f>
        <v>Brisbane</v>
      </c>
      <c r="H5332" s="19" t="str">
        <f>VLOOKUP(TRIM(A5332), Sheet2!$A$2:$F$2850, 6, FALSE)</f>
        <v>Australia</v>
      </c>
      <c r="I5332" s="20">
        <v>45186</v>
      </c>
      <c r="J5332" s="21" t="str">
        <f t="shared" si="333"/>
        <v>09-2023</v>
      </c>
      <c r="K5332" s="19" t="s">
        <v>9</v>
      </c>
      <c r="L5332" s="22">
        <v>113.76000000000002</v>
      </c>
      <c r="M5332" s="22">
        <v>158.6628</v>
      </c>
      <c r="N5332" s="22">
        <f t="shared" si="334"/>
        <v>44.902799999999985</v>
      </c>
      <c r="O5332" s="24">
        <f t="shared" si="335"/>
        <v>39.471518987341753</v>
      </c>
    </row>
    <row r="5333" spans="1:15" x14ac:dyDescent="0.3">
      <c r="A5333" s="23">
        <v>764</v>
      </c>
      <c r="B5333" s="18">
        <v>1009538</v>
      </c>
      <c r="C5333" s="19" t="str">
        <f>VLOOKUP(TRIM(A5333), Sheet2!$A$2:$B$2850, 2, 0)</f>
        <v>Sophia</v>
      </c>
      <c r="D5333" s="19" t="str">
        <f>VLOOKUP(TRIM(A5333), Sheet2!$A$2:$E$2850, 3, FALSE)</f>
        <v>Martinez</v>
      </c>
      <c r="E5333" s="19" t="str">
        <f t="shared" si="332"/>
        <v>Sophia Martinez</v>
      </c>
      <c r="F5333" s="19" t="str">
        <f>VLOOKUP(TRIM(A5333), Sheet2!$A$2:$E$2850, 4, FALSE)</f>
        <v>smartinez@radon.com</v>
      </c>
      <c r="G5333" s="19" t="str">
        <f>VLOOKUP(TRIM(A5333), Sheet2!$A$2:$E$2850, 5, FALSE)</f>
        <v>Brisbane</v>
      </c>
      <c r="H5333" s="19" t="str">
        <f>VLOOKUP(TRIM(A5333), Sheet2!$A$2:$F$2850, 6, FALSE)</f>
        <v>Australia</v>
      </c>
      <c r="I5333" s="20">
        <v>45133</v>
      </c>
      <c r="J5333" s="21" t="str">
        <f t="shared" si="333"/>
        <v>07-2023</v>
      </c>
      <c r="K5333" s="19" t="s">
        <v>15</v>
      </c>
      <c r="L5333" s="22">
        <v>7.5560000000000116</v>
      </c>
      <c r="M5333" s="22">
        <v>165.38580000000002</v>
      </c>
      <c r="N5333" s="22">
        <f t="shared" si="334"/>
        <v>157.82980000000001</v>
      </c>
      <c r="O5333" s="24">
        <f t="shared" si="335"/>
        <v>2088.8009528851212</v>
      </c>
    </row>
    <row r="5334" spans="1:15" x14ac:dyDescent="0.3">
      <c r="A5334" s="23">
        <v>764</v>
      </c>
      <c r="B5334" s="18">
        <v>1015772</v>
      </c>
      <c r="C5334" s="19" t="str">
        <f>VLOOKUP(TRIM(A5334), Sheet2!$A$2:$B$2850, 2, 0)</f>
        <v>Sophia</v>
      </c>
      <c r="D5334" s="19" t="str">
        <f>VLOOKUP(TRIM(A5334), Sheet2!$A$2:$E$2850, 3, FALSE)</f>
        <v>Martinez</v>
      </c>
      <c r="E5334" s="19" t="str">
        <f t="shared" si="332"/>
        <v>Sophia Martinez</v>
      </c>
      <c r="F5334" s="19" t="str">
        <f>VLOOKUP(TRIM(A5334), Sheet2!$A$2:$E$2850, 4, FALSE)</f>
        <v>smartinez@radon.com</v>
      </c>
      <c r="G5334" s="19" t="str">
        <f>VLOOKUP(TRIM(A5334), Sheet2!$A$2:$E$2850, 5, FALSE)</f>
        <v>Brisbane</v>
      </c>
      <c r="H5334" s="19" t="str">
        <f>VLOOKUP(TRIM(A5334), Sheet2!$A$2:$F$2850, 6, FALSE)</f>
        <v>Australia</v>
      </c>
      <c r="I5334" s="20">
        <v>45195</v>
      </c>
      <c r="J5334" s="21" t="str">
        <f t="shared" si="333"/>
        <v>09-2023</v>
      </c>
      <c r="K5334" s="19" t="s">
        <v>7</v>
      </c>
      <c r="L5334" s="22">
        <v>84.783999999999992</v>
      </c>
      <c r="M5334" s="22">
        <v>242.02800000000002</v>
      </c>
      <c r="N5334" s="22">
        <f t="shared" si="334"/>
        <v>157.24400000000003</v>
      </c>
      <c r="O5334" s="24">
        <f t="shared" si="335"/>
        <v>185.4642385355728</v>
      </c>
    </row>
    <row r="5335" spans="1:15" x14ac:dyDescent="0.3">
      <c r="A5335" s="23">
        <v>764</v>
      </c>
      <c r="B5335" s="18">
        <v>1000764</v>
      </c>
      <c r="C5335" s="19" t="str">
        <f>VLOOKUP(TRIM(A5335), Sheet2!$A$2:$B$2850, 2, 0)</f>
        <v>Sophia</v>
      </c>
      <c r="D5335" s="19" t="str">
        <f>VLOOKUP(TRIM(A5335), Sheet2!$A$2:$E$2850, 3, FALSE)</f>
        <v>Martinez</v>
      </c>
      <c r="E5335" s="19" t="str">
        <f t="shared" si="332"/>
        <v>Sophia Martinez</v>
      </c>
      <c r="F5335" s="19" t="str">
        <f>VLOOKUP(TRIM(A5335), Sheet2!$A$2:$E$2850, 4, FALSE)</f>
        <v>smartinez@radon.com</v>
      </c>
      <c r="G5335" s="19" t="str">
        <f>VLOOKUP(TRIM(A5335), Sheet2!$A$2:$E$2850, 5, FALSE)</f>
        <v>Brisbane</v>
      </c>
      <c r="H5335" s="19" t="str">
        <f>VLOOKUP(TRIM(A5335), Sheet2!$A$2:$F$2850, 6, FALSE)</f>
        <v>Australia</v>
      </c>
      <c r="I5335" s="20">
        <v>45018</v>
      </c>
      <c r="J5335" s="21" t="str">
        <f t="shared" si="333"/>
        <v>04-2023</v>
      </c>
      <c r="K5335" s="19" t="s">
        <v>13</v>
      </c>
      <c r="L5335" s="22">
        <v>644.10508800000014</v>
      </c>
      <c r="M5335" s="22">
        <v>386.27347200000008</v>
      </c>
      <c r="N5335" s="22">
        <f t="shared" si="334"/>
        <v>-257.83161600000005</v>
      </c>
      <c r="O5335" s="24">
        <f t="shared" si="335"/>
        <v>-40.029433209507573</v>
      </c>
    </row>
    <row r="5336" spans="1:15" x14ac:dyDescent="0.3">
      <c r="A5336" s="23">
        <v>765</v>
      </c>
      <c r="B5336" s="18">
        <v>1012052</v>
      </c>
      <c r="C5336" s="19" t="str">
        <f>VLOOKUP(TRIM(A5336), Sheet2!$A$2:$B$2850, 2, 0)</f>
        <v>Liam</v>
      </c>
      <c r="D5336" s="19" t="str">
        <f>VLOOKUP(TRIM(A5336), Sheet2!$A$2:$E$2850, 3, FALSE)</f>
        <v>Davis</v>
      </c>
      <c r="E5336" s="19" t="str">
        <f t="shared" si="332"/>
        <v>Liam Davis</v>
      </c>
      <c r="F5336" s="19" t="str">
        <f>VLOOKUP(TRIM(A5336), Sheet2!$A$2:$E$2850, 4, FALSE)</f>
        <v>ldavis@ryzen.com</v>
      </c>
      <c r="G5336" s="19" t="str">
        <f>VLOOKUP(TRIM(A5336), Sheet2!$A$2:$E$2850, 5, FALSE)</f>
        <v>Chicago</v>
      </c>
      <c r="H5336" s="19" t="str">
        <f>VLOOKUP(TRIM(A5336), Sheet2!$A$2:$F$2850, 6, FALSE)</f>
        <v>USA</v>
      </c>
      <c r="I5336" s="20">
        <v>45272</v>
      </c>
      <c r="J5336" s="21" t="str">
        <f t="shared" si="333"/>
        <v>12-2023</v>
      </c>
      <c r="K5336" s="19" t="s">
        <v>6</v>
      </c>
      <c r="L5336" s="22">
        <v>35.244000000000014</v>
      </c>
      <c r="M5336" s="22">
        <v>88.295400000000001</v>
      </c>
      <c r="N5336" s="22">
        <f t="shared" si="334"/>
        <v>53.051399999999987</v>
      </c>
      <c r="O5336" s="24">
        <f t="shared" si="335"/>
        <v>150.52604698672104</v>
      </c>
    </row>
    <row r="5337" spans="1:15" x14ac:dyDescent="0.3">
      <c r="A5337" s="23">
        <v>765</v>
      </c>
      <c r="B5337" s="18">
        <v>1010195</v>
      </c>
      <c r="C5337" s="19" t="str">
        <f>VLOOKUP(TRIM(A5337), Sheet2!$A$2:$B$2850, 2, 0)</f>
        <v>Liam</v>
      </c>
      <c r="D5337" s="19" t="str">
        <f>VLOOKUP(TRIM(A5337), Sheet2!$A$2:$E$2850, 3, FALSE)</f>
        <v>Davis</v>
      </c>
      <c r="E5337" s="19" t="str">
        <f t="shared" si="332"/>
        <v>Liam Davis</v>
      </c>
      <c r="F5337" s="19" t="str">
        <f>VLOOKUP(TRIM(A5337), Sheet2!$A$2:$E$2850, 4, FALSE)</f>
        <v>ldavis@ryzen.com</v>
      </c>
      <c r="G5337" s="19" t="str">
        <f>VLOOKUP(TRIM(A5337), Sheet2!$A$2:$E$2850, 5, FALSE)</f>
        <v>Chicago</v>
      </c>
      <c r="H5337" s="19" t="str">
        <f>VLOOKUP(TRIM(A5337), Sheet2!$A$2:$F$2850, 6, FALSE)</f>
        <v>USA</v>
      </c>
      <c r="I5337" s="20">
        <v>44945</v>
      </c>
      <c r="J5337" s="21" t="str">
        <f t="shared" si="333"/>
        <v>01-2023</v>
      </c>
      <c r="K5337" s="19" t="s">
        <v>10</v>
      </c>
      <c r="L5337" s="22">
        <v>44.783999999999992</v>
      </c>
      <c r="M5337" s="22">
        <v>205.09631999999999</v>
      </c>
      <c r="N5337" s="22">
        <f t="shared" si="334"/>
        <v>160.31232</v>
      </c>
      <c r="O5337" s="24">
        <f t="shared" si="335"/>
        <v>357.96784565916403</v>
      </c>
    </row>
    <row r="5338" spans="1:15" x14ac:dyDescent="0.3">
      <c r="A5338" s="23">
        <v>765</v>
      </c>
      <c r="B5338" s="18">
        <v>1003595</v>
      </c>
      <c r="C5338" s="19" t="str">
        <f>VLOOKUP(TRIM(A5338), Sheet2!$A$2:$B$2850, 2, 0)</f>
        <v>Liam</v>
      </c>
      <c r="D5338" s="19" t="str">
        <f>VLOOKUP(TRIM(A5338), Sheet2!$A$2:$E$2850, 3, FALSE)</f>
        <v>Davis</v>
      </c>
      <c r="E5338" s="19" t="str">
        <f t="shared" si="332"/>
        <v>Liam Davis</v>
      </c>
      <c r="F5338" s="19" t="str">
        <f>VLOOKUP(TRIM(A5338), Sheet2!$A$2:$E$2850, 4, FALSE)</f>
        <v>ldavis@ryzen.com</v>
      </c>
      <c r="G5338" s="19" t="str">
        <f>VLOOKUP(TRIM(A5338), Sheet2!$A$2:$E$2850, 5, FALSE)</f>
        <v>Chicago</v>
      </c>
      <c r="H5338" s="19" t="str">
        <f>VLOOKUP(TRIM(A5338), Sheet2!$A$2:$F$2850, 6, FALSE)</f>
        <v>USA</v>
      </c>
      <c r="I5338" s="20">
        <v>44989</v>
      </c>
      <c r="J5338" s="21" t="str">
        <f t="shared" si="333"/>
        <v>03-2023</v>
      </c>
      <c r="K5338" s="19" t="s">
        <v>6</v>
      </c>
      <c r="L5338" s="22">
        <v>235.20960000000005</v>
      </c>
      <c r="M5338" s="22">
        <v>209.1388</v>
      </c>
      <c r="N5338" s="22">
        <f t="shared" si="334"/>
        <v>-26.070800000000048</v>
      </c>
      <c r="O5338" s="24">
        <f t="shared" si="335"/>
        <v>-11.084071398446339</v>
      </c>
    </row>
    <row r="5339" spans="1:15" x14ac:dyDescent="0.3">
      <c r="A5339" s="23">
        <v>765</v>
      </c>
      <c r="B5339" s="18">
        <v>1015892</v>
      </c>
      <c r="C5339" s="19" t="str">
        <f>VLOOKUP(TRIM(A5339), Sheet2!$A$2:$B$2850, 2, 0)</f>
        <v>Liam</v>
      </c>
      <c r="D5339" s="19" t="str">
        <f>VLOOKUP(TRIM(A5339), Sheet2!$A$2:$E$2850, 3, FALSE)</f>
        <v>Davis</v>
      </c>
      <c r="E5339" s="19" t="str">
        <f t="shared" si="332"/>
        <v>Liam Davis</v>
      </c>
      <c r="F5339" s="19" t="str">
        <f>VLOOKUP(TRIM(A5339), Sheet2!$A$2:$E$2850, 4, FALSE)</f>
        <v>ldavis@ryzen.com</v>
      </c>
      <c r="G5339" s="19" t="str">
        <f>VLOOKUP(TRIM(A5339), Sheet2!$A$2:$E$2850, 5, FALSE)</f>
        <v>Chicago</v>
      </c>
      <c r="H5339" s="19" t="str">
        <f>VLOOKUP(TRIM(A5339), Sheet2!$A$2:$F$2850, 6, FALSE)</f>
        <v>USA</v>
      </c>
      <c r="I5339" s="20">
        <v>45259</v>
      </c>
      <c r="J5339" s="21" t="str">
        <f t="shared" si="333"/>
        <v>11-2023</v>
      </c>
      <c r="K5339" s="19" t="s">
        <v>6</v>
      </c>
      <c r="L5339" s="22">
        <v>208.88800000000001</v>
      </c>
      <c r="M5339" s="22">
        <v>255.47399999999999</v>
      </c>
      <c r="N5339" s="22">
        <f t="shared" si="334"/>
        <v>46.585999999999984</v>
      </c>
      <c r="O5339" s="24">
        <f t="shared" si="335"/>
        <v>22.301903412354935</v>
      </c>
    </row>
    <row r="5340" spans="1:15" x14ac:dyDescent="0.3">
      <c r="A5340" s="23">
        <v>765</v>
      </c>
      <c r="B5340" s="18">
        <v>1018340</v>
      </c>
      <c r="C5340" s="19" t="str">
        <f>VLOOKUP(TRIM(A5340), Sheet2!$A$2:$B$2850, 2, 0)</f>
        <v>Liam</v>
      </c>
      <c r="D5340" s="19" t="str">
        <f>VLOOKUP(TRIM(A5340), Sheet2!$A$2:$E$2850, 3, FALSE)</f>
        <v>Davis</v>
      </c>
      <c r="E5340" s="19" t="str">
        <f t="shared" si="332"/>
        <v>Liam Davis</v>
      </c>
      <c r="F5340" s="19" t="str">
        <f>VLOOKUP(TRIM(A5340), Sheet2!$A$2:$E$2850, 4, FALSE)</f>
        <v>ldavis@ryzen.com</v>
      </c>
      <c r="G5340" s="19" t="str">
        <f>VLOOKUP(TRIM(A5340), Sheet2!$A$2:$E$2850, 5, FALSE)</f>
        <v>Chicago</v>
      </c>
      <c r="H5340" s="19" t="str">
        <f>VLOOKUP(TRIM(A5340), Sheet2!$A$2:$F$2850, 6, FALSE)</f>
        <v>USA</v>
      </c>
      <c r="I5340" s="20">
        <v>45243</v>
      </c>
      <c r="J5340" s="21" t="str">
        <f t="shared" si="333"/>
        <v>11-2023</v>
      </c>
      <c r="K5340" s="19" t="s">
        <v>11</v>
      </c>
      <c r="L5340" s="22">
        <v>318.072</v>
      </c>
      <c r="M5340" s="22">
        <v>275.19479999999999</v>
      </c>
      <c r="N5340" s="22">
        <f t="shared" si="334"/>
        <v>-42.877200000000016</v>
      </c>
      <c r="O5340" s="24">
        <f t="shared" si="335"/>
        <v>-13.480344073040071</v>
      </c>
    </row>
    <row r="5341" spans="1:15" x14ac:dyDescent="0.3">
      <c r="A5341" s="23">
        <v>765</v>
      </c>
      <c r="B5341" s="18">
        <v>1005409</v>
      </c>
      <c r="C5341" s="19" t="str">
        <f>VLOOKUP(TRIM(A5341), Sheet2!$A$2:$B$2850, 2, 0)</f>
        <v>Liam</v>
      </c>
      <c r="D5341" s="19" t="str">
        <f>VLOOKUP(TRIM(A5341), Sheet2!$A$2:$E$2850, 3, FALSE)</f>
        <v>Davis</v>
      </c>
      <c r="E5341" s="19" t="str">
        <f t="shared" si="332"/>
        <v>Liam Davis</v>
      </c>
      <c r="F5341" s="19" t="str">
        <f>VLOOKUP(TRIM(A5341), Sheet2!$A$2:$E$2850, 4, FALSE)</f>
        <v>ldavis@ryzen.com</v>
      </c>
      <c r="G5341" s="19" t="str">
        <f>VLOOKUP(TRIM(A5341), Sheet2!$A$2:$E$2850, 5, FALSE)</f>
        <v>Chicago</v>
      </c>
      <c r="H5341" s="19" t="str">
        <f>VLOOKUP(TRIM(A5341), Sheet2!$A$2:$F$2850, 6, FALSE)</f>
        <v>USA</v>
      </c>
      <c r="I5341" s="20">
        <v>45054</v>
      </c>
      <c r="J5341" s="21" t="str">
        <f t="shared" si="333"/>
        <v>05-2023</v>
      </c>
      <c r="K5341" s="19" t="s">
        <v>7</v>
      </c>
      <c r="L5341" s="22">
        <v>12.924800000000003</v>
      </c>
      <c r="M5341" s="22">
        <v>289.53719999999998</v>
      </c>
      <c r="N5341" s="22">
        <f t="shared" si="334"/>
        <v>276.61239999999998</v>
      </c>
      <c r="O5341" s="24">
        <f t="shared" si="335"/>
        <v>2140.1677395394895</v>
      </c>
    </row>
    <row r="5342" spans="1:15" x14ac:dyDescent="0.3">
      <c r="A5342" s="23">
        <v>765</v>
      </c>
      <c r="B5342" s="18">
        <v>1000765</v>
      </c>
      <c r="C5342" s="19" t="str">
        <f>VLOOKUP(TRIM(A5342), Sheet2!$A$2:$B$2850, 2, 0)</f>
        <v>Liam</v>
      </c>
      <c r="D5342" s="19" t="str">
        <f>VLOOKUP(TRIM(A5342), Sheet2!$A$2:$E$2850, 3, FALSE)</f>
        <v>Davis</v>
      </c>
      <c r="E5342" s="19" t="str">
        <f t="shared" si="332"/>
        <v>Liam Davis</v>
      </c>
      <c r="F5342" s="19" t="str">
        <f>VLOOKUP(TRIM(A5342), Sheet2!$A$2:$E$2850, 4, FALSE)</f>
        <v>ldavis@ryzen.com</v>
      </c>
      <c r="G5342" s="19" t="str">
        <f>VLOOKUP(TRIM(A5342), Sheet2!$A$2:$E$2850, 5, FALSE)</f>
        <v>Chicago</v>
      </c>
      <c r="H5342" s="19" t="str">
        <f>VLOOKUP(TRIM(A5342), Sheet2!$A$2:$F$2850, 6, FALSE)</f>
        <v>USA</v>
      </c>
      <c r="I5342" s="20">
        <v>45260</v>
      </c>
      <c r="J5342" s="21" t="str">
        <f t="shared" si="333"/>
        <v>11-2023</v>
      </c>
      <c r="K5342" s="19" t="s">
        <v>9</v>
      </c>
      <c r="L5342" s="22">
        <v>299.66054400000002</v>
      </c>
      <c r="M5342" s="22">
        <v>799.11686400000019</v>
      </c>
      <c r="N5342" s="22">
        <f t="shared" si="334"/>
        <v>499.45632000000018</v>
      </c>
      <c r="O5342" s="24">
        <f t="shared" si="335"/>
        <v>166.6740350040879</v>
      </c>
    </row>
    <row r="5343" spans="1:15" x14ac:dyDescent="0.3">
      <c r="A5343" s="23">
        <v>766</v>
      </c>
      <c r="B5343" s="18">
        <v>1008997</v>
      </c>
      <c r="C5343" s="19" t="str">
        <f>VLOOKUP(TRIM(A5343), Sheet2!$A$2:$B$2850, 2, 0)</f>
        <v>Michael</v>
      </c>
      <c r="D5343" s="19" t="str">
        <f>VLOOKUP(TRIM(A5343), Sheet2!$A$2:$E$2850, 3, FALSE)</f>
        <v>Smith</v>
      </c>
      <c r="E5343" s="19" t="str">
        <f t="shared" si="332"/>
        <v>Michael Smith</v>
      </c>
      <c r="F5343" s="19" t="str">
        <f>VLOOKUP(TRIM(A5343), Sheet2!$A$2:$E$2850, 4, FALSE)</f>
        <v>msmith@radon.com</v>
      </c>
      <c r="G5343" s="19" t="str">
        <f>VLOOKUP(TRIM(A5343), Sheet2!$A$2:$E$2850, 5, FALSE)</f>
        <v>Birmingham</v>
      </c>
      <c r="H5343" s="19" t="str">
        <f>VLOOKUP(TRIM(A5343), Sheet2!$A$2:$F$2850, 6, FALSE)</f>
        <v>England</v>
      </c>
      <c r="I5343" s="20">
        <v>44931</v>
      </c>
      <c r="J5343" s="21" t="str">
        <f t="shared" si="333"/>
        <v>01-2023</v>
      </c>
      <c r="K5343" s="19" t="s">
        <v>9</v>
      </c>
      <c r="L5343" s="22">
        <v>41.984000000000009</v>
      </c>
      <c r="M5343" s="22">
        <v>135.80459999999999</v>
      </c>
      <c r="N5343" s="22">
        <f t="shared" si="334"/>
        <v>93.820599999999985</v>
      </c>
      <c r="O5343" s="24">
        <f t="shared" si="335"/>
        <v>223.46751143292676</v>
      </c>
    </row>
    <row r="5344" spans="1:15" x14ac:dyDescent="0.3">
      <c r="A5344" s="23">
        <v>766</v>
      </c>
      <c r="B5344" s="18">
        <v>1014760</v>
      </c>
      <c r="C5344" s="19" t="str">
        <f>VLOOKUP(TRIM(A5344), Sheet2!$A$2:$B$2850, 2, 0)</f>
        <v>Michael</v>
      </c>
      <c r="D5344" s="19" t="str">
        <f>VLOOKUP(TRIM(A5344), Sheet2!$A$2:$E$2850, 3, FALSE)</f>
        <v>Smith</v>
      </c>
      <c r="E5344" s="19" t="str">
        <f t="shared" si="332"/>
        <v>Michael Smith</v>
      </c>
      <c r="F5344" s="19" t="str">
        <f>VLOOKUP(TRIM(A5344), Sheet2!$A$2:$E$2850, 4, FALSE)</f>
        <v>msmith@radon.com</v>
      </c>
      <c r="G5344" s="19" t="str">
        <f>VLOOKUP(TRIM(A5344), Sheet2!$A$2:$E$2850, 5, FALSE)</f>
        <v>Birmingham</v>
      </c>
      <c r="H5344" s="19" t="str">
        <f>VLOOKUP(TRIM(A5344), Sheet2!$A$2:$F$2850, 6, FALSE)</f>
        <v>England</v>
      </c>
      <c r="I5344" s="20">
        <v>45183</v>
      </c>
      <c r="J5344" s="21" t="str">
        <f t="shared" si="333"/>
        <v>09-2023</v>
      </c>
      <c r="K5344" s="19" t="s">
        <v>15</v>
      </c>
      <c r="L5344" s="22">
        <v>58.695999999999998</v>
      </c>
      <c r="M5344" s="22">
        <v>189.58860000000001</v>
      </c>
      <c r="N5344" s="22">
        <f t="shared" si="334"/>
        <v>130.89260000000002</v>
      </c>
      <c r="O5344" s="24">
        <f t="shared" si="335"/>
        <v>223.00088592067607</v>
      </c>
    </row>
    <row r="5345" spans="1:15" x14ac:dyDescent="0.3">
      <c r="A5345" s="23">
        <v>766</v>
      </c>
      <c r="B5345" s="18">
        <v>1000766</v>
      </c>
      <c r="C5345" s="19" t="str">
        <f>VLOOKUP(TRIM(A5345), Sheet2!$A$2:$B$2850, 2, 0)</f>
        <v>Michael</v>
      </c>
      <c r="D5345" s="19" t="str">
        <f>VLOOKUP(TRIM(A5345), Sheet2!$A$2:$E$2850, 3, FALSE)</f>
        <v>Smith</v>
      </c>
      <c r="E5345" s="19" t="str">
        <f t="shared" si="332"/>
        <v>Michael Smith</v>
      </c>
      <c r="F5345" s="19" t="str">
        <f>VLOOKUP(TRIM(A5345), Sheet2!$A$2:$E$2850, 4, FALSE)</f>
        <v>msmith@radon.com</v>
      </c>
      <c r="G5345" s="19" t="str">
        <f>VLOOKUP(TRIM(A5345), Sheet2!$A$2:$E$2850, 5, FALSE)</f>
        <v>Birmingham</v>
      </c>
      <c r="H5345" s="19" t="str">
        <f>VLOOKUP(TRIM(A5345), Sheet2!$A$2:$F$2850, 6, FALSE)</f>
        <v>England</v>
      </c>
      <c r="I5345" s="20">
        <v>45152</v>
      </c>
      <c r="J5345" s="21" t="str">
        <f t="shared" si="333"/>
        <v>08-2023</v>
      </c>
      <c r="K5345" s="19" t="s">
        <v>7</v>
      </c>
      <c r="L5345" s="22">
        <v>617.45702400000016</v>
      </c>
      <c r="M5345" s="22">
        <v>286.74048000000005</v>
      </c>
      <c r="N5345" s="22">
        <f t="shared" si="334"/>
        <v>-330.71654400000011</v>
      </c>
      <c r="O5345" s="24">
        <f t="shared" si="335"/>
        <v>-53.561062737218137</v>
      </c>
    </row>
    <row r="5346" spans="1:15" x14ac:dyDescent="0.3">
      <c r="A5346" s="23">
        <v>767</v>
      </c>
      <c r="B5346" s="18">
        <v>1011231</v>
      </c>
      <c r="C5346" s="19" t="str">
        <f>VLOOKUP(TRIM(A5346), Sheet2!$A$2:$B$2850, 2, 0)</f>
        <v>Noah</v>
      </c>
      <c r="D5346" s="19" t="str">
        <f>VLOOKUP(TRIM(A5346), Sheet2!$A$2:$E$2850, 3, FALSE)</f>
        <v>Miller</v>
      </c>
      <c r="E5346" s="19" t="str">
        <f t="shared" si="332"/>
        <v>Noah Miller</v>
      </c>
      <c r="F5346" s="19" t="str">
        <f>VLOOKUP(TRIM(A5346), Sheet2!$A$2:$E$2850, 4, FALSE)</f>
        <v>nmiller@ryzen.com</v>
      </c>
      <c r="G5346" s="19" t="str">
        <f>VLOOKUP(TRIM(A5346), Sheet2!$A$2:$E$2850, 5, FALSE)</f>
        <v>New York</v>
      </c>
      <c r="H5346" s="19" t="str">
        <f>VLOOKUP(TRIM(A5346), Sheet2!$A$2:$F$2850, 6, FALSE)</f>
        <v>USA</v>
      </c>
      <c r="I5346" s="20">
        <v>44956</v>
      </c>
      <c r="J5346" s="21" t="str">
        <f t="shared" si="333"/>
        <v>01-2023</v>
      </c>
      <c r="K5346" s="19" t="s">
        <v>7</v>
      </c>
      <c r="L5346" s="22">
        <v>61.676000000000016</v>
      </c>
      <c r="M5346" s="22">
        <v>117.42840000000001</v>
      </c>
      <c r="N5346" s="22">
        <f t="shared" si="334"/>
        <v>55.752399999999994</v>
      </c>
      <c r="O5346" s="24">
        <f t="shared" si="335"/>
        <v>90.395615798689903</v>
      </c>
    </row>
    <row r="5347" spans="1:15" x14ac:dyDescent="0.3">
      <c r="A5347" s="23">
        <v>767</v>
      </c>
      <c r="B5347" s="18">
        <v>1018881</v>
      </c>
      <c r="C5347" s="19" t="str">
        <f>VLOOKUP(TRIM(A5347), Sheet2!$A$2:$B$2850, 2, 0)</f>
        <v>Noah</v>
      </c>
      <c r="D5347" s="19" t="str">
        <f>VLOOKUP(TRIM(A5347), Sheet2!$A$2:$E$2850, 3, FALSE)</f>
        <v>Miller</v>
      </c>
      <c r="E5347" s="19" t="str">
        <f t="shared" si="332"/>
        <v>Noah Miller</v>
      </c>
      <c r="F5347" s="19" t="str">
        <f>VLOOKUP(TRIM(A5347), Sheet2!$A$2:$E$2850, 4, FALSE)</f>
        <v>nmiller@ryzen.com</v>
      </c>
      <c r="G5347" s="19" t="str">
        <f>VLOOKUP(TRIM(A5347), Sheet2!$A$2:$E$2850, 5, FALSE)</f>
        <v>New York</v>
      </c>
      <c r="H5347" s="19" t="str">
        <f>VLOOKUP(TRIM(A5347), Sheet2!$A$2:$F$2850, 6, FALSE)</f>
        <v>USA</v>
      </c>
      <c r="I5347" s="20">
        <v>45270</v>
      </c>
      <c r="J5347" s="21" t="str">
        <f t="shared" si="333"/>
        <v>12-2023</v>
      </c>
      <c r="K5347" s="19" t="s">
        <v>13</v>
      </c>
      <c r="L5347" s="22">
        <v>51.656000000000006</v>
      </c>
      <c r="M5347" s="22">
        <v>207.0684</v>
      </c>
      <c r="N5347" s="22">
        <f t="shared" si="334"/>
        <v>155.41239999999999</v>
      </c>
      <c r="O5347" s="24">
        <f t="shared" si="335"/>
        <v>300.86030664395224</v>
      </c>
    </row>
    <row r="5348" spans="1:15" x14ac:dyDescent="0.3">
      <c r="A5348" s="23">
        <v>767</v>
      </c>
      <c r="B5348" s="18">
        <v>1018242</v>
      </c>
      <c r="C5348" s="19" t="str">
        <f>VLOOKUP(TRIM(A5348), Sheet2!$A$2:$B$2850, 2, 0)</f>
        <v>Noah</v>
      </c>
      <c r="D5348" s="19" t="str">
        <f>VLOOKUP(TRIM(A5348), Sheet2!$A$2:$E$2850, 3, FALSE)</f>
        <v>Miller</v>
      </c>
      <c r="E5348" s="19" t="str">
        <f t="shared" si="332"/>
        <v>Noah Miller</v>
      </c>
      <c r="F5348" s="19" t="str">
        <f>VLOOKUP(TRIM(A5348), Sheet2!$A$2:$E$2850, 4, FALSE)</f>
        <v>nmiller@ryzen.com</v>
      </c>
      <c r="G5348" s="19" t="str">
        <f>VLOOKUP(TRIM(A5348), Sheet2!$A$2:$E$2850, 5, FALSE)</f>
        <v>New York</v>
      </c>
      <c r="H5348" s="19" t="str">
        <f>VLOOKUP(TRIM(A5348), Sheet2!$A$2:$F$2850, 6, FALSE)</f>
        <v>USA</v>
      </c>
      <c r="I5348" s="20">
        <v>45146</v>
      </c>
      <c r="J5348" s="21" t="str">
        <f t="shared" si="333"/>
        <v>08-2023</v>
      </c>
      <c r="K5348" s="19" t="s">
        <v>8</v>
      </c>
      <c r="L5348" s="22">
        <v>106.72399999999999</v>
      </c>
      <c r="M5348" s="22">
        <v>241.57979999999998</v>
      </c>
      <c r="N5348" s="22">
        <f t="shared" si="334"/>
        <v>134.85579999999999</v>
      </c>
      <c r="O5348" s="24">
        <f t="shared" si="335"/>
        <v>126.35939432555001</v>
      </c>
    </row>
    <row r="5349" spans="1:15" x14ac:dyDescent="0.3">
      <c r="A5349" s="23">
        <v>767</v>
      </c>
      <c r="B5349" s="18">
        <v>1003490</v>
      </c>
      <c r="C5349" s="19" t="str">
        <f>VLOOKUP(TRIM(A5349), Sheet2!$A$2:$B$2850, 2, 0)</f>
        <v>Noah</v>
      </c>
      <c r="D5349" s="19" t="str">
        <f>VLOOKUP(TRIM(A5349), Sheet2!$A$2:$E$2850, 3, FALSE)</f>
        <v>Miller</v>
      </c>
      <c r="E5349" s="19" t="str">
        <f t="shared" si="332"/>
        <v>Noah Miller</v>
      </c>
      <c r="F5349" s="19" t="str">
        <f>VLOOKUP(TRIM(A5349), Sheet2!$A$2:$E$2850, 4, FALSE)</f>
        <v>nmiller@ryzen.com</v>
      </c>
      <c r="G5349" s="19" t="str">
        <f>VLOOKUP(TRIM(A5349), Sheet2!$A$2:$E$2850, 5, FALSE)</f>
        <v>New York</v>
      </c>
      <c r="H5349" s="19" t="str">
        <f>VLOOKUP(TRIM(A5349), Sheet2!$A$2:$F$2850, 6, FALSE)</f>
        <v>USA</v>
      </c>
      <c r="I5349" s="20">
        <v>45032</v>
      </c>
      <c r="J5349" s="21" t="str">
        <f t="shared" si="333"/>
        <v>04-2023</v>
      </c>
      <c r="K5349" s="19" t="s">
        <v>8</v>
      </c>
      <c r="L5349" s="22">
        <v>157.93600000000004</v>
      </c>
      <c r="M5349" s="22">
        <v>279.09440000000001</v>
      </c>
      <c r="N5349" s="22">
        <f t="shared" si="334"/>
        <v>121.15839999999997</v>
      </c>
      <c r="O5349" s="24">
        <f t="shared" si="335"/>
        <v>76.713605511093064</v>
      </c>
    </row>
    <row r="5350" spans="1:15" x14ac:dyDescent="0.3">
      <c r="A5350" s="23">
        <v>767</v>
      </c>
      <c r="B5350" s="18">
        <v>1013407</v>
      </c>
      <c r="C5350" s="19" t="str">
        <f>VLOOKUP(TRIM(A5350), Sheet2!$A$2:$B$2850, 2, 0)</f>
        <v>Noah</v>
      </c>
      <c r="D5350" s="19" t="str">
        <f>VLOOKUP(TRIM(A5350), Sheet2!$A$2:$E$2850, 3, FALSE)</f>
        <v>Miller</v>
      </c>
      <c r="E5350" s="19" t="str">
        <f t="shared" si="332"/>
        <v>Noah Miller</v>
      </c>
      <c r="F5350" s="19" t="str">
        <f>VLOOKUP(TRIM(A5350), Sheet2!$A$2:$E$2850, 4, FALSE)</f>
        <v>nmiller@ryzen.com</v>
      </c>
      <c r="G5350" s="19" t="str">
        <f>VLOOKUP(TRIM(A5350), Sheet2!$A$2:$E$2850, 5, FALSE)</f>
        <v>New York</v>
      </c>
      <c r="H5350" s="19" t="str">
        <f>VLOOKUP(TRIM(A5350), Sheet2!$A$2:$F$2850, 6, FALSE)</f>
        <v>USA</v>
      </c>
      <c r="I5350" s="20">
        <v>45028</v>
      </c>
      <c r="J5350" s="21" t="str">
        <f t="shared" si="333"/>
        <v>04-2023</v>
      </c>
      <c r="K5350" s="19" t="s">
        <v>11</v>
      </c>
      <c r="L5350" s="22">
        <v>134.73999999999998</v>
      </c>
      <c r="M5350" s="22">
        <v>289.089</v>
      </c>
      <c r="N5350" s="22">
        <f t="shared" si="334"/>
        <v>154.34900000000002</v>
      </c>
      <c r="O5350" s="24">
        <f t="shared" si="335"/>
        <v>114.55321359655638</v>
      </c>
    </row>
    <row r="5351" spans="1:15" x14ac:dyDescent="0.3">
      <c r="A5351" s="23">
        <v>767</v>
      </c>
      <c r="B5351" s="18">
        <v>1000767</v>
      </c>
      <c r="C5351" s="19" t="str">
        <f>VLOOKUP(TRIM(A5351), Sheet2!$A$2:$B$2850, 2, 0)</f>
        <v>Noah</v>
      </c>
      <c r="D5351" s="19" t="str">
        <f>VLOOKUP(TRIM(A5351), Sheet2!$A$2:$E$2850, 3, FALSE)</f>
        <v>Miller</v>
      </c>
      <c r="E5351" s="19" t="str">
        <f t="shared" si="332"/>
        <v>Noah Miller</v>
      </c>
      <c r="F5351" s="19" t="str">
        <f>VLOOKUP(TRIM(A5351), Sheet2!$A$2:$E$2850, 4, FALSE)</f>
        <v>nmiller@ryzen.com</v>
      </c>
      <c r="G5351" s="19" t="str">
        <f>VLOOKUP(TRIM(A5351), Sheet2!$A$2:$E$2850, 5, FALSE)</f>
        <v>New York</v>
      </c>
      <c r="H5351" s="19" t="str">
        <f>VLOOKUP(TRIM(A5351), Sheet2!$A$2:$F$2850, 6, FALSE)</f>
        <v>USA</v>
      </c>
      <c r="I5351" s="20">
        <v>45044</v>
      </c>
      <c r="J5351" s="21" t="str">
        <f t="shared" si="333"/>
        <v>04-2023</v>
      </c>
      <c r="K5351" s="19" t="s">
        <v>10</v>
      </c>
      <c r="L5351" s="22">
        <v>658.88524800000005</v>
      </c>
      <c r="M5351" s="22">
        <v>625.233024</v>
      </c>
      <c r="N5351" s="22">
        <f t="shared" si="334"/>
        <v>-33.652224000000047</v>
      </c>
      <c r="O5351" s="24">
        <f t="shared" si="335"/>
        <v>-5.1074483913775595</v>
      </c>
    </row>
    <row r="5352" spans="1:15" x14ac:dyDescent="0.3">
      <c r="A5352" s="23">
        <v>767</v>
      </c>
      <c r="B5352" s="18">
        <v>1013650</v>
      </c>
      <c r="C5352" s="19" t="str">
        <f>VLOOKUP(TRIM(A5352), Sheet2!$A$2:$B$2850, 2, 0)</f>
        <v>Noah</v>
      </c>
      <c r="D5352" s="19" t="str">
        <f>VLOOKUP(TRIM(A5352), Sheet2!$A$2:$E$2850, 3, FALSE)</f>
        <v>Miller</v>
      </c>
      <c r="E5352" s="19" t="str">
        <f t="shared" si="332"/>
        <v>Noah Miller</v>
      </c>
      <c r="F5352" s="19" t="str">
        <f>VLOOKUP(TRIM(A5352), Sheet2!$A$2:$E$2850, 4, FALSE)</f>
        <v>nmiller@ryzen.com</v>
      </c>
      <c r="G5352" s="19" t="str">
        <f>VLOOKUP(TRIM(A5352), Sheet2!$A$2:$E$2850, 5, FALSE)</f>
        <v>New York</v>
      </c>
      <c r="H5352" s="19" t="str">
        <f>VLOOKUP(TRIM(A5352), Sheet2!$A$2:$F$2850, 6, FALSE)</f>
        <v>USA</v>
      </c>
      <c r="I5352" s="20">
        <v>45109</v>
      </c>
      <c r="J5352" s="21" t="str">
        <f t="shared" si="333"/>
        <v>07-2023</v>
      </c>
      <c r="K5352" s="19" t="s">
        <v>10</v>
      </c>
      <c r="L5352" s="22">
        <v>832.27568000000019</v>
      </c>
      <c r="M5352" s="22">
        <v>829.79389440000011</v>
      </c>
      <c r="N5352" s="22">
        <f t="shared" si="334"/>
        <v>-2.4817856000000802</v>
      </c>
      <c r="O5352" s="24">
        <f t="shared" si="335"/>
        <v>-0.29819273344621577</v>
      </c>
    </row>
    <row r="5353" spans="1:15" x14ac:dyDescent="0.3">
      <c r="A5353" s="23">
        <v>768</v>
      </c>
      <c r="B5353" s="18">
        <v>1017578</v>
      </c>
      <c r="C5353" s="19" t="str">
        <f>VLOOKUP(TRIM(A5353), Sheet2!$A$2:$B$2850, 2, 0)</f>
        <v>John</v>
      </c>
      <c r="D5353" s="19" t="str">
        <f>VLOOKUP(TRIM(A5353), Sheet2!$A$2:$E$2850, 3, FALSE)</f>
        <v>Miller</v>
      </c>
      <c r="E5353" s="19" t="str">
        <f t="shared" si="332"/>
        <v>John Miller</v>
      </c>
      <c r="F5353" s="19" t="str">
        <f>VLOOKUP(TRIM(A5353), Sheet2!$A$2:$E$2850, 4, FALSE)</f>
        <v>jmiller@ryzen.com</v>
      </c>
      <c r="G5353" s="19" t="str">
        <f>VLOOKUP(TRIM(A5353), Sheet2!$A$2:$E$2850, 5, FALSE)</f>
        <v>New York</v>
      </c>
      <c r="H5353" s="19" t="str">
        <f>VLOOKUP(TRIM(A5353), Sheet2!$A$2:$F$2850, 6, FALSE)</f>
        <v>USA</v>
      </c>
      <c r="I5353" s="20">
        <v>45211</v>
      </c>
      <c r="J5353" s="21" t="str">
        <f t="shared" si="333"/>
        <v>10-2023</v>
      </c>
      <c r="K5353" s="19" t="s">
        <v>12</v>
      </c>
      <c r="L5353" s="22">
        <v>109.94</v>
      </c>
      <c r="M5353" s="22">
        <v>95.9148</v>
      </c>
      <c r="N5353" s="22">
        <f t="shared" si="334"/>
        <v>-14.025199999999998</v>
      </c>
      <c r="O5353" s="24">
        <f t="shared" si="335"/>
        <v>-12.757140258322719</v>
      </c>
    </row>
    <row r="5354" spans="1:15" x14ac:dyDescent="0.3">
      <c r="A5354" s="23">
        <v>768</v>
      </c>
      <c r="B5354" s="18">
        <v>1019118</v>
      </c>
      <c r="C5354" s="19" t="str">
        <f>VLOOKUP(TRIM(A5354), Sheet2!$A$2:$B$2850, 2, 0)</f>
        <v>John</v>
      </c>
      <c r="D5354" s="19" t="str">
        <f>VLOOKUP(TRIM(A5354), Sheet2!$A$2:$E$2850, 3, FALSE)</f>
        <v>Miller</v>
      </c>
      <c r="E5354" s="19" t="str">
        <f t="shared" si="332"/>
        <v>John Miller</v>
      </c>
      <c r="F5354" s="19" t="str">
        <f>VLOOKUP(TRIM(A5354), Sheet2!$A$2:$E$2850, 4, FALSE)</f>
        <v>jmiller@ryzen.com</v>
      </c>
      <c r="G5354" s="19" t="str">
        <f>VLOOKUP(TRIM(A5354), Sheet2!$A$2:$E$2850, 5, FALSE)</f>
        <v>New York</v>
      </c>
      <c r="H5354" s="19" t="str">
        <f>VLOOKUP(TRIM(A5354), Sheet2!$A$2:$F$2850, 6, FALSE)</f>
        <v>USA</v>
      </c>
      <c r="I5354" s="20">
        <v>45114</v>
      </c>
      <c r="J5354" s="21" t="str">
        <f t="shared" si="333"/>
        <v>07-2023</v>
      </c>
      <c r="K5354" s="19" t="s">
        <v>15</v>
      </c>
      <c r="L5354" s="22">
        <v>33.688000000000017</v>
      </c>
      <c r="M5354" s="22">
        <v>113.8428</v>
      </c>
      <c r="N5354" s="22">
        <f t="shared" si="334"/>
        <v>80.15479999999998</v>
      </c>
      <c r="O5354" s="24">
        <f t="shared" si="335"/>
        <v>237.93279506055552</v>
      </c>
    </row>
    <row r="5355" spans="1:15" x14ac:dyDescent="0.3">
      <c r="A5355" s="23">
        <v>768</v>
      </c>
      <c r="B5355" s="18">
        <v>1010466</v>
      </c>
      <c r="C5355" s="19" t="str">
        <f>VLOOKUP(TRIM(A5355), Sheet2!$A$2:$B$2850, 2, 0)</f>
        <v>John</v>
      </c>
      <c r="D5355" s="19" t="str">
        <f>VLOOKUP(TRIM(A5355), Sheet2!$A$2:$E$2850, 3, FALSE)</f>
        <v>Miller</v>
      </c>
      <c r="E5355" s="19" t="str">
        <f t="shared" si="332"/>
        <v>John Miller</v>
      </c>
      <c r="F5355" s="19" t="str">
        <f>VLOOKUP(TRIM(A5355), Sheet2!$A$2:$E$2850, 4, FALSE)</f>
        <v>jmiller@ryzen.com</v>
      </c>
      <c r="G5355" s="19" t="str">
        <f>VLOOKUP(TRIM(A5355), Sheet2!$A$2:$E$2850, 5, FALSE)</f>
        <v>New York</v>
      </c>
      <c r="H5355" s="19" t="str">
        <f>VLOOKUP(TRIM(A5355), Sheet2!$A$2:$F$2850, 6, FALSE)</f>
        <v>USA</v>
      </c>
      <c r="I5355" s="20">
        <v>45196</v>
      </c>
      <c r="J5355" s="21" t="str">
        <f t="shared" si="333"/>
        <v>09-2023</v>
      </c>
      <c r="K5355" s="19" t="s">
        <v>15</v>
      </c>
      <c r="L5355" s="22">
        <v>289.34000000000003</v>
      </c>
      <c r="M5355" s="22">
        <v>230.82300000000001</v>
      </c>
      <c r="N5355" s="22">
        <f t="shared" si="334"/>
        <v>-58.517000000000024</v>
      </c>
      <c r="O5355" s="24">
        <f t="shared" si="335"/>
        <v>-20.224303587474949</v>
      </c>
    </row>
    <row r="5356" spans="1:15" x14ac:dyDescent="0.3">
      <c r="A5356" s="23">
        <v>768</v>
      </c>
      <c r="B5356" s="18">
        <v>1014531</v>
      </c>
      <c r="C5356" s="19" t="str">
        <f>VLOOKUP(TRIM(A5356), Sheet2!$A$2:$B$2850, 2, 0)</f>
        <v>John</v>
      </c>
      <c r="D5356" s="19" t="str">
        <f>VLOOKUP(TRIM(A5356), Sheet2!$A$2:$E$2850, 3, FALSE)</f>
        <v>Miller</v>
      </c>
      <c r="E5356" s="19" t="str">
        <f t="shared" si="332"/>
        <v>John Miller</v>
      </c>
      <c r="F5356" s="19" t="str">
        <f>VLOOKUP(TRIM(A5356), Sheet2!$A$2:$E$2850, 4, FALSE)</f>
        <v>jmiller@ryzen.com</v>
      </c>
      <c r="G5356" s="19" t="str">
        <f>VLOOKUP(TRIM(A5356), Sheet2!$A$2:$E$2850, 5, FALSE)</f>
        <v>New York</v>
      </c>
      <c r="H5356" s="19" t="str">
        <f>VLOOKUP(TRIM(A5356), Sheet2!$A$2:$F$2850, 6, FALSE)</f>
        <v>USA</v>
      </c>
      <c r="I5356" s="20">
        <v>45105</v>
      </c>
      <c r="J5356" s="21" t="str">
        <f t="shared" si="333"/>
        <v>06-2023</v>
      </c>
      <c r="K5356" s="19" t="s">
        <v>12</v>
      </c>
      <c r="L5356" s="22">
        <v>129.78</v>
      </c>
      <c r="M5356" s="22">
        <v>275.64300000000003</v>
      </c>
      <c r="N5356" s="22">
        <f t="shared" si="334"/>
        <v>145.86300000000003</v>
      </c>
      <c r="O5356" s="24">
        <f t="shared" si="335"/>
        <v>112.39251040221916</v>
      </c>
    </row>
    <row r="5357" spans="1:15" x14ac:dyDescent="0.3">
      <c r="A5357" s="23">
        <v>768</v>
      </c>
      <c r="B5357" s="18">
        <v>1014906</v>
      </c>
      <c r="C5357" s="19" t="str">
        <f>VLOOKUP(TRIM(A5357), Sheet2!$A$2:$B$2850, 2, 0)</f>
        <v>John</v>
      </c>
      <c r="D5357" s="19" t="str">
        <f>VLOOKUP(TRIM(A5357), Sheet2!$A$2:$E$2850, 3, FALSE)</f>
        <v>Miller</v>
      </c>
      <c r="E5357" s="19" t="str">
        <f t="shared" si="332"/>
        <v>John Miller</v>
      </c>
      <c r="F5357" s="19" t="str">
        <f>VLOOKUP(TRIM(A5357), Sheet2!$A$2:$E$2850, 4, FALSE)</f>
        <v>jmiller@ryzen.com</v>
      </c>
      <c r="G5357" s="19" t="str">
        <f>VLOOKUP(TRIM(A5357), Sheet2!$A$2:$E$2850, 5, FALSE)</f>
        <v>New York</v>
      </c>
      <c r="H5357" s="19" t="str">
        <f>VLOOKUP(TRIM(A5357), Sheet2!$A$2:$F$2850, 6, FALSE)</f>
        <v>USA</v>
      </c>
      <c r="I5357" s="20">
        <v>45074</v>
      </c>
      <c r="J5357" s="21" t="str">
        <f t="shared" si="333"/>
        <v>05-2023</v>
      </c>
      <c r="K5357" s="19" t="s">
        <v>10</v>
      </c>
      <c r="L5357" s="22">
        <v>351.13600000000002</v>
      </c>
      <c r="M5357" s="22">
        <v>283.97951999999998</v>
      </c>
      <c r="N5357" s="22">
        <f t="shared" si="334"/>
        <v>-67.156480000000045</v>
      </c>
      <c r="O5357" s="24">
        <f t="shared" si="335"/>
        <v>-19.125489838694989</v>
      </c>
    </row>
    <row r="5358" spans="1:15" x14ac:dyDescent="0.3">
      <c r="A5358" s="23">
        <v>768</v>
      </c>
      <c r="B5358" s="18">
        <v>1000768</v>
      </c>
      <c r="C5358" s="19" t="str">
        <f>VLOOKUP(TRIM(A5358), Sheet2!$A$2:$B$2850, 2, 0)</f>
        <v>John</v>
      </c>
      <c r="D5358" s="19" t="str">
        <f>VLOOKUP(TRIM(A5358), Sheet2!$A$2:$E$2850, 3, FALSE)</f>
        <v>Miller</v>
      </c>
      <c r="E5358" s="19" t="str">
        <f t="shared" si="332"/>
        <v>John Miller</v>
      </c>
      <c r="F5358" s="19" t="str">
        <f>VLOOKUP(TRIM(A5358), Sheet2!$A$2:$E$2850, 4, FALSE)</f>
        <v>jmiller@ryzen.com</v>
      </c>
      <c r="G5358" s="19" t="str">
        <f>VLOOKUP(TRIM(A5358), Sheet2!$A$2:$E$2850, 5, FALSE)</f>
        <v>New York</v>
      </c>
      <c r="H5358" s="19" t="str">
        <f>VLOOKUP(TRIM(A5358), Sheet2!$A$2:$F$2850, 6, FALSE)</f>
        <v>USA</v>
      </c>
      <c r="I5358" s="20">
        <v>45147</v>
      </c>
      <c r="J5358" s="21" t="str">
        <f t="shared" si="333"/>
        <v>08-2023</v>
      </c>
      <c r="K5358" s="19" t="s">
        <v>8</v>
      </c>
      <c r="L5358" s="22">
        <v>374.3435520000001</v>
      </c>
      <c r="M5358" s="22">
        <v>848.34297600000014</v>
      </c>
      <c r="N5358" s="22">
        <f t="shared" si="334"/>
        <v>473.99942400000003</v>
      </c>
      <c r="O5358" s="24">
        <f t="shared" si="335"/>
        <v>126.62150088269716</v>
      </c>
    </row>
    <row r="5359" spans="1:15" x14ac:dyDescent="0.3">
      <c r="A5359" s="23">
        <v>769</v>
      </c>
      <c r="B5359" s="18">
        <v>1019761</v>
      </c>
      <c r="C5359" s="19" t="str">
        <f>VLOOKUP(TRIM(A5359), Sheet2!$A$2:$B$2850, 2, 0)</f>
        <v>Ava</v>
      </c>
      <c r="D5359" s="19" t="str">
        <f>VLOOKUP(TRIM(A5359), Sheet2!$A$2:$E$2850, 3, FALSE)</f>
        <v>Rodriguez</v>
      </c>
      <c r="E5359" s="19" t="str">
        <f t="shared" si="332"/>
        <v>Ava Rodriguez</v>
      </c>
      <c r="F5359" s="19" t="str">
        <f>VLOOKUP(TRIM(A5359), Sheet2!$A$2:$E$2850, 4, FALSE)</f>
        <v>arodriguez@ideapad.com</v>
      </c>
      <c r="G5359" s="19" t="str">
        <f>VLOOKUP(TRIM(A5359), Sheet2!$A$2:$E$2850, 5, FALSE)</f>
        <v>Chicago</v>
      </c>
      <c r="H5359" s="19" t="str">
        <f>VLOOKUP(TRIM(A5359), Sheet2!$A$2:$F$2850, 6, FALSE)</f>
        <v>USA</v>
      </c>
      <c r="I5359" s="20">
        <v>45005</v>
      </c>
      <c r="J5359" s="21" t="str">
        <f t="shared" si="333"/>
        <v>03-2023</v>
      </c>
      <c r="K5359" s="19" t="s">
        <v>14</v>
      </c>
      <c r="L5359" s="22">
        <v>65.72</v>
      </c>
      <c r="M5359" s="22">
        <v>387.24480000000017</v>
      </c>
      <c r="N5359" s="22">
        <f t="shared" si="334"/>
        <v>321.52480000000014</v>
      </c>
      <c r="O5359" s="24">
        <f t="shared" si="335"/>
        <v>489.2343274497872</v>
      </c>
    </row>
    <row r="5360" spans="1:15" x14ac:dyDescent="0.3">
      <c r="A5360" s="23">
        <v>769</v>
      </c>
      <c r="B5360" s="18">
        <v>1010530</v>
      </c>
      <c r="C5360" s="19" t="str">
        <f>VLOOKUP(TRIM(A5360), Sheet2!$A$2:$B$2850, 2, 0)</f>
        <v>Ava</v>
      </c>
      <c r="D5360" s="19" t="str">
        <f>VLOOKUP(TRIM(A5360), Sheet2!$A$2:$E$2850, 3, FALSE)</f>
        <v>Rodriguez</v>
      </c>
      <c r="E5360" s="19" t="str">
        <f t="shared" si="332"/>
        <v>Ava Rodriguez</v>
      </c>
      <c r="F5360" s="19" t="str">
        <f>VLOOKUP(TRIM(A5360), Sheet2!$A$2:$E$2850, 4, FALSE)</f>
        <v>arodriguez@ideapad.com</v>
      </c>
      <c r="G5360" s="19" t="str">
        <f>VLOOKUP(TRIM(A5360), Sheet2!$A$2:$E$2850, 5, FALSE)</f>
        <v>Chicago</v>
      </c>
      <c r="H5360" s="19" t="str">
        <f>VLOOKUP(TRIM(A5360), Sheet2!$A$2:$F$2850, 6, FALSE)</f>
        <v>USA</v>
      </c>
      <c r="I5360" s="20">
        <v>45240</v>
      </c>
      <c r="J5360" s="21" t="str">
        <f t="shared" si="333"/>
        <v>11-2023</v>
      </c>
      <c r="K5360" s="19" t="s">
        <v>15</v>
      </c>
      <c r="L5360" s="22">
        <v>30.888000000000005</v>
      </c>
      <c r="M5360" s="22">
        <v>125.49600000000001</v>
      </c>
      <c r="N5360" s="22">
        <f t="shared" si="334"/>
        <v>94.608000000000004</v>
      </c>
      <c r="O5360" s="24">
        <f t="shared" si="335"/>
        <v>306.29370629370624</v>
      </c>
    </row>
    <row r="5361" spans="1:15" x14ac:dyDescent="0.3">
      <c r="A5361" s="23">
        <v>769</v>
      </c>
      <c r="B5361" s="18">
        <v>1012505</v>
      </c>
      <c r="C5361" s="19" t="str">
        <f>VLOOKUP(TRIM(A5361), Sheet2!$A$2:$B$2850, 2, 0)</f>
        <v>Ava</v>
      </c>
      <c r="D5361" s="19" t="str">
        <f>VLOOKUP(TRIM(A5361), Sheet2!$A$2:$E$2850, 3, FALSE)</f>
        <v>Rodriguez</v>
      </c>
      <c r="E5361" s="19" t="str">
        <f t="shared" si="332"/>
        <v>Ava Rodriguez</v>
      </c>
      <c r="F5361" s="19" t="str">
        <f>VLOOKUP(TRIM(A5361), Sheet2!$A$2:$E$2850, 4, FALSE)</f>
        <v>arodriguez@ideapad.com</v>
      </c>
      <c r="G5361" s="19" t="str">
        <f>VLOOKUP(TRIM(A5361), Sheet2!$A$2:$E$2850, 5, FALSE)</f>
        <v>Chicago</v>
      </c>
      <c r="H5361" s="19" t="str">
        <f>VLOOKUP(TRIM(A5361), Sheet2!$A$2:$F$2850, 6, FALSE)</f>
        <v>USA</v>
      </c>
      <c r="I5361" s="20">
        <v>45098</v>
      </c>
      <c r="J5361" s="21" t="str">
        <f t="shared" si="333"/>
        <v>06-2023</v>
      </c>
      <c r="K5361" s="19" t="s">
        <v>14</v>
      </c>
      <c r="L5361" s="22">
        <v>170.57200000000003</v>
      </c>
      <c r="M5361" s="22">
        <v>246.06180000000001</v>
      </c>
      <c r="N5361" s="22">
        <f t="shared" si="334"/>
        <v>75.489799999999974</v>
      </c>
      <c r="O5361" s="24">
        <f t="shared" si="335"/>
        <v>44.256853410876325</v>
      </c>
    </row>
    <row r="5362" spans="1:15" x14ac:dyDescent="0.3">
      <c r="A5362" s="23">
        <v>769</v>
      </c>
      <c r="B5362" s="18">
        <v>1015796</v>
      </c>
      <c r="C5362" s="19" t="str">
        <f>VLOOKUP(TRIM(A5362), Sheet2!$A$2:$B$2850, 2, 0)</f>
        <v>Ava</v>
      </c>
      <c r="D5362" s="19" t="str">
        <f>VLOOKUP(TRIM(A5362), Sheet2!$A$2:$E$2850, 3, FALSE)</f>
        <v>Rodriguez</v>
      </c>
      <c r="E5362" s="19" t="str">
        <f t="shared" si="332"/>
        <v>Ava Rodriguez</v>
      </c>
      <c r="F5362" s="19" t="str">
        <f>VLOOKUP(TRIM(A5362), Sheet2!$A$2:$E$2850, 4, FALSE)</f>
        <v>arodriguez@ideapad.com</v>
      </c>
      <c r="G5362" s="19" t="str">
        <f>VLOOKUP(TRIM(A5362), Sheet2!$A$2:$E$2850, 5, FALSE)</f>
        <v>Chicago</v>
      </c>
      <c r="H5362" s="19" t="str">
        <f>VLOOKUP(TRIM(A5362), Sheet2!$A$2:$F$2850, 6, FALSE)</f>
        <v>USA</v>
      </c>
      <c r="I5362" s="20">
        <v>45245</v>
      </c>
      <c r="J5362" s="21" t="str">
        <f t="shared" si="333"/>
        <v>11-2023</v>
      </c>
      <c r="K5362" s="19" t="s">
        <v>10</v>
      </c>
      <c r="L5362" s="22">
        <v>112.77200000000005</v>
      </c>
      <c r="M5362" s="22">
        <v>271.78848000000005</v>
      </c>
      <c r="N5362" s="22">
        <f t="shared" si="334"/>
        <v>159.01648</v>
      </c>
      <c r="O5362" s="24">
        <f t="shared" si="335"/>
        <v>141.00705848969596</v>
      </c>
    </row>
    <row r="5363" spans="1:15" x14ac:dyDescent="0.3">
      <c r="A5363" s="23">
        <v>769</v>
      </c>
      <c r="B5363" s="18">
        <v>1000769</v>
      </c>
      <c r="C5363" s="19" t="str">
        <f>VLOOKUP(TRIM(A5363), Sheet2!$A$2:$B$2850, 2, 0)</f>
        <v>Ava</v>
      </c>
      <c r="D5363" s="19" t="str">
        <f>VLOOKUP(TRIM(A5363), Sheet2!$A$2:$E$2850, 3, FALSE)</f>
        <v>Rodriguez</v>
      </c>
      <c r="E5363" s="19" t="str">
        <f t="shared" si="332"/>
        <v>Ava Rodriguez</v>
      </c>
      <c r="F5363" s="19" t="str">
        <f>VLOOKUP(TRIM(A5363), Sheet2!$A$2:$E$2850, 4, FALSE)</f>
        <v>arodriguez@ideapad.com</v>
      </c>
      <c r="G5363" s="19" t="str">
        <f>VLOOKUP(TRIM(A5363), Sheet2!$A$2:$E$2850, 5, FALSE)</f>
        <v>Chicago</v>
      </c>
      <c r="H5363" s="19" t="str">
        <f>VLOOKUP(TRIM(A5363), Sheet2!$A$2:$F$2850, 6, FALSE)</f>
        <v>USA</v>
      </c>
      <c r="I5363" s="20">
        <v>44956</v>
      </c>
      <c r="J5363" s="21" t="str">
        <f t="shared" si="333"/>
        <v>01-2023</v>
      </c>
      <c r="K5363" s="19" t="s">
        <v>7</v>
      </c>
      <c r="L5363" s="22">
        <v>284.404608</v>
      </c>
      <c r="M5363" s="22">
        <v>455.6123520000001</v>
      </c>
      <c r="N5363" s="22">
        <f t="shared" si="334"/>
        <v>171.2077440000001</v>
      </c>
      <c r="O5363" s="24">
        <f t="shared" si="335"/>
        <v>60.1986533213977</v>
      </c>
    </row>
    <row r="5364" spans="1:15" x14ac:dyDescent="0.3">
      <c r="A5364" s="23">
        <v>770</v>
      </c>
      <c r="B5364" s="18">
        <v>1010722</v>
      </c>
      <c r="C5364" s="19" t="str">
        <f>VLOOKUP(TRIM(A5364), Sheet2!$A$2:$B$2850, 2, 0)</f>
        <v>Michael</v>
      </c>
      <c r="D5364" s="19" t="str">
        <f>VLOOKUP(TRIM(A5364), Sheet2!$A$2:$E$2850, 3, FALSE)</f>
        <v>Johnson</v>
      </c>
      <c r="E5364" s="19" t="str">
        <f t="shared" si="332"/>
        <v>Michael Johnson</v>
      </c>
      <c r="F5364" s="19" t="str">
        <f>VLOOKUP(TRIM(A5364), Sheet2!$A$2:$E$2850, 4, FALSE)</f>
        <v>mjohnson@ideapad.com</v>
      </c>
      <c r="G5364" s="19" t="str">
        <f>VLOOKUP(TRIM(A5364), Sheet2!$A$2:$E$2850, 5, FALSE)</f>
        <v>Mumbai</v>
      </c>
      <c r="H5364" s="19" t="str">
        <f>VLOOKUP(TRIM(A5364), Sheet2!$A$2:$F$2850, 6, FALSE)</f>
        <v>India</v>
      </c>
      <c r="I5364" s="20">
        <v>45057</v>
      </c>
      <c r="J5364" s="21" t="str">
        <f t="shared" si="333"/>
        <v>05-2023</v>
      </c>
      <c r="K5364" s="19" t="s">
        <v>14</v>
      </c>
      <c r="L5364" s="22">
        <v>66.156000000000006</v>
      </c>
      <c r="M5364" s="22">
        <v>65.437200000000004</v>
      </c>
      <c r="N5364" s="22">
        <f t="shared" si="334"/>
        <v>-0.71880000000000166</v>
      </c>
      <c r="O5364" s="24">
        <f t="shared" si="335"/>
        <v>-1.0865227643751159</v>
      </c>
    </row>
    <row r="5365" spans="1:15" x14ac:dyDescent="0.3">
      <c r="A5365" s="23">
        <v>770</v>
      </c>
      <c r="B5365" s="18">
        <v>1017629</v>
      </c>
      <c r="C5365" s="19" t="str">
        <f>VLOOKUP(TRIM(A5365), Sheet2!$A$2:$B$2850, 2, 0)</f>
        <v>Michael</v>
      </c>
      <c r="D5365" s="19" t="str">
        <f>VLOOKUP(TRIM(A5365), Sheet2!$A$2:$E$2850, 3, FALSE)</f>
        <v>Johnson</v>
      </c>
      <c r="E5365" s="19" t="str">
        <f t="shared" si="332"/>
        <v>Michael Johnson</v>
      </c>
      <c r="F5365" s="19" t="str">
        <f>VLOOKUP(TRIM(A5365), Sheet2!$A$2:$E$2850, 4, FALSE)</f>
        <v>mjohnson@ideapad.com</v>
      </c>
      <c r="G5365" s="19" t="str">
        <f>VLOOKUP(TRIM(A5365), Sheet2!$A$2:$E$2850, 5, FALSE)</f>
        <v>Mumbai</v>
      </c>
      <c r="H5365" s="19" t="str">
        <f>VLOOKUP(TRIM(A5365), Sheet2!$A$2:$F$2850, 6, FALSE)</f>
        <v>India</v>
      </c>
      <c r="I5365" s="20">
        <v>45130</v>
      </c>
      <c r="J5365" s="21" t="str">
        <f t="shared" si="333"/>
        <v>07-2023</v>
      </c>
      <c r="K5365" s="19" t="s">
        <v>7</v>
      </c>
      <c r="L5365" s="22">
        <v>83.256000000000014</v>
      </c>
      <c r="M5365" s="22">
        <v>93.2256</v>
      </c>
      <c r="N5365" s="22">
        <f t="shared" si="334"/>
        <v>9.9695999999999856</v>
      </c>
      <c r="O5365" s="24">
        <f t="shared" si="335"/>
        <v>11.97463245892186</v>
      </c>
    </row>
    <row r="5366" spans="1:15" x14ac:dyDescent="0.3">
      <c r="A5366" s="23">
        <v>770</v>
      </c>
      <c r="B5366" s="18">
        <v>1015881</v>
      </c>
      <c r="C5366" s="19" t="str">
        <f>VLOOKUP(TRIM(A5366), Sheet2!$A$2:$B$2850, 2, 0)</f>
        <v>Michael</v>
      </c>
      <c r="D5366" s="19" t="str">
        <f>VLOOKUP(TRIM(A5366), Sheet2!$A$2:$E$2850, 3, FALSE)</f>
        <v>Johnson</v>
      </c>
      <c r="E5366" s="19" t="str">
        <f t="shared" si="332"/>
        <v>Michael Johnson</v>
      </c>
      <c r="F5366" s="19" t="str">
        <f>VLOOKUP(TRIM(A5366), Sheet2!$A$2:$E$2850, 4, FALSE)</f>
        <v>mjohnson@ideapad.com</v>
      </c>
      <c r="G5366" s="19" t="str">
        <f>VLOOKUP(TRIM(A5366), Sheet2!$A$2:$E$2850, 5, FALSE)</f>
        <v>Mumbai</v>
      </c>
      <c r="H5366" s="19" t="str">
        <f>VLOOKUP(TRIM(A5366), Sheet2!$A$2:$F$2850, 6, FALSE)</f>
        <v>India</v>
      </c>
      <c r="I5366" s="20">
        <v>44958</v>
      </c>
      <c r="J5366" s="21" t="str">
        <f t="shared" si="333"/>
        <v>02-2023</v>
      </c>
      <c r="K5366" s="19" t="s">
        <v>13</v>
      </c>
      <c r="L5366" s="22">
        <v>170.756</v>
      </c>
      <c r="M5366" s="22">
        <v>207.9648</v>
      </c>
      <c r="N5366" s="22">
        <f t="shared" si="334"/>
        <v>37.208799999999997</v>
      </c>
      <c r="O5366" s="24">
        <f t="shared" si="335"/>
        <v>21.790625219611606</v>
      </c>
    </row>
    <row r="5367" spans="1:15" x14ac:dyDescent="0.3">
      <c r="A5367" s="23">
        <v>770</v>
      </c>
      <c r="B5367" s="18">
        <v>1007198</v>
      </c>
      <c r="C5367" s="19" t="str">
        <f>VLOOKUP(TRIM(A5367), Sheet2!$A$2:$B$2850, 2, 0)</f>
        <v>Michael</v>
      </c>
      <c r="D5367" s="19" t="str">
        <f>VLOOKUP(TRIM(A5367), Sheet2!$A$2:$E$2850, 3, FALSE)</f>
        <v>Johnson</v>
      </c>
      <c r="E5367" s="19" t="str">
        <f t="shared" si="332"/>
        <v>Michael Johnson</v>
      </c>
      <c r="F5367" s="19" t="str">
        <f>VLOOKUP(TRIM(A5367), Sheet2!$A$2:$E$2850, 4, FALSE)</f>
        <v>mjohnson@ideapad.com</v>
      </c>
      <c r="G5367" s="19" t="str">
        <f>VLOOKUP(TRIM(A5367), Sheet2!$A$2:$E$2850, 5, FALSE)</f>
        <v>Mumbai</v>
      </c>
      <c r="H5367" s="19" t="str">
        <f>VLOOKUP(TRIM(A5367), Sheet2!$A$2:$F$2850, 6, FALSE)</f>
        <v>India</v>
      </c>
      <c r="I5367" s="20">
        <v>44947</v>
      </c>
      <c r="J5367" s="21" t="str">
        <f t="shared" si="333"/>
        <v>01-2023</v>
      </c>
      <c r="K5367" s="19" t="s">
        <v>12</v>
      </c>
      <c r="L5367" s="22">
        <v>67.428000000000011</v>
      </c>
      <c r="M5367" s="22">
        <v>208.8612</v>
      </c>
      <c r="N5367" s="22">
        <f t="shared" si="334"/>
        <v>141.4332</v>
      </c>
      <c r="O5367" s="24">
        <f t="shared" si="335"/>
        <v>209.75440469834487</v>
      </c>
    </row>
    <row r="5368" spans="1:15" x14ac:dyDescent="0.3">
      <c r="A5368" s="23">
        <v>770</v>
      </c>
      <c r="B5368" s="18">
        <v>1018598</v>
      </c>
      <c r="C5368" s="19" t="str">
        <f>VLOOKUP(TRIM(A5368), Sheet2!$A$2:$B$2850, 2, 0)</f>
        <v>Michael</v>
      </c>
      <c r="D5368" s="19" t="str">
        <f>VLOOKUP(TRIM(A5368), Sheet2!$A$2:$E$2850, 3, FALSE)</f>
        <v>Johnson</v>
      </c>
      <c r="E5368" s="19" t="str">
        <f t="shared" si="332"/>
        <v>Michael Johnson</v>
      </c>
      <c r="F5368" s="19" t="str">
        <f>VLOOKUP(TRIM(A5368), Sheet2!$A$2:$E$2850, 4, FALSE)</f>
        <v>mjohnson@ideapad.com</v>
      </c>
      <c r="G5368" s="19" t="str">
        <f>VLOOKUP(TRIM(A5368), Sheet2!$A$2:$E$2850, 5, FALSE)</f>
        <v>Mumbai</v>
      </c>
      <c r="H5368" s="19" t="str">
        <f>VLOOKUP(TRIM(A5368), Sheet2!$A$2:$F$2850, 6, FALSE)</f>
        <v>India</v>
      </c>
      <c r="I5368" s="20">
        <v>45143</v>
      </c>
      <c r="J5368" s="21" t="str">
        <f t="shared" si="333"/>
        <v>08-2023</v>
      </c>
      <c r="K5368" s="19" t="s">
        <v>8</v>
      </c>
      <c r="L5368" s="22">
        <v>55.127999999999986</v>
      </c>
      <c r="M5368" s="22">
        <v>216.48059999999998</v>
      </c>
      <c r="N5368" s="22">
        <f t="shared" si="334"/>
        <v>161.3526</v>
      </c>
      <c r="O5368" s="24">
        <f t="shared" si="335"/>
        <v>292.68720069656081</v>
      </c>
    </row>
    <row r="5369" spans="1:15" x14ac:dyDescent="0.3">
      <c r="A5369" s="23">
        <v>770</v>
      </c>
      <c r="B5369" s="18">
        <v>1011954</v>
      </c>
      <c r="C5369" s="19" t="str">
        <f>VLOOKUP(TRIM(A5369), Sheet2!$A$2:$B$2850, 2, 0)</f>
        <v>Michael</v>
      </c>
      <c r="D5369" s="19" t="str">
        <f>VLOOKUP(TRIM(A5369), Sheet2!$A$2:$E$2850, 3, FALSE)</f>
        <v>Johnson</v>
      </c>
      <c r="E5369" s="19" t="str">
        <f t="shared" si="332"/>
        <v>Michael Johnson</v>
      </c>
      <c r="F5369" s="19" t="str">
        <f>VLOOKUP(TRIM(A5369), Sheet2!$A$2:$E$2850, 4, FALSE)</f>
        <v>mjohnson@ideapad.com</v>
      </c>
      <c r="G5369" s="19" t="str">
        <f>VLOOKUP(TRIM(A5369), Sheet2!$A$2:$E$2850, 5, FALSE)</f>
        <v>Mumbai</v>
      </c>
      <c r="H5369" s="19" t="str">
        <f>VLOOKUP(TRIM(A5369), Sheet2!$A$2:$F$2850, 6, FALSE)</f>
        <v>India</v>
      </c>
      <c r="I5369" s="20">
        <v>45198</v>
      </c>
      <c r="J5369" s="21" t="str">
        <f t="shared" si="333"/>
        <v>09-2023</v>
      </c>
      <c r="K5369" s="19" t="s">
        <v>13</v>
      </c>
      <c r="L5369" s="22">
        <v>274.82799999999997</v>
      </c>
      <c r="M5369" s="22">
        <v>240.23519999999999</v>
      </c>
      <c r="N5369" s="22">
        <f t="shared" si="334"/>
        <v>-34.592799999999983</v>
      </c>
      <c r="O5369" s="24">
        <f t="shared" si="335"/>
        <v>-12.587072641797775</v>
      </c>
    </row>
    <row r="5370" spans="1:15" x14ac:dyDescent="0.3">
      <c r="A5370" s="23">
        <v>770</v>
      </c>
      <c r="B5370" s="18">
        <v>1009242</v>
      </c>
      <c r="C5370" s="19" t="str">
        <f>VLOOKUP(TRIM(A5370), Sheet2!$A$2:$B$2850, 2, 0)</f>
        <v>Michael</v>
      </c>
      <c r="D5370" s="19" t="str">
        <f>VLOOKUP(TRIM(A5370), Sheet2!$A$2:$E$2850, 3, FALSE)</f>
        <v>Johnson</v>
      </c>
      <c r="E5370" s="19" t="str">
        <f t="shared" si="332"/>
        <v>Michael Johnson</v>
      </c>
      <c r="F5370" s="19" t="str">
        <f>VLOOKUP(TRIM(A5370), Sheet2!$A$2:$E$2850, 4, FALSE)</f>
        <v>mjohnson@ideapad.com</v>
      </c>
      <c r="G5370" s="19" t="str">
        <f>VLOOKUP(TRIM(A5370), Sheet2!$A$2:$E$2850, 5, FALSE)</f>
        <v>Mumbai</v>
      </c>
      <c r="H5370" s="19" t="str">
        <f>VLOOKUP(TRIM(A5370), Sheet2!$A$2:$F$2850, 6, FALSE)</f>
        <v>India</v>
      </c>
      <c r="I5370" s="20">
        <v>44966</v>
      </c>
      <c r="J5370" s="21" t="str">
        <f t="shared" si="333"/>
        <v>02-2023</v>
      </c>
      <c r="K5370" s="19" t="s">
        <v>8</v>
      </c>
      <c r="L5370" s="22">
        <v>117.52800000000002</v>
      </c>
      <c r="M5370" s="22">
        <v>282.36600000000004</v>
      </c>
      <c r="N5370" s="22">
        <f t="shared" si="334"/>
        <v>164.83800000000002</v>
      </c>
      <c r="O5370" s="24">
        <f t="shared" si="335"/>
        <v>140.25423728813558</v>
      </c>
    </row>
    <row r="5371" spans="1:15" x14ac:dyDescent="0.3">
      <c r="A5371" s="23">
        <v>770</v>
      </c>
      <c r="B5371" s="18">
        <v>1005635</v>
      </c>
      <c r="C5371" s="19" t="str">
        <f>VLOOKUP(TRIM(A5371), Sheet2!$A$2:$B$2850, 2, 0)</f>
        <v>Michael</v>
      </c>
      <c r="D5371" s="19" t="str">
        <f>VLOOKUP(TRIM(A5371), Sheet2!$A$2:$E$2850, 3, FALSE)</f>
        <v>Johnson</v>
      </c>
      <c r="E5371" s="19" t="str">
        <f t="shared" si="332"/>
        <v>Michael Johnson</v>
      </c>
      <c r="F5371" s="19" t="str">
        <f>VLOOKUP(TRIM(A5371), Sheet2!$A$2:$E$2850, 4, FALSE)</f>
        <v>mjohnson@ideapad.com</v>
      </c>
      <c r="G5371" s="19" t="str">
        <f>VLOOKUP(TRIM(A5371), Sheet2!$A$2:$E$2850, 5, FALSE)</f>
        <v>Mumbai</v>
      </c>
      <c r="H5371" s="19" t="str">
        <f>VLOOKUP(TRIM(A5371), Sheet2!$A$2:$F$2850, 6, FALSE)</f>
        <v>India</v>
      </c>
      <c r="I5371" s="20">
        <v>45046</v>
      </c>
      <c r="J5371" s="21" t="str">
        <f t="shared" si="333"/>
        <v>04-2023</v>
      </c>
      <c r="K5371" s="19" t="s">
        <v>8</v>
      </c>
      <c r="L5371" s="22">
        <v>46.632000000000005</v>
      </c>
      <c r="M5371" s="22">
        <v>365.7312</v>
      </c>
      <c r="N5371" s="22">
        <f t="shared" si="334"/>
        <v>319.0992</v>
      </c>
      <c r="O5371" s="24">
        <f t="shared" si="335"/>
        <v>684.29233144621708</v>
      </c>
    </row>
    <row r="5372" spans="1:15" x14ac:dyDescent="0.3">
      <c r="A5372" s="23">
        <v>770</v>
      </c>
      <c r="B5372" s="18">
        <v>1000770</v>
      </c>
      <c r="C5372" s="19" t="str">
        <f>VLOOKUP(TRIM(A5372), Sheet2!$A$2:$B$2850, 2, 0)</f>
        <v>Michael</v>
      </c>
      <c r="D5372" s="19" t="str">
        <f>VLOOKUP(TRIM(A5372), Sheet2!$A$2:$E$2850, 3, FALSE)</f>
        <v>Johnson</v>
      </c>
      <c r="E5372" s="19" t="str">
        <f t="shared" si="332"/>
        <v>Michael Johnson</v>
      </c>
      <c r="F5372" s="19" t="str">
        <f>VLOOKUP(TRIM(A5372), Sheet2!$A$2:$E$2850, 4, FALSE)</f>
        <v>mjohnson@ideapad.com</v>
      </c>
      <c r="G5372" s="19" t="str">
        <f>VLOOKUP(TRIM(A5372), Sheet2!$A$2:$E$2850, 5, FALSE)</f>
        <v>Mumbai</v>
      </c>
      <c r="H5372" s="19" t="str">
        <f>VLOOKUP(TRIM(A5372), Sheet2!$A$2:$F$2850, 6, FALSE)</f>
        <v>India</v>
      </c>
      <c r="I5372" s="20">
        <v>45094</v>
      </c>
      <c r="J5372" s="21" t="str">
        <f t="shared" si="333"/>
        <v>06-2023</v>
      </c>
      <c r="K5372" s="19" t="s">
        <v>10</v>
      </c>
      <c r="L5372" s="22">
        <v>597.14265599999999</v>
      </c>
      <c r="M5372" s="22">
        <v>860.9602560000003</v>
      </c>
      <c r="N5372" s="22">
        <f t="shared" si="334"/>
        <v>263.81760000000031</v>
      </c>
      <c r="O5372" s="24">
        <f t="shared" si="335"/>
        <v>44.179995742926849</v>
      </c>
    </row>
    <row r="5373" spans="1:15" x14ac:dyDescent="0.3">
      <c r="A5373" s="23">
        <v>771</v>
      </c>
      <c r="B5373" s="18">
        <v>1015121</v>
      </c>
      <c r="C5373" s="19" t="str">
        <f>VLOOKUP(TRIM(A5373), Sheet2!$A$2:$B$2850, 2, 0)</f>
        <v>Liam</v>
      </c>
      <c r="D5373" s="19" t="str">
        <f>VLOOKUP(TRIM(A5373), Sheet2!$A$2:$E$2850, 3, FALSE)</f>
        <v>Johnson</v>
      </c>
      <c r="E5373" s="19" t="str">
        <f t="shared" si="332"/>
        <v>Liam Johnson</v>
      </c>
      <c r="F5373" s="19" t="str">
        <f>VLOOKUP(TRIM(A5373), Sheet2!$A$2:$E$2850, 4, FALSE)</f>
        <v>ljohnson@radon.com</v>
      </c>
      <c r="G5373" s="19" t="str">
        <f>VLOOKUP(TRIM(A5373), Sheet2!$A$2:$E$2850, 5, FALSE)</f>
        <v>Melbourne</v>
      </c>
      <c r="H5373" s="19" t="str">
        <f>VLOOKUP(TRIM(A5373), Sheet2!$A$2:$F$2850, 6, FALSE)</f>
        <v>Australia</v>
      </c>
      <c r="I5373" s="20">
        <v>45203</v>
      </c>
      <c r="J5373" s="21" t="str">
        <f t="shared" si="333"/>
        <v>10-2023</v>
      </c>
      <c r="K5373" s="19" t="s">
        <v>6</v>
      </c>
      <c r="L5373" s="22">
        <v>9.244000000000014</v>
      </c>
      <c r="M5373" s="22">
        <v>109.36080000000001</v>
      </c>
      <c r="N5373" s="22">
        <f t="shared" si="334"/>
        <v>100.1168</v>
      </c>
      <c r="O5373" s="24">
        <f t="shared" si="335"/>
        <v>1083.0463003028974</v>
      </c>
    </row>
    <row r="5374" spans="1:15" x14ac:dyDescent="0.3">
      <c r="A5374" s="23">
        <v>771</v>
      </c>
      <c r="B5374" s="18">
        <v>1006227</v>
      </c>
      <c r="C5374" s="19" t="str">
        <f>VLOOKUP(TRIM(A5374), Sheet2!$A$2:$B$2850, 2, 0)</f>
        <v>Liam</v>
      </c>
      <c r="D5374" s="19" t="str">
        <f>VLOOKUP(TRIM(A5374), Sheet2!$A$2:$E$2850, 3, FALSE)</f>
        <v>Johnson</v>
      </c>
      <c r="E5374" s="19" t="str">
        <f t="shared" si="332"/>
        <v>Liam Johnson</v>
      </c>
      <c r="F5374" s="19" t="str">
        <f>VLOOKUP(TRIM(A5374), Sheet2!$A$2:$E$2850, 4, FALSE)</f>
        <v>ljohnson@radon.com</v>
      </c>
      <c r="G5374" s="19" t="str">
        <f>VLOOKUP(TRIM(A5374), Sheet2!$A$2:$E$2850, 5, FALSE)</f>
        <v>Melbourne</v>
      </c>
      <c r="H5374" s="19" t="str">
        <f>VLOOKUP(TRIM(A5374), Sheet2!$A$2:$F$2850, 6, FALSE)</f>
        <v>Australia</v>
      </c>
      <c r="I5374" s="20">
        <v>45291</v>
      </c>
      <c r="J5374" s="21" t="str">
        <f t="shared" si="333"/>
        <v>12-2023</v>
      </c>
      <c r="K5374" s="19" t="s">
        <v>11</v>
      </c>
      <c r="L5374" s="22">
        <v>19.411999999999978</v>
      </c>
      <c r="M5374" s="22">
        <v>285.95160000000004</v>
      </c>
      <c r="N5374" s="22">
        <f t="shared" si="334"/>
        <v>266.53960000000006</v>
      </c>
      <c r="O5374" s="24">
        <f t="shared" si="335"/>
        <v>1373.066144652794</v>
      </c>
    </row>
    <row r="5375" spans="1:15" x14ac:dyDescent="0.3">
      <c r="A5375" s="23">
        <v>771</v>
      </c>
      <c r="B5375" s="18">
        <v>1003386</v>
      </c>
      <c r="C5375" s="19" t="str">
        <f>VLOOKUP(TRIM(A5375), Sheet2!$A$2:$B$2850, 2, 0)</f>
        <v>Liam</v>
      </c>
      <c r="D5375" s="19" t="str">
        <f>VLOOKUP(TRIM(A5375), Sheet2!$A$2:$E$2850, 3, FALSE)</f>
        <v>Johnson</v>
      </c>
      <c r="E5375" s="19" t="str">
        <f t="shared" si="332"/>
        <v>Liam Johnson</v>
      </c>
      <c r="F5375" s="19" t="str">
        <f>VLOOKUP(TRIM(A5375), Sheet2!$A$2:$E$2850, 4, FALSE)</f>
        <v>ljohnson@radon.com</v>
      </c>
      <c r="G5375" s="19" t="str">
        <f>VLOOKUP(TRIM(A5375), Sheet2!$A$2:$E$2850, 5, FALSE)</f>
        <v>Melbourne</v>
      </c>
      <c r="H5375" s="19" t="str">
        <f>VLOOKUP(TRIM(A5375), Sheet2!$A$2:$F$2850, 6, FALSE)</f>
        <v>Australia</v>
      </c>
      <c r="I5375" s="20">
        <v>45022</v>
      </c>
      <c r="J5375" s="21" t="str">
        <f t="shared" si="333"/>
        <v>04-2023</v>
      </c>
      <c r="K5375" s="19" t="s">
        <v>9</v>
      </c>
      <c r="L5375" s="22">
        <v>202.01920000000001</v>
      </c>
      <c r="M5375" s="22">
        <v>384.48280000000005</v>
      </c>
      <c r="N5375" s="22">
        <f t="shared" si="334"/>
        <v>182.46360000000004</v>
      </c>
      <c r="O5375" s="24">
        <f t="shared" si="335"/>
        <v>90.319929986852756</v>
      </c>
    </row>
    <row r="5376" spans="1:15" x14ac:dyDescent="0.3">
      <c r="A5376" s="23">
        <v>771</v>
      </c>
      <c r="B5376" s="18">
        <v>1000771</v>
      </c>
      <c r="C5376" s="19" t="str">
        <f>VLOOKUP(TRIM(A5376), Sheet2!$A$2:$B$2850, 2, 0)</f>
        <v>Liam</v>
      </c>
      <c r="D5376" s="19" t="str">
        <f>VLOOKUP(TRIM(A5376), Sheet2!$A$2:$E$2850, 3, FALSE)</f>
        <v>Johnson</v>
      </c>
      <c r="E5376" s="19" t="str">
        <f t="shared" si="332"/>
        <v>Liam Johnson</v>
      </c>
      <c r="F5376" s="19" t="str">
        <f>VLOOKUP(TRIM(A5376), Sheet2!$A$2:$E$2850, 4, FALSE)</f>
        <v>ljohnson@radon.com</v>
      </c>
      <c r="G5376" s="19" t="str">
        <f>VLOOKUP(TRIM(A5376), Sheet2!$A$2:$E$2850, 5, FALSE)</f>
        <v>Melbourne</v>
      </c>
      <c r="H5376" s="19" t="str">
        <f>VLOOKUP(TRIM(A5376), Sheet2!$A$2:$F$2850, 6, FALSE)</f>
        <v>Australia</v>
      </c>
      <c r="I5376" s="20">
        <v>45112</v>
      </c>
      <c r="J5376" s="21" t="str">
        <f t="shared" si="333"/>
        <v>07-2023</v>
      </c>
      <c r="K5376" s="19" t="s">
        <v>7</v>
      </c>
      <c r="L5376" s="22">
        <v>401.06649600000009</v>
      </c>
      <c r="M5376" s="22">
        <v>756.63993600000015</v>
      </c>
      <c r="N5376" s="22">
        <f t="shared" si="334"/>
        <v>355.57344000000006</v>
      </c>
      <c r="O5376" s="24">
        <f t="shared" si="335"/>
        <v>88.656979215735831</v>
      </c>
    </row>
    <row r="5377" spans="1:15" x14ac:dyDescent="0.3">
      <c r="A5377" s="23">
        <v>772</v>
      </c>
      <c r="B5377" s="18">
        <v>1017094</v>
      </c>
      <c r="C5377" s="19" t="str">
        <f>VLOOKUP(TRIM(A5377), Sheet2!$A$2:$B$2850, 2, 0)</f>
        <v>Sophia</v>
      </c>
      <c r="D5377" s="19" t="str">
        <f>VLOOKUP(TRIM(A5377), Sheet2!$A$2:$E$2850, 3, FALSE)</f>
        <v>Garcia</v>
      </c>
      <c r="E5377" s="19" t="str">
        <f t="shared" si="332"/>
        <v>Sophia Garcia</v>
      </c>
      <c r="F5377" s="19" t="str">
        <f>VLOOKUP(TRIM(A5377), Sheet2!$A$2:$E$2850, 4, FALSE)</f>
        <v>sgarcia@radon.com</v>
      </c>
      <c r="G5377" s="19" t="str">
        <f>VLOOKUP(TRIM(A5377), Sheet2!$A$2:$E$2850, 5, FALSE)</f>
        <v>Delhi</v>
      </c>
      <c r="H5377" s="19" t="str">
        <f>VLOOKUP(TRIM(A5377), Sheet2!$A$2:$F$2850, 6, FALSE)</f>
        <v>India</v>
      </c>
      <c r="I5377" s="20">
        <v>44994</v>
      </c>
      <c r="J5377" s="21" t="str">
        <f t="shared" si="333"/>
        <v>03-2023</v>
      </c>
      <c r="K5377" s="19" t="s">
        <v>14</v>
      </c>
      <c r="L5377" s="22">
        <v>52.748000000000005</v>
      </c>
      <c r="M5377" s="22">
        <v>98.155799999999999</v>
      </c>
      <c r="N5377" s="22">
        <f t="shared" si="334"/>
        <v>45.407799999999995</v>
      </c>
      <c r="O5377" s="24">
        <f t="shared" si="335"/>
        <v>86.084401304314838</v>
      </c>
    </row>
    <row r="5378" spans="1:15" x14ac:dyDescent="0.3">
      <c r="A5378" s="23">
        <v>772</v>
      </c>
      <c r="B5378" s="18">
        <v>1018925</v>
      </c>
      <c r="C5378" s="19" t="str">
        <f>VLOOKUP(TRIM(A5378), Sheet2!$A$2:$B$2850, 2, 0)</f>
        <v>Sophia</v>
      </c>
      <c r="D5378" s="19" t="str">
        <f>VLOOKUP(TRIM(A5378), Sheet2!$A$2:$E$2850, 3, FALSE)</f>
        <v>Garcia</v>
      </c>
      <c r="E5378" s="19" t="str">
        <f t="shared" si="332"/>
        <v>Sophia Garcia</v>
      </c>
      <c r="F5378" s="19" t="str">
        <f>VLOOKUP(TRIM(A5378), Sheet2!$A$2:$E$2850, 4, FALSE)</f>
        <v>sgarcia@radon.com</v>
      </c>
      <c r="G5378" s="19" t="str">
        <f>VLOOKUP(TRIM(A5378), Sheet2!$A$2:$E$2850, 5, FALSE)</f>
        <v>Delhi</v>
      </c>
      <c r="H5378" s="19" t="str">
        <f>VLOOKUP(TRIM(A5378), Sheet2!$A$2:$F$2850, 6, FALSE)</f>
        <v>India</v>
      </c>
      <c r="I5378" s="20">
        <v>45178</v>
      </c>
      <c r="J5378" s="21" t="str">
        <f t="shared" si="333"/>
        <v>09-2023</v>
      </c>
      <c r="K5378" s="19" t="s">
        <v>14</v>
      </c>
      <c r="L5378" s="22">
        <v>47.048000000000002</v>
      </c>
      <c r="M5378" s="22">
        <v>60.507000000000005</v>
      </c>
      <c r="N5378" s="22">
        <f t="shared" si="334"/>
        <v>13.459000000000003</v>
      </c>
      <c r="O5378" s="24">
        <f t="shared" si="335"/>
        <v>28.606954599557906</v>
      </c>
    </row>
    <row r="5379" spans="1:15" x14ac:dyDescent="0.3">
      <c r="A5379" s="23">
        <v>772</v>
      </c>
      <c r="B5379" s="18">
        <v>1006390</v>
      </c>
      <c r="C5379" s="19" t="str">
        <f>VLOOKUP(TRIM(A5379), Sheet2!$A$2:$B$2850, 2, 0)</f>
        <v>Sophia</v>
      </c>
      <c r="D5379" s="19" t="str">
        <f>VLOOKUP(TRIM(A5379), Sheet2!$A$2:$E$2850, 3, FALSE)</f>
        <v>Garcia</v>
      </c>
      <c r="E5379" s="19" t="str">
        <f t="shared" ref="E5379:E5442" si="336">CONCATENATE(C5379," " &amp;D5379)</f>
        <v>Sophia Garcia</v>
      </c>
      <c r="F5379" s="19" t="str">
        <f>VLOOKUP(TRIM(A5379), Sheet2!$A$2:$E$2850, 4, FALSE)</f>
        <v>sgarcia@radon.com</v>
      </c>
      <c r="G5379" s="19" t="str">
        <f>VLOOKUP(TRIM(A5379), Sheet2!$A$2:$E$2850, 5, FALSE)</f>
        <v>Delhi</v>
      </c>
      <c r="H5379" s="19" t="str">
        <f>VLOOKUP(TRIM(A5379), Sheet2!$A$2:$F$2850, 6, FALSE)</f>
        <v>India</v>
      </c>
      <c r="I5379" s="20">
        <v>45067</v>
      </c>
      <c r="J5379" s="21" t="str">
        <f t="shared" ref="J5379:J5442" si="337">TEXT(I5379,"mm-yyyy")</f>
        <v>05-2023</v>
      </c>
      <c r="K5379" s="19" t="s">
        <v>10</v>
      </c>
      <c r="L5379" s="22">
        <v>16.484000000000009</v>
      </c>
      <c r="M5379" s="22">
        <v>65.975040000000007</v>
      </c>
      <c r="N5379" s="22">
        <f t="shared" ref="N5379:N5442" si="338">M5379-L5379</f>
        <v>49.491039999999998</v>
      </c>
      <c r="O5379" s="24">
        <f t="shared" ref="O5379:O5442" si="339">(N5379/L5379)*100</f>
        <v>300.23683571948538</v>
      </c>
    </row>
    <row r="5380" spans="1:15" x14ac:dyDescent="0.3">
      <c r="A5380" s="23">
        <v>772</v>
      </c>
      <c r="B5380" s="18">
        <v>1005168</v>
      </c>
      <c r="C5380" s="19" t="str">
        <f>VLOOKUP(TRIM(A5380), Sheet2!$A$2:$B$2850, 2, 0)</f>
        <v>Sophia</v>
      </c>
      <c r="D5380" s="19" t="str">
        <f>VLOOKUP(TRIM(A5380), Sheet2!$A$2:$E$2850, 3, FALSE)</f>
        <v>Garcia</v>
      </c>
      <c r="E5380" s="19" t="str">
        <f t="shared" si="336"/>
        <v>Sophia Garcia</v>
      </c>
      <c r="F5380" s="19" t="str">
        <f>VLOOKUP(TRIM(A5380), Sheet2!$A$2:$E$2850, 4, FALSE)</f>
        <v>sgarcia@radon.com</v>
      </c>
      <c r="G5380" s="19" t="str">
        <f>VLOOKUP(TRIM(A5380), Sheet2!$A$2:$E$2850, 5, FALSE)</f>
        <v>Delhi</v>
      </c>
      <c r="H5380" s="19" t="str">
        <f>VLOOKUP(TRIM(A5380), Sheet2!$A$2:$F$2850, 6, FALSE)</f>
        <v>India</v>
      </c>
      <c r="I5380" s="20">
        <v>44988</v>
      </c>
      <c r="J5380" s="21" t="str">
        <f t="shared" si="337"/>
        <v>03-2023</v>
      </c>
      <c r="K5380" s="19" t="s">
        <v>11</v>
      </c>
      <c r="L5380" s="22">
        <v>120.44159999999999</v>
      </c>
      <c r="M5380" s="22">
        <v>178.95280000000002</v>
      </c>
      <c r="N5380" s="22">
        <f t="shared" si="338"/>
        <v>58.511200000000031</v>
      </c>
      <c r="O5380" s="24">
        <f t="shared" si="339"/>
        <v>48.580556884000245</v>
      </c>
    </row>
    <row r="5381" spans="1:15" x14ac:dyDescent="0.3">
      <c r="A5381" s="23">
        <v>772</v>
      </c>
      <c r="B5381" s="18">
        <v>1018730</v>
      </c>
      <c r="C5381" s="19" t="str">
        <f>VLOOKUP(TRIM(A5381), Sheet2!$A$2:$B$2850, 2, 0)</f>
        <v>Sophia</v>
      </c>
      <c r="D5381" s="19" t="str">
        <f>VLOOKUP(TRIM(A5381), Sheet2!$A$2:$E$2850, 3, FALSE)</f>
        <v>Garcia</v>
      </c>
      <c r="E5381" s="19" t="str">
        <f t="shared" si="336"/>
        <v>Sophia Garcia</v>
      </c>
      <c r="F5381" s="19" t="str">
        <f>VLOOKUP(TRIM(A5381), Sheet2!$A$2:$E$2850, 4, FALSE)</f>
        <v>sgarcia@radon.com</v>
      </c>
      <c r="G5381" s="19" t="str">
        <f>VLOOKUP(TRIM(A5381), Sheet2!$A$2:$E$2850, 5, FALSE)</f>
        <v>Delhi</v>
      </c>
      <c r="H5381" s="19" t="str">
        <f>VLOOKUP(TRIM(A5381), Sheet2!$A$2:$F$2850, 6, FALSE)</f>
        <v>India</v>
      </c>
      <c r="I5381" s="20">
        <v>44967</v>
      </c>
      <c r="J5381" s="21" t="str">
        <f t="shared" si="337"/>
        <v>02-2023</v>
      </c>
      <c r="K5381" s="19" t="s">
        <v>15</v>
      </c>
      <c r="L5381" s="22">
        <v>201.82400000000001</v>
      </c>
      <c r="M5381" s="22">
        <v>250.5438</v>
      </c>
      <c r="N5381" s="22">
        <f t="shared" si="338"/>
        <v>48.719799999999992</v>
      </c>
      <c r="O5381" s="24">
        <f t="shared" si="339"/>
        <v>24.139745520849846</v>
      </c>
    </row>
    <row r="5382" spans="1:15" x14ac:dyDescent="0.3">
      <c r="A5382" s="23">
        <v>772</v>
      </c>
      <c r="B5382" s="18">
        <v>1000772</v>
      </c>
      <c r="C5382" s="19" t="str">
        <f>VLOOKUP(TRIM(A5382), Sheet2!$A$2:$B$2850, 2, 0)</f>
        <v>Sophia</v>
      </c>
      <c r="D5382" s="19" t="str">
        <f>VLOOKUP(TRIM(A5382), Sheet2!$A$2:$E$2850, 3, FALSE)</f>
        <v>Garcia</v>
      </c>
      <c r="E5382" s="19" t="str">
        <f t="shared" si="336"/>
        <v>Sophia Garcia</v>
      </c>
      <c r="F5382" s="19" t="str">
        <f>VLOOKUP(TRIM(A5382), Sheet2!$A$2:$E$2850, 4, FALSE)</f>
        <v>sgarcia@radon.com</v>
      </c>
      <c r="G5382" s="19" t="str">
        <f>VLOOKUP(TRIM(A5382), Sheet2!$A$2:$E$2850, 5, FALSE)</f>
        <v>Delhi</v>
      </c>
      <c r="H5382" s="19" t="str">
        <f>VLOOKUP(TRIM(A5382), Sheet2!$A$2:$F$2850, 6, FALSE)</f>
        <v>India</v>
      </c>
      <c r="I5382" s="20">
        <v>45078</v>
      </c>
      <c r="J5382" s="21" t="str">
        <f t="shared" si="337"/>
        <v>06-2023</v>
      </c>
      <c r="K5382" s="19" t="s">
        <v>13</v>
      </c>
      <c r="L5382" s="22">
        <v>599.12870399999997</v>
      </c>
      <c r="M5382" s="22">
        <v>593.27923200000009</v>
      </c>
      <c r="N5382" s="22">
        <f t="shared" si="338"/>
        <v>-5.8494719999998779</v>
      </c>
      <c r="O5382" s="24">
        <f t="shared" si="339"/>
        <v>-0.97632978706356199</v>
      </c>
    </row>
    <row r="5383" spans="1:15" x14ac:dyDescent="0.3">
      <c r="A5383" s="23">
        <v>773</v>
      </c>
      <c r="B5383" s="18">
        <v>1005969</v>
      </c>
      <c r="C5383" s="19" t="str">
        <f>VLOOKUP(TRIM(A5383), Sheet2!$A$2:$B$2850, 2, 0)</f>
        <v>Emma</v>
      </c>
      <c r="D5383" s="19" t="str">
        <f>VLOOKUP(TRIM(A5383), Sheet2!$A$2:$E$2850, 3, FALSE)</f>
        <v>Davis</v>
      </c>
      <c r="E5383" s="19" t="str">
        <f t="shared" si="336"/>
        <v>Emma Davis</v>
      </c>
      <c r="F5383" s="19" t="str">
        <f>VLOOKUP(TRIM(A5383), Sheet2!$A$2:$E$2850, 4, FALSE)</f>
        <v>edavis@radon.com</v>
      </c>
      <c r="G5383" s="19" t="str">
        <f>VLOOKUP(TRIM(A5383), Sheet2!$A$2:$E$2850, 5, FALSE)</f>
        <v>Los Angeles</v>
      </c>
      <c r="H5383" s="19" t="str">
        <f>VLOOKUP(TRIM(A5383), Sheet2!$A$2:$F$2850, 6, FALSE)</f>
        <v>USA</v>
      </c>
      <c r="I5383" s="20">
        <v>45263</v>
      </c>
      <c r="J5383" s="21" t="str">
        <f t="shared" si="337"/>
        <v>12-2023</v>
      </c>
      <c r="K5383" s="19" t="s">
        <v>13</v>
      </c>
      <c r="L5383" s="22">
        <v>0.83599999999999852</v>
      </c>
      <c r="M5383" s="22">
        <v>120.1176</v>
      </c>
      <c r="N5383" s="22">
        <f t="shared" si="338"/>
        <v>119.2816</v>
      </c>
      <c r="O5383" s="24">
        <f t="shared" si="339"/>
        <v>14268.133971291891</v>
      </c>
    </row>
    <row r="5384" spans="1:15" x14ac:dyDescent="0.3">
      <c r="A5384" s="23">
        <v>773</v>
      </c>
      <c r="B5384" s="18">
        <v>1012467</v>
      </c>
      <c r="C5384" s="19" t="str">
        <f>VLOOKUP(TRIM(A5384), Sheet2!$A$2:$B$2850, 2, 0)</f>
        <v>Emma</v>
      </c>
      <c r="D5384" s="19" t="str">
        <f>VLOOKUP(TRIM(A5384), Sheet2!$A$2:$E$2850, 3, FALSE)</f>
        <v>Davis</v>
      </c>
      <c r="E5384" s="19" t="str">
        <f t="shared" si="336"/>
        <v>Emma Davis</v>
      </c>
      <c r="F5384" s="19" t="str">
        <f>VLOOKUP(TRIM(A5384), Sheet2!$A$2:$E$2850, 4, FALSE)</f>
        <v>edavis@radon.com</v>
      </c>
      <c r="G5384" s="19" t="str">
        <f>VLOOKUP(TRIM(A5384), Sheet2!$A$2:$E$2850, 5, FALSE)</f>
        <v>Los Angeles</v>
      </c>
      <c r="H5384" s="19" t="str">
        <f>VLOOKUP(TRIM(A5384), Sheet2!$A$2:$F$2850, 6, FALSE)</f>
        <v>USA</v>
      </c>
      <c r="I5384" s="20">
        <v>45156</v>
      </c>
      <c r="J5384" s="21" t="str">
        <f t="shared" si="337"/>
        <v>08-2023</v>
      </c>
      <c r="K5384" s="19" t="s">
        <v>14</v>
      </c>
      <c r="L5384" s="22">
        <v>82.62</v>
      </c>
      <c r="M5384" s="22">
        <v>194.5188</v>
      </c>
      <c r="N5384" s="22">
        <f t="shared" si="338"/>
        <v>111.89879999999999</v>
      </c>
      <c r="O5384" s="24">
        <f t="shared" si="339"/>
        <v>135.43790849673201</v>
      </c>
    </row>
    <row r="5385" spans="1:15" x14ac:dyDescent="0.3">
      <c r="A5385" s="23">
        <v>773</v>
      </c>
      <c r="B5385" s="18">
        <v>1010848</v>
      </c>
      <c r="C5385" s="19" t="str">
        <f>VLOOKUP(TRIM(A5385), Sheet2!$A$2:$B$2850, 2, 0)</f>
        <v>Emma</v>
      </c>
      <c r="D5385" s="19" t="str">
        <f>VLOOKUP(TRIM(A5385), Sheet2!$A$2:$E$2850, 3, FALSE)</f>
        <v>Davis</v>
      </c>
      <c r="E5385" s="19" t="str">
        <f t="shared" si="336"/>
        <v>Emma Davis</v>
      </c>
      <c r="F5385" s="19" t="str">
        <f>VLOOKUP(TRIM(A5385), Sheet2!$A$2:$E$2850, 4, FALSE)</f>
        <v>edavis@radon.com</v>
      </c>
      <c r="G5385" s="19" t="str">
        <f>VLOOKUP(TRIM(A5385), Sheet2!$A$2:$E$2850, 5, FALSE)</f>
        <v>Los Angeles</v>
      </c>
      <c r="H5385" s="19" t="str">
        <f>VLOOKUP(TRIM(A5385), Sheet2!$A$2:$F$2850, 6, FALSE)</f>
        <v>USA</v>
      </c>
      <c r="I5385" s="20">
        <v>45045</v>
      </c>
      <c r="J5385" s="21" t="str">
        <f t="shared" si="337"/>
        <v>04-2023</v>
      </c>
      <c r="K5385" s="19" t="s">
        <v>12</v>
      </c>
      <c r="L5385" s="22">
        <v>199.78400000000005</v>
      </c>
      <c r="M5385" s="22">
        <v>234.85680000000002</v>
      </c>
      <c r="N5385" s="22">
        <f t="shared" si="338"/>
        <v>35.072799999999972</v>
      </c>
      <c r="O5385" s="24">
        <f t="shared" si="339"/>
        <v>17.555359788571639</v>
      </c>
    </row>
    <row r="5386" spans="1:15" x14ac:dyDescent="0.3">
      <c r="A5386" s="23">
        <v>773</v>
      </c>
      <c r="B5386" s="18">
        <v>1018086</v>
      </c>
      <c r="C5386" s="19" t="str">
        <f>VLOOKUP(TRIM(A5386), Sheet2!$A$2:$B$2850, 2, 0)</f>
        <v>Emma</v>
      </c>
      <c r="D5386" s="19" t="str">
        <f>VLOOKUP(TRIM(A5386), Sheet2!$A$2:$E$2850, 3, FALSE)</f>
        <v>Davis</v>
      </c>
      <c r="E5386" s="19" t="str">
        <f t="shared" si="336"/>
        <v>Emma Davis</v>
      </c>
      <c r="F5386" s="19" t="str">
        <f>VLOOKUP(TRIM(A5386), Sheet2!$A$2:$E$2850, 4, FALSE)</f>
        <v>edavis@radon.com</v>
      </c>
      <c r="G5386" s="19" t="str">
        <f>VLOOKUP(TRIM(A5386), Sheet2!$A$2:$E$2850, 5, FALSE)</f>
        <v>Los Angeles</v>
      </c>
      <c r="H5386" s="19" t="str">
        <f>VLOOKUP(TRIM(A5386), Sheet2!$A$2:$F$2850, 6, FALSE)</f>
        <v>USA</v>
      </c>
      <c r="I5386" s="20">
        <v>45286</v>
      </c>
      <c r="J5386" s="21" t="str">
        <f t="shared" si="337"/>
        <v>12-2023</v>
      </c>
      <c r="K5386" s="19" t="s">
        <v>7</v>
      </c>
      <c r="L5386" s="22">
        <v>165.12</v>
      </c>
      <c r="M5386" s="22">
        <v>276.98759999999999</v>
      </c>
      <c r="N5386" s="22">
        <f t="shared" si="338"/>
        <v>111.86759999999998</v>
      </c>
      <c r="O5386" s="24">
        <f t="shared" si="339"/>
        <v>67.749273255813932</v>
      </c>
    </row>
    <row r="5387" spans="1:15" x14ac:dyDescent="0.3">
      <c r="A5387" s="23">
        <v>773</v>
      </c>
      <c r="B5387" s="18">
        <v>1003806</v>
      </c>
      <c r="C5387" s="19" t="str">
        <f>VLOOKUP(TRIM(A5387), Sheet2!$A$2:$B$2850, 2, 0)</f>
        <v>Emma</v>
      </c>
      <c r="D5387" s="19" t="str">
        <f>VLOOKUP(TRIM(A5387), Sheet2!$A$2:$E$2850, 3, FALSE)</f>
        <v>Davis</v>
      </c>
      <c r="E5387" s="19" t="str">
        <f t="shared" si="336"/>
        <v>Emma Davis</v>
      </c>
      <c r="F5387" s="19" t="str">
        <f>VLOOKUP(TRIM(A5387), Sheet2!$A$2:$E$2850, 4, FALSE)</f>
        <v>edavis@radon.com</v>
      </c>
      <c r="G5387" s="19" t="str">
        <f>VLOOKUP(TRIM(A5387), Sheet2!$A$2:$E$2850, 5, FALSE)</f>
        <v>Los Angeles</v>
      </c>
      <c r="H5387" s="19" t="str">
        <f>VLOOKUP(TRIM(A5387), Sheet2!$A$2:$F$2850, 6, FALSE)</f>
        <v>USA</v>
      </c>
      <c r="I5387" s="20">
        <v>45216</v>
      </c>
      <c r="J5387" s="21" t="str">
        <f t="shared" si="337"/>
        <v>10-2023</v>
      </c>
      <c r="K5387" s="19" t="s">
        <v>9</v>
      </c>
      <c r="L5387" s="22">
        <v>11.478400000000001</v>
      </c>
      <c r="M5387" s="22">
        <v>367.92080000000004</v>
      </c>
      <c r="N5387" s="22">
        <f t="shared" si="338"/>
        <v>356.44240000000002</v>
      </c>
      <c r="O5387" s="24">
        <f t="shared" si="339"/>
        <v>3105.3317535545025</v>
      </c>
    </row>
    <row r="5388" spans="1:15" x14ac:dyDescent="0.3">
      <c r="A5388" s="23">
        <v>773</v>
      </c>
      <c r="B5388" s="18">
        <v>1000773</v>
      </c>
      <c r="C5388" s="19" t="str">
        <f>VLOOKUP(TRIM(A5388), Sheet2!$A$2:$B$2850, 2, 0)</f>
        <v>Emma</v>
      </c>
      <c r="D5388" s="19" t="str">
        <f>VLOOKUP(TRIM(A5388), Sheet2!$A$2:$E$2850, 3, FALSE)</f>
        <v>Davis</v>
      </c>
      <c r="E5388" s="19" t="str">
        <f t="shared" si="336"/>
        <v>Emma Davis</v>
      </c>
      <c r="F5388" s="19" t="str">
        <f>VLOOKUP(TRIM(A5388), Sheet2!$A$2:$E$2850, 4, FALSE)</f>
        <v>edavis@radon.com</v>
      </c>
      <c r="G5388" s="19" t="str">
        <f>VLOOKUP(TRIM(A5388), Sheet2!$A$2:$E$2850, 5, FALSE)</f>
        <v>Los Angeles</v>
      </c>
      <c r="H5388" s="19" t="str">
        <f>VLOOKUP(TRIM(A5388), Sheet2!$A$2:$F$2850, 6, FALSE)</f>
        <v>USA</v>
      </c>
      <c r="I5388" s="20">
        <v>44952</v>
      </c>
      <c r="J5388" s="21" t="str">
        <f t="shared" si="337"/>
        <v>01-2023</v>
      </c>
      <c r="K5388" s="19" t="s">
        <v>6</v>
      </c>
      <c r="L5388" s="22">
        <v>587.40019199999995</v>
      </c>
      <c r="M5388" s="22">
        <v>376.7362560000002</v>
      </c>
      <c r="N5388" s="22">
        <f t="shared" si="338"/>
        <v>-210.66393599999975</v>
      </c>
      <c r="O5388" s="24">
        <f t="shared" si="339"/>
        <v>-35.863783987322869</v>
      </c>
    </row>
    <row r="5389" spans="1:15" x14ac:dyDescent="0.3">
      <c r="A5389" s="23">
        <v>774</v>
      </c>
      <c r="B5389" s="18">
        <v>1010296</v>
      </c>
      <c r="C5389" s="19" t="str">
        <f>VLOOKUP(TRIM(A5389), Sheet2!$A$2:$B$2850, 2, 0)</f>
        <v>Emma</v>
      </c>
      <c r="D5389" s="19" t="str">
        <f>VLOOKUP(TRIM(A5389), Sheet2!$A$2:$E$2850, 3, FALSE)</f>
        <v>Rodriguez</v>
      </c>
      <c r="E5389" s="19" t="str">
        <f t="shared" si="336"/>
        <v>Emma Rodriguez</v>
      </c>
      <c r="F5389" s="19" t="str">
        <f>VLOOKUP(TRIM(A5389), Sheet2!$A$2:$E$2850, 4, FALSE)</f>
        <v>erodriguez@radon.com</v>
      </c>
      <c r="G5389" s="19" t="str">
        <f>VLOOKUP(TRIM(A5389), Sheet2!$A$2:$E$2850, 5, FALSE)</f>
        <v>New York</v>
      </c>
      <c r="H5389" s="19" t="str">
        <f>VLOOKUP(TRIM(A5389), Sheet2!$A$2:$F$2850, 6, FALSE)</f>
        <v>USA</v>
      </c>
      <c r="I5389" s="20">
        <v>44939</v>
      </c>
      <c r="J5389" s="21" t="str">
        <f t="shared" si="337"/>
        <v>01-2023</v>
      </c>
      <c r="K5389" s="19" t="s">
        <v>6</v>
      </c>
      <c r="L5389" s="22">
        <v>15.860000000000014</v>
      </c>
      <c r="M5389" s="22">
        <v>94.122</v>
      </c>
      <c r="N5389" s="22">
        <f t="shared" si="338"/>
        <v>78.261999999999986</v>
      </c>
      <c r="O5389" s="24">
        <f t="shared" si="339"/>
        <v>493.45523329129833</v>
      </c>
    </row>
    <row r="5390" spans="1:15" x14ac:dyDescent="0.3">
      <c r="A5390" s="23">
        <v>774</v>
      </c>
      <c r="B5390" s="18">
        <v>1014132</v>
      </c>
      <c r="C5390" s="19" t="str">
        <f>VLOOKUP(TRIM(A5390), Sheet2!$A$2:$B$2850, 2, 0)</f>
        <v>Emma</v>
      </c>
      <c r="D5390" s="19" t="str">
        <f>VLOOKUP(TRIM(A5390), Sheet2!$A$2:$E$2850, 3, FALSE)</f>
        <v>Rodriguez</v>
      </c>
      <c r="E5390" s="19" t="str">
        <f t="shared" si="336"/>
        <v>Emma Rodriguez</v>
      </c>
      <c r="F5390" s="19" t="str">
        <f>VLOOKUP(TRIM(A5390), Sheet2!$A$2:$E$2850, 4, FALSE)</f>
        <v>erodriguez@radon.com</v>
      </c>
      <c r="G5390" s="19" t="str">
        <f>VLOOKUP(TRIM(A5390), Sheet2!$A$2:$E$2850, 5, FALSE)</f>
        <v>New York</v>
      </c>
      <c r="H5390" s="19" t="str">
        <f>VLOOKUP(TRIM(A5390), Sheet2!$A$2:$F$2850, 6, FALSE)</f>
        <v>USA</v>
      </c>
      <c r="I5390" s="20">
        <v>45140</v>
      </c>
      <c r="J5390" s="21" t="str">
        <f t="shared" si="337"/>
        <v>08-2023</v>
      </c>
      <c r="K5390" s="19" t="s">
        <v>15</v>
      </c>
      <c r="L5390" s="22">
        <v>156.63200000000001</v>
      </c>
      <c r="M5390" s="22">
        <v>117.8766</v>
      </c>
      <c r="N5390" s="22">
        <f t="shared" si="338"/>
        <v>-38.755400000000009</v>
      </c>
      <c r="O5390" s="24">
        <f t="shared" si="339"/>
        <v>-24.742964400633337</v>
      </c>
    </row>
    <row r="5391" spans="1:15" x14ac:dyDescent="0.3">
      <c r="A5391" s="23">
        <v>774</v>
      </c>
      <c r="B5391" s="18">
        <v>1015504</v>
      </c>
      <c r="C5391" s="19" t="str">
        <f>VLOOKUP(TRIM(A5391), Sheet2!$A$2:$B$2850, 2, 0)</f>
        <v>Emma</v>
      </c>
      <c r="D5391" s="19" t="str">
        <f>VLOOKUP(TRIM(A5391), Sheet2!$A$2:$E$2850, 3, FALSE)</f>
        <v>Rodriguez</v>
      </c>
      <c r="E5391" s="19" t="str">
        <f t="shared" si="336"/>
        <v>Emma Rodriguez</v>
      </c>
      <c r="F5391" s="19" t="str">
        <f>VLOOKUP(TRIM(A5391), Sheet2!$A$2:$E$2850, 4, FALSE)</f>
        <v>erodriguez@radon.com</v>
      </c>
      <c r="G5391" s="19" t="str">
        <f>VLOOKUP(TRIM(A5391), Sheet2!$A$2:$E$2850, 5, FALSE)</f>
        <v>New York</v>
      </c>
      <c r="H5391" s="19" t="str">
        <f>VLOOKUP(TRIM(A5391), Sheet2!$A$2:$F$2850, 6, FALSE)</f>
        <v>USA</v>
      </c>
      <c r="I5391" s="20">
        <v>45210</v>
      </c>
      <c r="J5391" s="21" t="str">
        <f t="shared" si="337"/>
        <v>10-2023</v>
      </c>
      <c r="K5391" s="19" t="s">
        <v>8</v>
      </c>
      <c r="L5391" s="22">
        <v>250.14000000000004</v>
      </c>
      <c r="M5391" s="22">
        <v>193.62240000000003</v>
      </c>
      <c r="N5391" s="22">
        <f t="shared" si="338"/>
        <v>-56.517600000000016</v>
      </c>
      <c r="O5391" s="24">
        <f t="shared" si="339"/>
        <v>-22.59438714319981</v>
      </c>
    </row>
    <row r="5392" spans="1:15" x14ac:dyDescent="0.3">
      <c r="A5392" s="23">
        <v>774</v>
      </c>
      <c r="B5392" s="18">
        <v>1016533</v>
      </c>
      <c r="C5392" s="19" t="str">
        <f>VLOOKUP(TRIM(A5392), Sheet2!$A$2:$B$2850, 2, 0)</f>
        <v>Emma</v>
      </c>
      <c r="D5392" s="19" t="str">
        <f>VLOOKUP(TRIM(A5392), Sheet2!$A$2:$E$2850, 3, FALSE)</f>
        <v>Rodriguez</v>
      </c>
      <c r="E5392" s="19" t="str">
        <f t="shared" si="336"/>
        <v>Emma Rodriguez</v>
      </c>
      <c r="F5392" s="19" t="str">
        <f>VLOOKUP(TRIM(A5392), Sheet2!$A$2:$E$2850, 4, FALSE)</f>
        <v>erodriguez@radon.com</v>
      </c>
      <c r="G5392" s="19" t="str">
        <f>VLOOKUP(TRIM(A5392), Sheet2!$A$2:$E$2850, 5, FALSE)</f>
        <v>New York</v>
      </c>
      <c r="H5392" s="19" t="str">
        <f>VLOOKUP(TRIM(A5392), Sheet2!$A$2:$F$2850, 6, FALSE)</f>
        <v>USA</v>
      </c>
      <c r="I5392" s="20">
        <v>45005</v>
      </c>
      <c r="J5392" s="21" t="str">
        <f t="shared" si="337"/>
        <v>03-2023</v>
      </c>
      <c r="K5392" s="19" t="s">
        <v>13</v>
      </c>
      <c r="L5392" s="22">
        <v>221.71200000000002</v>
      </c>
      <c r="M5392" s="22">
        <v>223.20359999999999</v>
      </c>
      <c r="N5392" s="22">
        <f t="shared" si="338"/>
        <v>1.4915999999999769</v>
      </c>
      <c r="O5392" s="24">
        <f t="shared" si="339"/>
        <v>0.67276466767697596</v>
      </c>
    </row>
    <row r="5393" spans="1:15" x14ac:dyDescent="0.3">
      <c r="A5393" s="23">
        <v>774</v>
      </c>
      <c r="B5393" s="18">
        <v>1000774</v>
      </c>
      <c r="C5393" s="19" t="str">
        <f>VLOOKUP(TRIM(A5393), Sheet2!$A$2:$B$2850, 2, 0)</f>
        <v>Emma</v>
      </c>
      <c r="D5393" s="19" t="str">
        <f>VLOOKUP(TRIM(A5393), Sheet2!$A$2:$E$2850, 3, FALSE)</f>
        <v>Rodriguez</v>
      </c>
      <c r="E5393" s="19" t="str">
        <f t="shared" si="336"/>
        <v>Emma Rodriguez</v>
      </c>
      <c r="F5393" s="19" t="str">
        <f>VLOOKUP(TRIM(A5393), Sheet2!$A$2:$E$2850, 4, FALSE)</f>
        <v>erodriguez@radon.com</v>
      </c>
      <c r="G5393" s="19" t="str">
        <f>VLOOKUP(TRIM(A5393), Sheet2!$A$2:$E$2850, 5, FALSE)</f>
        <v>New York</v>
      </c>
      <c r="H5393" s="19" t="str">
        <f>VLOOKUP(TRIM(A5393), Sheet2!$A$2:$F$2850, 6, FALSE)</f>
        <v>USA</v>
      </c>
      <c r="I5393" s="20">
        <v>45038</v>
      </c>
      <c r="J5393" s="21" t="str">
        <f t="shared" si="337"/>
        <v>04-2023</v>
      </c>
      <c r="K5393" s="19" t="s">
        <v>6</v>
      </c>
      <c r="L5393" s="22">
        <v>253.12665600000003</v>
      </c>
      <c r="M5393" s="22">
        <v>688.49664000000018</v>
      </c>
      <c r="N5393" s="22">
        <f t="shared" si="338"/>
        <v>435.36998400000016</v>
      </c>
      <c r="O5393" s="24">
        <f t="shared" si="339"/>
        <v>171.99689312847403</v>
      </c>
    </row>
    <row r="5394" spans="1:15" x14ac:dyDescent="0.3">
      <c r="A5394" s="23">
        <v>775</v>
      </c>
      <c r="B5394" s="18">
        <v>1005426</v>
      </c>
      <c r="C5394" s="19" t="str">
        <f>VLOOKUP(TRIM(A5394), Sheet2!$A$2:$B$2850, 2, 0)</f>
        <v>Michael</v>
      </c>
      <c r="D5394" s="19" t="str">
        <f>VLOOKUP(TRIM(A5394), Sheet2!$A$2:$E$2850, 3, FALSE)</f>
        <v>Miller</v>
      </c>
      <c r="E5394" s="19" t="str">
        <f t="shared" si="336"/>
        <v>Michael Miller</v>
      </c>
      <c r="F5394" s="19" t="str">
        <f>VLOOKUP(TRIM(A5394), Sheet2!$A$2:$E$2850, 4, FALSE)</f>
        <v>mmiller@ryzen.com</v>
      </c>
      <c r="G5394" s="19" t="str">
        <f>VLOOKUP(TRIM(A5394), Sheet2!$A$2:$E$2850, 5, FALSE)</f>
        <v>Chicago</v>
      </c>
      <c r="H5394" s="19" t="str">
        <f>VLOOKUP(TRIM(A5394), Sheet2!$A$2:$F$2850, 6, FALSE)</f>
        <v>USA</v>
      </c>
      <c r="I5394" s="20">
        <v>45160</v>
      </c>
      <c r="J5394" s="21" t="str">
        <f t="shared" si="337"/>
        <v>08-2023</v>
      </c>
      <c r="K5394" s="19" t="s">
        <v>8</v>
      </c>
      <c r="L5394" s="22">
        <v>11.623999999999999</v>
      </c>
      <c r="M5394" s="22">
        <v>290.43359999999996</v>
      </c>
      <c r="N5394" s="22">
        <f t="shared" si="338"/>
        <v>278.80959999999993</v>
      </c>
      <c r="O5394" s="24">
        <f t="shared" si="339"/>
        <v>2398.5684790089467</v>
      </c>
    </row>
    <row r="5395" spans="1:15" x14ac:dyDescent="0.3">
      <c r="A5395" s="23">
        <v>775</v>
      </c>
      <c r="B5395" s="18">
        <v>1017156</v>
      </c>
      <c r="C5395" s="19" t="str">
        <f>VLOOKUP(TRIM(A5395), Sheet2!$A$2:$B$2850, 2, 0)</f>
        <v>Michael</v>
      </c>
      <c r="D5395" s="19" t="str">
        <f>VLOOKUP(TRIM(A5395), Sheet2!$A$2:$E$2850, 3, FALSE)</f>
        <v>Miller</v>
      </c>
      <c r="E5395" s="19" t="str">
        <f t="shared" si="336"/>
        <v>Michael Miller</v>
      </c>
      <c r="F5395" s="19" t="str">
        <f>VLOOKUP(TRIM(A5395), Sheet2!$A$2:$E$2850, 4, FALSE)</f>
        <v>mmiller@ryzen.com</v>
      </c>
      <c r="G5395" s="19" t="str">
        <f>VLOOKUP(TRIM(A5395), Sheet2!$A$2:$E$2850, 5, FALSE)</f>
        <v>Chicago</v>
      </c>
      <c r="H5395" s="19" t="str">
        <f>VLOOKUP(TRIM(A5395), Sheet2!$A$2:$F$2850, 6, FALSE)</f>
        <v>USA</v>
      </c>
      <c r="I5395" s="20">
        <v>45041</v>
      </c>
      <c r="J5395" s="21" t="str">
        <f t="shared" si="337"/>
        <v>04-2023</v>
      </c>
      <c r="K5395" s="19" t="s">
        <v>11</v>
      </c>
      <c r="L5395" s="22">
        <v>152.02400000000003</v>
      </c>
      <c r="M5395" s="22">
        <v>86.054400000000001</v>
      </c>
      <c r="N5395" s="22">
        <f t="shared" si="338"/>
        <v>-65.969600000000028</v>
      </c>
      <c r="O5395" s="24">
        <f t="shared" si="339"/>
        <v>-43.394200915644909</v>
      </c>
    </row>
    <row r="5396" spans="1:15" x14ac:dyDescent="0.3">
      <c r="A5396" s="23">
        <v>775</v>
      </c>
      <c r="B5396" s="18">
        <v>1019055</v>
      </c>
      <c r="C5396" s="19" t="str">
        <f>VLOOKUP(TRIM(A5396), Sheet2!$A$2:$B$2850, 2, 0)</f>
        <v>Michael</v>
      </c>
      <c r="D5396" s="19" t="str">
        <f>VLOOKUP(TRIM(A5396), Sheet2!$A$2:$E$2850, 3, FALSE)</f>
        <v>Miller</v>
      </c>
      <c r="E5396" s="19" t="str">
        <f t="shared" si="336"/>
        <v>Michael Miller</v>
      </c>
      <c r="F5396" s="19" t="str">
        <f>VLOOKUP(TRIM(A5396), Sheet2!$A$2:$E$2850, 4, FALSE)</f>
        <v>mmiller@ryzen.com</v>
      </c>
      <c r="G5396" s="19" t="str">
        <f>VLOOKUP(TRIM(A5396), Sheet2!$A$2:$E$2850, 5, FALSE)</f>
        <v>Chicago</v>
      </c>
      <c r="H5396" s="19" t="str">
        <f>VLOOKUP(TRIM(A5396), Sheet2!$A$2:$F$2850, 6, FALSE)</f>
        <v>USA</v>
      </c>
      <c r="I5396" s="20">
        <v>45156</v>
      </c>
      <c r="J5396" s="21" t="str">
        <f t="shared" si="337"/>
        <v>08-2023</v>
      </c>
      <c r="K5396" s="19" t="s">
        <v>9</v>
      </c>
      <c r="L5396" s="22">
        <v>113.54400000000001</v>
      </c>
      <c r="M5396" s="22">
        <v>102.6378</v>
      </c>
      <c r="N5396" s="22">
        <f t="shared" si="338"/>
        <v>-10.906200000000013</v>
      </c>
      <c r="O5396" s="24">
        <f t="shared" si="339"/>
        <v>-9.6052631578947469</v>
      </c>
    </row>
    <row r="5397" spans="1:15" x14ac:dyDescent="0.3">
      <c r="A5397" s="23">
        <v>775</v>
      </c>
      <c r="B5397" s="18">
        <v>1014898</v>
      </c>
      <c r="C5397" s="19" t="str">
        <f>VLOOKUP(TRIM(A5397), Sheet2!$A$2:$B$2850, 2, 0)</f>
        <v>Michael</v>
      </c>
      <c r="D5397" s="19" t="str">
        <f>VLOOKUP(TRIM(A5397), Sheet2!$A$2:$E$2850, 3, FALSE)</f>
        <v>Miller</v>
      </c>
      <c r="E5397" s="19" t="str">
        <f t="shared" si="336"/>
        <v>Michael Miller</v>
      </c>
      <c r="F5397" s="19" t="str">
        <f>VLOOKUP(TRIM(A5397), Sheet2!$A$2:$E$2850, 4, FALSE)</f>
        <v>mmiller@ryzen.com</v>
      </c>
      <c r="G5397" s="19" t="str">
        <f>VLOOKUP(TRIM(A5397), Sheet2!$A$2:$E$2850, 5, FALSE)</f>
        <v>Chicago</v>
      </c>
      <c r="H5397" s="19" t="str">
        <f>VLOOKUP(TRIM(A5397), Sheet2!$A$2:$F$2850, 6, FALSE)</f>
        <v>USA</v>
      </c>
      <c r="I5397" s="20">
        <v>45181</v>
      </c>
      <c r="J5397" s="21" t="str">
        <f t="shared" si="337"/>
        <v>09-2023</v>
      </c>
      <c r="K5397" s="19" t="s">
        <v>7</v>
      </c>
      <c r="L5397" s="22">
        <v>40.420000000000016</v>
      </c>
      <c r="M5397" s="22">
        <v>125.0478</v>
      </c>
      <c r="N5397" s="22">
        <f t="shared" si="338"/>
        <v>84.627799999999979</v>
      </c>
      <c r="O5397" s="24">
        <f t="shared" si="339"/>
        <v>209.37110341415126</v>
      </c>
    </row>
    <row r="5398" spans="1:15" x14ac:dyDescent="0.3">
      <c r="A5398" s="23">
        <v>775</v>
      </c>
      <c r="B5398" s="18">
        <v>1011281</v>
      </c>
      <c r="C5398" s="19" t="str">
        <f>VLOOKUP(TRIM(A5398), Sheet2!$A$2:$B$2850, 2, 0)</f>
        <v>Michael</v>
      </c>
      <c r="D5398" s="19" t="str">
        <f>VLOOKUP(TRIM(A5398), Sheet2!$A$2:$E$2850, 3, FALSE)</f>
        <v>Miller</v>
      </c>
      <c r="E5398" s="19" t="str">
        <f t="shared" si="336"/>
        <v>Michael Miller</v>
      </c>
      <c r="F5398" s="19" t="str">
        <f>VLOOKUP(TRIM(A5398), Sheet2!$A$2:$E$2850, 4, FALSE)</f>
        <v>mmiller@ryzen.com</v>
      </c>
      <c r="G5398" s="19" t="str">
        <f>VLOOKUP(TRIM(A5398), Sheet2!$A$2:$E$2850, 5, FALSE)</f>
        <v>Chicago</v>
      </c>
      <c r="H5398" s="19" t="str">
        <f>VLOOKUP(TRIM(A5398), Sheet2!$A$2:$F$2850, 6, FALSE)</f>
        <v>USA</v>
      </c>
      <c r="I5398" s="20">
        <v>44961</v>
      </c>
      <c r="J5398" s="21" t="str">
        <f t="shared" si="337"/>
        <v>02-2023</v>
      </c>
      <c r="K5398" s="19" t="s">
        <v>15</v>
      </c>
      <c r="L5398" s="22">
        <v>7.4679999999999893</v>
      </c>
      <c r="M5398" s="22">
        <v>163.59300000000002</v>
      </c>
      <c r="N5398" s="22">
        <f t="shared" si="338"/>
        <v>156.12500000000003</v>
      </c>
      <c r="O5398" s="24">
        <f t="shared" si="339"/>
        <v>2090.5865024102873</v>
      </c>
    </row>
    <row r="5399" spans="1:15" x14ac:dyDescent="0.3">
      <c r="A5399" s="23">
        <v>775</v>
      </c>
      <c r="B5399" s="18">
        <v>1017787</v>
      </c>
      <c r="C5399" s="19" t="str">
        <f>VLOOKUP(TRIM(A5399), Sheet2!$A$2:$B$2850, 2, 0)</f>
        <v>Michael</v>
      </c>
      <c r="D5399" s="19" t="str">
        <f>VLOOKUP(TRIM(A5399), Sheet2!$A$2:$E$2850, 3, FALSE)</f>
        <v>Miller</v>
      </c>
      <c r="E5399" s="19" t="str">
        <f t="shared" si="336"/>
        <v>Michael Miller</v>
      </c>
      <c r="F5399" s="19" t="str">
        <f>VLOOKUP(TRIM(A5399), Sheet2!$A$2:$E$2850, 4, FALSE)</f>
        <v>mmiller@ryzen.com</v>
      </c>
      <c r="G5399" s="19" t="str">
        <f>VLOOKUP(TRIM(A5399), Sheet2!$A$2:$E$2850, 5, FALSE)</f>
        <v>Chicago</v>
      </c>
      <c r="H5399" s="19" t="str">
        <f>VLOOKUP(TRIM(A5399), Sheet2!$A$2:$F$2850, 6, FALSE)</f>
        <v>USA</v>
      </c>
      <c r="I5399" s="20">
        <v>45177</v>
      </c>
      <c r="J5399" s="21" t="str">
        <f t="shared" si="337"/>
        <v>09-2023</v>
      </c>
      <c r="K5399" s="19" t="s">
        <v>9</v>
      </c>
      <c r="L5399" s="22">
        <v>229.91200000000001</v>
      </c>
      <c r="M5399" s="22">
        <v>239.33879999999999</v>
      </c>
      <c r="N5399" s="22">
        <f t="shared" si="338"/>
        <v>9.4267999999999859</v>
      </c>
      <c r="O5399" s="24">
        <f t="shared" si="339"/>
        <v>4.1001774592017748</v>
      </c>
    </row>
    <row r="5400" spans="1:15" x14ac:dyDescent="0.3">
      <c r="A5400" s="23">
        <v>775</v>
      </c>
      <c r="B5400" s="18">
        <v>1003536</v>
      </c>
      <c r="C5400" s="19" t="str">
        <f>VLOOKUP(TRIM(A5400), Sheet2!$A$2:$B$2850, 2, 0)</f>
        <v>Michael</v>
      </c>
      <c r="D5400" s="19" t="str">
        <f>VLOOKUP(TRIM(A5400), Sheet2!$A$2:$E$2850, 3, FALSE)</f>
        <v>Miller</v>
      </c>
      <c r="E5400" s="19" t="str">
        <f t="shared" si="336"/>
        <v>Michael Miller</v>
      </c>
      <c r="F5400" s="19" t="str">
        <f>VLOOKUP(TRIM(A5400), Sheet2!$A$2:$E$2850, 4, FALSE)</f>
        <v>mmiller@ryzen.com</v>
      </c>
      <c r="G5400" s="19" t="str">
        <f>VLOOKUP(TRIM(A5400), Sheet2!$A$2:$E$2850, 5, FALSE)</f>
        <v>Chicago</v>
      </c>
      <c r="H5400" s="19" t="str">
        <f>VLOOKUP(TRIM(A5400), Sheet2!$A$2:$F$2850, 6, FALSE)</f>
        <v>USA</v>
      </c>
      <c r="I5400" s="20">
        <v>45039</v>
      </c>
      <c r="J5400" s="21" t="str">
        <f t="shared" si="337"/>
        <v>04-2023</v>
      </c>
      <c r="K5400" s="19" t="s">
        <v>15</v>
      </c>
      <c r="L5400" s="22">
        <v>269.64800000000002</v>
      </c>
      <c r="M5400" s="22">
        <v>382.4756000000001</v>
      </c>
      <c r="N5400" s="22">
        <f t="shared" si="338"/>
        <v>112.82760000000007</v>
      </c>
      <c r="O5400" s="24">
        <f t="shared" si="339"/>
        <v>41.842550287782615</v>
      </c>
    </row>
    <row r="5401" spans="1:15" x14ac:dyDescent="0.3">
      <c r="A5401" s="23">
        <v>775</v>
      </c>
      <c r="B5401" s="18">
        <v>1003578</v>
      </c>
      <c r="C5401" s="19" t="str">
        <f>VLOOKUP(TRIM(A5401), Sheet2!$A$2:$B$2850, 2, 0)</f>
        <v>Michael</v>
      </c>
      <c r="D5401" s="19" t="str">
        <f>VLOOKUP(TRIM(A5401), Sheet2!$A$2:$E$2850, 3, FALSE)</f>
        <v>Miller</v>
      </c>
      <c r="E5401" s="19" t="str">
        <f t="shared" si="336"/>
        <v>Michael Miller</v>
      </c>
      <c r="F5401" s="19" t="str">
        <f>VLOOKUP(TRIM(A5401), Sheet2!$A$2:$E$2850, 4, FALSE)</f>
        <v>mmiller@ryzen.com</v>
      </c>
      <c r="G5401" s="19" t="str">
        <f>VLOOKUP(TRIM(A5401), Sheet2!$A$2:$E$2850, 5, FALSE)</f>
        <v>Chicago</v>
      </c>
      <c r="H5401" s="19" t="str">
        <f>VLOOKUP(TRIM(A5401), Sheet2!$A$2:$F$2850, 6, FALSE)</f>
        <v>USA</v>
      </c>
      <c r="I5401" s="20">
        <v>45069</v>
      </c>
      <c r="J5401" s="21" t="str">
        <f t="shared" si="337"/>
        <v>05-2023</v>
      </c>
      <c r="K5401" s="19" t="s">
        <v>12</v>
      </c>
      <c r="L5401" s="22">
        <v>205.00800000000001</v>
      </c>
      <c r="M5401" s="22">
        <v>389.61000000000007</v>
      </c>
      <c r="N5401" s="22">
        <f t="shared" si="338"/>
        <v>184.60200000000006</v>
      </c>
      <c r="O5401" s="24">
        <f t="shared" si="339"/>
        <v>90.046242097869381</v>
      </c>
    </row>
    <row r="5402" spans="1:15" x14ac:dyDescent="0.3">
      <c r="A5402" s="23">
        <v>775</v>
      </c>
      <c r="B5402" s="18">
        <v>1000775</v>
      </c>
      <c r="C5402" s="19" t="str">
        <f>VLOOKUP(TRIM(A5402), Sheet2!$A$2:$B$2850, 2, 0)</f>
        <v>Michael</v>
      </c>
      <c r="D5402" s="19" t="str">
        <f>VLOOKUP(TRIM(A5402), Sheet2!$A$2:$E$2850, 3, FALSE)</f>
        <v>Miller</v>
      </c>
      <c r="E5402" s="19" t="str">
        <f t="shared" si="336"/>
        <v>Michael Miller</v>
      </c>
      <c r="F5402" s="19" t="str">
        <f>VLOOKUP(TRIM(A5402), Sheet2!$A$2:$E$2850, 4, FALSE)</f>
        <v>mmiller@ryzen.com</v>
      </c>
      <c r="G5402" s="19" t="str">
        <f>VLOOKUP(TRIM(A5402), Sheet2!$A$2:$E$2850, 5, FALSE)</f>
        <v>Chicago</v>
      </c>
      <c r="H5402" s="19" t="str">
        <f>VLOOKUP(TRIM(A5402), Sheet2!$A$2:$F$2850, 6, FALSE)</f>
        <v>USA</v>
      </c>
      <c r="I5402" s="20">
        <v>44981</v>
      </c>
      <c r="J5402" s="21" t="str">
        <f t="shared" si="337"/>
        <v>02-2023</v>
      </c>
      <c r="K5402" s="19" t="s">
        <v>15</v>
      </c>
      <c r="L5402" s="22">
        <v>95.472000000000023</v>
      </c>
      <c r="M5402" s="22">
        <v>534.55084800000009</v>
      </c>
      <c r="N5402" s="22">
        <f t="shared" si="338"/>
        <v>439.07884800000005</v>
      </c>
      <c r="O5402" s="24">
        <f t="shared" si="339"/>
        <v>459.90326797385615</v>
      </c>
    </row>
    <row r="5403" spans="1:15" x14ac:dyDescent="0.3">
      <c r="A5403" s="23">
        <v>776</v>
      </c>
      <c r="B5403" s="18">
        <v>1009047</v>
      </c>
      <c r="C5403" s="19" t="str">
        <f>VLOOKUP(TRIM(A5403), Sheet2!$A$2:$B$2850, 2, 0)</f>
        <v>Isabella</v>
      </c>
      <c r="D5403" s="19" t="str">
        <f>VLOOKUP(TRIM(A5403), Sheet2!$A$2:$E$2850, 3, FALSE)</f>
        <v>Garcia</v>
      </c>
      <c r="E5403" s="19" t="str">
        <f t="shared" si="336"/>
        <v>Isabella Garcia</v>
      </c>
      <c r="F5403" s="19" t="str">
        <f>VLOOKUP(TRIM(A5403), Sheet2!$A$2:$E$2850, 4, FALSE)</f>
        <v>igarcia@ryzen.com</v>
      </c>
      <c r="G5403" s="19" t="str">
        <f>VLOOKUP(TRIM(A5403), Sheet2!$A$2:$E$2850, 5, FALSE)</f>
        <v>Delhi</v>
      </c>
      <c r="H5403" s="19" t="str">
        <f>VLOOKUP(TRIM(A5403), Sheet2!$A$2:$F$2850, 6, FALSE)</f>
        <v>India</v>
      </c>
      <c r="I5403" s="20">
        <v>45046</v>
      </c>
      <c r="J5403" s="21" t="str">
        <f t="shared" si="337"/>
        <v>04-2023</v>
      </c>
      <c r="K5403" s="19" t="s">
        <v>15</v>
      </c>
      <c r="L5403" s="22">
        <v>204.40800000000002</v>
      </c>
      <c r="M5403" s="22">
        <v>484.05600000000004</v>
      </c>
      <c r="N5403" s="22">
        <f t="shared" si="338"/>
        <v>279.64800000000002</v>
      </c>
      <c r="O5403" s="24">
        <f t="shared" si="339"/>
        <v>136.808735470236</v>
      </c>
    </row>
    <row r="5404" spans="1:15" x14ac:dyDescent="0.3">
      <c r="A5404" s="23">
        <v>776</v>
      </c>
      <c r="B5404" s="18">
        <v>1008907</v>
      </c>
      <c r="C5404" s="19" t="str">
        <f>VLOOKUP(TRIM(A5404), Sheet2!$A$2:$B$2850, 2, 0)</f>
        <v>Isabella</v>
      </c>
      <c r="D5404" s="19" t="str">
        <f>VLOOKUP(TRIM(A5404), Sheet2!$A$2:$E$2850, 3, FALSE)</f>
        <v>Garcia</v>
      </c>
      <c r="E5404" s="19" t="str">
        <f t="shared" si="336"/>
        <v>Isabella Garcia</v>
      </c>
      <c r="F5404" s="19" t="str">
        <f>VLOOKUP(TRIM(A5404), Sheet2!$A$2:$E$2850, 4, FALSE)</f>
        <v>igarcia@ryzen.com</v>
      </c>
      <c r="G5404" s="19" t="str">
        <f>VLOOKUP(TRIM(A5404), Sheet2!$A$2:$E$2850, 5, FALSE)</f>
        <v>Delhi</v>
      </c>
      <c r="H5404" s="19" t="str">
        <f>VLOOKUP(TRIM(A5404), Sheet2!$A$2:$F$2850, 6, FALSE)</f>
        <v>India</v>
      </c>
      <c r="I5404" s="20">
        <v>45223</v>
      </c>
      <c r="J5404" s="21" t="str">
        <f t="shared" si="337"/>
        <v>10-2023</v>
      </c>
      <c r="K5404" s="19" t="s">
        <v>13</v>
      </c>
      <c r="L5404" s="22">
        <v>47.328000000000003</v>
      </c>
      <c r="M5404" s="22">
        <v>77.538600000000002</v>
      </c>
      <c r="N5404" s="22">
        <f t="shared" si="338"/>
        <v>30.210599999999999</v>
      </c>
      <c r="O5404" s="24">
        <f t="shared" si="339"/>
        <v>63.832403651115612</v>
      </c>
    </row>
    <row r="5405" spans="1:15" x14ac:dyDescent="0.3">
      <c r="A5405" s="23">
        <v>776</v>
      </c>
      <c r="B5405" s="18">
        <v>1013011</v>
      </c>
      <c r="C5405" s="19" t="str">
        <f>VLOOKUP(TRIM(A5405), Sheet2!$A$2:$B$2850, 2, 0)</f>
        <v>Isabella</v>
      </c>
      <c r="D5405" s="19" t="str">
        <f>VLOOKUP(TRIM(A5405), Sheet2!$A$2:$E$2850, 3, FALSE)</f>
        <v>Garcia</v>
      </c>
      <c r="E5405" s="19" t="str">
        <f t="shared" si="336"/>
        <v>Isabella Garcia</v>
      </c>
      <c r="F5405" s="19" t="str">
        <f>VLOOKUP(TRIM(A5405), Sheet2!$A$2:$E$2850, 4, FALSE)</f>
        <v>igarcia@ryzen.com</v>
      </c>
      <c r="G5405" s="19" t="str">
        <f>VLOOKUP(TRIM(A5405), Sheet2!$A$2:$E$2850, 5, FALSE)</f>
        <v>Delhi</v>
      </c>
      <c r="H5405" s="19" t="str">
        <f>VLOOKUP(TRIM(A5405), Sheet2!$A$2:$F$2850, 6, FALSE)</f>
        <v>India</v>
      </c>
      <c r="I5405" s="20">
        <v>45203</v>
      </c>
      <c r="J5405" s="21" t="str">
        <f t="shared" si="337"/>
        <v>10-2023</v>
      </c>
      <c r="K5405" s="19" t="s">
        <v>7</v>
      </c>
      <c r="L5405" s="22">
        <v>74.38</v>
      </c>
      <c r="M5405" s="22">
        <v>99.052199999999999</v>
      </c>
      <c r="N5405" s="22">
        <f t="shared" si="338"/>
        <v>24.672200000000004</v>
      </c>
      <c r="O5405" s="24">
        <f t="shared" si="339"/>
        <v>33.170475934390979</v>
      </c>
    </row>
    <row r="5406" spans="1:15" x14ac:dyDescent="0.3">
      <c r="A5406" s="23">
        <v>776</v>
      </c>
      <c r="B5406" s="18">
        <v>1012589</v>
      </c>
      <c r="C5406" s="19" t="str">
        <f>VLOOKUP(TRIM(A5406), Sheet2!$A$2:$B$2850, 2, 0)</f>
        <v>Isabella</v>
      </c>
      <c r="D5406" s="19" t="str">
        <f>VLOOKUP(TRIM(A5406), Sheet2!$A$2:$E$2850, 3, FALSE)</f>
        <v>Garcia</v>
      </c>
      <c r="E5406" s="19" t="str">
        <f t="shared" si="336"/>
        <v>Isabella Garcia</v>
      </c>
      <c r="F5406" s="19" t="str">
        <f>VLOOKUP(TRIM(A5406), Sheet2!$A$2:$E$2850, 4, FALSE)</f>
        <v>igarcia@ryzen.com</v>
      </c>
      <c r="G5406" s="19" t="str">
        <f>VLOOKUP(TRIM(A5406), Sheet2!$A$2:$E$2850, 5, FALSE)</f>
        <v>Delhi</v>
      </c>
      <c r="H5406" s="19" t="str">
        <f>VLOOKUP(TRIM(A5406), Sheet2!$A$2:$F$2850, 6, FALSE)</f>
        <v>India</v>
      </c>
      <c r="I5406" s="20">
        <v>45079</v>
      </c>
      <c r="J5406" s="21" t="str">
        <f t="shared" si="337"/>
        <v>06-2023</v>
      </c>
      <c r="K5406" s="19" t="s">
        <v>11</v>
      </c>
      <c r="L5406" s="22">
        <v>239.92400000000004</v>
      </c>
      <c r="M5406" s="22">
        <v>184.21020000000001</v>
      </c>
      <c r="N5406" s="22">
        <f t="shared" si="338"/>
        <v>-55.71380000000002</v>
      </c>
      <c r="O5406" s="24">
        <f t="shared" si="339"/>
        <v>-23.221436788316304</v>
      </c>
    </row>
    <row r="5407" spans="1:15" x14ac:dyDescent="0.3">
      <c r="A5407" s="23">
        <v>776</v>
      </c>
      <c r="B5407" s="18">
        <v>1019001</v>
      </c>
      <c r="C5407" s="19" t="str">
        <f>VLOOKUP(TRIM(A5407), Sheet2!$A$2:$B$2850, 2, 0)</f>
        <v>Isabella</v>
      </c>
      <c r="D5407" s="19" t="str">
        <f>VLOOKUP(TRIM(A5407), Sheet2!$A$2:$E$2850, 3, FALSE)</f>
        <v>Garcia</v>
      </c>
      <c r="E5407" s="19" t="str">
        <f t="shared" si="336"/>
        <v>Isabella Garcia</v>
      </c>
      <c r="F5407" s="19" t="str">
        <f>VLOOKUP(TRIM(A5407), Sheet2!$A$2:$E$2850, 4, FALSE)</f>
        <v>igarcia@ryzen.com</v>
      </c>
      <c r="G5407" s="19" t="str">
        <f>VLOOKUP(TRIM(A5407), Sheet2!$A$2:$E$2850, 5, FALSE)</f>
        <v>Delhi</v>
      </c>
      <c r="H5407" s="19" t="str">
        <f>VLOOKUP(TRIM(A5407), Sheet2!$A$2:$F$2850, 6, FALSE)</f>
        <v>India</v>
      </c>
      <c r="I5407" s="20">
        <v>45092</v>
      </c>
      <c r="J5407" s="21" t="str">
        <f t="shared" si="337"/>
        <v>06-2023</v>
      </c>
      <c r="K5407" s="19" t="s">
        <v>13</v>
      </c>
      <c r="L5407" s="22">
        <v>133.38</v>
      </c>
      <c r="M5407" s="22">
        <v>236.64959999999999</v>
      </c>
      <c r="N5407" s="22">
        <f t="shared" si="338"/>
        <v>103.2696</v>
      </c>
      <c r="O5407" s="24">
        <f t="shared" si="339"/>
        <v>77.425101214574894</v>
      </c>
    </row>
    <row r="5408" spans="1:15" x14ac:dyDescent="0.3">
      <c r="A5408" s="23">
        <v>776</v>
      </c>
      <c r="B5408" s="18">
        <v>1000776</v>
      </c>
      <c r="C5408" s="19" t="str">
        <f>VLOOKUP(TRIM(A5408), Sheet2!$A$2:$B$2850, 2, 0)</f>
        <v>Isabella</v>
      </c>
      <c r="D5408" s="19" t="str">
        <f>VLOOKUP(TRIM(A5408), Sheet2!$A$2:$E$2850, 3, FALSE)</f>
        <v>Garcia</v>
      </c>
      <c r="E5408" s="19" t="str">
        <f t="shared" si="336"/>
        <v>Isabella Garcia</v>
      </c>
      <c r="F5408" s="19" t="str">
        <f>VLOOKUP(TRIM(A5408), Sheet2!$A$2:$E$2850, 4, FALSE)</f>
        <v>igarcia@ryzen.com</v>
      </c>
      <c r="G5408" s="19" t="str">
        <f>VLOOKUP(TRIM(A5408), Sheet2!$A$2:$E$2850, 5, FALSE)</f>
        <v>Delhi</v>
      </c>
      <c r="H5408" s="19" t="str">
        <f>VLOOKUP(TRIM(A5408), Sheet2!$A$2:$F$2850, 6, FALSE)</f>
        <v>India</v>
      </c>
      <c r="I5408" s="20">
        <v>45143</v>
      </c>
      <c r="J5408" s="21" t="str">
        <f t="shared" si="337"/>
        <v>08-2023</v>
      </c>
      <c r="K5408" s="19" t="s">
        <v>13</v>
      </c>
      <c r="L5408" s="22">
        <v>188.46374400000005</v>
      </c>
      <c r="M5408" s="22">
        <v>365.77632000000011</v>
      </c>
      <c r="N5408" s="22">
        <f t="shared" si="338"/>
        <v>177.31257600000006</v>
      </c>
      <c r="O5408" s="24">
        <f t="shared" si="339"/>
        <v>94.083122958652481</v>
      </c>
    </row>
    <row r="5409" spans="1:15" x14ac:dyDescent="0.3">
      <c r="A5409" s="23">
        <v>776</v>
      </c>
      <c r="B5409" s="18">
        <v>1015570</v>
      </c>
      <c r="C5409" s="19" t="str">
        <f>VLOOKUP(TRIM(A5409), Sheet2!$A$2:$B$2850, 2, 0)</f>
        <v>Isabella</v>
      </c>
      <c r="D5409" s="19" t="str">
        <f>VLOOKUP(TRIM(A5409), Sheet2!$A$2:$E$2850, 3, FALSE)</f>
        <v>Garcia</v>
      </c>
      <c r="E5409" s="19" t="str">
        <f t="shared" si="336"/>
        <v>Isabella Garcia</v>
      </c>
      <c r="F5409" s="19" t="str">
        <f>VLOOKUP(TRIM(A5409), Sheet2!$A$2:$E$2850, 4, FALSE)</f>
        <v>igarcia@ryzen.com</v>
      </c>
      <c r="G5409" s="19" t="str">
        <f>VLOOKUP(TRIM(A5409), Sheet2!$A$2:$E$2850, 5, FALSE)</f>
        <v>Delhi</v>
      </c>
      <c r="H5409" s="19" t="str">
        <f>VLOOKUP(TRIM(A5409), Sheet2!$A$2:$F$2850, 6, FALSE)</f>
        <v>India</v>
      </c>
      <c r="I5409" s="20">
        <v>44957</v>
      </c>
      <c r="J5409" s="21" t="str">
        <f t="shared" si="337"/>
        <v>01-2023</v>
      </c>
      <c r="K5409" s="19" t="s">
        <v>10</v>
      </c>
      <c r="L5409" s="22">
        <v>302.072</v>
      </c>
      <c r="M5409" s="22">
        <v>431.70624000000004</v>
      </c>
      <c r="N5409" s="22">
        <f t="shared" si="338"/>
        <v>129.63424000000003</v>
      </c>
      <c r="O5409" s="24">
        <f t="shared" si="339"/>
        <v>42.915013639132404</v>
      </c>
    </row>
    <row r="5410" spans="1:15" x14ac:dyDescent="0.3">
      <c r="A5410" s="23">
        <v>777</v>
      </c>
      <c r="B5410" s="18">
        <v>1018550</v>
      </c>
      <c r="C5410" s="19" t="str">
        <f>VLOOKUP(TRIM(A5410), Sheet2!$A$2:$B$2850, 2, 0)</f>
        <v>Liam</v>
      </c>
      <c r="D5410" s="19" t="str">
        <f>VLOOKUP(TRIM(A5410), Sheet2!$A$2:$E$2850, 3, FALSE)</f>
        <v>Martinez</v>
      </c>
      <c r="E5410" s="19" t="str">
        <f t="shared" si="336"/>
        <v>Liam Martinez</v>
      </c>
      <c r="F5410" s="19" t="str">
        <f>VLOOKUP(TRIM(A5410), Sheet2!$A$2:$E$2850, 4, FALSE)</f>
        <v>lmartinez@radon.com</v>
      </c>
      <c r="G5410" s="19" t="str">
        <f>VLOOKUP(TRIM(A5410), Sheet2!$A$2:$E$2850, 5, FALSE)</f>
        <v>New York</v>
      </c>
      <c r="H5410" s="19" t="str">
        <f>VLOOKUP(TRIM(A5410), Sheet2!$A$2:$F$2850, 6, FALSE)</f>
        <v>USA</v>
      </c>
      <c r="I5410" s="20">
        <v>45085</v>
      </c>
      <c r="J5410" s="21" t="str">
        <f t="shared" si="337"/>
        <v>06-2023</v>
      </c>
      <c r="K5410" s="19" t="s">
        <v>6</v>
      </c>
      <c r="L5410" s="22">
        <v>69.02000000000001</v>
      </c>
      <c r="M5410" s="22">
        <v>47.957400000000007</v>
      </c>
      <c r="N5410" s="22">
        <f t="shared" si="338"/>
        <v>-21.062600000000003</v>
      </c>
      <c r="O5410" s="24">
        <f t="shared" si="339"/>
        <v>-30.51666183714865</v>
      </c>
    </row>
    <row r="5411" spans="1:15" x14ac:dyDescent="0.3">
      <c r="A5411" s="23">
        <v>777</v>
      </c>
      <c r="B5411" s="18">
        <v>1019652</v>
      </c>
      <c r="C5411" s="19" t="str">
        <f>VLOOKUP(TRIM(A5411), Sheet2!$A$2:$B$2850, 2, 0)</f>
        <v>Liam</v>
      </c>
      <c r="D5411" s="19" t="str">
        <f>VLOOKUP(TRIM(A5411), Sheet2!$A$2:$E$2850, 3, FALSE)</f>
        <v>Martinez</v>
      </c>
      <c r="E5411" s="19" t="str">
        <f t="shared" si="336"/>
        <v>Liam Martinez</v>
      </c>
      <c r="F5411" s="19" t="str">
        <f>VLOOKUP(TRIM(A5411), Sheet2!$A$2:$E$2850, 4, FALSE)</f>
        <v>lmartinez@radon.com</v>
      </c>
      <c r="G5411" s="19" t="str">
        <f>VLOOKUP(TRIM(A5411), Sheet2!$A$2:$E$2850, 5, FALSE)</f>
        <v>New York</v>
      </c>
      <c r="H5411" s="19" t="str">
        <f>VLOOKUP(TRIM(A5411), Sheet2!$A$2:$F$2850, 6, FALSE)</f>
        <v>USA</v>
      </c>
      <c r="I5411" s="20">
        <v>45023</v>
      </c>
      <c r="J5411" s="21" t="str">
        <f t="shared" si="337"/>
        <v>04-2023</v>
      </c>
      <c r="K5411" s="19" t="s">
        <v>15</v>
      </c>
      <c r="L5411" s="22">
        <v>124.03200000000001</v>
      </c>
      <c r="M5411" s="22">
        <v>53.784000000000006</v>
      </c>
      <c r="N5411" s="22">
        <f t="shared" si="338"/>
        <v>-70.248000000000005</v>
      </c>
      <c r="O5411" s="24">
        <f t="shared" si="339"/>
        <v>-56.636996904024763</v>
      </c>
    </row>
    <row r="5412" spans="1:15" x14ac:dyDescent="0.3">
      <c r="A5412" s="23">
        <v>777</v>
      </c>
      <c r="B5412" s="18">
        <v>1011644</v>
      </c>
      <c r="C5412" s="19" t="str">
        <f>VLOOKUP(TRIM(A5412), Sheet2!$A$2:$B$2850, 2, 0)</f>
        <v>Liam</v>
      </c>
      <c r="D5412" s="19" t="str">
        <f>VLOOKUP(TRIM(A5412), Sheet2!$A$2:$E$2850, 3, FALSE)</f>
        <v>Martinez</v>
      </c>
      <c r="E5412" s="19" t="str">
        <f t="shared" si="336"/>
        <v>Liam Martinez</v>
      </c>
      <c r="F5412" s="19" t="str">
        <f>VLOOKUP(TRIM(A5412), Sheet2!$A$2:$E$2850, 4, FALSE)</f>
        <v>lmartinez@radon.com</v>
      </c>
      <c r="G5412" s="19" t="str">
        <f>VLOOKUP(TRIM(A5412), Sheet2!$A$2:$E$2850, 5, FALSE)</f>
        <v>New York</v>
      </c>
      <c r="H5412" s="19" t="str">
        <f>VLOOKUP(TRIM(A5412), Sheet2!$A$2:$F$2850, 6, FALSE)</f>
        <v>USA</v>
      </c>
      <c r="I5412" s="20">
        <v>44955</v>
      </c>
      <c r="J5412" s="21" t="str">
        <f t="shared" si="337"/>
        <v>01-2023</v>
      </c>
      <c r="K5412" s="19" t="s">
        <v>14</v>
      </c>
      <c r="L5412" s="22">
        <v>104.44800000000001</v>
      </c>
      <c r="M5412" s="22">
        <v>78.435000000000002</v>
      </c>
      <c r="N5412" s="22">
        <f t="shared" si="338"/>
        <v>-26.013000000000005</v>
      </c>
      <c r="O5412" s="24">
        <f t="shared" si="339"/>
        <v>-24.905215992647062</v>
      </c>
    </row>
    <row r="5413" spans="1:15" x14ac:dyDescent="0.3">
      <c r="A5413" s="23">
        <v>777</v>
      </c>
      <c r="B5413" s="18">
        <v>1014920</v>
      </c>
      <c r="C5413" s="19" t="str">
        <f>VLOOKUP(TRIM(A5413), Sheet2!$A$2:$B$2850, 2, 0)</f>
        <v>Liam</v>
      </c>
      <c r="D5413" s="19" t="str">
        <f>VLOOKUP(TRIM(A5413), Sheet2!$A$2:$E$2850, 3, FALSE)</f>
        <v>Martinez</v>
      </c>
      <c r="E5413" s="19" t="str">
        <f t="shared" si="336"/>
        <v>Liam Martinez</v>
      </c>
      <c r="F5413" s="19" t="str">
        <f>VLOOKUP(TRIM(A5413), Sheet2!$A$2:$E$2850, 4, FALSE)</f>
        <v>lmartinez@radon.com</v>
      </c>
      <c r="G5413" s="19" t="str">
        <f>VLOOKUP(TRIM(A5413), Sheet2!$A$2:$E$2850, 5, FALSE)</f>
        <v>New York</v>
      </c>
      <c r="H5413" s="19" t="str">
        <f>VLOOKUP(TRIM(A5413), Sheet2!$A$2:$F$2850, 6, FALSE)</f>
        <v>USA</v>
      </c>
      <c r="I5413" s="20">
        <v>45090</v>
      </c>
      <c r="J5413" s="21" t="str">
        <f t="shared" si="337"/>
        <v>06-2023</v>
      </c>
      <c r="K5413" s="19" t="s">
        <v>9</v>
      </c>
      <c r="L5413" s="22">
        <v>168.19200000000001</v>
      </c>
      <c r="M5413" s="22">
        <v>122.8068</v>
      </c>
      <c r="N5413" s="22">
        <f t="shared" si="338"/>
        <v>-45.385200000000012</v>
      </c>
      <c r="O5413" s="24">
        <f t="shared" si="339"/>
        <v>-26.984160958904113</v>
      </c>
    </row>
    <row r="5414" spans="1:15" x14ac:dyDescent="0.3">
      <c r="A5414" s="23">
        <v>777</v>
      </c>
      <c r="B5414" s="18">
        <v>1019073</v>
      </c>
      <c r="C5414" s="19" t="str">
        <f>VLOOKUP(TRIM(A5414), Sheet2!$A$2:$B$2850, 2, 0)</f>
        <v>Liam</v>
      </c>
      <c r="D5414" s="19" t="str">
        <f>VLOOKUP(TRIM(A5414), Sheet2!$A$2:$E$2850, 3, FALSE)</f>
        <v>Martinez</v>
      </c>
      <c r="E5414" s="19" t="str">
        <f t="shared" si="336"/>
        <v>Liam Martinez</v>
      </c>
      <c r="F5414" s="19" t="str">
        <f>VLOOKUP(TRIM(A5414), Sheet2!$A$2:$E$2850, 4, FALSE)</f>
        <v>lmartinez@radon.com</v>
      </c>
      <c r="G5414" s="19" t="str">
        <f>VLOOKUP(TRIM(A5414), Sheet2!$A$2:$E$2850, 5, FALSE)</f>
        <v>New York</v>
      </c>
      <c r="H5414" s="19" t="str">
        <f>VLOOKUP(TRIM(A5414), Sheet2!$A$2:$F$2850, 6, FALSE)</f>
        <v>USA</v>
      </c>
      <c r="I5414" s="20">
        <v>45122</v>
      </c>
      <c r="J5414" s="21" t="str">
        <f t="shared" si="337"/>
        <v>07-2023</v>
      </c>
      <c r="K5414" s="19" t="s">
        <v>15</v>
      </c>
      <c r="L5414" s="22">
        <v>281.96000000000004</v>
      </c>
      <c r="M5414" s="22">
        <v>266.67900000000003</v>
      </c>
      <c r="N5414" s="22">
        <f t="shared" si="338"/>
        <v>-15.281000000000006</v>
      </c>
      <c r="O5414" s="24">
        <f t="shared" si="339"/>
        <v>-5.4195630585898718</v>
      </c>
    </row>
    <row r="5415" spans="1:15" x14ac:dyDescent="0.3">
      <c r="A5415" s="23">
        <v>777</v>
      </c>
      <c r="B5415" s="18">
        <v>1005229</v>
      </c>
      <c r="C5415" s="19" t="str">
        <f>VLOOKUP(TRIM(A5415), Sheet2!$A$2:$B$2850, 2, 0)</f>
        <v>Liam</v>
      </c>
      <c r="D5415" s="19" t="str">
        <f>VLOOKUP(TRIM(A5415), Sheet2!$A$2:$E$2850, 3, FALSE)</f>
        <v>Martinez</v>
      </c>
      <c r="E5415" s="19" t="str">
        <f t="shared" si="336"/>
        <v>Liam Martinez</v>
      </c>
      <c r="F5415" s="19" t="str">
        <f>VLOOKUP(TRIM(A5415), Sheet2!$A$2:$E$2850, 4, FALSE)</f>
        <v>lmartinez@radon.com</v>
      </c>
      <c r="G5415" s="19" t="str">
        <f>VLOOKUP(TRIM(A5415), Sheet2!$A$2:$E$2850, 5, FALSE)</f>
        <v>New York</v>
      </c>
      <c r="H5415" s="19" t="str">
        <f>VLOOKUP(TRIM(A5415), Sheet2!$A$2:$F$2850, 6, FALSE)</f>
        <v>USA</v>
      </c>
      <c r="I5415" s="20">
        <v>45178</v>
      </c>
      <c r="J5415" s="21" t="str">
        <f t="shared" si="337"/>
        <v>09-2023</v>
      </c>
      <c r="K5415" s="19" t="s">
        <v>15</v>
      </c>
      <c r="L5415" s="22">
        <v>352.74880000000007</v>
      </c>
      <c r="M5415" s="22">
        <v>352.40400000000005</v>
      </c>
      <c r="N5415" s="22">
        <f t="shared" si="338"/>
        <v>-0.34480000000002065</v>
      </c>
      <c r="O5415" s="24">
        <f t="shared" si="339"/>
        <v>-9.7746611753185428E-2</v>
      </c>
    </row>
    <row r="5416" spans="1:15" x14ac:dyDescent="0.3">
      <c r="A5416" s="23">
        <v>777</v>
      </c>
      <c r="B5416" s="18">
        <v>1000777</v>
      </c>
      <c r="C5416" s="19" t="str">
        <f>VLOOKUP(TRIM(A5416), Sheet2!$A$2:$B$2850, 2, 0)</f>
        <v>Liam</v>
      </c>
      <c r="D5416" s="19" t="str">
        <f>VLOOKUP(TRIM(A5416), Sheet2!$A$2:$E$2850, 3, FALSE)</f>
        <v>Martinez</v>
      </c>
      <c r="E5416" s="19" t="str">
        <f t="shared" si="336"/>
        <v>Liam Martinez</v>
      </c>
      <c r="F5416" s="19" t="str">
        <f>VLOOKUP(TRIM(A5416), Sheet2!$A$2:$E$2850, 4, FALSE)</f>
        <v>lmartinez@radon.com</v>
      </c>
      <c r="G5416" s="19" t="str">
        <f>VLOOKUP(TRIM(A5416), Sheet2!$A$2:$E$2850, 5, FALSE)</f>
        <v>New York</v>
      </c>
      <c r="H5416" s="19" t="str">
        <f>VLOOKUP(TRIM(A5416), Sheet2!$A$2:$F$2850, 6, FALSE)</f>
        <v>USA</v>
      </c>
      <c r="I5416" s="20">
        <v>45053</v>
      </c>
      <c r="J5416" s="21" t="str">
        <f t="shared" si="337"/>
        <v>05-2023</v>
      </c>
      <c r="K5416" s="19" t="s">
        <v>13</v>
      </c>
      <c r="L5416" s="22">
        <v>562.86950400000012</v>
      </c>
      <c r="M5416" s="22">
        <v>753.0531840000001</v>
      </c>
      <c r="N5416" s="22">
        <f t="shared" si="338"/>
        <v>190.18367999999998</v>
      </c>
      <c r="O5416" s="24">
        <f t="shared" si="339"/>
        <v>33.788236642502476</v>
      </c>
    </row>
    <row r="5417" spans="1:15" x14ac:dyDescent="0.3">
      <c r="A5417" s="23">
        <v>778</v>
      </c>
      <c r="B5417" s="18">
        <v>1003616</v>
      </c>
      <c r="C5417" s="19" t="str">
        <f>VLOOKUP(TRIM(A5417), Sheet2!$A$2:$B$2850, 2, 0)</f>
        <v>Olivia</v>
      </c>
      <c r="D5417" s="19" t="str">
        <f>VLOOKUP(TRIM(A5417), Sheet2!$A$2:$E$2850, 3, FALSE)</f>
        <v>Rodriguez</v>
      </c>
      <c r="E5417" s="19" t="str">
        <f t="shared" si="336"/>
        <v>Olivia Rodriguez</v>
      </c>
      <c r="F5417" s="19" t="str">
        <f>VLOOKUP(TRIM(A5417), Sheet2!$A$2:$E$2850, 4, FALSE)</f>
        <v>orodriguez@ryzen.com</v>
      </c>
      <c r="G5417" s="19" t="str">
        <f>VLOOKUP(TRIM(A5417), Sheet2!$A$2:$E$2850, 5, FALSE)</f>
        <v>Brisbane</v>
      </c>
      <c r="H5417" s="19" t="str">
        <f>VLOOKUP(TRIM(A5417), Sheet2!$A$2:$F$2850, 6, FALSE)</f>
        <v>Australia</v>
      </c>
      <c r="I5417" s="20">
        <v>44992</v>
      </c>
      <c r="J5417" s="21" t="str">
        <f t="shared" si="337"/>
        <v>03-2023</v>
      </c>
      <c r="K5417" s="19" t="s">
        <v>7</v>
      </c>
      <c r="L5417" s="22">
        <v>58.42560000000001</v>
      </c>
      <c r="M5417" s="22">
        <v>182.078</v>
      </c>
      <c r="N5417" s="22">
        <f t="shared" si="338"/>
        <v>123.6524</v>
      </c>
      <c r="O5417" s="24">
        <f t="shared" si="339"/>
        <v>211.64078759995616</v>
      </c>
    </row>
    <row r="5418" spans="1:15" x14ac:dyDescent="0.3">
      <c r="A5418" s="23">
        <v>778</v>
      </c>
      <c r="B5418" s="18">
        <v>1011135</v>
      </c>
      <c r="C5418" s="19" t="str">
        <f>VLOOKUP(TRIM(A5418), Sheet2!$A$2:$B$2850, 2, 0)</f>
        <v>Olivia</v>
      </c>
      <c r="D5418" s="19" t="str">
        <f>VLOOKUP(TRIM(A5418), Sheet2!$A$2:$E$2850, 3, FALSE)</f>
        <v>Rodriguez</v>
      </c>
      <c r="E5418" s="19" t="str">
        <f t="shared" si="336"/>
        <v>Olivia Rodriguez</v>
      </c>
      <c r="F5418" s="19" t="str">
        <f>VLOOKUP(TRIM(A5418), Sheet2!$A$2:$E$2850, 4, FALSE)</f>
        <v>orodriguez@ryzen.com</v>
      </c>
      <c r="G5418" s="19" t="str">
        <f>VLOOKUP(TRIM(A5418), Sheet2!$A$2:$E$2850, 5, FALSE)</f>
        <v>Brisbane</v>
      </c>
      <c r="H5418" s="19" t="str">
        <f>VLOOKUP(TRIM(A5418), Sheet2!$A$2:$F$2850, 6, FALSE)</f>
        <v>Australia</v>
      </c>
      <c r="I5418" s="20">
        <v>45186</v>
      </c>
      <c r="J5418" s="21" t="str">
        <f t="shared" si="337"/>
        <v>09-2023</v>
      </c>
      <c r="K5418" s="19" t="s">
        <v>14</v>
      </c>
      <c r="L5418" s="22">
        <v>253.48399999999998</v>
      </c>
      <c r="M5418" s="22">
        <v>251.44019999999998</v>
      </c>
      <c r="N5418" s="22">
        <f t="shared" si="338"/>
        <v>-2.0438000000000045</v>
      </c>
      <c r="O5418" s="24">
        <f t="shared" si="339"/>
        <v>-0.80628363131400971</v>
      </c>
    </row>
    <row r="5419" spans="1:15" x14ac:dyDescent="0.3">
      <c r="A5419" s="23">
        <v>778</v>
      </c>
      <c r="B5419" s="18">
        <v>1013129</v>
      </c>
      <c r="C5419" s="19" t="str">
        <f>VLOOKUP(TRIM(A5419), Sheet2!$A$2:$B$2850, 2, 0)</f>
        <v>Olivia</v>
      </c>
      <c r="D5419" s="19" t="str">
        <f>VLOOKUP(TRIM(A5419), Sheet2!$A$2:$E$2850, 3, FALSE)</f>
        <v>Rodriguez</v>
      </c>
      <c r="E5419" s="19" t="str">
        <f t="shared" si="336"/>
        <v>Olivia Rodriguez</v>
      </c>
      <c r="F5419" s="19" t="str">
        <f>VLOOKUP(TRIM(A5419), Sheet2!$A$2:$E$2850, 4, FALSE)</f>
        <v>orodriguez@ryzen.com</v>
      </c>
      <c r="G5419" s="19" t="str">
        <f>VLOOKUP(TRIM(A5419), Sheet2!$A$2:$E$2850, 5, FALSE)</f>
        <v>Brisbane</v>
      </c>
      <c r="H5419" s="19" t="str">
        <f>VLOOKUP(TRIM(A5419), Sheet2!$A$2:$F$2850, 6, FALSE)</f>
        <v>Australia</v>
      </c>
      <c r="I5419" s="20">
        <v>45025</v>
      </c>
      <c r="J5419" s="21" t="str">
        <f t="shared" si="337"/>
        <v>04-2023</v>
      </c>
      <c r="K5419" s="19" t="s">
        <v>15</v>
      </c>
      <c r="L5419" s="22">
        <v>194.31199999999998</v>
      </c>
      <c r="M5419" s="22">
        <v>289.089</v>
      </c>
      <c r="N5419" s="22">
        <f t="shared" si="338"/>
        <v>94.777000000000015</v>
      </c>
      <c r="O5419" s="24">
        <f t="shared" si="339"/>
        <v>48.775680349129246</v>
      </c>
    </row>
    <row r="5420" spans="1:15" x14ac:dyDescent="0.3">
      <c r="A5420" s="23">
        <v>778</v>
      </c>
      <c r="B5420" s="18">
        <v>1000778</v>
      </c>
      <c r="C5420" s="19" t="str">
        <f>VLOOKUP(TRIM(A5420), Sheet2!$A$2:$B$2850, 2, 0)</f>
        <v>Olivia</v>
      </c>
      <c r="D5420" s="19" t="str">
        <f>VLOOKUP(TRIM(A5420), Sheet2!$A$2:$E$2850, 3, FALSE)</f>
        <v>Rodriguez</v>
      </c>
      <c r="E5420" s="19" t="str">
        <f t="shared" si="336"/>
        <v>Olivia Rodriguez</v>
      </c>
      <c r="F5420" s="19" t="str">
        <f>VLOOKUP(TRIM(A5420), Sheet2!$A$2:$E$2850, 4, FALSE)</f>
        <v>orodriguez@ryzen.com</v>
      </c>
      <c r="G5420" s="19" t="str">
        <f>VLOOKUP(TRIM(A5420), Sheet2!$A$2:$E$2850, 5, FALSE)</f>
        <v>Brisbane</v>
      </c>
      <c r="H5420" s="19" t="str">
        <f>VLOOKUP(TRIM(A5420), Sheet2!$A$2:$F$2850, 6, FALSE)</f>
        <v>Australia</v>
      </c>
      <c r="I5420" s="20">
        <v>45017</v>
      </c>
      <c r="J5420" s="21" t="str">
        <f t="shared" si="337"/>
        <v>04-2023</v>
      </c>
      <c r="K5420" s="19" t="s">
        <v>9</v>
      </c>
      <c r="L5420" s="22">
        <v>494.12620800000008</v>
      </c>
      <c r="M5420" s="22">
        <v>484.20652800000011</v>
      </c>
      <c r="N5420" s="22">
        <f t="shared" si="338"/>
        <v>-9.9196799999999712</v>
      </c>
      <c r="O5420" s="24">
        <f t="shared" si="339"/>
        <v>-2.0075195040049301</v>
      </c>
    </row>
    <row r="5421" spans="1:15" x14ac:dyDescent="0.3">
      <c r="A5421" s="23">
        <v>779</v>
      </c>
      <c r="B5421" s="18">
        <v>1013018</v>
      </c>
      <c r="C5421" s="19" t="str">
        <f>VLOOKUP(TRIM(A5421), Sheet2!$A$2:$B$2850, 2, 0)</f>
        <v>Emma</v>
      </c>
      <c r="D5421" s="19" t="str">
        <f>VLOOKUP(TRIM(A5421), Sheet2!$A$2:$E$2850, 3, FALSE)</f>
        <v>Davis</v>
      </c>
      <c r="E5421" s="19" t="str">
        <f t="shared" si="336"/>
        <v>Emma Davis</v>
      </c>
      <c r="F5421" s="19" t="str">
        <f>VLOOKUP(TRIM(A5421), Sheet2!$A$2:$E$2850, 4, FALSE)</f>
        <v>edavis@ideapad.com</v>
      </c>
      <c r="G5421" s="19" t="str">
        <f>VLOOKUP(TRIM(A5421), Sheet2!$A$2:$E$2850, 5, FALSE)</f>
        <v>Delhi</v>
      </c>
      <c r="H5421" s="19" t="str">
        <f>VLOOKUP(TRIM(A5421), Sheet2!$A$2:$F$2850, 6, FALSE)</f>
        <v>India</v>
      </c>
      <c r="I5421" s="20">
        <v>45197</v>
      </c>
      <c r="J5421" s="21" t="str">
        <f t="shared" si="337"/>
        <v>09-2023</v>
      </c>
      <c r="K5421" s="19" t="s">
        <v>12</v>
      </c>
      <c r="L5421" s="22">
        <v>175.86</v>
      </c>
      <c r="M5421" s="22">
        <v>65.885400000000018</v>
      </c>
      <c r="N5421" s="22">
        <f t="shared" si="338"/>
        <v>-109.9746</v>
      </c>
      <c r="O5421" s="24">
        <f t="shared" si="339"/>
        <v>-62.535312180143286</v>
      </c>
    </row>
    <row r="5422" spans="1:15" x14ac:dyDescent="0.3">
      <c r="A5422" s="23">
        <v>779</v>
      </c>
      <c r="B5422" s="18">
        <v>1010960</v>
      </c>
      <c r="C5422" s="19" t="str">
        <f>VLOOKUP(TRIM(A5422), Sheet2!$A$2:$B$2850, 2, 0)</f>
        <v>Emma</v>
      </c>
      <c r="D5422" s="19" t="str">
        <f>VLOOKUP(TRIM(A5422), Sheet2!$A$2:$E$2850, 3, FALSE)</f>
        <v>Davis</v>
      </c>
      <c r="E5422" s="19" t="str">
        <f t="shared" si="336"/>
        <v>Emma Davis</v>
      </c>
      <c r="F5422" s="19" t="str">
        <f>VLOOKUP(TRIM(A5422), Sheet2!$A$2:$E$2850, 4, FALSE)</f>
        <v>edavis@ideapad.com</v>
      </c>
      <c r="G5422" s="19" t="str">
        <f>VLOOKUP(TRIM(A5422), Sheet2!$A$2:$E$2850, 5, FALSE)</f>
        <v>Delhi</v>
      </c>
      <c r="H5422" s="19" t="str">
        <f>VLOOKUP(TRIM(A5422), Sheet2!$A$2:$F$2850, 6, FALSE)</f>
        <v>India</v>
      </c>
      <c r="I5422" s="20">
        <v>45183</v>
      </c>
      <c r="J5422" s="21" t="str">
        <f t="shared" si="337"/>
        <v>09-2023</v>
      </c>
      <c r="K5422" s="19" t="s">
        <v>8</v>
      </c>
      <c r="L5422" s="22">
        <v>30.383999999999986</v>
      </c>
      <c r="M5422" s="22">
        <v>159.5592</v>
      </c>
      <c r="N5422" s="22">
        <f t="shared" si="338"/>
        <v>129.17520000000002</v>
      </c>
      <c r="O5422" s="24">
        <f t="shared" si="339"/>
        <v>425.14218009478697</v>
      </c>
    </row>
    <row r="5423" spans="1:15" x14ac:dyDescent="0.3">
      <c r="A5423" s="23">
        <v>779</v>
      </c>
      <c r="B5423" s="18">
        <v>1014861</v>
      </c>
      <c r="C5423" s="19" t="str">
        <f>VLOOKUP(TRIM(A5423), Sheet2!$A$2:$B$2850, 2, 0)</f>
        <v>Emma</v>
      </c>
      <c r="D5423" s="19" t="str">
        <f>VLOOKUP(TRIM(A5423), Sheet2!$A$2:$E$2850, 3, FALSE)</f>
        <v>Davis</v>
      </c>
      <c r="E5423" s="19" t="str">
        <f t="shared" si="336"/>
        <v>Emma Davis</v>
      </c>
      <c r="F5423" s="19" t="str">
        <f>VLOOKUP(TRIM(A5423), Sheet2!$A$2:$E$2850, 4, FALSE)</f>
        <v>edavis@ideapad.com</v>
      </c>
      <c r="G5423" s="19" t="str">
        <f>VLOOKUP(TRIM(A5423), Sheet2!$A$2:$E$2850, 5, FALSE)</f>
        <v>Delhi</v>
      </c>
      <c r="H5423" s="19" t="str">
        <f>VLOOKUP(TRIM(A5423), Sheet2!$A$2:$F$2850, 6, FALSE)</f>
        <v>India</v>
      </c>
      <c r="I5423" s="20">
        <v>44994</v>
      </c>
      <c r="J5423" s="21" t="str">
        <f t="shared" si="337"/>
        <v>03-2023</v>
      </c>
      <c r="K5423" s="19" t="s">
        <v>11</v>
      </c>
      <c r="L5423" s="22">
        <v>64.204000000000008</v>
      </c>
      <c r="M5423" s="22">
        <v>168.97139999999999</v>
      </c>
      <c r="N5423" s="22">
        <f t="shared" si="338"/>
        <v>104.76739999999998</v>
      </c>
      <c r="O5423" s="24">
        <f t="shared" si="339"/>
        <v>163.17892966170325</v>
      </c>
    </row>
    <row r="5424" spans="1:15" x14ac:dyDescent="0.3">
      <c r="A5424" s="23">
        <v>779</v>
      </c>
      <c r="B5424" s="18">
        <v>1011916</v>
      </c>
      <c r="C5424" s="19" t="str">
        <f>VLOOKUP(TRIM(A5424), Sheet2!$A$2:$B$2850, 2, 0)</f>
        <v>Emma</v>
      </c>
      <c r="D5424" s="19" t="str">
        <f>VLOOKUP(TRIM(A5424), Sheet2!$A$2:$E$2850, 3, FALSE)</f>
        <v>Davis</v>
      </c>
      <c r="E5424" s="19" t="str">
        <f t="shared" si="336"/>
        <v>Emma Davis</v>
      </c>
      <c r="F5424" s="19" t="str">
        <f>VLOOKUP(TRIM(A5424), Sheet2!$A$2:$E$2850, 4, FALSE)</f>
        <v>edavis@ideapad.com</v>
      </c>
      <c r="G5424" s="19" t="str">
        <f>VLOOKUP(TRIM(A5424), Sheet2!$A$2:$E$2850, 5, FALSE)</f>
        <v>Delhi</v>
      </c>
      <c r="H5424" s="19" t="str">
        <f>VLOOKUP(TRIM(A5424), Sheet2!$A$2:$F$2850, 6, FALSE)</f>
        <v>India</v>
      </c>
      <c r="I5424" s="20">
        <v>45154</v>
      </c>
      <c r="J5424" s="21" t="str">
        <f t="shared" si="337"/>
        <v>08-2023</v>
      </c>
      <c r="K5424" s="19" t="s">
        <v>10</v>
      </c>
      <c r="L5424" s="22">
        <v>202.15200000000004</v>
      </c>
      <c r="M5424" s="22">
        <v>195.77376000000004</v>
      </c>
      <c r="N5424" s="22">
        <f t="shared" si="338"/>
        <v>-6.3782400000000052</v>
      </c>
      <c r="O5424" s="24">
        <f t="shared" si="339"/>
        <v>-3.1551703668526674</v>
      </c>
    </row>
    <row r="5425" spans="1:15" x14ac:dyDescent="0.3">
      <c r="A5425" s="23">
        <v>779</v>
      </c>
      <c r="B5425" s="18">
        <v>1019467</v>
      </c>
      <c r="C5425" s="19" t="str">
        <f>VLOOKUP(TRIM(A5425), Sheet2!$A$2:$B$2850, 2, 0)</f>
        <v>Emma</v>
      </c>
      <c r="D5425" s="19" t="str">
        <f>VLOOKUP(TRIM(A5425), Sheet2!$A$2:$E$2850, 3, FALSE)</f>
        <v>Davis</v>
      </c>
      <c r="E5425" s="19" t="str">
        <f t="shared" si="336"/>
        <v>Emma Davis</v>
      </c>
      <c r="F5425" s="19" t="str">
        <f>VLOOKUP(TRIM(A5425), Sheet2!$A$2:$E$2850, 4, FALSE)</f>
        <v>edavis@ideapad.com</v>
      </c>
      <c r="G5425" s="19" t="str">
        <f>VLOOKUP(TRIM(A5425), Sheet2!$A$2:$E$2850, 5, FALSE)</f>
        <v>Delhi</v>
      </c>
      <c r="H5425" s="19" t="str">
        <f>VLOOKUP(TRIM(A5425), Sheet2!$A$2:$F$2850, 6, FALSE)</f>
        <v>India</v>
      </c>
      <c r="I5425" s="20">
        <v>45096</v>
      </c>
      <c r="J5425" s="21" t="str">
        <f t="shared" si="337"/>
        <v>06-2023</v>
      </c>
      <c r="K5425" s="19" t="s">
        <v>11</v>
      </c>
      <c r="L5425" s="22">
        <v>227.21200000000002</v>
      </c>
      <c r="M5425" s="22">
        <v>237.09780000000001</v>
      </c>
      <c r="N5425" s="22">
        <f t="shared" si="338"/>
        <v>9.885799999999989</v>
      </c>
      <c r="O5425" s="24">
        <f t="shared" si="339"/>
        <v>4.3509145643715952</v>
      </c>
    </row>
    <row r="5426" spans="1:15" x14ac:dyDescent="0.3">
      <c r="A5426" s="23">
        <v>779</v>
      </c>
      <c r="B5426" s="18">
        <v>1018734</v>
      </c>
      <c r="C5426" s="19" t="str">
        <f>VLOOKUP(TRIM(A5426), Sheet2!$A$2:$B$2850, 2, 0)</f>
        <v>Emma</v>
      </c>
      <c r="D5426" s="19" t="str">
        <f>VLOOKUP(TRIM(A5426), Sheet2!$A$2:$E$2850, 3, FALSE)</f>
        <v>Davis</v>
      </c>
      <c r="E5426" s="19" t="str">
        <f t="shared" si="336"/>
        <v>Emma Davis</v>
      </c>
      <c r="F5426" s="19" t="str">
        <f>VLOOKUP(TRIM(A5426), Sheet2!$A$2:$E$2850, 4, FALSE)</f>
        <v>edavis@ideapad.com</v>
      </c>
      <c r="G5426" s="19" t="str">
        <f>VLOOKUP(TRIM(A5426), Sheet2!$A$2:$E$2850, 5, FALSE)</f>
        <v>Delhi</v>
      </c>
      <c r="H5426" s="19" t="str">
        <f>VLOOKUP(TRIM(A5426), Sheet2!$A$2:$F$2850, 6, FALSE)</f>
        <v>India</v>
      </c>
      <c r="I5426" s="20">
        <v>45063</v>
      </c>
      <c r="J5426" s="21" t="str">
        <f t="shared" si="337"/>
        <v>05-2023</v>
      </c>
      <c r="K5426" s="19" t="s">
        <v>9</v>
      </c>
      <c r="L5426" s="22">
        <v>221.49600000000004</v>
      </c>
      <c r="M5426" s="22">
        <v>273.40199999999999</v>
      </c>
      <c r="N5426" s="22">
        <f t="shared" si="338"/>
        <v>51.905999999999949</v>
      </c>
      <c r="O5426" s="24">
        <f t="shared" si="339"/>
        <v>23.434283237620519</v>
      </c>
    </row>
    <row r="5427" spans="1:15" x14ac:dyDescent="0.3">
      <c r="A5427" s="23">
        <v>779</v>
      </c>
      <c r="B5427" s="18">
        <v>1004092</v>
      </c>
      <c r="C5427" s="19" t="str">
        <f>VLOOKUP(TRIM(A5427), Sheet2!$A$2:$B$2850, 2, 0)</f>
        <v>Emma</v>
      </c>
      <c r="D5427" s="19" t="str">
        <f>VLOOKUP(TRIM(A5427), Sheet2!$A$2:$E$2850, 3, FALSE)</f>
        <v>Davis</v>
      </c>
      <c r="E5427" s="19" t="str">
        <f t="shared" si="336"/>
        <v>Emma Davis</v>
      </c>
      <c r="F5427" s="19" t="str">
        <f>VLOOKUP(TRIM(A5427), Sheet2!$A$2:$E$2850, 4, FALSE)</f>
        <v>edavis@ideapad.com</v>
      </c>
      <c r="G5427" s="19" t="str">
        <f>VLOOKUP(TRIM(A5427), Sheet2!$A$2:$E$2850, 5, FALSE)</f>
        <v>Delhi</v>
      </c>
      <c r="H5427" s="19" t="str">
        <f>VLOOKUP(TRIM(A5427), Sheet2!$A$2:$F$2850, 6, FALSE)</f>
        <v>India</v>
      </c>
      <c r="I5427" s="20">
        <v>45278</v>
      </c>
      <c r="J5427" s="21" t="str">
        <f t="shared" si="337"/>
        <v>12-2023</v>
      </c>
      <c r="K5427" s="19" t="s">
        <v>9</v>
      </c>
      <c r="L5427" s="22">
        <v>271.82400000000001</v>
      </c>
      <c r="M5427" s="22">
        <v>399.62520000000006</v>
      </c>
      <c r="N5427" s="22">
        <f t="shared" si="338"/>
        <v>127.80120000000005</v>
      </c>
      <c r="O5427" s="24">
        <f t="shared" si="339"/>
        <v>47.016157513685343</v>
      </c>
    </row>
    <row r="5428" spans="1:15" x14ac:dyDescent="0.3">
      <c r="A5428" s="23">
        <v>779</v>
      </c>
      <c r="B5428" s="18">
        <v>1000779</v>
      </c>
      <c r="C5428" s="19" t="str">
        <f>VLOOKUP(TRIM(A5428), Sheet2!$A$2:$B$2850, 2, 0)</f>
        <v>Emma</v>
      </c>
      <c r="D5428" s="19" t="str">
        <f>VLOOKUP(TRIM(A5428), Sheet2!$A$2:$E$2850, 3, FALSE)</f>
        <v>Davis</v>
      </c>
      <c r="E5428" s="19" t="str">
        <f t="shared" si="336"/>
        <v>Emma Davis</v>
      </c>
      <c r="F5428" s="19" t="str">
        <f>VLOOKUP(TRIM(A5428), Sheet2!$A$2:$E$2850, 4, FALSE)</f>
        <v>edavis@ideapad.com</v>
      </c>
      <c r="G5428" s="19" t="str">
        <f>VLOOKUP(TRIM(A5428), Sheet2!$A$2:$E$2850, 5, FALSE)</f>
        <v>Delhi</v>
      </c>
      <c r="H5428" s="19" t="str">
        <f>VLOOKUP(TRIM(A5428), Sheet2!$A$2:$F$2850, 6, FALSE)</f>
        <v>India</v>
      </c>
      <c r="I5428" s="20">
        <v>45286</v>
      </c>
      <c r="J5428" s="21" t="str">
        <f t="shared" si="337"/>
        <v>12-2023</v>
      </c>
      <c r="K5428" s="19" t="s">
        <v>11</v>
      </c>
      <c r="L5428" s="22">
        <v>601.17465600000003</v>
      </c>
      <c r="M5428" s="22">
        <v>504.75110400000011</v>
      </c>
      <c r="N5428" s="22">
        <f t="shared" si="338"/>
        <v>-96.423551999999916</v>
      </c>
      <c r="O5428" s="24">
        <f t="shared" si="339"/>
        <v>-16.039191113206194</v>
      </c>
    </row>
    <row r="5429" spans="1:15" x14ac:dyDescent="0.3">
      <c r="A5429" s="23">
        <v>779</v>
      </c>
      <c r="B5429" s="18">
        <v>1005112</v>
      </c>
      <c r="C5429" s="19" t="str">
        <f>VLOOKUP(TRIM(A5429), Sheet2!$A$2:$B$2850, 2, 0)</f>
        <v>Emma</v>
      </c>
      <c r="D5429" s="19" t="str">
        <f>VLOOKUP(TRIM(A5429), Sheet2!$A$2:$E$2850, 3, FALSE)</f>
        <v>Davis</v>
      </c>
      <c r="E5429" s="19" t="str">
        <f t="shared" si="336"/>
        <v>Emma Davis</v>
      </c>
      <c r="F5429" s="19" t="str">
        <f>VLOOKUP(TRIM(A5429), Sheet2!$A$2:$E$2850, 4, FALSE)</f>
        <v>edavis@ideapad.com</v>
      </c>
      <c r="G5429" s="19" t="str">
        <f>VLOOKUP(TRIM(A5429), Sheet2!$A$2:$E$2850, 5, FALSE)</f>
        <v>Delhi</v>
      </c>
      <c r="H5429" s="19" t="str">
        <f>VLOOKUP(TRIM(A5429), Sheet2!$A$2:$F$2850, 6, FALSE)</f>
        <v>India</v>
      </c>
      <c r="I5429" s="20">
        <v>45195</v>
      </c>
      <c r="J5429" s="21" t="str">
        <f t="shared" si="337"/>
        <v>09-2023</v>
      </c>
      <c r="K5429" s="19" t="s">
        <v>15</v>
      </c>
      <c r="L5429" s="22">
        <v>252.10240000000005</v>
      </c>
      <c r="M5429" s="22">
        <v>595.5612000000001</v>
      </c>
      <c r="N5429" s="22">
        <f t="shared" si="338"/>
        <v>343.45880000000005</v>
      </c>
      <c r="O5429" s="24">
        <f t="shared" si="339"/>
        <v>136.23781447538778</v>
      </c>
    </row>
    <row r="5430" spans="1:15" x14ac:dyDescent="0.3">
      <c r="A5430" s="23">
        <v>780</v>
      </c>
      <c r="B5430" s="18">
        <v>1010124</v>
      </c>
      <c r="C5430" s="19" t="str">
        <f>VLOOKUP(TRIM(A5430), Sheet2!$A$2:$B$2850, 2, 0)</f>
        <v>John</v>
      </c>
      <c r="D5430" s="19" t="str">
        <f>VLOOKUP(TRIM(A5430), Sheet2!$A$2:$E$2850, 3, FALSE)</f>
        <v>Johnson</v>
      </c>
      <c r="E5430" s="19" t="str">
        <f t="shared" si="336"/>
        <v>John Johnson</v>
      </c>
      <c r="F5430" s="19" t="str">
        <f>VLOOKUP(TRIM(A5430), Sheet2!$A$2:$E$2850, 4, FALSE)</f>
        <v>jjohnson@ryzen.com</v>
      </c>
      <c r="G5430" s="19" t="str">
        <f>VLOOKUP(TRIM(A5430), Sheet2!$A$2:$E$2850, 5, FALSE)</f>
        <v>Delhi</v>
      </c>
      <c r="H5430" s="19" t="str">
        <f>VLOOKUP(TRIM(A5430), Sheet2!$A$2:$F$2850, 6, FALSE)</f>
        <v>India</v>
      </c>
      <c r="I5430" s="20">
        <v>44955</v>
      </c>
      <c r="J5430" s="21" t="str">
        <f t="shared" si="337"/>
        <v>01-2023</v>
      </c>
      <c r="K5430" s="19" t="s">
        <v>6</v>
      </c>
      <c r="L5430" s="22">
        <v>104.10000000000001</v>
      </c>
      <c r="M5430" s="22">
        <v>100.3968</v>
      </c>
      <c r="N5430" s="22">
        <f t="shared" si="338"/>
        <v>-3.7032000000000096</v>
      </c>
      <c r="O5430" s="24">
        <f t="shared" si="339"/>
        <v>-3.5573487031700379</v>
      </c>
    </row>
    <row r="5431" spans="1:15" x14ac:dyDescent="0.3">
      <c r="A5431" s="23">
        <v>780</v>
      </c>
      <c r="B5431" s="18">
        <v>1016420</v>
      </c>
      <c r="C5431" s="19" t="str">
        <f>VLOOKUP(TRIM(A5431), Sheet2!$A$2:$B$2850, 2, 0)</f>
        <v>John</v>
      </c>
      <c r="D5431" s="19" t="str">
        <f>VLOOKUP(TRIM(A5431), Sheet2!$A$2:$E$2850, 3, FALSE)</f>
        <v>Johnson</v>
      </c>
      <c r="E5431" s="19" t="str">
        <f t="shared" si="336"/>
        <v>John Johnson</v>
      </c>
      <c r="F5431" s="19" t="str">
        <f>VLOOKUP(TRIM(A5431), Sheet2!$A$2:$E$2850, 4, FALSE)</f>
        <v>jjohnson@ryzen.com</v>
      </c>
      <c r="G5431" s="19" t="str">
        <f>VLOOKUP(TRIM(A5431), Sheet2!$A$2:$E$2850, 5, FALSE)</f>
        <v>Delhi</v>
      </c>
      <c r="H5431" s="19" t="str">
        <f>VLOOKUP(TRIM(A5431), Sheet2!$A$2:$F$2850, 6, FALSE)</f>
        <v>India</v>
      </c>
      <c r="I5431" s="20">
        <v>45035</v>
      </c>
      <c r="J5431" s="21" t="str">
        <f t="shared" si="337"/>
        <v>04-2023</v>
      </c>
      <c r="K5431" s="19" t="s">
        <v>7</v>
      </c>
      <c r="L5431" s="22">
        <v>194.02400000000003</v>
      </c>
      <c r="M5431" s="22">
        <v>146.11320000000001</v>
      </c>
      <c r="N5431" s="22">
        <f t="shared" si="338"/>
        <v>-47.910800000000023</v>
      </c>
      <c r="O5431" s="24">
        <f t="shared" si="339"/>
        <v>-24.693233826743093</v>
      </c>
    </row>
    <row r="5432" spans="1:15" x14ac:dyDescent="0.3">
      <c r="A5432" s="23">
        <v>780</v>
      </c>
      <c r="B5432" s="18">
        <v>1010032</v>
      </c>
      <c r="C5432" s="19" t="str">
        <f>VLOOKUP(TRIM(A5432), Sheet2!$A$2:$B$2850, 2, 0)</f>
        <v>John</v>
      </c>
      <c r="D5432" s="19" t="str">
        <f>VLOOKUP(TRIM(A5432), Sheet2!$A$2:$E$2850, 3, FALSE)</f>
        <v>Johnson</v>
      </c>
      <c r="E5432" s="19" t="str">
        <f t="shared" si="336"/>
        <v>John Johnson</v>
      </c>
      <c r="F5432" s="19" t="str">
        <f>VLOOKUP(TRIM(A5432), Sheet2!$A$2:$E$2850, 4, FALSE)</f>
        <v>jjohnson@ryzen.com</v>
      </c>
      <c r="G5432" s="19" t="str">
        <f>VLOOKUP(TRIM(A5432), Sheet2!$A$2:$E$2850, 5, FALSE)</f>
        <v>Delhi</v>
      </c>
      <c r="H5432" s="19" t="str">
        <f>VLOOKUP(TRIM(A5432), Sheet2!$A$2:$F$2850, 6, FALSE)</f>
        <v>India</v>
      </c>
      <c r="I5432" s="20">
        <v>45158</v>
      </c>
      <c r="J5432" s="21" t="str">
        <f t="shared" si="337"/>
        <v>08-2023</v>
      </c>
      <c r="K5432" s="19" t="s">
        <v>6</v>
      </c>
      <c r="L5432" s="22">
        <v>70.528000000000006</v>
      </c>
      <c r="M5432" s="22">
        <v>154.62899999999999</v>
      </c>
      <c r="N5432" s="22">
        <f t="shared" si="338"/>
        <v>84.100999999999985</v>
      </c>
      <c r="O5432" s="24">
        <f t="shared" si="339"/>
        <v>119.24483892921958</v>
      </c>
    </row>
    <row r="5433" spans="1:15" x14ac:dyDescent="0.3">
      <c r="A5433" s="23">
        <v>780</v>
      </c>
      <c r="B5433" s="18">
        <v>1015189</v>
      </c>
      <c r="C5433" s="19" t="str">
        <f>VLOOKUP(TRIM(A5433), Sheet2!$A$2:$B$2850, 2, 0)</f>
        <v>John</v>
      </c>
      <c r="D5433" s="19" t="str">
        <f>VLOOKUP(TRIM(A5433), Sheet2!$A$2:$E$2850, 3, FALSE)</f>
        <v>Johnson</v>
      </c>
      <c r="E5433" s="19" t="str">
        <f t="shared" si="336"/>
        <v>John Johnson</v>
      </c>
      <c r="F5433" s="19" t="str">
        <f>VLOOKUP(TRIM(A5433), Sheet2!$A$2:$E$2850, 4, FALSE)</f>
        <v>jjohnson@ryzen.com</v>
      </c>
      <c r="G5433" s="19" t="str">
        <f>VLOOKUP(TRIM(A5433), Sheet2!$A$2:$E$2850, 5, FALSE)</f>
        <v>Delhi</v>
      </c>
      <c r="H5433" s="19" t="str">
        <f>VLOOKUP(TRIM(A5433), Sheet2!$A$2:$F$2850, 6, FALSE)</f>
        <v>India</v>
      </c>
      <c r="I5433" s="20">
        <v>45197</v>
      </c>
      <c r="J5433" s="21" t="str">
        <f t="shared" si="337"/>
        <v>09-2023</v>
      </c>
      <c r="K5433" s="19" t="s">
        <v>14</v>
      </c>
      <c r="L5433" s="22">
        <v>132.172</v>
      </c>
      <c r="M5433" s="22">
        <v>158.21459999999999</v>
      </c>
      <c r="N5433" s="22">
        <f t="shared" si="338"/>
        <v>26.042599999999993</v>
      </c>
      <c r="O5433" s="24">
        <f t="shared" si="339"/>
        <v>19.703568077959019</v>
      </c>
    </row>
    <row r="5434" spans="1:15" x14ac:dyDescent="0.3">
      <c r="A5434" s="23">
        <v>780</v>
      </c>
      <c r="B5434" s="18">
        <v>1000780</v>
      </c>
      <c r="C5434" s="19" t="str">
        <f>VLOOKUP(TRIM(A5434), Sheet2!$A$2:$B$2850, 2, 0)</f>
        <v>John</v>
      </c>
      <c r="D5434" s="19" t="str">
        <f>VLOOKUP(TRIM(A5434), Sheet2!$A$2:$E$2850, 3, FALSE)</f>
        <v>Johnson</v>
      </c>
      <c r="E5434" s="19" t="str">
        <f t="shared" si="336"/>
        <v>John Johnson</v>
      </c>
      <c r="F5434" s="19" t="str">
        <f>VLOOKUP(TRIM(A5434), Sheet2!$A$2:$E$2850, 4, FALSE)</f>
        <v>jjohnson@ryzen.com</v>
      </c>
      <c r="G5434" s="19" t="str">
        <f>VLOOKUP(TRIM(A5434), Sheet2!$A$2:$E$2850, 5, FALSE)</f>
        <v>Delhi</v>
      </c>
      <c r="H5434" s="19" t="str">
        <f>VLOOKUP(TRIM(A5434), Sheet2!$A$2:$F$2850, 6, FALSE)</f>
        <v>India</v>
      </c>
      <c r="I5434" s="20">
        <v>45206</v>
      </c>
      <c r="J5434" s="21" t="str">
        <f t="shared" si="337"/>
        <v>10-2023</v>
      </c>
      <c r="K5434" s="19" t="s">
        <v>15</v>
      </c>
      <c r="L5434" s="22">
        <v>540.82483200000013</v>
      </c>
      <c r="M5434" s="22">
        <v>637.51084800000012</v>
      </c>
      <c r="N5434" s="22">
        <f t="shared" si="338"/>
        <v>96.686015999999995</v>
      </c>
      <c r="O5434" s="24">
        <f t="shared" si="339"/>
        <v>17.877510476442023</v>
      </c>
    </row>
    <row r="5435" spans="1:15" x14ac:dyDescent="0.3">
      <c r="A5435" s="23">
        <v>781</v>
      </c>
      <c r="B5435" s="18">
        <v>1016956</v>
      </c>
      <c r="C5435" s="19" t="str">
        <f>VLOOKUP(TRIM(A5435), Sheet2!$A$2:$B$2850, 2, 0)</f>
        <v>John</v>
      </c>
      <c r="D5435" s="19" t="str">
        <f>VLOOKUP(TRIM(A5435), Sheet2!$A$2:$E$2850, 3, FALSE)</f>
        <v>Rodriguez</v>
      </c>
      <c r="E5435" s="19" t="str">
        <f t="shared" si="336"/>
        <v>John Rodriguez</v>
      </c>
      <c r="F5435" s="19" t="str">
        <f>VLOOKUP(TRIM(A5435), Sheet2!$A$2:$E$2850, 4, FALSE)</f>
        <v>jrodriguez@radon.com</v>
      </c>
      <c r="G5435" s="19" t="str">
        <f>VLOOKUP(TRIM(A5435), Sheet2!$A$2:$E$2850, 5, FALSE)</f>
        <v>Los Angeles</v>
      </c>
      <c r="H5435" s="19" t="str">
        <f>VLOOKUP(TRIM(A5435), Sheet2!$A$2:$F$2850, 6, FALSE)</f>
        <v>USA</v>
      </c>
      <c r="I5435" s="20">
        <v>45019</v>
      </c>
      <c r="J5435" s="21" t="str">
        <f t="shared" si="337"/>
        <v>04-2023</v>
      </c>
      <c r="K5435" s="19" t="s">
        <v>10</v>
      </c>
      <c r="L5435" s="22">
        <v>38.875999999999991</v>
      </c>
      <c r="M5435" s="22">
        <v>63.82368000000001</v>
      </c>
      <c r="N5435" s="22">
        <f t="shared" si="338"/>
        <v>24.94768000000002</v>
      </c>
      <c r="O5435" s="24">
        <f t="shared" si="339"/>
        <v>64.172445724868879</v>
      </c>
    </row>
    <row r="5436" spans="1:15" x14ac:dyDescent="0.3">
      <c r="A5436" s="23">
        <v>781</v>
      </c>
      <c r="B5436" s="18">
        <v>1019015</v>
      </c>
      <c r="C5436" s="19" t="str">
        <f>VLOOKUP(TRIM(A5436), Sheet2!$A$2:$B$2850, 2, 0)</f>
        <v>John</v>
      </c>
      <c r="D5436" s="19" t="str">
        <f>VLOOKUP(TRIM(A5436), Sheet2!$A$2:$E$2850, 3, FALSE)</f>
        <v>Rodriguez</v>
      </c>
      <c r="E5436" s="19" t="str">
        <f t="shared" si="336"/>
        <v>John Rodriguez</v>
      </c>
      <c r="F5436" s="19" t="str">
        <f>VLOOKUP(TRIM(A5436), Sheet2!$A$2:$E$2850, 4, FALSE)</f>
        <v>jrodriguez@radon.com</v>
      </c>
      <c r="G5436" s="19" t="str">
        <f>VLOOKUP(TRIM(A5436), Sheet2!$A$2:$E$2850, 5, FALSE)</f>
        <v>Los Angeles</v>
      </c>
      <c r="H5436" s="19" t="str">
        <f>VLOOKUP(TRIM(A5436), Sheet2!$A$2:$F$2850, 6, FALSE)</f>
        <v>USA</v>
      </c>
      <c r="I5436" s="20">
        <v>45215</v>
      </c>
      <c r="J5436" s="21" t="str">
        <f t="shared" si="337"/>
        <v>10-2023</v>
      </c>
      <c r="K5436" s="19" t="s">
        <v>13</v>
      </c>
      <c r="L5436" s="22">
        <v>267.55200000000002</v>
      </c>
      <c r="M5436" s="22">
        <v>205.2756</v>
      </c>
      <c r="N5436" s="22">
        <f t="shared" si="338"/>
        <v>-62.276400000000024</v>
      </c>
      <c r="O5436" s="24">
        <f t="shared" si="339"/>
        <v>-23.276372443487627</v>
      </c>
    </row>
    <row r="5437" spans="1:15" x14ac:dyDescent="0.3">
      <c r="A5437" s="23">
        <v>781</v>
      </c>
      <c r="B5437" s="18">
        <v>1005263</v>
      </c>
      <c r="C5437" s="19" t="str">
        <f>VLOOKUP(TRIM(A5437), Sheet2!$A$2:$B$2850, 2, 0)</f>
        <v>John</v>
      </c>
      <c r="D5437" s="19" t="str">
        <f>VLOOKUP(TRIM(A5437), Sheet2!$A$2:$E$2850, 3, FALSE)</f>
        <v>Rodriguez</v>
      </c>
      <c r="E5437" s="19" t="str">
        <f t="shared" si="336"/>
        <v>John Rodriguez</v>
      </c>
      <c r="F5437" s="19" t="str">
        <f>VLOOKUP(TRIM(A5437), Sheet2!$A$2:$E$2850, 4, FALSE)</f>
        <v>jrodriguez@radon.com</v>
      </c>
      <c r="G5437" s="19" t="str">
        <f>VLOOKUP(TRIM(A5437), Sheet2!$A$2:$E$2850, 5, FALSE)</f>
        <v>Los Angeles</v>
      </c>
      <c r="H5437" s="19" t="str">
        <f>VLOOKUP(TRIM(A5437), Sheet2!$A$2:$F$2850, 6, FALSE)</f>
        <v>USA</v>
      </c>
      <c r="I5437" s="20">
        <v>44950</v>
      </c>
      <c r="J5437" s="21" t="str">
        <f t="shared" si="337"/>
        <v>01-2023</v>
      </c>
      <c r="K5437" s="19" t="s">
        <v>9</v>
      </c>
      <c r="L5437" s="22">
        <v>245.73120000000006</v>
      </c>
      <c r="M5437" s="22">
        <v>277.50839999999999</v>
      </c>
      <c r="N5437" s="22">
        <f t="shared" si="338"/>
        <v>31.777199999999937</v>
      </c>
      <c r="O5437" s="24">
        <f t="shared" si="339"/>
        <v>12.931691213814089</v>
      </c>
    </row>
    <row r="5438" spans="1:15" x14ac:dyDescent="0.3">
      <c r="A5438" s="23">
        <v>781</v>
      </c>
      <c r="B5438" s="18">
        <v>1003905</v>
      </c>
      <c r="C5438" s="19" t="str">
        <f>VLOOKUP(TRIM(A5438), Sheet2!$A$2:$B$2850, 2, 0)</f>
        <v>John</v>
      </c>
      <c r="D5438" s="19" t="str">
        <f>VLOOKUP(TRIM(A5438), Sheet2!$A$2:$E$2850, 3, FALSE)</f>
        <v>Rodriguez</v>
      </c>
      <c r="E5438" s="19" t="str">
        <f t="shared" si="336"/>
        <v>John Rodriguez</v>
      </c>
      <c r="F5438" s="19" t="str">
        <f>VLOOKUP(TRIM(A5438), Sheet2!$A$2:$E$2850, 4, FALSE)</f>
        <v>jrodriguez@radon.com</v>
      </c>
      <c r="G5438" s="19" t="str">
        <f>VLOOKUP(TRIM(A5438), Sheet2!$A$2:$E$2850, 5, FALSE)</f>
        <v>Los Angeles</v>
      </c>
      <c r="H5438" s="19" t="str">
        <f>VLOOKUP(TRIM(A5438), Sheet2!$A$2:$F$2850, 6, FALSE)</f>
        <v>USA</v>
      </c>
      <c r="I5438" s="20">
        <v>44994</v>
      </c>
      <c r="J5438" s="21" t="str">
        <f t="shared" si="337"/>
        <v>03-2023</v>
      </c>
      <c r="K5438" s="19" t="s">
        <v>10</v>
      </c>
      <c r="L5438" s="22">
        <v>124.33600000000001</v>
      </c>
      <c r="M5438" s="22">
        <v>294.24200000000002</v>
      </c>
      <c r="N5438" s="22">
        <f t="shared" si="338"/>
        <v>169.90600000000001</v>
      </c>
      <c r="O5438" s="24">
        <f t="shared" si="339"/>
        <v>136.65068845708402</v>
      </c>
    </row>
    <row r="5439" spans="1:15" x14ac:dyDescent="0.3">
      <c r="A5439" s="23">
        <v>781</v>
      </c>
      <c r="B5439" s="18">
        <v>1000781</v>
      </c>
      <c r="C5439" s="19" t="str">
        <f>VLOOKUP(TRIM(A5439), Sheet2!$A$2:$B$2850, 2, 0)</f>
        <v>John</v>
      </c>
      <c r="D5439" s="19" t="str">
        <f>VLOOKUP(TRIM(A5439), Sheet2!$A$2:$E$2850, 3, FALSE)</f>
        <v>Rodriguez</v>
      </c>
      <c r="E5439" s="19" t="str">
        <f t="shared" si="336"/>
        <v>John Rodriguez</v>
      </c>
      <c r="F5439" s="19" t="str">
        <f>VLOOKUP(TRIM(A5439), Sheet2!$A$2:$E$2850, 4, FALSE)</f>
        <v>jrodriguez@radon.com</v>
      </c>
      <c r="G5439" s="19" t="str">
        <f>VLOOKUP(TRIM(A5439), Sheet2!$A$2:$E$2850, 5, FALSE)</f>
        <v>Los Angeles</v>
      </c>
      <c r="H5439" s="19" t="str">
        <f>VLOOKUP(TRIM(A5439), Sheet2!$A$2:$F$2850, 6, FALSE)</f>
        <v>USA</v>
      </c>
      <c r="I5439" s="20">
        <v>45263</v>
      </c>
      <c r="J5439" s="21" t="str">
        <f t="shared" si="337"/>
        <v>12-2023</v>
      </c>
      <c r="K5439" s="19" t="s">
        <v>9</v>
      </c>
      <c r="L5439" s="22">
        <v>546.17932800000005</v>
      </c>
      <c r="M5439" s="22">
        <v>862.50278400000013</v>
      </c>
      <c r="N5439" s="22">
        <f t="shared" si="338"/>
        <v>316.32345600000008</v>
      </c>
      <c r="O5439" s="24">
        <f t="shared" si="339"/>
        <v>57.915677101569109</v>
      </c>
    </row>
    <row r="5440" spans="1:15" x14ac:dyDescent="0.3">
      <c r="A5440" s="23">
        <v>782</v>
      </c>
      <c r="B5440" s="18">
        <v>1012612</v>
      </c>
      <c r="C5440" s="19" t="str">
        <f>VLOOKUP(TRIM(A5440), Sheet2!$A$2:$B$2850, 2, 0)</f>
        <v>Liam</v>
      </c>
      <c r="D5440" s="19" t="str">
        <f>VLOOKUP(TRIM(A5440), Sheet2!$A$2:$E$2850, 3, FALSE)</f>
        <v>Rodriguez</v>
      </c>
      <c r="E5440" s="19" t="str">
        <f t="shared" si="336"/>
        <v>Liam Rodriguez</v>
      </c>
      <c r="F5440" s="19" t="str">
        <f>VLOOKUP(TRIM(A5440), Sheet2!$A$2:$E$2850, 4, FALSE)</f>
        <v>lrodriguez@ryzen.com</v>
      </c>
      <c r="G5440" s="19" t="str">
        <f>VLOOKUP(TRIM(A5440), Sheet2!$A$2:$E$2850, 5, FALSE)</f>
        <v>Delhi</v>
      </c>
      <c r="H5440" s="19" t="str">
        <f>VLOOKUP(TRIM(A5440), Sheet2!$A$2:$F$2850, 6, FALSE)</f>
        <v>India</v>
      </c>
      <c r="I5440" s="20">
        <v>45275</v>
      </c>
      <c r="J5440" s="21" t="str">
        <f t="shared" si="337"/>
        <v>12-2023</v>
      </c>
      <c r="K5440" s="19" t="s">
        <v>7</v>
      </c>
      <c r="L5440" s="22">
        <v>112.04000000000002</v>
      </c>
      <c r="M5440" s="22">
        <v>84.261600000000001</v>
      </c>
      <c r="N5440" s="22">
        <f t="shared" si="338"/>
        <v>-27.778400000000019</v>
      </c>
      <c r="O5440" s="24">
        <f t="shared" si="339"/>
        <v>-24.793288111388804</v>
      </c>
    </row>
    <row r="5441" spans="1:15" x14ac:dyDescent="0.3">
      <c r="A5441" s="23">
        <v>782</v>
      </c>
      <c r="B5441" s="18">
        <v>1018444</v>
      </c>
      <c r="C5441" s="19" t="str">
        <f>VLOOKUP(TRIM(A5441), Sheet2!$A$2:$B$2850, 2, 0)</f>
        <v>Liam</v>
      </c>
      <c r="D5441" s="19" t="str">
        <f>VLOOKUP(TRIM(A5441), Sheet2!$A$2:$E$2850, 3, FALSE)</f>
        <v>Rodriguez</v>
      </c>
      <c r="E5441" s="19" t="str">
        <f t="shared" si="336"/>
        <v>Liam Rodriguez</v>
      </c>
      <c r="F5441" s="19" t="str">
        <f>VLOOKUP(TRIM(A5441), Sheet2!$A$2:$E$2850, 4, FALSE)</f>
        <v>lrodriguez@ryzen.com</v>
      </c>
      <c r="G5441" s="19" t="str">
        <f>VLOOKUP(TRIM(A5441), Sheet2!$A$2:$E$2850, 5, FALSE)</f>
        <v>Delhi</v>
      </c>
      <c r="H5441" s="19" t="str">
        <f>VLOOKUP(TRIM(A5441), Sheet2!$A$2:$F$2850, 6, FALSE)</f>
        <v>India</v>
      </c>
      <c r="I5441" s="20">
        <v>45166</v>
      </c>
      <c r="J5441" s="21" t="str">
        <f t="shared" si="337"/>
        <v>08-2023</v>
      </c>
      <c r="K5441" s="19" t="s">
        <v>6</v>
      </c>
      <c r="L5441" s="22">
        <v>67.556000000000012</v>
      </c>
      <c r="M5441" s="22">
        <v>192.27780000000001</v>
      </c>
      <c r="N5441" s="22">
        <f t="shared" si="338"/>
        <v>124.7218</v>
      </c>
      <c r="O5441" s="24">
        <f t="shared" si="339"/>
        <v>184.61987092190179</v>
      </c>
    </row>
    <row r="5442" spans="1:15" x14ac:dyDescent="0.3">
      <c r="A5442" s="23">
        <v>782</v>
      </c>
      <c r="B5442" s="18">
        <v>1017749</v>
      </c>
      <c r="C5442" s="19" t="str">
        <f>VLOOKUP(TRIM(A5442), Sheet2!$A$2:$B$2850, 2, 0)</f>
        <v>Liam</v>
      </c>
      <c r="D5442" s="19" t="str">
        <f>VLOOKUP(TRIM(A5442), Sheet2!$A$2:$E$2850, 3, FALSE)</f>
        <v>Rodriguez</v>
      </c>
      <c r="E5442" s="19" t="str">
        <f t="shared" si="336"/>
        <v>Liam Rodriguez</v>
      </c>
      <c r="F5442" s="19" t="str">
        <f>VLOOKUP(TRIM(A5442), Sheet2!$A$2:$E$2850, 4, FALSE)</f>
        <v>lrodriguez@ryzen.com</v>
      </c>
      <c r="G5442" s="19" t="str">
        <f>VLOOKUP(TRIM(A5442), Sheet2!$A$2:$E$2850, 5, FALSE)</f>
        <v>Delhi</v>
      </c>
      <c r="H5442" s="19" t="str">
        <f>VLOOKUP(TRIM(A5442), Sheet2!$A$2:$F$2850, 6, FALSE)</f>
        <v>India</v>
      </c>
      <c r="I5442" s="20">
        <v>45138</v>
      </c>
      <c r="J5442" s="21" t="str">
        <f t="shared" si="337"/>
        <v>07-2023</v>
      </c>
      <c r="K5442" s="19" t="s">
        <v>6</v>
      </c>
      <c r="L5442" s="22">
        <v>139.72399999999999</v>
      </c>
      <c r="M5442" s="22">
        <v>199.00079999999997</v>
      </c>
      <c r="N5442" s="22">
        <f t="shared" si="338"/>
        <v>59.27679999999998</v>
      </c>
      <c r="O5442" s="24">
        <f t="shared" si="339"/>
        <v>42.424207723798332</v>
      </c>
    </row>
    <row r="5443" spans="1:15" x14ac:dyDescent="0.3">
      <c r="A5443" s="23">
        <v>782</v>
      </c>
      <c r="B5443" s="18">
        <v>1012485</v>
      </c>
      <c r="C5443" s="19" t="str">
        <f>VLOOKUP(TRIM(A5443), Sheet2!$A$2:$B$2850, 2, 0)</f>
        <v>Liam</v>
      </c>
      <c r="D5443" s="19" t="str">
        <f>VLOOKUP(TRIM(A5443), Sheet2!$A$2:$E$2850, 3, FALSE)</f>
        <v>Rodriguez</v>
      </c>
      <c r="E5443" s="19" t="str">
        <f t="shared" ref="E5443:E5506" si="340">CONCATENATE(C5443," " &amp;D5443)</f>
        <v>Liam Rodriguez</v>
      </c>
      <c r="F5443" s="19" t="str">
        <f>VLOOKUP(TRIM(A5443), Sheet2!$A$2:$E$2850, 4, FALSE)</f>
        <v>lrodriguez@ryzen.com</v>
      </c>
      <c r="G5443" s="19" t="str">
        <f>VLOOKUP(TRIM(A5443), Sheet2!$A$2:$E$2850, 5, FALSE)</f>
        <v>Delhi</v>
      </c>
      <c r="H5443" s="19" t="str">
        <f>VLOOKUP(TRIM(A5443), Sheet2!$A$2:$F$2850, 6, FALSE)</f>
        <v>India</v>
      </c>
      <c r="I5443" s="20">
        <v>45023</v>
      </c>
      <c r="J5443" s="21" t="str">
        <f t="shared" ref="J5443:J5506" si="341">TEXT(I5443,"mm-yyyy")</f>
        <v>04-2023</v>
      </c>
      <c r="K5443" s="19" t="s">
        <v>7</v>
      </c>
      <c r="L5443" s="22">
        <v>109.31200000000001</v>
      </c>
      <c r="M5443" s="22">
        <v>223.20359999999999</v>
      </c>
      <c r="N5443" s="22">
        <f t="shared" ref="N5443:N5506" si="342">M5443-L5443</f>
        <v>113.89159999999998</v>
      </c>
      <c r="O5443" s="24">
        <f t="shared" ref="O5443:O5506" si="343">(N5443/L5443)*100</f>
        <v>104.18947599531614</v>
      </c>
    </row>
    <row r="5444" spans="1:15" x14ac:dyDescent="0.3">
      <c r="A5444" s="23">
        <v>782</v>
      </c>
      <c r="B5444" s="18">
        <v>1005186</v>
      </c>
      <c r="C5444" s="19" t="str">
        <f>VLOOKUP(TRIM(A5444), Sheet2!$A$2:$B$2850, 2, 0)</f>
        <v>Liam</v>
      </c>
      <c r="D5444" s="19" t="str">
        <f>VLOOKUP(TRIM(A5444), Sheet2!$A$2:$E$2850, 3, FALSE)</f>
        <v>Rodriguez</v>
      </c>
      <c r="E5444" s="19" t="str">
        <f t="shared" si="340"/>
        <v>Liam Rodriguez</v>
      </c>
      <c r="F5444" s="19" t="str">
        <f>VLOOKUP(TRIM(A5444), Sheet2!$A$2:$E$2850, 4, FALSE)</f>
        <v>lrodriguez@ryzen.com</v>
      </c>
      <c r="G5444" s="19" t="str">
        <f>VLOOKUP(TRIM(A5444), Sheet2!$A$2:$E$2850, 5, FALSE)</f>
        <v>Delhi</v>
      </c>
      <c r="H5444" s="19" t="str">
        <f>VLOOKUP(TRIM(A5444), Sheet2!$A$2:$F$2850, 6, FALSE)</f>
        <v>India</v>
      </c>
      <c r="I5444" s="20">
        <v>45098</v>
      </c>
      <c r="J5444" s="21" t="str">
        <f t="shared" si="341"/>
        <v>06-2023</v>
      </c>
      <c r="K5444" s="19" t="s">
        <v>8</v>
      </c>
      <c r="L5444" s="22">
        <v>266.31360000000006</v>
      </c>
      <c r="M5444" s="22">
        <v>315.41640000000001</v>
      </c>
      <c r="N5444" s="22">
        <f t="shared" si="342"/>
        <v>49.102799999999945</v>
      </c>
      <c r="O5444" s="24">
        <f t="shared" si="343"/>
        <v>18.437961861504608</v>
      </c>
    </row>
    <row r="5445" spans="1:15" x14ac:dyDescent="0.3">
      <c r="A5445" s="23">
        <v>782</v>
      </c>
      <c r="B5445" s="18">
        <v>1000782</v>
      </c>
      <c r="C5445" s="19" t="str">
        <f>VLOOKUP(TRIM(A5445), Sheet2!$A$2:$B$2850, 2, 0)</f>
        <v>Liam</v>
      </c>
      <c r="D5445" s="19" t="str">
        <f>VLOOKUP(TRIM(A5445), Sheet2!$A$2:$E$2850, 3, FALSE)</f>
        <v>Rodriguez</v>
      </c>
      <c r="E5445" s="19" t="str">
        <f t="shared" si="340"/>
        <v>Liam Rodriguez</v>
      </c>
      <c r="F5445" s="19" t="str">
        <f>VLOOKUP(TRIM(A5445), Sheet2!$A$2:$E$2850, 4, FALSE)</f>
        <v>lrodriguez@ryzen.com</v>
      </c>
      <c r="G5445" s="19" t="str">
        <f>VLOOKUP(TRIM(A5445), Sheet2!$A$2:$E$2850, 5, FALSE)</f>
        <v>Delhi</v>
      </c>
      <c r="H5445" s="19" t="str">
        <f>VLOOKUP(TRIM(A5445), Sheet2!$A$2:$F$2850, 6, FALSE)</f>
        <v>India</v>
      </c>
      <c r="I5445" s="20">
        <v>45043</v>
      </c>
      <c r="J5445" s="21" t="str">
        <f t="shared" si="341"/>
        <v>04-2023</v>
      </c>
      <c r="K5445" s="19" t="s">
        <v>15</v>
      </c>
      <c r="L5445" s="22">
        <v>529.46150400000022</v>
      </c>
      <c r="M5445" s="22">
        <v>482.80128000000008</v>
      </c>
      <c r="N5445" s="22">
        <f t="shared" si="342"/>
        <v>-46.660224000000142</v>
      </c>
      <c r="O5445" s="24">
        <f t="shared" si="343"/>
        <v>-8.812769889310049</v>
      </c>
    </row>
    <row r="5446" spans="1:15" x14ac:dyDescent="0.3">
      <c r="A5446" s="23">
        <v>783</v>
      </c>
      <c r="B5446" s="18">
        <v>1000783</v>
      </c>
      <c r="C5446" s="19" t="str">
        <f>VLOOKUP(TRIM(A5446), Sheet2!$A$2:$B$2850, 2, 0)</f>
        <v>James</v>
      </c>
      <c r="D5446" s="19" t="str">
        <f>VLOOKUP(TRIM(A5446), Sheet2!$A$2:$E$2850, 3, FALSE)</f>
        <v>Rodriguez</v>
      </c>
      <c r="E5446" s="19" t="str">
        <f t="shared" si="340"/>
        <v>James Rodriguez</v>
      </c>
      <c r="F5446" s="19" t="str">
        <f>VLOOKUP(TRIM(A5446), Sheet2!$A$2:$E$2850, 4, FALSE)</f>
        <v>jrodriguez@ryzen.com</v>
      </c>
      <c r="G5446" s="19" t="str">
        <f>VLOOKUP(TRIM(A5446), Sheet2!$A$2:$E$2850, 5, FALSE)</f>
        <v>Delhi</v>
      </c>
      <c r="H5446" s="19" t="str">
        <f>VLOOKUP(TRIM(A5446), Sheet2!$A$2:$F$2850, 6, FALSE)</f>
        <v>India</v>
      </c>
      <c r="I5446" s="20">
        <v>45205</v>
      </c>
      <c r="J5446" s="21" t="str">
        <f t="shared" si="341"/>
        <v>10-2023</v>
      </c>
      <c r="K5446" s="19" t="s">
        <v>6</v>
      </c>
      <c r="L5446" s="22">
        <v>17.233919999999998</v>
      </c>
      <c r="M5446" s="22">
        <v>166.30848000000006</v>
      </c>
      <c r="N5446" s="22">
        <f t="shared" si="342"/>
        <v>149.07456000000008</v>
      </c>
      <c r="O5446" s="24">
        <f t="shared" si="343"/>
        <v>865.00668449197917</v>
      </c>
    </row>
    <row r="5447" spans="1:15" x14ac:dyDescent="0.3">
      <c r="A5447" s="23">
        <v>783</v>
      </c>
      <c r="B5447" s="18">
        <v>1009947</v>
      </c>
      <c r="C5447" s="19" t="str">
        <f>VLOOKUP(TRIM(A5447), Sheet2!$A$2:$B$2850, 2, 0)</f>
        <v>James</v>
      </c>
      <c r="D5447" s="19" t="str">
        <f>VLOOKUP(TRIM(A5447), Sheet2!$A$2:$E$2850, 3, FALSE)</f>
        <v>Rodriguez</v>
      </c>
      <c r="E5447" s="19" t="str">
        <f t="shared" si="340"/>
        <v>James Rodriguez</v>
      </c>
      <c r="F5447" s="19" t="str">
        <f>VLOOKUP(TRIM(A5447), Sheet2!$A$2:$E$2850, 4, FALSE)</f>
        <v>jrodriguez@ryzen.com</v>
      </c>
      <c r="G5447" s="19" t="str">
        <f>VLOOKUP(TRIM(A5447), Sheet2!$A$2:$E$2850, 5, FALSE)</f>
        <v>Delhi</v>
      </c>
      <c r="H5447" s="19" t="str">
        <f>VLOOKUP(TRIM(A5447), Sheet2!$A$2:$F$2850, 6, FALSE)</f>
        <v>India</v>
      </c>
      <c r="I5447" s="20">
        <v>44985</v>
      </c>
      <c r="J5447" s="21" t="str">
        <f t="shared" si="341"/>
        <v>02-2023</v>
      </c>
      <c r="K5447" s="19" t="s">
        <v>9</v>
      </c>
      <c r="L5447" s="22">
        <v>166.55600000000004</v>
      </c>
      <c r="M5447" s="22">
        <v>190.48500000000004</v>
      </c>
      <c r="N5447" s="22">
        <f t="shared" si="342"/>
        <v>23.929000000000002</v>
      </c>
      <c r="O5447" s="24">
        <f t="shared" si="343"/>
        <v>14.366939647926221</v>
      </c>
    </row>
    <row r="5448" spans="1:15" x14ac:dyDescent="0.3">
      <c r="A5448" s="23">
        <v>783</v>
      </c>
      <c r="B5448" s="18">
        <v>1018424</v>
      </c>
      <c r="C5448" s="19" t="str">
        <f>VLOOKUP(TRIM(A5448), Sheet2!$A$2:$B$2850, 2, 0)</f>
        <v>James</v>
      </c>
      <c r="D5448" s="19" t="str">
        <f>VLOOKUP(TRIM(A5448), Sheet2!$A$2:$E$2850, 3, FALSE)</f>
        <v>Rodriguez</v>
      </c>
      <c r="E5448" s="19" t="str">
        <f t="shared" si="340"/>
        <v>James Rodriguez</v>
      </c>
      <c r="F5448" s="19" t="str">
        <f>VLOOKUP(TRIM(A5448), Sheet2!$A$2:$E$2850, 4, FALSE)</f>
        <v>jrodriguez@ryzen.com</v>
      </c>
      <c r="G5448" s="19" t="str">
        <f>VLOOKUP(TRIM(A5448), Sheet2!$A$2:$E$2850, 5, FALSE)</f>
        <v>Delhi</v>
      </c>
      <c r="H5448" s="19" t="str">
        <f>VLOOKUP(TRIM(A5448), Sheet2!$A$2:$F$2850, 6, FALSE)</f>
        <v>India</v>
      </c>
      <c r="I5448" s="20">
        <v>45267</v>
      </c>
      <c r="J5448" s="21" t="str">
        <f t="shared" si="341"/>
        <v>12-2023</v>
      </c>
      <c r="K5448" s="19" t="s">
        <v>9</v>
      </c>
      <c r="L5448" s="22">
        <v>68.22</v>
      </c>
      <c r="M5448" s="22">
        <v>224.54820000000001</v>
      </c>
      <c r="N5448" s="22">
        <f t="shared" si="342"/>
        <v>156.32820000000001</v>
      </c>
      <c r="O5448" s="24">
        <f t="shared" si="343"/>
        <v>229.15303430079157</v>
      </c>
    </row>
    <row r="5449" spans="1:15" x14ac:dyDescent="0.3">
      <c r="A5449" s="23">
        <v>783</v>
      </c>
      <c r="B5449" s="18">
        <v>1019476</v>
      </c>
      <c r="C5449" s="19" t="str">
        <f>VLOOKUP(TRIM(A5449), Sheet2!$A$2:$B$2850, 2, 0)</f>
        <v>James</v>
      </c>
      <c r="D5449" s="19" t="str">
        <f>VLOOKUP(TRIM(A5449), Sheet2!$A$2:$E$2850, 3, FALSE)</f>
        <v>Rodriguez</v>
      </c>
      <c r="E5449" s="19" t="str">
        <f t="shared" si="340"/>
        <v>James Rodriguez</v>
      </c>
      <c r="F5449" s="19" t="str">
        <f>VLOOKUP(TRIM(A5449), Sheet2!$A$2:$E$2850, 4, FALSE)</f>
        <v>jrodriguez@ryzen.com</v>
      </c>
      <c r="G5449" s="19" t="str">
        <f>VLOOKUP(TRIM(A5449), Sheet2!$A$2:$E$2850, 5, FALSE)</f>
        <v>Delhi</v>
      </c>
      <c r="H5449" s="19" t="str">
        <f>VLOOKUP(TRIM(A5449), Sheet2!$A$2:$F$2850, 6, FALSE)</f>
        <v>India</v>
      </c>
      <c r="I5449" s="20">
        <v>44991</v>
      </c>
      <c r="J5449" s="21" t="str">
        <f t="shared" si="341"/>
        <v>03-2023</v>
      </c>
      <c r="K5449" s="19" t="s">
        <v>8</v>
      </c>
      <c r="L5449" s="22">
        <v>179.56400000000002</v>
      </c>
      <c r="M5449" s="22">
        <v>246.06180000000001</v>
      </c>
      <c r="N5449" s="22">
        <f t="shared" si="342"/>
        <v>66.497799999999984</v>
      </c>
      <c r="O5449" s="24">
        <f t="shared" si="343"/>
        <v>37.032924194159172</v>
      </c>
    </row>
    <row r="5450" spans="1:15" x14ac:dyDescent="0.3">
      <c r="A5450" s="23">
        <v>783</v>
      </c>
      <c r="B5450" s="18">
        <v>1005496</v>
      </c>
      <c r="C5450" s="19" t="str">
        <f>VLOOKUP(TRIM(A5450), Sheet2!$A$2:$B$2850, 2, 0)</f>
        <v>James</v>
      </c>
      <c r="D5450" s="19" t="str">
        <f>VLOOKUP(TRIM(A5450), Sheet2!$A$2:$E$2850, 3, FALSE)</f>
        <v>Rodriguez</v>
      </c>
      <c r="E5450" s="19" t="str">
        <f t="shared" si="340"/>
        <v>James Rodriguez</v>
      </c>
      <c r="F5450" s="19" t="str">
        <f>VLOOKUP(TRIM(A5450), Sheet2!$A$2:$E$2850, 4, FALSE)</f>
        <v>jrodriguez@ryzen.com</v>
      </c>
      <c r="G5450" s="19" t="str">
        <f>VLOOKUP(TRIM(A5450), Sheet2!$A$2:$E$2850, 5, FALSE)</f>
        <v>Delhi</v>
      </c>
      <c r="H5450" s="19" t="str">
        <f>VLOOKUP(TRIM(A5450), Sheet2!$A$2:$F$2850, 6, FALSE)</f>
        <v>India</v>
      </c>
      <c r="I5450" s="20">
        <v>45227</v>
      </c>
      <c r="J5450" s="21" t="str">
        <f t="shared" si="341"/>
        <v>10-2023</v>
      </c>
      <c r="K5450" s="19" t="s">
        <v>9</v>
      </c>
      <c r="L5450" s="22">
        <v>10.104000000000013</v>
      </c>
      <c r="M5450" s="22">
        <v>484.95240000000007</v>
      </c>
      <c r="N5450" s="22">
        <f t="shared" si="342"/>
        <v>474.84840000000008</v>
      </c>
      <c r="O5450" s="24">
        <f t="shared" si="343"/>
        <v>4699.6080760094956</v>
      </c>
    </row>
    <row r="5451" spans="1:15" x14ac:dyDescent="0.3">
      <c r="A5451" s="23">
        <v>784</v>
      </c>
      <c r="B5451" s="18">
        <v>1013610</v>
      </c>
      <c r="C5451" s="19" t="str">
        <f>VLOOKUP(TRIM(A5451), Sheet2!$A$2:$B$2850, 2, 0)</f>
        <v>Noah</v>
      </c>
      <c r="D5451" s="19" t="str">
        <f>VLOOKUP(TRIM(A5451), Sheet2!$A$2:$E$2850, 3, FALSE)</f>
        <v>Martinez</v>
      </c>
      <c r="E5451" s="19" t="str">
        <f t="shared" si="340"/>
        <v>Noah Martinez</v>
      </c>
      <c r="F5451" s="19" t="str">
        <f>VLOOKUP(TRIM(A5451), Sheet2!$A$2:$E$2850, 4, FALSE)</f>
        <v>nmartinez@ideapad.com</v>
      </c>
      <c r="G5451" s="19" t="str">
        <f>VLOOKUP(TRIM(A5451), Sheet2!$A$2:$E$2850, 5, FALSE)</f>
        <v>Manchester</v>
      </c>
      <c r="H5451" s="19" t="str">
        <f>VLOOKUP(TRIM(A5451), Sheet2!$A$2:$F$2850, 6, FALSE)</f>
        <v>England</v>
      </c>
      <c r="I5451" s="20">
        <v>45133</v>
      </c>
      <c r="J5451" s="21" t="str">
        <f t="shared" si="341"/>
        <v>07-2023</v>
      </c>
      <c r="K5451" s="19" t="s">
        <v>12</v>
      </c>
      <c r="L5451" s="22">
        <v>35.116</v>
      </c>
      <c r="M5451" s="22">
        <v>86.054400000000001</v>
      </c>
      <c r="N5451" s="22">
        <f t="shared" si="342"/>
        <v>50.938400000000001</v>
      </c>
      <c r="O5451" s="24">
        <f t="shared" si="343"/>
        <v>145.05752363594945</v>
      </c>
    </row>
    <row r="5452" spans="1:15" x14ac:dyDescent="0.3">
      <c r="A5452" s="23">
        <v>784</v>
      </c>
      <c r="B5452" s="18">
        <v>1000784</v>
      </c>
      <c r="C5452" s="19" t="str">
        <f>VLOOKUP(TRIM(A5452), Sheet2!$A$2:$B$2850, 2, 0)</f>
        <v>Noah</v>
      </c>
      <c r="D5452" s="19" t="str">
        <f>VLOOKUP(TRIM(A5452), Sheet2!$A$2:$E$2850, 3, FALSE)</f>
        <v>Martinez</v>
      </c>
      <c r="E5452" s="19" t="str">
        <f t="shared" si="340"/>
        <v>Noah Martinez</v>
      </c>
      <c r="F5452" s="19" t="str">
        <f>VLOOKUP(TRIM(A5452), Sheet2!$A$2:$E$2850, 4, FALSE)</f>
        <v>nmartinez@ideapad.com</v>
      </c>
      <c r="G5452" s="19" t="str">
        <f>VLOOKUP(TRIM(A5452), Sheet2!$A$2:$E$2850, 5, FALSE)</f>
        <v>Manchester</v>
      </c>
      <c r="H5452" s="19" t="str">
        <f>VLOOKUP(TRIM(A5452), Sheet2!$A$2:$F$2850, 6, FALSE)</f>
        <v>England</v>
      </c>
      <c r="I5452" s="20">
        <v>44927</v>
      </c>
      <c r="J5452" s="21" t="str">
        <f t="shared" si="341"/>
        <v>01-2023</v>
      </c>
      <c r="K5452" s="19" t="s">
        <v>7</v>
      </c>
      <c r="L5452" s="22">
        <v>618.62976000000003</v>
      </c>
      <c r="M5452" s="22">
        <v>99.268416000000002</v>
      </c>
      <c r="N5452" s="22">
        <f t="shared" si="342"/>
        <v>-519.36134400000003</v>
      </c>
      <c r="O5452" s="24">
        <f t="shared" si="343"/>
        <v>-83.953501364046886</v>
      </c>
    </row>
    <row r="5453" spans="1:15" x14ac:dyDescent="0.3">
      <c r="A5453" s="23">
        <v>784</v>
      </c>
      <c r="B5453" s="18">
        <v>1019528</v>
      </c>
      <c r="C5453" s="19" t="str">
        <f>VLOOKUP(TRIM(A5453), Sheet2!$A$2:$B$2850, 2, 0)</f>
        <v>Noah</v>
      </c>
      <c r="D5453" s="19" t="str">
        <f>VLOOKUP(TRIM(A5453), Sheet2!$A$2:$E$2850, 3, FALSE)</f>
        <v>Martinez</v>
      </c>
      <c r="E5453" s="19" t="str">
        <f t="shared" si="340"/>
        <v>Noah Martinez</v>
      </c>
      <c r="F5453" s="19" t="str">
        <f>VLOOKUP(TRIM(A5453), Sheet2!$A$2:$E$2850, 4, FALSE)</f>
        <v>nmartinez@ideapad.com</v>
      </c>
      <c r="G5453" s="19" t="str">
        <f>VLOOKUP(TRIM(A5453), Sheet2!$A$2:$E$2850, 5, FALSE)</f>
        <v>Manchester</v>
      </c>
      <c r="H5453" s="19" t="str">
        <f>VLOOKUP(TRIM(A5453), Sheet2!$A$2:$F$2850, 6, FALSE)</f>
        <v>England</v>
      </c>
      <c r="I5453" s="20">
        <v>45073</v>
      </c>
      <c r="J5453" s="21" t="str">
        <f t="shared" si="341"/>
        <v>05-2023</v>
      </c>
      <c r="K5453" s="19" t="s">
        <v>15</v>
      </c>
      <c r="L5453" s="22">
        <v>3.063999999999993</v>
      </c>
      <c r="M5453" s="22">
        <v>132.21899999999999</v>
      </c>
      <c r="N5453" s="22">
        <f t="shared" si="342"/>
        <v>129.155</v>
      </c>
      <c r="O5453" s="24">
        <f t="shared" si="343"/>
        <v>4215.241514360323</v>
      </c>
    </row>
    <row r="5454" spans="1:15" x14ac:dyDescent="0.3">
      <c r="A5454" s="23">
        <v>784</v>
      </c>
      <c r="B5454" s="18">
        <v>1012966</v>
      </c>
      <c r="C5454" s="19" t="str">
        <f>VLOOKUP(TRIM(A5454), Sheet2!$A$2:$B$2850, 2, 0)</f>
        <v>Noah</v>
      </c>
      <c r="D5454" s="19" t="str">
        <f>VLOOKUP(TRIM(A5454), Sheet2!$A$2:$E$2850, 3, FALSE)</f>
        <v>Martinez</v>
      </c>
      <c r="E5454" s="19" t="str">
        <f t="shared" si="340"/>
        <v>Noah Martinez</v>
      </c>
      <c r="F5454" s="19" t="str">
        <f>VLOOKUP(TRIM(A5454), Sheet2!$A$2:$E$2850, 4, FALSE)</f>
        <v>nmartinez@ideapad.com</v>
      </c>
      <c r="G5454" s="19" t="str">
        <f>VLOOKUP(TRIM(A5454), Sheet2!$A$2:$E$2850, 5, FALSE)</f>
        <v>Manchester</v>
      </c>
      <c r="H5454" s="19" t="str">
        <f>VLOOKUP(TRIM(A5454), Sheet2!$A$2:$F$2850, 6, FALSE)</f>
        <v>England</v>
      </c>
      <c r="I5454" s="20">
        <v>45205</v>
      </c>
      <c r="J5454" s="21" t="str">
        <f t="shared" si="341"/>
        <v>10-2023</v>
      </c>
      <c r="K5454" s="19" t="s">
        <v>6</v>
      </c>
      <c r="L5454" s="22">
        <v>218.92000000000002</v>
      </c>
      <c r="M5454" s="22">
        <v>177.03899999999999</v>
      </c>
      <c r="N5454" s="22">
        <f t="shared" si="342"/>
        <v>-41.881000000000029</v>
      </c>
      <c r="O5454" s="24">
        <f t="shared" si="343"/>
        <v>-19.130732687739826</v>
      </c>
    </row>
    <row r="5455" spans="1:15" x14ac:dyDescent="0.3">
      <c r="A5455" s="23">
        <v>784</v>
      </c>
      <c r="B5455" s="18">
        <v>1014261</v>
      </c>
      <c r="C5455" s="19" t="str">
        <f>VLOOKUP(TRIM(A5455), Sheet2!$A$2:$B$2850, 2, 0)</f>
        <v>Noah</v>
      </c>
      <c r="D5455" s="19" t="str">
        <f>VLOOKUP(TRIM(A5455), Sheet2!$A$2:$E$2850, 3, FALSE)</f>
        <v>Martinez</v>
      </c>
      <c r="E5455" s="19" t="str">
        <f t="shared" si="340"/>
        <v>Noah Martinez</v>
      </c>
      <c r="F5455" s="19" t="str">
        <f>VLOOKUP(TRIM(A5455), Sheet2!$A$2:$E$2850, 4, FALSE)</f>
        <v>nmartinez@ideapad.com</v>
      </c>
      <c r="G5455" s="19" t="str">
        <f>VLOOKUP(TRIM(A5455), Sheet2!$A$2:$E$2850, 5, FALSE)</f>
        <v>Manchester</v>
      </c>
      <c r="H5455" s="19" t="str">
        <f>VLOOKUP(TRIM(A5455), Sheet2!$A$2:$F$2850, 6, FALSE)</f>
        <v>England</v>
      </c>
      <c r="I5455" s="20">
        <v>44991</v>
      </c>
      <c r="J5455" s="21" t="str">
        <f t="shared" si="341"/>
        <v>03-2023</v>
      </c>
      <c r="K5455" s="19" t="s">
        <v>15</v>
      </c>
      <c r="L5455" s="22">
        <v>128.54</v>
      </c>
      <c r="M5455" s="22">
        <v>209.30939999999998</v>
      </c>
      <c r="N5455" s="22">
        <f t="shared" si="342"/>
        <v>80.76939999999999</v>
      </c>
      <c r="O5455" s="24">
        <f t="shared" si="343"/>
        <v>62.836004356620499</v>
      </c>
    </row>
    <row r="5456" spans="1:15" x14ac:dyDescent="0.3">
      <c r="A5456" s="23">
        <v>784</v>
      </c>
      <c r="B5456" s="18">
        <v>1019564</v>
      </c>
      <c r="C5456" s="19" t="str">
        <f>VLOOKUP(TRIM(A5456), Sheet2!$A$2:$B$2850, 2, 0)</f>
        <v>Noah</v>
      </c>
      <c r="D5456" s="19" t="str">
        <f>VLOOKUP(TRIM(A5456), Sheet2!$A$2:$E$2850, 3, FALSE)</f>
        <v>Martinez</v>
      </c>
      <c r="E5456" s="19" t="str">
        <f t="shared" si="340"/>
        <v>Noah Martinez</v>
      </c>
      <c r="F5456" s="19" t="str">
        <f>VLOOKUP(TRIM(A5456), Sheet2!$A$2:$E$2850, 4, FALSE)</f>
        <v>nmartinez@ideapad.com</v>
      </c>
      <c r="G5456" s="19" t="str">
        <f>VLOOKUP(TRIM(A5456), Sheet2!$A$2:$E$2850, 5, FALSE)</f>
        <v>Manchester</v>
      </c>
      <c r="H5456" s="19" t="str">
        <f>VLOOKUP(TRIM(A5456), Sheet2!$A$2:$F$2850, 6, FALSE)</f>
        <v>England</v>
      </c>
      <c r="I5456" s="20">
        <v>44978</v>
      </c>
      <c r="J5456" s="21" t="str">
        <f t="shared" si="341"/>
        <v>02-2023</v>
      </c>
      <c r="K5456" s="19" t="s">
        <v>15</v>
      </c>
      <c r="L5456" s="22">
        <v>84.72799999999998</v>
      </c>
      <c r="M5456" s="22">
        <v>231.71940000000001</v>
      </c>
      <c r="N5456" s="22">
        <f t="shared" si="342"/>
        <v>146.99140000000003</v>
      </c>
      <c r="O5456" s="24">
        <f t="shared" si="343"/>
        <v>173.48621471060341</v>
      </c>
    </row>
    <row r="5457" spans="1:15" x14ac:dyDescent="0.3">
      <c r="A5457" s="23">
        <v>785</v>
      </c>
      <c r="B5457" s="18">
        <v>1008351</v>
      </c>
      <c r="C5457" s="19" t="str">
        <f>VLOOKUP(TRIM(A5457), Sheet2!$A$2:$B$2850, 2, 0)</f>
        <v>John</v>
      </c>
      <c r="D5457" s="19" t="str">
        <f>VLOOKUP(TRIM(A5457), Sheet2!$A$2:$E$2850, 3, FALSE)</f>
        <v>Rodriguez</v>
      </c>
      <c r="E5457" s="19" t="str">
        <f t="shared" si="340"/>
        <v>John Rodriguez</v>
      </c>
      <c r="F5457" s="19" t="str">
        <f>VLOOKUP(TRIM(A5457), Sheet2!$A$2:$E$2850, 4, FALSE)</f>
        <v>jrodriguez@ideapad.com</v>
      </c>
      <c r="G5457" s="19" t="str">
        <f>VLOOKUP(TRIM(A5457), Sheet2!$A$2:$E$2850, 5, FALSE)</f>
        <v>Birmingham</v>
      </c>
      <c r="H5457" s="19" t="str">
        <f>VLOOKUP(TRIM(A5457), Sheet2!$A$2:$F$2850, 6, FALSE)</f>
        <v>England</v>
      </c>
      <c r="I5457" s="20">
        <v>45090</v>
      </c>
      <c r="J5457" s="21" t="str">
        <f t="shared" si="341"/>
        <v>06-2023</v>
      </c>
      <c r="K5457" s="19" t="s">
        <v>9</v>
      </c>
      <c r="L5457" s="22">
        <v>66.792000000000016</v>
      </c>
      <c r="M5457" s="22">
        <v>51.542999999999999</v>
      </c>
      <c r="N5457" s="22">
        <f t="shared" si="342"/>
        <v>-15.249000000000017</v>
      </c>
      <c r="O5457" s="24">
        <f t="shared" si="343"/>
        <v>-22.830578512396713</v>
      </c>
    </row>
    <row r="5458" spans="1:15" x14ac:dyDescent="0.3">
      <c r="A5458" s="23">
        <v>785</v>
      </c>
      <c r="B5458" s="18">
        <v>1017758</v>
      </c>
      <c r="C5458" s="19" t="str">
        <f>VLOOKUP(TRIM(A5458), Sheet2!$A$2:$B$2850, 2, 0)</f>
        <v>John</v>
      </c>
      <c r="D5458" s="19" t="str">
        <f>VLOOKUP(TRIM(A5458), Sheet2!$A$2:$E$2850, 3, FALSE)</f>
        <v>Rodriguez</v>
      </c>
      <c r="E5458" s="19" t="str">
        <f t="shared" si="340"/>
        <v>John Rodriguez</v>
      </c>
      <c r="F5458" s="19" t="str">
        <f>VLOOKUP(TRIM(A5458), Sheet2!$A$2:$E$2850, 4, FALSE)</f>
        <v>jrodriguez@ideapad.com</v>
      </c>
      <c r="G5458" s="19" t="str">
        <f>VLOOKUP(TRIM(A5458), Sheet2!$A$2:$E$2850, 5, FALSE)</f>
        <v>Birmingham</v>
      </c>
      <c r="H5458" s="19" t="str">
        <f>VLOOKUP(TRIM(A5458), Sheet2!$A$2:$F$2850, 6, FALSE)</f>
        <v>England</v>
      </c>
      <c r="I5458" s="20">
        <v>45131</v>
      </c>
      <c r="J5458" s="21" t="str">
        <f t="shared" si="341"/>
        <v>07-2023</v>
      </c>
      <c r="K5458" s="19" t="s">
        <v>11</v>
      </c>
      <c r="L5458" s="22">
        <v>84.90000000000002</v>
      </c>
      <c r="M5458" s="22">
        <v>69.471000000000004</v>
      </c>
      <c r="N5458" s="22">
        <f t="shared" si="342"/>
        <v>-15.429000000000016</v>
      </c>
      <c r="O5458" s="24">
        <f t="shared" si="343"/>
        <v>-18.173144876325104</v>
      </c>
    </row>
    <row r="5459" spans="1:15" x14ac:dyDescent="0.3">
      <c r="A5459" s="23">
        <v>785</v>
      </c>
      <c r="B5459" s="18">
        <v>1009071</v>
      </c>
      <c r="C5459" s="19" t="str">
        <f>VLOOKUP(TRIM(A5459), Sheet2!$A$2:$B$2850, 2, 0)</f>
        <v>John</v>
      </c>
      <c r="D5459" s="19" t="str">
        <f>VLOOKUP(TRIM(A5459), Sheet2!$A$2:$E$2850, 3, FALSE)</f>
        <v>Rodriguez</v>
      </c>
      <c r="E5459" s="19" t="str">
        <f t="shared" si="340"/>
        <v>John Rodriguez</v>
      </c>
      <c r="F5459" s="19" t="str">
        <f>VLOOKUP(TRIM(A5459), Sheet2!$A$2:$E$2850, 4, FALSE)</f>
        <v>jrodriguez@ideapad.com</v>
      </c>
      <c r="G5459" s="19" t="str">
        <f>VLOOKUP(TRIM(A5459), Sheet2!$A$2:$E$2850, 5, FALSE)</f>
        <v>Birmingham</v>
      </c>
      <c r="H5459" s="19" t="str">
        <f>VLOOKUP(TRIM(A5459), Sheet2!$A$2:$F$2850, 6, FALSE)</f>
        <v>England</v>
      </c>
      <c r="I5459" s="20">
        <v>45253</v>
      </c>
      <c r="J5459" s="21" t="str">
        <f t="shared" si="341"/>
        <v>11-2023</v>
      </c>
      <c r="K5459" s="19" t="s">
        <v>9</v>
      </c>
      <c r="L5459" s="22">
        <v>83.300000000000011</v>
      </c>
      <c r="M5459" s="22">
        <v>139.83840000000001</v>
      </c>
      <c r="N5459" s="22">
        <f t="shared" si="342"/>
        <v>56.538399999999996</v>
      </c>
      <c r="O5459" s="24">
        <f t="shared" si="343"/>
        <v>67.873229291716669</v>
      </c>
    </row>
    <row r="5460" spans="1:15" x14ac:dyDescent="0.3">
      <c r="A5460" s="23">
        <v>785</v>
      </c>
      <c r="B5460" s="18">
        <v>1019107</v>
      </c>
      <c r="C5460" s="19" t="str">
        <f>VLOOKUP(TRIM(A5460), Sheet2!$A$2:$B$2850, 2, 0)</f>
        <v>John</v>
      </c>
      <c r="D5460" s="19" t="str">
        <f>VLOOKUP(TRIM(A5460), Sheet2!$A$2:$E$2850, 3, FALSE)</f>
        <v>Rodriguez</v>
      </c>
      <c r="E5460" s="19" t="str">
        <f t="shared" si="340"/>
        <v>John Rodriguez</v>
      </c>
      <c r="F5460" s="19" t="str">
        <f>VLOOKUP(TRIM(A5460), Sheet2!$A$2:$E$2850, 4, FALSE)</f>
        <v>jrodriguez@ideapad.com</v>
      </c>
      <c r="G5460" s="19" t="str">
        <f>VLOOKUP(TRIM(A5460), Sheet2!$A$2:$E$2850, 5, FALSE)</f>
        <v>Birmingham</v>
      </c>
      <c r="H5460" s="19" t="str">
        <f>VLOOKUP(TRIM(A5460), Sheet2!$A$2:$F$2850, 6, FALSE)</f>
        <v>England</v>
      </c>
      <c r="I5460" s="20">
        <v>45260</v>
      </c>
      <c r="J5460" s="21" t="str">
        <f t="shared" si="341"/>
        <v>11-2023</v>
      </c>
      <c r="K5460" s="19" t="s">
        <v>15</v>
      </c>
      <c r="L5460" s="22">
        <v>36.864000000000004</v>
      </c>
      <c r="M5460" s="22">
        <v>164.9376</v>
      </c>
      <c r="N5460" s="22">
        <f t="shared" si="342"/>
        <v>128.0736</v>
      </c>
      <c r="O5460" s="24">
        <f t="shared" si="343"/>
        <v>347.42187499999994</v>
      </c>
    </row>
    <row r="5461" spans="1:15" x14ac:dyDescent="0.3">
      <c r="A5461" s="23">
        <v>785</v>
      </c>
      <c r="B5461" s="18">
        <v>1006972</v>
      </c>
      <c r="C5461" s="19" t="str">
        <f>VLOOKUP(TRIM(A5461), Sheet2!$A$2:$B$2850, 2, 0)</f>
        <v>John</v>
      </c>
      <c r="D5461" s="19" t="str">
        <f>VLOOKUP(TRIM(A5461), Sheet2!$A$2:$E$2850, 3, FALSE)</f>
        <v>Rodriguez</v>
      </c>
      <c r="E5461" s="19" t="str">
        <f t="shared" si="340"/>
        <v>John Rodriguez</v>
      </c>
      <c r="F5461" s="19" t="str">
        <f>VLOOKUP(TRIM(A5461), Sheet2!$A$2:$E$2850, 4, FALSE)</f>
        <v>jrodriguez@ideapad.com</v>
      </c>
      <c r="G5461" s="19" t="str">
        <f>VLOOKUP(TRIM(A5461), Sheet2!$A$2:$E$2850, 5, FALSE)</f>
        <v>Birmingham</v>
      </c>
      <c r="H5461" s="19" t="str">
        <f>VLOOKUP(TRIM(A5461), Sheet2!$A$2:$F$2850, 6, FALSE)</f>
        <v>England</v>
      </c>
      <c r="I5461" s="20">
        <v>45228</v>
      </c>
      <c r="J5461" s="21" t="str">
        <f t="shared" si="341"/>
        <v>10-2023</v>
      </c>
      <c r="K5461" s="19" t="s">
        <v>11</v>
      </c>
      <c r="L5461" s="22">
        <v>62.316000000000003</v>
      </c>
      <c r="M5461" s="22">
        <v>192.726</v>
      </c>
      <c r="N5461" s="22">
        <f t="shared" si="342"/>
        <v>130.41</v>
      </c>
      <c r="O5461" s="24">
        <f t="shared" si="343"/>
        <v>209.27209705372616</v>
      </c>
    </row>
    <row r="5462" spans="1:15" x14ac:dyDescent="0.3">
      <c r="A5462" s="23">
        <v>785</v>
      </c>
      <c r="B5462" s="18">
        <v>1009500</v>
      </c>
      <c r="C5462" s="19" t="str">
        <f>VLOOKUP(TRIM(A5462), Sheet2!$A$2:$B$2850, 2, 0)</f>
        <v>John</v>
      </c>
      <c r="D5462" s="19" t="str">
        <f>VLOOKUP(TRIM(A5462), Sheet2!$A$2:$E$2850, 3, FALSE)</f>
        <v>Rodriguez</v>
      </c>
      <c r="E5462" s="19" t="str">
        <f t="shared" si="340"/>
        <v>John Rodriguez</v>
      </c>
      <c r="F5462" s="19" t="str">
        <f>VLOOKUP(TRIM(A5462), Sheet2!$A$2:$E$2850, 4, FALSE)</f>
        <v>jrodriguez@ideapad.com</v>
      </c>
      <c r="G5462" s="19" t="str">
        <f>VLOOKUP(TRIM(A5462), Sheet2!$A$2:$E$2850, 5, FALSE)</f>
        <v>Birmingham</v>
      </c>
      <c r="H5462" s="19" t="str">
        <f>VLOOKUP(TRIM(A5462), Sheet2!$A$2:$F$2850, 6, FALSE)</f>
        <v>England</v>
      </c>
      <c r="I5462" s="20">
        <v>45176</v>
      </c>
      <c r="J5462" s="21" t="str">
        <f t="shared" si="341"/>
        <v>09-2023</v>
      </c>
      <c r="K5462" s="19" t="s">
        <v>9</v>
      </c>
      <c r="L5462" s="22">
        <v>225.61600000000001</v>
      </c>
      <c r="M5462" s="22">
        <v>258.16320000000002</v>
      </c>
      <c r="N5462" s="22">
        <f t="shared" si="342"/>
        <v>32.547200000000004</v>
      </c>
      <c r="O5462" s="24">
        <f t="shared" si="343"/>
        <v>14.425927239202894</v>
      </c>
    </row>
    <row r="5463" spans="1:15" x14ac:dyDescent="0.3">
      <c r="A5463" s="23">
        <v>785</v>
      </c>
      <c r="B5463" s="18">
        <v>1000785</v>
      </c>
      <c r="C5463" s="19" t="str">
        <f>VLOOKUP(TRIM(A5463), Sheet2!$A$2:$B$2850, 2, 0)</f>
        <v>John</v>
      </c>
      <c r="D5463" s="19" t="str">
        <f>VLOOKUP(TRIM(A5463), Sheet2!$A$2:$E$2850, 3, FALSE)</f>
        <v>Rodriguez</v>
      </c>
      <c r="E5463" s="19" t="str">
        <f t="shared" si="340"/>
        <v>John Rodriguez</v>
      </c>
      <c r="F5463" s="19" t="str">
        <f>VLOOKUP(TRIM(A5463), Sheet2!$A$2:$E$2850, 4, FALSE)</f>
        <v>jrodriguez@ideapad.com</v>
      </c>
      <c r="G5463" s="19" t="str">
        <f>VLOOKUP(TRIM(A5463), Sheet2!$A$2:$E$2850, 5, FALSE)</f>
        <v>Birmingham</v>
      </c>
      <c r="H5463" s="19" t="str">
        <f>VLOOKUP(TRIM(A5463), Sheet2!$A$2:$F$2850, 6, FALSE)</f>
        <v>England</v>
      </c>
      <c r="I5463" s="20">
        <v>44942</v>
      </c>
      <c r="J5463" s="21" t="str">
        <f t="shared" si="341"/>
        <v>01-2023</v>
      </c>
      <c r="K5463" s="19" t="s">
        <v>14</v>
      </c>
      <c r="L5463" s="22">
        <v>335.4094080000001</v>
      </c>
      <c r="M5463" s="22">
        <v>330.69504000000006</v>
      </c>
      <c r="N5463" s="22">
        <f t="shared" si="342"/>
        <v>-4.7143680000000359</v>
      </c>
      <c r="O5463" s="24">
        <f t="shared" si="343"/>
        <v>-1.40555628063958</v>
      </c>
    </row>
    <row r="5464" spans="1:15" x14ac:dyDescent="0.3">
      <c r="A5464" s="23">
        <v>785</v>
      </c>
      <c r="B5464" s="18">
        <v>1005164</v>
      </c>
      <c r="C5464" s="19" t="str">
        <f>VLOOKUP(TRIM(A5464), Sheet2!$A$2:$B$2850, 2, 0)</f>
        <v>John</v>
      </c>
      <c r="D5464" s="19" t="str">
        <f>VLOOKUP(TRIM(A5464), Sheet2!$A$2:$E$2850, 3, FALSE)</f>
        <v>Rodriguez</v>
      </c>
      <c r="E5464" s="19" t="str">
        <f t="shared" si="340"/>
        <v>John Rodriguez</v>
      </c>
      <c r="F5464" s="19" t="str">
        <f>VLOOKUP(TRIM(A5464), Sheet2!$A$2:$E$2850, 4, FALSE)</f>
        <v>jrodriguez@ideapad.com</v>
      </c>
      <c r="G5464" s="19" t="str">
        <f>VLOOKUP(TRIM(A5464), Sheet2!$A$2:$E$2850, 5, FALSE)</f>
        <v>Birmingham</v>
      </c>
      <c r="H5464" s="19" t="str">
        <f>VLOOKUP(TRIM(A5464), Sheet2!$A$2:$F$2850, 6, FALSE)</f>
        <v>England</v>
      </c>
      <c r="I5464" s="20">
        <v>45039</v>
      </c>
      <c r="J5464" s="21" t="str">
        <f t="shared" si="341"/>
        <v>04-2023</v>
      </c>
      <c r="K5464" s="19" t="s">
        <v>11</v>
      </c>
      <c r="L5464" s="22">
        <v>218.83840000000001</v>
      </c>
      <c r="M5464" s="22">
        <v>337.53720000000004</v>
      </c>
      <c r="N5464" s="22">
        <f t="shared" si="342"/>
        <v>118.69880000000003</v>
      </c>
      <c r="O5464" s="24">
        <f t="shared" si="343"/>
        <v>54.240389255267829</v>
      </c>
    </row>
    <row r="5465" spans="1:15" x14ac:dyDescent="0.3">
      <c r="A5465" s="23">
        <v>785</v>
      </c>
      <c r="B5465" s="18">
        <v>1003310</v>
      </c>
      <c r="C5465" s="19" t="str">
        <f>VLOOKUP(TRIM(A5465), Sheet2!$A$2:$B$2850, 2, 0)</f>
        <v>John</v>
      </c>
      <c r="D5465" s="19" t="str">
        <f>VLOOKUP(TRIM(A5465), Sheet2!$A$2:$E$2850, 3, FALSE)</f>
        <v>Rodriguez</v>
      </c>
      <c r="E5465" s="19" t="str">
        <f t="shared" si="340"/>
        <v>John Rodriguez</v>
      </c>
      <c r="F5465" s="19" t="str">
        <f>VLOOKUP(TRIM(A5465), Sheet2!$A$2:$E$2850, 4, FALSE)</f>
        <v>jrodriguez@ideapad.com</v>
      </c>
      <c r="G5465" s="19" t="str">
        <f>VLOOKUP(TRIM(A5465), Sheet2!$A$2:$E$2850, 5, FALSE)</f>
        <v>Birmingham</v>
      </c>
      <c r="H5465" s="19" t="str">
        <f>VLOOKUP(TRIM(A5465), Sheet2!$A$2:$F$2850, 6, FALSE)</f>
        <v>England</v>
      </c>
      <c r="I5465" s="20">
        <v>44945</v>
      </c>
      <c r="J5465" s="21" t="str">
        <f t="shared" si="341"/>
        <v>01-2023</v>
      </c>
      <c r="K5465" s="19" t="s">
        <v>15</v>
      </c>
      <c r="L5465" s="22">
        <v>255.12640000000002</v>
      </c>
      <c r="M5465" s="22">
        <v>397.78960000000006</v>
      </c>
      <c r="N5465" s="22">
        <f t="shared" si="342"/>
        <v>142.66320000000005</v>
      </c>
      <c r="O5465" s="24">
        <f t="shared" si="343"/>
        <v>55.918634841396276</v>
      </c>
    </row>
    <row r="5466" spans="1:15" x14ac:dyDescent="0.3">
      <c r="A5466" s="23">
        <v>785</v>
      </c>
      <c r="B5466" s="18">
        <v>1004534</v>
      </c>
      <c r="C5466" s="19" t="str">
        <f>VLOOKUP(TRIM(A5466), Sheet2!$A$2:$B$2850, 2, 0)</f>
        <v>John</v>
      </c>
      <c r="D5466" s="19" t="str">
        <f>VLOOKUP(TRIM(A5466), Sheet2!$A$2:$E$2850, 3, FALSE)</f>
        <v>Rodriguez</v>
      </c>
      <c r="E5466" s="19" t="str">
        <f t="shared" si="340"/>
        <v>John Rodriguez</v>
      </c>
      <c r="F5466" s="19" t="str">
        <f>VLOOKUP(TRIM(A5466), Sheet2!$A$2:$E$2850, 4, FALSE)</f>
        <v>jrodriguez@ideapad.com</v>
      </c>
      <c r="G5466" s="19" t="str">
        <f>VLOOKUP(TRIM(A5466), Sheet2!$A$2:$E$2850, 5, FALSE)</f>
        <v>Birmingham</v>
      </c>
      <c r="H5466" s="19" t="str">
        <f>VLOOKUP(TRIM(A5466), Sheet2!$A$2:$F$2850, 6, FALSE)</f>
        <v>England</v>
      </c>
      <c r="I5466" s="20">
        <v>45235</v>
      </c>
      <c r="J5466" s="21" t="str">
        <f t="shared" si="341"/>
        <v>11-2023</v>
      </c>
      <c r="K5466" s="19" t="s">
        <v>8</v>
      </c>
      <c r="L5466" s="22">
        <v>230.52800000000002</v>
      </c>
      <c r="M5466" s="22">
        <v>648.4140000000001</v>
      </c>
      <c r="N5466" s="22">
        <f t="shared" si="342"/>
        <v>417.88600000000008</v>
      </c>
      <c r="O5466" s="24">
        <f t="shared" si="343"/>
        <v>181.27342448639646</v>
      </c>
    </row>
    <row r="5467" spans="1:15" x14ac:dyDescent="0.3">
      <c r="A5467" s="23">
        <v>786</v>
      </c>
      <c r="B5467" s="18">
        <v>1016192</v>
      </c>
      <c r="C5467" s="19" t="str">
        <f>VLOOKUP(TRIM(A5467), Sheet2!$A$2:$B$2850, 2, 0)</f>
        <v>Ava</v>
      </c>
      <c r="D5467" s="19" t="str">
        <f>VLOOKUP(TRIM(A5467), Sheet2!$A$2:$E$2850, 3, FALSE)</f>
        <v>Johnson</v>
      </c>
      <c r="E5467" s="19" t="str">
        <f t="shared" si="340"/>
        <v>Ava Johnson</v>
      </c>
      <c r="F5467" s="19" t="str">
        <f>VLOOKUP(TRIM(A5467), Sheet2!$A$2:$E$2850, 4, FALSE)</f>
        <v>ajohnson@ideapad.com</v>
      </c>
      <c r="G5467" s="19" t="str">
        <f>VLOOKUP(TRIM(A5467), Sheet2!$A$2:$E$2850, 5, FALSE)</f>
        <v>Chicago</v>
      </c>
      <c r="H5467" s="19" t="str">
        <f>VLOOKUP(TRIM(A5467), Sheet2!$A$2:$F$2850, 6, FALSE)</f>
        <v>USA</v>
      </c>
      <c r="I5467" s="20">
        <v>45040</v>
      </c>
      <c r="J5467" s="21" t="str">
        <f t="shared" si="341"/>
        <v>04-2023</v>
      </c>
      <c r="K5467" s="19" t="s">
        <v>14</v>
      </c>
      <c r="L5467" s="22">
        <v>49.81600000000001</v>
      </c>
      <c r="M5467" s="22">
        <v>41.682600000000001</v>
      </c>
      <c r="N5467" s="22">
        <f t="shared" si="342"/>
        <v>-8.1334000000000088</v>
      </c>
      <c r="O5467" s="24">
        <f t="shared" si="343"/>
        <v>-16.326882929179394</v>
      </c>
    </row>
    <row r="5468" spans="1:15" x14ac:dyDescent="0.3">
      <c r="A5468" s="23">
        <v>786</v>
      </c>
      <c r="B5468" s="18">
        <v>1004974</v>
      </c>
      <c r="C5468" s="19" t="str">
        <f>VLOOKUP(TRIM(A5468), Sheet2!$A$2:$B$2850, 2, 0)</f>
        <v>Ava</v>
      </c>
      <c r="D5468" s="19" t="str">
        <f>VLOOKUP(TRIM(A5468), Sheet2!$A$2:$E$2850, 3, FALSE)</f>
        <v>Johnson</v>
      </c>
      <c r="E5468" s="19" t="str">
        <f t="shared" si="340"/>
        <v>Ava Johnson</v>
      </c>
      <c r="F5468" s="19" t="str">
        <f>VLOOKUP(TRIM(A5468), Sheet2!$A$2:$E$2850, 4, FALSE)</f>
        <v>ajohnson@ideapad.com</v>
      </c>
      <c r="G5468" s="19" t="str">
        <f>VLOOKUP(TRIM(A5468), Sheet2!$A$2:$E$2850, 5, FALSE)</f>
        <v>Chicago</v>
      </c>
      <c r="H5468" s="19" t="str">
        <f>VLOOKUP(TRIM(A5468), Sheet2!$A$2:$F$2850, 6, FALSE)</f>
        <v>USA</v>
      </c>
      <c r="I5468" s="20">
        <v>45130</v>
      </c>
      <c r="J5468" s="21" t="str">
        <f t="shared" si="341"/>
        <v>07-2023</v>
      </c>
      <c r="K5468" s="19" t="s">
        <v>13</v>
      </c>
      <c r="L5468" s="22">
        <v>359.47584000000006</v>
      </c>
      <c r="M5468" s="22">
        <v>46.160400000000003</v>
      </c>
      <c r="N5468" s="22">
        <f t="shared" si="342"/>
        <v>-313.31544000000008</v>
      </c>
      <c r="O5468" s="24">
        <f t="shared" si="343"/>
        <v>-87.158970127171827</v>
      </c>
    </row>
    <row r="5469" spans="1:15" x14ac:dyDescent="0.3">
      <c r="A5469" s="23">
        <v>786</v>
      </c>
      <c r="B5469" s="18">
        <v>1014419</v>
      </c>
      <c r="C5469" s="19" t="str">
        <f>VLOOKUP(TRIM(A5469), Sheet2!$A$2:$B$2850, 2, 0)</f>
        <v>Ava</v>
      </c>
      <c r="D5469" s="19" t="str">
        <f>VLOOKUP(TRIM(A5469), Sheet2!$A$2:$E$2850, 3, FALSE)</f>
        <v>Johnson</v>
      </c>
      <c r="E5469" s="19" t="str">
        <f t="shared" si="340"/>
        <v>Ava Johnson</v>
      </c>
      <c r="F5469" s="19" t="str">
        <f>VLOOKUP(TRIM(A5469), Sheet2!$A$2:$E$2850, 4, FALSE)</f>
        <v>ajohnson@ideapad.com</v>
      </c>
      <c r="G5469" s="19" t="str">
        <f>VLOOKUP(TRIM(A5469), Sheet2!$A$2:$E$2850, 5, FALSE)</f>
        <v>Chicago</v>
      </c>
      <c r="H5469" s="19" t="str">
        <f>VLOOKUP(TRIM(A5469), Sheet2!$A$2:$F$2850, 6, FALSE)</f>
        <v>USA</v>
      </c>
      <c r="I5469" s="20">
        <v>45148</v>
      </c>
      <c r="J5469" s="21" t="str">
        <f t="shared" si="341"/>
        <v>08-2023</v>
      </c>
      <c r="K5469" s="19" t="s">
        <v>13</v>
      </c>
      <c r="L5469" s="22">
        <v>94.536000000000001</v>
      </c>
      <c r="M5469" s="22">
        <v>112.05</v>
      </c>
      <c r="N5469" s="22">
        <f t="shared" si="342"/>
        <v>17.513999999999996</v>
      </c>
      <c r="O5469" s="24">
        <f t="shared" si="343"/>
        <v>18.526275704493521</v>
      </c>
    </row>
    <row r="5470" spans="1:15" x14ac:dyDescent="0.3">
      <c r="A5470" s="23">
        <v>786</v>
      </c>
      <c r="B5470" s="18">
        <v>1016155</v>
      </c>
      <c r="C5470" s="19" t="str">
        <f>VLOOKUP(TRIM(A5470), Sheet2!$A$2:$B$2850, 2, 0)</f>
        <v>Ava</v>
      </c>
      <c r="D5470" s="19" t="str">
        <f>VLOOKUP(TRIM(A5470), Sheet2!$A$2:$E$2850, 3, FALSE)</f>
        <v>Johnson</v>
      </c>
      <c r="E5470" s="19" t="str">
        <f t="shared" si="340"/>
        <v>Ava Johnson</v>
      </c>
      <c r="F5470" s="19" t="str">
        <f>VLOOKUP(TRIM(A5470), Sheet2!$A$2:$E$2850, 4, FALSE)</f>
        <v>ajohnson@ideapad.com</v>
      </c>
      <c r="G5470" s="19" t="str">
        <f>VLOOKUP(TRIM(A5470), Sheet2!$A$2:$E$2850, 5, FALSE)</f>
        <v>Chicago</v>
      </c>
      <c r="H5470" s="19" t="str">
        <f>VLOOKUP(TRIM(A5470), Sheet2!$A$2:$F$2850, 6, FALSE)</f>
        <v>USA</v>
      </c>
      <c r="I5470" s="20">
        <v>45215</v>
      </c>
      <c r="J5470" s="21" t="str">
        <f t="shared" si="341"/>
        <v>10-2023</v>
      </c>
      <c r="K5470" s="19" t="s">
        <v>7</v>
      </c>
      <c r="L5470" s="22">
        <v>155.89600000000002</v>
      </c>
      <c r="M5470" s="22">
        <v>144.32040000000001</v>
      </c>
      <c r="N5470" s="22">
        <f t="shared" si="342"/>
        <v>-11.575600000000009</v>
      </c>
      <c r="O5470" s="24">
        <f t="shared" si="343"/>
        <v>-7.4252065479550513</v>
      </c>
    </row>
    <row r="5471" spans="1:15" x14ac:dyDescent="0.3">
      <c r="A5471" s="23">
        <v>786</v>
      </c>
      <c r="B5471" s="18">
        <v>1015340</v>
      </c>
      <c r="C5471" s="19" t="str">
        <f>VLOOKUP(TRIM(A5471), Sheet2!$A$2:$B$2850, 2, 0)</f>
        <v>Ava</v>
      </c>
      <c r="D5471" s="19" t="str">
        <f>VLOOKUP(TRIM(A5471), Sheet2!$A$2:$E$2850, 3, FALSE)</f>
        <v>Johnson</v>
      </c>
      <c r="E5471" s="19" t="str">
        <f t="shared" si="340"/>
        <v>Ava Johnson</v>
      </c>
      <c r="F5471" s="19" t="str">
        <f>VLOOKUP(TRIM(A5471), Sheet2!$A$2:$E$2850, 4, FALSE)</f>
        <v>ajohnson@ideapad.com</v>
      </c>
      <c r="G5471" s="19" t="str">
        <f>VLOOKUP(TRIM(A5471), Sheet2!$A$2:$E$2850, 5, FALSE)</f>
        <v>Chicago</v>
      </c>
      <c r="H5471" s="19" t="str">
        <f>VLOOKUP(TRIM(A5471), Sheet2!$A$2:$F$2850, 6, FALSE)</f>
        <v>USA</v>
      </c>
      <c r="I5471" s="20">
        <v>45104</v>
      </c>
      <c r="J5471" s="21" t="str">
        <f t="shared" si="341"/>
        <v>06-2023</v>
      </c>
      <c r="K5471" s="19" t="s">
        <v>9</v>
      </c>
      <c r="L5471" s="22">
        <v>320.87200000000001</v>
      </c>
      <c r="M5471" s="22">
        <v>286.84800000000001</v>
      </c>
      <c r="N5471" s="22">
        <f t="shared" si="342"/>
        <v>-34.024000000000001</v>
      </c>
      <c r="O5471" s="24">
        <f t="shared" si="343"/>
        <v>-10.603605175895684</v>
      </c>
    </row>
    <row r="5472" spans="1:15" x14ac:dyDescent="0.3">
      <c r="A5472" s="23">
        <v>786</v>
      </c>
      <c r="B5472" s="18">
        <v>1003026</v>
      </c>
      <c r="C5472" s="19" t="str">
        <f>VLOOKUP(TRIM(A5472), Sheet2!$A$2:$B$2850, 2, 0)</f>
        <v>Ava</v>
      </c>
      <c r="D5472" s="19" t="str">
        <f>VLOOKUP(TRIM(A5472), Sheet2!$A$2:$E$2850, 3, FALSE)</f>
        <v>Johnson</v>
      </c>
      <c r="E5472" s="19" t="str">
        <f t="shared" si="340"/>
        <v>Ava Johnson</v>
      </c>
      <c r="F5472" s="19" t="str">
        <f>VLOOKUP(TRIM(A5472), Sheet2!$A$2:$E$2850, 4, FALSE)</f>
        <v>ajohnson@ideapad.com</v>
      </c>
      <c r="G5472" s="19" t="str">
        <f>VLOOKUP(TRIM(A5472), Sheet2!$A$2:$E$2850, 5, FALSE)</f>
        <v>Chicago</v>
      </c>
      <c r="H5472" s="19" t="str">
        <f>VLOOKUP(TRIM(A5472), Sheet2!$A$2:$F$2850, 6, FALSE)</f>
        <v>USA</v>
      </c>
      <c r="I5472" s="20">
        <v>45215</v>
      </c>
      <c r="J5472" s="21" t="str">
        <f t="shared" si="341"/>
        <v>10-2023</v>
      </c>
      <c r="K5472" s="19" t="s">
        <v>8</v>
      </c>
      <c r="L5472" s="22">
        <v>229.46559999999999</v>
      </c>
      <c r="M5472" s="22">
        <v>395.14280000000002</v>
      </c>
      <c r="N5472" s="22">
        <f t="shared" si="342"/>
        <v>165.67720000000003</v>
      </c>
      <c r="O5472" s="24">
        <f t="shared" si="343"/>
        <v>72.20132342277013</v>
      </c>
    </row>
    <row r="5473" spans="1:15" x14ac:dyDescent="0.3">
      <c r="A5473" s="23">
        <v>786</v>
      </c>
      <c r="B5473" s="18">
        <v>1000786</v>
      </c>
      <c r="C5473" s="19" t="str">
        <f>VLOOKUP(TRIM(A5473), Sheet2!$A$2:$B$2850, 2, 0)</f>
        <v>Ava</v>
      </c>
      <c r="D5473" s="19" t="str">
        <f>VLOOKUP(TRIM(A5473), Sheet2!$A$2:$E$2850, 3, FALSE)</f>
        <v>Johnson</v>
      </c>
      <c r="E5473" s="19" t="str">
        <f t="shared" si="340"/>
        <v>Ava Johnson</v>
      </c>
      <c r="F5473" s="19" t="str">
        <f>VLOOKUP(TRIM(A5473), Sheet2!$A$2:$E$2850, 4, FALSE)</f>
        <v>ajohnson@ideapad.com</v>
      </c>
      <c r="G5473" s="19" t="str">
        <f>VLOOKUP(TRIM(A5473), Sheet2!$A$2:$E$2850, 5, FALSE)</f>
        <v>Chicago</v>
      </c>
      <c r="H5473" s="19" t="str">
        <f>VLOOKUP(TRIM(A5473), Sheet2!$A$2:$F$2850, 6, FALSE)</f>
        <v>USA</v>
      </c>
      <c r="I5473" s="20">
        <v>45161</v>
      </c>
      <c r="J5473" s="21" t="str">
        <f t="shared" si="341"/>
        <v>08-2023</v>
      </c>
      <c r="K5473" s="19" t="s">
        <v>14</v>
      </c>
      <c r="L5473" s="22">
        <v>344.45030400000002</v>
      </c>
      <c r="M5473" s="22">
        <v>661.63219200000015</v>
      </c>
      <c r="N5473" s="22">
        <f t="shared" si="342"/>
        <v>317.18188800000013</v>
      </c>
      <c r="O5473" s="24">
        <f t="shared" si="343"/>
        <v>92.083497769245724</v>
      </c>
    </row>
    <row r="5474" spans="1:15" x14ac:dyDescent="0.3">
      <c r="A5474" s="23">
        <v>787</v>
      </c>
      <c r="B5474" s="18">
        <v>1005896</v>
      </c>
      <c r="C5474" s="19" t="str">
        <f>VLOOKUP(TRIM(A5474), Sheet2!$A$2:$B$2850, 2, 0)</f>
        <v>Michael</v>
      </c>
      <c r="D5474" s="19" t="str">
        <f>VLOOKUP(TRIM(A5474), Sheet2!$A$2:$E$2850, 3, FALSE)</f>
        <v>Smith</v>
      </c>
      <c r="E5474" s="19" t="str">
        <f t="shared" si="340"/>
        <v>Michael Smith</v>
      </c>
      <c r="F5474" s="19" t="str">
        <f>VLOOKUP(TRIM(A5474), Sheet2!$A$2:$E$2850, 4, FALSE)</f>
        <v>msmith@radon.com</v>
      </c>
      <c r="G5474" s="19" t="str">
        <f>VLOOKUP(TRIM(A5474), Sheet2!$A$2:$E$2850, 5, FALSE)</f>
        <v>Los Angeles</v>
      </c>
      <c r="H5474" s="19" t="str">
        <f>VLOOKUP(TRIM(A5474), Sheet2!$A$2:$F$2850, 6, FALSE)</f>
        <v>USA</v>
      </c>
      <c r="I5474" s="20">
        <v>45247</v>
      </c>
      <c r="J5474" s="21" t="str">
        <f t="shared" si="341"/>
        <v>11-2023</v>
      </c>
      <c r="K5474" s="19" t="s">
        <v>9</v>
      </c>
      <c r="L5474" s="22">
        <v>157.52400000000003</v>
      </c>
      <c r="M5474" s="22">
        <v>64.540800000000004</v>
      </c>
      <c r="N5474" s="22">
        <f t="shared" si="342"/>
        <v>-92.983200000000025</v>
      </c>
      <c r="O5474" s="24">
        <f t="shared" si="343"/>
        <v>-59.02795764454941</v>
      </c>
    </row>
    <row r="5475" spans="1:15" x14ac:dyDescent="0.3">
      <c r="A5475" s="23">
        <v>787</v>
      </c>
      <c r="B5475" s="18">
        <v>1005740</v>
      </c>
      <c r="C5475" s="19" t="str">
        <f>VLOOKUP(TRIM(A5475), Sheet2!$A$2:$B$2850, 2, 0)</f>
        <v>Michael</v>
      </c>
      <c r="D5475" s="19" t="str">
        <f>VLOOKUP(TRIM(A5475), Sheet2!$A$2:$E$2850, 3, FALSE)</f>
        <v>Smith</v>
      </c>
      <c r="E5475" s="19" t="str">
        <f t="shared" si="340"/>
        <v>Michael Smith</v>
      </c>
      <c r="F5475" s="19" t="str">
        <f>VLOOKUP(TRIM(A5475), Sheet2!$A$2:$E$2850, 4, FALSE)</f>
        <v>msmith@radon.com</v>
      </c>
      <c r="G5475" s="19" t="str">
        <f>VLOOKUP(TRIM(A5475), Sheet2!$A$2:$E$2850, 5, FALSE)</f>
        <v>Los Angeles</v>
      </c>
      <c r="H5475" s="19" t="str">
        <f>VLOOKUP(TRIM(A5475), Sheet2!$A$2:$F$2850, 6, FALSE)</f>
        <v>USA</v>
      </c>
      <c r="I5475" s="20">
        <v>45039</v>
      </c>
      <c r="J5475" s="21" t="str">
        <f t="shared" si="341"/>
        <v>04-2023</v>
      </c>
      <c r="K5475" s="19" t="s">
        <v>10</v>
      </c>
      <c r="L5475" s="22">
        <v>34.28</v>
      </c>
      <c r="M5475" s="22">
        <v>140.73480000000001</v>
      </c>
      <c r="N5475" s="22">
        <f t="shared" si="342"/>
        <v>106.45480000000001</v>
      </c>
      <c r="O5475" s="24">
        <f t="shared" si="343"/>
        <v>310.54492415402569</v>
      </c>
    </row>
    <row r="5476" spans="1:15" x14ac:dyDescent="0.3">
      <c r="A5476" s="23">
        <v>787</v>
      </c>
      <c r="B5476" s="18">
        <v>1003321</v>
      </c>
      <c r="C5476" s="19" t="str">
        <f>VLOOKUP(TRIM(A5476), Sheet2!$A$2:$B$2850, 2, 0)</f>
        <v>Michael</v>
      </c>
      <c r="D5476" s="19" t="str">
        <f>VLOOKUP(TRIM(A5476), Sheet2!$A$2:$E$2850, 3, FALSE)</f>
        <v>Smith</v>
      </c>
      <c r="E5476" s="19" t="str">
        <f t="shared" si="340"/>
        <v>Michael Smith</v>
      </c>
      <c r="F5476" s="19" t="str">
        <f>VLOOKUP(TRIM(A5476), Sheet2!$A$2:$E$2850, 4, FALSE)</f>
        <v>msmith@radon.com</v>
      </c>
      <c r="G5476" s="19" t="str">
        <f>VLOOKUP(TRIM(A5476), Sheet2!$A$2:$E$2850, 5, FALSE)</f>
        <v>Los Angeles</v>
      </c>
      <c r="H5476" s="19" t="str">
        <f>VLOOKUP(TRIM(A5476), Sheet2!$A$2:$F$2850, 6, FALSE)</f>
        <v>USA</v>
      </c>
      <c r="I5476" s="20">
        <v>45212</v>
      </c>
      <c r="J5476" s="21" t="str">
        <f t="shared" si="341"/>
        <v>10-2023</v>
      </c>
      <c r="K5476" s="19" t="s">
        <v>9</v>
      </c>
      <c r="L5476" s="22">
        <v>187.16160000000002</v>
      </c>
      <c r="M5476" s="22">
        <v>189.2124</v>
      </c>
      <c r="N5476" s="22">
        <f t="shared" si="342"/>
        <v>2.0507999999999811</v>
      </c>
      <c r="O5476" s="24">
        <f t="shared" si="343"/>
        <v>1.0957375871973636</v>
      </c>
    </row>
    <row r="5477" spans="1:15" x14ac:dyDescent="0.3">
      <c r="A5477" s="23">
        <v>787</v>
      </c>
      <c r="B5477" s="18">
        <v>1006688</v>
      </c>
      <c r="C5477" s="19" t="str">
        <f>VLOOKUP(TRIM(A5477), Sheet2!$A$2:$B$2850, 2, 0)</f>
        <v>Michael</v>
      </c>
      <c r="D5477" s="19" t="str">
        <f>VLOOKUP(TRIM(A5477), Sheet2!$A$2:$E$2850, 3, FALSE)</f>
        <v>Smith</v>
      </c>
      <c r="E5477" s="19" t="str">
        <f t="shared" si="340"/>
        <v>Michael Smith</v>
      </c>
      <c r="F5477" s="19" t="str">
        <f>VLOOKUP(TRIM(A5477), Sheet2!$A$2:$E$2850, 4, FALSE)</f>
        <v>msmith@radon.com</v>
      </c>
      <c r="G5477" s="19" t="str">
        <f>VLOOKUP(TRIM(A5477), Sheet2!$A$2:$E$2850, 5, FALSE)</f>
        <v>Los Angeles</v>
      </c>
      <c r="H5477" s="19" t="str">
        <f>VLOOKUP(TRIM(A5477), Sheet2!$A$2:$F$2850, 6, FALSE)</f>
        <v>USA</v>
      </c>
      <c r="I5477" s="20">
        <v>44940</v>
      </c>
      <c r="J5477" s="21" t="str">
        <f t="shared" si="341"/>
        <v>01-2023</v>
      </c>
      <c r="K5477" s="19" t="s">
        <v>6</v>
      </c>
      <c r="L5477" s="22">
        <v>109.572</v>
      </c>
      <c r="M5477" s="22">
        <v>219.16979999999998</v>
      </c>
      <c r="N5477" s="22">
        <f t="shared" si="342"/>
        <v>109.59779999999998</v>
      </c>
      <c r="O5477" s="24">
        <f t="shared" si="343"/>
        <v>100.02354616142807</v>
      </c>
    </row>
    <row r="5478" spans="1:15" x14ac:dyDescent="0.3">
      <c r="A5478" s="23">
        <v>787</v>
      </c>
      <c r="B5478" s="18">
        <v>1010141</v>
      </c>
      <c r="C5478" s="19" t="str">
        <f>VLOOKUP(TRIM(A5478), Sheet2!$A$2:$B$2850, 2, 0)</f>
        <v>Michael</v>
      </c>
      <c r="D5478" s="19" t="str">
        <f>VLOOKUP(TRIM(A5478), Sheet2!$A$2:$E$2850, 3, FALSE)</f>
        <v>Smith</v>
      </c>
      <c r="E5478" s="19" t="str">
        <f t="shared" si="340"/>
        <v>Michael Smith</v>
      </c>
      <c r="F5478" s="19" t="str">
        <f>VLOOKUP(TRIM(A5478), Sheet2!$A$2:$E$2850, 4, FALSE)</f>
        <v>msmith@radon.com</v>
      </c>
      <c r="G5478" s="19" t="str">
        <f>VLOOKUP(TRIM(A5478), Sheet2!$A$2:$E$2850, 5, FALSE)</f>
        <v>Los Angeles</v>
      </c>
      <c r="H5478" s="19" t="str">
        <f>VLOOKUP(TRIM(A5478), Sheet2!$A$2:$F$2850, 6, FALSE)</f>
        <v>USA</v>
      </c>
      <c r="I5478" s="20">
        <v>45245</v>
      </c>
      <c r="J5478" s="21" t="str">
        <f t="shared" si="341"/>
        <v>11-2023</v>
      </c>
      <c r="K5478" s="19" t="s">
        <v>10</v>
      </c>
      <c r="L5478" s="22">
        <v>423.98</v>
      </c>
      <c r="M5478" s="22">
        <v>334.17792000000003</v>
      </c>
      <c r="N5478" s="22">
        <f t="shared" si="342"/>
        <v>-89.802079999999989</v>
      </c>
      <c r="O5478" s="24">
        <f t="shared" si="343"/>
        <v>-21.180734940327369</v>
      </c>
    </row>
    <row r="5479" spans="1:15" x14ac:dyDescent="0.3">
      <c r="A5479" s="23">
        <v>787</v>
      </c>
      <c r="B5479" s="18">
        <v>1005810</v>
      </c>
      <c r="C5479" s="19" t="str">
        <f>VLOOKUP(TRIM(A5479), Sheet2!$A$2:$B$2850, 2, 0)</f>
        <v>Michael</v>
      </c>
      <c r="D5479" s="19" t="str">
        <f>VLOOKUP(TRIM(A5479), Sheet2!$A$2:$E$2850, 3, FALSE)</f>
        <v>Smith</v>
      </c>
      <c r="E5479" s="19" t="str">
        <f t="shared" si="340"/>
        <v>Michael Smith</v>
      </c>
      <c r="F5479" s="19" t="str">
        <f>VLOOKUP(TRIM(A5479), Sheet2!$A$2:$E$2850, 4, FALSE)</f>
        <v>msmith@radon.com</v>
      </c>
      <c r="G5479" s="19" t="str">
        <f>VLOOKUP(TRIM(A5479), Sheet2!$A$2:$E$2850, 5, FALSE)</f>
        <v>Los Angeles</v>
      </c>
      <c r="H5479" s="19" t="str">
        <f>VLOOKUP(TRIM(A5479), Sheet2!$A$2:$F$2850, 6, FALSE)</f>
        <v>USA</v>
      </c>
      <c r="I5479" s="20">
        <v>44958</v>
      </c>
      <c r="J5479" s="21" t="str">
        <f t="shared" si="341"/>
        <v>02-2023</v>
      </c>
      <c r="K5479" s="19" t="s">
        <v>8</v>
      </c>
      <c r="L5479" s="22">
        <v>147.16400000000004</v>
      </c>
      <c r="M5479" s="22">
        <v>488.53800000000001</v>
      </c>
      <c r="N5479" s="22">
        <f t="shared" si="342"/>
        <v>341.37399999999997</v>
      </c>
      <c r="O5479" s="24">
        <f t="shared" si="343"/>
        <v>231.96841618874174</v>
      </c>
    </row>
    <row r="5480" spans="1:15" x14ac:dyDescent="0.3">
      <c r="A5480" s="23">
        <v>787</v>
      </c>
      <c r="B5480" s="18">
        <v>1000787</v>
      </c>
      <c r="C5480" s="19" t="str">
        <f>VLOOKUP(TRIM(A5480), Sheet2!$A$2:$B$2850, 2, 0)</f>
        <v>Michael</v>
      </c>
      <c r="D5480" s="19" t="str">
        <f>VLOOKUP(TRIM(A5480), Sheet2!$A$2:$E$2850, 3, FALSE)</f>
        <v>Smith</v>
      </c>
      <c r="E5480" s="19" t="str">
        <f t="shared" si="340"/>
        <v>Michael Smith</v>
      </c>
      <c r="F5480" s="19" t="str">
        <f>VLOOKUP(TRIM(A5480), Sheet2!$A$2:$E$2850, 4, FALSE)</f>
        <v>msmith@radon.com</v>
      </c>
      <c r="G5480" s="19" t="str">
        <f>VLOOKUP(TRIM(A5480), Sheet2!$A$2:$E$2850, 5, FALSE)</f>
        <v>Los Angeles</v>
      </c>
      <c r="H5480" s="19" t="str">
        <f>VLOOKUP(TRIM(A5480), Sheet2!$A$2:$F$2850, 6, FALSE)</f>
        <v>USA</v>
      </c>
      <c r="I5480" s="20">
        <v>45160</v>
      </c>
      <c r="J5480" s="21" t="str">
        <f t="shared" si="341"/>
        <v>08-2023</v>
      </c>
      <c r="K5480" s="19" t="s">
        <v>10</v>
      </c>
      <c r="L5480" s="22">
        <v>567.93254400000012</v>
      </c>
      <c r="M5480" s="22">
        <v>659.17862400000013</v>
      </c>
      <c r="N5480" s="22">
        <f t="shared" si="342"/>
        <v>91.246080000000006</v>
      </c>
      <c r="O5480" s="24">
        <f t="shared" si="343"/>
        <v>16.066358754042451</v>
      </c>
    </row>
    <row r="5481" spans="1:15" x14ac:dyDescent="0.3">
      <c r="A5481" s="23">
        <v>788</v>
      </c>
      <c r="B5481" s="18">
        <v>1009471</v>
      </c>
      <c r="C5481" s="19" t="str">
        <f>VLOOKUP(TRIM(A5481), Sheet2!$A$2:$B$2850, 2, 0)</f>
        <v>Noah</v>
      </c>
      <c r="D5481" s="19" t="str">
        <f>VLOOKUP(TRIM(A5481), Sheet2!$A$2:$E$2850, 3, FALSE)</f>
        <v>Williams</v>
      </c>
      <c r="E5481" s="19" t="str">
        <f t="shared" si="340"/>
        <v>Noah Williams</v>
      </c>
      <c r="F5481" s="19" t="str">
        <f>VLOOKUP(TRIM(A5481), Sheet2!$A$2:$E$2850, 4, FALSE)</f>
        <v>nwilliams@ryzen.com</v>
      </c>
      <c r="G5481" s="19" t="str">
        <f>VLOOKUP(TRIM(A5481), Sheet2!$A$2:$E$2850, 5, FALSE)</f>
        <v>Sydney</v>
      </c>
      <c r="H5481" s="19" t="str">
        <f>VLOOKUP(TRIM(A5481), Sheet2!$A$2:$F$2850, 6, FALSE)</f>
        <v>Australia</v>
      </c>
      <c r="I5481" s="20">
        <v>44948</v>
      </c>
      <c r="J5481" s="21" t="str">
        <f t="shared" si="341"/>
        <v>01-2023</v>
      </c>
      <c r="K5481" s="19" t="s">
        <v>7</v>
      </c>
      <c r="L5481" s="22">
        <v>23.996000000000009</v>
      </c>
      <c r="M5481" s="22">
        <v>72.160200000000003</v>
      </c>
      <c r="N5481" s="22">
        <f t="shared" si="342"/>
        <v>48.164199999999994</v>
      </c>
      <c r="O5481" s="24">
        <f t="shared" si="343"/>
        <v>200.71761960326714</v>
      </c>
    </row>
    <row r="5482" spans="1:15" x14ac:dyDescent="0.3">
      <c r="A5482" s="23">
        <v>788</v>
      </c>
      <c r="B5482" s="18">
        <v>1014624</v>
      </c>
      <c r="C5482" s="19" t="str">
        <f>VLOOKUP(TRIM(A5482), Sheet2!$A$2:$B$2850, 2, 0)</f>
        <v>Noah</v>
      </c>
      <c r="D5482" s="19" t="str">
        <f>VLOOKUP(TRIM(A5482), Sheet2!$A$2:$E$2850, 3, FALSE)</f>
        <v>Williams</v>
      </c>
      <c r="E5482" s="19" t="str">
        <f t="shared" si="340"/>
        <v>Noah Williams</v>
      </c>
      <c r="F5482" s="19" t="str">
        <f>VLOOKUP(TRIM(A5482), Sheet2!$A$2:$E$2850, 4, FALSE)</f>
        <v>nwilliams@ryzen.com</v>
      </c>
      <c r="G5482" s="19" t="str">
        <f>VLOOKUP(TRIM(A5482), Sheet2!$A$2:$E$2850, 5, FALSE)</f>
        <v>Sydney</v>
      </c>
      <c r="H5482" s="19" t="str">
        <f>VLOOKUP(TRIM(A5482), Sheet2!$A$2:$F$2850, 6, FALSE)</f>
        <v>Australia</v>
      </c>
      <c r="I5482" s="20">
        <v>45167</v>
      </c>
      <c r="J5482" s="21" t="str">
        <f t="shared" si="341"/>
        <v>08-2023</v>
      </c>
      <c r="K5482" s="19" t="s">
        <v>7</v>
      </c>
      <c r="L5482" s="22">
        <v>101.06400000000002</v>
      </c>
      <c r="M5482" s="22">
        <v>89.64</v>
      </c>
      <c r="N5482" s="22">
        <f t="shared" si="342"/>
        <v>-11.424000000000021</v>
      </c>
      <c r="O5482" s="24">
        <f t="shared" si="343"/>
        <v>-11.30372833056283</v>
      </c>
    </row>
    <row r="5483" spans="1:15" x14ac:dyDescent="0.3">
      <c r="A5483" s="23">
        <v>788</v>
      </c>
      <c r="B5483" s="18">
        <v>1004133</v>
      </c>
      <c r="C5483" s="19" t="str">
        <f>VLOOKUP(TRIM(A5483), Sheet2!$A$2:$B$2850, 2, 0)</f>
        <v>Noah</v>
      </c>
      <c r="D5483" s="19" t="str">
        <f>VLOOKUP(TRIM(A5483), Sheet2!$A$2:$E$2850, 3, FALSE)</f>
        <v>Williams</v>
      </c>
      <c r="E5483" s="19" t="str">
        <f t="shared" si="340"/>
        <v>Noah Williams</v>
      </c>
      <c r="F5483" s="19" t="str">
        <f>VLOOKUP(TRIM(A5483), Sheet2!$A$2:$E$2850, 4, FALSE)</f>
        <v>nwilliams@ryzen.com</v>
      </c>
      <c r="G5483" s="19" t="str">
        <f>VLOOKUP(TRIM(A5483), Sheet2!$A$2:$E$2850, 5, FALSE)</f>
        <v>Sydney</v>
      </c>
      <c r="H5483" s="19" t="str">
        <f>VLOOKUP(TRIM(A5483), Sheet2!$A$2:$F$2850, 6, FALSE)</f>
        <v>Australia</v>
      </c>
      <c r="I5483" s="20">
        <v>45287</v>
      </c>
      <c r="J5483" s="21" t="str">
        <f t="shared" si="341"/>
        <v>12-2023</v>
      </c>
      <c r="K5483" s="19" t="s">
        <v>7</v>
      </c>
      <c r="L5483" s="22">
        <v>181.6096</v>
      </c>
      <c r="M5483" s="22">
        <v>194.29800000000003</v>
      </c>
      <c r="N5483" s="22">
        <f t="shared" si="342"/>
        <v>12.68840000000003</v>
      </c>
      <c r="O5483" s="24">
        <f t="shared" si="343"/>
        <v>6.9866350677497389</v>
      </c>
    </row>
    <row r="5484" spans="1:15" x14ac:dyDescent="0.3">
      <c r="A5484" s="23">
        <v>788</v>
      </c>
      <c r="B5484" s="18">
        <v>1000788</v>
      </c>
      <c r="C5484" s="19" t="str">
        <f>VLOOKUP(TRIM(A5484), Sheet2!$A$2:$B$2850, 2, 0)</f>
        <v>Noah</v>
      </c>
      <c r="D5484" s="19" t="str">
        <f>VLOOKUP(TRIM(A5484), Sheet2!$A$2:$E$2850, 3, FALSE)</f>
        <v>Williams</v>
      </c>
      <c r="E5484" s="19" t="str">
        <f t="shared" si="340"/>
        <v>Noah Williams</v>
      </c>
      <c r="F5484" s="19" t="str">
        <f>VLOOKUP(TRIM(A5484), Sheet2!$A$2:$E$2850, 4, FALSE)</f>
        <v>nwilliams@ryzen.com</v>
      </c>
      <c r="G5484" s="19" t="str">
        <f>VLOOKUP(TRIM(A5484), Sheet2!$A$2:$E$2850, 5, FALSE)</f>
        <v>Sydney</v>
      </c>
      <c r="H5484" s="19" t="str">
        <f>VLOOKUP(TRIM(A5484), Sheet2!$A$2:$F$2850, 6, FALSE)</f>
        <v>Australia</v>
      </c>
      <c r="I5484" s="20">
        <v>45183</v>
      </c>
      <c r="J5484" s="21" t="str">
        <f t="shared" si="341"/>
        <v>09-2023</v>
      </c>
      <c r="K5484" s="19" t="s">
        <v>13</v>
      </c>
      <c r="L5484" s="22">
        <v>471.34540799999996</v>
      </c>
      <c r="M5484" s="22">
        <v>352.540032</v>
      </c>
      <c r="N5484" s="22">
        <f t="shared" si="342"/>
        <v>-118.80537599999997</v>
      </c>
      <c r="O5484" s="24">
        <f t="shared" si="343"/>
        <v>-25.205586812463437</v>
      </c>
    </row>
    <row r="5485" spans="1:15" x14ac:dyDescent="0.3">
      <c r="A5485" s="23">
        <v>788</v>
      </c>
      <c r="B5485" s="18">
        <v>1004392</v>
      </c>
      <c r="C5485" s="19" t="str">
        <f>VLOOKUP(TRIM(A5485), Sheet2!$A$2:$B$2850, 2, 0)</f>
        <v>Noah</v>
      </c>
      <c r="D5485" s="19" t="str">
        <f>VLOOKUP(TRIM(A5485), Sheet2!$A$2:$E$2850, 3, FALSE)</f>
        <v>Williams</v>
      </c>
      <c r="E5485" s="19" t="str">
        <f t="shared" si="340"/>
        <v>Noah Williams</v>
      </c>
      <c r="F5485" s="19" t="str">
        <f>VLOOKUP(TRIM(A5485), Sheet2!$A$2:$E$2850, 4, FALSE)</f>
        <v>nwilliams@ryzen.com</v>
      </c>
      <c r="G5485" s="19" t="str">
        <f>VLOOKUP(TRIM(A5485), Sheet2!$A$2:$E$2850, 5, FALSE)</f>
        <v>Sydney</v>
      </c>
      <c r="H5485" s="19" t="str">
        <f>VLOOKUP(TRIM(A5485), Sheet2!$A$2:$F$2850, 6, FALSE)</f>
        <v>Australia</v>
      </c>
      <c r="I5485" s="20">
        <v>44950</v>
      </c>
      <c r="J5485" s="21" t="str">
        <f t="shared" si="341"/>
        <v>01-2023</v>
      </c>
      <c r="K5485" s="19" t="s">
        <v>15</v>
      </c>
      <c r="L5485" s="22">
        <v>44.240000000000009</v>
      </c>
      <c r="M5485" s="22">
        <v>413.66520000000008</v>
      </c>
      <c r="N5485" s="22">
        <f t="shared" si="342"/>
        <v>369.42520000000007</v>
      </c>
      <c r="O5485" s="24">
        <f t="shared" si="343"/>
        <v>835.04792043399641</v>
      </c>
    </row>
    <row r="5486" spans="1:15" x14ac:dyDescent="0.3">
      <c r="A5486" s="23">
        <v>789</v>
      </c>
      <c r="B5486" s="18">
        <v>1009504</v>
      </c>
      <c r="C5486" s="19" t="str">
        <f>VLOOKUP(TRIM(A5486), Sheet2!$A$2:$B$2850, 2, 0)</f>
        <v>Emma</v>
      </c>
      <c r="D5486" s="19" t="str">
        <f>VLOOKUP(TRIM(A5486), Sheet2!$A$2:$E$2850, 3, FALSE)</f>
        <v>Johnson</v>
      </c>
      <c r="E5486" s="19" t="str">
        <f t="shared" si="340"/>
        <v>Emma Johnson</v>
      </c>
      <c r="F5486" s="19" t="str">
        <f>VLOOKUP(TRIM(A5486), Sheet2!$A$2:$E$2850, 4, FALSE)</f>
        <v>ejohnson@ryzen.com</v>
      </c>
      <c r="G5486" s="19" t="str">
        <f>VLOOKUP(TRIM(A5486), Sheet2!$A$2:$E$2850, 5, FALSE)</f>
        <v>Brisbane</v>
      </c>
      <c r="H5486" s="19" t="str">
        <f>VLOOKUP(TRIM(A5486), Sheet2!$A$2:$F$2850, 6, FALSE)</f>
        <v>Australia</v>
      </c>
      <c r="I5486" s="20">
        <v>45269</v>
      </c>
      <c r="J5486" s="21" t="str">
        <f t="shared" si="341"/>
        <v>12-2023</v>
      </c>
      <c r="K5486" s="19" t="s">
        <v>14</v>
      </c>
      <c r="L5486" s="22">
        <v>50.260000000000005</v>
      </c>
      <c r="M5486" s="22">
        <v>177.48719999999992</v>
      </c>
      <c r="N5486" s="22">
        <f t="shared" si="342"/>
        <v>127.22719999999991</v>
      </c>
      <c r="O5486" s="24">
        <f t="shared" si="343"/>
        <v>253.13808197373638</v>
      </c>
    </row>
    <row r="5487" spans="1:15" x14ac:dyDescent="0.3">
      <c r="A5487" s="23">
        <v>789</v>
      </c>
      <c r="B5487" s="18">
        <v>1017481</v>
      </c>
      <c r="C5487" s="19" t="str">
        <f>VLOOKUP(TRIM(A5487), Sheet2!$A$2:$B$2850, 2, 0)</f>
        <v>Emma</v>
      </c>
      <c r="D5487" s="19" t="str">
        <f>VLOOKUP(TRIM(A5487), Sheet2!$A$2:$E$2850, 3, FALSE)</f>
        <v>Johnson</v>
      </c>
      <c r="E5487" s="19" t="str">
        <f t="shared" si="340"/>
        <v>Emma Johnson</v>
      </c>
      <c r="F5487" s="19" t="str">
        <f>VLOOKUP(TRIM(A5487), Sheet2!$A$2:$E$2850, 4, FALSE)</f>
        <v>ejohnson@ryzen.com</v>
      </c>
      <c r="G5487" s="19" t="str">
        <f>VLOOKUP(TRIM(A5487), Sheet2!$A$2:$E$2850, 5, FALSE)</f>
        <v>Brisbane</v>
      </c>
      <c r="H5487" s="19" t="str">
        <f>VLOOKUP(TRIM(A5487), Sheet2!$A$2:$F$2850, 6, FALSE)</f>
        <v>Australia</v>
      </c>
      <c r="I5487" s="20">
        <v>44978</v>
      </c>
      <c r="J5487" s="21" t="str">
        <f t="shared" si="341"/>
        <v>02-2023</v>
      </c>
      <c r="K5487" s="19" t="s">
        <v>12</v>
      </c>
      <c r="L5487" s="22">
        <v>27.240000000000006</v>
      </c>
      <c r="M5487" s="22">
        <v>193.6224</v>
      </c>
      <c r="N5487" s="22">
        <f t="shared" si="342"/>
        <v>166.38239999999999</v>
      </c>
      <c r="O5487" s="24">
        <f t="shared" si="343"/>
        <v>610.80176211453727</v>
      </c>
    </row>
    <row r="5488" spans="1:15" x14ac:dyDescent="0.3">
      <c r="A5488" s="23">
        <v>789</v>
      </c>
      <c r="B5488" s="18">
        <v>1009022</v>
      </c>
      <c r="C5488" s="19" t="str">
        <f>VLOOKUP(TRIM(A5488), Sheet2!$A$2:$B$2850, 2, 0)</f>
        <v>Emma</v>
      </c>
      <c r="D5488" s="19" t="str">
        <f>VLOOKUP(TRIM(A5488), Sheet2!$A$2:$E$2850, 3, FALSE)</f>
        <v>Johnson</v>
      </c>
      <c r="E5488" s="19" t="str">
        <f t="shared" si="340"/>
        <v>Emma Johnson</v>
      </c>
      <c r="F5488" s="19" t="str">
        <f>VLOOKUP(TRIM(A5488), Sheet2!$A$2:$E$2850, 4, FALSE)</f>
        <v>ejohnson@ryzen.com</v>
      </c>
      <c r="G5488" s="19" t="str">
        <f>VLOOKUP(TRIM(A5488), Sheet2!$A$2:$E$2850, 5, FALSE)</f>
        <v>Brisbane</v>
      </c>
      <c r="H5488" s="19" t="str">
        <f>VLOOKUP(TRIM(A5488), Sheet2!$A$2:$F$2850, 6, FALSE)</f>
        <v>Australia</v>
      </c>
      <c r="I5488" s="20">
        <v>45116</v>
      </c>
      <c r="J5488" s="21" t="str">
        <f t="shared" si="341"/>
        <v>07-2023</v>
      </c>
      <c r="K5488" s="19" t="s">
        <v>7</v>
      </c>
      <c r="L5488" s="22">
        <v>96.912000000000006</v>
      </c>
      <c r="M5488" s="22">
        <v>46.6128</v>
      </c>
      <c r="N5488" s="22">
        <f t="shared" si="342"/>
        <v>-50.299200000000006</v>
      </c>
      <c r="O5488" s="24">
        <f t="shared" si="343"/>
        <v>-51.90193164933136</v>
      </c>
    </row>
    <row r="5489" spans="1:15" x14ac:dyDescent="0.3">
      <c r="A5489" s="23">
        <v>789</v>
      </c>
      <c r="B5489" s="18">
        <v>1010368</v>
      </c>
      <c r="C5489" s="19" t="str">
        <f>VLOOKUP(TRIM(A5489), Sheet2!$A$2:$B$2850, 2, 0)</f>
        <v>Emma</v>
      </c>
      <c r="D5489" s="19" t="str">
        <f>VLOOKUP(TRIM(A5489), Sheet2!$A$2:$E$2850, 3, FALSE)</f>
        <v>Johnson</v>
      </c>
      <c r="E5489" s="19" t="str">
        <f t="shared" si="340"/>
        <v>Emma Johnson</v>
      </c>
      <c r="F5489" s="19" t="str">
        <f>VLOOKUP(TRIM(A5489), Sheet2!$A$2:$E$2850, 4, FALSE)</f>
        <v>ejohnson@ryzen.com</v>
      </c>
      <c r="G5489" s="19" t="str">
        <f>VLOOKUP(TRIM(A5489), Sheet2!$A$2:$E$2850, 5, FALSE)</f>
        <v>Brisbane</v>
      </c>
      <c r="H5489" s="19" t="str">
        <f>VLOOKUP(TRIM(A5489), Sheet2!$A$2:$F$2850, 6, FALSE)</f>
        <v>Australia</v>
      </c>
      <c r="I5489" s="20">
        <v>45166</v>
      </c>
      <c r="J5489" s="21" t="str">
        <f t="shared" si="341"/>
        <v>08-2023</v>
      </c>
      <c r="K5489" s="19" t="s">
        <v>10</v>
      </c>
      <c r="L5489" s="22">
        <v>61.975999999999999</v>
      </c>
      <c r="M5489" s="22">
        <v>81.034559999999999</v>
      </c>
      <c r="N5489" s="22">
        <f t="shared" si="342"/>
        <v>19.05856</v>
      </c>
      <c r="O5489" s="24">
        <f t="shared" si="343"/>
        <v>30.751516716148185</v>
      </c>
    </row>
    <row r="5490" spans="1:15" x14ac:dyDescent="0.3">
      <c r="A5490" s="23">
        <v>789</v>
      </c>
      <c r="B5490" s="18">
        <v>1011692</v>
      </c>
      <c r="C5490" s="19" t="str">
        <f>VLOOKUP(TRIM(A5490), Sheet2!$A$2:$B$2850, 2, 0)</f>
        <v>Emma</v>
      </c>
      <c r="D5490" s="19" t="str">
        <f>VLOOKUP(TRIM(A5490), Sheet2!$A$2:$E$2850, 3, FALSE)</f>
        <v>Johnson</v>
      </c>
      <c r="E5490" s="19" t="str">
        <f t="shared" si="340"/>
        <v>Emma Johnson</v>
      </c>
      <c r="F5490" s="19" t="str">
        <f>VLOOKUP(TRIM(A5490), Sheet2!$A$2:$E$2850, 4, FALSE)</f>
        <v>ejohnson@ryzen.com</v>
      </c>
      <c r="G5490" s="19" t="str">
        <f>VLOOKUP(TRIM(A5490), Sheet2!$A$2:$E$2850, 5, FALSE)</f>
        <v>Brisbane</v>
      </c>
      <c r="H5490" s="19" t="str">
        <f>VLOOKUP(TRIM(A5490), Sheet2!$A$2:$F$2850, 6, FALSE)</f>
        <v>Australia</v>
      </c>
      <c r="I5490" s="20">
        <v>45200</v>
      </c>
      <c r="J5490" s="21" t="str">
        <f t="shared" si="341"/>
        <v>10-2023</v>
      </c>
      <c r="K5490" s="19" t="s">
        <v>7</v>
      </c>
      <c r="L5490" s="22">
        <v>145.27600000000001</v>
      </c>
      <c r="M5490" s="22">
        <v>177.48720000000003</v>
      </c>
      <c r="N5490" s="22">
        <f t="shared" si="342"/>
        <v>32.211200000000019</v>
      </c>
      <c r="O5490" s="24">
        <f t="shared" si="343"/>
        <v>22.172416641427365</v>
      </c>
    </row>
    <row r="5491" spans="1:15" x14ac:dyDescent="0.3">
      <c r="A5491" s="23">
        <v>789</v>
      </c>
      <c r="B5491" s="18">
        <v>1012428</v>
      </c>
      <c r="C5491" s="19" t="str">
        <f>VLOOKUP(TRIM(A5491), Sheet2!$A$2:$B$2850, 2, 0)</f>
        <v>Emma</v>
      </c>
      <c r="D5491" s="19" t="str">
        <f>VLOOKUP(TRIM(A5491), Sheet2!$A$2:$E$2850, 3, FALSE)</f>
        <v>Johnson</v>
      </c>
      <c r="E5491" s="19" t="str">
        <f t="shared" si="340"/>
        <v>Emma Johnson</v>
      </c>
      <c r="F5491" s="19" t="str">
        <f>VLOOKUP(TRIM(A5491), Sheet2!$A$2:$E$2850, 4, FALSE)</f>
        <v>ejohnson@ryzen.com</v>
      </c>
      <c r="G5491" s="19" t="str">
        <f>VLOOKUP(TRIM(A5491), Sheet2!$A$2:$E$2850, 5, FALSE)</f>
        <v>Brisbane</v>
      </c>
      <c r="H5491" s="19" t="str">
        <f>VLOOKUP(TRIM(A5491), Sheet2!$A$2:$F$2850, 6, FALSE)</f>
        <v>Australia</v>
      </c>
      <c r="I5491" s="20">
        <v>45197</v>
      </c>
      <c r="J5491" s="21" t="str">
        <f t="shared" si="341"/>
        <v>09-2023</v>
      </c>
      <c r="K5491" s="19" t="s">
        <v>9</v>
      </c>
      <c r="L5491" s="22">
        <v>196.608</v>
      </c>
      <c r="M5491" s="22">
        <v>207.9648</v>
      </c>
      <c r="N5491" s="22">
        <f t="shared" si="342"/>
        <v>11.356799999999993</v>
      </c>
      <c r="O5491" s="24">
        <f t="shared" si="343"/>
        <v>5.7763671874999964</v>
      </c>
    </row>
    <row r="5492" spans="1:15" x14ac:dyDescent="0.3">
      <c r="A5492" s="23">
        <v>789</v>
      </c>
      <c r="B5492" s="18">
        <v>1009676</v>
      </c>
      <c r="C5492" s="19" t="str">
        <f>VLOOKUP(TRIM(A5492), Sheet2!$A$2:$B$2850, 2, 0)</f>
        <v>Emma</v>
      </c>
      <c r="D5492" s="19" t="str">
        <f>VLOOKUP(TRIM(A5492), Sheet2!$A$2:$E$2850, 3, FALSE)</f>
        <v>Johnson</v>
      </c>
      <c r="E5492" s="19" t="str">
        <f t="shared" si="340"/>
        <v>Emma Johnson</v>
      </c>
      <c r="F5492" s="19" t="str">
        <f>VLOOKUP(TRIM(A5492), Sheet2!$A$2:$E$2850, 4, FALSE)</f>
        <v>ejohnson@ryzen.com</v>
      </c>
      <c r="G5492" s="19" t="str">
        <f>VLOOKUP(TRIM(A5492), Sheet2!$A$2:$E$2850, 5, FALSE)</f>
        <v>Brisbane</v>
      </c>
      <c r="H5492" s="19" t="str">
        <f>VLOOKUP(TRIM(A5492), Sheet2!$A$2:$F$2850, 6, FALSE)</f>
        <v>Australia</v>
      </c>
      <c r="I5492" s="20">
        <v>45016</v>
      </c>
      <c r="J5492" s="21" t="str">
        <f t="shared" si="341"/>
        <v>03-2023</v>
      </c>
      <c r="K5492" s="19" t="s">
        <v>10</v>
      </c>
      <c r="L5492" s="22">
        <v>244.45600000000002</v>
      </c>
      <c r="M5492" s="22">
        <v>268.20287999999999</v>
      </c>
      <c r="N5492" s="22">
        <f t="shared" si="342"/>
        <v>23.746879999999976</v>
      </c>
      <c r="O5492" s="24">
        <f t="shared" si="343"/>
        <v>9.7141735117976129</v>
      </c>
    </row>
    <row r="5493" spans="1:15" x14ac:dyDescent="0.3">
      <c r="A5493" s="23">
        <v>789</v>
      </c>
      <c r="B5493" s="18">
        <v>1000789</v>
      </c>
      <c r="C5493" s="19" t="str">
        <f>VLOOKUP(TRIM(A5493), Sheet2!$A$2:$B$2850, 2, 0)</f>
        <v>Emma</v>
      </c>
      <c r="D5493" s="19" t="str">
        <f>VLOOKUP(TRIM(A5493), Sheet2!$A$2:$E$2850, 3, FALSE)</f>
        <v>Johnson</v>
      </c>
      <c r="E5493" s="19" t="str">
        <f t="shared" si="340"/>
        <v>Emma Johnson</v>
      </c>
      <c r="F5493" s="19" t="str">
        <f>VLOOKUP(TRIM(A5493), Sheet2!$A$2:$E$2850, 4, FALSE)</f>
        <v>ejohnson@ryzen.com</v>
      </c>
      <c r="G5493" s="19" t="str">
        <f>VLOOKUP(TRIM(A5493), Sheet2!$A$2:$E$2850, 5, FALSE)</f>
        <v>Brisbane</v>
      </c>
      <c r="H5493" s="19" t="str">
        <f>VLOOKUP(TRIM(A5493), Sheet2!$A$2:$F$2850, 6, FALSE)</f>
        <v>Australia</v>
      </c>
      <c r="I5493" s="20">
        <v>45201</v>
      </c>
      <c r="J5493" s="21" t="str">
        <f t="shared" si="341"/>
        <v>10-2023</v>
      </c>
      <c r="K5493" s="19" t="s">
        <v>11</v>
      </c>
      <c r="L5493" s="22">
        <v>376.64524800000004</v>
      </c>
      <c r="M5493" s="22">
        <v>477.70444800000013</v>
      </c>
      <c r="N5493" s="22">
        <f t="shared" si="342"/>
        <v>101.05920000000009</v>
      </c>
      <c r="O5493" s="24">
        <f t="shared" si="343"/>
        <v>26.831401839430637</v>
      </c>
    </row>
    <row r="5494" spans="1:15" x14ac:dyDescent="0.3">
      <c r="A5494" s="23">
        <v>790</v>
      </c>
      <c r="B5494" s="18">
        <v>1018055</v>
      </c>
      <c r="C5494" s="19" t="str">
        <f>VLOOKUP(TRIM(A5494), Sheet2!$A$2:$B$2850, 2, 0)</f>
        <v>James</v>
      </c>
      <c r="D5494" s="19" t="str">
        <f>VLOOKUP(TRIM(A5494), Sheet2!$A$2:$E$2850, 3, FALSE)</f>
        <v>Jones</v>
      </c>
      <c r="E5494" s="19" t="str">
        <f t="shared" si="340"/>
        <v>James Jones</v>
      </c>
      <c r="F5494" s="19" t="str">
        <f>VLOOKUP(TRIM(A5494), Sheet2!$A$2:$E$2850, 4, FALSE)</f>
        <v>jjones@ryzen.com</v>
      </c>
      <c r="G5494" s="19" t="str">
        <f>VLOOKUP(TRIM(A5494), Sheet2!$A$2:$E$2850, 5, FALSE)</f>
        <v>Chicago</v>
      </c>
      <c r="H5494" s="19" t="str">
        <f>VLOOKUP(TRIM(A5494), Sheet2!$A$2:$F$2850, 6, FALSE)</f>
        <v>USA</v>
      </c>
      <c r="I5494" s="20">
        <v>45232</v>
      </c>
      <c r="J5494" s="21" t="str">
        <f t="shared" si="341"/>
        <v>11-2023</v>
      </c>
      <c r="K5494" s="19" t="s">
        <v>12</v>
      </c>
      <c r="L5494" s="22">
        <v>57.680000000000007</v>
      </c>
      <c r="M5494" s="22">
        <v>164.48939999999999</v>
      </c>
      <c r="N5494" s="22">
        <f t="shared" si="342"/>
        <v>106.80939999999998</v>
      </c>
      <c r="O5494" s="24">
        <f t="shared" si="343"/>
        <v>185.17579750346735</v>
      </c>
    </row>
    <row r="5495" spans="1:15" x14ac:dyDescent="0.3">
      <c r="A5495" s="23">
        <v>790</v>
      </c>
      <c r="B5495" s="18">
        <v>1009144</v>
      </c>
      <c r="C5495" s="19" t="str">
        <f>VLOOKUP(TRIM(A5495), Sheet2!$A$2:$B$2850, 2, 0)</f>
        <v>James</v>
      </c>
      <c r="D5495" s="19" t="str">
        <f>VLOOKUP(TRIM(A5495), Sheet2!$A$2:$E$2850, 3, FALSE)</f>
        <v>Jones</v>
      </c>
      <c r="E5495" s="19" t="str">
        <f t="shared" si="340"/>
        <v>James Jones</v>
      </c>
      <c r="F5495" s="19" t="str">
        <f>VLOOKUP(TRIM(A5495), Sheet2!$A$2:$E$2850, 4, FALSE)</f>
        <v>jjones@ryzen.com</v>
      </c>
      <c r="G5495" s="19" t="str">
        <f>VLOOKUP(TRIM(A5495), Sheet2!$A$2:$E$2850, 5, FALSE)</f>
        <v>Chicago</v>
      </c>
      <c r="H5495" s="19" t="str">
        <f>VLOOKUP(TRIM(A5495), Sheet2!$A$2:$F$2850, 6, FALSE)</f>
        <v>USA</v>
      </c>
      <c r="I5495" s="20">
        <v>45160</v>
      </c>
      <c r="J5495" s="21" t="str">
        <f t="shared" si="341"/>
        <v>08-2023</v>
      </c>
      <c r="K5495" s="19" t="s">
        <v>11</v>
      </c>
      <c r="L5495" s="22">
        <v>66.084000000000003</v>
      </c>
      <c r="M5495" s="22">
        <v>174.34979999999999</v>
      </c>
      <c r="N5495" s="22">
        <f t="shared" si="342"/>
        <v>108.26579999999998</v>
      </c>
      <c r="O5495" s="24">
        <f t="shared" si="343"/>
        <v>163.83057926275646</v>
      </c>
    </row>
    <row r="5496" spans="1:15" x14ac:dyDescent="0.3">
      <c r="A5496" s="23">
        <v>790</v>
      </c>
      <c r="B5496" s="18">
        <v>1004400</v>
      </c>
      <c r="C5496" s="19" t="str">
        <f>VLOOKUP(TRIM(A5496), Sheet2!$A$2:$B$2850, 2, 0)</f>
        <v>James</v>
      </c>
      <c r="D5496" s="19" t="str">
        <f>VLOOKUP(TRIM(A5496), Sheet2!$A$2:$E$2850, 3, FALSE)</f>
        <v>Jones</v>
      </c>
      <c r="E5496" s="19" t="str">
        <f t="shared" si="340"/>
        <v>James Jones</v>
      </c>
      <c r="F5496" s="19" t="str">
        <f>VLOOKUP(TRIM(A5496), Sheet2!$A$2:$E$2850, 4, FALSE)</f>
        <v>jjones@ryzen.com</v>
      </c>
      <c r="G5496" s="19" t="str">
        <f>VLOOKUP(TRIM(A5496), Sheet2!$A$2:$E$2850, 5, FALSE)</f>
        <v>Chicago</v>
      </c>
      <c r="H5496" s="19" t="str">
        <f>VLOOKUP(TRIM(A5496), Sheet2!$A$2:$F$2850, 6, FALSE)</f>
        <v>USA</v>
      </c>
      <c r="I5496" s="20">
        <v>45064</v>
      </c>
      <c r="J5496" s="21" t="str">
        <f t="shared" si="341"/>
        <v>05-2023</v>
      </c>
      <c r="K5496" s="19" t="s">
        <v>13</v>
      </c>
      <c r="L5496" s="22">
        <v>256.30080000000004</v>
      </c>
      <c r="M5496" s="22">
        <v>227.864</v>
      </c>
      <c r="N5496" s="22">
        <f t="shared" si="342"/>
        <v>-28.436800000000034</v>
      </c>
      <c r="O5496" s="24">
        <f t="shared" si="343"/>
        <v>-11.095088271281256</v>
      </c>
    </row>
    <row r="5497" spans="1:15" x14ac:dyDescent="0.3">
      <c r="A5497" s="23">
        <v>790</v>
      </c>
      <c r="B5497" s="18">
        <v>1008701</v>
      </c>
      <c r="C5497" s="19" t="str">
        <f>VLOOKUP(TRIM(A5497), Sheet2!$A$2:$B$2850, 2, 0)</f>
        <v>James</v>
      </c>
      <c r="D5497" s="19" t="str">
        <f>VLOOKUP(TRIM(A5497), Sheet2!$A$2:$E$2850, 3, FALSE)</f>
        <v>Jones</v>
      </c>
      <c r="E5497" s="19" t="str">
        <f t="shared" si="340"/>
        <v>James Jones</v>
      </c>
      <c r="F5497" s="19" t="str">
        <f>VLOOKUP(TRIM(A5497), Sheet2!$A$2:$E$2850, 4, FALSE)</f>
        <v>jjones@ryzen.com</v>
      </c>
      <c r="G5497" s="19" t="str">
        <f>VLOOKUP(TRIM(A5497), Sheet2!$A$2:$E$2850, 5, FALSE)</f>
        <v>Chicago</v>
      </c>
      <c r="H5497" s="19" t="str">
        <f>VLOOKUP(TRIM(A5497), Sheet2!$A$2:$F$2850, 6, FALSE)</f>
        <v>USA</v>
      </c>
      <c r="I5497" s="20">
        <v>45254</v>
      </c>
      <c r="J5497" s="21" t="str">
        <f t="shared" si="341"/>
        <v>11-2023</v>
      </c>
      <c r="K5497" s="19" t="s">
        <v>14</v>
      </c>
      <c r="L5497" s="22">
        <v>180.256</v>
      </c>
      <c r="M5497" s="22">
        <v>242.92439999999999</v>
      </c>
      <c r="N5497" s="22">
        <f t="shared" si="342"/>
        <v>62.668399999999991</v>
      </c>
      <c r="O5497" s="24">
        <f t="shared" si="343"/>
        <v>34.766332327356643</v>
      </c>
    </row>
    <row r="5498" spans="1:15" x14ac:dyDescent="0.3">
      <c r="A5498" s="23">
        <v>790</v>
      </c>
      <c r="B5498" s="18">
        <v>1006609</v>
      </c>
      <c r="C5498" s="19" t="str">
        <f>VLOOKUP(TRIM(A5498), Sheet2!$A$2:$B$2850, 2, 0)</f>
        <v>James</v>
      </c>
      <c r="D5498" s="19" t="str">
        <f>VLOOKUP(TRIM(A5498), Sheet2!$A$2:$E$2850, 3, FALSE)</f>
        <v>Jones</v>
      </c>
      <c r="E5498" s="19" t="str">
        <f t="shared" si="340"/>
        <v>James Jones</v>
      </c>
      <c r="F5498" s="19" t="str">
        <f>VLOOKUP(TRIM(A5498), Sheet2!$A$2:$E$2850, 4, FALSE)</f>
        <v>jjones@ryzen.com</v>
      </c>
      <c r="G5498" s="19" t="str">
        <f>VLOOKUP(TRIM(A5498), Sheet2!$A$2:$E$2850, 5, FALSE)</f>
        <v>Chicago</v>
      </c>
      <c r="H5498" s="19" t="str">
        <f>VLOOKUP(TRIM(A5498), Sheet2!$A$2:$F$2850, 6, FALSE)</f>
        <v>USA</v>
      </c>
      <c r="I5498" s="20">
        <v>45208</v>
      </c>
      <c r="J5498" s="21" t="str">
        <f t="shared" si="341"/>
        <v>10-2023</v>
      </c>
      <c r="K5498" s="19" t="s">
        <v>14</v>
      </c>
      <c r="L5498" s="22">
        <v>34.820000000000007</v>
      </c>
      <c r="M5498" s="22">
        <v>243.37260000000001</v>
      </c>
      <c r="N5498" s="22">
        <f t="shared" si="342"/>
        <v>208.55259999999998</v>
      </c>
      <c r="O5498" s="24">
        <f t="shared" si="343"/>
        <v>598.94485927627784</v>
      </c>
    </row>
    <row r="5499" spans="1:15" x14ac:dyDescent="0.3">
      <c r="A5499" s="23">
        <v>790</v>
      </c>
      <c r="B5499" s="18">
        <v>1000790</v>
      </c>
      <c r="C5499" s="19" t="str">
        <f>VLOOKUP(TRIM(A5499), Sheet2!$A$2:$B$2850, 2, 0)</f>
        <v>James</v>
      </c>
      <c r="D5499" s="19" t="str">
        <f>VLOOKUP(TRIM(A5499), Sheet2!$A$2:$E$2850, 3, FALSE)</f>
        <v>Jones</v>
      </c>
      <c r="E5499" s="19" t="str">
        <f t="shared" si="340"/>
        <v>James Jones</v>
      </c>
      <c r="F5499" s="19" t="str">
        <f>VLOOKUP(TRIM(A5499), Sheet2!$A$2:$E$2850, 4, FALSE)</f>
        <v>jjones@ryzen.com</v>
      </c>
      <c r="G5499" s="19" t="str">
        <f>VLOOKUP(TRIM(A5499), Sheet2!$A$2:$E$2850, 5, FALSE)</f>
        <v>Chicago</v>
      </c>
      <c r="H5499" s="19" t="str">
        <f>VLOOKUP(TRIM(A5499), Sheet2!$A$2:$F$2850, 6, FALSE)</f>
        <v>USA</v>
      </c>
      <c r="I5499" s="20">
        <v>45174</v>
      </c>
      <c r="J5499" s="21" t="str">
        <f t="shared" si="341"/>
        <v>09-2023</v>
      </c>
      <c r="K5499" s="19" t="s">
        <v>15</v>
      </c>
      <c r="L5499" s="22">
        <v>510.91200000000009</v>
      </c>
      <c r="M5499" s="22">
        <v>591.55699200000004</v>
      </c>
      <c r="N5499" s="22">
        <f t="shared" si="342"/>
        <v>80.644991999999945</v>
      </c>
      <c r="O5499" s="24">
        <f t="shared" si="343"/>
        <v>15.784517098835011</v>
      </c>
    </row>
    <row r="5500" spans="1:15" x14ac:dyDescent="0.3">
      <c r="A5500" s="23">
        <v>791</v>
      </c>
      <c r="B5500" s="18">
        <v>1005422</v>
      </c>
      <c r="C5500" s="19" t="str">
        <f>VLOOKUP(TRIM(A5500), Sheet2!$A$2:$B$2850, 2, 0)</f>
        <v>Liam</v>
      </c>
      <c r="D5500" s="19" t="str">
        <f>VLOOKUP(TRIM(A5500), Sheet2!$A$2:$E$2850, 3, FALSE)</f>
        <v>Brown</v>
      </c>
      <c r="E5500" s="19" t="str">
        <f t="shared" si="340"/>
        <v>Liam Brown</v>
      </c>
      <c r="F5500" s="19" t="str">
        <f>VLOOKUP(TRIM(A5500), Sheet2!$A$2:$E$2850, 4, FALSE)</f>
        <v>lbrown@radon.com</v>
      </c>
      <c r="G5500" s="19" t="str">
        <f>VLOOKUP(TRIM(A5500), Sheet2!$A$2:$E$2850, 5, FALSE)</f>
        <v>Bangalore</v>
      </c>
      <c r="H5500" s="19" t="str">
        <f>VLOOKUP(TRIM(A5500), Sheet2!$A$2:$F$2850, 6, FALSE)</f>
        <v>India</v>
      </c>
      <c r="I5500" s="20">
        <v>45136</v>
      </c>
      <c r="J5500" s="21" t="str">
        <f t="shared" si="341"/>
        <v>07-2023</v>
      </c>
      <c r="K5500" s="19" t="s">
        <v>15</v>
      </c>
      <c r="L5500" s="22">
        <v>150.21200000000002</v>
      </c>
      <c r="M5500" s="22">
        <v>50.198399999999999</v>
      </c>
      <c r="N5500" s="22">
        <f t="shared" si="342"/>
        <v>-100.01360000000003</v>
      </c>
      <c r="O5500" s="24">
        <f t="shared" si="343"/>
        <v>-66.581631294437202</v>
      </c>
    </row>
    <row r="5501" spans="1:15" x14ac:dyDescent="0.3">
      <c r="A5501" s="23">
        <v>791</v>
      </c>
      <c r="B5501" s="18">
        <v>1015477</v>
      </c>
      <c r="C5501" s="19" t="str">
        <f>VLOOKUP(TRIM(A5501), Sheet2!$A$2:$B$2850, 2, 0)</f>
        <v>Liam</v>
      </c>
      <c r="D5501" s="19" t="str">
        <f>VLOOKUP(TRIM(A5501), Sheet2!$A$2:$E$2850, 3, FALSE)</f>
        <v>Brown</v>
      </c>
      <c r="E5501" s="19" t="str">
        <f t="shared" si="340"/>
        <v>Liam Brown</v>
      </c>
      <c r="F5501" s="19" t="str">
        <f>VLOOKUP(TRIM(A5501), Sheet2!$A$2:$E$2850, 4, FALSE)</f>
        <v>lbrown@radon.com</v>
      </c>
      <c r="G5501" s="19" t="str">
        <f>VLOOKUP(TRIM(A5501), Sheet2!$A$2:$E$2850, 5, FALSE)</f>
        <v>Bangalore</v>
      </c>
      <c r="H5501" s="19" t="str">
        <f>VLOOKUP(TRIM(A5501), Sheet2!$A$2:$F$2850, 6, FALSE)</f>
        <v>India</v>
      </c>
      <c r="I5501" s="20">
        <v>45171</v>
      </c>
      <c r="J5501" s="21" t="str">
        <f t="shared" si="341"/>
        <v>09-2023</v>
      </c>
      <c r="K5501" s="19" t="s">
        <v>13</v>
      </c>
      <c r="L5501" s="22">
        <v>61.844000000000023</v>
      </c>
      <c r="M5501" s="22">
        <v>103.5342</v>
      </c>
      <c r="N5501" s="22">
        <f t="shared" si="342"/>
        <v>41.690199999999976</v>
      </c>
      <c r="O5501" s="24">
        <f t="shared" si="343"/>
        <v>67.411875040424235</v>
      </c>
    </row>
    <row r="5502" spans="1:15" x14ac:dyDescent="0.3">
      <c r="A5502" s="23">
        <v>791</v>
      </c>
      <c r="B5502" s="18">
        <v>1014107</v>
      </c>
      <c r="C5502" s="19" t="str">
        <f>VLOOKUP(TRIM(A5502), Sheet2!$A$2:$B$2850, 2, 0)</f>
        <v>Liam</v>
      </c>
      <c r="D5502" s="19" t="str">
        <f>VLOOKUP(TRIM(A5502), Sheet2!$A$2:$E$2850, 3, FALSE)</f>
        <v>Brown</v>
      </c>
      <c r="E5502" s="19" t="str">
        <f t="shared" si="340"/>
        <v>Liam Brown</v>
      </c>
      <c r="F5502" s="19" t="str">
        <f>VLOOKUP(TRIM(A5502), Sheet2!$A$2:$E$2850, 4, FALSE)</f>
        <v>lbrown@radon.com</v>
      </c>
      <c r="G5502" s="19" t="str">
        <f>VLOOKUP(TRIM(A5502), Sheet2!$A$2:$E$2850, 5, FALSE)</f>
        <v>Bangalore</v>
      </c>
      <c r="H5502" s="19" t="str">
        <f>VLOOKUP(TRIM(A5502), Sheet2!$A$2:$F$2850, 6, FALSE)</f>
        <v>India</v>
      </c>
      <c r="I5502" s="20">
        <v>45249</v>
      </c>
      <c r="J5502" s="21" t="str">
        <f t="shared" si="341"/>
        <v>11-2023</v>
      </c>
      <c r="K5502" s="19" t="s">
        <v>7</v>
      </c>
      <c r="L5502" s="22">
        <v>157.21600000000001</v>
      </c>
      <c r="M5502" s="22">
        <v>243.37260000000001</v>
      </c>
      <c r="N5502" s="22">
        <f t="shared" si="342"/>
        <v>86.156599999999997</v>
      </c>
      <c r="O5502" s="24">
        <f t="shared" si="343"/>
        <v>54.801419702829222</v>
      </c>
    </row>
    <row r="5503" spans="1:15" x14ac:dyDescent="0.3">
      <c r="A5503" s="23">
        <v>791</v>
      </c>
      <c r="B5503" s="18">
        <v>1006570</v>
      </c>
      <c r="C5503" s="19" t="str">
        <f>VLOOKUP(TRIM(A5503), Sheet2!$A$2:$B$2850, 2, 0)</f>
        <v>Liam</v>
      </c>
      <c r="D5503" s="19" t="str">
        <f>VLOOKUP(TRIM(A5503), Sheet2!$A$2:$E$2850, 3, FALSE)</f>
        <v>Brown</v>
      </c>
      <c r="E5503" s="19" t="str">
        <f t="shared" si="340"/>
        <v>Liam Brown</v>
      </c>
      <c r="F5503" s="19" t="str">
        <f>VLOOKUP(TRIM(A5503), Sheet2!$A$2:$E$2850, 4, FALSE)</f>
        <v>lbrown@radon.com</v>
      </c>
      <c r="G5503" s="19" t="str">
        <f>VLOOKUP(TRIM(A5503), Sheet2!$A$2:$E$2850, 5, FALSE)</f>
        <v>Bangalore</v>
      </c>
      <c r="H5503" s="19" t="str">
        <f>VLOOKUP(TRIM(A5503), Sheet2!$A$2:$F$2850, 6, FALSE)</f>
        <v>India</v>
      </c>
      <c r="I5503" s="20">
        <v>45163</v>
      </c>
      <c r="J5503" s="21" t="str">
        <f t="shared" si="341"/>
        <v>08-2023</v>
      </c>
      <c r="K5503" s="19" t="s">
        <v>10</v>
      </c>
      <c r="L5503" s="22">
        <v>55.88000000000001</v>
      </c>
      <c r="M5503" s="22">
        <v>351.38880000000006</v>
      </c>
      <c r="N5503" s="22">
        <f t="shared" si="342"/>
        <v>295.50880000000006</v>
      </c>
      <c r="O5503" s="24">
        <f t="shared" si="343"/>
        <v>528.82748747315679</v>
      </c>
    </row>
    <row r="5504" spans="1:15" x14ac:dyDescent="0.3">
      <c r="A5504" s="23">
        <v>791</v>
      </c>
      <c r="B5504" s="18">
        <v>1000791</v>
      </c>
      <c r="C5504" s="19" t="str">
        <f>VLOOKUP(TRIM(A5504), Sheet2!$A$2:$B$2850, 2, 0)</f>
        <v>Liam</v>
      </c>
      <c r="D5504" s="19" t="str">
        <f>VLOOKUP(TRIM(A5504), Sheet2!$A$2:$E$2850, 3, FALSE)</f>
        <v>Brown</v>
      </c>
      <c r="E5504" s="19" t="str">
        <f t="shared" si="340"/>
        <v>Liam Brown</v>
      </c>
      <c r="F5504" s="19" t="str">
        <f>VLOOKUP(TRIM(A5504), Sheet2!$A$2:$E$2850, 4, FALSE)</f>
        <v>lbrown@radon.com</v>
      </c>
      <c r="G5504" s="19" t="str">
        <f>VLOOKUP(TRIM(A5504), Sheet2!$A$2:$E$2850, 5, FALSE)</f>
        <v>Bangalore</v>
      </c>
      <c r="H5504" s="19" t="str">
        <f>VLOOKUP(TRIM(A5504), Sheet2!$A$2:$F$2850, 6, FALSE)</f>
        <v>India</v>
      </c>
      <c r="I5504" s="20">
        <v>45148</v>
      </c>
      <c r="J5504" s="21" t="str">
        <f t="shared" si="341"/>
        <v>08-2023</v>
      </c>
      <c r="K5504" s="19" t="s">
        <v>14</v>
      </c>
      <c r="L5504" s="22">
        <v>451.05177600000007</v>
      </c>
      <c r="M5504" s="22">
        <v>700.75200000000018</v>
      </c>
      <c r="N5504" s="22">
        <f t="shared" si="342"/>
        <v>249.70022400000011</v>
      </c>
      <c r="O5504" s="24">
        <f t="shared" si="343"/>
        <v>55.359547902545025</v>
      </c>
    </row>
    <row r="5505" spans="1:15" x14ac:dyDescent="0.3">
      <c r="A5505" s="23">
        <v>792</v>
      </c>
      <c r="B5505" s="18">
        <v>1011026</v>
      </c>
      <c r="C5505" s="19" t="str">
        <f>VLOOKUP(TRIM(A5505), Sheet2!$A$2:$B$2850, 2, 0)</f>
        <v>Noah</v>
      </c>
      <c r="D5505" s="19" t="str">
        <f>VLOOKUP(TRIM(A5505), Sheet2!$A$2:$E$2850, 3, FALSE)</f>
        <v>Davis</v>
      </c>
      <c r="E5505" s="19" t="str">
        <f t="shared" si="340"/>
        <v>Noah Davis</v>
      </c>
      <c r="F5505" s="19" t="str">
        <f>VLOOKUP(TRIM(A5505), Sheet2!$A$2:$E$2850, 4, FALSE)</f>
        <v>ndavis@ideapad.com</v>
      </c>
      <c r="G5505" s="19" t="str">
        <f>VLOOKUP(TRIM(A5505), Sheet2!$A$2:$E$2850, 5, FALSE)</f>
        <v>Sydney</v>
      </c>
      <c r="H5505" s="19" t="str">
        <f>VLOOKUP(TRIM(A5505), Sheet2!$A$2:$F$2850, 6, FALSE)</f>
        <v>Australia</v>
      </c>
      <c r="I5505" s="20">
        <v>45161</v>
      </c>
      <c r="J5505" s="21" t="str">
        <f t="shared" si="341"/>
        <v>08-2023</v>
      </c>
      <c r="K5505" s="19" t="s">
        <v>12</v>
      </c>
      <c r="L5505" s="22">
        <v>192.77600000000004</v>
      </c>
      <c r="M5505" s="22">
        <v>419.51519999999994</v>
      </c>
      <c r="N5505" s="22">
        <f t="shared" si="342"/>
        <v>226.7391999999999</v>
      </c>
      <c r="O5505" s="24">
        <f t="shared" si="343"/>
        <v>117.61796074200099</v>
      </c>
    </row>
    <row r="5506" spans="1:15" x14ac:dyDescent="0.3">
      <c r="A5506" s="23">
        <v>792</v>
      </c>
      <c r="B5506" s="18">
        <v>1016357</v>
      </c>
      <c r="C5506" s="19" t="str">
        <f>VLOOKUP(TRIM(A5506), Sheet2!$A$2:$B$2850, 2, 0)</f>
        <v>Noah</v>
      </c>
      <c r="D5506" s="19" t="str">
        <f>VLOOKUP(TRIM(A5506), Sheet2!$A$2:$E$2850, 3, FALSE)</f>
        <v>Davis</v>
      </c>
      <c r="E5506" s="19" t="str">
        <f t="shared" si="340"/>
        <v>Noah Davis</v>
      </c>
      <c r="F5506" s="19" t="str">
        <f>VLOOKUP(TRIM(A5506), Sheet2!$A$2:$E$2850, 4, FALSE)</f>
        <v>ndavis@ideapad.com</v>
      </c>
      <c r="G5506" s="19" t="str">
        <f>VLOOKUP(TRIM(A5506), Sheet2!$A$2:$E$2850, 5, FALSE)</f>
        <v>Sydney</v>
      </c>
      <c r="H5506" s="19" t="str">
        <f>VLOOKUP(TRIM(A5506), Sheet2!$A$2:$F$2850, 6, FALSE)</f>
        <v>Australia</v>
      </c>
      <c r="I5506" s="20">
        <v>45064</v>
      </c>
      <c r="J5506" s="21" t="str">
        <f t="shared" si="341"/>
        <v>05-2023</v>
      </c>
      <c r="K5506" s="19" t="s">
        <v>9</v>
      </c>
      <c r="L5506" s="22">
        <v>96.264000000000024</v>
      </c>
      <c r="M5506" s="22">
        <v>37.648799999999994</v>
      </c>
      <c r="N5506" s="22">
        <f t="shared" si="342"/>
        <v>-58.61520000000003</v>
      </c>
      <c r="O5506" s="24">
        <f t="shared" si="343"/>
        <v>-60.890052356020959</v>
      </c>
    </row>
    <row r="5507" spans="1:15" x14ac:dyDescent="0.3">
      <c r="A5507" s="23">
        <v>792</v>
      </c>
      <c r="B5507" s="18">
        <v>1017028</v>
      </c>
      <c r="C5507" s="19" t="str">
        <f>VLOOKUP(TRIM(A5507), Sheet2!$A$2:$B$2850, 2, 0)</f>
        <v>Noah</v>
      </c>
      <c r="D5507" s="19" t="str">
        <f>VLOOKUP(TRIM(A5507), Sheet2!$A$2:$E$2850, 3, FALSE)</f>
        <v>Davis</v>
      </c>
      <c r="E5507" s="19" t="str">
        <f t="shared" ref="E5507:E5570" si="344">CONCATENATE(C5507," " &amp;D5507)</f>
        <v>Noah Davis</v>
      </c>
      <c r="F5507" s="19" t="str">
        <f>VLOOKUP(TRIM(A5507), Sheet2!$A$2:$E$2850, 4, FALSE)</f>
        <v>ndavis@ideapad.com</v>
      </c>
      <c r="G5507" s="19" t="str">
        <f>VLOOKUP(TRIM(A5507), Sheet2!$A$2:$E$2850, 5, FALSE)</f>
        <v>Sydney</v>
      </c>
      <c r="H5507" s="19" t="str">
        <f>VLOOKUP(TRIM(A5507), Sheet2!$A$2:$F$2850, 6, FALSE)</f>
        <v>Australia</v>
      </c>
      <c r="I5507" s="20">
        <v>45165</v>
      </c>
      <c r="J5507" s="21" t="str">
        <f t="shared" ref="J5507:J5570" si="345">TEXT(I5507,"mm-yyyy")</f>
        <v>08-2023</v>
      </c>
      <c r="K5507" s="19" t="s">
        <v>13</v>
      </c>
      <c r="L5507" s="22">
        <v>77</v>
      </c>
      <c r="M5507" s="22">
        <v>57.369599999999998</v>
      </c>
      <c r="N5507" s="22">
        <f t="shared" ref="N5507:N5570" si="346">M5507-L5507</f>
        <v>-19.630400000000002</v>
      </c>
      <c r="O5507" s="24">
        <f t="shared" ref="O5507:O5570" si="347">(N5507/L5507)*100</f>
        <v>-25.494025974025973</v>
      </c>
    </row>
    <row r="5508" spans="1:15" x14ac:dyDescent="0.3">
      <c r="A5508" s="23">
        <v>792</v>
      </c>
      <c r="B5508" s="18">
        <v>1011495</v>
      </c>
      <c r="C5508" s="19" t="str">
        <f>VLOOKUP(TRIM(A5508), Sheet2!$A$2:$B$2850, 2, 0)</f>
        <v>Noah</v>
      </c>
      <c r="D5508" s="19" t="str">
        <f>VLOOKUP(TRIM(A5508), Sheet2!$A$2:$E$2850, 3, FALSE)</f>
        <v>Davis</v>
      </c>
      <c r="E5508" s="19" t="str">
        <f t="shared" si="344"/>
        <v>Noah Davis</v>
      </c>
      <c r="F5508" s="19" t="str">
        <f>VLOOKUP(TRIM(A5508), Sheet2!$A$2:$E$2850, 4, FALSE)</f>
        <v>ndavis@ideapad.com</v>
      </c>
      <c r="G5508" s="19" t="str">
        <f>VLOOKUP(TRIM(A5508), Sheet2!$A$2:$E$2850, 5, FALSE)</f>
        <v>Sydney</v>
      </c>
      <c r="H5508" s="19" t="str">
        <f>VLOOKUP(TRIM(A5508), Sheet2!$A$2:$F$2850, 6, FALSE)</f>
        <v>Australia</v>
      </c>
      <c r="I5508" s="20">
        <v>45115</v>
      </c>
      <c r="J5508" s="21" t="str">
        <f t="shared" si="345"/>
        <v>07-2023</v>
      </c>
      <c r="K5508" s="19" t="s">
        <v>8</v>
      </c>
      <c r="L5508" s="22">
        <v>161.536</v>
      </c>
      <c r="M5508" s="22">
        <v>121.01400000000001</v>
      </c>
      <c r="N5508" s="22">
        <f t="shared" si="346"/>
        <v>-40.521999999999991</v>
      </c>
      <c r="O5508" s="24">
        <f t="shared" si="347"/>
        <v>-25.085429873217109</v>
      </c>
    </row>
    <row r="5509" spans="1:15" x14ac:dyDescent="0.3">
      <c r="A5509" s="23">
        <v>792</v>
      </c>
      <c r="B5509" s="18">
        <v>1004947</v>
      </c>
      <c r="C5509" s="19" t="str">
        <f>VLOOKUP(TRIM(A5509), Sheet2!$A$2:$B$2850, 2, 0)</f>
        <v>Noah</v>
      </c>
      <c r="D5509" s="19" t="str">
        <f>VLOOKUP(TRIM(A5509), Sheet2!$A$2:$E$2850, 3, FALSE)</f>
        <v>Davis</v>
      </c>
      <c r="E5509" s="19" t="str">
        <f t="shared" si="344"/>
        <v>Noah Davis</v>
      </c>
      <c r="F5509" s="19" t="str">
        <f>VLOOKUP(TRIM(A5509), Sheet2!$A$2:$E$2850, 4, FALSE)</f>
        <v>ndavis@ideapad.com</v>
      </c>
      <c r="G5509" s="19" t="str">
        <f>VLOOKUP(TRIM(A5509), Sheet2!$A$2:$E$2850, 5, FALSE)</f>
        <v>Sydney</v>
      </c>
      <c r="H5509" s="19" t="str">
        <f>VLOOKUP(TRIM(A5509), Sheet2!$A$2:$F$2850, 6, FALSE)</f>
        <v>Australia</v>
      </c>
      <c r="I5509" s="20">
        <v>44929</v>
      </c>
      <c r="J5509" s="21" t="str">
        <f t="shared" si="345"/>
        <v>01-2023</v>
      </c>
      <c r="K5509" s="19" t="s">
        <v>15</v>
      </c>
      <c r="L5509" s="22">
        <v>288.77760000000006</v>
      </c>
      <c r="M5509" s="22">
        <v>158.78199999999998</v>
      </c>
      <c r="N5509" s="22">
        <f t="shared" si="346"/>
        <v>-129.99560000000008</v>
      </c>
      <c r="O5509" s="24">
        <f t="shared" si="347"/>
        <v>-45.015818401427275</v>
      </c>
    </row>
    <row r="5510" spans="1:15" x14ac:dyDescent="0.3">
      <c r="A5510" s="23">
        <v>792</v>
      </c>
      <c r="B5510" s="18">
        <v>1008044</v>
      </c>
      <c r="C5510" s="19" t="str">
        <f>VLOOKUP(TRIM(A5510), Sheet2!$A$2:$B$2850, 2, 0)</f>
        <v>Noah</v>
      </c>
      <c r="D5510" s="19" t="str">
        <f>VLOOKUP(TRIM(A5510), Sheet2!$A$2:$E$2850, 3, FALSE)</f>
        <v>Davis</v>
      </c>
      <c r="E5510" s="19" t="str">
        <f t="shared" si="344"/>
        <v>Noah Davis</v>
      </c>
      <c r="F5510" s="19" t="str">
        <f>VLOOKUP(TRIM(A5510), Sheet2!$A$2:$E$2850, 4, FALSE)</f>
        <v>ndavis@ideapad.com</v>
      </c>
      <c r="G5510" s="19" t="str">
        <f>VLOOKUP(TRIM(A5510), Sheet2!$A$2:$E$2850, 5, FALSE)</f>
        <v>Sydney</v>
      </c>
      <c r="H5510" s="19" t="str">
        <f>VLOOKUP(TRIM(A5510), Sheet2!$A$2:$F$2850, 6, FALSE)</f>
        <v>Australia</v>
      </c>
      <c r="I5510" s="20">
        <v>45006</v>
      </c>
      <c r="J5510" s="21" t="str">
        <f t="shared" si="345"/>
        <v>03-2023</v>
      </c>
      <c r="K5510" s="19" t="s">
        <v>12</v>
      </c>
      <c r="L5510" s="22">
        <v>101.55199999999999</v>
      </c>
      <c r="M5510" s="22">
        <v>165.834</v>
      </c>
      <c r="N5510" s="22">
        <f t="shared" si="346"/>
        <v>64.282000000000011</v>
      </c>
      <c r="O5510" s="24">
        <f t="shared" si="347"/>
        <v>63.299590357649294</v>
      </c>
    </row>
    <row r="5511" spans="1:15" x14ac:dyDescent="0.3">
      <c r="A5511" s="23">
        <v>792</v>
      </c>
      <c r="B5511" s="18">
        <v>1015700</v>
      </c>
      <c r="C5511" s="19" t="str">
        <f>VLOOKUP(TRIM(A5511), Sheet2!$A$2:$B$2850, 2, 0)</f>
        <v>Noah</v>
      </c>
      <c r="D5511" s="19" t="str">
        <f>VLOOKUP(TRIM(A5511), Sheet2!$A$2:$E$2850, 3, FALSE)</f>
        <v>Davis</v>
      </c>
      <c r="E5511" s="19" t="str">
        <f t="shared" si="344"/>
        <v>Noah Davis</v>
      </c>
      <c r="F5511" s="19" t="str">
        <f>VLOOKUP(TRIM(A5511), Sheet2!$A$2:$E$2850, 4, FALSE)</f>
        <v>ndavis@ideapad.com</v>
      </c>
      <c r="G5511" s="19" t="str">
        <f>VLOOKUP(TRIM(A5511), Sheet2!$A$2:$E$2850, 5, FALSE)</f>
        <v>Sydney</v>
      </c>
      <c r="H5511" s="19" t="str">
        <f>VLOOKUP(TRIM(A5511), Sheet2!$A$2:$F$2850, 6, FALSE)</f>
        <v>Australia</v>
      </c>
      <c r="I5511" s="20">
        <v>45113</v>
      </c>
      <c r="J5511" s="21" t="str">
        <f t="shared" si="345"/>
        <v>07-2023</v>
      </c>
      <c r="K5511" s="19" t="s">
        <v>8</v>
      </c>
      <c r="L5511" s="22">
        <v>34.199999999999989</v>
      </c>
      <c r="M5511" s="22">
        <v>196.3116</v>
      </c>
      <c r="N5511" s="22">
        <f t="shared" si="346"/>
        <v>162.11160000000001</v>
      </c>
      <c r="O5511" s="24">
        <f t="shared" si="347"/>
        <v>474.01052631578972</v>
      </c>
    </row>
    <row r="5512" spans="1:15" x14ac:dyDescent="0.3">
      <c r="A5512" s="23">
        <v>792</v>
      </c>
      <c r="B5512" s="18">
        <v>1013537</v>
      </c>
      <c r="C5512" s="19" t="str">
        <f>VLOOKUP(TRIM(A5512), Sheet2!$A$2:$B$2850, 2, 0)</f>
        <v>Noah</v>
      </c>
      <c r="D5512" s="19" t="str">
        <f>VLOOKUP(TRIM(A5512), Sheet2!$A$2:$E$2850, 3, FALSE)</f>
        <v>Davis</v>
      </c>
      <c r="E5512" s="19" t="str">
        <f t="shared" si="344"/>
        <v>Noah Davis</v>
      </c>
      <c r="F5512" s="19" t="str">
        <f>VLOOKUP(TRIM(A5512), Sheet2!$A$2:$E$2850, 4, FALSE)</f>
        <v>ndavis@ideapad.com</v>
      </c>
      <c r="G5512" s="19" t="str">
        <f>VLOOKUP(TRIM(A5512), Sheet2!$A$2:$E$2850, 5, FALSE)</f>
        <v>Sydney</v>
      </c>
      <c r="H5512" s="19" t="str">
        <f>VLOOKUP(TRIM(A5512), Sheet2!$A$2:$F$2850, 6, FALSE)</f>
        <v>Australia</v>
      </c>
      <c r="I5512" s="20">
        <v>45124</v>
      </c>
      <c r="J5512" s="21" t="str">
        <f t="shared" si="345"/>
        <v>07-2023</v>
      </c>
      <c r="K5512" s="19" t="s">
        <v>11</v>
      </c>
      <c r="L5512" s="22">
        <v>98.812000000000012</v>
      </c>
      <c r="M5512" s="22">
        <v>242.47620000000003</v>
      </c>
      <c r="N5512" s="22">
        <f t="shared" si="346"/>
        <v>143.66420000000002</v>
      </c>
      <c r="O5512" s="24">
        <f t="shared" si="347"/>
        <v>145.39145043112174</v>
      </c>
    </row>
    <row r="5513" spans="1:15" x14ac:dyDescent="0.3">
      <c r="A5513" s="23">
        <v>792</v>
      </c>
      <c r="B5513" s="18">
        <v>1005624</v>
      </c>
      <c r="C5513" s="19" t="str">
        <f>VLOOKUP(TRIM(A5513), Sheet2!$A$2:$B$2850, 2, 0)</f>
        <v>Noah</v>
      </c>
      <c r="D5513" s="19" t="str">
        <f>VLOOKUP(TRIM(A5513), Sheet2!$A$2:$E$2850, 3, FALSE)</f>
        <v>Davis</v>
      </c>
      <c r="E5513" s="19" t="str">
        <f t="shared" si="344"/>
        <v>Noah Davis</v>
      </c>
      <c r="F5513" s="19" t="str">
        <f>VLOOKUP(TRIM(A5513), Sheet2!$A$2:$E$2850, 4, FALSE)</f>
        <v>ndavis@ideapad.com</v>
      </c>
      <c r="G5513" s="19" t="str">
        <f>VLOOKUP(TRIM(A5513), Sheet2!$A$2:$E$2850, 5, FALSE)</f>
        <v>Sydney</v>
      </c>
      <c r="H5513" s="19" t="str">
        <f>VLOOKUP(TRIM(A5513), Sheet2!$A$2:$F$2850, 6, FALSE)</f>
        <v>Australia</v>
      </c>
      <c r="I5513" s="20">
        <v>45235</v>
      </c>
      <c r="J5513" s="21" t="str">
        <f t="shared" si="345"/>
        <v>11-2023</v>
      </c>
      <c r="K5513" s="19" t="s">
        <v>8</v>
      </c>
      <c r="L5513" s="22">
        <v>19.944000000000003</v>
      </c>
      <c r="M5513" s="22">
        <v>402.48359999999997</v>
      </c>
      <c r="N5513" s="22">
        <f t="shared" si="346"/>
        <v>382.53959999999995</v>
      </c>
      <c r="O5513" s="24">
        <f t="shared" si="347"/>
        <v>1918.0685920577612</v>
      </c>
    </row>
    <row r="5514" spans="1:15" x14ac:dyDescent="0.3">
      <c r="A5514" s="23">
        <v>792</v>
      </c>
      <c r="B5514" s="18">
        <v>1000792</v>
      </c>
      <c r="C5514" s="19" t="str">
        <f>VLOOKUP(TRIM(A5514), Sheet2!$A$2:$B$2850, 2, 0)</f>
        <v>Noah</v>
      </c>
      <c r="D5514" s="19" t="str">
        <f>VLOOKUP(TRIM(A5514), Sheet2!$A$2:$E$2850, 3, FALSE)</f>
        <v>Davis</v>
      </c>
      <c r="E5514" s="19" t="str">
        <f t="shared" si="344"/>
        <v>Noah Davis</v>
      </c>
      <c r="F5514" s="19" t="str">
        <f>VLOOKUP(TRIM(A5514), Sheet2!$A$2:$E$2850, 4, FALSE)</f>
        <v>ndavis@ideapad.com</v>
      </c>
      <c r="G5514" s="19" t="str">
        <f>VLOOKUP(TRIM(A5514), Sheet2!$A$2:$E$2850, 5, FALSE)</f>
        <v>Sydney</v>
      </c>
      <c r="H5514" s="19" t="str">
        <f>VLOOKUP(TRIM(A5514), Sheet2!$A$2:$F$2850, 6, FALSE)</f>
        <v>Australia</v>
      </c>
      <c r="I5514" s="20">
        <v>44970</v>
      </c>
      <c r="J5514" s="21" t="str">
        <f t="shared" si="345"/>
        <v>02-2023</v>
      </c>
      <c r="K5514" s="19" t="s">
        <v>6</v>
      </c>
      <c r="L5514" s="22">
        <v>545.36601600000006</v>
      </c>
      <c r="M5514" s="22">
        <v>594.03302400000007</v>
      </c>
      <c r="N5514" s="22">
        <f t="shared" si="346"/>
        <v>48.66700800000001</v>
      </c>
      <c r="O5514" s="24">
        <f t="shared" si="347"/>
        <v>8.9237331575864101</v>
      </c>
    </row>
    <row r="5515" spans="1:15" x14ac:dyDescent="0.3">
      <c r="A5515" s="23">
        <v>793</v>
      </c>
      <c r="B5515" s="18">
        <v>1017470</v>
      </c>
      <c r="C5515" s="19" t="str">
        <f>VLOOKUP(TRIM(A5515), Sheet2!$A$2:$B$2850, 2, 0)</f>
        <v>Olivia</v>
      </c>
      <c r="D5515" s="19" t="str">
        <f>VLOOKUP(TRIM(A5515), Sheet2!$A$2:$E$2850, 3, FALSE)</f>
        <v>Williams</v>
      </c>
      <c r="E5515" s="19" t="str">
        <f t="shared" si="344"/>
        <v>Olivia Williams</v>
      </c>
      <c r="F5515" s="19" t="str">
        <f>VLOOKUP(TRIM(A5515), Sheet2!$A$2:$E$2850, 4, FALSE)</f>
        <v>owilliams@radon.com</v>
      </c>
      <c r="G5515" s="19" t="str">
        <f>VLOOKUP(TRIM(A5515), Sheet2!$A$2:$E$2850, 5, FALSE)</f>
        <v>Birmingham</v>
      </c>
      <c r="H5515" s="19" t="str">
        <f>VLOOKUP(TRIM(A5515), Sheet2!$A$2:$F$2850, 6, FALSE)</f>
        <v>England</v>
      </c>
      <c r="I5515" s="20">
        <v>44966</v>
      </c>
      <c r="J5515" s="21" t="str">
        <f t="shared" si="345"/>
        <v>02-2023</v>
      </c>
      <c r="K5515" s="19" t="s">
        <v>15</v>
      </c>
      <c r="L5515" s="22">
        <v>119.38800000000003</v>
      </c>
      <c r="M5515" s="22">
        <v>269.81640000000004</v>
      </c>
      <c r="N5515" s="22">
        <f t="shared" si="346"/>
        <v>150.42840000000001</v>
      </c>
      <c r="O5515" s="24">
        <f t="shared" si="347"/>
        <v>125.99959794954263</v>
      </c>
    </row>
    <row r="5516" spans="1:15" x14ac:dyDescent="0.3">
      <c r="A5516" s="23">
        <v>793</v>
      </c>
      <c r="B5516" s="18">
        <v>1014502</v>
      </c>
      <c r="C5516" s="19" t="str">
        <f>VLOOKUP(TRIM(A5516), Sheet2!$A$2:$B$2850, 2, 0)</f>
        <v>Olivia</v>
      </c>
      <c r="D5516" s="19" t="str">
        <f>VLOOKUP(TRIM(A5516), Sheet2!$A$2:$E$2850, 3, FALSE)</f>
        <v>Williams</v>
      </c>
      <c r="E5516" s="19" t="str">
        <f t="shared" si="344"/>
        <v>Olivia Williams</v>
      </c>
      <c r="F5516" s="19" t="str">
        <f>VLOOKUP(TRIM(A5516), Sheet2!$A$2:$E$2850, 4, FALSE)</f>
        <v>owilliams@radon.com</v>
      </c>
      <c r="G5516" s="19" t="str">
        <f>VLOOKUP(TRIM(A5516), Sheet2!$A$2:$E$2850, 5, FALSE)</f>
        <v>Birmingham</v>
      </c>
      <c r="H5516" s="19" t="str">
        <f>VLOOKUP(TRIM(A5516), Sheet2!$A$2:$F$2850, 6, FALSE)</f>
        <v>England</v>
      </c>
      <c r="I5516" s="20">
        <v>45110</v>
      </c>
      <c r="J5516" s="21" t="str">
        <f t="shared" si="345"/>
        <v>07-2023</v>
      </c>
      <c r="K5516" s="19" t="s">
        <v>9</v>
      </c>
      <c r="L5516" s="22">
        <v>223.536</v>
      </c>
      <c r="M5516" s="22">
        <v>289.089</v>
      </c>
      <c r="N5516" s="22">
        <f t="shared" si="346"/>
        <v>65.552999999999997</v>
      </c>
      <c r="O5516" s="24">
        <f t="shared" si="347"/>
        <v>29.325477775391885</v>
      </c>
    </row>
    <row r="5517" spans="1:15" x14ac:dyDescent="0.3">
      <c r="A5517" s="23">
        <v>793</v>
      </c>
      <c r="B5517" s="18">
        <v>1005167</v>
      </c>
      <c r="C5517" s="19" t="str">
        <f>VLOOKUP(TRIM(A5517), Sheet2!$A$2:$B$2850, 2, 0)</f>
        <v>Olivia</v>
      </c>
      <c r="D5517" s="19" t="str">
        <f>VLOOKUP(TRIM(A5517), Sheet2!$A$2:$E$2850, 3, FALSE)</f>
        <v>Williams</v>
      </c>
      <c r="E5517" s="19" t="str">
        <f t="shared" si="344"/>
        <v>Olivia Williams</v>
      </c>
      <c r="F5517" s="19" t="str">
        <f>VLOOKUP(TRIM(A5517), Sheet2!$A$2:$E$2850, 4, FALSE)</f>
        <v>owilliams@radon.com</v>
      </c>
      <c r="G5517" s="19" t="str">
        <f>VLOOKUP(TRIM(A5517), Sheet2!$A$2:$E$2850, 5, FALSE)</f>
        <v>Birmingham</v>
      </c>
      <c r="H5517" s="19" t="str">
        <f>VLOOKUP(TRIM(A5517), Sheet2!$A$2:$F$2850, 6, FALSE)</f>
        <v>England</v>
      </c>
      <c r="I5517" s="20">
        <v>45065</v>
      </c>
      <c r="J5517" s="21" t="str">
        <f t="shared" si="345"/>
        <v>05-2023</v>
      </c>
      <c r="K5517" s="19" t="s">
        <v>8</v>
      </c>
      <c r="L5517" s="22">
        <v>189.67360000000002</v>
      </c>
      <c r="M5517" s="22">
        <v>393.40600000000001</v>
      </c>
      <c r="N5517" s="22">
        <f t="shared" si="346"/>
        <v>203.73239999999998</v>
      </c>
      <c r="O5517" s="24">
        <f t="shared" si="347"/>
        <v>107.4121016314342</v>
      </c>
    </row>
    <row r="5518" spans="1:15" x14ac:dyDescent="0.3">
      <c r="A5518" s="23">
        <v>793</v>
      </c>
      <c r="B5518" s="18">
        <v>1000793</v>
      </c>
      <c r="C5518" s="19" t="str">
        <f>VLOOKUP(TRIM(A5518), Sheet2!$A$2:$B$2850, 2, 0)</f>
        <v>Olivia</v>
      </c>
      <c r="D5518" s="19" t="str">
        <f>VLOOKUP(TRIM(A5518), Sheet2!$A$2:$E$2850, 3, FALSE)</f>
        <v>Williams</v>
      </c>
      <c r="E5518" s="19" t="str">
        <f t="shared" si="344"/>
        <v>Olivia Williams</v>
      </c>
      <c r="F5518" s="19" t="str">
        <f>VLOOKUP(TRIM(A5518), Sheet2!$A$2:$E$2850, 4, FALSE)</f>
        <v>owilliams@radon.com</v>
      </c>
      <c r="G5518" s="19" t="str">
        <f>VLOOKUP(TRIM(A5518), Sheet2!$A$2:$E$2850, 5, FALSE)</f>
        <v>Birmingham</v>
      </c>
      <c r="H5518" s="19" t="str">
        <f>VLOOKUP(TRIM(A5518), Sheet2!$A$2:$F$2850, 6, FALSE)</f>
        <v>England</v>
      </c>
      <c r="I5518" s="20">
        <v>45017</v>
      </c>
      <c r="J5518" s="21" t="str">
        <f t="shared" si="345"/>
        <v>04-2023</v>
      </c>
      <c r="K5518" s="19" t="s">
        <v>8</v>
      </c>
      <c r="L5518" s="22">
        <v>339.23520000000008</v>
      </c>
      <c r="M5518" s="22">
        <v>748.35571200000015</v>
      </c>
      <c r="N5518" s="22">
        <f t="shared" si="346"/>
        <v>409.12051200000008</v>
      </c>
      <c r="O5518" s="24">
        <f t="shared" si="347"/>
        <v>120.60084330871324</v>
      </c>
    </row>
    <row r="5519" spans="1:15" x14ac:dyDescent="0.3">
      <c r="A5519" s="23">
        <v>794</v>
      </c>
      <c r="B5519" s="18">
        <v>1008265</v>
      </c>
      <c r="C5519" s="19" t="str">
        <f>VLOOKUP(TRIM(A5519), Sheet2!$A$2:$B$2850, 2, 0)</f>
        <v>Sophia</v>
      </c>
      <c r="D5519" s="19" t="str">
        <f>VLOOKUP(TRIM(A5519), Sheet2!$A$2:$E$2850, 3, FALSE)</f>
        <v>Jones</v>
      </c>
      <c r="E5519" s="19" t="str">
        <f t="shared" si="344"/>
        <v>Sophia Jones</v>
      </c>
      <c r="F5519" s="19" t="str">
        <f>VLOOKUP(TRIM(A5519), Sheet2!$A$2:$E$2850, 4, FALSE)</f>
        <v>sjones@ideapad.com</v>
      </c>
      <c r="G5519" s="19" t="str">
        <f>VLOOKUP(TRIM(A5519), Sheet2!$A$2:$E$2850, 5, FALSE)</f>
        <v>Sydney</v>
      </c>
      <c r="H5519" s="19" t="str">
        <f>VLOOKUP(TRIM(A5519), Sheet2!$A$2:$F$2850, 6, FALSE)</f>
        <v>Australia</v>
      </c>
      <c r="I5519" s="20">
        <v>45180</v>
      </c>
      <c r="J5519" s="21" t="str">
        <f t="shared" si="345"/>
        <v>09-2023</v>
      </c>
      <c r="K5519" s="19" t="s">
        <v>14</v>
      </c>
      <c r="L5519" s="22">
        <v>12.036000000000016</v>
      </c>
      <c r="M5519" s="22">
        <v>91.4328</v>
      </c>
      <c r="N5519" s="22">
        <f t="shared" si="346"/>
        <v>79.396799999999985</v>
      </c>
      <c r="O5519" s="24">
        <f t="shared" si="347"/>
        <v>659.66101694915164</v>
      </c>
    </row>
    <row r="5520" spans="1:15" x14ac:dyDescent="0.3">
      <c r="A5520" s="23">
        <v>794</v>
      </c>
      <c r="B5520" s="18">
        <v>1017844</v>
      </c>
      <c r="C5520" s="19" t="str">
        <f>VLOOKUP(TRIM(A5520), Sheet2!$A$2:$B$2850, 2, 0)</f>
        <v>Sophia</v>
      </c>
      <c r="D5520" s="19" t="str">
        <f>VLOOKUP(TRIM(A5520), Sheet2!$A$2:$E$2850, 3, FALSE)</f>
        <v>Jones</v>
      </c>
      <c r="E5520" s="19" t="str">
        <f t="shared" si="344"/>
        <v>Sophia Jones</v>
      </c>
      <c r="F5520" s="19" t="str">
        <f>VLOOKUP(TRIM(A5520), Sheet2!$A$2:$E$2850, 4, FALSE)</f>
        <v>sjones@ideapad.com</v>
      </c>
      <c r="G5520" s="19" t="str">
        <f>VLOOKUP(TRIM(A5520), Sheet2!$A$2:$E$2850, 5, FALSE)</f>
        <v>Sydney</v>
      </c>
      <c r="H5520" s="19" t="str">
        <f>VLOOKUP(TRIM(A5520), Sheet2!$A$2:$F$2850, 6, FALSE)</f>
        <v>Australia</v>
      </c>
      <c r="I5520" s="20">
        <v>45268</v>
      </c>
      <c r="J5520" s="21" t="str">
        <f t="shared" si="345"/>
        <v>12-2023</v>
      </c>
      <c r="K5520" s="19" t="s">
        <v>14</v>
      </c>
      <c r="L5520" s="22">
        <v>30.428000000000001</v>
      </c>
      <c r="M5520" s="22">
        <v>98.155799999999999</v>
      </c>
      <c r="N5520" s="22">
        <f t="shared" si="346"/>
        <v>67.727800000000002</v>
      </c>
      <c r="O5520" s="24">
        <f t="shared" si="347"/>
        <v>222.58380439069279</v>
      </c>
    </row>
    <row r="5521" spans="1:15" x14ac:dyDescent="0.3">
      <c r="A5521" s="23">
        <v>794</v>
      </c>
      <c r="B5521" s="18">
        <v>1015658</v>
      </c>
      <c r="C5521" s="19" t="str">
        <f>VLOOKUP(TRIM(A5521), Sheet2!$A$2:$B$2850, 2, 0)</f>
        <v>Sophia</v>
      </c>
      <c r="D5521" s="19" t="str">
        <f>VLOOKUP(TRIM(A5521), Sheet2!$A$2:$E$2850, 3, FALSE)</f>
        <v>Jones</v>
      </c>
      <c r="E5521" s="19" t="str">
        <f t="shared" si="344"/>
        <v>Sophia Jones</v>
      </c>
      <c r="F5521" s="19" t="str">
        <f>VLOOKUP(TRIM(A5521), Sheet2!$A$2:$E$2850, 4, FALSE)</f>
        <v>sjones@ideapad.com</v>
      </c>
      <c r="G5521" s="19" t="str">
        <f>VLOOKUP(TRIM(A5521), Sheet2!$A$2:$E$2850, 5, FALSE)</f>
        <v>Sydney</v>
      </c>
      <c r="H5521" s="19" t="str">
        <f>VLOOKUP(TRIM(A5521), Sheet2!$A$2:$F$2850, 6, FALSE)</f>
        <v>Australia</v>
      </c>
      <c r="I5521" s="20">
        <v>45236</v>
      </c>
      <c r="J5521" s="21" t="str">
        <f t="shared" si="345"/>
        <v>11-2023</v>
      </c>
      <c r="K5521" s="19" t="s">
        <v>9</v>
      </c>
      <c r="L5521" s="22">
        <v>69.02000000000001</v>
      </c>
      <c r="M5521" s="22">
        <v>47.957400000000007</v>
      </c>
      <c r="N5521" s="22">
        <f t="shared" si="346"/>
        <v>-21.062600000000003</v>
      </c>
      <c r="O5521" s="24">
        <f t="shared" si="347"/>
        <v>-30.51666183714865</v>
      </c>
    </row>
    <row r="5522" spans="1:15" x14ac:dyDescent="0.3">
      <c r="A5522" s="23">
        <v>794</v>
      </c>
      <c r="B5522" s="18">
        <v>1019788</v>
      </c>
      <c r="C5522" s="19" t="str">
        <f>VLOOKUP(TRIM(A5522), Sheet2!$A$2:$B$2850, 2, 0)</f>
        <v>Sophia</v>
      </c>
      <c r="D5522" s="19" t="str">
        <f>VLOOKUP(TRIM(A5522), Sheet2!$A$2:$E$2850, 3, FALSE)</f>
        <v>Jones</v>
      </c>
      <c r="E5522" s="19" t="str">
        <f t="shared" si="344"/>
        <v>Sophia Jones</v>
      </c>
      <c r="F5522" s="19" t="str">
        <f>VLOOKUP(TRIM(A5522), Sheet2!$A$2:$E$2850, 4, FALSE)</f>
        <v>sjones@ideapad.com</v>
      </c>
      <c r="G5522" s="19" t="str">
        <f>VLOOKUP(TRIM(A5522), Sheet2!$A$2:$E$2850, 5, FALSE)</f>
        <v>Sydney</v>
      </c>
      <c r="H5522" s="19" t="str">
        <f>VLOOKUP(TRIM(A5522), Sheet2!$A$2:$F$2850, 6, FALSE)</f>
        <v>Australia</v>
      </c>
      <c r="I5522" s="20">
        <v>45089</v>
      </c>
      <c r="J5522" s="21" t="str">
        <f t="shared" si="345"/>
        <v>06-2023</v>
      </c>
      <c r="K5522" s="19" t="s">
        <v>7</v>
      </c>
      <c r="L5522" s="22">
        <v>17.623999999999995</v>
      </c>
      <c r="M5522" s="22">
        <v>84.261600000000001</v>
      </c>
      <c r="N5522" s="22">
        <f t="shared" si="346"/>
        <v>66.637600000000006</v>
      </c>
      <c r="O5522" s="24">
        <f t="shared" si="347"/>
        <v>378.10712664548356</v>
      </c>
    </row>
    <row r="5523" spans="1:15" x14ac:dyDescent="0.3">
      <c r="A5523" s="23">
        <v>794</v>
      </c>
      <c r="B5523" s="18">
        <v>1009517</v>
      </c>
      <c r="C5523" s="19" t="str">
        <f>VLOOKUP(TRIM(A5523), Sheet2!$A$2:$B$2850, 2, 0)</f>
        <v>Sophia</v>
      </c>
      <c r="D5523" s="19" t="str">
        <f>VLOOKUP(TRIM(A5523), Sheet2!$A$2:$E$2850, 3, FALSE)</f>
        <v>Jones</v>
      </c>
      <c r="E5523" s="19" t="str">
        <f t="shared" si="344"/>
        <v>Sophia Jones</v>
      </c>
      <c r="F5523" s="19" t="str">
        <f>VLOOKUP(TRIM(A5523), Sheet2!$A$2:$E$2850, 4, FALSE)</f>
        <v>sjones@ideapad.com</v>
      </c>
      <c r="G5523" s="19" t="str">
        <f>VLOOKUP(TRIM(A5523), Sheet2!$A$2:$E$2850, 5, FALSE)</f>
        <v>Sydney</v>
      </c>
      <c r="H5523" s="19" t="str">
        <f>VLOOKUP(TRIM(A5523), Sheet2!$A$2:$F$2850, 6, FALSE)</f>
        <v>Australia</v>
      </c>
      <c r="I5523" s="20">
        <v>45218</v>
      </c>
      <c r="J5523" s="21" t="str">
        <f t="shared" si="345"/>
        <v>10-2023</v>
      </c>
      <c r="K5523" s="19" t="s">
        <v>6</v>
      </c>
      <c r="L5523" s="22">
        <v>62.728000000000009</v>
      </c>
      <c r="M5523" s="22">
        <v>176.14260000000002</v>
      </c>
      <c r="N5523" s="22">
        <f t="shared" si="346"/>
        <v>113.41460000000001</v>
      </c>
      <c r="O5523" s="24">
        <f t="shared" si="347"/>
        <v>180.80378778217064</v>
      </c>
    </row>
    <row r="5524" spans="1:15" x14ac:dyDescent="0.3">
      <c r="A5524" s="23">
        <v>794</v>
      </c>
      <c r="B5524" s="18">
        <v>1005589</v>
      </c>
      <c r="C5524" s="19" t="str">
        <f>VLOOKUP(TRIM(A5524), Sheet2!$A$2:$B$2850, 2, 0)</f>
        <v>Sophia</v>
      </c>
      <c r="D5524" s="19" t="str">
        <f>VLOOKUP(TRIM(A5524), Sheet2!$A$2:$E$2850, 3, FALSE)</f>
        <v>Jones</v>
      </c>
      <c r="E5524" s="19" t="str">
        <f t="shared" si="344"/>
        <v>Sophia Jones</v>
      </c>
      <c r="F5524" s="19" t="str">
        <f>VLOOKUP(TRIM(A5524), Sheet2!$A$2:$E$2850, 4, FALSE)</f>
        <v>sjones@ideapad.com</v>
      </c>
      <c r="G5524" s="19" t="str">
        <f>VLOOKUP(TRIM(A5524), Sheet2!$A$2:$E$2850, 5, FALSE)</f>
        <v>Sydney</v>
      </c>
      <c r="H5524" s="19" t="str">
        <f>VLOOKUP(TRIM(A5524), Sheet2!$A$2:$F$2850, 6, FALSE)</f>
        <v>Australia</v>
      </c>
      <c r="I5524" s="20">
        <v>44965</v>
      </c>
      <c r="J5524" s="21" t="str">
        <f t="shared" si="345"/>
        <v>02-2023</v>
      </c>
      <c r="K5524" s="19" t="s">
        <v>13</v>
      </c>
      <c r="L5524" s="22">
        <v>22.471999999999994</v>
      </c>
      <c r="M5524" s="22">
        <v>461.64600000000002</v>
      </c>
      <c r="N5524" s="22">
        <f t="shared" si="346"/>
        <v>439.17400000000004</v>
      </c>
      <c r="O5524" s="24">
        <f t="shared" si="347"/>
        <v>1954.3164827340697</v>
      </c>
    </row>
    <row r="5525" spans="1:15" x14ac:dyDescent="0.3">
      <c r="A5525" s="23">
        <v>794</v>
      </c>
      <c r="B5525" s="18">
        <v>1000794</v>
      </c>
      <c r="C5525" s="19" t="str">
        <f>VLOOKUP(TRIM(A5525), Sheet2!$A$2:$B$2850, 2, 0)</f>
        <v>Sophia</v>
      </c>
      <c r="D5525" s="19" t="str">
        <f>VLOOKUP(TRIM(A5525), Sheet2!$A$2:$E$2850, 3, FALSE)</f>
        <v>Jones</v>
      </c>
      <c r="E5525" s="19" t="str">
        <f t="shared" si="344"/>
        <v>Sophia Jones</v>
      </c>
      <c r="F5525" s="19" t="str">
        <f>VLOOKUP(TRIM(A5525), Sheet2!$A$2:$E$2850, 4, FALSE)</f>
        <v>sjones@ideapad.com</v>
      </c>
      <c r="G5525" s="19" t="str">
        <f>VLOOKUP(TRIM(A5525), Sheet2!$A$2:$E$2850, 5, FALSE)</f>
        <v>Sydney</v>
      </c>
      <c r="H5525" s="19" t="str">
        <f>VLOOKUP(TRIM(A5525), Sheet2!$A$2:$F$2850, 6, FALSE)</f>
        <v>Australia</v>
      </c>
      <c r="I5525" s="20">
        <v>45236</v>
      </c>
      <c r="J5525" s="21" t="str">
        <f t="shared" si="345"/>
        <v>11-2023</v>
      </c>
      <c r="K5525" s="19" t="s">
        <v>12</v>
      </c>
      <c r="L5525" s="22">
        <v>244.38988800000007</v>
      </c>
      <c r="M5525" s="22">
        <v>674.84102400000029</v>
      </c>
      <c r="N5525" s="22">
        <f t="shared" si="346"/>
        <v>430.45113600000025</v>
      </c>
      <c r="O5525" s="24">
        <f t="shared" si="347"/>
        <v>176.13295685949171</v>
      </c>
    </row>
    <row r="5526" spans="1:15" x14ac:dyDescent="0.3">
      <c r="A5526" s="23">
        <v>795</v>
      </c>
      <c r="B5526" s="18">
        <v>1006605</v>
      </c>
      <c r="C5526" s="19" t="str">
        <f>VLOOKUP(TRIM(A5526), Sheet2!$A$2:$B$2850, 2, 0)</f>
        <v>Sophia</v>
      </c>
      <c r="D5526" s="19" t="str">
        <f>VLOOKUP(TRIM(A5526), Sheet2!$A$2:$E$2850, 3, FALSE)</f>
        <v>Martinez</v>
      </c>
      <c r="E5526" s="19" t="str">
        <f t="shared" si="344"/>
        <v>Sophia Martinez</v>
      </c>
      <c r="F5526" s="19" t="str">
        <f>VLOOKUP(TRIM(A5526), Sheet2!$A$2:$E$2850, 4, FALSE)</f>
        <v>smartinez@radon.com</v>
      </c>
      <c r="G5526" s="19" t="str">
        <f>VLOOKUP(TRIM(A5526), Sheet2!$A$2:$E$2850, 5, FALSE)</f>
        <v>Melbourne</v>
      </c>
      <c r="H5526" s="19" t="str">
        <f>VLOOKUP(TRIM(A5526), Sheet2!$A$2:$F$2850, 6, FALSE)</f>
        <v>Australia</v>
      </c>
      <c r="I5526" s="20">
        <v>45116</v>
      </c>
      <c r="J5526" s="21" t="str">
        <f t="shared" si="345"/>
        <v>07-2023</v>
      </c>
      <c r="K5526" s="19" t="s">
        <v>12</v>
      </c>
      <c r="L5526" s="22">
        <v>18.88000000000001</v>
      </c>
      <c r="M5526" s="22">
        <v>165.38580000000002</v>
      </c>
      <c r="N5526" s="22">
        <f t="shared" si="346"/>
        <v>146.50580000000002</v>
      </c>
      <c r="O5526" s="24">
        <f t="shared" si="347"/>
        <v>775.98411016949126</v>
      </c>
    </row>
    <row r="5527" spans="1:15" x14ac:dyDescent="0.3">
      <c r="A5527" s="23">
        <v>795</v>
      </c>
      <c r="B5527" s="18">
        <v>1008874</v>
      </c>
      <c r="C5527" s="19" t="str">
        <f>VLOOKUP(TRIM(A5527), Sheet2!$A$2:$B$2850, 2, 0)</f>
        <v>Sophia</v>
      </c>
      <c r="D5527" s="19" t="str">
        <f>VLOOKUP(TRIM(A5527), Sheet2!$A$2:$E$2850, 3, FALSE)</f>
        <v>Martinez</v>
      </c>
      <c r="E5527" s="19" t="str">
        <f t="shared" si="344"/>
        <v>Sophia Martinez</v>
      </c>
      <c r="F5527" s="19" t="str">
        <f>VLOOKUP(TRIM(A5527), Sheet2!$A$2:$E$2850, 4, FALSE)</f>
        <v>smartinez@radon.com</v>
      </c>
      <c r="G5527" s="19" t="str">
        <f>VLOOKUP(TRIM(A5527), Sheet2!$A$2:$E$2850, 5, FALSE)</f>
        <v>Melbourne</v>
      </c>
      <c r="H5527" s="19" t="str">
        <f>VLOOKUP(TRIM(A5527), Sheet2!$A$2:$F$2850, 6, FALSE)</f>
        <v>Australia</v>
      </c>
      <c r="I5527" s="20">
        <v>45210</v>
      </c>
      <c r="J5527" s="21" t="str">
        <f t="shared" si="345"/>
        <v>10-2023</v>
      </c>
      <c r="K5527" s="19" t="s">
        <v>10</v>
      </c>
      <c r="L5527" s="22">
        <v>12.300000000000011</v>
      </c>
      <c r="M5527" s="22">
        <v>248.12352000000001</v>
      </c>
      <c r="N5527" s="22">
        <f t="shared" si="346"/>
        <v>235.82352</v>
      </c>
      <c r="O5527" s="24">
        <f t="shared" si="347"/>
        <v>1917.2643902439006</v>
      </c>
    </row>
    <row r="5528" spans="1:15" x14ac:dyDescent="0.3">
      <c r="A5528" s="23">
        <v>795</v>
      </c>
      <c r="B5528" s="18">
        <v>1013171</v>
      </c>
      <c r="C5528" s="19" t="str">
        <f>VLOOKUP(TRIM(A5528), Sheet2!$A$2:$B$2850, 2, 0)</f>
        <v>Sophia</v>
      </c>
      <c r="D5528" s="19" t="str">
        <f>VLOOKUP(TRIM(A5528), Sheet2!$A$2:$E$2850, 3, FALSE)</f>
        <v>Martinez</v>
      </c>
      <c r="E5528" s="19" t="str">
        <f t="shared" si="344"/>
        <v>Sophia Martinez</v>
      </c>
      <c r="F5528" s="19" t="str">
        <f>VLOOKUP(TRIM(A5528), Sheet2!$A$2:$E$2850, 4, FALSE)</f>
        <v>smartinez@radon.com</v>
      </c>
      <c r="G5528" s="19" t="str">
        <f>VLOOKUP(TRIM(A5528), Sheet2!$A$2:$E$2850, 5, FALSE)</f>
        <v>Melbourne</v>
      </c>
      <c r="H5528" s="19" t="str">
        <f>VLOOKUP(TRIM(A5528), Sheet2!$A$2:$F$2850, 6, FALSE)</f>
        <v>Australia</v>
      </c>
      <c r="I5528" s="20">
        <v>44941</v>
      </c>
      <c r="J5528" s="21" t="str">
        <f t="shared" si="345"/>
        <v>01-2023</v>
      </c>
      <c r="K5528" s="19" t="s">
        <v>10</v>
      </c>
      <c r="L5528" s="22">
        <v>438.72800000000007</v>
      </c>
      <c r="M5528" s="22">
        <v>377.20512000000002</v>
      </c>
      <c r="N5528" s="22">
        <f t="shared" si="346"/>
        <v>-61.522880000000043</v>
      </c>
      <c r="O5528" s="24">
        <f t="shared" si="347"/>
        <v>-14.023011980087899</v>
      </c>
    </row>
    <row r="5529" spans="1:15" x14ac:dyDescent="0.3">
      <c r="A5529" s="23">
        <v>795</v>
      </c>
      <c r="B5529" s="18">
        <v>1000795</v>
      </c>
      <c r="C5529" s="19" t="str">
        <f>VLOOKUP(TRIM(A5529), Sheet2!$A$2:$B$2850, 2, 0)</f>
        <v>Sophia</v>
      </c>
      <c r="D5529" s="19" t="str">
        <f>VLOOKUP(TRIM(A5529), Sheet2!$A$2:$E$2850, 3, FALSE)</f>
        <v>Martinez</v>
      </c>
      <c r="E5529" s="19" t="str">
        <f t="shared" si="344"/>
        <v>Sophia Martinez</v>
      </c>
      <c r="F5529" s="19" t="str">
        <f>VLOOKUP(TRIM(A5529), Sheet2!$A$2:$E$2850, 4, FALSE)</f>
        <v>smartinez@radon.com</v>
      </c>
      <c r="G5529" s="19" t="str">
        <f>VLOOKUP(TRIM(A5529), Sheet2!$A$2:$E$2850, 5, FALSE)</f>
        <v>Melbourne</v>
      </c>
      <c r="H5529" s="19" t="str">
        <f>VLOOKUP(TRIM(A5529), Sheet2!$A$2:$F$2850, 6, FALSE)</f>
        <v>Australia</v>
      </c>
      <c r="I5529" s="20">
        <v>44962</v>
      </c>
      <c r="J5529" s="21" t="str">
        <f t="shared" si="345"/>
        <v>02-2023</v>
      </c>
      <c r="K5529" s="19" t="s">
        <v>7</v>
      </c>
      <c r="L5529" s="22">
        <v>638.6538240000001</v>
      </c>
      <c r="M5529" s="22">
        <v>531.91257600000006</v>
      </c>
      <c r="N5529" s="22">
        <f t="shared" si="346"/>
        <v>-106.74124800000004</v>
      </c>
      <c r="O5529" s="24">
        <f t="shared" si="347"/>
        <v>-16.713475123574931</v>
      </c>
    </row>
    <row r="5530" spans="1:15" x14ac:dyDescent="0.3">
      <c r="A5530" s="23">
        <v>796</v>
      </c>
      <c r="B5530" s="18">
        <v>1012422</v>
      </c>
      <c r="C5530" s="19" t="str">
        <f>VLOOKUP(TRIM(A5530), Sheet2!$A$2:$B$2850, 2, 0)</f>
        <v>Olivia</v>
      </c>
      <c r="D5530" s="19" t="str">
        <f>VLOOKUP(TRIM(A5530), Sheet2!$A$2:$E$2850, 3, FALSE)</f>
        <v>Davis</v>
      </c>
      <c r="E5530" s="19" t="str">
        <f t="shared" si="344"/>
        <v>Olivia Davis</v>
      </c>
      <c r="F5530" s="19" t="str">
        <f>VLOOKUP(TRIM(A5530), Sheet2!$A$2:$E$2850, 4, FALSE)</f>
        <v>odavis@radon.com</v>
      </c>
      <c r="G5530" s="19" t="str">
        <f>VLOOKUP(TRIM(A5530), Sheet2!$A$2:$E$2850, 5, FALSE)</f>
        <v>Manchester</v>
      </c>
      <c r="H5530" s="19" t="str">
        <f>VLOOKUP(TRIM(A5530), Sheet2!$A$2:$F$2850, 6, FALSE)</f>
        <v>England</v>
      </c>
      <c r="I5530" s="20">
        <v>45105</v>
      </c>
      <c r="J5530" s="21" t="str">
        <f t="shared" si="345"/>
        <v>06-2023</v>
      </c>
      <c r="K5530" s="19" t="s">
        <v>9</v>
      </c>
      <c r="L5530" s="22">
        <v>34.19599999999997</v>
      </c>
      <c r="M5530" s="22">
        <v>150.59519999999998</v>
      </c>
      <c r="N5530" s="22">
        <f t="shared" si="346"/>
        <v>116.39920000000001</v>
      </c>
      <c r="O5530" s="24">
        <f t="shared" si="347"/>
        <v>340.3883495145634</v>
      </c>
    </row>
    <row r="5531" spans="1:15" x14ac:dyDescent="0.3">
      <c r="A5531" s="23">
        <v>796</v>
      </c>
      <c r="B5531" s="18">
        <v>1005382</v>
      </c>
      <c r="C5531" s="19" t="str">
        <f>VLOOKUP(TRIM(A5531), Sheet2!$A$2:$B$2850, 2, 0)</f>
        <v>Olivia</v>
      </c>
      <c r="D5531" s="19" t="str">
        <f>VLOOKUP(TRIM(A5531), Sheet2!$A$2:$E$2850, 3, FALSE)</f>
        <v>Davis</v>
      </c>
      <c r="E5531" s="19" t="str">
        <f t="shared" si="344"/>
        <v>Olivia Davis</v>
      </c>
      <c r="F5531" s="19" t="str">
        <f>VLOOKUP(TRIM(A5531), Sheet2!$A$2:$E$2850, 4, FALSE)</f>
        <v>odavis@radon.com</v>
      </c>
      <c r="G5531" s="19" t="str">
        <f>VLOOKUP(TRIM(A5531), Sheet2!$A$2:$E$2850, 5, FALSE)</f>
        <v>Manchester</v>
      </c>
      <c r="H5531" s="19" t="str">
        <f>VLOOKUP(TRIM(A5531), Sheet2!$A$2:$F$2850, 6, FALSE)</f>
        <v>England</v>
      </c>
      <c r="I5531" s="20">
        <v>45202</v>
      </c>
      <c r="J5531" s="21" t="str">
        <f t="shared" si="345"/>
        <v>10-2023</v>
      </c>
      <c r="K5531" s="19" t="s">
        <v>8</v>
      </c>
      <c r="L5531" s="22">
        <v>255.84000000000003</v>
      </c>
      <c r="M5531" s="22">
        <v>171.2124</v>
      </c>
      <c r="N5531" s="22">
        <f t="shared" si="346"/>
        <v>-84.627600000000029</v>
      </c>
      <c r="O5531" s="24">
        <f t="shared" si="347"/>
        <v>-33.078330206378993</v>
      </c>
    </row>
    <row r="5532" spans="1:15" x14ac:dyDescent="0.3">
      <c r="A5532" s="23">
        <v>796</v>
      </c>
      <c r="B5532" s="18">
        <v>1009886</v>
      </c>
      <c r="C5532" s="19" t="str">
        <f>VLOOKUP(TRIM(A5532), Sheet2!$A$2:$B$2850, 2, 0)</f>
        <v>Olivia</v>
      </c>
      <c r="D5532" s="19" t="str">
        <f>VLOOKUP(TRIM(A5532), Sheet2!$A$2:$E$2850, 3, FALSE)</f>
        <v>Davis</v>
      </c>
      <c r="E5532" s="19" t="str">
        <f t="shared" si="344"/>
        <v>Olivia Davis</v>
      </c>
      <c r="F5532" s="19" t="str">
        <f>VLOOKUP(TRIM(A5532), Sheet2!$A$2:$E$2850, 4, FALSE)</f>
        <v>odavis@radon.com</v>
      </c>
      <c r="G5532" s="19" t="str">
        <f>VLOOKUP(TRIM(A5532), Sheet2!$A$2:$E$2850, 5, FALSE)</f>
        <v>Manchester</v>
      </c>
      <c r="H5532" s="19" t="str">
        <f>VLOOKUP(TRIM(A5532), Sheet2!$A$2:$F$2850, 6, FALSE)</f>
        <v>England</v>
      </c>
      <c r="I5532" s="20">
        <v>45236</v>
      </c>
      <c r="J5532" s="21" t="str">
        <f t="shared" si="345"/>
        <v>11-2023</v>
      </c>
      <c r="K5532" s="19" t="s">
        <v>15</v>
      </c>
      <c r="L5532" s="22">
        <v>46.012</v>
      </c>
      <c r="M5532" s="22">
        <v>184.6584</v>
      </c>
      <c r="N5532" s="22">
        <f t="shared" si="346"/>
        <v>138.6464</v>
      </c>
      <c r="O5532" s="24">
        <f t="shared" si="347"/>
        <v>301.32661044944797</v>
      </c>
    </row>
    <row r="5533" spans="1:15" x14ac:dyDescent="0.3">
      <c r="A5533" s="23">
        <v>796</v>
      </c>
      <c r="B5533" s="18">
        <v>1005892</v>
      </c>
      <c r="C5533" s="19" t="str">
        <f>VLOOKUP(TRIM(A5533), Sheet2!$A$2:$B$2850, 2, 0)</f>
        <v>Olivia</v>
      </c>
      <c r="D5533" s="19" t="str">
        <f>VLOOKUP(TRIM(A5533), Sheet2!$A$2:$E$2850, 3, FALSE)</f>
        <v>Davis</v>
      </c>
      <c r="E5533" s="19" t="str">
        <f t="shared" si="344"/>
        <v>Olivia Davis</v>
      </c>
      <c r="F5533" s="19" t="str">
        <f>VLOOKUP(TRIM(A5533), Sheet2!$A$2:$E$2850, 4, FALSE)</f>
        <v>odavis@radon.com</v>
      </c>
      <c r="G5533" s="19" t="str">
        <f>VLOOKUP(TRIM(A5533), Sheet2!$A$2:$E$2850, 5, FALSE)</f>
        <v>Manchester</v>
      </c>
      <c r="H5533" s="19" t="str">
        <f>VLOOKUP(TRIM(A5533), Sheet2!$A$2:$F$2850, 6, FALSE)</f>
        <v>England</v>
      </c>
      <c r="I5533" s="20">
        <v>44956</v>
      </c>
      <c r="J5533" s="21" t="str">
        <f t="shared" si="345"/>
        <v>01-2023</v>
      </c>
      <c r="K5533" s="19" t="s">
        <v>6</v>
      </c>
      <c r="L5533" s="22">
        <v>119.648</v>
      </c>
      <c r="M5533" s="22">
        <v>418.61879999999996</v>
      </c>
      <c r="N5533" s="22">
        <f t="shared" si="346"/>
        <v>298.97079999999994</v>
      </c>
      <c r="O5533" s="24">
        <f t="shared" si="347"/>
        <v>249.87530088258887</v>
      </c>
    </row>
    <row r="5534" spans="1:15" x14ac:dyDescent="0.3">
      <c r="A5534" s="23">
        <v>796</v>
      </c>
      <c r="B5534" s="18">
        <v>1000796</v>
      </c>
      <c r="C5534" s="19" t="str">
        <f>VLOOKUP(TRIM(A5534), Sheet2!$A$2:$B$2850, 2, 0)</f>
        <v>Olivia</v>
      </c>
      <c r="D5534" s="19" t="str">
        <f>VLOOKUP(TRIM(A5534), Sheet2!$A$2:$E$2850, 3, FALSE)</f>
        <v>Davis</v>
      </c>
      <c r="E5534" s="19" t="str">
        <f t="shared" si="344"/>
        <v>Olivia Davis</v>
      </c>
      <c r="F5534" s="19" t="str">
        <f>VLOOKUP(TRIM(A5534), Sheet2!$A$2:$E$2850, 4, FALSE)</f>
        <v>odavis@radon.com</v>
      </c>
      <c r="G5534" s="19" t="str">
        <f>VLOOKUP(TRIM(A5534), Sheet2!$A$2:$E$2850, 5, FALSE)</f>
        <v>Manchester</v>
      </c>
      <c r="H5534" s="19" t="str">
        <f>VLOOKUP(TRIM(A5534), Sheet2!$A$2:$F$2850, 6, FALSE)</f>
        <v>England</v>
      </c>
      <c r="I5534" s="20">
        <v>45117</v>
      </c>
      <c r="J5534" s="21" t="str">
        <f t="shared" si="345"/>
        <v>07-2023</v>
      </c>
      <c r="K5534" s="19" t="s">
        <v>14</v>
      </c>
      <c r="L5534" s="22">
        <v>610.28352000000007</v>
      </c>
      <c r="M5534" s="22">
        <v>819.49171200000023</v>
      </c>
      <c r="N5534" s="22">
        <f t="shared" si="346"/>
        <v>209.20819200000017</v>
      </c>
      <c r="O5534" s="24">
        <f t="shared" si="347"/>
        <v>34.280491795026705</v>
      </c>
    </row>
    <row r="5535" spans="1:15" x14ac:dyDescent="0.3">
      <c r="A5535" s="23">
        <v>797</v>
      </c>
      <c r="B5535" s="18">
        <v>1003244</v>
      </c>
      <c r="C5535" s="19" t="str">
        <f>VLOOKUP(TRIM(A5535), Sheet2!$A$2:$B$2850, 2, 0)</f>
        <v>Olivia</v>
      </c>
      <c r="D5535" s="19" t="str">
        <f>VLOOKUP(TRIM(A5535), Sheet2!$A$2:$E$2850, 3, FALSE)</f>
        <v>Miller</v>
      </c>
      <c r="E5535" s="19" t="str">
        <f t="shared" si="344"/>
        <v>Olivia Miller</v>
      </c>
      <c r="F5535" s="19" t="str">
        <f>VLOOKUP(TRIM(A5535), Sheet2!$A$2:$E$2850, 4, FALSE)</f>
        <v>omiller@radon.com</v>
      </c>
      <c r="G5535" s="19" t="str">
        <f>VLOOKUP(TRIM(A5535), Sheet2!$A$2:$E$2850, 5, FALSE)</f>
        <v>Mumbai</v>
      </c>
      <c r="H5535" s="19" t="str">
        <f>VLOOKUP(TRIM(A5535), Sheet2!$A$2:$F$2850, 6, FALSE)</f>
        <v>India</v>
      </c>
      <c r="I5535" s="20">
        <v>45200</v>
      </c>
      <c r="J5535" s="21" t="str">
        <f t="shared" si="345"/>
        <v>10-2023</v>
      </c>
      <c r="K5535" s="19" t="s">
        <v>10</v>
      </c>
      <c r="L5535" s="22">
        <v>158.90560000000005</v>
      </c>
      <c r="M5535" s="22">
        <v>58.021600000000007</v>
      </c>
      <c r="N5535" s="22">
        <f t="shared" si="346"/>
        <v>-100.88400000000004</v>
      </c>
      <c r="O5535" s="24">
        <f t="shared" si="347"/>
        <v>-63.486749365661133</v>
      </c>
    </row>
    <row r="5536" spans="1:15" x14ac:dyDescent="0.3">
      <c r="A5536" s="23">
        <v>797</v>
      </c>
      <c r="B5536" s="18">
        <v>1015800</v>
      </c>
      <c r="C5536" s="19" t="str">
        <f>VLOOKUP(TRIM(A5536), Sheet2!$A$2:$B$2850, 2, 0)</f>
        <v>Olivia</v>
      </c>
      <c r="D5536" s="19" t="str">
        <f>VLOOKUP(TRIM(A5536), Sheet2!$A$2:$E$2850, 3, FALSE)</f>
        <v>Miller</v>
      </c>
      <c r="E5536" s="19" t="str">
        <f t="shared" si="344"/>
        <v>Olivia Miller</v>
      </c>
      <c r="F5536" s="19" t="str">
        <f>VLOOKUP(TRIM(A5536), Sheet2!$A$2:$E$2850, 4, FALSE)</f>
        <v>omiller@radon.com</v>
      </c>
      <c r="G5536" s="19" t="str">
        <f>VLOOKUP(TRIM(A5536), Sheet2!$A$2:$E$2850, 5, FALSE)</f>
        <v>Mumbai</v>
      </c>
      <c r="H5536" s="19" t="str">
        <f>VLOOKUP(TRIM(A5536), Sheet2!$A$2:$F$2850, 6, FALSE)</f>
        <v>India</v>
      </c>
      <c r="I5536" s="20">
        <v>45056</v>
      </c>
      <c r="J5536" s="21" t="str">
        <f t="shared" si="345"/>
        <v>05-2023</v>
      </c>
      <c r="K5536" s="19" t="s">
        <v>9</v>
      </c>
      <c r="L5536" s="22">
        <v>159.48800000000003</v>
      </c>
      <c r="M5536" s="22">
        <v>139.83840000000001</v>
      </c>
      <c r="N5536" s="22">
        <f t="shared" si="346"/>
        <v>-19.649600000000021</v>
      </c>
      <c r="O5536" s="24">
        <f t="shared" si="347"/>
        <v>-12.32042536115571</v>
      </c>
    </row>
    <row r="5537" spans="1:15" x14ac:dyDescent="0.3">
      <c r="A5537" s="23">
        <v>797</v>
      </c>
      <c r="B5537" s="18">
        <v>1005769</v>
      </c>
      <c r="C5537" s="19" t="str">
        <f>VLOOKUP(TRIM(A5537), Sheet2!$A$2:$B$2850, 2, 0)</f>
        <v>Olivia</v>
      </c>
      <c r="D5537" s="19" t="str">
        <f>VLOOKUP(TRIM(A5537), Sheet2!$A$2:$E$2850, 3, FALSE)</f>
        <v>Miller</v>
      </c>
      <c r="E5537" s="19" t="str">
        <f t="shared" si="344"/>
        <v>Olivia Miller</v>
      </c>
      <c r="F5537" s="19" t="str">
        <f>VLOOKUP(TRIM(A5537), Sheet2!$A$2:$E$2850, 4, FALSE)</f>
        <v>omiller@radon.com</v>
      </c>
      <c r="G5537" s="19" t="str">
        <f>VLOOKUP(TRIM(A5537), Sheet2!$A$2:$E$2850, 5, FALSE)</f>
        <v>Mumbai</v>
      </c>
      <c r="H5537" s="19" t="str">
        <f>VLOOKUP(TRIM(A5537), Sheet2!$A$2:$F$2850, 6, FALSE)</f>
        <v>India</v>
      </c>
      <c r="I5537" s="20">
        <v>45014</v>
      </c>
      <c r="J5537" s="21" t="str">
        <f t="shared" si="345"/>
        <v>03-2023</v>
      </c>
      <c r="K5537" s="19" t="s">
        <v>15</v>
      </c>
      <c r="L5537" s="22">
        <v>193.46</v>
      </c>
      <c r="M5537" s="22">
        <v>170.316</v>
      </c>
      <c r="N5537" s="22">
        <f t="shared" si="346"/>
        <v>-23.144000000000005</v>
      </c>
      <c r="O5537" s="24">
        <f t="shared" si="347"/>
        <v>-11.963196526413732</v>
      </c>
    </row>
    <row r="5538" spans="1:15" x14ac:dyDescent="0.3">
      <c r="A5538" s="23">
        <v>797</v>
      </c>
      <c r="B5538" s="18">
        <v>1013380</v>
      </c>
      <c r="C5538" s="19" t="str">
        <f>VLOOKUP(TRIM(A5538), Sheet2!$A$2:$B$2850, 2, 0)</f>
        <v>Olivia</v>
      </c>
      <c r="D5538" s="19" t="str">
        <f>VLOOKUP(TRIM(A5538), Sheet2!$A$2:$E$2850, 3, FALSE)</f>
        <v>Miller</v>
      </c>
      <c r="E5538" s="19" t="str">
        <f t="shared" si="344"/>
        <v>Olivia Miller</v>
      </c>
      <c r="F5538" s="19" t="str">
        <f>VLOOKUP(TRIM(A5538), Sheet2!$A$2:$E$2850, 4, FALSE)</f>
        <v>omiller@radon.com</v>
      </c>
      <c r="G5538" s="19" t="str">
        <f>VLOOKUP(TRIM(A5538), Sheet2!$A$2:$E$2850, 5, FALSE)</f>
        <v>Mumbai</v>
      </c>
      <c r="H5538" s="19" t="str">
        <f>VLOOKUP(TRIM(A5538), Sheet2!$A$2:$F$2850, 6, FALSE)</f>
        <v>India</v>
      </c>
      <c r="I5538" s="20">
        <v>44969</v>
      </c>
      <c r="J5538" s="21" t="str">
        <f t="shared" si="345"/>
        <v>02-2023</v>
      </c>
      <c r="K5538" s="19" t="s">
        <v>15</v>
      </c>
      <c r="L5538" s="22">
        <v>57.283999999999992</v>
      </c>
      <c r="M5538" s="22">
        <v>172.55699999999999</v>
      </c>
      <c r="N5538" s="22">
        <f t="shared" si="346"/>
        <v>115.273</v>
      </c>
      <c r="O5538" s="24">
        <f t="shared" si="347"/>
        <v>201.23071014593955</v>
      </c>
    </row>
    <row r="5539" spans="1:15" x14ac:dyDescent="0.3">
      <c r="A5539" s="23">
        <v>797</v>
      </c>
      <c r="B5539" s="18">
        <v>1010663</v>
      </c>
      <c r="C5539" s="19" t="str">
        <f>VLOOKUP(TRIM(A5539), Sheet2!$A$2:$B$2850, 2, 0)</f>
        <v>Olivia</v>
      </c>
      <c r="D5539" s="19" t="str">
        <f>VLOOKUP(TRIM(A5539), Sheet2!$A$2:$E$2850, 3, FALSE)</f>
        <v>Miller</v>
      </c>
      <c r="E5539" s="19" t="str">
        <f t="shared" si="344"/>
        <v>Olivia Miller</v>
      </c>
      <c r="F5539" s="19" t="str">
        <f>VLOOKUP(TRIM(A5539), Sheet2!$A$2:$E$2850, 4, FALSE)</f>
        <v>omiller@radon.com</v>
      </c>
      <c r="G5539" s="19" t="str">
        <f>VLOOKUP(TRIM(A5539), Sheet2!$A$2:$E$2850, 5, FALSE)</f>
        <v>Mumbai</v>
      </c>
      <c r="H5539" s="19" t="str">
        <f>VLOOKUP(TRIM(A5539), Sheet2!$A$2:$F$2850, 6, FALSE)</f>
        <v>India</v>
      </c>
      <c r="I5539" s="20">
        <v>45091</v>
      </c>
      <c r="J5539" s="21" t="str">
        <f t="shared" si="345"/>
        <v>06-2023</v>
      </c>
      <c r="K5539" s="19" t="s">
        <v>9</v>
      </c>
      <c r="L5539" s="22">
        <v>71.5</v>
      </c>
      <c r="M5539" s="22">
        <v>180.62459999999999</v>
      </c>
      <c r="N5539" s="22">
        <f t="shared" si="346"/>
        <v>109.12459999999999</v>
      </c>
      <c r="O5539" s="24">
        <f t="shared" si="347"/>
        <v>152.62181818181816</v>
      </c>
    </row>
    <row r="5540" spans="1:15" x14ac:dyDescent="0.3">
      <c r="A5540" s="23">
        <v>797</v>
      </c>
      <c r="B5540" s="18">
        <v>1006791</v>
      </c>
      <c r="C5540" s="19" t="str">
        <f>VLOOKUP(TRIM(A5540), Sheet2!$A$2:$B$2850, 2, 0)</f>
        <v>Olivia</v>
      </c>
      <c r="D5540" s="19" t="str">
        <f>VLOOKUP(TRIM(A5540), Sheet2!$A$2:$E$2850, 3, FALSE)</f>
        <v>Miller</v>
      </c>
      <c r="E5540" s="19" t="str">
        <f t="shared" si="344"/>
        <v>Olivia Miller</v>
      </c>
      <c r="F5540" s="19" t="str">
        <f>VLOOKUP(TRIM(A5540), Sheet2!$A$2:$E$2850, 4, FALSE)</f>
        <v>omiller@radon.com</v>
      </c>
      <c r="G5540" s="19" t="str">
        <f>VLOOKUP(TRIM(A5540), Sheet2!$A$2:$E$2850, 5, FALSE)</f>
        <v>Mumbai</v>
      </c>
      <c r="H5540" s="19" t="str">
        <f>VLOOKUP(TRIM(A5540), Sheet2!$A$2:$F$2850, 6, FALSE)</f>
        <v>India</v>
      </c>
      <c r="I5540" s="20">
        <v>45035</v>
      </c>
      <c r="J5540" s="21" t="str">
        <f t="shared" si="345"/>
        <v>04-2023</v>
      </c>
      <c r="K5540" s="19" t="s">
        <v>7</v>
      </c>
      <c r="L5540" s="22">
        <v>63.820000000000022</v>
      </c>
      <c r="M5540" s="22">
        <v>186.00300000000001</v>
      </c>
      <c r="N5540" s="22">
        <f t="shared" si="346"/>
        <v>122.18299999999999</v>
      </c>
      <c r="O5540" s="24">
        <f t="shared" si="347"/>
        <v>191.44938890629891</v>
      </c>
    </row>
    <row r="5541" spans="1:15" x14ac:dyDescent="0.3">
      <c r="A5541" s="23">
        <v>797</v>
      </c>
      <c r="B5541" s="18">
        <v>1014990</v>
      </c>
      <c r="C5541" s="19" t="str">
        <f>VLOOKUP(TRIM(A5541), Sheet2!$A$2:$B$2850, 2, 0)</f>
        <v>Olivia</v>
      </c>
      <c r="D5541" s="19" t="str">
        <f>VLOOKUP(TRIM(A5541), Sheet2!$A$2:$E$2850, 3, FALSE)</f>
        <v>Miller</v>
      </c>
      <c r="E5541" s="19" t="str">
        <f t="shared" si="344"/>
        <v>Olivia Miller</v>
      </c>
      <c r="F5541" s="19" t="str">
        <f>VLOOKUP(TRIM(A5541), Sheet2!$A$2:$E$2850, 4, FALSE)</f>
        <v>omiller@radon.com</v>
      </c>
      <c r="G5541" s="19" t="str">
        <f>VLOOKUP(TRIM(A5541), Sheet2!$A$2:$E$2850, 5, FALSE)</f>
        <v>Mumbai</v>
      </c>
      <c r="H5541" s="19" t="str">
        <f>VLOOKUP(TRIM(A5541), Sheet2!$A$2:$F$2850, 6, FALSE)</f>
        <v>India</v>
      </c>
      <c r="I5541" s="20">
        <v>45247</v>
      </c>
      <c r="J5541" s="21" t="str">
        <f t="shared" si="345"/>
        <v>11-2023</v>
      </c>
      <c r="K5541" s="19" t="s">
        <v>11</v>
      </c>
      <c r="L5541" s="22">
        <v>249.28399999999999</v>
      </c>
      <c r="M5541" s="22">
        <v>233.96039999999999</v>
      </c>
      <c r="N5541" s="22">
        <f t="shared" si="346"/>
        <v>-15.323599999999999</v>
      </c>
      <c r="O5541" s="24">
        <f t="shared" si="347"/>
        <v>-6.1470451372731505</v>
      </c>
    </row>
    <row r="5542" spans="1:15" x14ac:dyDescent="0.3">
      <c r="A5542" s="23">
        <v>797</v>
      </c>
      <c r="B5542" s="18">
        <v>1007478</v>
      </c>
      <c r="C5542" s="19" t="str">
        <f>VLOOKUP(TRIM(A5542), Sheet2!$A$2:$B$2850, 2, 0)</f>
        <v>Olivia</v>
      </c>
      <c r="D5542" s="19" t="str">
        <f>VLOOKUP(TRIM(A5542), Sheet2!$A$2:$E$2850, 3, FALSE)</f>
        <v>Miller</v>
      </c>
      <c r="E5542" s="19" t="str">
        <f t="shared" si="344"/>
        <v>Olivia Miller</v>
      </c>
      <c r="F5542" s="19" t="str">
        <f>VLOOKUP(TRIM(A5542), Sheet2!$A$2:$E$2850, 4, FALSE)</f>
        <v>omiller@radon.com</v>
      </c>
      <c r="G5542" s="19" t="str">
        <f>VLOOKUP(TRIM(A5542), Sheet2!$A$2:$E$2850, 5, FALSE)</f>
        <v>Mumbai</v>
      </c>
      <c r="H5542" s="19" t="str">
        <f>VLOOKUP(TRIM(A5542), Sheet2!$A$2:$F$2850, 6, FALSE)</f>
        <v>India</v>
      </c>
      <c r="I5542" s="20">
        <v>44980</v>
      </c>
      <c r="J5542" s="21" t="str">
        <f t="shared" si="345"/>
        <v>02-2023</v>
      </c>
      <c r="K5542" s="19" t="s">
        <v>11</v>
      </c>
      <c r="L5542" s="22">
        <v>81.756</v>
      </c>
      <c r="M5542" s="22">
        <v>240.23519999999999</v>
      </c>
      <c r="N5542" s="22">
        <f t="shared" si="346"/>
        <v>158.47919999999999</v>
      </c>
      <c r="O5542" s="24">
        <f t="shared" si="347"/>
        <v>193.8441215323646</v>
      </c>
    </row>
    <row r="5543" spans="1:15" x14ac:dyDescent="0.3">
      <c r="A5543" s="23">
        <v>797</v>
      </c>
      <c r="B5543" s="18">
        <v>1000797</v>
      </c>
      <c r="C5543" s="19" t="str">
        <f>VLOOKUP(TRIM(A5543), Sheet2!$A$2:$B$2850, 2, 0)</f>
        <v>Olivia</v>
      </c>
      <c r="D5543" s="19" t="str">
        <f>VLOOKUP(TRIM(A5543), Sheet2!$A$2:$E$2850, 3, FALSE)</f>
        <v>Miller</v>
      </c>
      <c r="E5543" s="19" t="str">
        <f t="shared" si="344"/>
        <v>Olivia Miller</v>
      </c>
      <c r="F5543" s="19" t="str">
        <f>VLOOKUP(TRIM(A5543), Sheet2!$A$2:$E$2850, 4, FALSE)</f>
        <v>omiller@radon.com</v>
      </c>
      <c r="G5543" s="19" t="str">
        <f>VLOOKUP(TRIM(A5543), Sheet2!$A$2:$E$2850, 5, FALSE)</f>
        <v>Mumbai</v>
      </c>
      <c r="H5543" s="19" t="str">
        <f>VLOOKUP(TRIM(A5543), Sheet2!$A$2:$F$2850, 6, FALSE)</f>
        <v>India</v>
      </c>
      <c r="I5543" s="20">
        <v>45041</v>
      </c>
      <c r="J5543" s="21" t="str">
        <f t="shared" si="345"/>
        <v>04-2023</v>
      </c>
      <c r="K5543" s="19" t="s">
        <v>13</v>
      </c>
      <c r="L5543" s="22">
        <v>62.582400000000007</v>
      </c>
      <c r="M5543" s="22">
        <v>376.67635200000001</v>
      </c>
      <c r="N5543" s="22">
        <f t="shared" si="346"/>
        <v>314.093952</v>
      </c>
      <c r="O5543" s="24">
        <f t="shared" si="347"/>
        <v>501.88863322595478</v>
      </c>
    </row>
    <row r="5544" spans="1:15" x14ac:dyDescent="0.3">
      <c r="A5544" s="23">
        <v>798</v>
      </c>
      <c r="B5544" s="18">
        <v>1009554</v>
      </c>
      <c r="C5544" s="19" t="str">
        <f>VLOOKUP(TRIM(A5544), Sheet2!$A$2:$B$2850, 2, 0)</f>
        <v>John</v>
      </c>
      <c r="D5544" s="19" t="str">
        <f>VLOOKUP(TRIM(A5544), Sheet2!$A$2:$E$2850, 3, FALSE)</f>
        <v>Smith</v>
      </c>
      <c r="E5544" s="19" t="str">
        <f t="shared" si="344"/>
        <v>John Smith</v>
      </c>
      <c r="F5544" s="19" t="str">
        <f>VLOOKUP(TRIM(A5544), Sheet2!$A$2:$E$2850, 4, FALSE)</f>
        <v>jsmith@ideapad.com</v>
      </c>
      <c r="G5544" s="19" t="str">
        <f>VLOOKUP(TRIM(A5544), Sheet2!$A$2:$E$2850, 5, FALSE)</f>
        <v>Los Angeles</v>
      </c>
      <c r="H5544" s="19" t="str">
        <f>VLOOKUP(TRIM(A5544), Sheet2!$A$2:$F$2850, 6, FALSE)</f>
        <v>USA</v>
      </c>
      <c r="I5544" s="20">
        <v>44930</v>
      </c>
      <c r="J5544" s="21" t="str">
        <f t="shared" si="345"/>
        <v>01-2023</v>
      </c>
      <c r="K5544" s="19" t="s">
        <v>11</v>
      </c>
      <c r="L5544" s="22">
        <v>167.572</v>
      </c>
      <c r="M5544" s="22">
        <v>36.304200000000009</v>
      </c>
      <c r="N5544" s="22">
        <f t="shared" si="346"/>
        <v>-131.26779999999999</v>
      </c>
      <c r="O5544" s="24">
        <f t="shared" si="347"/>
        <v>-78.335163392452188</v>
      </c>
    </row>
    <row r="5545" spans="1:15" x14ac:dyDescent="0.3">
      <c r="A5545" s="23">
        <v>798</v>
      </c>
      <c r="B5545" s="18">
        <v>1006982</v>
      </c>
      <c r="C5545" s="19" t="str">
        <f>VLOOKUP(TRIM(A5545), Sheet2!$A$2:$B$2850, 2, 0)</f>
        <v>John</v>
      </c>
      <c r="D5545" s="19" t="str">
        <f>VLOOKUP(TRIM(A5545), Sheet2!$A$2:$E$2850, 3, FALSE)</f>
        <v>Smith</v>
      </c>
      <c r="E5545" s="19" t="str">
        <f t="shared" si="344"/>
        <v>John Smith</v>
      </c>
      <c r="F5545" s="19" t="str">
        <f>VLOOKUP(TRIM(A5545), Sheet2!$A$2:$E$2850, 4, FALSE)</f>
        <v>jsmith@ideapad.com</v>
      </c>
      <c r="G5545" s="19" t="str">
        <f>VLOOKUP(TRIM(A5545), Sheet2!$A$2:$E$2850, 5, FALSE)</f>
        <v>Los Angeles</v>
      </c>
      <c r="H5545" s="19" t="str">
        <f>VLOOKUP(TRIM(A5545), Sheet2!$A$2:$F$2850, 6, FALSE)</f>
        <v>USA</v>
      </c>
      <c r="I5545" s="20">
        <v>45091</v>
      </c>
      <c r="J5545" s="21" t="str">
        <f t="shared" si="345"/>
        <v>06-2023</v>
      </c>
      <c r="K5545" s="19" t="s">
        <v>11</v>
      </c>
      <c r="L5545" s="22">
        <v>74.2</v>
      </c>
      <c r="M5545" s="22">
        <v>65.885400000000004</v>
      </c>
      <c r="N5545" s="22">
        <f t="shared" si="346"/>
        <v>-8.3145999999999987</v>
      </c>
      <c r="O5545" s="24">
        <f t="shared" si="347"/>
        <v>-11.205660377358488</v>
      </c>
    </row>
    <row r="5546" spans="1:15" x14ac:dyDescent="0.3">
      <c r="A5546" s="23">
        <v>798</v>
      </c>
      <c r="B5546" s="18">
        <v>1018720</v>
      </c>
      <c r="C5546" s="19" t="str">
        <f>VLOOKUP(TRIM(A5546), Sheet2!$A$2:$B$2850, 2, 0)</f>
        <v>John</v>
      </c>
      <c r="D5546" s="19" t="str">
        <f>VLOOKUP(TRIM(A5546), Sheet2!$A$2:$E$2850, 3, FALSE)</f>
        <v>Smith</v>
      </c>
      <c r="E5546" s="19" t="str">
        <f t="shared" si="344"/>
        <v>John Smith</v>
      </c>
      <c r="F5546" s="19" t="str">
        <f>VLOOKUP(TRIM(A5546), Sheet2!$A$2:$E$2850, 4, FALSE)</f>
        <v>jsmith@ideapad.com</v>
      </c>
      <c r="G5546" s="19" t="str">
        <f>VLOOKUP(TRIM(A5546), Sheet2!$A$2:$E$2850, 5, FALSE)</f>
        <v>Los Angeles</v>
      </c>
      <c r="H5546" s="19" t="str">
        <f>VLOOKUP(TRIM(A5546), Sheet2!$A$2:$F$2850, 6, FALSE)</f>
        <v>USA</v>
      </c>
      <c r="I5546" s="20">
        <v>45100</v>
      </c>
      <c r="J5546" s="21" t="str">
        <f t="shared" si="345"/>
        <v>06-2023</v>
      </c>
      <c r="K5546" s="19" t="s">
        <v>14</v>
      </c>
      <c r="L5546" s="22">
        <v>208.80799999999999</v>
      </c>
      <c r="M5546" s="22">
        <v>222.75539999999998</v>
      </c>
      <c r="N5546" s="22">
        <f t="shared" si="346"/>
        <v>13.947399999999988</v>
      </c>
      <c r="O5546" s="24">
        <f t="shared" si="347"/>
        <v>6.6795333512125907</v>
      </c>
    </row>
    <row r="5547" spans="1:15" x14ac:dyDescent="0.3">
      <c r="A5547" s="23">
        <v>798</v>
      </c>
      <c r="B5547" s="18">
        <v>1000798</v>
      </c>
      <c r="C5547" s="19" t="str">
        <f>VLOOKUP(TRIM(A5547), Sheet2!$A$2:$B$2850, 2, 0)</f>
        <v>John</v>
      </c>
      <c r="D5547" s="19" t="str">
        <f>VLOOKUP(TRIM(A5547), Sheet2!$A$2:$E$2850, 3, FALSE)</f>
        <v>Smith</v>
      </c>
      <c r="E5547" s="19" t="str">
        <f t="shared" si="344"/>
        <v>John Smith</v>
      </c>
      <c r="F5547" s="19" t="str">
        <f>VLOOKUP(TRIM(A5547), Sheet2!$A$2:$E$2850, 4, FALSE)</f>
        <v>jsmith@ideapad.com</v>
      </c>
      <c r="G5547" s="19" t="str">
        <f>VLOOKUP(TRIM(A5547), Sheet2!$A$2:$E$2850, 5, FALSE)</f>
        <v>Los Angeles</v>
      </c>
      <c r="H5547" s="19" t="str">
        <f>VLOOKUP(TRIM(A5547), Sheet2!$A$2:$F$2850, 6, FALSE)</f>
        <v>USA</v>
      </c>
      <c r="I5547" s="20">
        <v>45139</v>
      </c>
      <c r="J5547" s="21" t="str">
        <f t="shared" si="345"/>
        <v>08-2023</v>
      </c>
      <c r="K5547" s="19" t="s">
        <v>12</v>
      </c>
      <c r="L5547" s="22">
        <v>525.1011840000001</v>
      </c>
      <c r="M5547" s="22">
        <v>633.52224000000001</v>
      </c>
      <c r="N5547" s="22">
        <f t="shared" si="346"/>
        <v>108.42105599999991</v>
      </c>
      <c r="O5547" s="24">
        <f t="shared" si="347"/>
        <v>20.647650263153832</v>
      </c>
    </row>
    <row r="5548" spans="1:15" x14ac:dyDescent="0.3">
      <c r="A5548" s="23">
        <v>799</v>
      </c>
      <c r="B5548" s="18">
        <v>1008331</v>
      </c>
      <c r="C5548" s="19" t="str">
        <f>VLOOKUP(TRIM(A5548), Sheet2!$A$2:$B$2850, 2, 0)</f>
        <v>Michael</v>
      </c>
      <c r="D5548" s="19" t="str">
        <f>VLOOKUP(TRIM(A5548), Sheet2!$A$2:$E$2850, 3, FALSE)</f>
        <v>Martinez</v>
      </c>
      <c r="E5548" s="19" t="str">
        <f t="shared" si="344"/>
        <v>Michael Martinez</v>
      </c>
      <c r="F5548" s="19" t="str">
        <f>VLOOKUP(TRIM(A5548), Sheet2!$A$2:$E$2850, 4, FALSE)</f>
        <v>mmartinez@ryzen.com</v>
      </c>
      <c r="G5548" s="19" t="str">
        <f>VLOOKUP(TRIM(A5548), Sheet2!$A$2:$E$2850, 5, FALSE)</f>
        <v>Los Angeles</v>
      </c>
      <c r="H5548" s="19" t="str">
        <f>VLOOKUP(TRIM(A5548), Sheet2!$A$2:$F$2850, 6, FALSE)</f>
        <v>USA</v>
      </c>
      <c r="I5548" s="20">
        <v>45080</v>
      </c>
      <c r="J5548" s="21" t="str">
        <f t="shared" si="345"/>
        <v>06-2023</v>
      </c>
      <c r="K5548" s="19" t="s">
        <v>8</v>
      </c>
      <c r="L5548" s="22">
        <v>145.67600000000002</v>
      </c>
      <c r="M5548" s="22">
        <v>693.81359999999995</v>
      </c>
      <c r="N5548" s="22">
        <f t="shared" si="346"/>
        <v>548.13759999999991</v>
      </c>
      <c r="O5548" s="24">
        <f t="shared" si="347"/>
        <v>376.27172629671315</v>
      </c>
    </row>
    <row r="5549" spans="1:15" x14ac:dyDescent="0.3">
      <c r="A5549" s="23">
        <v>799</v>
      </c>
      <c r="B5549" s="18">
        <v>1015748</v>
      </c>
      <c r="C5549" s="19" t="str">
        <f>VLOOKUP(TRIM(A5549), Sheet2!$A$2:$B$2850, 2, 0)</f>
        <v>Michael</v>
      </c>
      <c r="D5549" s="19" t="str">
        <f>VLOOKUP(TRIM(A5549), Sheet2!$A$2:$E$2850, 3, FALSE)</f>
        <v>Martinez</v>
      </c>
      <c r="E5549" s="19" t="str">
        <f t="shared" si="344"/>
        <v>Michael Martinez</v>
      </c>
      <c r="F5549" s="19" t="str">
        <f>VLOOKUP(TRIM(A5549), Sheet2!$A$2:$E$2850, 4, FALSE)</f>
        <v>mmartinez@ryzen.com</v>
      </c>
      <c r="G5549" s="19" t="str">
        <f>VLOOKUP(TRIM(A5549), Sheet2!$A$2:$E$2850, 5, FALSE)</f>
        <v>Los Angeles</v>
      </c>
      <c r="H5549" s="19" t="str">
        <f>VLOOKUP(TRIM(A5549), Sheet2!$A$2:$F$2850, 6, FALSE)</f>
        <v>USA</v>
      </c>
      <c r="I5549" s="20">
        <v>45018</v>
      </c>
      <c r="J5549" s="21" t="str">
        <f t="shared" si="345"/>
        <v>04-2023</v>
      </c>
      <c r="K5549" s="19" t="s">
        <v>13</v>
      </c>
      <c r="L5549" s="22">
        <v>59.524000000000015</v>
      </c>
      <c r="M5549" s="22">
        <v>44.82</v>
      </c>
      <c r="N5549" s="22">
        <f t="shared" si="346"/>
        <v>-14.704000000000015</v>
      </c>
      <c r="O5549" s="24">
        <f t="shared" si="347"/>
        <v>-24.702640951548975</v>
      </c>
    </row>
    <row r="5550" spans="1:15" x14ac:dyDescent="0.3">
      <c r="A5550" s="23">
        <v>799</v>
      </c>
      <c r="B5550" s="18">
        <v>1019645</v>
      </c>
      <c r="C5550" s="19" t="str">
        <f>VLOOKUP(TRIM(A5550), Sheet2!$A$2:$B$2850, 2, 0)</f>
        <v>Michael</v>
      </c>
      <c r="D5550" s="19" t="str">
        <f>VLOOKUP(TRIM(A5550), Sheet2!$A$2:$E$2850, 3, FALSE)</f>
        <v>Martinez</v>
      </c>
      <c r="E5550" s="19" t="str">
        <f t="shared" si="344"/>
        <v>Michael Martinez</v>
      </c>
      <c r="F5550" s="19" t="str">
        <f>VLOOKUP(TRIM(A5550), Sheet2!$A$2:$E$2850, 4, FALSE)</f>
        <v>mmartinez@ryzen.com</v>
      </c>
      <c r="G5550" s="19" t="str">
        <f>VLOOKUP(TRIM(A5550), Sheet2!$A$2:$E$2850, 5, FALSE)</f>
        <v>Los Angeles</v>
      </c>
      <c r="H5550" s="19" t="str">
        <f>VLOOKUP(TRIM(A5550), Sheet2!$A$2:$F$2850, 6, FALSE)</f>
        <v>USA</v>
      </c>
      <c r="I5550" s="20">
        <v>44969</v>
      </c>
      <c r="J5550" s="21" t="str">
        <f t="shared" si="345"/>
        <v>02-2023</v>
      </c>
      <c r="K5550" s="19" t="s">
        <v>12</v>
      </c>
      <c r="L5550" s="22">
        <v>6.671999999999997</v>
      </c>
      <c r="M5550" s="22">
        <v>58.714200000000005</v>
      </c>
      <c r="N5550" s="22">
        <f t="shared" si="346"/>
        <v>52.042200000000008</v>
      </c>
      <c r="O5550" s="24">
        <f t="shared" si="347"/>
        <v>780.00899280575584</v>
      </c>
    </row>
    <row r="5551" spans="1:15" x14ac:dyDescent="0.3">
      <c r="A5551" s="23">
        <v>799</v>
      </c>
      <c r="B5551" s="18">
        <v>1019089</v>
      </c>
      <c r="C5551" s="19" t="str">
        <f>VLOOKUP(TRIM(A5551), Sheet2!$A$2:$B$2850, 2, 0)</f>
        <v>Michael</v>
      </c>
      <c r="D5551" s="19" t="str">
        <f>VLOOKUP(TRIM(A5551), Sheet2!$A$2:$E$2850, 3, FALSE)</f>
        <v>Martinez</v>
      </c>
      <c r="E5551" s="19" t="str">
        <f t="shared" si="344"/>
        <v>Michael Martinez</v>
      </c>
      <c r="F5551" s="19" t="str">
        <f>VLOOKUP(TRIM(A5551), Sheet2!$A$2:$E$2850, 4, FALSE)</f>
        <v>mmartinez@ryzen.com</v>
      </c>
      <c r="G5551" s="19" t="str">
        <f>VLOOKUP(TRIM(A5551), Sheet2!$A$2:$E$2850, 5, FALSE)</f>
        <v>Los Angeles</v>
      </c>
      <c r="H5551" s="19" t="str">
        <f>VLOOKUP(TRIM(A5551), Sheet2!$A$2:$F$2850, 6, FALSE)</f>
        <v>USA</v>
      </c>
      <c r="I5551" s="20">
        <v>45217</v>
      </c>
      <c r="J5551" s="21" t="str">
        <f t="shared" si="345"/>
        <v>10-2023</v>
      </c>
      <c r="K5551" s="19" t="s">
        <v>9</v>
      </c>
      <c r="L5551" s="22">
        <v>22.139999999999986</v>
      </c>
      <c r="M5551" s="22">
        <v>107.56800000000001</v>
      </c>
      <c r="N5551" s="22">
        <f t="shared" si="346"/>
        <v>85.428000000000026</v>
      </c>
      <c r="O5551" s="24">
        <f t="shared" si="347"/>
        <v>385.85365853658573</v>
      </c>
    </row>
    <row r="5552" spans="1:15" x14ac:dyDescent="0.3">
      <c r="A5552" s="23">
        <v>799</v>
      </c>
      <c r="B5552" s="18">
        <v>1007056</v>
      </c>
      <c r="C5552" s="19" t="str">
        <f>VLOOKUP(TRIM(A5552), Sheet2!$A$2:$B$2850, 2, 0)</f>
        <v>Michael</v>
      </c>
      <c r="D5552" s="19" t="str">
        <f>VLOOKUP(TRIM(A5552), Sheet2!$A$2:$E$2850, 3, FALSE)</f>
        <v>Martinez</v>
      </c>
      <c r="E5552" s="19" t="str">
        <f t="shared" si="344"/>
        <v>Michael Martinez</v>
      </c>
      <c r="F5552" s="19" t="str">
        <f>VLOOKUP(TRIM(A5552), Sheet2!$A$2:$E$2850, 4, FALSE)</f>
        <v>mmartinez@ryzen.com</v>
      </c>
      <c r="G5552" s="19" t="str">
        <f>VLOOKUP(TRIM(A5552), Sheet2!$A$2:$E$2850, 5, FALSE)</f>
        <v>Los Angeles</v>
      </c>
      <c r="H5552" s="19" t="str">
        <f>VLOOKUP(TRIM(A5552), Sheet2!$A$2:$F$2850, 6, FALSE)</f>
        <v>USA</v>
      </c>
      <c r="I5552" s="20">
        <v>44961</v>
      </c>
      <c r="J5552" s="21" t="str">
        <f t="shared" si="345"/>
        <v>02-2023</v>
      </c>
      <c r="K5552" s="19" t="s">
        <v>6</v>
      </c>
      <c r="L5552" s="22">
        <v>101.99600000000001</v>
      </c>
      <c r="M5552" s="22">
        <v>175.24620000000002</v>
      </c>
      <c r="N5552" s="22">
        <f t="shared" si="346"/>
        <v>73.250200000000007</v>
      </c>
      <c r="O5552" s="24">
        <f t="shared" si="347"/>
        <v>71.816737911290645</v>
      </c>
    </row>
    <row r="5553" spans="1:15" x14ac:dyDescent="0.3">
      <c r="A5553" s="23">
        <v>799</v>
      </c>
      <c r="B5553" s="18">
        <v>1013831</v>
      </c>
      <c r="C5553" s="19" t="str">
        <f>VLOOKUP(TRIM(A5553), Sheet2!$A$2:$B$2850, 2, 0)</f>
        <v>Michael</v>
      </c>
      <c r="D5553" s="19" t="str">
        <f>VLOOKUP(TRIM(A5553), Sheet2!$A$2:$E$2850, 3, FALSE)</f>
        <v>Martinez</v>
      </c>
      <c r="E5553" s="19" t="str">
        <f t="shared" si="344"/>
        <v>Michael Martinez</v>
      </c>
      <c r="F5553" s="19" t="str">
        <f>VLOOKUP(TRIM(A5553), Sheet2!$A$2:$E$2850, 4, FALSE)</f>
        <v>mmartinez@ryzen.com</v>
      </c>
      <c r="G5553" s="19" t="str">
        <f>VLOOKUP(TRIM(A5553), Sheet2!$A$2:$E$2850, 5, FALSE)</f>
        <v>Los Angeles</v>
      </c>
      <c r="H5553" s="19" t="str">
        <f>VLOOKUP(TRIM(A5553), Sheet2!$A$2:$F$2850, 6, FALSE)</f>
        <v>USA</v>
      </c>
      <c r="I5553" s="20">
        <v>45050</v>
      </c>
      <c r="J5553" s="21" t="str">
        <f t="shared" si="345"/>
        <v>05-2023</v>
      </c>
      <c r="K5553" s="19" t="s">
        <v>6</v>
      </c>
      <c r="L5553" s="22">
        <v>154.11600000000001</v>
      </c>
      <c r="M5553" s="22">
        <v>203.4828</v>
      </c>
      <c r="N5553" s="22">
        <f t="shared" si="346"/>
        <v>49.366799999999984</v>
      </c>
      <c r="O5553" s="24">
        <f t="shared" si="347"/>
        <v>32.032235459004895</v>
      </c>
    </row>
    <row r="5554" spans="1:15" x14ac:dyDescent="0.3">
      <c r="A5554" s="23">
        <v>799</v>
      </c>
      <c r="B5554" s="18">
        <v>1004352</v>
      </c>
      <c r="C5554" s="19" t="str">
        <f>VLOOKUP(TRIM(A5554), Sheet2!$A$2:$B$2850, 2, 0)</f>
        <v>Michael</v>
      </c>
      <c r="D5554" s="19" t="str">
        <f>VLOOKUP(TRIM(A5554), Sheet2!$A$2:$E$2850, 3, FALSE)</f>
        <v>Martinez</v>
      </c>
      <c r="E5554" s="19" t="str">
        <f t="shared" si="344"/>
        <v>Michael Martinez</v>
      </c>
      <c r="F5554" s="19" t="str">
        <f>VLOOKUP(TRIM(A5554), Sheet2!$A$2:$E$2850, 4, FALSE)</f>
        <v>mmartinez@ryzen.com</v>
      </c>
      <c r="G5554" s="19" t="str">
        <f>VLOOKUP(TRIM(A5554), Sheet2!$A$2:$E$2850, 5, FALSE)</f>
        <v>Los Angeles</v>
      </c>
      <c r="H5554" s="19" t="str">
        <f>VLOOKUP(TRIM(A5554), Sheet2!$A$2:$F$2850, 6, FALSE)</f>
        <v>USA</v>
      </c>
      <c r="I5554" s="20">
        <v>44928</v>
      </c>
      <c r="J5554" s="21" t="str">
        <f t="shared" si="345"/>
        <v>01-2023</v>
      </c>
      <c r="K5554" s="19" t="s">
        <v>15</v>
      </c>
      <c r="L5554" s="22">
        <v>197.5136</v>
      </c>
      <c r="M5554" s="22">
        <v>268.10680000000002</v>
      </c>
      <c r="N5554" s="22">
        <f t="shared" si="346"/>
        <v>70.593200000000024</v>
      </c>
      <c r="O5554" s="24">
        <f t="shared" si="347"/>
        <v>35.740931257391914</v>
      </c>
    </row>
    <row r="5555" spans="1:15" x14ac:dyDescent="0.3">
      <c r="A5555" s="23">
        <v>799</v>
      </c>
      <c r="B5555" s="18">
        <v>1006514</v>
      </c>
      <c r="C5555" s="19" t="str">
        <f>VLOOKUP(TRIM(A5555), Sheet2!$A$2:$B$2850, 2, 0)</f>
        <v>Michael</v>
      </c>
      <c r="D5555" s="19" t="str">
        <f>VLOOKUP(TRIM(A5555), Sheet2!$A$2:$E$2850, 3, FALSE)</f>
        <v>Martinez</v>
      </c>
      <c r="E5555" s="19" t="str">
        <f t="shared" si="344"/>
        <v>Michael Martinez</v>
      </c>
      <c r="F5555" s="19" t="str">
        <f>VLOOKUP(TRIM(A5555), Sheet2!$A$2:$E$2850, 4, FALSE)</f>
        <v>mmartinez@ryzen.com</v>
      </c>
      <c r="G5555" s="19" t="str">
        <f>VLOOKUP(TRIM(A5555), Sheet2!$A$2:$E$2850, 5, FALSE)</f>
        <v>Los Angeles</v>
      </c>
      <c r="H5555" s="19" t="str">
        <f>VLOOKUP(TRIM(A5555), Sheet2!$A$2:$F$2850, 6, FALSE)</f>
        <v>USA</v>
      </c>
      <c r="I5555" s="20">
        <v>45264</v>
      </c>
      <c r="J5555" s="21" t="str">
        <f t="shared" si="345"/>
        <v>12-2023</v>
      </c>
      <c r="K5555" s="19" t="s">
        <v>12</v>
      </c>
      <c r="L5555" s="22">
        <v>70.27200000000002</v>
      </c>
      <c r="M5555" s="22">
        <v>285.95160000000004</v>
      </c>
      <c r="N5555" s="22">
        <f t="shared" si="346"/>
        <v>215.67960000000002</v>
      </c>
      <c r="O5555" s="24">
        <f t="shared" si="347"/>
        <v>306.92110655737702</v>
      </c>
    </row>
    <row r="5556" spans="1:15" x14ac:dyDescent="0.3">
      <c r="A5556" s="23">
        <v>799</v>
      </c>
      <c r="B5556" s="18">
        <v>1003151</v>
      </c>
      <c r="C5556" s="19" t="str">
        <f>VLOOKUP(TRIM(A5556), Sheet2!$A$2:$B$2850, 2, 0)</f>
        <v>Michael</v>
      </c>
      <c r="D5556" s="19" t="str">
        <f>VLOOKUP(TRIM(A5556), Sheet2!$A$2:$E$2850, 3, FALSE)</f>
        <v>Martinez</v>
      </c>
      <c r="E5556" s="19" t="str">
        <f t="shared" si="344"/>
        <v>Michael Martinez</v>
      </c>
      <c r="F5556" s="19" t="str">
        <f>VLOOKUP(TRIM(A5556), Sheet2!$A$2:$E$2850, 4, FALSE)</f>
        <v>mmartinez@ryzen.com</v>
      </c>
      <c r="G5556" s="19" t="str">
        <f>VLOOKUP(TRIM(A5556), Sheet2!$A$2:$E$2850, 5, FALSE)</f>
        <v>Los Angeles</v>
      </c>
      <c r="H5556" s="19" t="str">
        <f>VLOOKUP(TRIM(A5556), Sheet2!$A$2:$F$2850, 6, FALSE)</f>
        <v>USA</v>
      </c>
      <c r="I5556" s="20">
        <v>45093</v>
      </c>
      <c r="J5556" s="21" t="str">
        <f t="shared" si="345"/>
        <v>06-2023</v>
      </c>
      <c r="K5556" s="19" t="s">
        <v>7</v>
      </c>
      <c r="L5556" s="22">
        <v>191.73760000000004</v>
      </c>
      <c r="M5556" s="22">
        <v>388.07600000000008</v>
      </c>
      <c r="N5556" s="22">
        <f t="shared" si="346"/>
        <v>196.33840000000004</v>
      </c>
      <c r="O5556" s="24">
        <f t="shared" si="347"/>
        <v>102.3995293567876</v>
      </c>
    </row>
    <row r="5557" spans="1:15" x14ac:dyDescent="0.3">
      <c r="A5557" s="23">
        <v>799</v>
      </c>
      <c r="B5557" s="18">
        <v>1000799</v>
      </c>
      <c r="C5557" s="19" t="str">
        <f>VLOOKUP(TRIM(A5557), Sheet2!$A$2:$B$2850, 2, 0)</f>
        <v>Michael</v>
      </c>
      <c r="D5557" s="19" t="str">
        <f>VLOOKUP(TRIM(A5557), Sheet2!$A$2:$E$2850, 3, FALSE)</f>
        <v>Martinez</v>
      </c>
      <c r="E5557" s="19" t="str">
        <f t="shared" si="344"/>
        <v>Michael Martinez</v>
      </c>
      <c r="F5557" s="19" t="str">
        <f>VLOOKUP(TRIM(A5557), Sheet2!$A$2:$E$2850, 4, FALSE)</f>
        <v>mmartinez@ryzen.com</v>
      </c>
      <c r="G5557" s="19" t="str">
        <f>VLOOKUP(TRIM(A5557), Sheet2!$A$2:$E$2850, 5, FALSE)</f>
        <v>Los Angeles</v>
      </c>
      <c r="H5557" s="19" t="str">
        <f>VLOOKUP(TRIM(A5557), Sheet2!$A$2:$F$2850, 6, FALSE)</f>
        <v>USA</v>
      </c>
      <c r="I5557" s="20">
        <v>45180</v>
      </c>
      <c r="J5557" s="21" t="str">
        <f t="shared" si="345"/>
        <v>09-2023</v>
      </c>
      <c r="K5557" s="19" t="s">
        <v>8</v>
      </c>
      <c r="L5557" s="22">
        <v>462.4289280000001</v>
      </c>
      <c r="M5557" s="22">
        <v>542.82508800000016</v>
      </c>
      <c r="N5557" s="22">
        <f t="shared" si="346"/>
        <v>80.396160000000066</v>
      </c>
      <c r="O5557" s="24">
        <f t="shared" si="347"/>
        <v>17.385625148433633</v>
      </c>
    </row>
    <row r="5558" spans="1:15" x14ac:dyDescent="0.3">
      <c r="A5558" s="23">
        <v>799</v>
      </c>
      <c r="B5558" s="18">
        <v>1005001</v>
      </c>
      <c r="C5558" s="19" t="str">
        <f>VLOOKUP(TRIM(A5558), Sheet2!$A$2:$B$2850, 2, 0)</f>
        <v>Michael</v>
      </c>
      <c r="D5558" s="19" t="str">
        <f>VLOOKUP(TRIM(A5558), Sheet2!$A$2:$E$2850, 3, FALSE)</f>
        <v>Martinez</v>
      </c>
      <c r="E5558" s="19" t="str">
        <f t="shared" si="344"/>
        <v>Michael Martinez</v>
      </c>
      <c r="F5558" s="19" t="str">
        <f>VLOOKUP(TRIM(A5558), Sheet2!$A$2:$E$2850, 4, FALSE)</f>
        <v>mmartinez@ryzen.com</v>
      </c>
      <c r="G5558" s="19" t="str">
        <f>VLOOKUP(TRIM(A5558), Sheet2!$A$2:$E$2850, 5, FALSE)</f>
        <v>Los Angeles</v>
      </c>
      <c r="H5558" s="19" t="str">
        <f>VLOOKUP(TRIM(A5558), Sheet2!$A$2:$F$2850, 6, FALSE)</f>
        <v>USA</v>
      </c>
      <c r="I5558" s="20">
        <v>45046</v>
      </c>
      <c r="J5558" s="21" t="str">
        <f t="shared" si="345"/>
        <v>04-2023</v>
      </c>
      <c r="K5558" s="19" t="s">
        <v>12</v>
      </c>
      <c r="L5558" s="22">
        <v>42.608000000000004</v>
      </c>
      <c r="M5558" s="22">
        <v>643.02680000000009</v>
      </c>
      <c r="N5558" s="22">
        <f t="shared" si="346"/>
        <v>600.41880000000015</v>
      </c>
      <c r="O5558" s="24">
        <f t="shared" si="347"/>
        <v>1409.1691701088998</v>
      </c>
    </row>
    <row r="5559" spans="1:15" x14ac:dyDescent="0.3">
      <c r="A5559" s="23">
        <v>800</v>
      </c>
      <c r="B5559" s="18">
        <v>1018888</v>
      </c>
      <c r="C5559" s="19" t="str">
        <f>VLOOKUP(TRIM(A5559), Sheet2!$A$2:$B$2850, 2, 0)</f>
        <v>John</v>
      </c>
      <c r="D5559" s="19" t="str">
        <f>VLOOKUP(TRIM(A5559), Sheet2!$A$2:$E$2850, 3, FALSE)</f>
        <v>Davis</v>
      </c>
      <c r="E5559" s="19" t="str">
        <f t="shared" si="344"/>
        <v>John Davis</v>
      </c>
      <c r="F5559" s="19" t="str">
        <f>VLOOKUP(TRIM(A5559), Sheet2!$A$2:$E$2850, 4, FALSE)</f>
        <v>jdavis@ryzen.com</v>
      </c>
      <c r="G5559" s="19" t="str">
        <f>VLOOKUP(TRIM(A5559), Sheet2!$A$2:$E$2850, 5, FALSE)</f>
        <v>Los Angeles</v>
      </c>
      <c r="H5559" s="19" t="str">
        <f>VLOOKUP(TRIM(A5559), Sheet2!$A$2:$F$2850, 6, FALSE)</f>
        <v>USA</v>
      </c>
      <c r="I5559" s="20">
        <v>45283</v>
      </c>
      <c r="J5559" s="21" t="str">
        <f t="shared" si="345"/>
        <v>12-2023</v>
      </c>
      <c r="K5559" s="19" t="s">
        <v>8</v>
      </c>
      <c r="L5559" s="22">
        <v>100.664</v>
      </c>
      <c r="M5559" s="22">
        <v>124.5996</v>
      </c>
      <c r="N5559" s="22">
        <f t="shared" si="346"/>
        <v>23.935599999999994</v>
      </c>
      <c r="O5559" s="24">
        <f t="shared" si="347"/>
        <v>23.777715965985845</v>
      </c>
    </row>
    <row r="5560" spans="1:15" x14ac:dyDescent="0.3">
      <c r="A5560" s="23">
        <v>800</v>
      </c>
      <c r="B5560" s="18">
        <v>1017615</v>
      </c>
      <c r="C5560" s="19" t="str">
        <f>VLOOKUP(TRIM(A5560), Sheet2!$A$2:$B$2850, 2, 0)</f>
        <v>John</v>
      </c>
      <c r="D5560" s="19" t="str">
        <f>VLOOKUP(TRIM(A5560), Sheet2!$A$2:$E$2850, 3, FALSE)</f>
        <v>Davis</v>
      </c>
      <c r="E5560" s="19" t="str">
        <f t="shared" si="344"/>
        <v>John Davis</v>
      </c>
      <c r="F5560" s="19" t="str">
        <f>VLOOKUP(TRIM(A5560), Sheet2!$A$2:$E$2850, 4, FALSE)</f>
        <v>jdavis@ryzen.com</v>
      </c>
      <c r="G5560" s="19" t="str">
        <f>VLOOKUP(TRIM(A5560), Sheet2!$A$2:$E$2850, 5, FALSE)</f>
        <v>Los Angeles</v>
      </c>
      <c r="H5560" s="19" t="str">
        <f>VLOOKUP(TRIM(A5560), Sheet2!$A$2:$F$2850, 6, FALSE)</f>
        <v>USA</v>
      </c>
      <c r="I5560" s="20">
        <v>45017</v>
      </c>
      <c r="J5560" s="21" t="str">
        <f t="shared" si="345"/>
        <v>04-2023</v>
      </c>
      <c r="K5560" s="19" t="s">
        <v>11</v>
      </c>
      <c r="L5560" s="22">
        <v>85.836000000000013</v>
      </c>
      <c r="M5560" s="22">
        <v>174.798</v>
      </c>
      <c r="N5560" s="22">
        <f t="shared" si="346"/>
        <v>88.961999999999989</v>
      </c>
      <c r="O5560" s="24">
        <f t="shared" si="347"/>
        <v>103.64182860338316</v>
      </c>
    </row>
    <row r="5561" spans="1:15" x14ac:dyDescent="0.3">
      <c r="A5561" s="23">
        <v>800</v>
      </c>
      <c r="B5561" s="18">
        <v>1016033</v>
      </c>
      <c r="C5561" s="19" t="str">
        <f>VLOOKUP(TRIM(A5561), Sheet2!$A$2:$B$2850, 2, 0)</f>
        <v>John</v>
      </c>
      <c r="D5561" s="19" t="str">
        <f>VLOOKUP(TRIM(A5561), Sheet2!$A$2:$E$2850, 3, FALSE)</f>
        <v>Davis</v>
      </c>
      <c r="E5561" s="19" t="str">
        <f t="shared" si="344"/>
        <v>John Davis</v>
      </c>
      <c r="F5561" s="19" t="str">
        <f>VLOOKUP(TRIM(A5561), Sheet2!$A$2:$E$2850, 4, FALSE)</f>
        <v>jdavis@ryzen.com</v>
      </c>
      <c r="G5561" s="19" t="str">
        <f>VLOOKUP(TRIM(A5561), Sheet2!$A$2:$E$2850, 5, FALSE)</f>
        <v>Los Angeles</v>
      </c>
      <c r="H5561" s="19" t="str">
        <f>VLOOKUP(TRIM(A5561), Sheet2!$A$2:$F$2850, 6, FALSE)</f>
        <v>USA</v>
      </c>
      <c r="I5561" s="20">
        <v>45069</v>
      </c>
      <c r="J5561" s="21" t="str">
        <f t="shared" si="345"/>
        <v>05-2023</v>
      </c>
      <c r="K5561" s="19" t="s">
        <v>11</v>
      </c>
      <c r="L5561" s="22">
        <v>67.556000000000012</v>
      </c>
      <c r="M5561" s="22">
        <v>192.27780000000001</v>
      </c>
      <c r="N5561" s="22">
        <f t="shared" si="346"/>
        <v>124.7218</v>
      </c>
      <c r="O5561" s="24">
        <f t="shared" si="347"/>
        <v>184.61987092190179</v>
      </c>
    </row>
    <row r="5562" spans="1:15" x14ac:dyDescent="0.3">
      <c r="A5562" s="23">
        <v>800</v>
      </c>
      <c r="B5562" s="18">
        <v>1010610</v>
      </c>
      <c r="C5562" s="19" t="str">
        <f>VLOOKUP(TRIM(A5562), Sheet2!$A$2:$B$2850, 2, 0)</f>
        <v>John</v>
      </c>
      <c r="D5562" s="19" t="str">
        <f>VLOOKUP(TRIM(A5562), Sheet2!$A$2:$E$2850, 3, FALSE)</f>
        <v>Davis</v>
      </c>
      <c r="E5562" s="19" t="str">
        <f t="shared" si="344"/>
        <v>John Davis</v>
      </c>
      <c r="F5562" s="19" t="str">
        <f>VLOOKUP(TRIM(A5562), Sheet2!$A$2:$E$2850, 4, FALSE)</f>
        <v>jdavis@ryzen.com</v>
      </c>
      <c r="G5562" s="19" t="str">
        <f>VLOOKUP(TRIM(A5562), Sheet2!$A$2:$E$2850, 5, FALSE)</f>
        <v>Los Angeles</v>
      </c>
      <c r="H5562" s="19" t="str">
        <f>VLOOKUP(TRIM(A5562), Sheet2!$A$2:$F$2850, 6, FALSE)</f>
        <v>USA</v>
      </c>
      <c r="I5562" s="20">
        <v>44948</v>
      </c>
      <c r="J5562" s="21" t="str">
        <f t="shared" si="345"/>
        <v>01-2023</v>
      </c>
      <c r="K5562" s="19" t="s">
        <v>14</v>
      </c>
      <c r="L5562" s="22">
        <v>153.87600000000003</v>
      </c>
      <c r="M5562" s="22">
        <v>231.27120000000002</v>
      </c>
      <c r="N5562" s="22">
        <f t="shared" si="346"/>
        <v>77.395199999999988</v>
      </c>
      <c r="O5562" s="24">
        <f t="shared" si="347"/>
        <v>50.297122358262477</v>
      </c>
    </row>
    <row r="5563" spans="1:15" x14ac:dyDescent="0.3">
      <c r="A5563" s="23">
        <v>800</v>
      </c>
      <c r="B5563" s="18">
        <v>1014004</v>
      </c>
      <c r="C5563" s="19" t="str">
        <f>VLOOKUP(TRIM(A5563), Sheet2!$A$2:$B$2850, 2, 0)</f>
        <v>John</v>
      </c>
      <c r="D5563" s="19" t="str">
        <f>VLOOKUP(TRIM(A5563), Sheet2!$A$2:$E$2850, 3, FALSE)</f>
        <v>Davis</v>
      </c>
      <c r="E5563" s="19" t="str">
        <f t="shared" si="344"/>
        <v>John Davis</v>
      </c>
      <c r="F5563" s="19" t="str">
        <f>VLOOKUP(TRIM(A5563), Sheet2!$A$2:$E$2850, 4, FALSE)</f>
        <v>jdavis@ryzen.com</v>
      </c>
      <c r="G5563" s="19" t="str">
        <f>VLOOKUP(TRIM(A5563), Sheet2!$A$2:$E$2850, 5, FALSE)</f>
        <v>Los Angeles</v>
      </c>
      <c r="H5563" s="19" t="str">
        <f>VLOOKUP(TRIM(A5563), Sheet2!$A$2:$F$2850, 6, FALSE)</f>
        <v>USA</v>
      </c>
      <c r="I5563" s="20">
        <v>45278</v>
      </c>
      <c r="J5563" s="21" t="str">
        <f t="shared" si="345"/>
        <v>12-2023</v>
      </c>
      <c r="K5563" s="19" t="s">
        <v>15</v>
      </c>
      <c r="L5563" s="22">
        <v>136.22400000000002</v>
      </c>
      <c r="M5563" s="22">
        <v>247.40640000000002</v>
      </c>
      <c r="N5563" s="22">
        <f t="shared" si="346"/>
        <v>111.1824</v>
      </c>
      <c r="O5563" s="24">
        <f t="shared" si="347"/>
        <v>81.617336152219863</v>
      </c>
    </row>
    <row r="5564" spans="1:15" x14ac:dyDescent="0.3">
      <c r="A5564" s="23">
        <v>800</v>
      </c>
      <c r="B5564" s="18">
        <v>1006254</v>
      </c>
      <c r="C5564" s="19" t="str">
        <f>VLOOKUP(TRIM(A5564), Sheet2!$A$2:$B$2850, 2, 0)</f>
        <v>John</v>
      </c>
      <c r="D5564" s="19" t="str">
        <f>VLOOKUP(TRIM(A5564), Sheet2!$A$2:$E$2850, 3, FALSE)</f>
        <v>Davis</v>
      </c>
      <c r="E5564" s="19" t="str">
        <f t="shared" si="344"/>
        <v>John Davis</v>
      </c>
      <c r="F5564" s="19" t="str">
        <f>VLOOKUP(TRIM(A5564), Sheet2!$A$2:$E$2850, 4, FALSE)</f>
        <v>jdavis@ryzen.com</v>
      </c>
      <c r="G5564" s="19" t="str">
        <f>VLOOKUP(TRIM(A5564), Sheet2!$A$2:$E$2850, 5, FALSE)</f>
        <v>Los Angeles</v>
      </c>
      <c r="H5564" s="19" t="str">
        <f>VLOOKUP(TRIM(A5564), Sheet2!$A$2:$F$2850, 6, FALSE)</f>
        <v>USA</v>
      </c>
      <c r="I5564" s="20">
        <v>44946</v>
      </c>
      <c r="J5564" s="21" t="str">
        <f t="shared" si="345"/>
        <v>01-2023</v>
      </c>
      <c r="K5564" s="19" t="s">
        <v>12</v>
      </c>
      <c r="L5564" s="22">
        <v>37.376000000000005</v>
      </c>
      <c r="M5564" s="22">
        <v>553.97519999999997</v>
      </c>
      <c r="N5564" s="22">
        <f t="shared" si="346"/>
        <v>516.5992</v>
      </c>
      <c r="O5564" s="24">
        <f t="shared" si="347"/>
        <v>1382.1682363013697</v>
      </c>
    </row>
    <row r="5565" spans="1:15" x14ac:dyDescent="0.3">
      <c r="A5565" s="23">
        <v>800</v>
      </c>
      <c r="B5565" s="18">
        <v>1000800</v>
      </c>
      <c r="C5565" s="19" t="str">
        <f>VLOOKUP(TRIM(A5565), Sheet2!$A$2:$B$2850, 2, 0)</f>
        <v>John</v>
      </c>
      <c r="D5565" s="19" t="str">
        <f>VLOOKUP(TRIM(A5565), Sheet2!$A$2:$E$2850, 3, FALSE)</f>
        <v>Davis</v>
      </c>
      <c r="E5565" s="19" t="str">
        <f t="shared" si="344"/>
        <v>John Davis</v>
      </c>
      <c r="F5565" s="19" t="str">
        <f>VLOOKUP(TRIM(A5565), Sheet2!$A$2:$E$2850, 4, FALSE)</f>
        <v>jdavis@ryzen.com</v>
      </c>
      <c r="G5565" s="19" t="str">
        <f>VLOOKUP(TRIM(A5565), Sheet2!$A$2:$E$2850, 5, FALSE)</f>
        <v>Los Angeles</v>
      </c>
      <c r="H5565" s="19" t="str">
        <f>VLOOKUP(TRIM(A5565), Sheet2!$A$2:$F$2850, 6, FALSE)</f>
        <v>USA</v>
      </c>
      <c r="I5565" s="20">
        <v>45125</v>
      </c>
      <c r="J5565" s="21" t="str">
        <f t="shared" si="345"/>
        <v>07-2023</v>
      </c>
      <c r="K5565" s="19" t="s">
        <v>12</v>
      </c>
      <c r="L5565" s="22">
        <v>277.12051200000002</v>
      </c>
      <c r="M5565" s="22">
        <v>825.09523200000012</v>
      </c>
      <c r="N5565" s="22">
        <f t="shared" si="346"/>
        <v>547.97472000000016</v>
      </c>
      <c r="O5565" s="24">
        <f t="shared" si="347"/>
        <v>197.73878015929768</v>
      </c>
    </row>
    <row r="5566" spans="1:15" x14ac:dyDescent="0.3">
      <c r="A5566" s="23">
        <v>801</v>
      </c>
      <c r="B5566" s="18">
        <v>1011167</v>
      </c>
      <c r="C5566" s="19" t="str">
        <f>VLOOKUP(TRIM(A5566), Sheet2!$A$2:$B$2850, 2, 0)</f>
        <v>Liam</v>
      </c>
      <c r="D5566" s="19" t="str">
        <f>VLOOKUP(TRIM(A5566), Sheet2!$A$2:$E$2850, 3, FALSE)</f>
        <v>Miller</v>
      </c>
      <c r="E5566" s="19" t="str">
        <f t="shared" si="344"/>
        <v>Liam Miller</v>
      </c>
      <c r="F5566" s="19" t="str">
        <f>VLOOKUP(TRIM(A5566), Sheet2!$A$2:$E$2850, 4, FALSE)</f>
        <v>lmiller@ryzen.com</v>
      </c>
      <c r="G5566" s="19" t="str">
        <f>VLOOKUP(TRIM(A5566), Sheet2!$A$2:$E$2850, 5, FALSE)</f>
        <v>Delhi</v>
      </c>
      <c r="H5566" s="19" t="str">
        <f>VLOOKUP(TRIM(A5566), Sheet2!$A$2:$F$2850, 6, FALSE)</f>
        <v>India</v>
      </c>
      <c r="I5566" s="20">
        <v>45156</v>
      </c>
      <c r="J5566" s="21" t="str">
        <f t="shared" si="345"/>
        <v>08-2023</v>
      </c>
      <c r="K5566" s="19" t="s">
        <v>14</v>
      </c>
      <c r="L5566" s="22">
        <v>159.16400000000002</v>
      </c>
      <c r="M5566" s="22">
        <v>36.752400000000002</v>
      </c>
      <c r="N5566" s="22">
        <f t="shared" si="346"/>
        <v>-122.41160000000002</v>
      </c>
      <c r="O5566" s="24">
        <f t="shared" si="347"/>
        <v>-76.909100047749504</v>
      </c>
    </row>
    <row r="5567" spans="1:15" x14ac:dyDescent="0.3">
      <c r="A5567" s="23">
        <v>801</v>
      </c>
      <c r="B5567" s="18">
        <v>1002879</v>
      </c>
      <c r="C5567" s="19" t="str">
        <f>VLOOKUP(TRIM(A5567), Sheet2!$A$2:$B$2850, 2, 0)</f>
        <v>Liam</v>
      </c>
      <c r="D5567" s="19" t="str">
        <f>VLOOKUP(TRIM(A5567), Sheet2!$A$2:$E$2850, 3, FALSE)</f>
        <v>Miller</v>
      </c>
      <c r="E5567" s="19" t="str">
        <f t="shared" si="344"/>
        <v>Liam Miller</v>
      </c>
      <c r="F5567" s="19" t="str">
        <f>VLOOKUP(TRIM(A5567), Sheet2!$A$2:$E$2850, 4, FALSE)</f>
        <v>lmiller@ryzen.com</v>
      </c>
      <c r="G5567" s="19" t="str">
        <f>VLOOKUP(TRIM(A5567), Sheet2!$A$2:$E$2850, 5, FALSE)</f>
        <v>Delhi</v>
      </c>
      <c r="H5567" s="19" t="str">
        <f>VLOOKUP(TRIM(A5567), Sheet2!$A$2:$F$2850, 6, FALSE)</f>
        <v>India</v>
      </c>
      <c r="I5567" s="20">
        <v>44976</v>
      </c>
      <c r="J5567" s="21" t="str">
        <f t="shared" si="345"/>
        <v>02-2023</v>
      </c>
      <c r="K5567" s="19" t="s">
        <v>9</v>
      </c>
      <c r="L5567" s="22">
        <v>150.10560000000001</v>
      </c>
      <c r="M5567" s="22">
        <v>41.1892</v>
      </c>
      <c r="N5567" s="22">
        <f t="shared" si="346"/>
        <v>-108.91640000000001</v>
      </c>
      <c r="O5567" s="24">
        <f t="shared" si="347"/>
        <v>-72.559851198089873</v>
      </c>
    </row>
    <row r="5568" spans="1:15" x14ac:dyDescent="0.3">
      <c r="A5568" s="23">
        <v>801</v>
      </c>
      <c r="B5568" s="18">
        <v>1004909</v>
      </c>
      <c r="C5568" s="19" t="str">
        <f>VLOOKUP(TRIM(A5568), Sheet2!$A$2:$B$2850, 2, 0)</f>
        <v>Liam</v>
      </c>
      <c r="D5568" s="19" t="str">
        <f>VLOOKUP(TRIM(A5568), Sheet2!$A$2:$E$2850, 3, FALSE)</f>
        <v>Miller</v>
      </c>
      <c r="E5568" s="19" t="str">
        <f t="shared" si="344"/>
        <v>Liam Miller</v>
      </c>
      <c r="F5568" s="19" t="str">
        <f>VLOOKUP(TRIM(A5568), Sheet2!$A$2:$E$2850, 4, FALSE)</f>
        <v>lmiller@ryzen.com</v>
      </c>
      <c r="G5568" s="19" t="str">
        <f>VLOOKUP(TRIM(A5568), Sheet2!$A$2:$E$2850, 5, FALSE)</f>
        <v>Delhi</v>
      </c>
      <c r="H5568" s="19" t="str">
        <f>VLOOKUP(TRIM(A5568), Sheet2!$A$2:$F$2850, 6, FALSE)</f>
        <v>India</v>
      </c>
      <c r="I5568" s="20">
        <v>45016</v>
      </c>
      <c r="J5568" s="21" t="str">
        <f t="shared" si="345"/>
        <v>03-2023</v>
      </c>
      <c r="K5568" s="19" t="s">
        <v>10</v>
      </c>
      <c r="L5568" s="22">
        <v>255.33120000000005</v>
      </c>
      <c r="M5568" s="22">
        <v>53.523600000000009</v>
      </c>
      <c r="N5568" s="22">
        <f t="shared" si="346"/>
        <v>-201.80760000000004</v>
      </c>
      <c r="O5568" s="24">
        <f t="shared" si="347"/>
        <v>-79.037579426251085</v>
      </c>
    </row>
    <row r="5569" spans="1:15" x14ac:dyDescent="0.3">
      <c r="A5569" s="23">
        <v>801</v>
      </c>
      <c r="B5569" s="18">
        <v>1010815</v>
      </c>
      <c r="C5569" s="19" t="str">
        <f>VLOOKUP(TRIM(A5569), Sheet2!$A$2:$B$2850, 2, 0)</f>
        <v>Liam</v>
      </c>
      <c r="D5569" s="19" t="str">
        <f>VLOOKUP(TRIM(A5569), Sheet2!$A$2:$E$2850, 3, FALSE)</f>
        <v>Miller</v>
      </c>
      <c r="E5569" s="19" t="str">
        <f t="shared" si="344"/>
        <v>Liam Miller</v>
      </c>
      <c r="F5569" s="19" t="str">
        <f>VLOOKUP(TRIM(A5569), Sheet2!$A$2:$E$2850, 4, FALSE)</f>
        <v>lmiller@ryzen.com</v>
      </c>
      <c r="G5569" s="19" t="str">
        <f>VLOOKUP(TRIM(A5569), Sheet2!$A$2:$E$2850, 5, FALSE)</f>
        <v>Delhi</v>
      </c>
      <c r="H5569" s="19" t="str">
        <f>VLOOKUP(TRIM(A5569), Sheet2!$A$2:$F$2850, 6, FALSE)</f>
        <v>India</v>
      </c>
      <c r="I5569" s="20">
        <v>45154</v>
      </c>
      <c r="J5569" s="21" t="str">
        <f t="shared" si="345"/>
        <v>08-2023</v>
      </c>
      <c r="K5569" s="19" t="s">
        <v>15</v>
      </c>
      <c r="L5569" s="22">
        <v>105.736</v>
      </c>
      <c r="M5569" s="22">
        <v>93.2256</v>
      </c>
      <c r="N5569" s="22">
        <f t="shared" si="346"/>
        <v>-12.510400000000004</v>
      </c>
      <c r="O5569" s="24">
        <f t="shared" si="347"/>
        <v>-11.831731860482716</v>
      </c>
    </row>
    <row r="5570" spans="1:15" x14ac:dyDescent="0.3">
      <c r="A5570" s="23">
        <v>801</v>
      </c>
      <c r="B5570" s="18">
        <v>1014033</v>
      </c>
      <c r="C5570" s="19" t="str">
        <f>VLOOKUP(TRIM(A5570), Sheet2!$A$2:$B$2850, 2, 0)</f>
        <v>Liam</v>
      </c>
      <c r="D5570" s="19" t="str">
        <f>VLOOKUP(TRIM(A5570), Sheet2!$A$2:$E$2850, 3, FALSE)</f>
        <v>Miller</v>
      </c>
      <c r="E5570" s="19" t="str">
        <f t="shared" si="344"/>
        <v>Liam Miller</v>
      </c>
      <c r="F5570" s="19" t="str">
        <f>VLOOKUP(TRIM(A5570), Sheet2!$A$2:$E$2850, 4, FALSE)</f>
        <v>lmiller@ryzen.com</v>
      </c>
      <c r="G5570" s="19" t="str">
        <f>VLOOKUP(TRIM(A5570), Sheet2!$A$2:$E$2850, 5, FALSE)</f>
        <v>Delhi</v>
      </c>
      <c r="H5570" s="19" t="str">
        <f>VLOOKUP(TRIM(A5570), Sheet2!$A$2:$F$2850, 6, FALSE)</f>
        <v>India</v>
      </c>
      <c r="I5570" s="20">
        <v>44980</v>
      </c>
      <c r="J5570" s="21" t="str">
        <f t="shared" si="345"/>
        <v>02-2023</v>
      </c>
      <c r="K5570" s="19" t="s">
        <v>6</v>
      </c>
      <c r="L5570" s="22">
        <v>76.503999999999991</v>
      </c>
      <c r="M5570" s="22">
        <v>193.17419999999998</v>
      </c>
      <c r="N5570" s="22">
        <f t="shared" si="346"/>
        <v>116.67019999999999</v>
      </c>
      <c r="O5570" s="24">
        <f t="shared" si="347"/>
        <v>152.50209139391407</v>
      </c>
    </row>
    <row r="5571" spans="1:15" x14ac:dyDescent="0.3">
      <c r="A5571" s="23">
        <v>801</v>
      </c>
      <c r="B5571" s="18">
        <v>1013674</v>
      </c>
      <c r="C5571" s="19" t="str">
        <f>VLOOKUP(TRIM(A5571), Sheet2!$A$2:$B$2850, 2, 0)</f>
        <v>Liam</v>
      </c>
      <c r="D5571" s="19" t="str">
        <f>VLOOKUP(TRIM(A5571), Sheet2!$A$2:$E$2850, 3, FALSE)</f>
        <v>Miller</v>
      </c>
      <c r="E5571" s="19" t="str">
        <f t="shared" ref="E5571:E5634" si="348">CONCATENATE(C5571," " &amp;D5571)</f>
        <v>Liam Miller</v>
      </c>
      <c r="F5571" s="19" t="str">
        <f>VLOOKUP(TRIM(A5571), Sheet2!$A$2:$E$2850, 4, FALSE)</f>
        <v>lmiller@ryzen.com</v>
      </c>
      <c r="G5571" s="19" t="str">
        <f>VLOOKUP(TRIM(A5571), Sheet2!$A$2:$E$2850, 5, FALSE)</f>
        <v>Delhi</v>
      </c>
      <c r="H5571" s="19" t="str">
        <f>VLOOKUP(TRIM(A5571), Sheet2!$A$2:$F$2850, 6, FALSE)</f>
        <v>India</v>
      </c>
      <c r="I5571" s="20">
        <v>45060</v>
      </c>
      <c r="J5571" s="21" t="str">
        <f t="shared" ref="J5571:J5634" si="349">TEXT(I5571,"mm-yyyy")</f>
        <v>05-2023</v>
      </c>
      <c r="K5571" s="19" t="s">
        <v>6</v>
      </c>
      <c r="L5571" s="22">
        <v>35.643999999999977</v>
      </c>
      <c r="M5571" s="22">
        <v>201.24179999999998</v>
      </c>
      <c r="N5571" s="22">
        <f t="shared" ref="N5571:N5634" si="350">M5571-L5571</f>
        <v>165.59780000000001</v>
      </c>
      <c r="O5571" s="24">
        <f t="shared" ref="O5571:O5634" si="351">(N5571/L5571)*100</f>
        <v>464.58814947817342</v>
      </c>
    </row>
    <row r="5572" spans="1:15" x14ac:dyDescent="0.3">
      <c r="A5572" s="23">
        <v>801</v>
      </c>
      <c r="B5572" s="18">
        <v>1000801</v>
      </c>
      <c r="C5572" s="19" t="str">
        <f>VLOOKUP(TRIM(A5572), Sheet2!$A$2:$B$2850, 2, 0)</f>
        <v>Liam</v>
      </c>
      <c r="D5572" s="19" t="str">
        <f>VLOOKUP(TRIM(A5572), Sheet2!$A$2:$E$2850, 3, FALSE)</f>
        <v>Miller</v>
      </c>
      <c r="E5572" s="19" t="str">
        <f t="shared" si="348"/>
        <v>Liam Miller</v>
      </c>
      <c r="F5572" s="19" t="str">
        <f>VLOOKUP(TRIM(A5572), Sheet2!$A$2:$E$2850, 4, FALSE)</f>
        <v>lmiller@ryzen.com</v>
      </c>
      <c r="G5572" s="19" t="str">
        <f>VLOOKUP(TRIM(A5572), Sheet2!$A$2:$E$2850, 5, FALSE)</f>
        <v>Delhi</v>
      </c>
      <c r="H5572" s="19" t="str">
        <f>VLOOKUP(TRIM(A5572), Sheet2!$A$2:$F$2850, 6, FALSE)</f>
        <v>India</v>
      </c>
      <c r="I5572" s="20">
        <v>45238</v>
      </c>
      <c r="J5572" s="21" t="str">
        <f t="shared" si="349"/>
        <v>11-2023</v>
      </c>
      <c r="K5572" s="19" t="s">
        <v>11</v>
      </c>
      <c r="L5572" s="22">
        <v>502.09228800000011</v>
      </c>
      <c r="M5572" s="22">
        <v>559.4259840000002</v>
      </c>
      <c r="N5572" s="22">
        <f t="shared" si="350"/>
        <v>57.333696000000089</v>
      </c>
      <c r="O5572" s="24">
        <f t="shared" si="351"/>
        <v>11.418955711982589</v>
      </c>
    </row>
    <row r="5573" spans="1:15" x14ac:dyDescent="0.3">
      <c r="A5573" s="23">
        <v>802</v>
      </c>
      <c r="B5573" s="18">
        <v>1004262</v>
      </c>
      <c r="C5573" s="19" t="str">
        <f>VLOOKUP(TRIM(A5573), Sheet2!$A$2:$B$2850, 2, 0)</f>
        <v>Michael</v>
      </c>
      <c r="D5573" s="19" t="str">
        <f>VLOOKUP(TRIM(A5573), Sheet2!$A$2:$E$2850, 3, FALSE)</f>
        <v>Rodriguez</v>
      </c>
      <c r="E5573" s="19" t="str">
        <f t="shared" si="348"/>
        <v>Michael Rodriguez</v>
      </c>
      <c r="F5573" s="19" t="str">
        <f>VLOOKUP(TRIM(A5573), Sheet2!$A$2:$E$2850, 4, FALSE)</f>
        <v>mrodriguez@radon.com</v>
      </c>
      <c r="G5573" s="19" t="str">
        <f>VLOOKUP(TRIM(A5573), Sheet2!$A$2:$E$2850, 5, FALSE)</f>
        <v>Delhi</v>
      </c>
      <c r="H5573" s="19" t="str">
        <f>VLOOKUP(TRIM(A5573), Sheet2!$A$2:$F$2850, 6, FALSE)</f>
        <v>India</v>
      </c>
      <c r="I5573" s="20">
        <v>45045</v>
      </c>
      <c r="J5573" s="21" t="str">
        <f t="shared" si="349"/>
        <v>04-2023</v>
      </c>
      <c r="K5573" s="19" t="s">
        <v>8</v>
      </c>
      <c r="L5573" s="22">
        <v>167.52960000000002</v>
      </c>
      <c r="M5573" s="22">
        <v>199.10800000000003</v>
      </c>
      <c r="N5573" s="22">
        <f t="shared" si="350"/>
        <v>31.578400000000016</v>
      </c>
      <c r="O5573" s="24">
        <f t="shared" si="351"/>
        <v>18.849445112983027</v>
      </c>
    </row>
    <row r="5574" spans="1:15" x14ac:dyDescent="0.3">
      <c r="A5574" s="23">
        <v>802</v>
      </c>
      <c r="B5574" s="18">
        <v>1018805</v>
      </c>
      <c r="C5574" s="19" t="str">
        <f>VLOOKUP(TRIM(A5574), Sheet2!$A$2:$B$2850, 2, 0)</f>
        <v>Michael</v>
      </c>
      <c r="D5574" s="19" t="str">
        <f>VLOOKUP(TRIM(A5574), Sheet2!$A$2:$E$2850, 3, FALSE)</f>
        <v>Rodriguez</v>
      </c>
      <c r="E5574" s="19" t="str">
        <f t="shared" si="348"/>
        <v>Michael Rodriguez</v>
      </c>
      <c r="F5574" s="19" t="str">
        <f>VLOOKUP(TRIM(A5574), Sheet2!$A$2:$E$2850, 4, FALSE)</f>
        <v>mrodriguez@radon.com</v>
      </c>
      <c r="G5574" s="19" t="str">
        <f>VLOOKUP(TRIM(A5574), Sheet2!$A$2:$E$2850, 5, FALSE)</f>
        <v>Delhi</v>
      </c>
      <c r="H5574" s="19" t="str">
        <f>VLOOKUP(TRIM(A5574), Sheet2!$A$2:$F$2850, 6, FALSE)</f>
        <v>India</v>
      </c>
      <c r="I5574" s="20">
        <v>44948</v>
      </c>
      <c r="J5574" s="21" t="str">
        <f t="shared" si="349"/>
        <v>01-2023</v>
      </c>
      <c r="K5574" s="19" t="s">
        <v>14</v>
      </c>
      <c r="L5574" s="22">
        <v>128.21199999999999</v>
      </c>
      <c r="M5574" s="22">
        <v>238.89059999999998</v>
      </c>
      <c r="N5574" s="22">
        <f t="shared" si="350"/>
        <v>110.67859999999999</v>
      </c>
      <c r="O5574" s="24">
        <f t="shared" si="351"/>
        <v>86.324680997098554</v>
      </c>
    </row>
    <row r="5575" spans="1:15" x14ac:dyDescent="0.3">
      <c r="A5575" s="23">
        <v>802</v>
      </c>
      <c r="B5575" s="18">
        <v>1016071</v>
      </c>
      <c r="C5575" s="19" t="str">
        <f>VLOOKUP(TRIM(A5575), Sheet2!$A$2:$B$2850, 2, 0)</f>
        <v>Michael</v>
      </c>
      <c r="D5575" s="19" t="str">
        <f>VLOOKUP(TRIM(A5575), Sheet2!$A$2:$E$2850, 3, FALSE)</f>
        <v>Rodriguez</v>
      </c>
      <c r="E5575" s="19" t="str">
        <f t="shared" si="348"/>
        <v>Michael Rodriguez</v>
      </c>
      <c r="F5575" s="19" t="str">
        <f>VLOOKUP(TRIM(A5575), Sheet2!$A$2:$E$2850, 4, FALSE)</f>
        <v>mrodriguez@radon.com</v>
      </c>
      <c r="G5575" s="19" t="str">
        <f>VLOOKUP(TRIM(A5575), Sheet2!$A$2:$E$2850, 5, FALSE)</f>
        <v>Delhi</v>
      </c>
      <c r="H5575" s="19" t="str">
        <f>VLOOKUP(TRIM(A5575), Sheet2!$A$2:$F$2850, 6, FALSE)</f>
        <v>India</v>
      </c>
      <c r="I5575" s="20">
        <v>45178</v>
      </c>
      <c r="J5575" s="21" t="str">
        <f t="shared" si="349"/>
        <v>09-2023</v>
      </c>
      <c r="K5575" s="19" t="s">
        <v>8</v>
      </c>
      <c r="L5575" s="22">
        <v>121.46000000000001</v>
      </c>
      <c r="M5575" s="22">
        <v>273.40199999999999</v>
      </c>
      <c r="N5575" s="22">
        <f t="shared" si="350"/>
        <v>151.94199999999998</v>
      </c>
      <c r="O5575" s="24">
        <f t="shared" si="351"/>
        <v>125.09632800922112</v>
      </c>
    </row>
    <row r="5576" spans="1:15" x14ac:dyDescent="0.3">
      <c r="A5576" s="23">
        <v>802</v>
      </c>
      <c r="B5576" s="18">
        <v>1003529</v>
      </c>
      <c r="C5576" s="19" t="str">
        <f>VLOOKUP(TRIM(A5576), Sheet2!$A$2:$B$2850, 2, 0)</f>
        <v>Michael</v>
      </c>
      <c r="D5576" s="19" t="str">
        <f>VLOOKUP(TRIM(A5576), Sheet2!$A$2:$E$2850, 3, FALSE)</f>
        <v>Rodriguez</v>
      </c>
      <c r="E5576" s="19" t="str">
        <f t="shared" si="348"/>
        <v>Michael Rodriguez</v>
      </c>
      <c r="F5576" s="19" t="str">
        <f>VLOOKUP(TRIM(A5576), Sheet2!$A$2:$E$2850, 4, FALSE)</f>
        <v>mrodriguez@radon.com</v>
      </c>
      <c r="G5576" s="19" t="str">
        <f>VLOOKUP(TRIM(A5576), Sheet2!$A$2:$E$2850, 5, FALSE)</f>
        <v>Delhi</v>
      </c>
      <c r="H5576" s="19" t="str">
        <f>VLOOKUP(TRIM(A5576), Sheet2!$A$2:$F$2850, 6, FALSE)</f>
        <v>India</v>
      </c>
      <c r="I5576" s="20">
        <v>45216</v>
      </c>
      <c r="J5576" s="21" t="str">
        <f t="shared" si="349"/>
        <v>10-2023</v>
      </c>
      <c r="K5576" s="19" t="s">
        <v>11</v>
      </c>
      <c r="L5576" s="22">
        <v>20.153600000000004</v>
      </c>
      <c r="M5576" s="22">
        <v>396.37000000000006</v>
      </c>
      <c r="N5576" s="22">
        <f t="shared" si="350"/>
        <v>376.21640000000008</v>
      </c>
      <c r="O5576" s="24">
        <f t="shared" si="351"/>
        <v>1866.7453953636073</v>
      </c>
    </row>
    <row r="5577" spans="1:15" x14ac:dyDescent="0.3">
      <c r="A5577" s="23">
        <v>802</v>
      </c>
      <c r="B5577" s="18">
        <v>1000802</v>
      </c>
      <c r="C5577" s="19" t="str">
        <f>VLOOKUP(TRIM(A5577), Sheet2!$A$2:$B$2850, 2, 0)</f>
        <v>Michael</v>
      </c>
      <c r="D5577" s="19" t="str">
        <f>VLOOKUP(TRIM(A5577), Sheet2!$A$2:$E$2850, 3, FALSE)</f>
        <v>Rodriguez</v>
      </c>
      <c r="E5577" s="19" t="str">
        <f t="shared" si="348"/>
        <v>Michael Rodriguez</v>
      </c>
      <c r="F5577" s="19" t="str">
        <f>VLOOKUP(TRIM(A5577), Sheet2!$A$2:$E$2850, 4, FALSE)</f>
        <v>mrodriguez@radon.com</v>
      </c>
      <c r="G5577" s="19" t="str">
        <f>VLOOKUP(TRIM(A5577), Sheet2!$A$2:$E$2850, 5, FALSE)</f>
        <v>Delhi</v>
      </c>
      <c r="H5577" s="19" t="str">
        <f>VLOOKUP(TRIM(A5577), Sheet2!$A$2:$F$2850, 6, FALSE)</f>
        <v>India</v>
      </c>
      <c r="I5577" s="20">
        <v>45178</v>
      </c>
      <c r="J5577" s="21" t="str">
        <f t="shared" si="349"/>
        <v>09-2023</v>
      </c>
      <c r="K5577" s="19" t="s">
        <v>13</v>
      </c>
      <c r="L5577" s="22">
        <v>663.04051200000015</v>
      </c>
      <c r="M5577" s="22">
        <v>666.48940800000003</v>
      </c>
      <c r="N5577" s="22">
        <f t="shared" si="350"/>
        <v>3.4488959999998769</v>
      </c>
      <c r="O5577" s="24">
        <f t="shared" si="351"/>
        <v>0.52016369099327009</v>
      </c>
    </row>
    <row r="5578" spans="1:15" x14ac:dyDescent="0.3">
      <c r="A5578" s="23">
        <v>803</v>
      </c>
      <c r="B5578" s="18">
        <v>1008898</v>
      </c>
      <c r="C5578" s="19" t="str">
        <f>VLOOKUP(TRIM(A5578), Sheet2!$A$2:$B$2850, 2, 0)</f>
        <v>Emma</v>
      </c>
      <c r="D5578" s="19" t="str">
        <f>VLOOKUP(TRIM(A5578), Sheet2!$A$2:$E$2850, 3, FALSE)</f>
        <v>Jones</v>
      </c>
      <c r="E5578" s="19" t="str">
        <f t="shared" si="348"/>
        <v>Emma Jones</v>
      </c>
      <c r="F5578" s="19" t="str">
        <f>VLOOKUP(TRIM(A5578), Sheet2!$A$2:$E$2850, 4, FALSE)</f>
        <v>ejones@ryzen.com</v>
      </c>
      <c r="G5578" s="19" t="str">
        <f>VLOOKUP(TRIM(A5578), Sheet2!$A$2:$E$2850, 5, FALSE)</f>
        <v>Brisbane</v>
      </c>
      <c r="H5578" s="19" t="str">
        <f>VLOOKUP(TRIM(A5578), Sheet2!$A$2:$F$2850, 6, FALSE)</f>
        <v>Australia</v>
      </c>
      <c r="I5578" s="20">
        <v>45177</v>
      </c>
      <c r="J5578" s="21" t="str">
        <f t="shared" si="349"/>
        <v>09-2023</v>
      </c>
      <c r="K5578" s="19" t="s">
        <v>7</v>
      </c>
      <c r="L5578" s="22">
        <v>119.71200000000002</v>
      </c>
      <c r="M5578" s="22">
        <v>50.198399999999999</v>
      </c>
      <c r="N5578" s="22">
        <f t="shared" si="350"/>
        <v>-69.513600000000025</v>
      </c>
      <c r="O5578" s="24">
        <f t="shared" si="351"/>
        <v>-58.067361668003223</v>
      </c>
    </row>
    <row r="5579" spans="1:15" x14ac:dyDescent="0.3">
      <c r="A5579" s="23">
        <v>803</v>
      </c>
      <c r="B5579" s="18">
        <v>1014560</v>
      </c>
      <c r="C5579" s="19" t="str">
        <f>VLOOKUP(TRIM(A5579), Sheet2!$A$2:$B$2850, 2, 0)</f>
        <v>Emma</v>
      </c>
      <c r="D5579" s="19" t="str">
        <f>VLOOKUP(TRIM(A5579), Sheet2!$A$2:$E$2850, 3, FALSE)</f>
        <v>Jones</v>
      </c>
      <c r="E5579" s="19" t="str">
        <f t="shared" si="348"/>
        <v>Emma Jones</v>
      </c>
      <c r="F5579" s="19" t="str">
        <f>VLOOKUP(TRIM(A5579), Sheet2!$A$2:$E$2850, 4, FALSE)</f>
        <v>ejones@ryzen.com</v>
      </c>
      <c r="G5579" s="19" t="str">
        <f>VLOOKUP(TRIM(A5579), Sheet2!$A$2:$E$2850, 5, FALSE)</f>
        <v>Brisbane</v>
      </c>
      <c r="H5579" s="19" t="str">
        <f>VLOOKUP(TRIM(A5579), Sheet2!$A$2:$F$2850, 6, FALSE)</f>
        <v>Australia</v>
      </c>
      <c r="I5579" s="20">
        <v>44953</v>
      </c>
      <c r="J5579" s="21" t="str">
        <f t="shared" si="349"/>
        <v>01-2023</v>
      </c>
      <c r="K5579" s="19" t="s">
        <v>13</v>
      </c>
      <c r="L5579" s="22">
        <v>69.475999999999999</v>
      </c>
      <c r="M5579" s="22">
        <v>95.9148</v>
      </c>
      <c r="N5579" s="22">
        <f t="shared" si="350"/>
        <v>26.438800000000001</v>
      </c>
      <c r="O5579" s="24">
        <f t="shared" si="351"/>
        <v>38.054579998848524</v>
      </c>
    </row>
    <row r="5580" spans="1:15" x14ac:dyDescent="0.3">
      <c r="A5580" s="23">
        <v>803</v>
      </c>
      <c r="B5580" s="18">
        <v>1011617</v>
      </c>
      <c r="C5580" s="19" t="str">
        <f>VLOOKUP(TRIM(A5580), Sheet2!$A$2:$B$2850, 2, 0)</f>
        <v>Emma</v>
      </c>
      <c r="D5580" s="19" t="str">
        <f>VLOOKUP(TRIM(A5580), Sheet2!$A$2:$E$2850, 3, FALSE)</f>
        <v>Jones</v>
      </c>
      <c r="E5580" s="19" t="str">
        <f t="shared" si="348"/>
        <v>Emma Jones</v>
      </c>
      <c r="F5580" s="19" t="str">
        <f>VLOOKUP(TRIM(A5580), Sheet2!$A$2:$E$2850, 4, FALSE)</f>
        <v>ejones@ryzen.com</v>
      </c>
      <c r="G5580" s="19" t="str">
        <f>VLOOKUP(TRIM(A5580), Sheet2!$A$2:$E$2850, 5, FALSE)</f>
        <v>Brisbane</v>
      </c>
      <c r="H5580" s="19" t="str">
        <f>VLOOKUP(TRIM(A5580), Sheet2!$A$2:$F$2850, 6, FALSE)</f>
        <v>Australia</v>
      </c>
      <c r="I5580" s="20">
        <v>45113</v>
      </c>
      <c r="J5580" s="21" t="str">
        <f t="shared" si="349"/>
        <v>07-2023</v>
      </c>
      <c r="K5580" s="19" t="s">
        <v>6</v>
      </c>
      <c r="L5580" s="22">
        <v>18.403999999999996</v>
      </c>
      <c r="M5580" s="22">
        <v>140.28659999999999</v>
      </c>
      <c r="N5580" s="22">
        <f t="shared" si="350"/>
        <v>121.8826</v>
      </c>
      <c r="O5580" s="24">
        <f t="shared" si="351"/>
        <v>662.26146489893517</v>
      </c>
    </row>
    <row r="5581" spans="1:15" x14ac:dyDescent="0.3">
      <c r="A5581" s="23">
        <v>803</v>
      </c>
      <c r="B5581" s="18">
        <v>1013395</v>
      </c>
      <c r="C5581" s="19" t="str">
        <f>VLOOKUP(TRIM(A5581), Sheet2!$A$2:$B$2850, 2, 0)</f>
        <v>Emma</v>
      </c>
      <c r="D5581" s="19" t="str">
        <f>VLOOKUP(TRIM(A5581), Sheet2!$A$2:$E$2850, 3, FALSE)</f>
        <v>Jones</v>
      </c>
      <c r="E5581" s="19" t="str">
        <f t="shared" si="348"/>
        <v>Emma Jones</v>
      </c>
      <c r="F5581" s="19" t="str">
        <f>VLOOKUP(TRIM(A5581), Sheet2!$A$2:$E$2850, 4, FALSE)</f>
        <v>ejones@ryzen.com</v>
      </c>
      <c r="G5581" s="19" t="str">
        <f>VLOOKUP(TRIM(A5581), Sheet2!$A$2:$E$2850, 5, FALSE)</f>
        <v>Brisbane</v>
      </c>
      <c r="H5581" s="19" t="str">
        <f>VLOOKUP(TRIM(A5581), Sheet2!$A$2:$F$2850, 6, FALSE)</f>
        <v>Australia</v>
      </c>
      <c r="I5581" s="20">
        <v>44949</v>
      </c>
      <c r="J5581" s="21" t="str">
        <f t="shared" si="349"/>
        <v>01-2023</v>
      </c>
      <c r="K5581" s="19" t="s">
        <v>9</v>
      </c>
      <c r="L5581" s="22">
        <v>216.30800000000002</v>
      </c>
      <c r="M5581" s="22">
        <v>173.0052</v>
      </c>
      <c r="N5581" s="22">
        <f t="shared" si="350"/>
        <v>-43.302800000000019</v>
      </c>
      <c r="O5581" s="24">
        <f t="shared" si="351"/>
        <v>-20.019046914584766</v>
      </c>
    </row>
    <row r="5582" spans="1:15" x14ac:dyDescent="0.3">
      <c r="A5582" s="23">
        <v>803</v>
      </c>
      <c r="B5582" s="18">
        <v>1019432</v>
      </c>
      <c r="C5582" s="19" t="str">
        <f>VLOOKUP(TRIM(A5582), Sheet2!$A$2:$B$2850, 2, 0)</f>
        <v>Emma</v>
      </c>
      <c r="D5582" s="19" t="str">
        <f>VLOOKUP(TRIM(A5582), Sheet2!$A$2:$E$2850, 3, FALSE)</f>
        <v>Jones</v>
      </c>
      <c r="E5582" s="19" t="str">
        <f t="shared" si="348"/>
        <v>Emma Jones</v>
      </c>
      <c r="F5582" s="19" t="str">
        <f>VLOOKUP(TRIM(A5582), Sheet2!$A$2:$E$2850, 4, FALSE)</f>
        <v>ejones@ryzen.com</v>
      </c>
      <c r="G5582" s="19" t="str">
        <f>VLOOKUP(TRIM(A5582), Sheet2!$A$2:$E$2850, 5, FALSE)</f>
        <v>Brisbane</v>
      </c>
      <c r="H5582" s="19" t="str">
        <f>VLOOKUP(TRIM(A5582), Sheet2!$A$2:$F$2850, 6, FALSE)</f>
        <v>Australia</v>
      </c>
      <c r="I5582" s="20">
        <v>45234</v>
      </c>
      <c r="J5582" s="21" t="str">
        <f t="shared" si="349"/>
        <v>11-2023</v>
      </c>
      <c r="K5582" s="19" t="s">
        <v>12</v>
      </c>
      <c r="L5582" s="22">
        <v>228.86</v>
      </c>
      <c r="M5582" s="22">
        <v>180.62459999999999</v>
      </c>
      <c r="N5582" s="22">
        <f t="shared" si="350"/>
        <v>-48.235400000000027</v>
      </c>
      <c r="O5582" s="24">
        <f t="shared" si="351"/>
        <v>-21.076378572052796</v>
      </c>
    </row>
    <row r="5583" spans="1:15" x14ac:dyDescent="0.3">
      <c r="A5583" s="23">
        <v>803</v>
      </c>
      <c r="B5583" s="18">
        <v>1004830</v>
      </c>
      <c r="C5583" s="19" t="str">
        <f>VLOOKUP(TRIM(A5583), Sheet2!$A$2:$B$2850, 2, 0)</f>
        <v>Emma</v>
      </c>
      <c r="D5583" s="19" t="str">
        <f>VLOOKUP(TRIM(A5583), Sheet2!$A$2:$E$2850, 3, FALSE)</f>
        <v>Jones</v>
      </c>
      <c r="E5583" s="19" t="str">
        <f t="shared" si="348"/>
        <v>Emma Jones</v>
      </c>
      <c r="F5583" s="19" t="str">
        <f>VLOOKUP(TRIM(A5583), Sheet2!$A$2:$E$2850, 4, FALSE)</f>
        <v>ejones@ryzen.com</v>
      </c>
      <c r="G5583" s="19" t="str">
        <f>VLOOKUP(TRIM(A5583), Sheet2!$A$2:$E$2850, 5, FALSE)</f>
        <v>Brisbane</v>
      </c>
      <c r="H5583" s="19" t="str">
        <f>VLOOKUP(TRIM(A5583), Sheet2!$A$2:$F$2850, 6, FALSE)</f>
        <v>Australia</v>
      </c>
      <c r="I5583" s="20">
        <v>45163</v>
      </c>
      <c r="J5583" s="21" t="str">
        <f t="shared" si="349"/>
        <v>08-2023</v>
      </c>
      <c r="K5583" s="19" t="s">
        <v>14</v>
      </c>
      <c r="L5583" s="22">
        <v>145.4528</v>
      </c>
      <c r="M5583" s="22">
        <v>194.03800000000004</v>
      </c>
      <c r="N5583" s="22">
        <f t="shared" si="350"/>
        <v>48.585200000000043</v>
      </c>
      <c r="O5583" s="24">
        <f t="shared" si="351"/>
        <v>33.402725832710026</v>
      </c>
    </row>
    <row r="5584" spans="1:15" x14ac:dyDescent="0.3">
      <c r="A5584" s="23">
        <v>803</v>
      </c>
      <c r="B5584" s="18">
        <v>1004175</v>
      </c>
      <c r="C5584" s="19" t="str">
        <f>VLOOKUP(TRIM(A5584), Sheet2!$A$2:$B$2850, 2, 0)</f>
        <v>Emma</v>
      </c>
      <c r="D5584" s="19" t="str">
        <f>VLOOKUP(TRIM(A5584), Sheet2!$A$2:$E$2850, 3, FALSE)</f>
        <v>Jones</v>
      </c>
      <c r="E5584" s="19" t="str">
        <f t="shared" si="348"/>
        <v>Emma Jones</v>
      </c>
      <c r="F5584" s="19" t="str">
        <f>VLOOKUP(TRIM(A5584), Sheet2!$A$2:$E$2850, 4, FALSE)</f>
        <v>ejones@ryzen.com</v>
      </c>
      <c r="G5584" s="19" t="str">
        <f>VLOOKUP(TRIM(A5584), Sheet2!$A$2:$E$2850, 5, FALSE)</f>
        <v>Brisbane</v>
      </c>
      <c r="H5584" s="19" t="str">
        <f>VLOOKUP(TRIM(A5584), Sheet2!$A$2:$F$2850, 6, FALSE)</f>
        <v>Australia</v>
      </c>
      <c r="I5584" s="20">
        <v>44962</v>
      </c>
      <c r="J5584" s="21" t="str">
        <f t="shared" si="349"/>
        <v>02-2023</v>
      </c>
      <c r="K5584" s="19" t="s">
        <v>8</v>
      </c>
      <c r="L5584" s="22">
        <v>284.24640000000005</v>
      </c>
      <c r="M5584" s="22">
        <v>367.00560000000002</v>
      </c>
      <c r="N5584" s="22">
        <f t="shared" si="350"/>
        <v>82.759199999999964</v>
      </c>
      <c r="O5584" s="24">
        <f t="shared" si="351"/>
        <v>29.115302779560253</v>
      </c>
    </row>
    <row r="5585" spans="1:15" x14ac:dyDescent="0.3">
      <c r="A5585" s="23">
        <v>803</v>
      </c>
      <c r="B5585" s="18">
        <v>1000803</v>
      </c>
      <c r="C5585" s="19" t="str">
        <f>VLOOKUP(TRIM(A5585), Sheet2!$A$2:$B$2850, 2, 0)</f>
        <v>Emma</v>
      </c>
      <c r="D5585" s="19" t="str">
        <f>VLOOKUP(TRIM(A5585), Sheet2!$A$2:$E$2850, 3, FALSE)</f>
        <v>Jones</v>
      </c>
      <c r="E5585" s="19" t="str">
        <f t="shared" si="348"/>
        <v>Emma Jones</v>
      </c>
      <c r="F5585" s="19" t="str">
        <f>VLOOKUP(TRIM(A5585), Sheet2!$A$2:$E$2850, 4, FALSE)</f>
        <v>ejones@ryzen.com</v>
      </c>
      <c r="G5585" s="19" t="str">
        <f>VLOOKUP(TRIM(A5585), Sheet2!$A$2:$E$2850, 5, FALSE)</f>
        <v>Brisbane</v>
      </c>
      <c r="H5585" s="19" t="str">
        <f>VLOOKUP(TRIM(A5585), Sheet2!$A$2:$F$2850, 6, FALSE)</f>
        <v>Australia</v>
      </c>
      <c r="I5585" s="20">
        <v>45174</v>
      </c>
      <c r="J5585" s="21" t="str">
        <f t="shared" si="349"/>
        <v>09-2023</v>
      </c>
      <c r="K5585" s="19" t="s">
        <v>15</v>
      </c>
      <c r="L5585" s="22">
        <v>276.25305600000002</v>
      </c>
      <c r="M5585" s="22">
        <v>421.35974400000015</v>
      </c>
      <c r="N5585" s="22">
        <f t="shared" si="350"/>
        <v>145.10668800000013</v>
      </c>
      <c r="O5585" s="24">
        <f t="shared" si="351"/>
        <v>52.526726799358961</v>
      </c>
    </row>
    <row r="5586" spans="1:15" x14ac:dyDescent="0.3">
      <c r="A5586" s="23">
        <v>803</v>
      </c>
      <c r="B5586" s="18">
        <v>1004280</v>
      </c>
      <c r="C5586" s="19" t="str">
        <f>VLOOKUP(TRIM(A5586), Sheet2!$A$2:$B$2850, 2, 0)</f>
        <v>Emma</v>
      </c>
      <c r="D5586" s="19" t="str">
        <f>VLOOKUP(TRIM(A5586), Sheet2!$A$2:$E$2850, 3, FALSE)</f>
        <v>Jones</v>
      </c>
      <c r="E5586" s="19" t="str">
        <f t="shared" si="348"/>
        <v>Emma Jones</v>
      </c>
      <c r="F5586" s="19" t="str">
        <f>VLOOKUP(TRIM(A5586), Sheet2!$A$2:$E$2850, 4, FALSE)</f>
        <v>ejones@ryzen.com</v>
      </c>
      <c r="G5586" s="19" t="str">
        <f>VLOOKUP(TRIM(A5586), Sheet2!$A$2:$E$2850, 5, FALSE)</f>
        <v>Brisbane</v>
      </c>
      <c r="H5586" s="19" t="str">
        <f>VLOOKUP(TRIM(A5586), Sheet2!$A$2:$F$2850, 6, FALSE)</f>
        <v>Australia</v>
      </c>
      <c r="I5586" s="20">
        <v>45238</v>
      </c>
      <c r="J5586" s="21" t="str">
        <f t="shared" si="349"/>
        <v>11-2023</v>
      </c>
      <c r="K5586" s="19" t="s">
        <v>10</v>
      </c>
      <c r="L5586" s="22">
        <v>42.512</v>
      </c>
      <c r="M5586" s="22">
        <v>439.98240000000004</v>
      </c>
      <c r="N5586" s="22">
        <f t="shared" si="350"/>
        <v>397.47040000000004</v>
      </c>
      <c r="O5586" s="24">
        <f t="shared" si="351"/>
        <v>934.96048174633052</v>
      </c>
    </row>
    <row r="5587" spans="1:15" x14ac:dyDescent="0.3">
      <c r="A5587" s="23">
        <v>804</v>
      </c>
      <c r="B5587" s="18">
        <v>1007426</v>
      </c>
      <c r="C5587" s="19" t="str">
        <f>VLOOKUP(TRIM(A5587), Sheet2!$A$2:$B$2850, 2, 0)</f>
        <v>Isabella</v>
      </c>
      <c r="D5587" s="19" t="str">
        <f>VLOOKUP(TRIM(A5587), Sheet2!$A$2:$E$2850, 3, FALSE)</f>
        <v>Davis</v>
      </c>
      <c r="E5587" s="19" t="str">
        <f t="shared" si="348"/>
        <v>Isabella Davis</v>
      </c>
      <c r="F5587" s="19" t="str">
        <f>VLOOKUP(TRIM(A5587), Sheet2!$A$2:$E$2850, 4, FALSE)</f>
        <v>idavis@radon.com</v>
      </c>
      <c r="G5587" s="19" t="str">
        <f>VLOOKUP(TRIM(A5587), Sheet2!$A$2:$E$2850, 5, FALSE)</f>
        <v>Delhi</v>
      </c>
      <c r="H5587" s="19" t="str">
        <f>VLOOKUP(TRIM(A5587), Sheet2!$A$2:$F$2850, 6, FALSE)</f>
        <v>India</v>
      </c>
      <c r="I5587" s="20">
        <v>44998</v>
      </c>
      <c r="J5587" s="21" t="str">
        <f t="shared" si="349"/>
        <v>03-2023</v>
      </c>
      <c r="K5587" s="19" t="s">
        <v>8</v>
      </c>
      <c r="L5587" s="22">
        <v>149.60000000000002</v>
      </c>
      <c r="M5587" s="22">
        <v>371.10960000000046</v>
      </c>
      <c r="N5587" s="22">
        <f t="shared" si="350"/>
        <v>221.50960000000043</v>
      </c>
      <c r="O5587" s="24">
        <f t="shared" si="351"/>
        <v>148.06791443850292</v>
      </c>
    </row>
    <row r="5588" spans="1:15" x14ac:dyDescent="0.3">
      <c r="A5588" s="23">
        <v>804</v>
      </c>
      <c r="B5588" s="18">
        <v>1014246</v>
      </c>
      <c r="C5588" s="19" t="str">
        <f>VLOOKUP(TRIM(A5588), Sheet2!$A$2:$B$2850, 2, 0)</f>
        <v>Isabella</v>
      </c>
      <c r="D5588" s="19" t="str">
        <f>VLOOKUP(TRIM(A5588), Sheet2!$A$2:$E$2850, 3, FALSE)</f>
        <v>Davis</v>
      </c>
      <c r="E5588" s="19" t="str">
        <f t="shared" si="348"/>
        <v>Isabella Davis</v>
      </c>
      <c r="F5588" s="19" t="str">
        <f>VLOOKUP(TRIM(A5588), Sheet2!$A$2:$E$2850, 4, FALSE)</f>
        <v>idavis@radon.com</v>
      </c>
      <c r="G5588" s="19" t="str">
        <f>VLOOKUP(TRIM(A5588), Sheet2!$A$2:$E$2850, 5, FALSE)</f>
        <v>Delhi</v>
      </c>
      <c r="H5588" s="19" t="str">
        <f>VLOOKUP(TRIM(A5588), Sheet2!$A$2:$F$2850, 6, FALSE)</f>
        <v>India</v>
      </c>
      <c r="I5588" s="20">
        <v>45182</v>
      </c>
      <c r="J5588" s="21" t="str">
        <f t="shared" si="349"/>
        <v>09-2023</v>
      </c>
      <c r="K5588" s="19" t="s">
        <v>12</v>
      </c>
      <c r="L5588" s="22">
        <v>114.33600000000001</v>
      </c>
      <c r="M5588" s="22">
        <v>39.441600000000008</v>
      </c>
      <c r="N5588" s="22">
        <f t="shared" si="350"/>
        <v>-74.894400000000005</v>
      </c>
      <c r="O5588" s="24">
        <f t="shared" si="351"/>
        <v>-65.503778337531486</v>
      </c>
    </row>
    <row r="5589" spans="1:15" x14ac:dyDescent="0.3">
      <c r="A5589" s="23">
        <v>804</v>
      </c>
      <c r="B5589" s="18">
        <v>1004636</v>
      </c>
      <c r="C5589" s="19" t="str">
        <f>VLOOKUP(TRIM(A5589), Sheet2!$A$2:$B$2850, 2, 0)</f>
        <v>Isabella</v>
      </c>
      <c r="D5589" s="19" t="str">
        <f>VLOOKUP(TRIM(A5589), Sheet2!$A$2:$E$2850, 3, FALSE)</f>
        <v>Davis</v>
      </c>
      <c r="E5589" s="19" t="str">
        <f t="shared" si="348"/>
        <v>Isabella Davis</v>
      </c>
      <c r="F5589" s="19" t="str">
        <f>VLOOKUP(TRIM(A5589), Sheet2!$A$2:$E$2850, 4, FALSE)</f>
        <v>idavis@radon.com</v>
      </c>
      <c r="G5589" s="19" t="str">
        <f>VLOOKUP(TRIM(A5589), Sheet2!$A$2:$E$2850, 5, FALSE)</f>
        <v>Delhi</v>
      </c>
      <c r="H5589" s="19" t="str">
        <f>VLOOKUP(TRIM(A5589), Sheet2!$A$2:$F$2850, 6, FALSE)</f>
        <v>India</v>
      </c>
      <c r="I5589" s="20">
        <v>45132</v>
      </c>
      <c r="J5589" s="21" t="str">
        <f t="shared" si="349"/>
        <v>07-2023</v>
      </c>
      <c r="K5589" s="19" t="s">
        <v>10</v>
      </c>
      <c r="L5589" s="22">
        <v>236.63040000000001</v>
      </c>
      <c r="M5589" s="22">
        <v>78.624000000000009</v>
      </c>
      <c r="N5589" s="22">
        <f t="shared" si="350"/>
        <v>-158.00639999999999</v>
      </c>
      <c r="O5589" s="24">
        <f t="shared" si="351"/>
        <v>-66.773499939145594</v>
      </c>
    </row>
    <row r="5590" spans="1:15" x14ac:dyDescent="0.3">
      <c r="A5590" s="23">
        <v>804</v>
      </c>
      <c r="B5590" s="18">
        <v>1010094</v>
      </c>
      <c r="C5590" s="19" t="str">
        <f>VLOOKUP(TRIM(A5590), Sheet2!$A$2:$B$2850, 2, 0)</f>
        <v>Isabella</v>
      </c>
      <c r="D5590" s="19" t="str">
        <f>VLOOKUP(TRIM(A5590), Sheet2!$A$2:$E$2850, 3, FALSE)</f>
        <v>Davis</v>
      </c>
      <c r="E5590" s="19" t="str">
        <f t="shared" si="348"/>
        <v>Isabella Davis</v>
      </c>
      <c r="F5590" s="19" t="str">
        <f>VLOOKUP(TRIM(A5590), Sheet2!$A$2:$E$2850, 4, FALSE)</f>
        <v>idavis@radon.com</v>
      </c>
      <c r="G5590" s="19" t="str">
        <f>VLOOKUP(TRIM(A5590), Sheet2!$A$2:$E$2850, 5, FALSE)</f>
        <v>Delhi</v>
      </c>
      <c r="H5590" s="19" t="str">
        <f>VLOOKUP(TRIM(A5590), Sheet2!$A$2:$F$2850, 6, FALSE)</f>
        <v>India</v>
      </c>
      <c r="I5590" s="20">
        <v>45079</v>
      </c>
      <c r="J5590" s="21" t="str">
        <f t="shared" si="349"/>
        <v>06-2023</v>
      </c>
      <c r="K5590" s="19" t="s">
        <v>13</v>
      </c>
      <c r="L5590" s="22">
        <v>99.544000000000011</v>
      </c>
      <c r="M5590" s="22">
        <v>170.316</v>
      </c>
      <c r="N5590" s="22">
        <f t="shared" si="350"/>
        <v>70.771999999999991</v>
      </c>
      <c r="O5590" s="24">
        <f t="shared" si="351"/>
        <v>71.09619866591656</v>
      </c>
    </row>
    <row r="5591" spans="1:15" x14ac:dyDescent="0.3">
      <c r="A5591" s="23">
        <v>804</v>
      </c>
      <c r="B5591" s="18">
        <v>1016433</v>
      </c>
      <c r="C5591" s="19" t="str">
        <f>VLOOKUP(TRIM(A5591), Sheet2!$A$2:$B$2850, 2, 0)</f>
        <v>Isabella</v>
      </c>
      <c r="D5591" s="19" t="str">
        <f>VLOOKUP(TRIM(A5591), Sheet2!$A$2:$E$2850, 3, FALSE)</f>
        <v>Davis</v>
      </c>
      <c r="E5591" s="19" t="str">
        <f t="shared" si="348"/>
        <v>Isabella Davis</v>
      </c>
      <c r="F5591" s="19" t="str">
        <f>VLOOKUP(TRIM(A5591), Sheet2!$A$2:$E$2850, 4, FALSE)</f>
        <v>idavis@radon.com</v>
      </c>
      <c r="G5591" s="19" t="str">
        <f>VLOOKUP(TRIM(A5591), Sheet2!$A$2:$E$2850, 5, FALSE)</f>
        <v>Delhi</v>
      </c>
      <c r="H5591" s="19" t="str">
        <f>VLOOKUP(TRIM(A5591), Sheet2!$A$2:$F$2850, 6, FALSE)</f>
        <v>India</v>
      </c>
      <c r="I5591" s="20">
        <v>45189</v>
      </c>
      <c r="J5591" s="21" t="str">
        <f t="shared" si="349"/>
        <v>09-2023</v>
      </c>
      <c r="K5591" s="19" t="s">
        <v>10</v>
      </c>
      <c r="L5591" s="22">
        <v>266.17600000000004</v>
      </c>
      <c r="M5591" s="22">
        <v>347.80320000000006</v>
      </c>
      <c r="N5591" s="22">
        <f t="shared" si="350"/>
        <v>81.627200000000016</v>
      </c>
      <c r="O5591" s="24">
        <f t="shared" si="351"/>
        <v>30.666626592930996</v>
      </c>
    </row>
    <row r="5592" spans="1:15" x14ac:dyDescent="0.3">
      <c r="A5592" s="23">
        <v>804</v>
      </c>
      <c r="B5592" s="18">
        <v>1005934</v>
      </c>
      <c r="C5592" s="19" t="str">
        <f>VLOOKUP(TRIM(A5592), Sheet2!$A$2:$B$2850, 2, 0)</f>
        <v>Isabella</v>
      </c>
      <c r="D5592" s="19" t="str">
        <f>VLOOKUP(TRIM(A5592), Sheet2!$A$2:$E$2850, 3, FALSE)</f>
        <v>Davis</v>
      </c>
      <c r="E5592" s="19" t="str">
        <f t="shared" si="348"/>
        <v>Isabella Davis</v>
      </c>
      <c r="F5592" s="19" t="str">
        <f>VLOOKUP(TRIM(A5592), Sheet2!$A$2:$E$2850, 4, FALSE)</f>
        <v>idavis@radon.com</v>
      </c>
      <c r="G5592" s="19" t="str">
        <f>VLOOKUP(TRIM(A5592), Sheet2!$A$2:$E$2850, 5, FALSE)</f>
        <v>Delhi</v>
      </c>
      <c r="H5592" s="19" t="str">
        <f>VLOOKUP(TRIM(A5592), Sheet2!$A$2:$F$2850, 6, FALSE)</f>
        <v>India</v>
      </c>
      <c r="I5592" s="20">
        <v>45006</v>
      </c>
      <c r="J5592" s="21" t="str">
        <f t="shared" si="349"/>
        <v>03-2023</v>
      </c>
      <c r="K5592" s="19" t="s">
        <v>11</v>
      </c>
      <c r="L5592" s="22">
        <v>134.55600000000001</v>
      </c>
      <c r="M5592" s="22">
        <v>434.75400000000002</v>
      </c>
      <c r="N5592" s="22">
        <f t="shared" si="350"/>
        <v>300.19799999999998</v>
      </c>
      <c r="O5592" s="24">
        <f t="shared" si="351"/>
        <v>223.10264871131719</v>
      </c>
    </row>
    <row r="5593" spans="1:15" x14ac:dyDescent="0.3">
      <c r="A5593" s="23">
        <v>804</v>
      </c>
      <c r="B5593" s="18">
        <v>1000804</v>
      </c>
      <c r="C5593" s="19" t="str">
        <f>VLOOKUP(TRIM(A5593), Sheet2!$A$2:$B$2850, 2, 0)</f>
        <v>Isabella</v>
      </c>
      <c r="D5593" s="19" t="str">
        <f>VLOOKUP(TRIM(A5593), Sheet2!$A$2:$E$2850, 3, FALSE)</f>
        <v>Davis</v>
      </c>
      <c r="E5593" s="19" t="str">
        <f t="shared" si="348"/>
        <v>Isabella Davis</v>
      </c>
      <c r="F5593" s="19" t="str">
        <f>VLOOKUP(TRIM(A5593), Sheet2!$A$2:$E$2850, 4, FALSE)</f>
        <v>idavis@radon.com</v>
      </c>
      <c r="G5593" s="19" t="str">
        <f>VLOOKUP(TRIM(A5593), Sheet2!$A$2:$E$2850, 5, FALSE)</f>
        <v>Delhi</v>
      </c>
      <c r="H5593" s="19" t="str">
        <f>VLOOKUP(TRIM(A5593), Sheet2!$A$2:$F$2850, 6, FALSE)</f>
        <v>India</v>
      </c>
      <c r="I5593" s="20">
        <v>45245</v>
      </c>
      <c r="J5593" s="21" t="str">
        <f t="shared" si="349"/>
        <v>11-2023</v>
      </c>
      <c r="K5593" s="19" t="s">
        <v>10</v>
      </c>
      <c r="L5593" s="22">
        <v>519.526656</v>
      </c>
      <c r="M5593" s="22">
        <v>649.42176000000029</v>
      </c>
      <c r="N5593" s="22">
        <f t="shared" si="350"/>
        <v>129.89510400000029</v>
      </c>
      <c r="O5593" s="24">
        <f t="shared" si="351"/>
        <v>25.002586970243986</v>
      </c>
    </row>
    <row r="5594" spans="1:15" x14ac:dyDescent="0.3">
      <c r="A5594" s="23">
        <v>805</v>
      </c>
      <c r="B5594" s="18">
        <v>1015715</v>
      </c>
      <c r="C5594" s="19" t="str">
        <f>VLOOKUP(TRIM(A5594), Sheet2!$A$2:$B$2850, 2, 0)</f>
        <v>Liam</v>
      </c>
      <c r="D5594" s="19" t="str">
        <f>VLOOKUP(TRIM(A5594), Sheet2!$A$2:$E$2850, 3, FALSE)</f>
        <v>Jones</v>
      </c>
      <c r="E5594" s="19" t="str">
        <f t="shared" si="348"/>
        <v>Liam Jones</v>
      </c>
      <c r="F5594" s="19" t="str">
        <f>VLOOKUP(TRIM(A5594), Sheet2!$A$2:$E$2850, 4, FALSE)</f>
        <v>ljones@radon.com</v>
      </c>
      <c r="G5594" s="19" t="str">
        <f>VLOOKUP(TRIM(A5594), Sheet2!$A$2:$E$2850, 5, FALSE)</f>
        <v>Mumbai</v>
      </c>
      <c r="H5594" s="19" t="str">
        <f>VLOOKUP(TRIM(A5594), Sheet2!$A$2:$F$2850, 6, FALSE)</f>
        <v>India</v>
      </c>
      <c r="I5594" s="20">
        <v>45180</v>
      </c>
      <c r="J5594" s="21" t="str">
        <f t="shared" si="349"/>
        <v>09-2023</v>
      </c>
      <c r="K5594" s="19" t="s">
        <v>9</v>
      </c>
      <c r="L5594" s="22">
        <v>63.072000000000003</v>
      </c>
      <c r="M5594" s="22">
        <v>48.405600000000007</v>
      </c>
      <c r="N5594" s="22">
        <f t="shared" si="350"/>
        <v>-14.666399999999996</v>
      </c>
      <c r="O5594" s="24">
        <f t="shared" si="351"/>
        <v>-23.253424657534239</v>
      </c>
    </row>
    <row r="5595" spans="1:15" x14ac:dyDescent="0.3">
      <c r="A5595" s="23">
        <v>805</v>
      </c>
      <c r="B5595" s="18">
        <v>1006300</v>
      </c>
      <c r="C5595" s="19" t="str">
        <f>VLOOKUP(TRIM(A5595), Sheet2!$A$2:$B$2850, 2, 0)</f>
        <v>Liam</v>
      </c>
      <c r="D5595" s="19" t="str">
        <f>VLOOKUP(TRIM(A5595), Sheet2!$A$2:$E$2850, 3, FALSE)</f>
        <v>Jones</v>
      </c>
      <c r="E5595" s="19" t="str">
        <f t="shared" si="348"/>
        <v>Liam Jones</v>
      </c>
      <c r="F5595" s="19" t="str">
        <f>VLOOKUP(TRIM(A5595), Sheet2!$A$2:$E$2850, 4, FALSE)</f>
        <v>ljones@radon.com</v>
      </c>
      <c r="G5595" s="19" t="str">
        <f>VLOOKUP(TRIM(A5595), Sheet2!$A$2:$E$2850, 5, FALSE)</f>
        <v>Mumbai</v>
      </c>
      <c r="H5595" s="19" t="str">
        <f>VLOOKUP(TRIM(A5595), Sheet2!$A$2:$F$2850, 6, FALSE)</f>
        <v>India</v>
      </c>
      <c r="I5595" s="20">
        <v>45287</v>
      </c>
      <c r="J5595" s="21" t="str">
        <f t="shared" si="349"/>
        <v>12-2023</v>
      </c>
      <c r="K5595" s="19" t="s">
        <v>7</v>
      </c>
      <c r="L5595" s="22">
        <v>106.10400000000001</v>
      </c>
      <c r="M5595" s="22">
        <v>272.05740000000003</v>
      </c>
      <c r="N5595" s="22">
        <f t="shared" si="350"/>
        <v>165.95340000000002</v>
      </c>
      <c r="O5595" s="24">
        <f t="shared" si="351"/>
        <v>156.40635602804795</v>
      </c>
    </row>
    <row r="5596" spans="1:15" x14ac:dyDescent="0.3">
      <c r="A5596" s="23">
        <v>805</v>
      </c>
      <c r="B5596" s="18">
        <v>1003513</v>
      </c>
      <c r="C5596" s="19" t="str">
        <f>VLOOKUP(TRIM(A5596), Sheet2!$A$2:$B$2850, 2, 0)</f>
        <v>Liam</v>
      </c>
      <c r="D5596" s="19" t="str">
        <f>VLOOKUP(TRIM(A5596), Sheet2!$A$2:$E$2850, 3, FALSE)</f>
        <v>Jones</v>
      </c>
      <c r="E5596" s="19" t="str">
        <f t="shared" si="348"/>
        <v>Liam Jones</v>
      </c>
      <c r="F5596" s="19" t="str">
        <f>VLOOKUP(TRIM(A5596), Sheet2!$A$2:$E$2850, 4, FALSE)</f>
        <v>ljones@radon.com</v>
      </c>
      <c r="G5596" s="19" t="str">
        <f>VLOOKUP(TRIM(A5596), Sheet2!$A$2:$E$2850, 5, FALSE)</f>
        <v>Mumbai</v>
      </c>
      <c r="H5596" s="19" t="str">
        <f>VLOOKUP(TRIM(A5596), Sheet2!$A$2:$F$2850, 6, FALSE)</f>
        <v>India</v>
      </c>
      <c r="I5596" s="20">
        <v>45010</v>
      </c>
      <c r="J5596" s="21" t="str">
        <f t="shared" si="349"/>
        <v>03-2023</v>
      </c>
      <c r="K5596" s="19" t="s">
        <v>9</v>
      </c>
      <c r="L5596" s="22">
        <v>51.920000000000009</v>
      </c>
      <c r="M5596" s="22">
        <v>402.62039999999996</v>
      </c>
      <c r="N5596" s="22">
        <f t="shared" si="350"/>
        <v>350.70039999999995</v>
      </c>
      <c r="O5596" s="24">
        <f t="shared" si="351"/>
        <v>675.46302003081644</v>
      </c>
    </row>
    <row r="5597" spans="1:15" x14ac:dyDescent="0.3">
      <c r="A5597" s="23">
        <v>805</v>
      </c>
      <c r="B5597" s="18">
        <v>1012084</v>
      </c>
      <c r="C5597" s="19" t="str">
        <f>VLOOKUP(TRIM(A5597), Sheet2!$A$2:$B$2850, 2, 0)</f>
        <v>Liam</v>
      </c>
      <c r="D5597" s="19" t="str">
        <f>VLOOKUP(TRIM(A5597), Sheet2!$A$2:$E$2850, 3, FALSE)</f>
        <v>Jones</v>
      </c>
      <c r="E5597" s="19" t="str">
        <f t="shared" si="348"/>
        <v>Liam Jones</v>
      </c>
      <c r="F5597" s="19" t="str">
        <f>VLOOKUP(TRIM(A5597), Sheet2!$A$2:$E$2850, 4, FALSE)</f>
        <v>ljones@radon.com</v>
      </c>
      <c r="G5597" s="19" t="str">
        <f>VLOOKUP(TRIM(A5597), Sheet2!$A$2:$E$2850, 5, FALSE)</f>
        <v>Mumbai</v>
      </c>
      <c r="H5597" s="19" t="str">
        <f>VLOOKUP(TRIM(A5597), Sheet2!$A$2:$F$2850, 6, FALSE)</f>
        <v>India</v>
      </c>
      <c r="I5597" s="20">
        <v>45228</v>
      </c>
      <c r="J5597" s="21" t="str">
        <f t="shared" si="349"/>
        <v>10-2023</v>
      </c>
      <c r="K5597" s="19" t="s">
        <v>10</v>
      </c>
      <c r="L5597" s="22">
        <v>525.2120000000001</v>
      </c>
      <c r="M5597" s="22">
        <v>451.78560000000004</v>
      </c>
      <c r="N5597" s="22">
        <f t="shared" si="350"/>
        <v>-73.426400000000058</v>
      </c>
      <c r="O5597" s="24">
        <f t="shared" si="351"/>
        <v>-13.980335559735888</v>
      </c>
    </row>
    <row r="5598" spans="1:15" x14ac:dyDescent="0.3">
      <c r="A5598" s="23">
        <v>805</v>
      </c>
      <c r="B5598" s="18">
        <v>1000805</v>
      </c>
      <c r="C5598" s="19" t="str">
        <f>VLOOKUP(TRIM(A5598), Sheet2!$A$2:$B$2850, 2, 0)</f>
        <v>Liam</v>
      </c>
      <c r="D5598" s="19" t="str">
        <f>VLOOKUP(TRIM(A5598), Sheet2!$A$2:$E$2850, 3, FALSE)</f>
        <v>Jones</v>
      </c>
      <c r="E5598" s="19" t="str">
        <f t="shared" si="348"/>
        <v>Liam Jones</v>
      </c>
      <c r="F5598" s="19" t="str">
        <f>VLOOKUP(TRIM(A5598), Sheet2!$A$2:$E$2850, 4, FALSE)</f>
        <v>ljones@radon.com</v>
      </c>
      <c r="G5598" s="19" t="str">
        <f>VLOOKUP(TRIM(A5598), Sheet2!$A$2:$E$2850, 5, FALSE)</f>
        <v>Mumbai</v>
      </c>
      <c r="H5598" s="19" t="str">
        <f>VLOOKUP(TRIM(A5598), Sheet2!$A$2:$F$2850, 6, FALSE)</f>
        <v>India</v>
      </c>
      <c r="I5598" s="20">
        <v>45250</v>
      </c>
      <c r="J5598" s="21" t="str">
        <f t="shared" si="349"/>
        <v>11-2023</v>
      </c>
      <c r="K5598" s="19" t="s">
        <v>12</v>
      </c>
      <c r="L5598" s="22">
        <v>206.28979200000003</v>
      </c>
      <c r="M5598" s="22">
        <v>610.78368000000012</v>
      </c>
      <c r="N5598" s="22">
        <f t="shared" si="350"/>
        <v>404.49388800000008</v>
      </c>
      <c r="O5598" s="24">
        <f t="shared" si="351"/>
        <v>196.08041875382762</v>
      </c>
    </row>
    <row r="5599" spans="1:15" x14ac:dyDescent="0.3">
      <c r="A5599" s="23">
        <v>806</v>
      </c>
      <c r="B5599" s="18">
        <v>1002860</v>
      </c>
      <c r="C5599" s="19" t="str">
        <f>VLOOKUP(TRIM(A5599), Sheet2!$A$2:$B$2850, 2, 0)</f>
        <v>Liam</v>
      </c>
      <c r="D5599" s="19" t="str">
        <f>VLOOKUP(TRIM(A5599), Sheet2!$A$2:$E$2850, 3, FALSE)</f>
        <v>Miller</v>
      </c>
      <c r="E5599" s="19" t="str">
        <f t="shared" si="348"/>
        <v>Liam Miller</v>
      </c>
      <c r="F5599" s="19" t="str">
        <f>VLOOKUP(TRIM(A5599), Sheet2!$A$2:$E$2850, 4, FALSE)</f>
        <v>lmiller@ryzen.com</v>
      </c>
      <c r="G5599" s="19" t="str">
        <f>VLOOKUP(TRIM(A5599), Sheet2!$A$2:$E$2850, 5, FALSE)</f>
        <v>Manchester</v>
      </c>
      <c r="H5599" s="19" t="str">
        <f>VLOOKUP(TRIM(A5599), Sheet2!$A$2:$F$2850, 6, FALSE)</f>
        <v>England</v>
      </c>
      <c r="I5599" s="20">
        <v>45103</v>
      </c>
      <c r="J5599" s="21" t="str">
        <f t="shared" si="349"/>
        <v>06-2023</v>
      </c>
      <c r="K5599" s="19" t="s">
        <v>14</v>
      </c>
      <c r="L5599" s="22">
        <v>239.41759999999999</v>
      </c>
      <c r="M5599" s="22">
        <v>222.72119999999998</v>
      </c>
      <c r="N5599" s="22">
        <f t="shared" si="350"/>
        <v>-16.696400000000011</v>
      </c>
      <c r="O5599" s="24">
        <f t="shared" si="351"/>
        <v>-6.9737563153251942</v>
      </c>
    </row>
    <row r="5600" spans="1:15" x14ac:dyDescent="0.3">
      <c r="A5600" s="23">
        <v>806</v>
      </c>
      <c r="B5600" s="18">
        <v>1000806</v>
      </c>
      <c r="C5600" s="19" t="str">
        <f>VLOOKUP(TRIM(A5600), Sheet2!$A$2:$B$2850, 2, 0)</f>
        <v>Liam</v>
      </c>
      <c r="D5600" s="19" t="str">
        <f>VLOOKUP(TRIM(A5600), Sheet2!$A$2:$E$2850, 3, FALSE)</f>
        <v>Miller</v>
      </c>
      <c r="E5600" s="19" t="str">
        <f t="shared" si="348"/>
        <v>Liam Miller</v>
      </c>
      <c r="F5600" s="19" t="str">
        <f>VLOOKUP(TRIM(A5600), Sheet2!$A$2:$E$2850, 4, FALSE)</f>
        <v>lmiller@ryzen.com</v>
      </c>
      <c r="G5600" s="19" t="str">
        <f>VLOOKUP(TRIM(A5600), Sheet2!$A$2:$E$2850, 5, FALSE)</f>
        <v>Manchester</v>
      </c>
      <c r="H5600" s="19" t="str">
        <f>VLOOKUP(TRIM(A5600), Sheet2!$A$2:$F$2850, 6, FALSE)</f>
        <v>England</v>
      </c>
      <c r="I5600" s="20">
        <v>44940</v>
      </c>
      <c r="J5600" s="21" t="str">
        <f t="shared" si="349"/>
        <v>01-2023</v>
      </c>
      <c r="K5600" s="19" t="s">
        <v>9</v>
      </c>
      <c r="L5600" s="22">
        <v>512.07091200000002</v>
      </c>
      <c r="M5600" s="22">
        <v>910.14643200000023</v>
      </c>
      <c r="N5600" s="22">
        <f t="shared" si="350"/>
        <v>398.07552000000021</v>
      </c>
      <c r="O5600" s="24">
        <f t="shared" si="351"/>
        <v>77.738358237384162</v>
      </c>
    </row>
    <row r="5601" spans="1:15" x14ac:dyDescent="0.3">
      <c r="A5601" s="23">
        <v>807</v>
      </c>
      <c r="B5601" s="18">
        <v>1014019</v>
      </c>
      <c r="C5601" s="19" t="str">
        <f>VLOOKUP(TRIM(A5601), Sheet2!$A$2:$B$2850, 2, 0)</f>
        <v>John</v>
      </c>
      <c r="D5601" s="19" t="str">
        <f>VLOOKUP(TRIM(A5601), Sheet2!$A$2:$E$2850, 3, FALSE)</f>
        <v>Jones</v>
      </c>
      <c r="E5601" s="19" t="str">
        <f t="shared" si="348"/>
        <v>John Jones</v>
      </c>
      <c r="F5601" s="19" t="str">
        <f>VLOOKUP(TRIM(A5601), Sheet2!$A$2:$E$2850, 4, FALSE)</f>
        <v>jjones@ryzen.com</v>
      </c>
      <c r="G5601" s="19" t="str">
        <f>VLOOKUP(TRIM(A5601), Sheet2!$A$2:$E$2850, 5, FALSE)</f>
        <v>Melbourne</v>
      </c>
      <c r="H5601" s="19" t="str">
        <f>VLOOKUP(TRIM(A5601), Sheet2!$A$2:$F$2850, 6, FALSE)</f>
        <v>Australia</v>
      </c>
      <c r="I5601" s="20">
        <v>45018</v>
      </c>
      <c r="J5601" s="21" t="str">
        <f t="shared" si="349"/>
        <v>04-2023</v>
      </c>
      <c r="K5601" s="19" t="s">
        <v>9</v>
      </c>
      <c r="L5601" s="22">
        <v>44.640000000000008</v>
      </c>
      <c r="M5601" s="22">
        <v>177.48719999999992</v>
      </c>
      <c r="N5601" s="22">
        <f t="shared" si="350"/>
        <v>132.8471999999999</v>
      </c>
      <c r="O5601" s="24">
        <f t="shared" si="351"/>
        <v>297.59677419354813</v>
      </c>
    </row>
    <row r="5602" spans="1:15" x14ac:dyDescent="0.3">
      <c r="A5602" s="23">
        <v>807</v>
      </c>
      <c r="B5602" s="18">
        <v>1014794</v>
      </c>
      <c r="C5602" s="19" t="str">
        <f>VLOOKUP(TRIM(A5602), Sheet2!$A$2:$B$2850, 2, 0)</f>
        <v>John</v>
      </c>
      <c r="D5602" s="19" t="str">
        <f>VLOOKUP(TRIM(A5602), Sheet2!$A$2:$E$2850, 3, FALSE)</f>
        <v>Jones</v>
      </c>
      <c r="E5602" s="19" t="str">
        <f t="shared" si="348"/>
        <v>John Jones</v>
      </c>
      <c r="F5602" s="19" t="str">
        <f>VLOOKUP(TRIM(A5602), Sheet2!$A$2:$E$2850, 4, FALSE)</f>
        <v>jjones@ryzen.com</v>
      </c>
      <c r="G5602" s="19" t="str">
        <f>VLOOKUP(TRIM(A5602), Sheet2!$A$2:$E$2850, 5, FALSE)</f>
        <v>Melbourne</v>
      </c>
      <c r="H5602" s="19" t="str">
        <f>VLOOKUP(TRIM(A5602), Sheet2!$A$2:$F$2850, 6, FALSE)</f>
        <v>Australia</v>
      </c>
      <c r="I5602" s="20">
        <v>44991</v>
      </c>
      <c r="J5602" s="21" t="str">
        <f t="shared" si="349"/>
        <v>03-2023</v>
      </c>
      <c r="K5602" s="19" t="s">
        <v>12</v>
      </c>
      <c r="L5602" s="22">
        <v>27.404000000000007</v>
      </c>
      <c r="M5602" s="22">
        <v>726.08400000000006</v>
      </c>
      <c r="N5602" s="22">
        <f t="shared" si="350"/>
        <v>698.68000000000006</v>
      </c>
      <c r="O5602" s="24">
        <f t="shared" si="351"/>
        <v>2549.5548095168583</v>
      </c>
    </row>
    <row r="5603" spans="1:15" x14ac:dyDescent="0.3">
      <c r="A5603" s="23">
        <v>807</v>
      </c>
      <c r="B5603" s="18">
        <v>1012571</v>
      </c>
      <c r="C5603" s="19" t="str">
        <f>VLOOKUP(TRIM(A5603), Sheet2!$A$2:$B$2850, 2, 0)</f>
        <v>John</v>
      </c>
      <c r="D5603" s="19" t="str">
        <f>VLOOKUP(TRIM(A5603), Sheet2!$A$2:$E$2850, 3, FALSE)</f>
        <v>Jones</v>
      </c>
      <c r="E5603" s="19" t="str">
        <f t="shared" si="348"/>
        <v>John Jones</v>
      </c>
      <c r="F5603" s="19" t="str">
        <f>VLOOKUP(TRIM(A5603), Sheet2!$A$2:$E$2850, 4, FALSE)</f>
        <v>jjones@ryzen.com</v>
      </c>
      <c r="G5603" s="19" t="str">
        <f>VLOOKUP(TRIM(A5603), Sheet2!$A$2:$E$2850, 5, FALSE)</f>
        <v>Melbourne</v>
      </c>
      <c r="H5603" s="19" t="str">
        <f>VLOOKUP(TRIM(A5603), Sheet2!$A$2:$F$2850, 6, FALSE)</f>
        <v>Australia</v>
      </c>
      <c r="I5603" s="20">
        <v>45000</v>
      </c>
      <c r="J5603" s="21" t="str">
        <f t="shared" si="349"/>
        <v>03-2023</v>
      </c>
      <c r="K5603" s="19" t="s">
        <v>7</v>
      </c>
      <c r="L5603" s="22">
        <v>111.98800000000001</v>
      </c>
      <c r="M5603" s="22">
        <v>77.090400000000002</v>
      </c>
      <c r="N5603" s="22">
        <f t="shared" si="350"/>
        <v>-34.897600000000011</v>
      </c>
      <c r="O5603" s="24">
        <f t="shared" si="351"/>
        <v>-31.161910204664796</v>
      </c>
    </row>
    <row r="5604" spans="1:15" x14ac:dyDescent="0.3">
      <c r="A5604" s="23">
        <v>807</v>
      </c>
      <c r="B5604" s="18">
        <v>1019490</v>
      </c>
      <c r="C5604" s="19" t="str">
        <f>VLOOKUP(TRIM(A5604), Sheet2!$A$2:$B$2850, 2, 0)</f>
        <v>John</v>
      </c>
      <c r="D5604" s="19" t="str">
        <f>VLOOKUP(TRIM(A5604), Sheet2!$A$2:$E$2850, 3, FALSE)</f>
        <v>Jones</v>
      </c>
      <c r="E5604" s="19" t="str">
        <f t="shared" si="348"/>
        <v>John Jones</v>
      </c>
      <c r="F5604" s="19" t="str">
        <f>VLOOKUP(TRIM(A5604), Sheet2!$A$2:$E$2850, 4, FALSE)</f>
        <v>jjones@ryzen.com</v>
      </c>
      <c r="G5604" s="19" t="str">
        <f>VLOOKUP(TRIM(A5604), Sheet2!$A$2:$E$2850, 5, FALSE)</f>
        <v>Melbourne</v>
      </c>
      <c r="H5604" s="19" t="str">
        <f>VLOOKUP(TRIM(A5604), Sheet2!$A$2:$F$2850, 6, FALSE)</f>
        <v>Australia</v>
      </c>
      <c r="I5604" s="20">
        <v>45072</v>
      </c>
      <c r="J5604" s="21" t="str">
        <f t="shared" si="349"/>
        <v>05-2023</v>
      </c>
      <c r="K5604" s="19" t="s">
        <v>11</v>
      </c>
      <c r="L5604" s="22">
        <v>187.42800000000003</v>
      </c>
      <c r="M5604" s="22">
        <v>200.34540000000001</v>
      </c>
      <c r="N5604" s="22">
        <f t="shared" si="350"/>
        <v>12.917399999999986</v>
      </c>
      <c r="O5604" s="24">
        <f t="shared" si="351"/>
        <v>6.8919264997759067</v>
      </c>
    </row>
    <row r="5605" spans="1:15" x14ac:dyDescent="0.3">
      <c r="A5605" s="23">
        <v>807</v>
      </c>
      <c r="B5605" s="18">
        <v>1016683</v>
      </c>
      <c r="C5605" s="19" t="str">
        <f>VLOOKUP(TRIM(A5605), Sheet2!$A$2:$B$2850, 2, 0)</f>
        <v>John</v>
      </c>
      <c r="D5605" s="19" t="str">
        <f>VLOOKUP(TRIM(A5605), Sheet2!$A$2:$E$2850, 3, FALSE)</f>
        <v>Jones</v>
      </c>
      <c r="E5605" s="19" t="str">
        <f t="shared" si="348"/>
        <v>John Jones</v>
      </c>
      <c r="F5605" s="19" t="str">
        <f>VLOOKUP(TRIM(A5605), Sheet2!$A$2:$E$2850, 4, FALSE)</f>
        <v>jjones@ryzen.com</v>
      </c>
      <c r="G5605" s="19" t="str">
        <f>VLOOKUP(TRIM(A5605), Sheet2!$A$2:$E$2850, 5, FALSE)</f>
        <v>Melbourne</v>
      </c>
      <c r="H5605" s="19" t="str">
        <f>VLOOKUP(TRIM(A5605), Sheet2!$A$2:$F$2850, 6, FALSE)</f>
        <v>Australia</v>
      </c>
      <c r="I5605" s="20">
        <v>45127</v>
      </c>
      <c r="J5605" s="21" t="str">
        <f t="shared" si="349"/>
        <v>07-2023</v>
      </c>
      <c r="K5605" s="19" t="s">
        <v>9</v>
      </c>
      <c r="L5605" s="22">
        <v>96.443999999999988</v>
      </c>
      <c r="M5605" s="22">
        <v>256.37039999999996</v>
      </c>
      <c r="N5605" s="22">
        <f t="shared" si="350"/>
        <v>159.92639999999997</v>
      </c>
      <c r="O5605" s="24">
        <f t="shared" si="351"/>
        <v>165.82306830907055</v>
      </c>
    </row>
    <row r="5606" spans="1:15" x14ac:dyDescent="0.3">
      <c r="A5606" s="23">
        <v>807</v>
      </c>
      <c r="B5606" s="18">
        <v>1000807</v>
      </c>
      <c r="C5606" s="19" t="str">
        <f>VLOOKUP(TRIM(A5606), Sheet2!$A$2:$B$2850, 2, 0)</f>
        <v>John</v>
      </c>
      <c r="D5606" s="19" t="str">
        <f>VLOOKUP(TRIM(A5606), Sheet2!$A$2:$E$2850, 3, FALSE)</f>
        <v>Jones</v>
      </c>
      <c r="E5606" s="19" t="str">
        <f t="shared" si="348"/>
        <v>John Jones</v>
      </c>
      <c r="F5606" s="19" t="str">
        <f>VLOOKUP(TRIM(A5606), Sheet2!$A$2:$E$2850, 4, FALSE)</f>
        <v>jjones@ryzen.com</v>
      </c>
      <c r="G5606" s="19" t="str">
        <f>VLOOKUP(TRIM(A5606), Sheet2!$A$2:$E$2850, 5, FALSE)</f>
        <v>Melbourne</v>
      </c>
      <c r="H5606" s="19" t="str">
        <f>VLOOKUP(TRIM(A5606), Sheet2!$A$2:$F$2850, 6, FALSE)</f>
        <v>Australia</v>
      </c>
      <c r="I5606" s="20">
        <v>45192</v>
      </c>
      <c r="J5606" s="21" t="str">
        <f t="shared" si="349"/>
        <v>09-2023</v>
      </c>
      <c r="K5606" s="19" t="s">
        <v>13</v>
      </c>
      <c r="L5606" s="22">
        <v>147.95942400000001</v>
      </c>
      <c r="M5606" s="22">
        <v>554.47641600000009</v>
      </c>
      <c r="N5606" s="22">
        <f t="shared" si="350"/>
        <v>406.51699200000007</v>
      </c>
      <c r="O5606" s="24">
        <f t="shared" si="351"/>
        <v>274.74896901464018</v>
      </c>
    </row>
    <row r="5607" spans="1:15" x14ac:dyDescent="0.3">
      <c r="A5607" s="23">
        <v>808</v>
      </c>
      <c r="B5607" s="18">
        <v>1012508</v>
      </c>
      <c r="C5607" s="19" t="str">
        <f>VLOOKUP(TRIM(A5607), Sheet2!$A$2:$B$2850, 2, 0)</f>
        <v>Noah</v>
      </c>
      <c r="D5607" s="19" t="str">
        <f>VLOOKUP(TRIM(A5607), Sheet2!$A$2:$E$2850, 3, FALSE)</f>
        <v>Williams</v>
      </c>
      <c r="E5607" s="19" t="str">
        <f t="shared" si="348"/>
        <v>Noah Williams</v>
      </c>
      <c r="F5607" s="19" t="str">
        <f>VLOOKUP(TRIM(A5607), Sheet2!$A$2:$E$2850, 4, FALSE)</f>
        <v>nwilliams@ryzen.com</v>
      </c>
      <c r="G5607" s="19" t="str">
        <f>VLOOKUP(TRIM(A5607), Sheet2!$A$2:$E$2850, 5, FALSE)</f>
        <v>New York</v>
      </c>
      <c r="H5607" s="19" t="str">
        <f>VLOOKUP(TRIM(A5607), Sheet2!$A$2:$F$2850, 6, FALSE)</f>
        <v>USA</v>
      </c>
      <c r="I5607" s="20">
        <v>45221</v>
      </c>
      <c r="J5607" s="21" t="str">
        <f t="shared" si="349"/>
        <v>10-2023</v>
      </c>
      <c r="K5607" s="19" t="s">
        <v>12</v>
      </c>
      <c r="L5607" s="22">
        <v>65.444000000000017</v>
      </c>
      <c r="M5607" s="22">
        <v>109.36080000000001</v>
      </c>
      <c r="N5607" s="22">
        <f t="shared" si="350"/>
        <v>43.916799999999995</v>
      </c>
      <c r="O5607" s="24">
        <f t="shared" si="351"/>
        <v>67.105922620866664</v>
      </c>
    </row>
    <row r="5608" spans="1:15" x14ac:dyDescent="0.3">
      <c r="A5608" s="23">
        <v>808</v>
      </c>
      <c r="B5608" s="18">
        <v>1017616</v>
      </c>
      <c r="C5608" s="19" t="str">
        <f>VLOOKUP(TRIM(A5608), Sheet2!$A$2:$B$2850, 2, 0)</f>
        <v>Noah</v>
      </c>
      <c r="D5608" s="19" t="str">
        <f>VLOOKUP(TRIM(A5608), Sheet2!$A$2:$E$2850, 3, FALSE)</f>
        <v>Williams</v>
      </c>
      <c r="E5608" s="19" t="str">
        <f t="shared" si="348"/>
        <v>Noah Williams</v>
      </c>
      <c r="F5608" s="19" t="str">
        <f>VLOOKUP(TRIM(A5608), Sheet2!$A$2:$E$2850, 4, FALSE)</f>
        <v>nwilliams@ryzen.com</v>
      </c>
      <c r="G5608" s="19" t="str">
        <f>VLOOKUP(TRIM(A5608), Sheet2!$A$2:$E$2850, 5, FALSE)</f>
        <v>New York</v>
      </c>
      <c r="H5608" s="19" t="str">
        <f>VLOOKUP(TRIM(A5608), Sheet2!$A$2:$F$2850, 6, FALSE)</f>
        <v>USA</v>
      </c>
      <c r="I5608" s="20">
        <v>45278</v>
      </c>
      <c r="J5608" s="21" t="str">
        <f t="shared" si="349"/>
        <v>12-2023</v>
      </c>
      <c r="K5608" s="19" t="s">
        <v>6</v>
      </c>
      <c r="L5608" s="22">
        <v>242.14000000000001</v>
      </c>
      <c r="M5608" s="22">
        <v>196.3116</v>
      </c>
      <c r="N5608" s="22">
        <f t="shared" si="350"/>
        <v>-45.828400000000016</v>
      </c>
      <c r="O5608" s="24">
        <f t="shared" si="351"/>
        <v>-18.926406211282735</v>
      </c>
    </row>
    <row r="5609" spans="1:15" x14ac:dyDescent="0.3">
      <c r="A5609" s="23">
        <v>808</v>
      </c>
      <c r="B5609" s="18">
        <v>1008818</v>
      </c>
      <c r="C5609" s="19" t="str">
        <f>VLOOKUP(TRIM(A5609), Sheet2!$A$2:$B$2850, 2, 0)</f>
        <v>Noah</v>
      </c>
      <c r="D5609" s="19" t="str">
        <f>VLOOKUP(TRIM(A5609), Sheet2!$A$2:$E$2850, 3, FALSE)</f>
        <v>Williams</v>
      </c>
      <c r="E5609" s="19" t="str">
        <f t="shared" si="348"/>
        <v>Noah Williams</v>
      </c>
      <c r="F5609" s="19" t="str">
        <f>VLOOKUP(TRIM(A5609), Sheet2!$A$2:$E$2850, 4, FALSE)</f>
        <v>nwilliams@ryzen.com</v>
      </c>
      <c r="G5609" s="19" t="str">
        <f>VLOOKUP(TRIM(A5609), Sheet2!$A$2:$E$2850, 5, FALSE)</f>
        <v>New York</v>
      </c>
      <c r="H5609" s="19" t="str">
        <f>VLOOKUP(TRIM(A5609), Sheet2!$A$2:$F$2850, 6, FALSE)</f>
        <v>USA</v>
      </c>
      <c r="I5609" s="20">
        <v>45244</v>
      </c>
      <c r="J5609" s="21" t="str">
        <f t="shared" si="349"/>
        <v>11-2023</v>
      </c>
      <c r="K5609" s="19" t="s">
        <v>6</v>
      </c>
      <c r="L5609" s="22">
        <v>100.18400000000003</v>
      </c>
      <c r="M5609" s="22">
        <v>198.55260000000001</v>
      </c>
      <c r="N5609" s="22">
        <f t="shared" si="350"/>
        <v>98.368599999999986</v>
      </c>
      <c r="O5609" s="24">
        <f t="shared" si="351"/>
        <v>98.187934201069993</v>
      </c>
    </row>
    <row r="5610" spans="1:15" x14ac:dyDescent="0.3">
      <c r="A5610" s="23">
        <v>808</v>
      </c>
      <c r="B5610" s="18">
        <v>1014727</v>
      </c>
      <c r="C5610" s="19" t="str">
        <f>VLOOKUP(TRIM(A5610), Sheet2!$A$2:$B$2850, 2, 0)</f>
        <v>Noah</v>
      </c>
      <c r="D5610" s="19" t="str">
        <f>VLOOKUP(TRIM(A5610), Sheet2!$A$2:$E$2850, 3, FALSE)</f>
        <v>Williams</v>
      </c>
      <c r="E5610" s="19" t="str">
        <f t="shared" si="348"/>
        <v>Noah Williams</v>
      </c>
      <c r="F5610" s="19" t="str">
        <f>VLOOKUP(TRIM(A5610), Sheet2!$A$2:$E$2850, 4, FALSE)</f>
        <v>nwilliams@ryzen.com</v>
      </c>
      <c r="G5610" s="19" t="str">
        <f>VLOOKUP(TRIM(A5610), Sheet2!$A$2:$E$2850, 5, FALSE)</f>
        <v>New York</v>
      </c>
      <c r="H5610" s="19" t="str">
        <f>VLOOKUP(TRIM(A5610), Sheet2!$A$2:$F$2850, 6, FALSE)</f>
        <v>USA</v>
      </c>
      <c r="I5610" s="20">
        <v>45110</v>
      </c>
      <c r="J5610" s="21" t="str">
        <f t="shared" si="349"/>
        <v>07-2023</v>
      </c>
      <c r="K5610" s="19" t="s">
        <v>14</v>
      </c>
      <c r="L5610" s="22">
        <v>325.19200000000001</v>
      </c>
      <c r="M5610" s="22">
        <v>290.43360000000001</v>
      </c>
      <c r="N5610" s="22">
        <f t="shared" si="350"/>
        <v>-34.758399999999995</v>
      </c>
      <c r="O5610" s="24">
        <f t="shared" si="351"/>
        <v>-10.688577824792736</v>
      </c>
    </row>
    <row r="5611" spans="1:15" x14ac:dyDescent="0.3">
      <c r="A5611" s="23">
        <v>808</v>
      </c>
      <c r="B5611" s="18">
        <v>1003567</v>
      </c>
      <c r="C5611" s="19" t="str">
        <f>VLOOKUP(TRIM(A5611), Sheet2!$A$2:$B$2850, 2, 0)</f>
        <v>Noah</v>
      </c>
      <c r="D5611" s="19" t="str">
        <f>VLOOKUP(TRIM(A5611), Sheet2!$A$2:$E$2850, 3, FALSE)</f>
        <v>Williams</v>
      </c>
      <c r="E5611" s="19" t="str">
        <f t="shared" si="348"/>
        <v>Noah Williams</v>
      </c>
      <c r="F5611" s="19" t="str">
        <f>VLOOKUP(TRIM(A5611), Sheet2!$A$2:$E$2850, 4, FALSE)</f>
        <v>nwilliams@ryzen.com</v>
      </c>
      <c r="G5611" s="19" t="str">
        <f>VLOOKUP(TRIM(A5611), Sheet2!$A$2:$E$2850, 5, FALSE)</f>
        <v>New York</v>
      </c>
      <c r="H5611" s="19" t="str">
        <f>VLOOKUP(TRIM(A5611), Sheet2!$A$2:$F$2850, 6, FALSE)</f>
        <v>USA</v>
      </c>
      <c r="I5611" s="20">
        <v>45060</v>
      </c>
      <c r="J5611" s="21" t="str">
        <f t="shared" si="349"/>
        <v>05-2023</v>
      </c>
      <c r="K5611" s="19" t="s">
        <v>12</v>
      </c>
      <c r="L5611" s="22">
        <v>134.6688</v>
      </c>
      <c r="M5611" s="22">
        <v>335.17120000000006</v>
      </c>
      <c r="N5611" s="22">
        <f t="shared" si="350"/>
        <v>200.50240000000005</v>
      </c>
      <c r="O5611" s="24">
        <f t="shared" si="351"/>
        <v>148.88556220891553</v>
      </c>
    </row>
    <row r="5612" spans="1:15" x14ac:dyDescent="0.3">
      <c r="A5612" s="23">
        <v>808</v>
      </c>
      <c r="B5612" s="18">
        <v>1000808</v>
      </c>
      <c r="C5612" s="19" t="str">
        <f>VLOOKUP(TRIM(A5612), Sheet2!$A$2:$B$2850, 2, 0)</f>
        <v>Noah</v>
      </c>
      <c r="D5612" s="19" t="str">
        <f>VLOOKUP(TRIM(A5612), Sheet2!$A$2:$E$2850, 3, FALSE)</f>
        <v>Williams</v>
      </c>
      <c r="E5612" s="19" t="str">
        <f t="shared" si="348"/>
        <v>Noah Williams</v>
      </c>
      <c r="F5612" s="19" t="str">
        <f>VLOOKUP(TRIM(A5612), Sheet2!$A$2:$E$2850, 4, FALSE)</f>
        <v>nwilliams@ryzen.com</v>
      </c>
      <c r="G5612" s="19" t="str">
        <f>VLOOKUP(TRIM(A5612), Sheet2!$A$2:$E$2850, 5, FALSE)</f>
        <v>New York</v>
      </c>
      <c r="H5612" s="19" t="str">
        <f>VLOOKUP(TRIM(A5612), Sheet2!$A$2:$F$2850, 6, FALSE)</f>
        <v>USA</v>
      </c>
      <c r="I5612" s="20">
        <v>45080</v>
      </c>
      <c r="J5612" s="21" t="str">
        <f t="shared" si="349"/>
        <v>06-2023</v>
      </c>
      <c r="K5612" s="19" t="s">
        <v>6</v>
      </c>
      <c r="L5612" s="22">
        <v>606.96345600000006</v>
      </c>
      <c r="M5612" s="22">
        <v>399.5521920000001</v>
      </c>
      <c r="N5612" s="22">
        <f t="shared" si="350"/>
        <v>-207.41126399999996</v>
      </c>
      <c r="O5612" s="24">
        <f t="shared" si="351"/>
        <v>-34.171952520317788</v>
      </c>
    </row>
    <row r="5613" spans="1:15" x14ac:dyDescent="0.3">
      <c r="A5613" s="23">
        <v>808</v>
      </c>
      <c r="B5613" s="18">
        <v>1003297</v>
      </c>
      <c r="C5613" s="19" t="str">
        <f>VLOOKUP(TRIM(A5613), Sheet2!$A$2:$B$2850, 2, 0)</f>
        <v>Noah</v>
      </c>
      <c r="D5613" s="19" t="str">
        <f>VLOOKUP(TRIM(A5613), Sheet2!$A$2:$E$2850, 3, FALSE)</f>
        <v>Williams</v>
      </c>
      <c r="E5613" s="19" t="str">
        <f t="shared" si="348"/>
        <v>Noah Williams</v>
      </c>
      <c r="F5613" s="19" t="str">
        <f>VLOOKUP(TRIM(A5613), Sheet2!$A$2:$E$2850, 4, FALSE)</f>
        <v>nwilliams@ryzen.com</v>
      </c>
      <c r="G5613" s="19" t="str">
        <f>VLOOKUP(TRIM(A5613), Sheet2!$A$2:$E$2850, 5, FALSE)</f>
        <v>New York</v>
      </c>
      <c r="H5613" s="19" t="str">
        <f>VLOOKUP(TRIM(A5613), Sheet2!$A$2:$F$2850, 6, FALSE)</f>
        <v>USA</v>
      </c>
      <c r="I5613" s="20">
        <v>44985</v>
      </c>
      <c r="J5613" s="21" t="str">
        <f t="shared" si="349"/>
        <v>02-2023</v>
      </c>
      <c r="K5613" s="19" t="s">
        <v>13</v>
      </c>
      <c r="L5613" s="22">
        <v>259.12960000000004</v>
      </c>
      <c r="M5613" s="22">
        <v>411.69960000000009</v>
      </c>
      <c r="N5613" s="22">
        <f t="shared" si="350"/>
        <v>152.57000000000005</v>
      </c>
      <c r="O5613" s="24">
        <f t="shared" si="351"/>
        <v>58.877874237447216</v>
      </c>
    </row>
    <row r="5614" spans="1:15" x14ac:dyDescent="0.3">
      <c r="A5614" s="23">
        <v>809</v>
      </c>
      <c r="B5614" s="18">
        <v>1011054</v>
      </c>
      <c r="C5614" s="19" t="str">
        <f>VLOOKUP(TRIM(A5614), Sheet2!$A$2:$B$2850, 2, 0)</f>
        <v>Noah</v>
      </c>
      <c r="D5614" s="19" t="str">
        <f>VLOOKUP(TRIM(A5614), Sheet2!$A$2:$E$2850, 3, FALSE)</f>
        <v>Smith</v>
      </c>
      <c r="E5614" s="19" t="str">
        <f t="shared" si="348"/>
        <v>Noah Smith</v>
      </c>
      <c r="F5614" s="19" t="str">
        <f>VLOOKUP(TRIM(A5614), Sheet2!$A$2:$E$2850, 4, FALSE)</f>
        <v>nsmith@ryzen.com</v>
      </c>
      <c r="G5614" s="19" t="str">
        <f>VLOOKUP(TRIM(A5614), Sheet2!$A$2:$E$2850, 5, FALSE)</f>
        <v>Manchester</v>
      </c>
      <c r="H5614" s="19" t="str">
        <f>VLOOKUP(TRIM(A5614), Sheet2!$A$2:$F$2850, 6, FALSE)</f>
        <v>England</v>
      </c>
      <c r="I5614" s="20">
        <v>44997</v>
      </c>
      <c r="J5614" s="21" t="str">
        <f t="shared" si="349"/>
        <v>03-2023</v>
      </c>
      <c r="K5614" s="19" t="s">
        <v>9</v>
      </c>
      <c r="L5614" s="22">
        <v>84.112000000000023</v>
      </c>
      <c r="M5614" s="22">
        <v>274.29839999999979</v>
      </c>
      <c r="N5614" s="22">
        <f t="shared" si="350"/>
        <v>190.18639999999976</v>
      </c>
      <c r="O5614" s="24">
        <f t="shared" si="351"/>
        <v>226.11089975271034</v>
      </c>
    </row>
    <row r="5615" spans="1:15" x14ac:dyDescent="0.3">
      <c r="A5615" s="23">
        <v>809</v>
      </c>
      <c r="B5615" s="18">
        <v>1008777</v>
      </c>
      <c r="C5615" s="19" t="str">
        <f>VLOOKUP(TRIM(A5615), Sheet2!$A$2:$B$2850, 2, 0)</f>
        <v>Noah</v>
      </c>
      <c r="D5615" s="19" t="str">
        <f>VLOOKUP(TRIM(A5615), Sheet2!$A$2:$E$2850, 3, FALSE)</f>
        <v>Smith</v>
      </c>
      <c r="E5615" s="19" t="str">
        <f t="shared" si="348"/>
        <v>Noah Smith</v>
      </c>
      <c r="F5615" s="19" t="str">
        <f>VLOOKUP(TRIM(A5615), Sheet2!$A$2:$E$2850, 4, FALSE)</f>
        <v>nsmith@ryzen.com</v>
      </c>
      <c r="G5615" s="19" t="str">
        <f>VLOOKUP(TRIM(A5615), Sheet2!$A$2:$E$2850, 5, FALSE)</f>
        <v>Manchester</v>
      </c>
      <c r="H5615" s="19" t="str">
        <f>VLOOKUP(TRIM(A5615), Sheet2!$A$2:$F$2850, 6, FALSE)</f>
        <v>England</v>
      </c>
      <c r="I5615" s="20">
        <v>45192</v>
      </c>
      <c r="J5615" s="21" t="str">
        <f t="shared" si="349"/>
        <v>09-2023</v>
      </c>
      <c r="K5615" s="19" t="s">
        <v>14</v>
      </c>
      <c r="L5615" s="22">
        <v>113.72</v>
      </c>
      <c r="M5615" s="22">
        <v>44.3718</v>
      </c>
      <c r="N5615" s="22">
        <f t="shared" si="350"/>
        <v>-69.348199999999991</v>
      </c>
      <c r="O5615" s="24">
        <f t="shared" si="351"/>
        <v>-60.981533591276815</v>
      </c>
    </row>
    <row r="5616" spans="1:15" x14ac:dyDescent="0.3">
      <c r="A5616" s="23">
        <v>809</v>
      </c>
      <c r="B5616" s="18">
        <v>1015170</v>
      </c>
      <c r="C5616" s="19" t="str">
        <f>VLOOKUP(TRIM(A5616), Sheet2!$A$2:$B$2850, 2, 0)</f>
        <v>Noah</v>
      </c>
      <c r="D5616" s="19" t="str">
        <f>VLOOKUP(TRIM(A5616), Sheet2!$A$2:$E$2850, 3, FALSE)</f>
        <v>Smith</v>
      </c>
      <c r="E5616" s="19" t="str">
        <f t="shared" si="348"/>
        <v>Noah Smith</v>
      </c>
      <c r="F5616" s="19" t="str">
        <f>VLOOKUP(TRIM(A5616), Sheet2!$A$2:$E$2850, 4, FALSE)</f>
        <v>nsmith@ryzen.com</v>
      </c>
      <c r="G5616" s="19" t="str">
        <f>VLOOKUP(TRIM(A5616), Sheet2!$A$2:$E$2850, 5, FALSE)</f>
        <v>Manchester</v>
      </c>
      <c r="H5616" s="19" t="str">
        <f>VLOOKUP(TRIM(A5616), Sheet2!$A$2:$F$2850, 6, FALSE)</f>
        <v>England</v>
      </c>
      <c r="I5616" s="20">
        <v>45170</v>
      </c>
      <c r="J5616" s="21" t="str">
        <f t="shared" si="349"/>
        <v>09-2023</v>
      </c>
      <c r="K5616" s="19" t="s">
        <v>15</v>
      </c>
      <c r="L5616" s="22">
        <v>23.852000000000004</v>
      </c>
      <c r="M5616" s="22">
        <v>63.644400000000005</v>
      </c>
      <c r="N5616" s="22">
        <f t="shared" si="350"/>
        <v>39.792400000000001</v>
      </c>
      <c r="O5616" s="24">
        <f t="shared" si="351"/>
        <v>166.83045446922688</v>
      </c>
    </row>
    <row r="5617" spans="1:15" x14ac:dyDescent="0.3">
      <c r="A5617" s="23">
        <v>809</v>
      </c>
      <c r="B5617" s="18">
        <v>1008900</v>
      </c>
      <c r="C5617" s="19" t="str">
        <f>VLOOKUP(TRIM(A5617), Sheet2!$A$2:$B$2850, 2, 0)</f>
        <v>Noah</v>
      </c>
      <c r="D5617" s="19" t="str">
        <f>VLOOKUP(TRIM(A5617), Sheet2!$A$2:$E$2850, 3, FALSE)</f>
        <v>Smith</v>
      </c>
      <c r="E5617" s="19" t="str">
        <f t="shared" si="348"/>
        <v>Noah Smith</v>
      </c>
      <c r="F5617" s="19" t="str">
        <f>VLOOKUP(TRIM(A5617), Sheet2!$A$2:$E$2850, 4, FALSE)</f>
        <v>nsmith@ryzen.com</v>
      </c>
      <c r="G5617" s="19" t="str">
        <f>VLOOKUP(TRIM(A5617), Sheet2!$A$2:$E$2850, 5, FALSE)</f>
        <v>Manchester</v>
      </c>
      <c r="H5617" s="19" t="str">
        <f>VLOOKUP(TRIM(A5617), Sheet2!$A$2:$F$2850, 6, FALSE)</f>
        <v>England</v>
      </c>
      <c r="I5617" s="20">
        <v>45031</v>
      </c>
      <c r="J5617" s="21" t="str">
        <f t="shared" si="349"/>
        <v>04-2023</v>
      </c>
      <c r="K5617" s="19" t="s">
        <v>15</v>
      </c>
      <c r="L5617" s="22">
        <v>75.984000000000009</v>
      </c>
      <c r="M5617" s="22">
        <v>153.73259999999999</v>
      </c>
      <c r="N5617" s="22">
        <f t="shared" si="350"/>
        <v>77.748599999999982</v>
      </c>
      <c r="O5617" s="24">
        <f t="shared" si="351"/>
        <v>102.32233101705619</v>
      </c>
    </row>
    <row r="5618" spans="1:15" x14ac:dyDescent="0.3">
      <c r="A5618" s="23">
        <v>809</v>
      </c>
      <c r="B5618" s="18">
        <v>1019320</v>
      </c>
      <c r="C5618" s="19" t="str">
        <f>VLOOKUP(TRIM(A5618), Sheet2!$A$2:$B$2850, 2, 0)</f>
        <v>Noah</v>
      </c>
      <c r="D5618" s="19" t="str">
        <f>VLOOKUP(TRIM(A5618), Sheet2!$A$2:$E$2850, 3, FALSE)</f>
        <v>Smith</v>
      </c>
      <c r="E5618" s="19" t="str">
        <f t="shared" si="348"/>
        <v>Noah Smith</v>
      </c>
      <c r="F5618" s="19" t="str">
        <f>VLOOKUP(TRIM(A5618), Sheet2!$A$2:$E$2850, 4, FALSE)</f>
        <v>nsmith@ryzen.com</v>
      </c>
      <c r="G5618" s="19" t="str">
        <f>VLOOKUP(TRIM(A5618), Sheet2!$A$2:$E$2850, 5, FALSE)</f>
        <v>Manchester</v>
      </c>
      <c r="H5618" s="19" t="str">
        <f>VLOOKUP(TRIM(A5618), Sheet2!$A$2:$F$2850, 6, FALSE)</f>
        <v>England</v>
      </c>
      <c r="I5618" s="20">
        <v>45130</v>
      </c>
      <c r="J5618" s="21" t="str">
        <f t="shared" si="349"/>
        <v>07-2023</v>
      </c>
      <c r="K5618" s="19" t="s">
        <v>12</v>
      </c>
      <c r="L5618" s="22">
        <v>222.68</v>
      </c>
      <c r="M5618" s="22">
        <v>203.4828</v>
      </c>
      <c r="N5618" s="22">
        <f t="shared" si="350"/>
        <v>-19.197200000000009</v>
      </c>
      <c r="O5618" s="24">
        <f t="shared" si="351"/>
        <v>-8.6209807795940403</v>
      </c>
    </row>
    <row r="5619" spans="1:15" x14ac:dyDescent="0.3">
      <c r="A5619" s="23">
        <v>809</v>
      </c>
      <c r="B5619" s="18">
        <v>1017505</v>
      </c>
      <c r="C5619" s="19" t="str">
        <f>VLOOKUP(TRIM(A5619), Sheet2!$A$2:$B$2850, 2, 0)</f>
        <v>Noah</v>
      </c>
      <c r="D5619" s="19" t="str">
        <f>VLOOKUP(TRIM(A5619), Sheet2!$A$2:$E$2850, 3, FALSE)</f>
        <v>Smith</v>
      </c>
      <c r="E5619" s="19" t="str">
        <f t="shared" si="348"/>
        <v>Noah Smith</v>
      </c>
      <c r="F5619" s="19" t="str">
        <f>VLOOKUP(TRIM(A5619), Sheet2!$A$2:$E$2850, 4, FALSE)</f>
        <v>nsmith@ryzen.com</v>
      </c>
      <c r="G5619" s="19" t="str">
        <f>VLOOKUP(TRIM(A5619), Sheet2!$A$2:$E$2850, 5, FALSE)</f>
        <v>Manchester</v>
      </c>
      <c r="H5619" s="19" t="str">
        <f>VLOOKUP(TRIM(A5619), Sheet2!$A$2:$F$2850, 6, FALSE)</f>
        <v>England</v>
      </c>
      <c r="I5619" s="20">
        <v>45290</v>
      </c>
      <c r="J5619" s="21" t="str">
        <f t="shared" si="349"/>
        <v>12-2023</v>
      </c>
      <c r="K5619" s="19" t="s">
        <v>10</v>
      </c>
      <c r="L5619" s="22">
        <v>292.21600000000001</v>
      </c>
      <c r="M5619" s="22">
        <v>229.47839999999999</v>
      </c>
      <c r="N5619" s="22">
        <f t="shared" si="350"/>
        <v>-62.737600000000015</v>
      </c>
      <c r="O5619" s="24">
        <f t="shared" si="351"/>
        <v>-21.469597831740909</v>
      </c>
    </row>
    <row r="5620" spans="1:15" x14ac:dyDescent="0.3">
      <c r="A5620" s="23">
        <v>809</v>
      </c>
      <c r="B5620" s="18">
        <v>1009232</v>
      </c>
      <c r="C5620" s="19" t="str">
        <f>VLOOKUP(TRIM(A5620), Sheet2!$A$2:$B$2850, 2, 0)</f>
        <v>Noah</v>
      </c>
      <c r="D5620" s="19" t="str">
        <f>VLOOKUP(TRIM(A5620), Sheet2!$A$2:$E$2850, 3, FALSE)</f>
        <v>Smith</v>
      </c>
      <c r="E5620" s="19" t="str">
        <f t="shared" si="348"/>
        <v>Noah Smith</v>
      </c>
      <c r="F5620" s="19" t="str">
        <f>VLOOKUP(TRIM(A5620), Sheet2!$A$2:$E$2850, 4, FALSE)</f>
        <v>nsmith@ryzen.com</v>
      </c>
      <c r="G5620" s="19" t="str">
        <f>VLOOKUP(TRIM(A5620), Sheet2!$A$2:$E$2850, 5, FALSE)</f>
        <v>Manchester</v>
      </c>
      <c r="H5620" s="19" t="str">
        <f>VLOOKUP(TRIM(A5620), Sheet2!$A$2:$F$2850, 6, FALSE)</f>
        <v>England</v>
      </c>
      <c r="I5620" s="20">
        <v>45125</v>
      </c>
      <c r="J5620" s="21" t="str">
        <f t="shared" si="349"/>
        <v>07-2023</v>
      </c>
      <c r="K5620" s="19" t="s">
        <v>11</v>
      </c>
      <c r="L5620" s="22">
        <v>1.980000000000004</v>
      </c>
      <c r="M5620" s="22">
        <v>254.57760000000002</v>
      </c>
      <c r="N5620" s="22">
        <f t="shared" si="350"/>
        <v>252.5976</v>
      </c>
      <c r="O5620" s="24">
        <f t="shared" si="351"/>
        <v>12757.45454545452</v>
      </c>
    </row>
    <row r="5621" spans="1:15" x14ac:dyDescent="0.3">
      <c r="A5621" s="23">
        <v>809</v>
      </c>
      <c r="B5621" s="18">
        <v>1009711</v>
      </c>
      <c r="C5621" s="19" t="str">
        <f>VLOOKUP(TRIM(A5621), Sheet2!$A$2:$B$2850, 2, 0)</f>
        <v>Noah</v>
      </c>
      <c r="D5621" s="19" t="str">
        <f>VLOOKUP(TRIM(A5621), Sheet2!$A$2:$E$2850, 3, FALSE)</f>
        <v>Smith</v>
      </c>
      <c r="E5621" s="19" t="str">
        <f t="shared" si="348"/>
        <v>Noah Smith</v>
      </c>
      <c r="F5621" s="19" t="str">
        <f>VLOOKUP(TRIM(A5621), Sheet2!$A$2:$E$2850, 4, FALSE)</f>
        <v>nsmith@ryzen.com</v>
      </c>
      <c r="G5621" s="19" t="str">
        <f>VLOOKUP(TRIM(A5621), Sheet2!$A$2:$E$2850, 5, FALSE)</f>
        <v>Manchester</v>
      </c>
      <c r="H5621" s="19" t="str">
        <f>VLOOKUP(TRIM(A5621), Sheet2!$A$2:$F$2850, 6, FALSE)</f>
        <v>England</v>
      </c>
      <c r="I5621" s="20">
        <v>45205</v>
      </c>
      <c r="J5621" s="21" t="str">
        <f t="shared" si="349"/>
        <v>10-2023</v>
      </c>
      <c r="K5621" s="19" t="s">
        <v>14</v>
      </c>
      <c r="L5621" s="22">
        <v>274.28000000000003</v>
      </c>
      <c r="M5621" s="22">
        <v>274.29840000000002</v>
      </c>
      <c r="N5621" s="22">
        <f t="shared" si="350"/>
        <v>1.8399999999985539E-2</v>
      </c>
      <c r="O5621" s="24">
        <f t="shared" si="351"/>
        <v>6.7084730931841691E-3</v>
      </c>
    </row>
    <row r="5622" spans="1:15" x14ac:dyDescent="0.3">
      <c r="A5622" s="23">
        <v>809</v>
      </c>
      <c r="B5622" s="18">
        <v>1011224</v>
      </c>
      <c r="C5622" s="19" t="str">
        <f>VLOOKUP(TRIM(A5622), Sheet2!$A$2:$B$2850, 2, 0)</f>
        <v>Noah</v>
      </c>
      <c r="D5622" s="19" t="str">
        <f>VLOOKUP(TRIM(A5622), Sheet2!$A$2:$E$2850, 3, FALSE)</f>
        <v>Smith</v>
      </c>
      <c r="E5622" s="19" t="str">
        <f t="shared" si="348"/>
        <v>Noah Smith</v>
      </c>
      <c r="F5622" s="19" t="str">
        <f>VLOOKUP(TRIM(A5622), Sheet2!$A$2:$E$2850, 4, FALSE)</f>
        <v>nsmith@ryzen.com</v>
      </c>
      <c r="G5622" s="19" t="str">
        <f>VLOOKUP(TRIM(A5622), Sheet2!$A$2:$E$2850, 5, FALSE)</f>
        <v>Manchester</v>
      </c>
      <c r="H5622" s="19" t="str">
        <f>VLOOKUP(TRIM(A5622), Sheet2!$A$2:$F$2850, 6, FALSE)</f>
        <v>England</v>
      </c>
      <c r="I5622" s="20">
        <v>45162</v>
      </c>
      <c r="J5622" s="21" t="str">
        <f t="shared" si="349"/>
        <v>08-2023</v>
      </c>
      <c r="K5622" s="19" t="s">
        <v>15</v>
      </c>
      <c r="L5622" s="22">
        <v>336.33200000000005</v>
      </c>
      <c r="M5622" s="22">
        <v>281.02140000000003</v>
      </c>
      <c r="N5622" s="22">
        <f t="shared" si="350"/>
        <v>-55.310600000000022</v>
      </c>
      <c r="O5622" s="24">
        <f t="shared" si="351"/>
        <v>-16.44523863325524</v>
      </c>
    </row>
    <row r="5623" spans="1:15" x14ac:dyDescent="0.3">
      <c r="A5623" s="23">
        <v>809</v>
      </c>
      <c r="B5623" s="18">
        <v>1005922</v>
      </c>
      <c r="C5623" s="19" t="str">
        <f>VLOOKUP(TRIM(A5623), Sheet2!$A$2:$B$2850, 2, 0)</f>
        <v>Noah</v>
      </c>
      <c r="D5623" s="19" t="str">
        <f>VLOOKUP(TRIM(A5623), Sheet2!$A$2:$E$2850, 3, FALSE)</f>
        <v>Smith</v>
      </c>
      <c r="E5623" s="19" t="str">
        <f t="shared" si="348"/>
        <v>Noah Smith</v>
      </c>
      <c r="F5623" s="19" t="str">
        <f>VLOOKUP(TRIM(A5623), Sheet2!$A$2:$E$2850, 4, FALSE)</f>
        <v>nsmith@ryzen.com</v>
      </c>
      <c r="G5623" s="19" t="str">
        <f>VLOOKUP(TRIM(A5623), Sheet2!$A$2:$E$2850, 5, FALSE)</f>
        <v>Manchester</v>
      </c>
      <c r="H5623" s="19" t="str">
        <f>VLOOKUP(TRIM(A5623), Sheet2!$A$2:$F$2850, 6, FALSE)</f>
        <v>England</v>
      </c>
      <c r="I5623" s="20">
        <v>45098</v>
      </c>
      <c r="J5623" s="21" t="str">
        <f t="shared" si="349"/>
        <v>06-2023</v>
      </c>
      <c r="K5623" s="19" t="s">
        <v>6</v>
      </c>
      <c r="L5623" s="22">
        <v>104.64800000000001</v>
      </c>
      <c r="M5623" s="22">
        <v>380.97</v>
      </c>
      <c r="N5623" s="22">
        <f t="shared" si="350"/>
        <v>276.322</v>
      </c>
      <c r="O5623" s="24">
        <f t="shared" si="351"/>
        <v>264.04900236984935</v>
      </c>
    </row>
    <row r="5624" spans="1:15" x14ac:dyDescent="0.3">
      <c r="A5624" s="23">
        <v>809</v>
      </c>
      <c r="B5624" s="18">
        <v>1000809</v>
      </c>
      <c r="C5624" s="19" t="str">
        <f>VLOOKUP(TRIM(A5624), Sheet2!$A$2:$B$2850, 2, 0)</f>
        <v>Noah</v>
      </c>
      <c r="D5624" s="19" t="str">
        <f>VLOOKUP(TRIM(A5624), Sheet2!$A$2:$E$2850, 3, FALSE)</f>
        <v>Smith</v>
      </c>
      <c r="E5624" s="19" t="str">
        <f t="shared" si="348"/>
        <v>Noah Smith</v>
      </c>
      <c r="F5624" s="19" t="str">
        <f>VLOOKUP(TRIM(A5624), Sheet2!$A$2:$E$2850, 4, FALSE)</f>
        <v>nsmith@ryzen.com</v>
      </c>
      <c r="G5624" s="19" t="str">
        <f>VLOOKUP(TRIM(A5624), Sheet2!$A$2:$E$2850, 5, FALSE)</f>
        <v>Manchester</v>
      </c>
      <c r="H5624" s="19" t="str">
        <f>VLOOKUP(TRIM(A5624), Sheet2!$A$2:$F$2850, 6, FALSE)</f>
        <v>England</v>
      </c>
      <c r="I5624" s="20">
        <v>45101</v>
      </c>
      <c r="J5624" s="21" t="str">
        <f t="shared" si="349"/>
        <v>06-2023</v>
      </c>
      <c r="K5624" s="19" t="s">
        <v>15</v>
      </c>
      <c r="L5624" s="22">
        <v>674.96716800000013</v>
      </c>
      <c r="M5624" s="22">
        <v>715.09401600000012</v>
      </c>
      <c r="N5624" s="22">
        <f t="shared" si="350"/>
        <v>40.126847999999995</v>
      </c>
      <c r="O5624" s="24">
        <f t="shared" si="351"/>
        <v>5.9450073873815432</v>
      </c>
    </row>
    <row r="5625" spans="1:15" x14ac:dyDescent="0.3">
      <c r="A5625" s="23">
        <v>810</v>
      </c>
      <c r="B5625" s="18">
        <v>1010637</v>
      </c>
      <c r="C5625" s="19" t="str">
        <f>VLOOKUP(TRIM(A5625), Sheet2!$A$2:$B$2850, 2, 0)</f>
        <v>Liam</v>
      </c>
      <c r="D5625" s="19" t="str">
        <f>VLOOKUP(TRIM(A5625), Sheet2!$A$2:$E$2850, 3, FALSE)</f>
        <v>Johnson</v>
      </c>
      <c r="E5625" s="19" t="str">
        <f t="shared" si="348"/>
        <v>Liam Johnson</v>
      </c>
      <c r="F5625" s="19" t="str">
        <f>VLOOKUP(TRIM(A5625), Sheet2!$A$2:$E$2850, 4, FALSE)</f>
        <v>ljohnson@ryzen.com</v>
      </c>
      <c r="G5625" s="19" t="str">
        <f>VLOOKUP(TRIM(A5625), Sheet2!$A$2:$E$2850, 5, FALSE)</f>
        <v>London</v>
      </c>
      <c r="H5625" s="19" t="str">
        <f>VLOOKUP(TRIM(A5625), Sheet2!$A$2:$F$2850, 6, FALSE)</f>
        <v>England</v>
      </c>
      <c r="I5625" s="20">
        <v>45155</v>
      </c>
      <c r="J5625" s="21" t="str">
        <f t="shared" si="349"/>
        <v>08-2023</v>
      </c>
      <c r="K5625" s="19" t="s">
        <v>11</v>
      </c>
      <c r="L5625" s="22">
        <v>150.74800000000002</v>
      </c>
      <c r="M5625" s="22">
        <v>96.811200000000269</v>
      </c>
      <c r="N5625" s="22">
        <f t="shared" si="350"/>
        <v>-53.936799999999749</v>
      </c>
      <c r="O5625" s="24">
        <f t="shared" si="351"/>
        <v>-35.779446493485644</v>
      </c>
    </row>
    <row r="5626" spans="1:15" x14ac:dyDescent="0.3">
      <c r="A5626" s="23">
        <v>810</v>
      </c>
      <c r="B5626" s="18">
        <v>1013027</v>
      </c>
      <c r="C5626" s="19" t="str">
        <f>VLOOKUP(TRIM(A5626), Sheet2!$A$2:$B$2850, 2, 0)</f>
        <v>Liam</v>
      </c>
      <c r="D5626" s="19" t="str">
        <f>VLOOKUP(TRIM(A5626), Sheet2!$A$2:$E$2850, 3, FALSE)</f>
        <v>Johnson</v>
      </c>
      <c r="E5626" s="19" t="str">
        <f t="shared" si="348"/>
        <v>Liam Johnson</v>
      </c>
      <c r="F5626" s="19" t="str">
        <f>VLOOKUP(TRIM(A5626), Sheet2!$A$2:$E$2850, 4, FALSE)</f>
        <v>ljohnson@ryzen.com</v>
      </c>
      <c r="G5626" s="19" t="str">
        <f>VLOOKUP(TRIM(A5626), Sheet2!$A$2:$E$2850, 5, FALSE)</f>
        <v>London</v>
      </c>
      <c r="H5626" s="19" t="str">
        <f>VLOOKUP(TRIM(A5626), Sheet2!$A$2:$F$2850, 6, FALSE)</f>
        <v>England</v>
      </c>
      <c r="I5626" s="20">
        <v>45214</v>
      </c>
      <c r="J5626" s="21" t="str">
        <f t="shared" si="349"/>
        <v>10-2023</v>
      </c>
      <c r="K5626" s="19" t="s">
        <v>15</v>
      </c>
      <c r="L5626" s="22">
        <v>24.652000000000001</v>
      </c>
      <c r="M5626" s="22">
        <v>467.92079999999999</v>
      </c>
      <c r="N5626" s="22">
        <f t="shared" si="350"/>
        <v>443.2688</v>
      </c>
      <c r="O5626" s="24">
        <f t="shared" si="351"/>
        <v>1798.1048190816161</v>
      </c>
    </row>
    <row r="5627" spans="1:15" x14ac:dyDescent="0.3">
      <c r="A5627" s="23">
        <v>810</v>
      </c>
      <c r="B5627" s="18">
        <v>1018110</v>
      </c>
      <c r="C5627" s="19" t="str">
        <f>VLOOKUP(TRIM(A5627), Sheet2!$A$2:$B$2850, 2, 0)</f>
        <v>Liam</v>
      </c>
      <c r="D5627" s="19" t="str">
        <f>VLOOKUP(TRIM(A5627), Sheet2!$A$2:$E$2850, 3, FALSE)</f>
        <v>Johnson</v>
      </c>
      <c r="E5627" s="19" t="str">
        <f t="shared" si="348"/>
        <v>Liam Johnson</v>
      </c>
      <c r="F5627" s="19" t="str">
        <f>VLOOKUP(TRIM(A5627), Sheet2!$A$2:$E$2850, 4, FALSE)</f>
        <v>ljohnson@ryzen.com</v>
      </c>
      <c r="G5627" s="19" t="str">
        <f>VLOOKUP(TRIM(A5627), Sheet2!$A$2:$E$2850, 5, FALSE)</f>
        <v>London</v>
      </c>
      <c r="H5627" s="19" t="str">
        <f>VLOOKUP(TRIM(A5627), Sheet2!$A$2:$F$2850, 6, FALSE)</f>
        <v>England</v>
      </c>
      <c r="I5627" s="20">
        <v>45014</v>
      </c>
      <c r="J5627" s="21" t="str">
        <f t="shared" si="349"/>
        <v>03-2023</v>
      </c>
      <c r="K5627" s="19" t="s">
        <v>11</v>
      </c>
      <c r="L5627" s="22">
        <v>148.01200000000003</v>
      </c>
      <c r="M5627" s="22">
        <v>38.545199999999994</v>
      </c>
      <c r="N5627" s="22">
        <f t="shared" si="350"/>
        <v>-109.46680000000003</v>
      </c>
      <c r="O5627" s="24">
        <f t="shared" si="351"/>
        <v>-73.958057454800979</v>
      </c>
    </row>
    <row r="5628" spans="1:15" x14ac:dyDescent="0.3">
      <c r="A5628" s="23">
        <v>810</v>
      </c>
      <c r="B5628" s="18">
        <v>1016085</v>
      </c>
      <c r="C5628" s="19" t="str">
        <f>VLOOKUP(TRIM(A5628), Sheet2!$A$2:$B$2850, 2, 0)</f>
        <v>Liam</v>
      </c>
      <c r="D5628" s="19" t="str">
        <f>VLOOKUP(TRIM(A5628), Sheet2!$A$2:$E$2850, 3, FALSE)</f>
        <v>Johnson</v>
      </c>
      <c r="E5628" s="19" t="str">
        <f t="shared" si="348"/>
        <v>Liam Johnson</v>
      </c>
      <c r="F5628" s="19" t="str">
        <f>VLOOKUP(TRIM(A5628), Sheet2!$A$2:$E$2850, 4, FALSE)</f>
        <v>ljohnson@ryzen.com</v>
      </c>
      <c r="G5628" s="19" t="str">
        <f>VLOOKUP(TRIM(A5628), Sheet2!$A$2:$E$2850, 5, FALSE)</f>
        <v>London</v>
      </c>
      <c r="H5628" s="19" t="str">
        <f>VLOOKUP(TRIM(A5628), Sheet2!$A$2:$F$2850, 6, FALSE)</f>
        <v>England</v>
      </c>
      <c r="I5628" s="20">
        <v>44994</v>
      </c>
      <c r="J5628" s="21" t="str">
        <f t="shared" si="349"/>
        <v>03-2023</v>
      </c>
      <c r="K5628" s="19" t="s">
        <v>9</v>
      </c>
      <c r="L5628" s="22">
        <v>147.59200000000001</v>
      </c>
      <c r="M5628" s="22">
        <v>52.887599999999999</v>
      </c>
      <c r="N5628" s="22">
        <f t="shared" si="350"/>
        <v>-94.704400000000021</v>
      </c>
      <c r="O5628" s="24">
        <f t="shared" si="351"/>
        <v>-64.16635047970081</v>
      </c>
    </row>
    <row r="5629" spans="1:15" x14ac:dyDescent="0.3">
      <c r="A5629" s="23">
        <v>810</v>
      </c>
      <c r="B5629" s="18">
        <v>1013081</v>
      </c>
      <c r="C5629" s="19" t="str">
        <f>VLOOKUP(TRIM(A5629), Sheet2!$A$2:$B$2850, 2, 0)</f>
        <v>Liam</v>
      </c>
      <c r="D5629" s="19" t="str">
        <f>VLOOKUP(TRIM(A5629), Sheet2!$A$2:$E$2850, 3, FALSE)</f>
        <v>Johnson</v>
      </c>
      <c r="E5629" s="19" t="str">
        <f t="shared" si="348"/>
        <v>Liam Johnson</v>
      </c>
      <c r="F5629" s="19" t="str">
        <f>VLOOKUP(TRIM(A5629), Sheet2!$A$2:$E$2850, 4, FALSE)</f>
        <v>ljohnson@ryzen.com</v>
      </c>
      <c r="G5629" s="19" t="str">
        <f>VLOOKUP(TRIM(A5629), Sheet2!$A$2:$E$2850, 5, FALSE)</f>
        <v>London</v>
      </c>
      <c r="H5629" s="19" t="str">
        <f>VLOOKUP(TRIM(A5629), Sheet2!$A$2:$F$2850, 6, FALSE)</f>
        <v>England</v>
      </c>
      <c r="I5629" s="20">
        <v>45106</v>
      </c>
      <c r="J5629" s="21" t="str">
        <f t="shared" si="349"/>
        <v>06-2023</v>
      </c>
      <c r="K5629" s="19" t="s">
        <v>15</v>
      </c>
      <c r="L5629" s="22">
        <v>95.531999999999996</v>
      </c>
      <c r="M5629" s="22">
        <v>91.4328</v>
      </c>
      <c r="N5629" s="22">
        <f t="shared" si="350"/>
        <v>-4.0991999999999962</v>
      </c>
      <c r="O5629" s="24">
        <f t="shared" si="351"/>
        <v>-4.2909182263534689</v>
      </c>
    </row>
    <row r="5630" spans="1:15" x14ac:dyDescent="0.3">
      <c r="A5630" s="23">
        <v>810</v>
      </c>
      <c r="B5630" s="18">
        <v>1010941</v>
      </c>
      <c r="C5630" s="19" t="str">
        <f>VLOOKUP(TRIM(A5630), Sheet2!$A$2:$B$2850, 2, 0)</f>
        <v>Liam</v>
      </c>
      <c r="D5630" s="19" t="str">
        <f>VLOOKUP(TRIM(A5630), Sheet2!$A$2:$E$2850, 3, FALSE)</f>
        <v>Johnson</v>
      </c>
      <c r="E5630" s="19" t="str">
        <f t="shared" si="348"/>
        <v>Liam Johnson</v>
      </c>
      <c r="F5630" s="19" t="str">
        <f>VLOOKUP(TRIM(A5630), Sheet2!$A$2:$E$2850, 4, FALSE)</f>
        <v>ljohnson@ryzen.com</v>
      </c>
      <c r="G5630" s="19" t="str">
        <f>VLOOKUP(TRIM(A5630), Sheet2!$A$2:$E$2850, 5, FALSE)</f>
        <v>London</v>
      </c>
      <c r="H5630" s="19" t="str">
        <f>VLOOKUP(TRIM(A5630), Sheet2!$A$2:$F$2850, 6, FALSE)</f>
        <v>England</v>
      </c>
      <c r="I5630" s="20">
        <v>45057</v>
      </c>
      <c r="J5630" s="21" t="str">
        <f t="shared" si="349"/>
        <v>05-2023</v>
      </c>
      <c r="K5630" s="19" t="s">
        <v>13</v>
      </c>
      <c r="L5630" s="22">
        <v>70.668000000000006</v>
      </c>
      <c r="M5630" s="22">
        <v>117.42840000000001</v>
      </c>
      <c r="N5630" s="22">
        <f t="shared" si="350"/>
        <v>46.760400000000004</v>
      </c>
      <c r="O5630" s="24">
        <f t="shared" si="351"/>
        <v>66.169128884360674</v>
      </c>
    </row>
    <row r="5631" spans="1:15" x14ac:dyDescent="0.3">
      <c r="A5631" s="23">
        <v>810</v>
      </c>
      <c r="B5631" s="18">
        <v>1017403</v>
      </c>
      <c r="C5631" s="19" t="str">
        <f>VLOOKUP(TRIM(A5631), Sheet2!$A$2:$B$2850, 2, 0)</f>
        <v>Liam</v>
      </c>
      <c r="D5631" s="19" t="str">
        <f>VLOOKUP(TRIM(A5631), Sheet2!$A$2:$E$2850, 3, FALSE)</f>
        <v>Johnson</v>
      </c>
      <c r="E5631" s="19" t="str">
        <f t="shared" si="348"/>
        <v>Liam Johnson</v>
      </c>
      <c r="F5631" s="19" t="str">
        <f>VLOOKUP(TRIM(A5631), Sheet2!$A$2:$E$2850, 4, FALSE)</f>
        <v>ljohnson@ryzen.com</v>
      </c>
      <c r="G5631" s="19" t="str">
        <f>VLOOKUP(TRIM(A5631), Sheet2!$A$2:$E$2850, 5, FALSE)</f>
        <v>London</v>
      </c>
      <c r="H5631" s="19" t="str">
        <f>VLOOKUP(TRIM(A5631), Sheet2!$A$2:$F$2850, 6, FALSE)</f>
        <v>England</v>
      </c>
      <c r="I5631" s="20">
        <v>44930</v>
      </c>
      <c r="J5631" s="21" t="str">
        <f t="shared" si="349"/>
        <v>01-2023</v>
      </c>
      <c r="K5631" s="19" t="s">
        <v>7</v>
      </c>
      <c r="L5631" s="22">
        <v>220.00000000000003</v>
      </c>
      <c r="M5631" s="22">
        <v>177.93540000000002</v>
      </c>
      <c r="N5631" s="22">
        <f t="shared" si="350"/>
        <v>-42.064600000000013</v>
      </c>
      <c r="O5631" s="24">
        <f t="shared" si="351"/>
        <v>-19.120272727272731</v>
      </c>
    </row>
    <row r="5632" spans="1:15" x14ac:dyDescent="0.3">
      <c r="A5632" s="23">
        <v>810</v>
      </c>
      <c r="B5632" s="18">
        <v>1009310</v>
      </c>
      <c r="C5632" s="19" t="str">
        <f>VLOOKUP(TRIM(A5632), Sheet2!$A$2:$B$2850, 2, 0)</f>
        <v>Liam</v>
      </c>
      <c r="D5632" s="19" t="str">
        <f>VLOOKUP(TRIM(A5632), Sheet2!$A$2:$E$2850, 3, FALSE)</f>
        <v>Johnson</v>
      </c>
      <c r="E5632" s="19" t="str">
        <f t="shared" si="348"/>
        <v>Liam Johnson</v>
      </c>
      <c r="F5632" s="19" t="str">
        <f>VLOOKUP(TRIM(A5632), Sheet2!$A$2:$E$2850, 4, FALSE)</f>
        <v>ljohnson@ryzen.com</v>
      </c>
      <c r="G5632" s="19" t="str">
        <f>VLOOKUP(TRIM(A5632), Sheet2!$A$2:$E$2850, 5, FALSE)</f>
        <v>London</v>
      </c>
      <c r="H5632" s="19" t="str">
        <f>VLOOKUP(TRIM(A5632), Sheet2!$A$2:$F$2850, 6, FALSE)</f>
        <v>England</v>
      </c>
      <c r="I5632" s="20">
        <v>45163</v>
      </c>
      <c r="J5632" s="21" t="str">
        <f t="shared" si="349"/>
        <v>08-2023</v>
      </c>
      <c r="K5632" s="19" t="s">
        <v>7</v>
      </c>
      <c r="L5632" s="22">
        <v>80.739999999999981</v>
      </c>
      <c r="M5632" s="22">
        <v>244.26900000000001</v>
      </c>
      <c r="N5632" s="22">
        <f t="shared" si="350"/>
        <v>163.52900000000002</v>
      </c>
      <c r="O5632" s="24">
        <f t="shared" si="351"/>
        <v>202.53777557592278</v>
      </c>
    </row>
    <row r="5633" spans="1:15" x14ac:dyDescent="0.3">
      <c r="A5633" s="23">
        <v>810</v>
      </c>
      <c r="B5633" s="18">
        <v>1000810</v>
      </c>
      <c r="C5633" s="19" t="str">
        <f>VLOOKUP(TRIM(A5633), Sheet2!$A$2:$B$2850, 2, 0)</f>
        <v>Liam</v>
      </c>
      <c r="D5633" s="19" t="str">
        <f>VLOOKUP(TRIM(A5633), Sheet2!$A$2:$E$2850, 3, FALSE)</f>
        <v>Johnson</v>
      </c>
      <c r="E5633" s="19" t="str">
        <f t="shared" si="348"/>
        <v>Liam Johnson</v>
      </c>
      <c r="F5633" s="19" t="str">
        <f>VLOOKUP(TRIM(A5633), Sheet2!$A$2:$E$2850, 4, FALSE)</f>
        <v>ljohnson@ryzen.com</v>
      </c>
      <c r="G5633" s="19" t="str">
        <f>VLOOKUP(TRIM(A5633), Sheet2!$A$2:$E$2850, 5, FALSE)</f>
        <v>London</v>
      </c>
      <c r="H5633" s="19" t="str">
        <f>VLOOKUP(TRIM(A5633), Sheet2!$A$2:$F$2850, 6, FALSE)</f>
        <v>England</v>
      </c>
      <c r="I5633" s="20">
        <v>45096</v>
      </c>
      <c r="J5633" s="21" t="str">
        <f t="shared" si="349"/>
        <v>06-2023</v>
      </c>
      <c r="K5633" s="19" t="s">
        <v>13</v>
      </c>
      <c r="L5633" s="22">
        <v>142.00588800000003</v>
      </c>
      <c r="M5633" s="22">
        <v>389.04652799999997</v>
      </c>
      <c r="N5633" s="22">
        <f t="shared" si="350"/>
        <v>247.04063999999994</v>
      </c>
      <c r="O5633" s="24">
        <f t="shared" si="351"/>
        <v>173.96506826533832</v>
      </c>
    </row>
    <row r="5634" spans="1:15" x14ac:dyDescent="0.3">
      <c r="A5634" s="23">
        <v>810</v>
      </c>
      <c r="B5634" s="18">
        <v>1005681</v>
      </c>
      <c r="C5634" s="19" t="str">
        <f>VLOOKUP(TRIM(A5634), Sheet2!$A$2:$B$2850, 2, 0)</f>
        <v>Liam</v>
      </c>
      <c r="D5634" s="19" t="str">
        <f>VLOOKUP(TRIM(A5634), Sheet2!$A$2:$E$2850, 3, FALSE)</f>
        <v>Johnson</v>
      </c>
      <c r="E5634" s="19" t="str">
        <f t="shared" si="348"/>
        <v>Liam Johnson</v>
      </c>
      <c r="F5634" s="19" t="str">
        <f>VLOOKUP(TRIM(A5634), Sheet2!$A$2:$E$2850, 4, FALSE)</f>
        <v>ljohnson@ryzen.com</v>
      </c>
      <c r="G5634" s="19" t="str">
        <f>VLOOKUP(TRIM(A5634), Sheet2!$A$2:$E$2850, 5, FALSE)</f>
        <v>London</v>
      </c>
      <c r="H5634" s="19" t="str">
        <f>VLOOKUP(TRIM(A5634), Sheet2!$A$2:$F$2850, 6, FALSE)</f>
        <v>England</v>
      </c>
      <c r="I5634" s="20">
        <v>44947</v>
      </c>
      <c r="J5634" s="21" t="str">
        <f t="shared" si="349"/>
        <v>01-2023</v>
      </c>
      <c r="K5634" s="19" t="s">
        <v>8</v>
      </c>
      <c r="L5634" s="22">
        <v>134.33600000000001</v>
      </c>
      <c r="M5634" s="22">
        <v>464.33520000000004</v>
      </c>
      <c r="N5634" s="22">
        <f t="shared" si="350"/>
        <v>329.99920000000003</v>
      </c>
      <c r="O5634" s="24">
        <f t="shared" si="351"/>
        <v>245.65209623630301</v>
      </c>
    </row>
    <row r="5635" spans="1:15" x14ac:dyDescent="0.3">
      <c r="A5635" s="23">
        <v>811</v>
      </c>
      <c r="B5635" s="18">
        <v>1015007</v>
      </c>
      <c r="C5635" s="19" t="str">
        <f>VLOOKUP(TRIM(A5635), Sheet2!$A$2:$B$2850, 2, 0)</f>
        <v>Michael</v>
      </c>
      <c r="D5635" s="19" t="str">
        <f>VLOOKUP(TRIM(A5635), Sheet2!$A$2:$E$2850, 3, FALSE)</f>
        <v>Rodriguez</v>
      </c>
      <c r="E5635" s="19" t="str">
        <f t="shared" ref="E5635:E5698" si="352">CONCATENATE(C5635," " &amp;D5635)</f>
        <v>Michael Rodriguez</v>
      </c>
      <c r="F5635" s="19" t="str">
        <f>VLOOKUP(TRIM(A5635), Sheet2!$A$2:$E$2850, 4, FALSE)</f>
        <v>mrodriguez@radon.com</v>
      </c>
      <c r="G5635" s="19" t="str">
        <f>VLOOKUP(TRIM(A5635), Sheet2!$A$2:$E$2850, 5, FALSE)</f>
        <v>Delhi</v>
      </c>
      <c r="H5635" s="19" t="str">
        <f>VLOOKUP(TRIM(A5635), Sheet2!$A$2:$F$2850, 6, FALSE)</f>
        <v>India</v>
      </c>
      <c r="I5635" s="20">
        <v>45102</v>
      </c>
      <c r="J5635" s="21" t="str">
        <f t="shared" ref="J5635:J5698" si="353">TEXT(I5635,"mm-yyyy")</f>
        <v>06-2023</v>
      </c>
      <c r="K5635" s="19" t="s">
        <v>13</v>
      </c>
      <c r="L5635" s="22">
        <v>26.884</v>
      </c>
      <c r="M5635" s="22">
        <v>82.020600000000002</v>
      </c>
      <c r="N5635" s="22">
        <f t="shared" ref="N5635:N5698" si="354">M5635-L5635</f>
        <v>55.136600000000001</v>
      </c>
      <c r="O5635" s="24">
        <f t="shared" ref="O5635:O5698" si="355">(N5635/L5635)*100</f>
        <v>205.09076030352625</v>
      </c>
    </row>
    <row r="5636" spans="1:15" x14ac:dyDescent="0.3">
      <c r="A5636" s="23">
        <v>811</v>
      </c>
      <c r="B5636" s="18">
        <v>1002928</v>
      </c>
      <c r="C5636" s="19" t="str">
        <f>VLOOKUP(TRIM(A5636), Sheet2!$A$2:$B$2850, 2, 0)</f>
        <v>Michael</v>
      </c>
      <c r="D5636" s="19" t="str">
        <f>VLOOKUP(TRIM(A5636), Sheet2!$A$2:$E$2850, 3, FALSE)</f>
        <v>Rodriguez</v>
      </c>
      <c r="E5636" s="19" t="str">
        <f t="shared" si="352"/>
        <v>Michael Rodriguez</v>
      </c>
      <c r="F5636" s="19" t="str">
        <f>VLOOKUP(TRIM(A5636), Sheet2!$A$2:$E$2850, 4, FALSE)</f>
        <v>mrodriguez@radon.com</v>
      </c>
      <c r="G5636" s="19" t="str">
        <f>VLOOKUP(TRIM(A5636), Sheet2!$A$2:$E$2850, 5, FALSE)</f>
        <v>Delhi</v>
      </c>
      <c r="H5636" s="19" t="str">
        <f>VLOOKUP(TRIM(A5636), Sheet2!$A$2:$F$2850, 6, FALSE)</f>
        <v>India</v>
      </c>
      <c r="I5636" s="20">
        <v>45102</v>
      </c>
      <c r="J5636" s="21" t="str">
        <f t="shared" si="353"/>
        <v>06-2023</v>
      </c>
      <c r="K5636" s="19" t="s">
        <v>14</v>
      </c>
      <c r="L5636" s="22">
        <v>364.70080000000007</v>
      </c>
      <c r="M5636" s="22">
        <v>225.38360000000003</v>
      </c>
      <c r="N5636" s="22">
        <f t="shared" si="354"/>
        <v>-139.31720000000004</v>
      </c>
      <c r="O5636" s="24">
        <f t="shared" si="355"/>
        <v>-38.200409760548922</v>
      </c>
    </row>
    <row r="5637" spans="1:15" x14ac:dyDescent="0.3">
      <c r="A5637" s="23">
        <v>811</v>
      </c>
      <c r="B5637" s="18">
        <v>1013064</v>
      </c>
      <c r="C5637" s="19" t="str">
        <f>VLOOKUP(TRIM(A5637), Sheet2!$A$2:$B$2850, 2, 0)</f>
        <v>Michael</v>
      </c>
      <c r="D5637" s="19" t="str">
        <f>VLOOKUP(TRIM(A5637), Sheet2!$A$2:$E$2850, 3, FALSE)</f>
        <v>Rodriguez</v>
      </c>
      <c r="E5637" s="19" t="str">
        <f t="shared" si="352"/>
        <v>Michael Rodriguez</v>
      </c>
      <c r="F5637" s="19" t="str">
        <f>VLOOKUP(TRIM(A5637), Sheet2!$A$2:$E$2850, 4, FALSE)</f>
        <v>mrodriguez@radon.com</v>
      </c>
      <c r="G5637" s="19" t="str">
        <f>VLOOKUP(TRIM(A5637), Sheet2!$A$2:$E$2850, 5, FALSE)</f>
        <v>Delhi</v>
      </c>
      <c r="H5637" s="19" t="str">
        <f>VLOOKUP(TRIM(A5637), Sheet2!$A$2:$F$2850, 6, FALSE)</f>
        <v>India</v>
      </c>
      <c r="I5637" s="20">
        <v>45037</v>
      </c>
      <c r="J5637" s="21" t="str">
        <f t="shared" si="353"/>
        <v>04-2023</v>
      </c>
      <c r="K5637" s="19" t="s">
        <v>14</v>
      </c>
      <c r="L5637" s="22">
        <v>235.57600000000002</v>
      </c>
      <c r="M5637" s="22">
        <v>238.44240000000002</v>
      </c>
      <c r="N5637" s="22">
        <f t="shared" si="354"/>
        <v>2.8663999999999987</v>
      </c>
      <c r="O5637" s="24">
        <f t="shared" si="355"/>
        <v>1.2167623187421464</v>
      </c>
    </row>
    <row r="5638" spans="1:15" x14ac:dyDescent="0.3">
      <c r="A5638" s="23">
        <v>811</v>
      </c>
      <c r="B5638" s="18">
        <v>1008634</v>
      </c>
      <c r="C5638" s="19" t="str">
        <f>VLOOKUP(TRIM(A5638), Sheet2!$A$2:$B$2850, 2, 0)</f>
        <v>Michael</v>
      </c>
      <c r="D5638" s="19" t="str">
        <f>VLOOKUP(TRIM(A5638), Sheet2!$A$2:$E$2850, 3, FALSE)</f>
        <v>Rodriguez</v>
      </c>
      <c r="E5638" s="19" t="str">
        <f t="shared" si="352"/>
        <v>Michael Rodriguez</v>
      </c>
      <c r="F5638" s="19" t="str">
        <f>VLOOKUP(TRIM(A5638), Sheet2!$A$2:$E$2850, 4, FALSE)</f>
        <v>mrodriguez@radon.com</v>
      </c>
      <c r="G5638" s="19" t="str">
        <f>VLOOKUP(TRIM(A5638), Sheet2!$A$2:$E$2850, 5, FALSE)</f>
        <v>Delhi</v>
      </c>
      <c r="H5638" s="19" t="str">
        <f>VLOOKUP(TRIM(A5638), Sheet2!$A$2:$F$2850, 6, FALSE)</f>
        <v>India</v>
      </c>
      <c r="I5638" s="20">
        <v>45031</v>
      </c>
      <c r="J5638" s="21" t="str">
        <f t="shared" si="353"/>
        <v>04-2023</v>
      </c>
      <c r="K5638" s="19" t="s">
        <v>14</v>
      </c>
      <c r="L5638" s="22">
        <v>50.524000000000001</v>
      </c>
      <c r="M5638" s="22">
        <v>258.6114</v>
      </c>
      <c r="N5638" s="22">
        <f t="shared" si="354"/>
        <v>208.0874</v>
      </c>
      <c r="O5638" s="24">
        <f t="shared" si="355"/>
        <v>411.85852268228962</v>
      </c>
    </row>
    <row r="5639" spans="1:15" x14ac:dyDescent="0.3">
      <c r="A5639" s="23">
        <v>811</v>
      </c>
      <c r="B5639" s="18">
        <v>1004099</v>
      </c>
      <c r="C5639" s="19" t="str">
        <f>VLOOKUP(TRIM(A5639), Sheet2!$A$2:$B$2850, 2, 0)</f>
        <v>Michael</v>
      </c>
      <c r="D5639" s="19" t="str">
        <f>VLOOKUP(TRIM(A5639), Sheet2!$A$2:$E$2850, 3, FALSE)</f>
        <v>Rodriguez</v>
      </c>
      <c r="E5639" s="19" t="str">
        <f t="shared" si="352"/>
        <v>Michael Rodriguez</v>
      </c>
      <c r="F5639" s="19" t="str">
        <f>VLOOKUP(TRIM(A5639), Sheet2!$A$2:$E$2850, 4, FALSE)</f>
        <v>mrodriguez@radon.com</v>
      </c>
      <c r="G5639" s="19" t="str">
        <f>VLOOKUP(TRIM(A5639), Sheet2!$A$2:$E$2850, 5, FALSE)</f>
        <v>Delhi</v>
      </c>
      <c r="H5639" s="19" t="str">
        <f>VLOOKUP(TRIM(A5639), Sheet2!$A$2:$F$2850, 6, FALSE)</f>
        <v>India</v>
      </c>
      <c r="I5639" s="20">
        <v>45269</v>
      </c>
      <c r="J5639" s="21" t="str">
        <f t="shared" si="353"/>
        <v>12-2023</v>
      </c>
      <c r="K5639" s="19" t="s">
        <v>14</v>
      </c>
      <c r="L5639" s="22">
        <v>24.112000000000005</v>
      </c>
      <c r="M5639" s="22">
        <v>380.19800000000004</v>
      </c>
      <c r="N5639" s="22">
        <f t="shared" si="354"/>
        <v>356.08600000000001</v>
      </c>
      <c r="O5639" s="24">
        <f t="shared" si="355"/>
        <v>1476.7999336429991</v>
      </c>
    </row>
    <row r="5640" spans="1:15" x14ac:dyDescent="0.3">
      <c r="A5640" s="23">
        <v>811</v>
      </c>
      <c r="B5640" s="18">
        <v>1005271</v>
      </c>
      <c r="C5640" s="19" t="str">
        <f>VLOOKUP(TRIM(A5640), Sheet2!$A$2:$B$2850, 2, 0)</f>
        <v>Michael</v>
      </c>
      <c r="D5640" s="19" t="str">
        <f>VLOOKUP(TRIM(A5640), Sheet2!$A$2:$E$2850, 3, FALSE)</f>
        <v>Rodriguez</v>
      </c>
      <c r="E5640" s="19" t="str">
        <f t="shared" si="352"/>
        <v>Michael Rodriguez</v>
      </c>
      <c r="F5640" s="19" t="str">
        <f>VLOOKUP(TRIM(A5640), Sheet2!$A$2:$E$2850, 4, FALSE)</f>
        <v>mrodriguez@radon.com</v>
      </c>
      <c r="G5640" s="19" t="str">
        <f>VLOOKUP(TRIM(A5640), Sheet2!$A$2:$E$2850, 5, FALSE)</f>
        <v>Delhi</v>
      </c>
      <c r="H5640" s="19" t="str">
        <f>VLOOKUP(TRIM(A5640), Sheet2!$A$2:$F$2850, 6, FALSE)</f>
        <v>India</v>
      </c>
      <c r="I5640" s="20">
        <v>45177</v>
      </c>
      <c r="J5640" s="21" t="str">
        <f t="shared" si="353"/>
        <v>09-2023</v>
      </c>
      <c r="K5640" s="19" t="s">
        <v>6</v>
      </c>
      <c r="L5640" s="22">
        <v>209.38880000000006</v>
      </c>
      <c r="M5640" s="22">
        <v>384.78960000000006</v>
      </c>
      <c r="N5640" s="22">
        <f t="shared" si="354"/>
        <v>175.4008</v>
      </c>
      <c r="O5640" s="24">
        <f t="shared" si="355"/>
        <v>83.767995231836636</v>
      </c>
    </row>
    <row r="5641" spans="1:15" x14ac:dyDescent="0.3">
      <c r="A5641" s="23">
        <v>811</v>
      </c>
      <c r="B5641" s="18">
        <v>1014763</v>
      </c>
      <c r="C5641" s="19" t="str">
        <f>VLOOKUP(TRIM(A5641), Sheet2!$A$2:$B$2850, 2, 0)</f>
        <v>Michael</v>
      </c>
      <c r="D5641" s="19" t="str">
        <f>VLOOKUP(TRIM(A5641), Sheet2!$A$2:$E$2850, 3, FALSE)</f>
        <v>Rodriguez</v>
      </c>
      <c r="E5641" s="19" t="str">
        <f t="shared" si="352"/>
        <v>Michael Rodriguez</v>
      </c>
      <c r="F5641" s="19" t="str">
        <f>VLOOKUP(TRIM(A5641), Sheet2!$A$2:$E$2850, 4, FALSE)</f>
        <v>mrodriguez@radon.com</v>
      </c>
      <c r="G5641" s="19" t="str">
        <f>VLOOKUP(TRIM(A5641), Sheet2!$A$2:$E$2850, 5, FALSE)</f>
        <v>Delhi</v>
      </c>
      <c r="H5641" s="19" t="str">
        <f>VLOOKUP(TRIM(A5641), Sheet2!$A$2:$F$2850, 6, FALSE)</f>
        <v>India</v>
      </c>
      <c r="I5641" s="20">
        <v>45086</v>
      </c>
      <c r="J5641" s="21" t="str">
        <f t="shared" si="353"/>
        <v>06-2023</v>
      </c>
      <c r="K5641" s="19" t="s">
        <v>10</v>
      </c>
      <c r="L5641" s="22">
        <v>558.58800000000008</v>
      </c>
      <c r="M5641" s="22">
        <v>449.63424000000003</v>
      </c>
      <c r="N5641" s="22">
        <f t="shared" si="354"/>
        <v>-108.95376000000005</v>
      </c>
      <c r="O5641" s="24">
        <f t="shared" si="355"/>
        <v>-19.505209564115241</v>
      </c>
    </row>
    <row r="5642" spans="1:15" x14ac:dyDescent="0.3">
      <c r="A5642" s="23">
        <v>811</v>
      </c>
      <c r="B5642" s="18">
        <v>1000811</v>
      </c>
      <c r="C5642" s="19" t="str">
        <f>VLOOKUP(TRIM(A5642), Sheet2!$A$2:$B$2850, 2, 0)</f>
        <v>Michael</v>
      </c>
      <c r="D5642" s="19" t="str">
        <f>VLOOKUP(TRIM(A5642), Sheet2!$A$2:$E$2850, 3, FALSE)</f>
        <v>Rodriguez</v>
      </c>
      <c r="E5642" s="19" t="str">
        <f t="shared" si="352"/>
        <v>Michael Rodriguez</v>
      </c>
      <c r="F5642" s="19" t="str">
        <f>VLOOKUP(TRIM(A5642), Sheet2!$A$2:$E$2850, 4, FALSE)</f>
        <v>mrodriguez@radon.com</v>
      </c>
      <c r="G5642" s="19" t="str">
        <f>VLOOKUP(TRIM(A5642), Sheet2!$A$2:$E$2850, 5, FALSE)</f>
        <v>Delhi</v>
      </c>
      <c r="H5642" s="19" t="str">
        <f>VLOOKUP(TRIM(A5642), Sheet2!$A$2:$F$2850, 6, FALSE)</f>
        <v>India</v>
      </c>
      <c r="I5642" s="20">
        <v>45284</v>
      </c>
      <c r="J5642" s="21" t="str">
        <f t="shared" si="353"/>
        <v>12-2023</v>
      </c>
      <c r="K5642" s="19" t="s">
        <v>8</v>
      </c>
      <c r="L5642" s="22">
        <v>663.92870400000015</v>
      </c>
      <c r="M5642" s="22">
        <v>591.998784</v>
      </c>
      <c r="N5642" s="22">
        <f t="shared" si="354"/>
        <v>-71.929920000000152</v>
      </c>
      <c r="O5642" s="24">
        <f t="shared" si="355"/>
        <v>-10.833982559669559</v>
      </c>
    </row>
    <row r="5643" spans="1:15" x14ac:dyDescent="0.3">
      <c r="A5643" s="23">
        <v>812</v>
      </c>
      <c r="B5643" s="18">
        <v>1015091</v>
      </c>
      <c r="C5643" s="19" t="str">
        <f>VLOOKUP(TRIM(A5643), Sheet2!$A$2:$B$2850, 2, 0)</f>
        <v>John</v>
      </c>
      <c r="D5643" s="19" t="str">
        <f>VLOOKUP(TRIM(A5643), Sheet2!$A$2:$E$2850, 3, FALSE)</f>
        <v>Smith</v>
      </c>
      <c r="E5643" s="19" t="str">
        <f t="shared" si="352"/>
        <v>John Smith</v>
      </c>
      <c r="F5643" s="19" t="str">
        <f>VLOOKUP(TRIM(A5643), Sheet2!$A$2:$E$2850, 4, FALSE)</f>
        <v>jsmith@ryzen.com</v>
      </c>
      <c r="G5643" s="19" t="str">
        <f>VLOOKUP(TRIM(A5643), Sheet2!$A$2:$E$2850, 5, FALSE)</f>
        <v>Mumbai</v>
      </c>
      <c r="H5643" s="19" t="str">
        <f>VLOOKUP(TRIM(A5643), Sheet2!$A$2:$F$2850, 6, FALSE)</f>
        <v>India</v>
      </c>
      <c r="I5643" s="20">
        <v>44982</v>
      </c>
      <c r="J5643" s="21" t="str">
        <f t="shared" si="353"/>
        <v>02-2023</v>
      </c>
      <c r="K5643" s="19" t="s">
        <v>13</v>
      </c>
      <c r="L5643" s="22">
        <v>123.50400000000002</v>
      </c>
      <c r="M5643" s="22">
        <v>43.027200000000001</v>
      </c>
      <c r="N5643" s="22">
        <f t="shared" si="354"/>
        <v>-80.476800000000026</v>
      </c>
      <c r="O5643" s="24">
        <f t="shared" si="355"/>
        <v>-65.161290322580655</v>
      </c>
    </row>
    <row r="5644" spans="1:15" x14ac:dyDescent="0.3">
      <c r="A5644" s="23">
        <v>812</v>
      </c>
      <c r="B5644" s="18">
        <v>1016497</v>
      </c>
      <c r="C5644" s="19" t="str">
        <f>VLOOKUP(TRIM(A5644), Sheet2!$A$2:$B$2850, 2, 0)</f>
        <v>John</v>
      </c>
      <c r="D5644" s="19" t="str">
        <f>VLOOKUP(TRIM(A5644), Sheet2!$A$2:$E$2850, 3, FALSE)</f>
        <v>Smith</v>
      </c>
      <c r="E5644" s="19" t="str">
        <f t="shared" si="352"/>
        <v>John Smith</v>
      </c>
      <c r="F5644" s="19" t="str">
        <f>VLOOKUP(TRIM(A5644), Sheet2!$A$2:$E$2850, 4, FALSE)</f>
        <v>jsmith@ryzen.com</v>
      </c>
      <c r="G5644" s="19" t="str">
        <f>VLOOKUP(TRIM(A5644), Sheet2!$A$2:$E$2850, 5, FALSE)</f>
        <v>Mumbai</v>
      </c>
      <c r="H5644" s="19" t="str">
        <f>VLOOKUP(TRIM(A5644), Sheet2!$A$2:$F$2850, 6, FALSE)</f>
        <v>India</v>
      </c>
      <c r="I5644" s="20">
        <v>45232</v>
      </c>
      <c r="J5644" s="21" t="str">
        <f t="shared" si="353"/>
        <v>11-2023</v>
      </c>
      <c r="K5644" s="19" t="s">
        <v>10</v>
      </c>
      <c r="L5644" s="22">
        <v>162.22672000000003</v>
      </c>
      <c r="M5644" s="22">
        <v>152.3736576</v>
      </c>
      <c r="N5644" s="22">
        <f t="shared" si="354"/>
        <v>-9.8530624000000273</v>
      </c>
      <c r="O5644" s="24">
        <f t="shared" si="355"/>
        <v>-6.0736371912099472</v>
      </c>
    </row>
    <row r="5645" spans="1:15" x14ac:dyDescent="0.3">
      <c r="A5645" s="23">
        <v>812</v>
      </c>
      <c r="B5645" s="18">
        <v>1011545</v>
      </c>
      <c r="C5645" s="19" t="str">
        <f>VLOOKUP(TRIM(A5645), Sheet2!$A$2:$B$2850, 2, 0)</f>
        <v>John</v>
      </c>
      <c r="D5645" s="19" t="str">
        <f>VLOOKUP(TRIM(A5645), Sheet2!$A$2:$E$2850, 3, FALSE)</f>
        <v>Smith</v>
      </c>
      <c r="E5645" s="19" t="str">
        <f t="shared" si="352"/>
        <v>John Smith</v>
      </c>
      <c r="F5645" s="19" t="str">
        <f>VLOOKUP(TRIM(A5645), Sheet2!$A$2:$E$2850, 4, FALSE)</f>
        <v>jsmith@ryzen.com</v>
      </c>
      <c r="G5645" s="19" t="str">
        <f>VLOOKUP(TRIM(A5645), Sheet2!$A$2:$E$2850, 5, FALSE)</f>
        <v>Mumbai</v>
      </c>
      <c r="H5645" s="19" t="str">
        <f>VLOOKUP(TRIM(A5645), Sheet2!$A$2:$F$2850, 6, FALSE)</f>
        <v>India</v>
      </c>
      <c r="I5645" s="20">
        <v>45219</v>
      </c>
      <c r="J5645" s="21" t="str">
        <f t="shared" si="353"/>
        <v>10-2023</v>
      </c>
      <c r="K5645" s="19" t="s">
        <v>8</v>
      </c>
      <c r="L5645" s="22">
        <v>79.068000000000012</v>
      </c>
      <c r="M5645" s="22">
        <v>152.38800000000001</v>
      </c>
      <c r="N5645" s="22">
        <f t="shared" si="354"/>
        <v>73.319999999999993</v>
      </c>
      <c r="O5645" s="24">
        <f t="shared" si="355"/>
        <v>92.730308089239628</v>
      </c>
    </row>
    <row r="5646" spans="1:15" x14ac:dyDescent="0.3">
      <c r="A5646" s="23">
        <v>812</v>
      </c>
      <c r="B5646" s="18">
        <v>1010176</v>
      </c>
      <c r="C5646" s="19" t="str">
        <f>VLOOKUP(TRIM(A5646), Sheet2!$A$2:$B$2850, 2, 0)</f>
        <v>John</v>
      </c>
      <c r="D5646" s="19" t="str">
        <f>VLOOKUP(TRIM(A5646), Sheet2!$A$2:$E$2850, 3, FALSE)</f>
        <v>Smith</v>
      </c>
      <c r="E5646" s="19" t="str">
        <f t="shared" si="352"/>
        <v>John Smith</v>
      </c>
      <c r="F5646" s="19" t="str">
        <f>VLOOKUP(TRIM(A5646), Sheet2!$A$2:$E$2850, 4, FALSE)</f>
        <v>jsmith@ryzen.com</v>
      </c>
      <c r="G5646" s="19" t="str">
        <f>VLOOKUP(TRIM(A5646), Sheet2!$A$2:$E$2850, 5, FALSE)</f>
        <v>Mumbai</v>
      </c>
      <c r="H5646" s="19" t="str">
        <f>VLOOKUP(TRIM(A5646), Sheet2!$A$2:$F$2850, 6, FALSE)</f>
        <v>India</v>
      </c>
      <c r="I5646" s="20">
        <v>45055</v>
      </c>
      <c r="J5646" s="21" t="str">
        <f t="shared" si="353"/>
        <v>05-2023</v>
      </c>
      <c r="K5646" s="19" t="s">
        <v>12</v>
      </c>
      <c r="L5646" s="22">
        <v>52.084000000000003</v>
      </c>
      <c r="M5646" s="22">
        <v>186.89939999999999</v>
      </c>
      <c r="N5646" s="22">
        <f t="shared" si="354"/>
        <v>134.81539999999998</v>
      </c>
      <c r="O5646" s="24">
        <f t="shared" si="355"/>
        <v>258.84225481913825</v>
      </c>
    </row>
    <row r="5647" spans="1:15" x14ac:dyDescent="0.3">
      <c r="A5647" s="23">
        <v>812</v>
      </c>
      <c r="B5647" s="18">
        <v>1017400</v>
      </c>
      <c r="C5647" s="19" t="str">
        <f>VLOOKUP(TRIM(A5647), Sheet2!$A$2:$B$2850, 2, 0)</f>
        <v>John</v>
      </c>
      <c r="D5647" s="19" t="str">
        <f>VLOOKUP(TRIM(A5647), Sheet2!$A$2:$E$2850, 3, FALSE)</f>
        <v>Smith</v>
      </c>
      <c r="E5647" s="19" t="str">
        <f t="shared" si="352"/>
        <v>John Smith</v>
      </c>
      <c r="F5647" s="19" t="str">
        <f>VLOOKUP(TRIM(A5647), Sheet2!$A$2:$E$2850, 4, FALSE)</f>
        <v>jsmith@ryzen.com</v>
      </c>
      <c r="G5647" s="19" t="str">
        <f>VLOOKUP(TRIM(A5647), Sheet2!$A$2:$E$2850, 5, FALSE)</f>
        <v>Mumbai</v>
      </c>
      <c r="H5647" s="19" t="str">
        <f>VLOOKUP(TRIM(A5647), Sheet2!$A$2:$F$2850, 6, FALSE)</f>
        <v>India</v>
      </c>
      <c r="I5647" s="20">
        <v>45071</v>
      </c>
      <c r="J5647" s="21" t="str">
        <f t="shared" si="353"/>
        <v>05-2023</v>
      </c>
      <c r="K5647" s="19" t="s">
        <v>11</v>
      </c>
      <c r="L5647" s="22">
        <v>8.7880000000000109</v>
      </c>
      <c r="M5647" s="22">
        <v>187.3476</v>
      </c>
      <c r="N5647" s="22">
        <f t="shared" si="354"/>
        <v>178.55959999999999</v>
      </c>
      <c r="O5647" s="24">
        <f t="shared" si="355"/>
        <v>2031.8570778334067</v>
      </c>
    </row>
    <row r="5648" spans="1:15" x14ac:dyDescent="0.3">
      <c r="A5648" s="23">
        <v>812</v>
      </c>
      <c r="B5648" s="18">
        <v>1011572</v>
      </c>
      <c r="C5648" s="19" t="str">
        <f>VLOOKUP(TRIM(A5648), Sheet2!$A$2:$B$2850, 2, 0)</f>
        <v>John</v>
      </c>
      <c r="D5648" s="19" t="str">
        <f>VLOOKUP(TRIM(A5648), Sheet2!$A$2:$E$2850, 3, FALSE)</f>
        <v>Smith</v>
      </c>
      <c r="E5648" s="19" t="str">
        <f t="shared" si="352"/>
        <v>John Smith</v>
      </c>
      <c r="F5648" s="19" t="str">
        <f>VLOOKUP(TRIM(A5648), Sheet2!$A$2:$E$2850, 4, FALSE)</f>
        <v>jsmith@ryzen.com</v>
      </c>
      <c r="G5648" s="19" t="str">
        <f>VLOOKUP(TRIM(A5648), Sheet2!$A$2:$E$2850, 5, FALSE)</f>
        <v>Mumbai</v>
      </c>
      <c r="H5648" s="19" t="str">
        <f>VLOOKUP(TRIM(A5648), Sheet2!$A$2:$F$2850, 6, FALSE)</f>
        <v>India</v>
      </c>
      <c r="I5648" s="20">
        <v>45064</v>
      </c>
      <c r="J5648" s="21" t="str">
        <f t="shared" si="353"/>
        <v>05-2023</v>
      </c>
      <c r="K5648" s="19" t="s">
        <v>13</v>
      </c>
      <c r="L5648" s="22">
        <v>270.10000000000002</v>
      </c>
      <c r="M5648" s="22">
        <v>233.51220000000001</v>
      </c>
      <c r="N5648" s="22">
        <f t="shared" si="354"/>
        <v>-36.587800000000016</v>
      </c>
      <c r="O5648" s="24">
        <f t="shared" si="355"/>
        <v>-13.54601999259534</v>
      </c>
    </row>
    <row r="5649" spans="1:15" x14ac:dyDescent="0.3">
      <c r="A5649" s="23">
        <v>812</v>
      </c>
      <c r="B5649" s="18">
        <v>1000812</v>
      </c>
      <c r="C5649" s="19" t="str">
        <f>VLOOKUP(TRIM(A5649), Sheet2!$A$2:$B$2850, 2, 0)</f>
        <v>John</v>
      </c>
      <c r="D5649" s="19" t="str">
        <f>VLOOKUP(TRIM(A5649), Sheet2!$A$2:$E$2850, 3, FALSE)</f>
        <v>Smith</v>
      </c>
      <c r="E5649" s="19" t="str">
        <f t="shared" si="352"/>
        <v>John Smith</v>
      </c>
      <c r="F5649" s="19" t="str">
        <f>VLOOKUP(TRIM(A5649), Sheet2!$A$2:$E$2850, 4, FALSE)</f>
        <v>jsmith@ryzen.com</v>
      </c>
      <c r="G5649" s="19" t="str">
        <f>VLOOKUP(TRIM(A5649), Sheet2!$A$2:$E$2850, 5, FALSE)</f>
        <v>Mumbai</v>
      </c>
      <c r="H5649" s="19" t="str">
        <f>VLOOKUP(TRIM(A5649), Sheet2!$A$2:$F$2850, 6, FALSE)</f>
        <v>India</v>
      </c>
      <c r="I5649" s="20">
        <v>45039</v>
      </c>
      <c r="J5649" s="21" t="str">
        <f t="shared" si="353"/>
        <v>04-2023</v>
      </c>
      <c r="K5649" s="19" t="s">
        <v>14</v>
      </c>
      <c r="L5649" s="22">
        <v>157.55097600000002</v>
      </c>
      <c r="M5649" s="22">
        <v>383.35814400000004</v>
      </c>
      <c r="N5649" s="22">
        <f t="shared" si="354"/>
        <v>225.80716800000002</v>
      </c>
      <c r="O5649" s="24">
        <f t="shared" si="355"/>
        <v>143.32324288489332</v>
      </c>
    </row>
    <row r="5650" spans="1:15" x14ac:dyDescent="0.3">
      <c r="A5650" s="23">
        <v>813</v>
      </c>
      <c r="B5650" s="18">
        <v>1013619</v>
      </c>
      <c r="C5650" s="19" t="str">
        <f>VLOOKUP(TRIM(A5650), Sheet2!$A$2:$B$2850, 2, 0)</f>
        <v>Michael</v>
      </c>
      <c r="D5650" s="19" t="str">
        <f>VLOOKUP(TRIM(A5650), Sheet2!$A$2:$E$2850, 3, FALSE)</f>
        <v>Brown</v>
      </c>
      <c r="E5650" s="19" t="str">
        <f t="shared" si="352"/>
        <v>Michael Brown</v>
      </c>
      <c r="F5650" s="19" t="str">
        <f>VLOOKUP(TRIM(A5650), Sheet2!$A$2:$E$2850, 4, FALSE)</f>
        <v>mbrown@radon.com</v>
      </c>
      <c r="G5650" s="19" t="str">
        <f>VLOOKUP(TRIM(A5650), Sheet2!$A$2:$E$2850, 5, FALSE)</f>
        <v>Los Angeles</v>
      </c>
      <c r="H5650" s="19" t="str">
        <f>VLOOKUP(TRIM(A5650), Sheet2!$A$2:$F$2850, 6, FALSE)</f>
        <v>USA</v>
      </c>
      <c r="I5650" s="20">
        <v>45074</v>
      </c>
      <c r="J5650" s="21" t="str">
        <f t="shared" si="353"/>
        <v>05-2023</v>
      </c>
      <c r="K5650" s="19" t="s">
        <v>10</v>
      </c>
      <c r="L5650" s="22">
        <v>15.212000000000003</v>
      </c>
      <c r="M5650" s="22">
        <v>106.85088</v>
      </c>
      <c r="N5650" s="22">
        <f t="shared" si="354"/>
        <v>91.63888</v>
      </c>
      <c r="O5650" s="24">
        <f t="shared" si="355"/>
        <v>602.41178017354707</v>
      </c>
    </row>
    <row r="5651" spans="1:15" x14ac:dyDescent="0.3">
      <c r="A5651" s="23">
        <v>813</v>
      </c>
      <c r="B5651" s="18">
        <v>1019610</v>
      </c>
      <c r="C5651" s="19" t="str">
        <f>VLOOKUP(TRIM(A5651), Sheet2!$A$2:$B$2850, 2, 0)</f>
        <v>Michael</v>
      </c>
      <c r="D5651" s="19" t="str">
        <f>VLOOKUP(TRIM(A5651), Sheet2!$A$2:$E$2850, 3, FALSE)</f>
        <v>Brown</v>
      </c>
      <c r="E5651" s="19" t="str">
        <f t="shared" si="352"/>
        <v>Michael Brown</v>
      </c>
      <c r="F5651" s="19" t="str">
        <f>VLOOKUP(TRIM(A5651), Sheet2!$A$2:$E$2850, 4, FALSE)</f>
        <v>mbrown@radon.com</v>
      </c>
      <c r="G5651" s="19" t="str">
        <f>VLOOKUP(TRIM(A5651), Sheet2!$A$2:$E$2850, 5, FALSE)</f>
        <v>Los Angeles</v>
      </c>
      <c r="H5651" s="19" t="str">
        <f>VLOOKUP(TRIM(A5651), Sheet2!$A$2:$F$2850, 6, FALSE)</f>
        <v>USA</v>
      </c>
      <c r="I5651" s="20">
        <v>45169</v>
      </c>
      <c r="J5651" s="21" t="str">
        <f t="shared" si="353"/>
        <v>08-2023</v>
      </c>
      <c r="K5651" s="19" t="s">
        <v>8</v>
      </c>
      <c r="L5651" s="22">
        <v>101.52400000000002</v>
      </c>
      <c r="M5651" s="22">
        <v>129.97800000000001</v>
      </c>
      <c r="N5651" s="22">
        <f t="shared" si="354"/>
        <v>28.453999999999994</v>
      </c>
      <c r="O5651" s="24">
        <f t="shared" si="355"/>
        <v>28.026870493676359</v>
      </c>
    </row>
    <row r="5652" spans="1:15" x14ac:dyDescent="0.3">
      <c r="A5652" s="23">
        <v>813</v>
      </c>
      <c r="B5652" s="18">
        <v>1013608</v>
      </c>
      <c r="C5652" s="19" t="str">
        <f>VLOOKUP(TRIM(A5652), Sheet2!$A$2:$B$2850, 2, 0)</f>
        <v>Michael</v>
      </c>
      <c r="D5652" s="19" t="str">
        <f>VLOOKUP(TRIM(A5652), Sheet2!$A$2:$E$2850, 3, FALSE)</f>
        <v>Brown</v>
      </c>
      <c r="E5652" s="19" t="str">
        <f t="shared" si="352"/>
        <v>Michael Brown</v>
      </c>
      <c r="F5652" s="19" t="str">
        <f>VLOOKUP(TRIM(A5652), Sheet2!$A$2:$E$2850, 4, FALSE)</f>
        <v>mbrown@radon.com</v>
      </c>
      <c r="G5652" s="19" t="str">
        <f>VLOOKUP(TRIM(A5652), Sheet2!$A$2:$E$2850, 5, FALSE)</f>
        <v>Los Angeles</v>
      </c>
      <c r="H5652" s="19" t="str">
        <f>VLOOKUP(TRIM(A5652), Sheet2!$A$2:$F$2850, 6, FALSE)</f>
        <v>USA</v>
      </c>
      <c r="I5652" s="20">
        <v>44989</v>
      </c>
      <c r="J5652" s="21" t="str">
        <f t="shared" si="353"/>
        <v>03-2023</v>
      </c>
      <c r="K5652" s="19" t="s">
        <v>12</v>
      </c>
      <c r="L5652" s="22">
        <v>251.34800000000001</v>
      </c>
      <c r="M5652" s="22">
        <v>272.05740000000003</v>
      </c>
      <c r="N5652" s="22">
        <f t="shared" si="354"/>
        <v>20.709400000000016</v>
      </c>
      <c r="O5652" s="24">
        <f t="shared" si="355"/>
        <v>8.2393335136941683</v>
      </c>
    </row>
    <row r="5653" spans="1:15" x14ac:dyDescent="0.3">
      <c r="A5653" s="23">
        <v>813</v>
      </c>
      <c r="B5653" s="18">
        <v>1000813</v>
      </c>
      <c r="C5653" s="19" t="str">
        <f>VLOOKUP(TRIM(A5653), Sheet2!$A$2:$B$2850, 2, 0)</f>
        <v>Michael</v>
      </c>
      <c r="D5653" s="19" t="str">
        <f>VLOOKUP(TRIM(A5653), Sheet2!$A$2:$E$2850, 3, FALSE)</f>
        <v>Brown</v>
      </c>
      <c r="E5653" s="19" t="str">
        <f t="shared" si="352"/>
        <v>Michael Brown</v>
      </c>
      <c r="F5653" s="19" t="str">
        <f>VLOOKUP(TRIM(A5653), Sheet2!$A$2:$E$2850, 4, FALSE)</f>
        <v>mbrown@radon.com</v>
      </c>
      <c r="G5653" s="19" t="str">
        <f>VLOOKUP(TRIM(A5653), Sheet2!$A$2:$E$2850, 5, FALSE)</f>
        <v>Los Angeles</v>
      </c>
      <c r="H5653" s="19" t="str">
        <f>VLOOKUP(TRIM(A5653), Sheet2!$A$2:$F$2850, 6, FALSE)</f>
        <v>USA</v>
      </c>
      <c r="I5653" s="20">
        <v>45086</v>
      </c>
      <c r="J5653" s="21" t="str">
        <f t="shared" si="353"/>
        <v>06-2023</v>
      </c>
      <c r="K5653" s="19" t="s">
        <v>8</v>
      </c>
      <c r="L5653" s="22">
        <v>595.3996800000001</v>
      </c>
      <c r="M5653" s="22">
        <v>421.61433600000009</v>
      </c>
      <c r="N5653" s="22">
        <f t="shared" si="354"/>
        <v>-173.78534400000001</v>
      </c>
      <c r="O5653" s="24">
        <f t="shared" si="355"/>
        <v>-29.188014343575052</v>
      </c>
    </row>
    <row r="5654" spans="1:15" x14ac:dyDescent="0.3">
      <c r="A5654" s="23">
        <v>814</v>
      </c>
      <c r="B5654" s="18">
        <v>1009617</v>
      </c>
      <c r="C5654" s="19" t="str">
        <f>VLOOKUP(TRIM(A5654), Sheet2!$A$2:$B$2850, 2, 0)</f>
        <v>James</v>
      </c>
      <c r="D5654" s="19" t="str">
        <f>VLOOKUP(TRIM(A5654), Sheet2!$A$2:$E$2850, 3, FALSE)</f>
        <v>Davis</v>
      </c>
      <c r="E5654" s="19" t="str">
        <f t="shared" si="352"/>
        <v>James Davis</v>
      </c>
      <c r="F5654" s="19" t="str">
        <f>VLOOKUP(TRIM(A5654), Sheet2!$A$2:$E$2850, 4, FALSE)</f>
        <v>jdavis@radon.com</v>
      </c>
      <c r="G5654" s="19" t="str">
        <f>VLOOKUP(TRIM(A5654), Sheet2!$A$2:$E$2850, 5, FALSE)</f>
        <v>Melbourne</v>
      </c>
      <c r="H5654" s="19" t="str">
        <f>VLOOKUP(TRIM(A5654), Sheet2!$A$2:$F$2850, 6, FALSE)</f>
        <v>Australia</v>
      </c>
      <c r="I5654" s="20">
        <v>45063</v>
      </c>
      <c r="J5654" s="21" t="str">
        <f t="shared" si="353"/>
        <v>05-2023</v>
      </c>
      <c r="K5654" s="19" t="s">
        <v>9</v>
      </c>
      <c r="L5654" s="22">
        <v>36.572000000000003</v>
      </c>
      <c r="M5654" s="22">
        <v>71.263800000000003</v>
      </c>
      <c r="N5654" s="22">
        <f t="shared" si="354"/>
        <v>34.691800000000001</v>
      </c>
      <c r="O5654" s="24">
        <f t="shared" si="355"/>
        <v>94.85890845455539</v>
      </c>
    </row>
    <row r="5655" spans="1:15" x14ac:dyDescent="0.3">
      <c r="A5655" s="23">
        <v>814</v>
      </c>
      <c r="B5655" s="18">
        <v>1004029</v>
      </c>
      <c r="C5655" s="19" t="str">
        <f>VLOOKUP(TRIM(A5655), Sheet2!$A$2:$B$2850, 2, 0)</f>
        <v>James</v>
      </c>
      <c r="D5655" s="19" t="str">
        <f>VLOOKUP(TRIM(A5655), Sheet2!$A$2:$E$2850, 3, FALSE)</f>
        <v>Davis</v>
      </c>
      <c r="E5655" s="19" t="str">
        <f t="shared" si="352"/>
        <v>James Davis</v>
      </c>
      <c r="F5655" s="19" t="str">
        <f>VLOOKUP(TRIM(A5655), Sheet2!$A$2:$E$2850, 4, FALSE)</f>
        <v>jdavis@radon.com</v>
      </c>
      <c r="G5655" s="19" t="str">
        <f>VLOOKUP(TRIM(A5655), Sheet2!$A$2:$E$2850, 5, FALSE)</f>
        <v>Melbourne</v>
      </c>
      <c r="H5655" s="19" t="str">
        <f>VLOOKUP(TRIM(A5655), Sheet2!$A$2:$F$2850, 6, FALSE)</f>
        <v>Australia</v>
      </c>
      <c r="I5655" s="20">
        <v>45237</v>
      </c>
      <c r="J5655" s="21" t="str">
        <f t="shared" si="353"/>
        <v>11-2023</v>
      </c>
      <c r="K5655" s="19" t="s">
        <v>11</v>
      </c>
      <c r="L5655" s="22">
        <v>85.491200000000006</v>
      </c>
      <c r="M5655" s="22">
        <v>39.182000000000009</v>
      </c>
      <c r="N5655" s="22">
        <f t="shared" si="354"/>
        <v>-46.309199999999997</v>
      </c>
      <c r="O5655" s="24">
        <f t="shared" si="355"/>
        <v>-54.168382242850718</v>
      </c>
    </row>
    <row r="5656" spans="1:15" x14ac:dyDescent="0.3">
      <c r="A5656" s="23">
        <v>814</v>
      </c>
      <c r="B5656" s="18">
        <v>1002914</v>
      </c>
      <c r="C5656" s="19" t="str">
        <f>VLOOKUP(TRIM(A5656), Sheet2!$A$2:$B$2850, 2, 0)</f>
        <v>James</v>
      </c>
      <c r="D5656" s="19" t="str">
        <f>VLOOKUP(TRIM(A5656), Sheet2!$A$2:$E$2850, 3, FALSE)</f>
        <v>Davis</v>
      </c>
      <c r="E5656" s="19" t="str">
        <f t="shared" si="352"/>
        <v>James Davis</v>
      </c>
      <c r="F5656" s="19" t="str">
        <f>VLOOKUP(TRIM(A5656), Sheet2!$A$2:$E$2850, 4, FALSE)</f>
        <v>jdavis@radon.com</v>
      </c>
      <c r="G5656" s="19" t="str">
        <f>VLOOKUP(TRIM(A5656), Sheet2!$A$2:$E$2850, 5, FALSE)</f>
        <v>Melbourne</v>
      </c>
      <c r="H5656" s="19" t="str">
        <f>VLOOKUP(TRIM(A5656), Sheet2!$A$2:$F$2850, 6, FALSE)</f>
        <v>Australia</v>
      </c>
      <c r="I5656" s="20">
        <v>45190</v>
      </c>
      <c r="J5656" s="21" t="str">
        <f t="shared" si="353"/>
        <v>09-2023</v>
      </c>
      <c r="K5656" s="19" t="s">
        <v>10</v>
      </c>
      <c r="L5656" s="22">
        <v>262.55040000000002</v>
      </c>
      <c r="M5656" s="22">
        <v>265.87080000000003</v>
      </c>
      <c r="N5656" s="22">
        <f t="shared" si="354"/>
        <v>3.3204000000000065</v>
      </c>
      <c r="O5656" s="24">
        <f t="shared" si="355"/>
        <v>1.26467146879228</v>
      </c>
    </row>
    <row r="5657" spans="1:15" x14ac:dyDescent="0.3">
      <c r="A5657" s="23">
        <v>814</v>
      </c>
      <c r="B5657" s="18">
        <v>1007758</v>
      </c>
      <c r="C5657" s="19" t="str">
        <f>VLOOKUP(TRIM(A5657), Sheet2!$A$2:$B$2850, 2, 0)</f>
        <v>James</v>
      </c>
      <c r="D5657" s="19" t="str">
        <f>VLOOKUP(TRIM(A5657), Sheet2!$A$2:$E$2850, 3, FALSE)</f>
        <v>Davis</v>
      </c>
      <c r="E5657" s="19" t="str">
        <f t="shared" si="352"/>
        <v>James Davis</v>
      </c>
      <c r="F5657" s="19" t="str">
        <f>VLOOKUP(TRIM(A5657), Sheet2!$A$2:$E$2850, 4, FALSE)</f>
        <v>jdavis@radon.com</v>
      </c>
      <c r="G5657" s="19" t="str">
        <f>VLOOKUP(TRIM(A5657), Sheet2!$A$2:$E$2850, 5, FALSE)</f>
        <v>Melbourne</v>
      </c>
      <c r="H5657" s="19" t="str">
        <f>VLOOKUP(TRIM(A5657), Sheet2!$A$2:$F$2850, 6, FALSE)</f>
        <v>Australia</v>
      </c>
      <c r="I5657" s="20">
        <v>45183</v>
      </c>
      <c r="J5657" s="21" t="str">
        <f t="shared" si="353"/>
        <v>09-2023</v>
      </c>
      <c r="K5657" s="19" t="s">
        <v>6</v>
      </c>
      <c r="L5657" s="22">
        <v>49.091999999999985</v>
      </c>
      <c r="M5657" s="22">
        <v>279.67680000000001</v>
      </c>
      <c r="N5657" s="22">
        <f t="shared" si="354"/>
        <v>230.58480000000003</v>
      </c>
      <c r="O5657" s="24">
        <f t="shared" si="355"/>
        <v>469.69934001466652</v>
      </c>
    </row>
    <row r="5658" spans="1:15" x14ac:dyDescent="0.3">
      <c r="A5658" s="23">
        <v>814</v>
      </c>
      <c r="B5658" s="18">
        <v>1000814</v>
      </c>
      <c r="C5658" s="19" t="str">
        <f>VLOOKUP(TRIM(A5658), Sheet2!$A$2:$B$2850, 2, 0)</f>
        <v>James</v>
      </c>
      <c r="D5658" s="19" t="str">
        <f>VLOOKUP(TRIM(A5658), Sheet2!$A$2:$E$2850, 3, FALSE)</f>
        <v>Davis</v>
      </c>
      <c r="E5658" s="19" t="str">
        <f t="shared" si="352"/>
        <v>James Davis</v>
      </c>
      <c r="F5658" s="19" t="str">
        <f>VLOOKUP(TRIM(A5658), Sheet2!$A$2:$E$2850, 4, FALSE)</f>
        <v>jdavis@radon.com</v>
      </c>
      <c r="G5658" s="19" t="str">
        <f>VLOOKUP(TRIM(A5658), Sheet2!$A$2:$E$2850, 5, FALSE)</f>
        <v>Melbourne</v>
      </c>
      <c r="H5658" s="19" t="str">
        <f>VLOOKUP(TRIM(A5658), Sheet2!$A$2:$F$2850, 6, FALSE)</f>
        <v>Australia</v>
      </c>
      <c r="I5658" s="20">
        <v>45175</v>
      </c>
      <c r="J5658" s="21" t="str">
        <f t="shared" si="353"/>
        <v>09-2023</v>
      </c>
      <c r="K5658" s="19" t="s">
        <v>14</v>
      </c>
      <c r="L5658" s="22">
        <v>479.23545600000011</v>
      </c>
      <c r="M5658" s="22">
        <v>527.63193600000011</v>
      </c>
      <c r="N5658" s="22">
        <f t="shared" si="354"/>
        <v>48.396479999999997</v>
      </c>
      <c r="O5658" s="24">
        <f t="shared" si="355"/>
        <v>10.098685185763882</v>
      </c>
    </row>
    <row r="5659" spans="1:15" x14ac:dyDescent="0.3">
      <c r="A5659" s="23">
        <v>815</v>
      </c>
      <c r="B5659" s="18">
        <v>1016511</v>
      </c>
      <c r="C5659" s="19" t="str">
        <f>VLOOKUP(TRIM(A5659), Sheet2!$A$2:$B$2850, 2, 0)</f>
        <v>John</v>
      </c>
      <c r="D5659" s="19" t="str">
        <f>VLOOKUP(TRIM(A5659), Sheet2!$A$2:$E$2850, 3, FALSE)</f>
        <v>Williams</v>
      </c>
      <c r="E5659" s="19" t="str">
        <f t="shared" si="352"/>
        <v>John Williams</v>
      </c>
      <c r="F5659" s="19" t="str">
        <f>VLOOKUP(TRIM(A5659), Sheet2!$A$2:$E$2850, 4, FALSE)</f>
        <v>jwilliams@radon.com</v>
      </c>
      <c r="G5659" s="19" t="str">
        <f>VLOOKUP(TRIM(A5659), Sheet2!$A$2:$E$2850, 5, FALSE)</f>
        <v>Mumbai</v>
      </c>
      <c r="H5659" s="19" t="str">
        <f>VLOOKUP(TRIM(A5659), Sheet2!$A$2:$F$2850, 6, FALSE)</f>
        <v>India</v>
      </c>
      <c r="I5659" s="20">
        <v>45170</v>
      </c>
      <c r="J5659" s="21" t="str">
        <f t="shared" si="353"/>
        <v>09-2023</v>
      </c>
      <c r="K5659" s="19" t="s">
        <v>8</v>
      </c>
      <c r="L5659" s="22">
        <v>26.264000000000003</v>
      </c>
      <c r="M5659" s="22">
        <v>48.8538</v>
      </c>
      <c r="N5659" s="22">
        <f t="shared" si="354"/>
        <v>22.589799999999997</v>
      </c>
      <c r="O5659" s="24">
        <f t="shared" si="355"/>
        <v>86.010508681084346</v>
      </c>
    </row>
    <row r="5660" spans="1:15" x14ac:dyDescent="0.3">
      <c r="A5660" s="23">
        <v>815</v>
      </c>
      <c r="B5660" s="18">
        <v>1013972</v>
      </c>
      <c r="C5660" s="19" t="str">
        <f>VLOOKUP(TRIM(A5660), Sheet2!$A$2:$B$2850, 2, 0)</f>
        <v>John</v>
      </c>
      <c r="D5660" s="19" t="str">
        <f>VLOOKUP(TRIM(A5660), Sheet2!$A$2:$E$2850, 3, FALSE)</f>
        <v>Williams</v>
      </c>
      <c r="E5660" s="19" t="str">
        <f t="shared" si="352"/>
        <v>John Williams</v>
      </c>
      <c r="F5660" s="19" t="str">
        <f>VLOOKUP(TRIM(A5660), Sheet2!$A$2:$E$2850, 4, FALSE)</f>
        <v>jwilliams@radon.com</v>
      </c>
      <c r="G5660" s="19" t="str">
        <f>VLOOKUP(TRIM(A5660), Sheet2!$A$2:$E$2850, 5, FALSE)</f>
        <v>Mumbai</v>
      </c>
      <c r="H5660" s="19" t="str">
        <f>VLOOKUP(TRIM(A5660), Sheet2!$A$2:$F$2850, 6, FALSE)</f>
        <v>India</v>
      </c>
      <c r="I5660" s="20">
        <v>44928</v>
      </c>
      <c r="J5660" s="21" t="str">
        <f t="shared" si="353"/>
        <v>01-2023</v>
      </c>
      <c r="K5660" s="19" t="s">
        <v>13</v>
      </c>
      <c r="L5660" s="22">
        <v>14.671999999999997</v>
      </c>
      <c r="M5660" s="22">
        <v>69.919200000000004</v>
      </c>
      <c r="N5660" s="22">
        <f t="shared" si="354"/>
        <v>55.247200000000007</v>
      </c>
      <c r="O5660" s="24">
        <f t="shared" si="355"/>
        <v>376.54852780806993</v>
      </c>
    </row>
    <row r="5661" spans="1:15" x14ac:dyDescent="0.3">
      <c r="A5661" s="23">
        <v>815</v>
      </c>
      <c r="B5661" s="18">
        <v>1006741</v>
      </c>
      <c r="C5661" s="19" t="str">
        <f>VLOOKUP(TRIM(A5661), Sheet2!$A$2:$B$2850, 2, 0)</f>
        <v>John</v>
      </c>
      <c r="D5661" s="19" t="str">
        <f>VLOOKUP(TRIM(A5661), Sheet2!$A$2:$E$2850, 3, FALSE)</f>
        <v>Williams</v>
      </c>
      <c r="E5661" s="19" t="str">
        <f t="shared" si="352"/>
        <v>John Williams</v>
      </c>
      <c r="F5661" s="19" t="str">
        <f>VLOOKUP(TRIM(A5661), Sheet2!$A$2:$E$2850, 4, FALSE)</f>
        <v>jwilliams@radon.com</v>
      </c>
      <c r="G5661" s="19" t="str">
        <f>VLOOKUP(TRIM(A5661), Sheet2!$A$2:$E$2850, 5, FALSE)</f>
        <v>Mumbai</v>
      </c>
      <c r="H5661" s="19" t="str">
        <f>VLOOKUP(TRIM(A5661), Sheet2!$A$2:$F$2850, 6, FALSE)</f>
        <v>India</v>
      </c>
      <c r="I5661" s="20">
        <v>45237</v>
      </c>
      <c r="J5661" s="21" t="str">
        <f t="shared" si="353"/>
        <v>11-2023</v>
      </c>
      <c r="K5661" s="19" t="s">
        <v>14</v>
      </c>
      <c r="L5661" s="22">
        <v>210.40800000000002</v>
      </c>
      <c r="M5661" s="22">
        <v>112.05</v>
      </c>
      <c r="N5661" s="22">
        <f t="shared" si="354"/>
        <v>-98.358000000000018</v>
      </c>
      <c r="O5661" s="24">
        <f t="shared" si="355"/>
        <v>-46.746321432645146</v>
      </c>
    </row>
    <row r="5662" spans="1:15" x14ac:dyDescent="0.3">
      <c r="A5662" s="23">
        <v>815</v>
      </c>
      <c r="B5662" s="18">
        <v>1012646</v>
      </c>
      <c r="C5662" s="19" t="str">
        <f>VLOOKUP(TRIM(A5662), Sheet2!$A$2:$B$2850, 2, 0)</f>
        <v>John</v>
      </c>
      <c r="D5662" s="19" t="str">
        <f>VLOOKUP(TRIM(A5662), Sheet2!$A$2:$E$2850, 3, FALSE)</f>
        <v>Williams</v>
      </c>
      <c r="E5662" s="19" t="str">
        <f t="shared" si="352"/>
        <v>John Williams</v>
      </c>
      <c r="F5662" s="19" t="str">
        <f>VLOOKUP(TRIM(A5662), Sheet2!$A$2:$E$2850, 4, FALSE)</f>
        <v>jwilliams@radon.com</v>
      </c>
      <c r="G5662" s="19" t="str">
        <f>VLOOKUP(TRIM(A5662), Sheet2!$A$2:$E$2850, 5, FALSE)</f>
        <v>Mumbai</v>
      </c>
      <c r="H5662" s="19" t="str">
        <f>VLOOKUP(TRIM(A5662), Sheet2!$A$2:$F$2850, 6, FALSE)</f>
        <v>India</v>
      </c>
      <c r="I5662" s="20">
        <v>45275</v>
      </c>
      <c r="J5662" s="21" t="str">
        <f t="shared" si="353"/>
        <v>12-2023</v>
      </c>
      <c r="K5662" s="19" t="s">
        <v>11</v>
      </c>
      <c r="L5662" s="22">
        <v>71.364000000000004</v>
      </c>
      <c r="M5662" s="22">
        <v>114.29100000000001</v>
      </c>
      <c r="N5662" s="22">
        <f t="shared" si="354"/>
        <v>42.927000000000007</v>
      </c>
      <c r="O5662" s="24">
        <f t="shared" si="355"/>
        <v>60.15217756852195</v>
      </c>
    </row>
    <row r="5663" spans="1:15" x14ac:dyDescent="0.3">
      <c r="A5663" s="23">
        <v>815</v>
      </c>
      <c r="B5663" s="18">
        <v>1015582</v>
      </c>
      <c r="C5663" s="19" t="str">
        <f>VLOOKUP(TRIM(A5663), Sheet2!$A$2:$B$2850, 2, 0)</f>
        <v>John</v>
      </c>
      <c r="D5663" s="19" t="str">
        <f>VLOOKUP(TRIM(A5663), Sheet2!$A$2:$E$2850, 3, FALSE)</f>
        <v>Williams</v>
      </c>
      <c r="E5663" s="19" t="str">
        <f t="shared" si="352"/>
        <v>John Williams</v>
      </c>
      <c r="F5663" s="19" t="str">
        <f>VLOOKUP(TRIM(A5663), Sheet2!$A$2:$E$2850, 4, FALSE)</f>
        <v>jwilliams@radon.com</v>
      </c>
      <c r="G5663" s="19" t="str">
        <f>VLOOKUP(TRIM(A5663), Sheet2!$A$2:$E$2850, 5, FALSE)</f>
        <v>Mumbai</v>
      </c>
      <c r="H5663" s="19" t="str">
        <f>VLOOKUP(TRIM(A5663), Sheet2!$A$2:$F$2850, 6, FALSE)</f>
        <v>India</v>
      </c>
      <c r="I5663" s="20">
        <v>45282</v>
      </c>
      <c r="J5663" s="21" t="str">
        <f t="shared" si="353"/>
        <v>12-2023</v>
      </c>
      <c r="K5663" s="19" t="s">
        <v>6</v>
      </c>
      <c r="L5663" s="22">
        <v>14.800000000000011</v>
      </c>
      <c r="M5663" s="22">
        <v>118.3248</v>
      </c>
      <c r="N5663" s="22">
        <f t="shared" si="354"/>
        <v>103.52479999999998</v>
      </c>
      <c r="O5663" s="24">
        <f t="shared" si="355"/>
        <v>699.49189189189133</v>
      </c>
    </row>
    <row r="5664" spans="1:15" x14ac:dyDescent="0.3">
      <c r="A5664" s="23">
        <v>815</v>
      </c>
      <c r="B5664" s="18">
        <v>1015925</v>
      </c>
      <c r="C5664" s="19" t="str">
        <f>VLOOKUP(TRIM(A5664), Sheet2!$A$2:$B$2850, 2, 0)</f>
        <v>John</v>
      </c>
      <c r="D5664" s="19" t="str">
        <f>VLOOKUP(TRIM(A5664), Sheet2!$A$2:$E$2850, 3, FALSE)</f>
        <v>Williams</v>
      </c>
      <c r="E5664" s="19" t="str">
        <f t="shared" si="352"/>
        <v>John Williams</v>
      </c>
      <c r="F5664" s="19" t="str">
        <f>VLOOKUP(TRIM(A5664), Sheet2!$A$2:$E$2850, 4, FALSE)</f>
        <v>jwilliams@radon.com</v>
      </c>
      <c r="G5664" s="19" t="str">
        <f>VLOOKUP(TRIM(A5664), Sheet2!$A$2:$E$2850, 5, FALSE)</f>
        <v>Mumbai</v>
      </c>
      <c r="H5664" s="19" t="str">
        <f>VLOOKUP(TRIM(A5664), Sheet2!$A$2:$F$2850, 6, FALSE)</f>
        <v>India</v>
      </c>
      <c r="I5664" s="20">
        <v>45013</v>
      </c>
      <c r="J5664" s="21" t="str">
        <f t="shared" si="353"/>
        <v>03-2023</v>
      </c>
      <c r="K5664" s="19" t="s">
        <v>10</v>
      </c>
      <c r="L5664" s="22">
        <v>399.17200000000008</v>
      </c>
      <c r="M5664" s="22">
        <v>427.40352000000001</v>
      </c>
      <c r="N5664" s="22">
        <f t="shared" si="354"/>
        <v>28.231519999999932</v>
      </c>
      <c r="O5664" s="24">
        <f t="shared" si="355"/>
        <v>7.0725201166414298</v>
      </c>
    </row>
    <row r="5665" spans="1:15" x14ac:dyDescent="0.3">
      <c r="A5665" s="23">
        <v>815</v>
      </c>
      <c r="B5665" s="18">
        <v>1005483</v>
      </c>
      <c r="C5665" s="19" t="str">
        <f>VLOOKUP(TRIM(A5665), Sheet2!$A$2:$B$2850, 2, 0)</f>
        <v>John</v>
      </c>
      <c r="D5665" s="19" t="str">
        <f>VLOOKUP(TRIM(A5665), Sheet2!$A$2:$E$2850, 3, FALSE)</f>
        <v>Williams</v>
      </c>
      <c r="E5665" s="19" t="str">
        <f t="shared" si="352"/>
        <v>John Williams</v>
      </c>
      <c r="F5665" s="19" t="str">
        <f>VLOOKUP(TRIM(A5665), Sheet2!$A$2:$E$2850, 4, FALSE)</f>
        <v>jwilliams@radon.com</v>
      </c>
      <c r="G5665" s="19" t="str">
        <f>VLOOKUP(TRIM(A5665), Sheet2!$A$2:$E$2850, 5, FALSE)</f>
        <v>Mumbai</v>
      </c>
      <c r="H5665" s="19" t="str">
        <f>VLOOKUP(TRIM(A5665), Sheet2!$A$2:$F$2850, 6, FALSE)</f>
        <v>India</v>
      </c>
      <c r="I5665" s="20">
        <v>44969</v>
      </c>
      <c r="J5665" s="21" t="str">
        <f t="shared" si="353"/>
        <v>02-2023</v>
      </c>
      <c r="K5665" s="19" t="s">
        <v>13</v>
      </c>
      <c r="L5665" s="22">
        <v>31.664000000000001</v>
      </c>
      <c r="M5665" s="22">
        <v>540.52919999999995</v>
      </c>
      <c r="N5665" s="22">
        <f t="shared" si="354"/>
        <v>508.86519999999996</v>
      </c>
      <c r="O5665" s="24">
        <f t="shared" si="355"/>
        <v>1607.0780697321879</v>
      </c>
    </row>
    <row r="5666" spans="1:15" x14ac:dyDescent="0.3">
      <c r="A5666" s="23">
        <v>815</v>
      </c>
      <c r="B5666" s="18">
        <v>1000815</v>
      </c>
      <c r="C5666" s="19" t="str">
        <f>VLOOKUP(TRIM(A5666), Sheet2!$A$2:$B$2850, 2, 0)</f>
        <v>John</v>
      </c>
      <c r="D5666" s="19" t="str">
        <f>VLOOKUP(TRIM(A5666), Sheet2!$A$2:$E$2850, 3, FALSE)</f>
        <v>Williams</v>
      </c>
      <c r="E5666" s="19" t="str">
        <f t="shared" si="352"/>
        <v>John Williams</v>
      </c>
      <c r="F5666" s="19" t="str">
        <f>VLOOKUP(TRIM(A5666), Sheet2!$A$2:$E$2850, 4, FALSE)</f>
        <v>jwilliams@radon.com</v>
      </c>
      <c r="G5666" s="19" t="str">
        <f>VLOOKUP(TRIM(A5666), Sheet2!$A$2:$E$2850, 5, FALSE)</f>
        <v>Mumbai</v>
      </c>
      <c r="H5666" s="19" t="str">
        <f>VLOOKUP(TRIM(A5666), Sheet2!$A$2:$F$2850, 6, FALSE)</f>
        <v>India</v>
      </c>
      <c r="I5666" s="20">
        <v>45236</v>
      </c>
      <c r="J5666" s="21" t="str">
        <f t="shared" si="353"/>
        <v>11-2023</v>
      </c>
      <c r="K5666" s="19" t="s">
        <v>11</v>
      </c>
      <c r="L5666" s="22">
        <v>188.90496000000005</v>
      </c>
      <c r="M5666" s="22">
        <v>548.69817599999999</v>
      </c>
      <c r="N5666" s="22">
        <f t="shared" si="354"/>
        <v>359.79321599999992</v>
      </c>
      <c r="O5666" s="24">
        <f t="shared" si="355"/>
        <v>190.46255640931813</v>
      </c>
    </row>
    <row r="5667" spans="1:15" x14ac:dyDescent="0.3">
      <c r="A5667" s="23">
        <v>816</v>
      </c>
      <c r="B5667" s="18">
        <v>1013726</v>
      </c>
      <c r="C5667" s="19" t="str">
        <f>VLOOKUP(TRIM(A5667), Sheet2!$A$2:$B$2850, 2, 0)</f>
        <v>Isabella</v>
      </c>
      <c r="D5667" s="19" t="str">
        <f>VLOOKUP(TRIM(A5667), Sheet2!$A$2:$E$2850, 3, FALSE)</f>
        <v>Jones</v>
      </c>
      <c r="E5667" s="19" t="str">
        <f t="shared" si="352"/>
        <v>Isabella Jones</v>
      </c>
      <c r="F5667" s="19" t="str">
        <f>VLOOKUP(TRIM(A5667), Sheet2!$A$2:$E$2850, 4, FALSE)</f>
        <v>ijones@ryzen.com</v>
      </c>
      <c r="G5667" s="19" t="str">
        <f>VLOOKUP(TRIM(A5667), Sheet2!$A$2:$E$2850, 5, FALSE)</f>
        <v>Bangalore</v>
      </c>
      <c r="H5667" s="19" t="str">
        <f>VLOOKUP(TRIM(A5667), Sheet2!$A$2:$F$2850, 6, FALSE)</f>
        <v>India</v>
      </c>
      <c r="I5667" s="20">
        <v>45067</v>
      </c>
      <c r="J5667" s="21" t="str">
        <f t="shared" si="353"/>
        <v>05-2023</v>
      </c>
      <c r="K5667" s="19" t="s">
        <v>13</v>
      </c>
      <c r="L5667" s="22">
        <v>108.17600000000002</v>
      </c>
      <c r="M5667" s="22">
        <v>39.889800000000001</v>
      </c>
      <c r="N5667" s="22">
        <f t="shared" si="354"/>
        <v>-68.286200000000008</v>
      </c>
      <c r="O5667" s="24">
        <f t="shared" si="355"/>
        <v>-63.12509244194645</v>
      </c>
    </row>
    <row r="5668" spans="1:15" x14ac:dyDescent="0.3">
      <c r="A5668" s="23">
        <v>816</v>
      </c>
      <c r="B5668" s="18">
        <v>1019334</v>
      </c>
      <c r="C5668" s="19" t="str">
        <f>VLOOKUP(TRIM(A5668), Sheet2!$A$2:$B$2850, 2, 0)</f>
        <v>Isabella</v>
      </c>
      <c r="D5668" s="19" t="str">
        <f>VLOOKUP(TRIM(A5668), Sheet2!$A$2:$E$2850, 3, FALSE)</f>
        <v>Jones</v>
      </c>
      <c r="E5668" s="19" t="str">
        <f t="shared" si="352"/>
        <v>Isabella Jones</v>
      </c>
      <c r="F5668" s="19" t="str">
        <f>VLOOKUP(TRIM(A5668), Sheet2!$A$2:$E$2850, 4, FALSE)</f>
        <v>ijones@ryzen.com</v>
      </c>
      <c r="G5668" s="19" t="str">
        <f>VLOOKUP(TRIM(A5668), Sheet2!$A$2:$E$2850, 5, FALSE)</f>
        <v>Bangalore</v>
      </c>
      <c r="H5668" s="19" t="str">
        <f>VLOOKUP(TRIM(A5668), Sheet2!$A$2:$F$2850, 6, FALSE)</f>
        <v>India</v>
      </c>
      <c r="I5668" s="20">
        <v>44996</v>
      </c>
      <c r="J5668" s="21" t="str">
        <f t="shared" si="353"/>
        <v>03-2023</v>
      </c>
      <c r="K5668" s="19" t="s">
        <v>15</v>
      </c>
      <c r="L5668" s="22">
        <v>48.563999999999993</v>
      </c>
      <c r="M5668" s="22">
        <v>132.66720000000001</v>
      </c>
      <c r="N5668" s="22">
        <f t="shared" si="354"/>
        <v>84.103200000000015</v>
      </c>
      <c r="O5668" s="24">
        <f t="shared" si="355"/>
        <v>173.18013343217206</v>
      </c>
    </row>
    <row r="5669" spans="1:15" x14ac:dyDescent="0.3">
      <c r="A5669" s="23">
        <v>816</v>
      </c>
      <c r="B5669" s="18">
        <v>1012193</v>
      </c>
      <c r="C5669" s="19" t="str">
        <f>VLOOKUP(TRIM(A5669), Sheet2!$A$2:$B$2850, 2, 0)</f>
        <v>Isabella</v>
      </c>
      <c r="D5669" s="19" t="str">
        <f>VLOOKUP(TRIM(A5669), Sheet2!$A$2:$E$2850, 3, FALSE)</f>
        <v>Jones</v>
      </c>
      <c r="E5669" s="19" t="str">
        <f t="shared" si="352"/>
        <v>Isabella Jones</v>
      </c>
      <c r="F5669" s="19" t="str">
        <f>VLOOKUP(TRIM(A5669), Sheet2!$A$2:$E$2850, 4, FALSE)</f>
        <v>ijones@ryzen.com</v>
      </c>
      <c r="G5669" s="19" t="str">
        <f>VLOOKUP(TRIM(A5669), Sheet2!$A$2:$E$2850, 5, FALSE)</f>
        <v>Bangalore</v>
      </c>
      <c r="H5669" s="19" t="str">
        <f>VLOOKUP(TRIM(A5669), Sheet2!$A$2:$F$2850, 6, FALSE)</f>
        <v>India</v>
      </c>
      <c r="I5669" s="20">
        <v>45023</v>
      </c>
      <c r="J5669" s="21" t="str">
        <f t="shared" si="353"/>
        <v>04-2023</v>
      </c>
      <c r="K5669" s="19" t="s">
        <v>12</v>
      </c>
      <c r="L5669" s="22">
        <v>28.484000000000009</v>
      </c>
      <c r="M5669" s="22">
        <v>145.21680000000001</v>
      </c>
      <c r="N5669" s="22">
        <f t="shared" si="354"/>
        <v>116.7328</v>
      </c>
      <c r="O5669" s="24">
        <f t="shared" si="355"/>
        <v>409.81884566774312</v>
      </c>
    </row>
    <row r="5670" spans="1:15" x14ac:dyDescent="0.3">
      <c r="A5670" s="23">
        <v>816</v>
      </c>
      <c r="B5670" s="18">
        <v>1018877</v>
      </c>
      <c r="C5670" s="19" t="str">
        <f>VLOOKUP(TRIM(A5670), Sheet2!$A$2:$B$2850, 2, 0)</f>
        <v>Isabella</v>
      </c>
      <c r="D5670" s="19" t="str">
        <f>VLOOKUP(TRIM(A5670), Sheet2!$A$2:$E$2850, 3, FALSE)</f>
        <v>Jones</v>
      </c>
      <c r="E5670" s="19" t="str">
        <f t="shared" si="352"/>
        <v>Isabella Jones</v>
      </c>
      <c r="F5670" s="19" t="str">
        <f>VLOOKUP(TRIM(A5670), Sheet2!$A$2:$E$2850, 4, FALSE)</f>
        <v>ijones@ryzen.com</v>
      </c>
      <c r="G5670" s="19" t="str">
        <f>VLOOKUP(TRIM(A5670), Sheet2!$A$2:$E$2850, 5, FALSE)</f>
        <v>Bangalore</v>
      </c>
      <c r="H5670" s="19" t="str">
        <f>VLOOKUP(TRIM(A5670), Sheet2!$A$2:$F$2850, 6, FALSE)</f>
        <v>India</v>
      </c>
      <c r="I5670" s="20">
        <v>45274</v>
      </c>
      <c r="J5670" s="21" t="str">
        <f t="shared" si="353"/>
        <v>12-2023</v>
      </c>
      <c r="K5670" s="19" t="s">
        <v>7</v>
      </c>
      <c r="L5670" s="22">
        <v>1.4679999999999893</v>
      </c>
      <c r="M5670" s="22">
        <v>153.28440000000001</v>
      </c>
      <c r="N5670" s="22">
        <f t="shared" si="354"/>
        <v>151.81640000000002</v>
      </c>
      <c r="O5670" s="24">
        <f t="shared" si="355"/>
        <v>10341.716621253483</v>
      </c>
    </row>
    <row r="5671" spans="1:15" x14ac:dyDescent="0.3">
      <c r="A5671" s="23">
        <v>816</v>
      </c>
      <c r="B5671" s="18">
        <v>1000816</v>
      </c>
      <c r="C5671" s="19" t="str">
        <f>VLOOKUP(TRIM(A5671), Sheet2!$A$2:$B$2850, 2, 0)</f>
        <v>Isabella</v>
      </c>
      <c r="D5671" s="19" t="str">
        <f>VLOOKUP(TRIM(A5671), Sheet2!$A$2:$E$2850, 3, FALSE)</f>
        <v>Jones</v>
      </c>
      <c r="E5671" s="19" t="str">
        <f t="shared" si="352"/>
        <v>Isabella Jones</v>
      </c>
      <c r="F5671" s="19" t="str">
        <f>VLOOKUP(TRIM(A5671), Sheet2!$A$2:$E$2850, 4, FALSE)</f>
        <v>ijones@ryzen.com</v>
      </c>
      <c r="G5671" s="19" t="str">
        <f>VLOOKUP(TRIM(A5671), Sheet2!$A$2:$E$2850, 5, FALSE)</f>
        <v>Bangalore</v>
      </c>
      <c r="H5671" s="19" t="str">
        <f>VLOOKUP(TRIM(A5671), Sheet2!$A$2:$F$2850, 6, FALSE)</f>
        <v>India</v>
      </c>
      <c r="I5671" s="20">
        <v>45171</v>
      </c>
      <c r="J5671" s="21" t="str">
        <f t="shared" si="353"/>
        <v>09-2023</v>
      </c>
      <c r="K5671" s="19" t="s">
        <v>14</v>
      </c>
      <c r="L5671" s="22">
        <v>300.32179200000002</v>
      </c>
      <c r="M5671" s="22">
        <v>192.55891200000002</v>
      </c>
      <c r="N5671" s="22">
        <f t="shared" si="354"/>
        <v>-107.76288</v>
      </c>
      <c r="O5671" s="24">
        <f t="shared" si="355"/>
        <v>-35.882471026278367</v>
      </c>
    </row>
    <row r="5672" spans="1:15" x14ac:dyDescent="0.3">
      <c r="A5672" s="23">
        <v>817</v>
      </c>
      <c r="B5672" s="18">
        <v>1014067</v>
      </c>
      <c r="C5672" s="19" t="str">
        <f>VLOOKUP(TRIM(A5672), Sheet2!$A$2:$B$2850, 2, 0)</f>
        <v>Liam</v>
      </c>
      <c r="D5672" s="19" t="str">
        <f>VLOOKUP(TRIM(A5672), Sheet2!$A$2:$E$2850, 3, FALSE)</f>
        <v>Brown</v>
      </c>
      <c r="E5672" s="19" t="str">
        <f t="shared" si="352"/>
        <v>Liam Brown</v>
      </c>
      <c r="F5672" s="19" t="str">
        <f>VLOOKUP(TRIM(A5672), Sheet2!$A$2:$E$2850, 4, FALSE)</f>
        <v>lbrown@ideapad.com</v>
      </c>
      <c r="G5672" s="19" t="str">
        <f>VLOOKUP(TRIM(A5672), Sheet2!$A$2:$E$2850, 5, FALSE)</f>
        <v>Los Angeles</v>
      </c>
      <c r="H5672" s="19" t="str">
        <f>VLOOKUP(TRIM(A5672), Sheet2!$A$2:$F$2850, 6, FALSE)</f>
        <v>USA</v>
      </c>
      <c r="I5672" s="20">
        <v>45124</v>
      </c>
      <c r="J5672" s="21" t="str">
        <f t="shared" si="353"/>
        <v>07-2023</v>
      </c>
      <c r="K5672" s="19" t="s">
        <v>14</v>
      </c>
      <c r="L5672" s="22">
        <v>114.17200000000001</v>
      </c>
      <c r="M5672" s="22">
        <v>101.2932</v>
      </c>
      <c r="N5672" s="22">
        <f t="shared" si="354"/>
        <v>-12.878800000000012</v>
      </c>
      <c r="O5672" s="24">
        <f t="shared" si="355"/>
        <v>-11.28017377290405</v>
      </c>
    </row>
    <row r="5673" spans="1:15" x14ac:dyDescent="0.3">
      <c r="A5673" s="23">
        <v>817</v>
      </c>
      <c r="B5673" s="18">
        <v>1000817</v>
      </c>
      <c r="C5673" s="19" t="str">
        <f>VLOOKUP(TRIM(A5673), Sheet2!$A$2:$B$2850, 2, 0)</f>
        <v>Liam</v>
      </c>
      <c r="D5673" s="19" t="str">
        <f>VLOOKUP(TRIM(A5673), Sheet2!$A$2:$E$2850, 3, FALSE)</f>
        <v>Brown</v>
      </c>
      <c r="E5673" s="19" t="str">
        <f t="shared" si="352"/>
        <v>Liam Brown</v>
      </c>
      <c r="F5673" s="19" t="str">
        <f>VLOOKUP(TRIM(A5673), Sheet2!$A$2:$E$2850, 4, FALSE)</f>
        <v>lbrown@ideapad.com</v>
      </c>
      <c r="G5673" s="19" t="str">
        <f>VLOOKUP(TRIM(A5673), Sheet2!$A$2:$E$2850, 5, FALSE)</f>
        <v>Los Angeles</v>
      </c>
      <c r="H5673" s="19" t="str">
        <f>VLOOKUP(TRIM(A5673), Sheet2!$A$2:$F$2850, 6, FALSE)</f>
        <v>USA</v>
      </c>
      <c r="I5673" s="20">
        <v>44941</v>
      </c>
      <c r="J5673" s="21" t="str">
        <f t="shared" si="353"/>
        <v>01-2023</v>
      </c>
      <c r="K5673" s="19" t="s">
        <v>9</v>
      </c>
      <c r="L5673" s="22">
        <v>222.04223999999999</v>
      </c>
      <c r="M5673" s="22">
        <v>144.07411200000001</v>
      </c>
      <c r="N5673" s="22">
        <f t="shared" si="354"/>
        <v>-77.968127999999979</v>
      </c>
      <c r="O5673" s="24">
        <f t="shared" si="355"/>
        <v>-35.114097209611998</v>
      </c>
    </row>
    <row r="5674" spans="1:15" x14ac:dyDescent="0.3">
      <c r="A5674" s="23">
        <v>817</v>
      </c>
      <c r="B5674" s="18">
        <v>1012352</v>
      </c>
      <c r="C5674" s="19" t="str">
        <f>VLOOKUP(TRIM(A5674), Sheet2!$A$2:$B$2850, 2, 0)</f>
        <v>Liam</v>
      </c>
      <c r="D5674" s="19" t="str">
        <f>VLOOKUP(TRIM(A5674), Sheet2!$A$2:$E$2850, 3, FALSE)</f>
        <v>Brown</v>
      </c>
      <c r="E5674" s="19" t="str">
        <f t="shared" si="352"/>
        <v>Liam Brown</v>
      </c>
      <c r="F5674" s="19" t="str">
        <f>VLOOKUP(TRIM(A5674), Sheet2!$A$2:$E$2850, 4, FALSE)</f>
        <v>lbrown@ideapad.com</v>
      </c>
      <c r="G5674" s="19" t="str">
        <f>VLOOKUP(TRIM(A5674), Sheet2!$A$2:$E$2850, 5, FALSE)</f>
        <v>Los Angeles</v>
      </c>
      <c r="H5674" s="19" t="str">
        <f>VLOOKUP(TRIM(A5674), Sheet2!$A$2:$F$2850, 6, FALSE)</f>
        <v>USA</v>
      </c>
      <c r="I5674" s="20">
        <v>45270</v>
      </c>
      <c r="J5674" s="21" t="str">
        <f t="shared" si="353"/>
        <v>12-2023</v>
      </c>
      <c r="K5674" s="19" t="s">
        <v>12</v>
      </c>
      <c r="L5674" s="22">
        <v>15.963999999999999</v>
      </c>
      <c r="M5674" s="22">
        <v>164.9376</v>
      </c>
      <c r="N5674" s="22">
        <f t="shared" si="354"/>
        <v>148.9736</v>
      </c>
      <c r="O5674" s="24">
        <f t="shared" si="355"/>
        <v>933.18466549736922</v>
      </c>
    </row>
    <row r="5675" spans="1:15" x14ac:dyDescent="0.3">
      <c r="A5675" s="23">
        <v>817</v>
      </c>
      <c r="B5675" s="18">
        <v>1004829</v>
      </c>
      <c r="C5675" s="19" t="str">
        <f>VLOOKUP(TRIM(A5675), Sheet2!$A$2:$B$2850, 2, 0)</f>
        <v>Liam</v>
      </c>
      <c r="D5675" s="19" t="str">
        <f>VLOOKUP(TRIM(A5675), Sheet2!$A$2:$E$2850, 3, FALSE)</f>
        <v>Brown</v>
      </c>
      <c r="E5675" s="19" t="str">
        <f t="shared" si="352"/>
        <v>Liam Brown</v>
      </c>
      <c r="F5675" s="19" t="str">
        <f>VLOOKUP(TRIM(A5675), Sheet2!$A$2:$E$2850, 4, FALSE)</f>
        <v>lbrown@ideapad.com</v>
      </c>
      <c r="G5675" s="19" t="str">
        <f>VLOOKUP(TRIM(A5675), Sheet2!$A$2:$E$2850, 5, FALSE)</f>
        <v>Los Angeles</v>
      </c>
      <c r="H5675" s="19" t="str">
        <f>VLOOKUP(TRIM(A5675), Sheet2!$A$2:$F$2850, 6, FALSE)</f>
        <v>USA</v>
      </c>
      <c r="I5675" s="20">
        <v>45098</v>
      </c>
      <c r="J5675" s="21" t="str">
        <f t="shared" si="353"/>
        <v>06-2023</v>
      </c>
      <c r="K5675" s="19" t="s">
        <v>14</v>
      </c>
      <c r="L5675" s="22">
        <v>241.76000000000005</v>
      </c>
      <c r="M5675" s="22">
        <v>201.33359999999999</v>
      </c>
      <c r="N5675" s="22">
        <f t="shared" si="354"/>
        <v>-40.426400000000058</v>
      </c>
      <c r="O5675" s="24">
        <f t="shared" si="355"/>
        <v>-16.721707478491084</v>
      </c>
    </row>
    <row r="5676" spans="1:15" x14ac:dyDescent="0.3">
      <c r="A5676" s="23">
        <v>817</v>
      </c>
      <c r="B5676" s="18">
        <v>1008152</v>
      </c>
      <c r="C5676" s="19" t="str">
        <f>VLOOKUP(TRIM(A5676), Sheet2!$A$2:$B$2850, 2, 0)</f>
        <v>Liam</v>
      </c>
      <c r="D5676" s="19" t="str">
        <f>VLOOKUP(TRIM(A5676), Sheet2!$A$2:$E$2850, 3, FALSE)</f>
        <v>Brown</v>
      </c>
      <c r="E5676" s="19" t="str">
        <f t="shared" si="352"/>
        <v>Liam Brown</v>
      </c>
      <c r="F5676" s="19" t="str">
        <f>VLOOKUP(TRIM(A5676), Sheet2!$A$2:$E$2850, 4, FALSE)</f>
        <v>lbrown@ideapad.com</v>
      </c>
      <c r="G5676" s="19" t="str">
        <f>VLOOKUP(TRIM(A5676), Sheet2!$A$2:$E$2850, 5, FALSE)</f>
        <v>Los Angeles</v>
      </c>
      <c r="H5676" s="19" t="str">
        <f>VLOOKUP(TRIM(A5676), Sheet2!$A$2:$F$2850, 6, FALSE)</f>
        <v>USA</v>
      </c>
      <c r="I5676" s="20">
        <v>45174</v>
      </c>
      <c r="J5676" s="21" t="str">
        <f t="shared" si="353"/>
        <v>09-2023</v>
      </c>
      <c r="K5676" s="19" t="s">
        <v>12</v>
      </c>
      <c r="L5676" s="22">
        <v>41.816000000000003</v>
      </c>
      <c r="M5676" s="22">
        <v>218.72160000000002</v>
      </c>
      <c r="N5676" s="22">
        <f t="shared" si="354"/>
        <v>176.90560000000002</v>
      </c>
      <c r="O5676" s="24">
        <f t="shared" si="355"/>
        <v>423.05720298450353</v>
      </c>
    </row>
    <row r="5677" spans="1:15" x14ac:dyDescent="0.3">
      <c r="A5677" s="23">
        <v>817</v>
      </c>
      <c r="B5677" s="18">
        <v>1007077</v>
      </c>
      <c r="C5677" s="19" t="str">
        <f>VLOOKUP(TRIM(A5677), Sheet2!$A$2:$B$2850, 2, 0)</f>
        <v>Liam</v>
      </c>
      <c r="D5677" s="19" t="str">
        <f>VLOOKUP(TRIM(A5677), Sheet2!$A$2:$E$2850, 3, FALSE)</f>
        <v>Brown</v>
      </c>
      <c r="E5677" s="19" t="str">
        <f t="shared" si="352"/>
        <v>Liam Brown</v>
      </c>
      <c r="F5677" s="19" t="str">
        <f>VLOOKUP(TRIM(A5677), Sheet2!$A$2:$E$2850, 4, FALSE)</f>
        <v>lbrown@ideapad.com</v>
      </c>
      <c r="G5677" s="19" t="str">
        <f>VLOOKUP(TRIM(A5677), Sheet2!$A$2:$E$2850, 5, FALSE)</f>
        <v>Los Angeles</v>
      </c>
      <c r="H5677" s="19" t="str">
        <f>VLOOKUP(TRIM(A5677), Sheet2!$A$2:$F$2850, 6, FALSE)</f>
        <v>USA</v>
      </c>
      <c r="I5677" s="20">
        <v>45231</v>
      </c>
      <c r="J5677" s="21" t="str">
        <f t="shared" si="353"/>
        <v>11-2023</v>
      </c>
      <c r="K5677" s="19" t="s">
        <v>7</v>
      </c>
      <c r="L5677" s="22">
        <v>40.284000000000006</v>
      </c>
      <c r="M5677" s="22">
        <v>248.75100000000003</v>
      </c>
      <c r="N5677" s="22">
        <f t="shared" si="354"/>
        <v>208.46700000000004</v>
      </c>
      <c r="O5677" s="24">
        <f t="shared" si="355"/>
        <v>517.49329758713134</v>
      </c>
    </row>
    <row r="5678" spans="1:15" x14ac:dyDescent="0.3">
      <c r="A5678" s="23">
        <v>817</v>
      </c>
      <c r="B5678" s="18">
        <v>1004415</v>
      </c>
      <c r="C5678" s="19" t="str">
        <f>VLOOKUP(TRIM(A5678), Sheet2!$A$2:$B$2850, 2, 0)</f>
        <v>Liam</v>
      </c>
      <c r="D5678" s="19" t="str">
        <f>VLOOKUP(TRIM(A5678), Sheet2!$A$2:$E$2850, 3, FALSE)</f>
        <v>Brown</v>
      </c>
      <c r="E5678" s="19" t="str">
        <f t="shared" si="352"/>
        <v>Liam Brown</v>
      </c>
      <c r="F5678" s="19" t="str">
        <f>VLOOKUP(TRIM(A5678), Sheet2!$A$2:$E$2850, 4, FALSE)</f>
        <v>lbrown@ideapad.com</v>
      </c>
      <c r="G5678" s="19" t="str">
        <f>VLOOKUP(TRIM(A5678), Sheet2!$A$2:$E$2850, 5, FALSE)</f>
        <v>Los Angeles</v>
      </c>
      <c r="H5678" s="19" t="str">
        <f>VLOOKUP(TRIM(A5678), Sheet2!$A$2:$F$2850, 6, FALSE)</f>
        <v>USA</v>
      </c>
      <c r="I5678" s="20">
        <v>45049</v>
      </c>
      <c r="J5678" s="21" t="str">
        <f t="shared" si="353"/>
        <v>05-2023</v>
      </c>
      <c r="K5678" s="19" t="s">
        <v>13</v>
      </c>
      <c r="L5678" s="22">
        <v>55.216000000000008</v>
      </c>
      <c r="M5678" s="22">
        <v>249.49600000000004</v>
      </c>
      <c r="N5678" s="22">
        <f t="shared" si="354"/>
        <v>194.28000000000003</v>
      </c>
      <c r="O5678" s="24">
        <f t="shared" si="355"/>
        <v>351.85453491741521</v>
      </c>
    </row>
    <row r="5679" spans="1:15" x14ac:dyDescent="0.3">
      <c r="A5679" s="23">
        <v>817</v>
      </c>
      <c r="B5679" s="18">
        <v>1004063</v>
      </c>
      <c r="C5679" s="19" t="str">
        <f>VLOOKUP(TRIM(A5679), Sheet2!$A$2:$B$2850, 2, 0)</f>
        <v>Liam</v>
      </c>
      <c r="D5679" s="19" t="str">
        <f>VLOOKUP(TRIM(A5679), Sheet2!$A$2:$E$2850, 3, FALSE)</f>
        <v>Brown</v>
      </c>
      <c r="E5679" s="19" t="str">
        <f t="shared" si="352"/>
        <v>Liam Brown</v>
      </c>
      <c r="F5679" s="19" t="str">
        <f>VLOOKUP(TRIM(A5679), Sheet2!$A$2:$E$2850, 4, FALSE)</f>
        <v>lbrown@ideapad.com</v>
      </c>
      <c r="G5679" s="19" t="str">
        <f>VLOOKUP(TRIM(A5679), Sheet2!$A$2:$E$2850, 5, FALSE)</f>
        <v>Los Angeles</v>
      </c>
      <c r="H5679" s="19" t="str">
        <f>VLOOKUP(TRIM(A5679), Sheet2!$A$2:$F$2850, 6, FALSE)</f>
        <v>USA</v>
      </c>
      <c r="I5679" s="20">
        <v>45248</v>
      </c>
      <c r="J5679" s="21" t="str">
        <f t="shared" si="353"/>
        <v>11-2023</v>
      </c>
      <c r="K5679" s="19" t="s">
        <v>14</v>
      </c>
      <c r="L5679" s="22">
        <v>267.95520000000005</v>
      </c>
      <c r="M5679" s="22">
        <v>295.11560000000003</v>
      </c>
      <c r="N5679" s="22">
        <f t="shared" si="354"/>
        <v>27.160399999999981</v>
      </c>
      <c r="O5679" s="24">
        <f t="shared" si="355"/>
        <v>10.136172016814744</v>
      </c>
    </row>
    <row r="5680" spans="1:15" x14ac:dyDescent="0.3">
      <c r="A5680" s="23">
        <v>817</v>
      </c>
      <c r="B5680" s="18">
        <v>1003544</v>
      </c>
      <c r="C5680" s="19" t="str">
        <f>VLOOKUP(TRIM(A5680), Sheet2!$A$2:$B$2850, 2, 0)</f>
        <v>Liam</v>
      </c>
      <c r="D5680" s="19" t="str">
        <f>VLOOKUP(TRIM(A5680), Sheet2!$A$2:$E$2850, 3, FALSE)</f>
        <v>Brown</v>
      </c>
      <c r="E5680" s="19" t="str">
        <f t="shared" si="352"/>
        <v>Liam Brown</v>
      </c>
      <c r="F5680" s="19" t="str">
        <f>VLOOKUP(TRIM(A5680), Sheet2!$A$2:$E$2850, 4, FALSE)</f>
        <v>lbrown@ideapad.com</v>
      </c>
      <c r="G5680" s="19" t="str">
        <f>VLOOKUP(TRIM(A5680), Sheet2!$A$2:$E$2850, 5, FALSE)</f>
        <v>Los Angeles</v>
      </c>
      <c r="H5680" s="19" t="str">
        <f>VLOOKUP(TRIM(A5680), Sheet2!$A$2:$F$2850, 6, FALSE)</f>
        <v>USA</v>
      </c>
      <c r="I5680" s="20">
        <v>45032</v>
      </c>
      <c r="J5680" s="21" t="str">
        <f t="shared" si="353"/>
        <v>04-2023</v>
      </c>
      <c r="K5680" s="19" t="s">
        <v>8</v>
      </c>
      <c r="L5680" s="22">
        <v>206.2336</v>
      </c>
      <c r="M5680" s="22">
        <v>344.59880000000004</v>
      </c>
      <c r="N5680" s="22">
        <f t="shared" si="354"/>
        <v>138.36520000000004</v>
      </c>
      <c r="O5680" s="24">
        <f t="shared" si="355"/>
        <v>67.09149236593845</v>
      </c>
    </row>
    <row r="5681" spans="1:15" x14ac:dyDescent="0.3">
      <c r="A5681" s="23">
        <v>817</v>
      </c>
      <c r="B5681" s="18">
        <v>1005527</v>
      </c>
      <c r="C5681" s="19" t="str">
        <f>VLOOKUP(TRIM(A5681), Sheet2!$A$2:$B$2850, 2, 0)</f>
        <v>Liam</v>
      </c>
      <c r="D5681" s="19" t="str">
        <f>VLOOKUP(TRIM(A5681), Sheet2!$A$2:$E$2850, 3, FALSE)</f>
        <v>Brown</v>
      </c>
      <c r="E5681" s="19" t="str">
        <f t="shared" si="352"/>
        <v>Liam Brown</v>
      </c>
      <c r="F5681" s="19" t="str">
        <f>VLOOKUP(TRIM(A5681), Sheet2!$A$2:$E$2850, 4, FALSE)</f>
        <v>lbrown@ideapad.com</v>
      </c>
      <c r="G5681" s="19" t="str">
        <f>VLOOKUP(TRIM(A5681), Sheet2!$A$2:$E$2850, 5, FALSE)</f>
        <v>Los Angeles</v>
      </c>
      <c r="H5681" s="19" t="str">
        <f>VLOOKUP(TRIM(A5681), Sheet2!$A$2:$F$2850, 6, FALSE)</f>
        <v>USA</v>
      </c>
      <c r="I5681" s="20">
        <v>44950</v>
      </c>
      <c r="J5681" s="21" t="str">
        <f t="shared" si="353"/>
        <v>01-2023</v>
      </c>
      <c r="K5681" s="19" t="s">
        <v>15</v>
      </c>
      <c r="L5681" s="22">
        <v>84.50800000000001</v>
      </c>
      <c r="M5681" s="22">
        <v>521.70479999999998</v>
      </c>
      <c r="N5681" s="22">
        <f t="shared" si="354"/>
        <v>437.19679999999994</v>
      </c>
      <c r="O5681" s="24">
        <f t="shared" si="355"/>
        <v>517.34368343825417</v>
      </c>
    </row>
    <row r="5682" spans="1:15" x14ac:dyDescent="0.3">
      <c r="A5682" s="23">
        <v>817</v>
      </c>
      <c r="B5682" s="18">
        <v>1005665</v>
      </c>
      <c r="C5682" s="19" t="str">
        <f>VLOOKUP(TRIM(A5682), Sheet2!$A$2:$B$2850, 2, 0)</f>
        <v>Liam</v>
      </c>
      <c r="D5682" s="19" t="str">
        <f>VLOOKUP(TRIM(A5682), Sheet2!$A$2:$E$2850, 3, FALSE)</f>
        <v>Brown</v>
      </c>
      <c r="E5682" s="19" t="str">
        <f t="shared" si="352"/>
        <v>Liam Brown</v>
      </c>
      <c r="F5682" s="19" t="str">
        <f>VLOOKUP(TRIM(A5682), Sheet2!$A$2:$E$2850, 4, FALSE)</f>
        <v>lbrown@ideapad.com</v>
      </c>
      <c r="G5682" s="19" t="str">
        <f>VLOOKUP(TRIM(A5682), Sheet2!$A$2:$E$2850, 5, FALSE)</f>
        <v>Los Angeles</v>
      </c>
      <c r="H5682" s="19" t="str">
        <f>VLOOKUP(TRIM(A5682), Sheet2!$A$2:$F$2850, 6, FALSE)</f>
        <v>USA</v>
      </c>
      <c r="I5682" s="20">
        <v>44937</v>
      </c>
      <c r="J5682" s="21" t="str">
        <f t="shared" si="353"/>
        <v>01-2023</v>
      </c>
      <c r="K5682" s="19" t="s">
        <v>11</v>
      </c>
      <c r="L5682" s="22">
        <v>44.744000000000014</v>
      </c>
      <c r="M5682" s="22">
        <v>576.38520000000005</v>
      </c>
      <c r="N5682" s="22">
        <f t="shared" si="354"/>
        <v>531.64120000000003</v>
      </c>
      <c r="O5682" s="24">
        <f t="shared" si="355"/>
        <v>1188.1843375648127</v>
      </c>
    </row>
    <row r="5683" spans="1:15" x14ac:dyDescent="0.3">
      <c r="A5683" s="23">
        <v>818</v>
      </c>
      <c r="B5683" s="18">
        <v>1009212</v>
      </c>
      <c r="C5683" s="19" t="str">
        <f>VLOOKUP(TRIM(A5683), Sheet2!$A$2:$B$2850, 2, 0)</f>
        <v>Noah</v>
      </c>
      <c r="D5683" s="19" t="str">
        <f>VLOOKUP(TRIM(A5683), Sheet2!$A$2:$E$2850, 3, FALSE)</f>
        <v>Garcia</v>
      </c>
      <c r="E5683" s="19" t="str">
        <f t="shared" si="352"/>
        <v>Noah Garcia</v>
      </c>
      <c r="F5683" s="19" t="str">
        <f>VLOOKUP(TRIM(A5683), Sheet2!$A$2:$E$2850, 4, FALSE)</f>
        <v>ngarcia@radon.com</v>
      </c>
      <c r="G5683" s="19" t="str">
        <f>VLOOKUP(TRIM(A5683), Sheet2!$A$2:$E$2850, 5, FALSE)</f>
        <v>Chicago</v>
      </c>
      <c r="H5683" s="19" t="str">
        <f>VLOOKUP(TRIM(A5683), Sheet2!$A$2:$F$2850, 6, FALSE)</f>
        <v>USA</v>
      </c>
      <c r="I5683" s="20">
        <v>45122</v>
      </c>
      <c r="J5683" s="21" t="str">
        <f t="shared" si="353"/>
        <v>07-2023</v>
      </c>
      <c r="K5683" s="19" t="s">
        <v>10</v>
      </c>
      <c r="L5683" s="22">
        <v>146.60400000000001</v>
      </c>
      <c r="M5683" s="22">
        <v>92.50848000000002</v>
      </c>
      <c r="N5683" s="22">
        <f t="shared" si="354"/>
        <v>-54.095519999999993</v>
      </c>
      <c r="O5683" s="24">
        <f t="shared" si="355"/>
        <v>-36.899075059343531</v>
      </c>
    </row>
    <row r="5684" spans="1:15" x14ac:dyDescent="0.3">
      <c r="A5684" s="23">
        <v>818</v>
      </c>
      <c r="B5684" s="18">
        <v>1007609</v>
      </c>
      <c r="C5684" s="19" t="str">
        <f>VLOOKUP(TRIM(A5684), Sheet2!$A$2:$B$2850, 2, 0)</f>
        <v>Noah</v>
      </c>
      <c r="D5684" s="19" t="str">
        <f>VLOOKUP(TRIM(A5684), Sheet2!$A$2:$E$2850, 3, FALSE)</f>
        <v>Garcia</v>
      </c>
      <c r="E5684" s="19" t="str">
        <f t="shared" si="352"/>
        <v>Noah Garcia</v>
      </c>
      <c r="F5684" s="19" t="str">
        <f>VLOOKUP(TRIM(A5684), Sheet2!$A$2:$E$2850, 4, FALSE)</f>
        <v>ngarcia@radon.com</v>
      </c>
      <c r="G5684" s="19" t="str">
        <f>VLOOKUP(TRIM(A5684), Sheet2!$A$2:$E$2850, 5, FALSE)</f>
        <v>Chicago</v>
      </c>
      <c r="H5684" s="19" t="str">
        <f>VLOOKUP(TRIM(A5684), Sheet2!$A$2:$F$2850, 6, FALSE)</f>
        <v>USA</v>
      </c>
      <c r="I5684" s="20">
        <v>44941</v>
      </c>
      <c r="J5684" s="21" t="str">
        <f t="shared" si="353"/>
        <v>01-2023</v>
      </c>
      <c r="K5684" s="19" t="s">
        <v>13</v>
      </c>
      <c r="L5684" s="22">
        <v>145.44400000000002</v>
      </c>
      <c r="M5684" s="22">
        <v>126.39239999999999</v>
      </c>
      <c r="N5684" s="22">
        <f t="shared" si="354"/>
        <v>-19.051600000000022</v>
      </c>
      <c r="O5684" s="24">
        <f t="shared" si="355"/>
        <v>-13.098924672038736</v>
      </c>
    </row>
    <row r="5685" spans="1:15" x14ac:dyDescent="0.3">
      <c r="A5685" s="23">
        <v>818</v>
      </c>
      <c r="B5685" s="18">
        <v>1002861</v>
      </c>
      <c r="C5685" s="19" t="str">
        <f>VLOOKUP(TRIM(A5685), Sheet2!$A$2:$B$2850, 2, 0)</f>
        <v>Noah</v>
      </c>
      <c r="D5685" s="19" t="str">
        <f>VLOOKUP(TRIM(A5685), Sheet2!$A$2:$E$2850, 3, FALSE)</f>
        <v>Garcia</v>
      </c>
      <c r="E5685" s="19" t="str">
        <f t="shared" si="352"/>
        <v>Noah Garcia</v>
      </c>
      <c r="F5685" s="19" t="str">
        <f>VLOOKUP(TRIM(A5685), Sheet2!$A$2:$E$2850, 4, FALSE)</f>
        <v>ngarcia@radon.com</v>
      </c>
      <c r="G5685" s="19" t="str">
        <f>VLOOKUP(TRIM(A5685), Sheet2!$A$2:$E$2850, 5, FALSE)</f>
        <v>Chicago</v>
      </c>
      <c r="H5685" s="19" t="str">
        <f>VLOOKUP(TRIM(A5685), Sheet2!$A$2:$F$2850, 6, FALSE)</f>
        <v>USA</v>
      </c>
      <c r="I5685" s="20">
        <v>45222</v>
      </c>
      <c r="J5685" s="21" t="str">
        <f t="shared" si="353"/>
        <v>10-2023</v>
      </c>
      <c r="K5685" s="19" t="s">
        <v>9</v>
      </c>
      <c r="L5685" s="22">
        <v>147.33120000000002</v>
      </c>
      <c r="M5685" s="22">
        <v>162.864</v>
      </c>
      <c r="N5685" s="22">
        <f t="shared" si="354"/>
        <v>15.53279999999998</v>
      </c>
      <c r="O5685" s="24">
        <f t="shared" si="355"/>
        <v>10.542777089984998</v>
      </c>
    </row>
    <row r="5686" spans="1:15" x14ac:dyDescent="0.3">
      <c r="A5686" s="23">
        <v>818</v>
      </c>
      <c r="B5686" s="18">
        <v>1000818</v>
      </c>
      <c r="C5686" s="19" t="str">
        <f>VLOOKUP(TRIM(A5686), Sheet2!$A$2:$B$2850, 2, 0)</f>
        <v>Noah</v>
      </c>
      <c r="D5686" s="19" t="str">
        <f>VLOOKUP(TRIM(A5686), Sheet2!$A$2:$E$2850, 3, FALSE)</f>
        <v>Garcia</v>
      </c>
      <c r="E5686" s="19" t="str">
        <f t="shared" si="352"/>
        <v>Noah Garcia</v>
      </c>
      <c r="F5686" s="19" t="str">
        <f>VLOOKUP(TRIM(A5686), Sheet2!$A$2:$E$2850, 4, FALSE)</f>
        <v>ngarcia@radon.com</v>
      </c>
      <c r="G5686" s="19" t="str">
        <f>VLOOKUP(TRIM(A5686), Sheet2!$A$2:$E$2850, 5, FALSE)</f>
        <v>Chicago</v>
      </c>
      <c r="H5686" s="19" t="str">
        <f>VLOOKUP(TRIM(A5686), Sheet2!$A$2:$F$2850, 6, FALSE)</f>
        <v>USA</v>
      </c>
      <c r="I5686" s="20">
        <v>45242</v>
      </c>
      <c r="J5686" s="21" t="str">
        <f t="shared" si="353"/>
        <v>11-2023</v>
      </c>
      <c r="K5686" s="19" t="s">
        <v>9</v>
      </c>
      <c r="L5686" s="22">
        <v>586.029312</v>
      </c>
      <c r="M5686" s="22">
        <v>165.62457600000005</v>
      </c>
      <c r="N5686" s="22">
        <f t="shared" si="354"/>
        <v>-420.40473599999996</v>
      </c>
      <c r="O5686" s="24">
        <f t="shared" si="355"/>
        <v>-71.737834164854874</v>
      </c>
    </row>
    <row r="5687" spans="1:15" x14ac:dyDescent="0.3">
      <c r="A5687" s="23">
        <v>818</v>
      </c>
      <c r="B5687" s="18">
        <v>1015578</v>
      </c>
      <c r="C5687" s="19" t="str">
        <f>VLOOKUP(TRIM(A5687), Sheet2!$A$2:$B$2850, 2, 0)</f>
        <v>Noah</v>
      </c>
      <c r="D5687" s="19" t="str">
        <f>VLOOKUP(TRIM(A5687), Sheet2!$A$2:$E$2850, 3, FALSE)</f>
        <v>Garcia</v>
      </c>
      <c r="E5687" s="19" t="str">
        <f t="shared" si="352"/>
        <v>Noah Garcia</v>
      </c>
      <c r="F5687" s="19" t="str">
        <f>VLOOKUP(TRIM(A5687), Sheet2!$A$2:$E$2850, 4, FALSE)</f>
        <v>ngarcia@radon.com</v>
      </c>
      <c r="G5687" s="19" t="str">
        <f>VLOOKUP(TRIM(A5687), Sheet2!$A$2:$E$2850, 5, FALSE)</f>
        <v>Chicago</v>
      </c>
      <c r="H5687" s="19" t="str">
        <f>VLOOKUP(TRIM(A5687), Sheet2!$A$2:$F$2850, 6, FALSE)</f>
        <v>USA</v>
      </c>
      <c r="I5687" s="20">
        <v>44934</v>
      </c>
      <c r="J5687" s="21" t="str">
        <f t="shared" si="353"/>
        <v>01-2023</v>
      </c>
      <c r="K5687" s="19" t="s">
        <v>11</v>
      </c>
      <c r="L5687" s="22">
        <v>123.32400000000001</v>
      </c>
      <c r="M5687" s="22">
        <v>166.7304</v>
      </c>
      <c r="N5687" s="22">
        <f t="shared" si="354"/>
        <v>43.406399999999991</v>
      </c>
      <c r="O5687" s="24">
        <f t="shared" si="355"/>
        <v>35.197041938308828</v>
      </c>
    </row>
    <row r="5688" spans="1:15" x14ac:dyDescent="0.3">
      <c r="A5688" s="23">
        <v>818</v>
      </c>
      <c r="B5688" s="18">
        <v>1006317</v>
      </c>
      <c r="C5688" s="19" t="str">
        <f>VLOOKUP(TRIM(A5688), Sheet2!$A$2:$B$2850, 2, 0)</f>
        <v>Noah</v>
      </c>
      <c r="D5688" s="19" t="str">
        <f>VLOOKUP(TRIM(A5688), Sheet2!$A$2:$E$2850, 3, FALSE)</f>
        <v>Garcia</v>
      </c>
      <c r="E5688" s="19" t="str">
        <f t="shared" si="352"/>
        <v>Noah Garcia</v>
      </c>
      <c r="F5688" s="19" t="str">
        <f>VLOOKUP(TRIM(A5688), Sheet2!$A$2:$E$2850, 4, FALSE)</f>
        <v>ngarcia@radon.com</v>
      </c>
      <c r="G5688" s="19" t="str">
        <f>VLOOKUP(TRIM(A5688), Sheet2!$A$2:$E$2850, 5, FALSE)</f>
        <v>Chicago</v>
      </c>
      <c r="H5688" s="19" t="str">
        <f>VLOOKUP(TRIM(A5688), Sheet2!$A$2:$F$2850, 6, FALSE)</f>
        <v>USA</v>
      </c>
      <c r="I5688" s="20">
        <v>45069</v>
      </c>
      <c r="J5688" s="21" t="str">
        <f t="shared" si="353"/>
        <v>05-2023</v>
      </c>
      <c r="K5688" s="19" t="s">
        <v>11</v>
      </c>
      <c r="L5688" s="22">
        <v>43.40000000000002</v>
      </c>
      <c r="M5688" s="22">
        <v>229.92660000000001</v>
      </c>
      <c r="N5688" s="22">
        <f t="shared" si="354"/>
        <v>186.52659999999997</v>
      </c>
      <c r="O5688" s="24">
        <f t="shared" si="355"/>
        <v>429.78479262672789</v>
      </c>
    </row>
    <row r="5689" spans="1:15" x14ac:dyDescent="0.3">
      <c r="A5689" s="23">
        <v>819</v>
      </c>
      <c r="B5689" s="18">
        <v>1009881</v>
      </c>
      <c r="C5689" s="19" t="str">
        <f>VLOOKUP(TRIM(A5689), Sheet2!$A$2:$B$2850, 2, 0)</f>
        <v>Olivia</v>
      </c>
      <c r="D5689" s="19" t="str">
        <f>VLOOKUP(TRIM(A5689), Sheet2!$A$2:$E$2850, 3, FALSE)</f>
        <v>Brown</v>
      </c>
      <c r="E5689" s="19" t="str">
        <f t="shared" si="352"/>
        <v>Olivia Brown</v>
      </c>
      <c r="F5689" s="19" t="str">
        <f>VLOOKUP(TRIM(A5689), Sheet2!$A$2:$E$2850, 4, FALSE)</f>
        <v>obrown@radon.com</v>
      </c>
      <c r="G5689" s="19" t="str">
        <f>VLOOKUP(TRIM(A5689), Sheet2!$A$2:$E$2850, 5, FALSE)</f>
        <v>New York</v>
      </c>
      <c r="H5689" s="19" t="str">
        <f>VLOOKUP(TRIM(A5689), Sheet2!$A$2:$F$2850, 6, FALSE)</f>
        <v>USA</v>
      </c>
      <c r="I5689" s="20">
        <v>45129</v>
      </c>
      <c r="J5689" s="21" t="str">
        <f t="shared" si="353"/>
        <v>07-2023</v>
      </c>
      <c r="K5689" s="19" t="s">
        <v>15</v>
      </c>
      <c r="L5689" s="22">
        <v>115.572</v>
      </c>
      <c r="M5689" s="22">
        <v>677.67840000000012</v>
      </c>
      <c r="N5689" s="22">
        <f t="shared" si="354"/>
        <v>562.10640000000012</v>
      </c>
      <c r="O5689" s="24">
        <f t="shared" si="355"/>
        <v>486.36901671685189</v>
      </c>
    </row>
    <row r="5690" spans="1:15" x14ac:dyDescent="0.3">
      <c r="A5690" s="23">
        <v>819</v>
      </c>
      <c r="B5690" s="18">
        <v>1017332</v>
      </c>
      <c r="C5690" s="19" t="str">
        <f>VLOOKUP(TRIM(A5690), Sheet2!$A$2:$B$2850, 2, 0)</f>
        <v>Olivia</v>
      </c>
      <c r="D5690" s="19" t="str">
        <f>VLOOKUP(TRIM(A5690), Sheet2!$A$2:$E$2850, 3, FALSE)</f>
        <v>Brown</v>
      </c>
      <c r="E5690" s="19" t="str">
        <f t="shared" si="352"/>
        <v>Olivia Brown</v>
      </c>
      <c r="F5690" s="19" t="str">
        <f>VLOOKUP(TRIM(A5690), Sheet2!$A$2:$E$2850, 4, FALSE)</f>
        <v>obrown@radon.com</v>
      </c>
      <c r="G5690" s="19" t="str">
        <f>VLOOKUP(TRIM(A5690), Sheet2!$A$2:$E$2850, 5, FALSE)</f>
        <v>New York</v>
      </c>
      <c r="H5690" s="19" t="str">
        <f>VLOOKUP(TRIM(A5690), Sheet2!$A$2:$F$2850, 6, FALSE)</f>
        <v>USA</v>
      </c>
      <c r="I5690" s="20">
        <v>44968</v>
      </c>
      <c r="J5690" s="21" t="str">
        <f t="shared" si="353"/>
        <v>02-2023</v>
      </c>
      <c r="K5690" s="19" t="s">
        <v>12</v>
      </c>
      <c r="L5690" s="22">
        <v>129.14400000000001</v>
      </c>
      <c r="M5690" s="22">
        <v>66.333600000000004</v>
      </c>
      <c r="N5690" s="22">
        <f t="shared" si="354"/>
        <v>-62.810400000000001</v>
      </c>
      <c r="O5690" s="24">
        <f t="shared" si="355"/>
        <v>-48.635941274855973</v>
      </c>
    </row>
    <row r="5691" spans="1:15" x14ac:dyDescent="0.3">
      <c r="A5691" s="23">
        <v>819</v>
      </c>
      <c r="B5691" s="18">
        <v>1007877</v>
      </c>
      <c r="C5691" s="19" t="str">
        <f>VLOOKUP(TRIM(A5691), Sheet2!$A$2:$B$2850, 2, 0)</f>
        <v>Olivia</v>
      </c>
      <c r="D5691" s="19" t="str">
        <f>VLOOKUP(TRIM(A5691), Sheet2!$A$2:$E$2850, 3, FALSE)</f>
        <v>Brown</v>
      </c>
      <c r="E5691" s="19" t="str">
        <f t="shared" si="352"/>
        <v>Olivia Brown</v>
      </c>
      <c r="F5691" s="19" t="str">
        <f>VLOOKUP(TRIM(A5691), Sheet2!$A$2:$E$2850, 4, FALSE)</f>
        <v>obrown@radon.com</v>
      </c>
      <c r="G5691" s="19" t="str">
        <f>VLOOKUP(TRIM(A5691), Sheet2!$A$2:$E$2850, 5, FALSE)</f>
        <v>New York</v>
      </c>
      <c r="H5691" s="19" t="str">
        <f>VLOOKUP(TRIM(A5691), Sheet2!$A$2:$F$2850, 6, FALSE)</f>
        <v>USA</v>
      </c>
      <c r="I5691" s="20">
        <v>45287</v>
      </c>
      <c r="J5691" s="21" t="str">
        <f t="shared" si="353"/>
        <v>12-2023</v>
      </c>
      <c r="K5691" s="19" t="s">
        <v>11</v>
      </c>
      <c r="L5691" s="22">
        <v>47.420000000000016</v>
      </c>
      <c r="M5691" s="22">
        <v>142.97580000000002</v>
      </c>
      <c r="N5691" s="22">
        <f t="shared" si="354"/>
        <v>95.555800000000005</v>
      </c>
      <c r="O5691" s="24">
        <f t="shared" si="355"/>
        <v>201.50948966680721</v>
      </c>
    </row>
    <row r="5692" spans="1:15" x14ac:dyDescent="0.3">
      <c r="A5692" s="23">
        <v>819</v>
      </c>
      <c r="B5692" s="18">
        <v>1005276</v>
      </c>
      <c r="C5692" s="19" t="str">
        <f>VLOOKUP(TRIM(A5692), Sheet2!$A$2:$B$2850, 2, 0)</f>
        <v>Olivia</v>
      </c>
      <c r="D5692" s="19" t="str">
        <f>VLOOKUP(TRIM(A5692), Sheet2!$A$2:$E$2850, 3, FALSE)</f>
        <v>Brown</v>
      </c>
      <c r="E5692" s="19" t="str">
        <f t="shared" si="352"/>
        <v>Olivia Brown</v>
      </c>
      <c r="F5692" s="19" t="str">
        <f>VLOOKUP(TRIM(A5692), Sheet2!$A$2:$E$2850, 4, FALSE)</f>
        <v>obrown@radon.com</v>
      </c>
      <c r="G5692" s="19" t="str">
        <f>VLOOKUP(TRIM(A5692), Sheet2!$A$2:$E$2850, 5, FALSE)</f>
        <v>New York</v>
      </c>
      <c r="H5692" s="19" t="str">
        <f>VLOOKUP(TRIM(A5692), Sheet2!$A$2:$F$2850, 6, FALSE)</f>
        <v>USA</v>
      </c>
      <c r="I5692" s="20">
        <v>44985</v>
      </c>
      <c r="J5692" s="21" t="str">
        <f t="shared" si="353"/>
        <v>02-2023</v>
      </c>
      <c r="K5692" s="19" t="s">
        <v>11</v>
      </c>
      <c r="L5692" s="22">
        <v>200.71360000000001</v>
      </c>
      <c r="M5692" s="22">
        <v>193.6688</v>
      </c>
      <c r="N5692" s="22">
        <f t="shared" si="354"/>
        <v>-7.0448000000000093</v>
      </c>
      <c r="O5692" s="24">
        <f t="shared" si="355"/>
        <v>-3.5098767597213185</v>
      </c>
    </row>
    <row r="5693" spans="1:15" x14ac:dyDescent="0.3">
      <c r="A5693" s="23">
        <v>819</v>
      </c>
      <c r="B5693" s="18">
        <v>1007935</v>
      </c>
      <c r="C5693" s="19" t="str">
        <f>VLOOKUP(TRIM(A5693), Sheet2!$A$2:$B$2850, 2, 0)</f>
        <v>Olivia</v>
      </c>
      <c r="D5693" s="19" t="str">
        <f>VLOOKUP(TRIM(A5693), Sheet2!$A$2:$E$2850, 3, FALSE)</f>
        <v>Brown</v>
      </c>
      <c r="E5693" s="19" t="str">
        <f t="shared" si="352"/>
        <v>Olivia Brown</v>
      </c>
      <c r="F5693" s="19" t="str">
        <f>VLOOKUP(TRIM(A5693), Sheet2!$A$2:$E$2850, 4, FALSE)</f>
        <v>obrown@radon.com</v>
      </c>
      <c r="G5693" s="19" t="str">
        <f>VLOOKUP(TRIM(A5693), Sheet2!$A$2:$E$2850, 5, FALSE)</f>
        <v>New York</v>
      </c>
      <c r="H5693" s="19" t="str">
        <f>VLOOKUP(TRIM(A5693), Sheet2!$A$2:$F$2850, 6, FALSE)</f>
        <v>USA</v>
      </c>
      <c r="I5693" s="20">
        <v>45070</v>
      </c>
      <c r="J5693" s="21" t="str">
        <f t="shared" si="353"/>
        <v>05-2023</v>
      </c>
      <c r="K5693" s="19" t="s">
        <v>9</v>
      </c>
      <c r="L5693" s="22">
        <v>21.36</v>
      </c>
      <c r="M5693" s="22">
        <v>235.30499999999998</v>
      </c>
      <c r="N5693" s="22">
        <f t="shared" si="354"/>
        <v>213.94499999999999</v>
      </c>
      <c r="O5693" s="24">
        <f t="shared" si="355"/>
        <v>1001.6151685393257</v>
      </c>
    </row>
    <row r="5694" spans="1:15" x14ac:dyDescent="0.3">
      <c r="A5694" s="23">
        <v>819</v>
      </c>
      <c r="B5694" s="18">
        <v>1018801</v>
      </c>
      <c r="C5694" s="19" t="str">
        <f>VLOOKUP(TRIM(A5694), Sheet2!$A$2:$B$2850, 2, 0)</f>
        <v>Olivia</v>
      </c>
      <c r="D5694" s="19" t="str">
        <f>VLOOKUP(TRIM(A5694), Sheet2!$A$2:$E$2850, 3, FALSE)</f>
        <v>Brown</v>
      </c>
      <c r="E5694" s="19" t="str">
        <f t="shared" si="352"/>
        <v>Olivia Brown</v>
      </c>
      <c r="F5694" s="19" t="str">
        <f>VLOOKUP(TRIM(A5694), Sheet2!$A$2:$E$2850, 4, FALSE)</f>
        <v>obrown@radon.com</v>
      </c>
      <c r="G5694" s="19" t="str">
        <f>VLOOKUP(TRIM(A5694), Sheet2!$A$2:$E$2850, 5, FALSE)</f>
        <v>New York</v>
      </c>
      <c r="H5694" s="19" t="str">
        <f>VLOOKUP(TRIM(A5694), Sheet2!$A$2:$F$2850, 6, FALSE)</f>
        <v>USA</v>
      </c>
      <c r="I5694" s="20">
        <v>45095</v>
      </c>
      <c r="J5694" s="21" t="str">
        <f t="shared" si="353"/>
        <v>06-2023</v>
      </c>
      <c r="K5694" s="19" t="s">
        <v>10</v>
      </c>
      <c r="L5694" s="22">
        <v>248.364</v>
      </c>
      <c r="M5694" s="22">
        <v>248.12352000000001</v>
      </c>
      <c r="N5694" s="22">
        <f t="shared" si="354"/>
        <v>-0.24047999999999092</v>
      </c>
      <c r="O5694" s="24">
        <f t="shared" si="355"/>
        <v>-9.6825626902445977E-2</v>
      </c>
    </row>
    <row r="5695" spans="1:15" x14ac:dyDescent="0.3">
      <c r="A5695" s="23">
        <v>819</v>
      </c>
      <c r="B5695" s="18">
        <v>1006085</v>
      </c>
      <c r="C5695" s="19" t="str">
        <f>VLOOKUP(TRIM(A5695), Sheet2!$A$2:$B$2850, 2, 0)</f>
        <v>Olivia</v>
      </c>
      <c r="D5695" s="19" t="str">
        <f>VLOOKUP(TRIM(A5695), Sheet2!$A$2:$E$2850, 3, FALSE)</f>
        <v>Brown</v>
      </c>
      <c r="E5695" s="19" t="str">
        <f t="shared" si="352"/>
        <v>Olivia Brown</v>
      </c>
      <c r="F5695" s="19" t="str">
        <f>VLOOKUP(TRIM(A5695), Sheet2!$A$2:$E$2850, 4, FALSE)</f>
        <v>obrown@radon.com</v>
      </c>
      <c r="G5695" s="19" t="str">
        <f>VLOOKUP(TRIM(A5695), Sheet2!$A$2:$E$2850, 5, FALSE)</f>
        <v>New York</v>
      </c>
      <c r="H5695" s="19" t="str">
        <f>VLOOKUP(TRIM(A5695), Sheet2!$A$2:$F$2850, 6, FALSE)</f>
        <v>USA</v>
      </c>
      <c r="I5695" s="20">
        <v>45086</v>
      </c>
      <c r="J5695" s="21" t="str">
        <f t="shared" si="353"/>
        <v>06-2023</v>
      </c>
      <c r="K5695" s="19" t="s">
        <v>11</v>
      </c>
      <c r="L5695" s="22">
        <v>111.7</v>
      </c>
      <c r="M5695" s="22">
        <v>272.50560000000002</v>
      </c>
      <c r="N5695" s="22">
        <f t="shared" si="354"/>
        <v>160.80560000000003</v>
      </c>
      <c r="O5695" s="24">
        <f t="shared" si="355"/>
        <v>143.96204118173682</v>
      </c>
    </row>
    <row r="5696" spans="1:15" x14ac:dyDescent="0.3">
      <c r="A5696" s="23">
        <v>819</v>
      </c>
      <c r="B5696" s="18">
        <v>1000819</v>
      </c>
      <c r="C5696" s="19" t="str">
        <f>VLOOKUP(TRIM(A5696), Sheet2!$A$2:$B$2850, 2, 0)</f>
        <v>Olivia</v>
      </c>
      <c r="D5696" s="19" t="str">
        <f>VLOOKUP(TRIM(A5696), Sheet2!$A$2:$E$2850, 3, FALSE)</f>
        <v>Brown</v>
      </c>
      <c r="E5696" s="19" t="str">
        <f t="shared" si="352"/>
        <v>Olivia Brown</v>
      </c>
      <c r="F5696" s="19" t="str">
        <f>VLOOKUP(TRIM(A5696), Sheet2!$A$2:$E$2850, 4, FALSE)</f>
        <v>obrown@radon.com</v>
      </c>
      <c r="G5696" s="19" t="str">
        <f>VLOOKUP(TRIM(A5696), Sheet2!$A$2:$E$2850, 5, FALSE)</f>
        <v>New York</v>
      </c>
      <c r="H5696" s="19" t="str">
        <f>VLOOKUP(TRIM(A5696), Sheet2!$A$2:$F$2850, 6, FALSE)</f>
        <v>USA</v>
      </c>
      <c r="I5696" s="20">
        <v>45112</v>
      </c>
      <c r="J5696" s="21" t="str">
        <f t="shared" si="353"/>
        <v>07-2023</v>
      </c>
      <c r="K5696" s="19" t="s">
        <v>9</v>
      </c>
      <c r="L5696" s="22">
        <v>264.84825600000005</v>
      </c>
      <c r="M5696" s="22">
        <v>645.64032000000009</v>
      </c>
      <c r="N5696" s="22">
        <f t="shared" si="354"/>
        <v>380.79206400000004</v>
      </c>
      <c r="O5696" s="24">
        <f t="shared" si="355"/>
        <v>143.77744817017032</v>
      </c>
    </row>
    <row r="5697" spans="1:15" x14ac:dyDescent="0.3">
      <c r="A5697" s="23">
        <v>820</v>
      </c>
      <c r="B5697" s="18">
        <v>1009271</v>
      </c>
      <c r="C5697" s="19" t="str">
        <f>VLOOKUP(TRIM(A5697), Sheet2!$A$2:$B$2850, 2, 0)</f>
        <v>Sophia</v>
      </c>
      <c r="D5697" s="19" t="str">
        <f>VLOOKUP(TRIM(A5697), Sheet2!$A$2:$E$2850, 3, FALSE)</f>
        <v>Rodriguez</v>
      </c>
      <c r="E5697" s="19" t="str">
        <f t="shared" si="352"/>
        <v>Sophia Rodriguez</v>
      </c>
      <c r="F5697" s="19" t="str">
        <f>VLOOKUP(TRIM(A5697), Sheet2!$A$2:$E$2850, 4, FALSE)</f>
        <v>srodriguez@radon.com</v>
      </c>
      <c r="G5697" s="19" t="str">
        <f>VLOOKUP(TRIM(A5697), Sheet2!$A$2:$E$2850, 5, FALSE)</f>
        <v>Bangalore</v>
      </c>
      <c r="H5697" s="19" t="str">
        <f>VLOOKUP(TRIM(A5697), Sheet2!$A$2:$F$2850, 6, FALSE)</f>
        <v>India</v>
      </c>
      <c r="I5697" s="20">
        <v>45159</v>
      </c>
      <c r="J5697" s="21" t="str">
        <f t="shared" si="353"/>
        <v>08-2023</v>
      </c>
      <c r="K5697" s="19" t="s">
        <v>11</v>
      </c>
      <c r="L5697" s="22">
        <v>73.475999999999999</v>
      </c>
      <c r="M5697" s="22">
        <v>484.05600000000004</v>
      </c>
      <c r="N5697" s="22">
        <f t="shared" si="354"/>
        <v>410.58000000000004</v>
      </c>
      <c r="O5697" s="24">
        <f t="shared" si="355"/>
        <v>558.79470847623725</v>
      </c>
    </row>
    <row r="5698" spans="1:15" x14ac:dyDescent="0.3">
      <c r="A5698" s="23">
        <v>820</v>
      </c>
      <c r="B5698" s="18">
        <v>1006150</v>
      </c>
      <c r="C5698" s="19" t="str">
        <f>VLOOKUP(TRIM(A5698), Sheet2!$A$2:$B$2850, 2, 0)</f>
        <v>Sophia</v>
      </c>
      <c r="D5698" s="19" t="str">
        <f>VLOOKUP(TRIM(A5698), Sheet2!$A$2:$E$2850, 3, FALSE)</f>
        <v>Rodriguez</v>
      </c>
      <c r="E5698" s="19" t="str">
        <f t="shared" si="352"/>
        <v>Sophia Rodriguez</v>
      </c>
      <c r="F5698" s="19" t="str">
        <f>VLOOKUP(TRIM(A5698), Sheet2!$A$2:$E$2850, 4, FALSE)</f>
        <v>srodriguez@radon.com</v>
      </c>
      <c r="G5698" s="19" t="str">
        <f>VLOOKUP(TRIM(A5698), Sheet2!$A$2:$E$2850, 5, FALSE)</f>
        <v>Bangalore</v>
      </c>
      <c r="H5698" s="19" t="str">
        <f>VLOOKUP(TRIM(A5698), Sheet2!$A$2:$F$2850, 6, FALSE)</f>
        <v>India</v>
      </c>
      <c r="I5698" s="20">
        <v>45107</v>
      </c>
      <c r="J5698" s="21" t="str">
        <f t="shared" si="353"/>
        <v>06-2023</v>
      </c>
      <c r="K5698" s="19" t="s">
        <v>9</v>
      </c>
      <c r="L5698" s="22">
        <v>49.564</v>
      </c>
      <c r="M5698" s="22">
        <v>70.815599999999989</v>
      </c>
      <c r="N5698" s="22">
        <f t="shared" si="354"/>
        <v>21.251599999999989</v>
      </c>
      <c r="O5698" s="24">
        <f t="shared" si="355"/>
        <v>42.877088209184059</v>
      </c>
    </row>
    <row r="5699" spans="1:15" x14ac:dyDescent="0.3">
      <c r="A5699" s="23">
        <v>820</v>
      </c>
      <c r="B5699" s="18">
        <v>1010970</v>
      </c>
      <c r="C5699" s="19" t="str">
        <f>VLOOKUP(TRIM(A5699), Sheet2!$A$2:$B$2850, 2, 0)</f>
        <v>Sophia</v>
      </c>
      <c r="D5699" s="19" t="str">
        <f>VLOOKUP(TRIM(A5699), Sheet2!$A$2:$E$2850, 3, FALSE)</f>
        <v>Rodriguez</v>
      </c>
      <c r="E5699" s="19" t="str">
        <f t="shared" ref="E5699:E5762" si="356">CONCATENATE(C5699," " &amp;D5699)</f>
        <v>Sophia Rodriguez</v>
      </c>
      <c r="F5699" s="19" t="str">
        <f>VLOOKUP(TRIM(A5699), Sheet2!$A$2:$E$2850, 4, FALSE)</f>
        <v>srodriguez@radon.com</v>
      </c>
      <c r="G5699" s="19" t="str">
        <f>VLOOKUP(TRIM(A5699), Sheet2!$A$2:$E$2850, 5, FALSE)</f>
        <v>Bangalore</v>
      </c>
      <c r="H5699" s="19" t="str">
        <f>VLOOKUP(TRIM(A5699), Sheet2!$A$2:$F$2850, 6, FALSE)</f>
        <v>India</v>
      </c>
      <c r="I5699" s="20">
        <v>45160</v>
      </c>
      <c r="J5699" s="21" t="str">
        <f t="shared" ref="J5699:J5762" si="357">TEXT(I5699,"mm-yyyy")</f>
        <v>08-2023</v>
      </c>
      <c r="K5699" s="19" t="s">
        <v>11</v>
      </c>
      <c r="L5699" s="22">
        <v>7.4759999999999991</v>
      </c>
      <c r="M5699" s="22">
        <v>72.160200000000003</v>
      </c>
      <c r="N5699" s="22">
        <f t="shared" ref="N5699:N5762" si="358">M5699-L5699</f>
        <v>64.684200000000004</v>
      </c>
      <c r="O5699" s="24">
        <f t="shared" ref="O5699:O5762" si="359">(N5699/L5699)*100</f>
        <v>865.22471910112381</v>
      </c>
    </row>
    <row r="5700" spans="1:15" x14ac:dyDescent="0.3">
      <c r="A5700" s="23">
        <v>820</v>
      </c>
      <c r="B5700" s="18">
        <v>1016315</v>
      </c>
      <c r="C5700" s="19" t="str">
        <f>VLOOKUP(TRIM(A5700), Sheet2!$A$2:$B$2850, 2, 0)</f>
        <v>Sophia</v>
      </c>
      <c r="D5700" s="19" t="str">
        <f>VLOOKUP(TRIM(A5700), Sheet2!$A$2:$E$2850, 3, FALSE)</f>
        <v>Rodriguez</v>
      </c>
      <c r="E5700" s="19" t="str">
        <f t="shared" si="356"/>
        <v>Sophia Rodriguez</v>
      </c>
      <c r="F5700" s="19" t="str">
        <f>VLOOKUP(TRIM(A5700), Sheet2!$A$2:$E$2850, 4, FALSE)</f>
        <v>srodriguez@radon.com</v>
      </c>
      <c r="G5700" s="19" t="str">
        <f>VLOOKUP(TRIM(A5700), Sheet2!$A$2:$E$2850, 5, FALSE)</f>
        <v>Bangalore</v>
      </c>
      <c r="H5700" s="19" t="str">
        <f>VLOOKUP(TRIM(A5700), Sheet2!$A$2:$F$2850, 6, FALSE)</f>
        <v>India</v>
      </c>
      <c r="I5700" s="20">
        <v>44939</v>
      </c>
      <c r="J5700" s="21" t="str">
        <f t="shared" si="357"/>
        <v>01-2023</v>
      </c>
      <c r="K5700" s="19" t="s">
        <v>12</v>
      </c>
      <c r="L5700" s="22">
        <v>38.640000000000015</v>
      </c>
      <c r="M5700" s="22">
        <v>186.00300000000001</v>
      </c>
      <c r="N5700" s="22">
        <f t="shared" si="358"/>
        <v>147.363</v>
      </c>
      <c r="O5700" s="24">
        <f t="shared" si="359"/>
        <v>381.37422360248434</v>
      </c>
    </row>
    <row r="5701" spans="1:15" x14ac:dyDescent="0.3">
      <c r="A5701" s="23">
        <v>820</v>
      </c>
      <c r="B5701" s="18">
        <v>1005615</v>
      </c>
      <c r="C5701" s="19" t="str">
        <f>VLOOKUP(TRIM(A5701), Sheet2!$A$2:$B$2850, 2, 0)</f>
        <v>Sophia</v>
      </c>
      <c r="D5701" s="19" t="str">
        <f>VLOOKUP(TRIM(A5701), Sheet2!$A$2:$E$2850, 3, FALSE)</f>
        <v>Rodriguez</v>
      </c>
      <c r="E5701" s="19" t="str">
        <f t="shared" si="356"/>
        <v>Sophia Rodriguez</v>
      </c>
      <c r="F5701" s="19" t="str">
        <f>VLOOKUP(TRIM(A5701), Sheet2!$A$2:$E$2850, 4, FALSE)</f>
        <v>srodriguez@radon.com</v>
      </c>
      <c r="G5701" s="19" t="str">
        <f>VLOOKUP(TRIM(A5701), Sheet2!$A$2:$E$2850, 5, FALSE)</f>
        <v>Bangalore</v>
      </c>
      <c r="H5701" s="19" t="str">
        <f>VLOOKUP(TRIM(A5701), Sheet2!$A$2:$F$2850, 6, FALSE)</f>
        <v>India</v>
      </c>
      <c r="I5701" s="20">
        <v>45212</v>
      </c>
      <c r="J5701" s="21" t="str">
        <f t="shared" si="357"/>
        <v>10-2023</v>
      </c>
      <c r="K5701" s="19" t="s">
        <v>13</v>
      </c>
      <c r="L5701" s="22">
        <v>76.403999999999996</v>
      </c>
      <c r="M5701" s="22">
        <v>193.62240000000003</v>
      </c>
      <c r="N5701" s="22">
        <f t="shared" si="358"/>
        <v>117.21840000000003</v>
      </c>
      <c r="O5701" s="24">
        <f t="shared" si="359"/>
        <v>153.41919271242347</v>
      </c>
    </row>
    <row r="5702" spans="1:15" x14ac:dyDescent="0.3">
      <c r="A5702" s="23">
        <v>820</v>
      </c>
      <c r="B5702" s="18">
        <v>1011030</v>
      </c>
      <c r="C5702" s="19" t="str">
        <f>VLOOKUP(TRIM(A5702), Sheet2!$A$2:$B$2850, 2, 0)</f>
        <v>Sophia</v>
      </c>
      <c r="D5702" s="19" t="str">
        <f>VLOOKUP(TRIM(A5702), Sheet2!$A$2:$E$2850, 3, FALSE)</f>
        <v>Rodriguez</v>
      </c>
      <c r="E5702" s="19" t="str">
        <f t="shared" si="356"/>
        <v>Sophia Rodriguez</v>
      </c>
      <c r="F5702" s="19" t="str">
        <f>VLOOKUP(TRIM(A5702), Sheet2!$A$2:$E$2850, 4, FALSE)</f>
        <v>srodriguez@radon.com</v>
      </c>
      <c r="G5702" s="19" t="str">
        <f>VLOOKUP(TRIM(A5702), Sheet2!$A$2:$E$2850, 5, FALSE)</f>
        <v>Bangalore</v>
      </c>
      <c r="H5702" s="19" t="str">
        <f>VLOOKUP(TRIM(A5702), Sheet2!$A$2:$F$2850, 6, FALSE)</f>
        <v>India</v>
      </c>
      <c r="I5702" s="20">
        <v>45291</v>
      </c>
      <c r="J5702" s="21" t="str">
        <f t="shared" si="357"/>
        <v>12-2023</v>
      </c>
      <c r="K5702" s="19" t="s">
        <v>15</v>
      </c>
      <c r="L5702" s="22">
        <v>274.10000000000002</v>
      </c>
      <c r="M5702" s="22">
        <v>232.16760000000002</v>
      </c>
      <c r="N5702" s="22">
        <f t="shared" si="358"/>
        <v>-41.932400000000001</v>
      </c>
      <c r="O5702" s="24">
        <f t="shared" si="359"/>
        <v>-15.298212331265962</v>
      </c>
    </row>
    <row r="5703" spans="1:15" x14ac:dyDescent="0.3">
      <c r="A5703" s="23">
        <v>820</v>
      </c>
      <c r="B5703" s="18">
        <v>1000820</v>
      </c>
      <c r="C5703" s="19" t="str">
        <f>VLOOKUP(TRIM(A5703), Sheet2!$A$2:$B$2850, 2, 0)</f>
        <v>Sophia</v>
      </c>
      <c r="D5703" s="19" t="str">
        <f>VLOOKUP(TRIM(A5703), Sheet2!$A$2:$E$2850, 3, FALSE)</f>
        <v>Rodriguez</v>
      </c>
      <c r="E5703" s="19" t="str">
        <f t="shared" si="356"/>
        <v>Sophia Rodriguez</v>
      </c>
      <c r="F5703" s="19" t="str">
        <f>VLOOKUP(TRIM(A5703), Sheet2!$A$2:$E$2850, 4, FALSE)</f>
        <v>srodriguez@radon.com</v>
      </c>
      <c r="G5703" s="19" t="str">
        <f>VLOOKUP(TRIM(A5703), Sheet2!$A$2:$E$2850, 5, FALSE)</f>
        <v>Bangalore</v>
      </c>
      <c r="H5703" s="19" t="str">
        <f>VLOOKUP(TRIM(A5703), Sheet2!$A$2:$F$2850, 6, FALSE)</f>
        <v>India</v>
      </c>
      <c r="I5703" s="20">
        <v>44987</v>
      </c>
      <c r="J5703" s="21" t="str">
        <f t="shared" si="357"/>
        <v>03-2023</v>
      </c>
      <c r="K5703" s="19" t="s">
        <v>12</v>
      </c>
      <c r="L5703" s="22">
        <v>455.70239999999995</v>
      </c>
      <c r="M5703" s="22">
        <v>413.48486400000007</v>
      </c>
      <c r="N5703" s="22">
        <f t="shared" si="358"/>
        <v>-42.217535999999882</v>
      </c>
      <c r="O5703" s="24">
        <f t="shared" si="359"/>
        <v>-9.2642777391560553</v>
      </c>
    </row>
    <row r="5704" spans="1:15" x14ac:dyDescent="0.3">
      <c r="A5704" s="23">
        <v>820</v>
      </c>
      <c r="B5704" s="18">
        <v>1006158</v>
      </c>
      <c r="C5704" s="19" t="str">
        <f>VLOOKUP(TRIM(A5704), Sheet2!$A$2:$B$2850, 2, 0)</f>
        <v>Sophia</v>
      </c>
      <c r="D5704" s="19" t="str">
        <f>VLOOKUP(TRIM(A5704), Sheet2!$A$2:$E$2850, 3, FALSE)</f>
        <v>Rodriguez</v>
      </c>
      <c r="E5704" s="19" t="str">
        <f t="shared" si="356"/>
        <v>Sophia Rodriguez</v>
      </c>
      <c r="F5704" s="19" t="str">
        <f>VLOOKUP(TRIM(A5704), Sheet2!$A$2:$E$2850, 4, FALSE)</f>
        <v>srodriguez@radon.com</v>
      </c>
      <c r="G5704" s="19" t="str">
        <f>VLOOKUP(TRIM(A5704), Sheet2!$A$2:$E$2850, 5, FALSE)</f>
        <v>Bangalore</v>
      </c>
      <c r="H5704" s="19" t="str">
        <f>VLOOKUP(TRIM(A5704), Sheet2!$A$2:$F$2850, 6, FALSE)</f>
        <v>India</v>
      </c>
      <c r="I5704" s="20">
        <v>44963</v>
      </c>
      <c r="J5704" s="21" t="str">
        <f t="shared" si="357"/>
        <v>02-2023</v>
      </c>
      <c r="K5704" s="19" t="s">
        <v>14</v>
      </c>
      <c r="L5704" s="22">
        <v>61.472000000000008</v>
      </c>
      <c r="M5704" s="22">
        <v>470.60999999999996</v>
      </c>
      <c r="N5704" s="22">
        <f t="shared" si="358"/>
        <v>409.13799999999992</v>
      </c>
      <c r="O5704" s="24">
        <f t="shared" si="359"/>
        <v>665.56806350858903</v>
      </c>
    </row>
    <row r="5705" spans="1:15" x14ac:dyDescent="0.3">
      <c r="A5705" s="23">
        <v>821</v>
      </c>
      <c r="B5705" s="18">
        <v>1008116</v>
      </c>
      <c r="C5705" s="19" t="str">
        <f>VLOOKUP(TRIM(A5705), Sheet2!$A$2:$B$2850, 2, 0)</f>
        <v>Noah</v>
      </c>
      <c r="D5705" s="19" t="str">
        <f>VLOOKUP(TRIM(A5705), Sheet2!$A$2:$E$2850, 3, FALSE)</f>
        <v>Miller</v>
      </c>
      <c r="E5705" s="19" t="str">
        <f t="shared" si="356"/>
        <v>Noah Miller</v>
      </c>
      <c r="F5705" s="19" t="str">
        <f>VLOOKUP(TRIM(A5705), Sheet2!$A$2:$E$2850, 4, FALSE)</f>
        <v>nmiller@ryzen.com</v>
      </c>
      <c r="G5705" s="19" t="str">
        <f>VLOOKUP(TRIM(A5705), Sheet2!$A$2:$E$2850, 5, FALSE)</f>
        <v>Sydney</v>
      </c>
      <c r="H5705" s="19" t="str">
        <f>VLOOKUP(TRIM(A5705), Sheet2!$A$2:$F$2850, 6, FALSE)</f>
        <v>Australia</v>
      </c>
      <c r="I5705" s="20">
        <v>45015</v>
      </c>
      <c r="J5705" s="21" t="str">
        <f t="shared" si="357"/>
        <v>03-2023</v>
      </c>
      <c r="K5705" s="19" t="s">
        <v>13</v>
      </c>
      <c r="L5705" s="22">
        <v>37.26400000000001</v>
      </c>
      <c r="M5705" s="22">
        <v>90.088200000000001</v>
      </c>
      <c r="N5705" s="22">
        <f t="shared" si="358"/>
        <v>52.82419999999999</v>
      </c>
      <c r="O5705" s="24">
        <f t="shared" si="359"/>
        <v>141.75665521683118</v>
      </c>
    </row>
    <row r="5706" spans="1:15" x14ac:dyDescent="0.3">
      <c r="A5706" s="23">
        <v>821</v>
      </c>
      <c r="B5706" s="18">
        <v>1008475</v>
      </c>
      <c r="C5706" s="19" t="str">
        <f>VLOOKUP(TRIM(A5706), Sheet2!$A$2:$B$2850, 2, 0)</f>
        <v>Noah</v>
      </c>
      <c r="D5706" s="19" t="str">
        <f>VLOOKUP(TRIM(A5706), Sheet2!$A$2:$E$2850, 3, FALSE)</f>
        <v>Miller</v>
      </c>
      <c r="E5706" s="19" t="str">
        <f t="shared" si="356"/>
        <v>Noah Miller</v>
      </c>
      <c r="F5706" s="19" t="str">
        <f>VLOOKUP(TRIM(A5706), Sheet2!$A$2:$E$2850, 4, FALSE)</f>
        <v>nmiller@ryzen.com</v>
      </c>
      <c r="G5706" s="19" t="str">
        <f>VLOOKUP(TRIM(A5706), Sheet2!$A$2:$E$2850, 5, FALSE)</f>
        <v>Sydney</v>
      </c>
      <c r="H5706" s="19" t="str">
        <f>VLOOKUP(TRIM(A5706), Sheet2!$A$2:$F$2850, 6, FALSE)</f>
        <v>Australia</v>
      </c>
      <c r="I5706" s="20">
        <v>45253</v>
      </c>
      <c r="J5706" s="21" t="str">
        <f t="shared" si="357"/>
        <v>11-2023</v>
      </c>
      <c r="K5706" s="19" t="s">
        <v>14</v>
      </c>
      <c r="L5706" s="22">
        <v>78.244000000000014</v>
      </c>
      <c r="M5706" s="22">
        <v>43.475399999999993</v>
      </c>
      <c r="N5706" s="22">
        <f t="shared" si="358"/>
        <v>-34.768600000000021</v>
      </c>
      <c r="O5706" s="24">
        <f t="shared" si="359"/>
        <v>-44.436122897602395</v>
      </c>
    </row>
    <row r="5707" spans="1:15" x14ac:dyDescent="0.3">
      <c r="A5707" s="23">
        <v>821</v>
      </c>
      <c r="B5707" s="18">
        <v>1015709</v>
      </c>
      <c r="C5707" s="19" t="str">
        <f>VLOOKUP(TRIM(A5707), Sheet2!$A$2:$B$2850, 2, 0)</f>
        <v>Noah</v>
      </c>
      <c r="D5707" s="19" t="str">
        <f>VLOOKUP(TRIM(A5707), Sheet2!$A$2:$E$2850, 3, FALSE)</f>
        <v>Miller</v>
      </c>
      <c r="E5707" s="19" t="str">
        <f t="shared" si="356"/>
        <v>Noah Miller</v>
      </c>
      <c r="F5707" s="19" t="str">
        <f>VLOOKUP(TRIM(A5707), Sheet2!$A$2:$E$2850, 4, FALSE)</f>
        <v>nmiller@ryzen.com</v>
      </c>
      <c r="G5707" s="19" t="str">
        <f>VLOOKUP(TRIM(A5707), Sheet2!$A$2:$E$2850, 5, FALSE)</f>
        <v>Sydney</v>
      </c>
      <c r="H5707" s="19" t="str">
        <f>VLOOKUP(TRIM(A5707), Sheet2!$A$2:$F$2850, 6, FALSE)</f>
        <v>Australia</v>
      </c>
      <c r="I5707" s="20">
        <v>45027</v>
      </c>
      <c r="J5707" s="21" t="str">
        <f t="shared" si="357"/>
        <v>04-2023</v>
      </c>
      <c r="K5707" s="19" t="s">
        <v>10</v>
      </c>
      <c r="L5707" s="22">
        <v>81.207999999999998</v>
      </c>
      <c r="M5707" s="22">
        <v>76.731840000000005</v>
      </c>
      <c r="N5707" s="22">
        <f t="shared" si="358"/>
        <v>-4.476159999999993</v>
      </c>
      <c r="O5707" s="24">
        <f t="shared" si="359"/>
        <v>-5.5119692641119018</v>
      </c>
    </row>
    <row r="5708" spans="1:15" x14ac:dyDescent="0.3">
      <c r="A5708" s="23">
        <v>821</v>
      </c>
      <c r="B5708" s="18">
        <v>1011034</v>
      </c>
      <c r="C5708" s="19" t="str">
        <f>VLOOKUP(TRIM(A5708), Sheet2!$A$2:$B$2850, 2, 0)</f>
        <v>Noah</v>
      </c>
      <c r="D5708" s="19" t="str">
        <f>VLOOKUP(TRIM(A5708), Sheet2!$A$2:$E$2850, 3, FALSE)</f>
        <v>Miller</v>
      </c>
      <c r="E5708" s="19" t="str">
        <f t="shared" si="356"/>
        <v>Noah Miller</v>
      </c>
      <c r="F5708" s="19" t="str">
        <f>VLOOKUP(TRIM(A5708), Sheet2!$A$2:$E$2850, 4, FALSE)</f>
        <v>nmiller@ryzen.com</v>
      </c>
      <c r="G5708" s="19" t="str">
        <f>VLOOKUP(TRIM(A5708), Sheet2!$A$2:$E$2850, 5, FALSE)</f>
        <v>Sydney</v>
      </c>
      <c r="H5708" s="19" t="str">
        <f>VLOOKUP(TRIM(A5708), Sheet2!$A$2:$F$2850, 6, FALSE)</f>
        <v>Australia</v>
      </c>
      <c r="I5708" s="20">
        <v>45161</v>
      </c>
      <c r="J5708" s="21" t="str">
        <f t="shared" si="357"/>
        <v>08-2023</v>
      </c>
      <c r="K5708" s="19" t="s">
        <v>7</v>
      </c>
      <c r="L5708" s="22">
        <v>234.03199999999998</v>
      </c>
      <c r="M5708" s="22">
        <v>224.1</v>
      </c>
      <c r="N5708" s="22">
        <f t="shared" si="358"/>
        <v>-9.9319999999999879</v>
      </c>
      <c r="O5708" s="24">
        <f t="shared" si="359"/>
        <v>-4.2438640869624615</v>
      </c>
    </row>
    <row r="5709" spans="1:15" x14ac:dyDescent="0.3">
      <c r="A5709" s="23">
        <v>821</v>
      </c>
      <c r="B5709" s="18">
        <v>1018342</v>
      </c>
      <c r="C5709" s="19" t="str">
        <f>VLOOKUP(TRIM(A5709), Sheet2!$A$2:$B$2850, 2, 0)</f>
        <v>Noah</v>
      </c>
      <c r="D5709" s="19" t="str">
        <f>VLOOKUP(TRIM(A5709), Sheet2!$A$2:$E$2850, 3, FALSE)</f>
        <v>Miller</v>
      </c>
      <c r="E5709" s="19" t="str">
        <f t="shared" si="356"/>
        <v>Noah Miller</v>
      </c>
      <c r="F5709" s="19" t="str">
        <f>VLOOKUP(TRIM(A5709), Sheet2!$A$2:$E$2850, 4, FALSE)</f>
        <v>nmiller@ryzen.com</v>
      </c>
      <c r="G5709" s="19" t="str">
        <f>VLOOKUP(TRIM(A5709), Sheet2!$A$2:$E$2850, 5, FALSE)</f>
        <v>Sydney</v>
      </c>
      <c r="H5709" s="19" t="str">
        <f>VLOOKUP(TRIM(A5709), Sheet2!$A$2:$F$2850, 6, FALSE)</f>
        <v>Australia</v>
      </c>
      <c r="I5709" s="20">
        <v>45182</v>
      </c>
      <c r="J5709" s="21" t="str">
        <f t="shared" si="357"/>
        <v>09-2023</v>
      </c>
      <c r="K5709" s="19" t="s">
        <v>12</v>
      </c>
      <c r="L5709" s="22">
        <v>342.26000000000005</v>
      </c>
      <c r="M5709" s="22">
        <v>274.7466</v>
      </c>
      <c r="N5709" s="22">
        <f t="shared" si="358"/>
        <v>-67.513400000000047</v>
      </c>
      <c r="O5709" s="24">
        <f t="shared" si="359"/>
        <v>-19.725764039034662</v>
      </c>
    </row>
    <row r="5710" spans="1:15" x14ac:dyDescent="0.3">
      <c r="A5710" s="23">
        <v>821</v>
      </c>
      <c r="B5710" s="18">
        <v>1005378</v>
      </c>
      <c r="C5710" s="19" t="str">
        <f>VLOOKUP(TRIM(A5710), Sheet2!$A$2:$B$2850, 2, 0)</f>
        <v>Noah</v>
      </c>
      <c r="D5710" s="19" t="str">
        <f>VLOOKUP(TRIM(A5710), Sheet2!$A$2:$E$2850, 3, FALSE)</f>
        <v>Miller</v>
      </c>
      <c r="E5710" s="19" t="str">
        <f t="shared" si="356"/>
        <v>Noah Miller</v>
      </c>
      <c r="F5710" s="19" t="str">
        <f>VLOOKUP(TRIM(A5710), Sheet2!$A$2:$E$2850, 4, FALSE)</f>
        <v>nmiller@ryzen.com</v>
      </c>
      <c r="G5710" s="19" t="str">
        <f>VLOOKUP(TRIM(A5710), Sheet2!$A$2:$E$2850, 5, FALSE)</f>
        <v>Sydney</v>
      </c>
      <c r="H5710" s="19" t="str">
        <f>VLOOKUP(TRIM(A5710), Sheet2!$A$2:$F$2850, 6, FALSE)</f>
        <v>Australia</v>
      </c>
      <c r="I5710" s="20">
        <v>45239</v>
      </c>
      <c r="J5710" s="21" t="str">
        <f t="shared" si="357"/>
        <v>11-2023</v>
      </c>
      <c r="K5710" s="19" t="s">
        <v>15</v>
      </c>
      <c r="L5710" s="22">
        <v>260.69760000000008</v>
      </c>
      <c r="M5710" s="22">
        <v>298.50120000000004</v>
      </c>
      <c r="N5710" s="22">
        <f t="shared" si="358"/>
        <v>37.80359999999996</v>
      </c>
      <c r="O5710" s="24">
        <f t="shared" si="359"/>
        <v>14.500939019001304</v>
      </c>
    </row>
    <row r="5711" spans="1:15" x14ac:dyDescent="0.3">
      <c r="A5711" s="23">
        <v>821</v>
      </c>
      <c r="B5711" s="18">
        <v>1007784</v>
      </c>
      <c r="C5711" s="19" t="str">
        <f>VLOOKUP(TRIM(A5711), Sheet2!$A$2:$B$2850, 2, 0)</f>
        <v>Noah</v>
      </c>
      <c r="D5711" s="19" t="str">
        <f>VLOOKUP(TRIM(A5711), Sheet2!$A$2:$E$2850, 3, FALSE)</f>
        <v>Miller</v>
      </c>
      <c r="E5711" s="19" t="str">
        <f t="shared" si="356"/>
        <v>Noah Miller</v>
      </c>
      <c r="F5711" s="19" t="str">
        <f>VLOOKUP(TRIM(A5711), Sheet2!$A$2:$E$2850, 4, FALSE)</f>
        <v>nmiller@ryzen.com</v>
      </c>
      <c r="G5711" s="19" t="str">
        <f>VLOOKUP(TRIM(A5711), Sheet2!$A$2:$E$2850, 5, FALSE)</f>
        <v>Sydney</v>
      </c>
      <c r="H5711" s="19" t="str">
        <f>VLOOKUP(TRIM(A5711), Sheet2!$A$2:$F$2850, 6, FALSE)</f>
        <v>Australia</v>
      </c>
      <c r="I5711" s="20">
        <v>45182</v>
      </c>
      <c r="J5711" s="21" t="str">
        <f t="shared" si="357"/>
        <v>09-2023</v>
      </c>
      <c r="K5711" s="19" t="s">
        <v>10</v>
      </c>
      <c r="L5711" s="22">
        <v>109.74400000000001</v>
      </c>
      <c r="M5711" s="22">
        <v>438.87743999999998</v>
      </c>
      <c r="N5711" s="22">
        <f t="shared" si="358"/>
        <v>329.13343999999995</v>
      </c>
      <c r="O5711" s="24">
        <f t="shared" si="359"/>
        <v>299.91019098994013</v>
      </c>
    </row>
    <row r="5712" spans="1:15" x14ac:dyDescent="0.3">
      <c r="A5712" s="23">
        <v>821</v>
      </c>
      <c r="B5712" s="18">
        <v>1000821</v>
      </c>
      <c r="C5712" s="19" t="str">
        <f>VLOOKUP(TRIM(A5712), Sheet2!$A$2:$B$2850, 2, 0)</f>
        <v>Noah</v>
      </c>
      <c r="D5712" s="19" t="str">
        <f>VLOOKUP(TRIM(A5712), Sheet2!$A$2:$E$2850, 3, FALSE)</f>
        <v>Miller</v>
      </c>
      <c r="E5712" s="19" t="str">
        <f t="shared" si="356"/>
        <v>Noah Miller</v>
      </c>
      <c r="F5712" s="19" t="str">
        <f>VLOOKUP(TRIM(A5712), Sheet2!$A$2:$E$2850, 4, FALSE)</f>
        <v>nmiller@ryzen.com</v>
      </c>
      <c r="G5712" s="19" t="str">
        <f>VLOOKUP(TRIM(A5712), Sheet2!$A$2:$E$2850, 5, FALSE)</f>
        <v>Sydney</v>
      </c>
      <c r="H5712" s="19" t="str">
        <f>VLOOKUP(TRIM(A5712), Sheet2!$A$2:$F$2850, 6, FALSE)</f>
        <v>Australia</v>
      </c>
      <c r="I5712" s="20">
        <v>45247</v>
      </c>
      <c r="J5712" s="21" t="str">
        <f t="shared" si="357"/>
        <v>11-2023</v>
      </c>
      <c r="K5712" s="19" t="s">
        <v>9</v>
      </c>
      <c r="L5712" s="22">
        <v>538.58534399999996</v>
      </c>
      <c r="M5712" s="22">
        <v>445.98278400000004</v>
      </c>
      <c r="N5712" s="22">
        <f t="shared" si="358"/>
        <v>-92.602559999999926</v>
      </c>
      <c r="O5712" s="24">
        <f t="shared" si="359"/>
        <v>-17.193665039648746</v>
      </c>
    </row>
    <row r="5713" spans="1:15" x14ac:dyDescent="0.3">
      <c r="A5713" s="23">
        <v>822</v>
      </c>
      <c r="B5713" s="18">
        <v>1009699</v>
      </c>
      <c r="C5713" s="19" t="str">
        <f>VLOOKUP(TRIM(A5713), Sheet2!$A$2:$B$2850, 2, 0)</f>
        <v>Olivia</v>
      </c>
      <c r="D5713" s="19" t="str">
        <f>VLOOKUP(TRIM(A5713), Sheet2!$A$2:$E$2850, 3, FALSE)</f>
        <v>Rodriguez</v>
      </c>
      <c r="E5713" s="19" t="str">
        <f t="shared" si="356"/>
        <v>Olivia Rodriguez</v>
      </c>
      <c r="F5713" s="19" t="str">
        <f>VLOOKUP(TRIM(A5713), Sheet2!$A$2:$E$2850, 4, FALSE)</f>
        <v>orodriguez@radon.com</v>
      </c>
      <c r="G5713" s="19" t="str">
        <f>VLOOKUP(TRIM(A5713), Sheet2!$A$2:$E$2850, 5, FALSE)</f>
        <v>Melbourne</v>
      </c>
      <c r="H5713" s="19" t="str">
        <f>VLOOKUP(TRIM(A5713), Sheet2!$A$2:$F$2850, 6, FALSE)</f>
        <v>Australia</v>
      </c>
      <c r="I5713" s="20">
        <v>45176</v>
      </c>
      <c r="J5713" s="21" t="str">
        <f t="shared" si="357"/>
        <v>09-2023</v>
      </c>
      <c r="K5713" s="19" t="s">
        <v>15</v>
      </c>
      <c r="L5713" s="22">
        <v>166.15200000000002</v>
      </c>
      <c r="M5713" s="22">
        <v>677.67840000000012</v>
      </c>
      <c r="N5713" s="22">
        <f t="shared" si="358"/>
        <v>511.52640000000008</v>
      </c>
      <c r="O5713" s="24">
        <f t="shared" si="359"/>
        <v>307.86653185035391</v>
      </c>
    </row>
    <row r="5714" spans="1:15" x14ac:dyDescent="0.3">
      <c r="A5714" s="23">
        <v>822</v>
      </c>
      <c r="B5714" s="18">
        <v>1014506</v>
      </c>
      <c r="C5714" s="19" t="str">
        <f>VLOOKUP(TRIM(A5714), Sheet2!$A$2:$B$2850, 2, 0)</f>
        <v>Olivia</v>
      </c>
      <c r="D5714" s="19" t="str">
        <f>VLOOKUP(TRIM(A5714), Sheet2!$A$2:$E$2850, 3, FALSE)</f>
        <v>Rodriguez</v>
      </c>
      <c r="E5714" s="19" t="str">
        <f t="shared" si="356"/>
        <v>Olivia Rodriguez</v>
      </c>
      <c r="F5714" s="19" t="str">
        <f>VLOOKUP(TRIM(A5714), Sheet2!$A$2:$E$2850, 4, FALSE)</f>
        <v>orodriguez@radon.com</v>
      </c>
      <c r="G5714" s="19" t="str">
        <f>VLOOKUP(TRIM(A5714), Sheet2!$A$2:$E$2850, 5, FALSE)</f>
        <v>Melbourne</v>
      </c>
      <c r="H5714" s="19" t="str">
        <f>VLOOKUP(TRIM(A5714), Sheet2!$A$2:$F$2850, 6, FALSE)</f>
        <v>Australia</v>
      </c>
      <c r="I5714" s="20">
        <v>45048</v>
      </c>
      <c r="J5714" s="21" t="str">
        <f t="shared" si="357"/>
        <v>05-2023</v>
      </c>
      <c r="K5714" s="19" t="s">
        <v>8</v>
      </c>
      <c r="L5714" s="22">
        <v>90.316000000000003</v>
      </c>
      <c r="M5714" s="22">
        <v>117.8766</v>
      </c>
      <c r="N5714" s="22">
        <f t="shared" si="358"/>
        <v>27.560599999999994</v>
      </c>
      <c r="O5714" s="24">
        <f t="shared" si="359"/>
        <v>30.515744718543768</v>
      </c>
    </row>
    <row r="5715" spans="1:15" x14ac:dyDescent="0.3">
      <c r="A5715" s="23">
        <v>822</v>
      </c>
      <c r="B5715" s="18">
        <v>1009495</v>
      </c>
      <c r="C5715" s="19" t="str">
        <f>VLOOKUP(TRIM(A5715), Sheet2!$A$2:$B$2850, 2, 0)</f>
        <v>Olivia</v>
      </c>
      <c r="D5715" s="19" t="str">
        <f>VLOOKUP(TRIM(A5715), Sheet2!$A$2:$E$2850, 3, FALSE)</f>
        <v>Rodriguez</v>
      </c>
      <c r="E5715" s="19" t="str">
        <f t="shared" si="356"/>
        <v>Olivia Rodriguez</v>
      </c>
      <c r="F5715" s="19" t="str">
        <f>VLOOKUP(TRIM(A5715), Sheet2!$A$2:$E$2850, 4, FALSE)</f>
        <v>orodriguez@radon.com</v>
      </c>
      <c r="G5715" s="19" t="str">
        <f>VLOOKUP(TRIM(A5715), Sheet2!$A$2:$E$2850, 5, FALSE)</f>
        <v>Melbourne</v>
      </c>
      <c r="H5715" s="19" t="str">
        <f>VLOOKUP(TRIM(A5715), Sheet2!$A$2:$F$2850, 6, FALSE)</f>
        <v>Australia</v>
      </c>
      <c r="I5715" s="20">
        <v>44983</v>
      </c>
      <c r="J5715" s="21" t="str">
        <f t="shared" si="357"/>
        <v>02-2023</v>
      </c>
      <c r="K5715" s="19" t="s">
        <v>14</v>
      </c>
      <c r="L5715" s="22">
        <v>90.768000000000001</v>
      </c>
      <c r="M5715" s="22">
        <v>120.1176</v>
      </c>
      <c r="N5715" s="22">
        <f t="shared" si="358"/>
        <v>29.349599999999995</v>
      </c>
      <c r="O5715" s="24">
        <f t="shared" si="359"/>
        <v>32.334743521946052</v>
      </c>
    </row>
    <row r="5716" spans="1:15" x14ac:dyDescent="0.3">
      <c r="A5716" s="23">
        <v>822</v>
      </c>
      <c r="B5716" s="18">
        <v>1010505</v>
      </c>
      <c r="C5716" s="19" t="str">
        <f>VLOOKUP(TRIM(A5716), Sheet2!$A$2:$B$2850, 2, 0)</f>
        <v>Olivia</v>
      </c>
      <c r="D5716" s="19" t="str">
        <f>VLOOKUP(TRIM(A5716), Sheet2!$A$2:$E$2850, 3, FALSE)</f>
        <v>Rodriguez</v>
      </c>
      <c r="E5716" s="19" t="str">
        <f t="shared" si="356"/>
        <v>Olivia Rodriguez</v>
      </c>
      <c r="F5716" s="19" t="str">
        <f>VLOOKUP(TRIM(A5716), Sheet2!$A$2:$E$2850, 4, FALSE)</f>
        <v>orodriguez@radon.com</v>
      </c>
      <c r="G5716" s="19" t="str">
        <f>VLOOKUP(TRIM(A5716), Sheet2!$A$2:$E$2850, 5, FALSE)</f>
        <v>Melbourne</v>
      </c>
      <c r="H5716" s="19" t="str">
        <f>VLOOKUP(TRIM(A5716), Sheet2!$A$2:$F$2850, 6, FALSE)</f>
        <v>Australia</v>
      </c>
      <c r="I5716" s="20">
        <v>45169</v>
      </c>
      <c r="J5716" s="21" t="str">
        <f t="shared" si="357"/>
        <v>08-2023</v>
      </c>
      <c r="K5716" s="19" t="s">
        <v>6</v>
      </c>
      <c r="L5716" s="22">
        <v>4.5279999999999916</v>
      </c>
      <c r="M5716" s="22">
        <v>138.04560000000001</v>
      </c>
      <c r="N5716" s="22">
        <f t="shared" si="358"/>
        <v>133.51760000000002</v>
      </c>
      <c r="O5716" s="24">
        <f t="shared" si="359"/>
        <v>2948.7102473498294</v>
      </c>
    </row>
    <row r="5717" spans="1:15" x14ac:dyDescent="0.3">
      <c r="A5717" s="23">
        <v>822</v>
      </c>
      <c r="B5717" s="18">
        <v>1017599</v>
      </c>
      <c r="C5717" s="19" t="str">
        <f>VLOOKUP(TRIM(A5717), Sheet2!$A$2:$B$2850, 2, 0)</f>
        <v>Olivia</v>
      </c>
      <c r="D5717" s="19" t="str">
        <f>VLOOKUP(TRIM(A5717), Sheet2!$A$2:$E$2850, 3, FALSE)</f>
        <v>Rodriguez</v>
      </c>
      <c r="E5717" s="19" t="str">
        <f t="shared" si="356"/>
        <v>Olivia Rodriguez</v>
      </c>
      <c r="F5717" s="19" t="str">
        <f>VLOOKUP(TRIM(A5717), Sheet2!$A$2:$E$2850, 4, FALSE)</f>
        <v>orodriguez@radon.com</v>
      </c>
      <c r="G5717" s="19" t="str">
        <f>VLOOKUP(TRIM(A5717), Sheet2!$A$2:$E$2850, 5, FALSE)</f>
        <v>Melbourne</v>
      </c>
      <c r="H5717" s="19" t="str">
        <f>VLOOKUP(TRIM(A5717), Sheet2!$A$2:$F$2850, 6, FALSE)</f>
        <v>Australia</v>
      </c>
      <c r="I5717" s="20">
        <v>44936</v>
      </c>
      <c r="J5717" s="21" t="str">
        <f t="shared" si="357"/>
        <v>01-2023</v>
      </c>
      <c r="K5717" s="19" t="s">
        <v>13</v>
      </c>
      <c r="L5717" s="22">
        <v>319.16400000000004</v>
      </c>
      <c r="M5717" s="22">
        <v>287.2962</v>
      </c>
      <c r="N5717" s="22">
        <f t="shared" si="358"/>
        <v>-31.867800000000045</v>
      </c>
      <c r="O5717" s="24">
        <f t="shared" si="359"/>
        <v>-9.9847727187276885</v>
      </c>
    </row>
    <row r="5718" spans="1:15" x14ac:dyDescent="0.3">
      <c r="A5718" s="23">
        <v>822</v>
      </c>
      <c r="B5718" s="18">
        <v>1000822</v>
      </c>
      <c r="C5718" s="19" t="str">
        <f>VLOOKUP(TRIM(A5718), Sheet2!$A$2:$B$2850, 2, 0)</f>
        <v>Olivia</v>
      </c>
      <c r="D5718" s="19" t="str">
        <f>VLOOKUP(TRIM(A5718), Sheet2!$A$2:$E$2850, 3, FALSE)</f>
        <v>Rodriguez</v>
      </c>
      <c r="E5718" s="19" t="str">
        <f t="shared" si="356"/>
        <v>Olivia Rodriguez</v>
      </c>
      <c r="F5718" s="19" t="str">
        <f>VLOOKUP(TRIM(A5718), Sheet2!$A$2:$E$2850, 4, FALSE)</f>
        <v>orodriguez@radon.com</v>
      </c>
      <c r="G5718" s="19" t="str">
        <f>VLOOKUP(TRIM(A5718), Sheet2!$A$2:$E$2850, 5, FALSE)</f>
        <v>Melbourne</v>
      </c>
      <c r="H5718" s="19" t="str">
        <f>VLOOKUP(TRIM(A5718), Sheet2!$A$2:$F$2850, 6, FALSE)</f>
        <v>Australia</v>
      </c>
      <c r="I5718" s="20">
        <v>45066</v>
      </c>
      <c r="J5718" s="21" t="str">
        <f t="shared" si="357"/>
        <v>05-2023</v>
      </c>
      <c r="K5718" s="19" t="s">
        <v>8</v>
      </c>
      <c r="L5718" s="22">
        <v>607.86662400000012</v>
      </c>
      <c r="M5718" s="22">
        <v>837.56275200000016</v>
      </c>
      <c r="N5718" s="22">
        <f t="shared" si="358"/>
        <v>229.69612800000004</v>
      </c>
      <c r="O5718" s="24">
        <f t="shared" si="359"/>
        <v>37.787257752121626</v>
      </c>
    </row>
    <row r="5719" spans="1:15" x14ac:dyDescent="0.3">
      <c r="A5719" s="23">
        <v>823</v>
      </c>
      <c r="B5719" s="18">
        <v>1016456</v>
      </c>
      <c r="C5719" s="19" t="str">
        <f>VLOOKUP(TRIM(A5719), Sheet2!$A$2:$B$2850, 2, 0)</f>
        <v>Noah</v>
      </c>
      <c r="D5719" s="19" t="str">
        <f>VLOOKUP(TRIM(A5719), Sheet2!$A$2:$E$2850, 3, FALSE)</f>
        <v>Davis</v>
      </c>
      <c r="E5719" s="19" t="str">
        <f t="shared" si="356"/>
        <v>Noah Davis</v>
      </c>
      <c r="F5719" s="19" t="str">
        <f>VLOOKUP(TRIM(A5719), Sheet2!$A$2:$E$2850, 4, FALSE)</f>
        <v>ndavis@ideapad.com</v>
      </c>
      <c r="G5719" s="19" t="str">
        <f>VLOOKUP(TRIM(A5719), Sheet2!$A$2:$E$2850, 5, FALSE)</f>
        <v>Bangalore</v>
      </c>
      <c r="H5719" s="19" t="str">
        <f>VLOOKUP(TRIM(A5719), Sheet2!$A$2:$F$2850, 6, FALSE)</f>
        <v>India</v>
      </c>
      <c r="I5719" s="20">
        <v>45011</v>
      </c>
      <c r="J5719" s="21" t="str">
        <f t="shared" si="357"/>
        <v>03-2023</v>
      </c>
      <c r="K5719" s="19" t="s">
        <v>14</v>
      </c>
      <c r="L5719" s="22">
        <v>106.67600000000002</v>
      </c>
      <c r="M5719" s="22">
        <v>70.815600000000018</v>
      </c>
      <c r="N5719" s="22">
        <f t="shared" si="358"/>
        <v>-35.860399999999998</v>
      </c>
      <c r="O5719" s="24">
        <f t="shared" si="359"/>
        <v>-33.616183583936397</v>
      </c>
    </row>
    <row r="5720" spans="1:15" x14ac:dyDescent="0.3">
      <c r="A5720" s="23">
        <v>823</v>
      </c>
      <c r="B5720" s="18">
        <v>1012822</v>
      </c>
      <c r="C5720" s="19" t="str">
        <f>VLOOKUP(TRIM(A5720), Sheet2!$A$2:$B$2850, 2, 0)</f>
        <v>Noah</v>
      </c>
      <c r="D5720" s="19" t="str">
        <f>VLOOKUP(TRIM(A5720), Sheet2!$A$2:$E$2850, 3, FALSE)</f>
        <v>Davis</v>
      </c>
      <c r="E5720" s="19" t="str">
        <f t="shared" si="356"/>
        <v>Noah Davis</v>
      </c>
      <c r="F5720" s="19" t="str">
        <f>VLOOKUP(TRIM(A5720), Sheet2!$A$2:$E$2850, 4, FALSE)</f>
        <v>ndavis@ideapad.com</v>
      </c>
      <c r="G5720" s="19" t="str">
        <f>VLOOKUP(TRIM(A5720), Sheet2!$A$2:$E$2850, 5, FALSE)</f>
        <v>Bangalore</v>
      </c>
      <c r="H5720" s="19" t="str">
        <f>VLOOKUP(TRIM(A5720), Sheet2!$A$2:$F$2850, 6, FALSE)</f>
        <v>India</v>
      </c>
      <c r="I5720" s="20">
        <v>45111</v>
      </c>
      <c r="J5720" s="21" t="str">
        <f t="shared" si="357"/>
        <v>07-2023</v>
      </c>
      <c r="K5720" s="19" t="s">
        <v>11</v>
      </c>
      <c r="L5720" s="22">
        <v>42.051999999999992</v>
      </c>
      <c r="M5720" s="22">
        <v>112.49820000000001</v>
      </c>
      <c r="N5720" s="22">
        <f t="shared" si="358"/>
        <v>70.446200000000019</v>
      </c>
      <c r="O5720" s="24">
        <f t="shared" si="359"/>
        <v>167.52163987444123</v>
      </c>
    </row>
    <row r="5721" spans="1:15" x14ac:dyDescent="0.3">
      <c r="A5721" s="23">
        <v>823</v>
      </c>
      <c r="B5721" s="18">
        <v>1005498</v>
      </c>
      <c r="C5721" s="19" t="str">
        <f>VLOOKUP(TRIM(A5721), Sheet2!$A$2:$B$2850, 2, 0)</f>
        <v>Noah</v>
      </c>
      <c r="D5721" s="19" t="str">
        <f>VLOOKUP(TRIM(A5721), Sheet2!$A$2:$E$2850, 3, FALSE)</f>
        <v>Davis</v>
      </c>
      <c r="E5721" s="19" t="str">
        <f t="shared" si="356"/>
        <v>Noah Davis</v>
      </c>
      <c r="F5721" s="19" t="str">
        <f>VLOOKUP(TRIM(A5721), Sheet2!$A$2:$E$2850, 4, FALSE)</f>
        <v>ndavis@ideapad.com</v>
      </c>
      <c r="G5721" s="19" t="str">
        <f>VLOOKUP(TRIM(A5721), Sheet2!$A$2:$E$2850, 5, FALSE)</f>
        <v>Bangalore</v>
      </c>
      <c r="H5721" s="19" t="str">
        <f>VLOOKUP(TRIM(A5721), Sheet2!$A$2:$F$2850, 6, FALSE)</f>
        <v>India</v>
      </c>
      <c r="I5721" s="20">
        <v>45145</v>
      </c>
      <c r="J5721" s="21" t="str">
        <f t="shared" si="357"/>
        <v>08-2023</v>
      </c>
      <c r="K5721" s="19" t="s">
        <v>8</v>
      </c>
      <c r="L5721" s="22">
        <v>147.93600000000001</v>
      </c>
      <c r="M5721" s="22">
        <v>129.08160000000001</v>
      </c>
      <c r="N5721" s="22">
        <f t="shared" si="358"/>
        <v>-18.854399999999998</v>
      </c>
      <c r="O5721" s="24">
        <f t="shared" si="359"/>
        <v>-12.744970798182997</v>
      </c>
    </row>
    <row r="5722" spans="1:15" x14ac:dyDescent="0.3">
      <c r="A5722" s="23">
        <v>823</v>
      </c>
      <c r="B5722" s="18">
        <v>1015342</v>
      </c>
      <c r="C5722" s="19" t="str">
        <f>VLOOKUP(TRIM(A5722), Sheet2!$A$2:$B$2850, 2, 0)</f>
        <v>Noah</v>
      </c>
      <c r="D5722" s="19" t="str">
        <f>VLOOKUP(TRIM(A5722), Sheet2!$A$2:$E$2850, 3, FALSE)</f>
        <v>Davis</v>
      </c>
      <c r="E5722" s="19" t="str">
        <f t="shared" si="356"/>
        <v>Noah Davis</v>
      </c>
      <c r="F5722" s="19" t="str">
        <f>VLOOKUP(TRIM(A5722), Sheet2!$A$2:$E$2850, 4, FALSE)</f>
        <v>ndavis@ideapad.com</v>
      </c>
      <c r="G5722" s="19" t="str">
        <f>VLOOKUP(TRIM(A5722), Sheet2!$A$2:$E$2850, 5, FALSE)</f>
        <v>Bangalore</v>
      </c>
      <c r="H5722" s="19" t="str">
        <f>VLOOKUP(TRIM(A5722), Sheet2!$A$2:$F$2850, 6, FALSE)</f>
        <v>India</v>
      </c>
      <c r="I5722" s="20">
        <v>45017</v>
      </c>
      <c r="J5722" s="21" t="str">
        <f t="shared" si="357"/>
        <v>04-2023</v>
      </c>
      <c r="K5722" s="19" t="s">
        <v>7</v>
      </c>
      <c r="L5722" s="22">
        <v>208.012</v>
      </c>
      <c r="M5722" s="22">
        <v>193.17419999999998</v>
      </c>
      <c r="N5722" s="22">
        <f t="shared" si="358"/>
        <v>-14.837800000000016</v>
      </c>
      <c r="O5722" s="24">
        <f t="shared" si="359"/>
        <v>-7.133146164644355</v>
      </c>
    </row>
    <row r="5723" spans="1:15" x14ac:dyDescent="0.3">
      <c r="A5723" s="23">
        <v>823</v>
      </c>
      <c r="B5723" s="18">
        <v>1018576</v>
      </c>
      <c r="C5723" s="19" t="str">
        <f>VLOOKUP(TRIM(A5723), Sheet2!$A$2:$B$2850, 2, 0)</f>
        <v>Noah</v>
      </c>
      <c r="D5723" s="19" t="str">
        <f>VLOOKUP(TRIM(A5723), Sheet2!$A$2:$E$2850, 3, FALSE)</f>
        <v>Davis</v>
      </c>
      <c r="E5723" s="19" t="str">
        <f t="shared" si="356"/>
        <v>Noah Davis</v>
      </c>
      <c r="F5723" s="19" t="str">
        <f>VLOOKUP(TRIM(A5723), Sheet2!$A$2:$E$2850, 4, FALSE)</f>
        <v>ndavis@ideapad.com</v>
      </c>
      <c r="G5723" s="19" t="str">
        <f>VLOOKUP(TRIM(A5723), Sheet2!$A$2:$E$2850, 5, FALSE)</f>
        <v>Bangalore</v>
      </c>
      <c r="H5723" s="19" t="str">
        <f>VLOOKUP(TRIM(A5723), Sheet2!$A$2:$F$2850, 6, FALSE)</f>
        <v>India</v>
      </c>
      <c r="I5723" s="20">
        <v>45133</v>
      </c>
      <c r="J5723" s="21" t="str">
        <f t="shared" si="357"/>
        <v>07-2023</v>
      </c>
      <c r="K5723" s="19" t="s">
        <v>6</v>
      </c>
      <c r="L5723" s="22">
        <v>180.952</v>
      </c>
      <c r="M5723" s="22">
        <v>240.68340000000001</v>
      </c>
      <c r="N5723" s="22">
        <f t="shared" si="358"/>
        <v>59.731400000000008</v>
      </c>
      <c r="O5723" s="24">
        <f t="shared" si="359"/>
        <v>33.009527388478716</v>
      </c>
    </row>
    <row r="5724" spans="1:15" x14ac:dyDescent="0.3">
      <c r="A5724" s="23">
        <v>823</v>
      </c>
      <c r="B5724" s="18">
        <v>1013763</v>
      </c>
      <c r="C5724" s="19" t="str">
        <f>VLOOKUP(TRIM(A5724), Sheet2!$A$2:$B$2850, 2, 0)</f>
        <v>Noah</v>
      </c>
      <c r="D5724" s="19" t="str">
        <f>VLOOKUP(TRIM(A5724), Sheet2!$A$2:$E$2850, 3, FALSE)</f>
        <v>Davis</v>
      </c>
      <c r="E5724" s="19" t="str">
        <f t="shared" si="356"/>
        <v>Noah Davis</v>
      </c>
      <c r="F5724" s="19" t="str">
        <f>VLOOKUP(TRIM(A5724), Sheet2!$A$2:$E$2850, 4, FALSE)</f>
        <v>ndavis@ideapad.com</v>
      </c>
      <c r="G5724" s="19" t="str">
        <f>VLOOKUP(TRIM(A5724), Sheet2!$A$2:$E$2850, 5, FALSE)</f>
        <v>Bangalore</v>
      </c>
      <c r="H5724" s="19" t="str">
        <f>VLOOKUP(TRIM(A5724), Sheet2!$A$2:$F$2850, 6, FALSE)</f>
        <v>India</v>
      </c>
      <c r="I5724" s="20">
        <v>44965</v>
      </c>
      <c r="J5724" s="21" t="str">
        <f t="shared" si="357"/>
        <v>02-2023</v>
      </c>
      <c r="K5724" s="19" t="s">
        <v>11</v>
      </c>
      <c r="L5724" s="22">
        <v>327.428</v>
      </c>
      <c r="M5724" s="22">
        <v>279.22859999999997</v>
      </c>
      <c r="N5724" s="22">
        <f t="shared" si="358"/>
        <v>-48.199400000000026</v>
      </c>
      <c r="O5724" s="24">
        <f t="shared" si="359"/>
        <v>-14.720610332653294</v>
      </c>
    </row>
    <row r="5725" spans="1:15" x14ac:dyDescent="0.3">
      <c r="A5725" s="23">
        <v>823</v>
      </c>
      <c r="B5725" s="18">
        <v>1000823</v>
      </c>
      <c r="C5725" s="19" t="str">
        <f>VLOOKUP(TRIM(A5725), Sheet2!$A$2:$B$2850, 2, 0)</f>
        <v>Noah</v>
      </c>
      <c r="D5725" s="19" t="str">
        <f>VLOOKUP(TRIM(A5725), Sheet2!$A$2:$E$2850, 3, FALSE)</f>
        <v>Davis</v>
      </c>
      <c r="E5725" s="19" t="str">
        <f t="shared" si="356"/>
        <v>Noah Davis</v>
      </c>
      <c r="F5725" s="19" t="str">
        <f>VLOOKUP(TRIM(A5725), Sheet2!$A$2:$E$2850, 4, FALSE)</f>
        <v>ndavis@ideapad.com</v>
      </c>
      <c r="G5725" s="19" t="str">
        <f>VLOOKUP(TRIM(A5725), Sheet2!$A$2:$E$2850, 5, FALSE)</f>
        <v>Bangalore</v>
      </c>
      <c r="H5725" s="19" t="str">
        <f>VLOOKUP(TRIM(A5725), Sheet2!$A$2:$F$2850, 6, FALSE)</f>
        <v>India</v>
      </c>
      <c r="I5725" s="20">
        <v>45156</v>
      </c>
      <c r="J5725" s="21" t="str">
        <f t="shared" si="357"/>
        <v>08-2023</v>
      </c>
      <c r="K5725" s="19" t="s">
        <v>14</v>
      </c>
      <c r="L5725" s="22">
        <v>401.51347200000009</v>
      </c>
      <c r="M5725" s="22">
        <v>813.25920000000008</v>
      </c>
      <c r="N5725" s="22">
        <f t="shared" si="358"/>
        <v>411.74572799999999</v>
      </c>
      <c r="O5725" s="24">
        <f t="shared" si="359"/>
        <v>102.54842158820512</v>
      </c>
    </row>
    <row r="5726" spans="1:15" x14ac:dyDescent="0.3">
      <c r="A5726" s="23">
        <v>824</v>
      </c>
      <c r="B5726" s="18">
        <v>1014425</v>
      </c>
      <c r="C5726" s="19" t="str">
        <f>VLOOKUP(TRIM(A5726), Sheet2!$A$2:$B$2850, 2, 0)</f>
        <v>Olivia</v>
      </c>
      <c r="D5726" s="19" t="str">
        <f>VLOOKUP(TRIM(A5726), Sheet2!$A$2:$E$2850, 3, FALSE)</f>
        <v>Brown</v>
      </c>
      <c r="E5726" s="19" t="str">
        <f t="shared" si="356"/>
        <v>Olivia Brown</v>
      </c>
      <c r="F5726" s="19" t="str">
        <f>VLOOKUP(TRIM(A5726), Sheet2!$A$2:$E$2850, 4, FALSE)</f>
        <v>obrown@radon.com</v>
      </c>
      <c r="G5726" s="19" t="str">
        <f>VLOOKUP(TRIM(A5726), Sheet2!$A$2:$E$2850, 5, FALSE)</f>
        <v>Bangalore</v>
      </c>
      <c r="H5726" s="19" t="str">
        <f>VLOOKUP(TRIM(A5726), Sheet2!$A$2:$F$2850, 6, FALSE)</f>
        <v>India</v>
      </c>
      <c r="I5726" s="20">
        <v>45244</v>
      </c>
      <c r="J5726" s="21" t="str">
        <f t="shared" si="357"/>
        <v>11-2023</v>
      </c>
      <c r="K5726" s="19" t="s">
        <v>9</v>
      </c>
      <c r="L5726" s="22">
        <v>37.524000000000001</v>
      </c>
      <c r="M5726" s="22">
        <v>76.642200000000003</v>
      </c>
      <c r="N5726" s="22">
        <f t="shared" si="358"/>
        <v>39.118200000000002</v>
      </c>
      <c r="O5726" s="24">
        <f t="shared" si="359"/>
        <v>104.2484809721778</v>
      </c>
    </row>
    <row r="5727" spans="1:15" x14ac:dyDescent="0.3">
      <c r="A5727" s="23">
        <v>824</v>
      </c>
      <c r="B5727" s="18">
        <v>1010513</v>
      </c>
      <c r="C5727" s="19" t="str">
        <f>VLOOKUP(TRIM(A5727), Sheet2!$A$2:$B$2850, 2, 0)</f>
        <v>Olivia</v>
      </c>
      <c r="D5727" s="19" t="str">
        <f>VLOOKUP(TRIM(A5727), Sheet2!$A$2:$E$2850, 3, FALSE)</f>
        <v>Brown</v>
      </c>
      <c r="E5727" s="19" t="str">
        <f t="shared" si="356"/>
        <v>Olivia Brown</v>
      </c>
      <c r="F5727" s="19" t="str">
        <f>VLOOKUP(TRIM(A5727), Sheet2!$A$2:$E$2850, 4, FALSE)</f>
        <v>obrown@radon.com</v>
      </c>
      <c r="G5727" s="19" t="str">
        <f>VLOOKUP(TRIM(A5727), Sheet2!$A$2:$E$2850, 5, FALSE)</f>
        <v>Bangalore</v>
      </c>
      <c r="H5727" s="19" t="str">
        <f>VLOOKUP(TRIM(A5727), Sheet2!$A$2:$F$2850, 6, FALSE)</f>
        <v>India</v>
      </c>
      <c r="I5727" s="20">
        <v>44942</v>
      </c>
      <c r="J5727" s="21" t="str">
        <f t="shared" si="357"/>
        <v>01-2023</v>
      </c>
      <c r="K5727" s="19" t="s">
        <v>8</v>
      </c>
      <c r="L5727" s="22">
        <v>62.176000000000002</v>
      </c>
      <c r="M5727" s="22">
        <v>38.545199999999994</v>
      </c>
      <c r="N5727" s="22">
        <f t="shared" si="358"/>
        <v>-23.630800000000008</v>
      </c>
      <c r="O5727" s="24">
        <f t="shared" si="359"/>
        <v>-38.006304683479172</v>
      </c>
    </row>
    <row r="5728" spans="1:15" x14ac:dyDescent="0.3">
      <c r="A5728" s="23">
        <v>824</v>
      </c>
      <c r="B5728" s="18">
        <v>1005045</v>
      </c>
      <c r="C5728" s="19" t="str">
        <f>VLOOKUP(TRIM(A5728), Sheet2!$A$2:$B$2850, 2, 0)</f>
        <v>Olivia</v>
      </c>
      <c r="D5728" s="19" t="str">
        <f>VLOOKUP(TRIM(A5728), Sheet2!$A$2:$E$2850, 3, FALSE)</f>
        <v>Brown</v>
      </c>
      <c r="E5728" s="19" t="str">
        <f t="shared" si="356"/>
        <v>Olivia Brown</v>
      </c>
      <c r="F5728" s="19" t="str">
        <f>VLOOKUP(TRIM(A5728), Sheet2!$A$2:$E$2850, 4, FALSE)</f>
        <v>obrown@radon.com</v>
      </c>
      <c r="G5728" s="19" t="str">
        <f>VLOOKUP(TRIM(A5728), Sheet2!$A$2:$E$2850, 5, FALSE)</f>
        <v>Bangalore</v>
      </c>
      <c r="H5728" s="19" t="str">
        <f>VLOOKUP(TRIM(A5728), Sheet2!$A$2:$F$2850, 6, FALSE)</f>
        <v>India</v>
      </c>
      <c r="I5728" s="20">
        <v>45237</v>
      </c>
      <c r="J5728" s="21" t="str">
        <f t="shared" si="357"/>
        <v>11-2023</v>
      </c>
      <c r="K5728" s="19" t="s">
        <v>10</v>
      </c>
      <c r="L5728" s="22">
        <v>75.484800000000007</v>
      </c>
      <c r="M5728" s="22">
        <v>82.534400000000005</v>
      </c>
      <c r="N5728" s="22">
        <f t="shared" si="358"/>
        <v>7.0495999999999981</v>
      </c>
      <c r="O5728" s="24">
        <f t="shared" si="359"/>
        <v>9.339098732460041</v>
      </c>
    </row>
    <row r="5729" spans="1:15" x14ac:dyDescent="0.3">
      <c r="A5729" s="23">
        <v>824</v>
      </c>
      <c r="B5729" s="18">
        <v>1009445</v>
      </c>
      <c r="C5729" s="19" t="str">
        <f>VLOOKUP(TRIM(A5729), Sheet2!$A$2:$B$2850, 2, 0)</f>
        <v>Olivia</v>
      </c>
      <c r="D5729" s="19" t="str">
        <f>VLOOKUP(TRIM(A5729), Sheet2!$A$2:$E$2850, 3, FALSE)</f>
        <v>Brown</v>
      </c>
      <c r="E5729" s="19" t="str">
        <f t="shared" si="356"/>
        <v>Olivia Brown</v>
      </c>
      <c r="F5729" s="19" t="str">
        <f>VLOOKUP(TRIM(A5729), Sheet2!$A$2:$E$2850, 4, FALSE)</f>
        <v>obrown@radon.com</v>
      </c>
      <c r="G5729" s="19" t="str">
        <f>VLOOKUP(TRIM(A5729), Sheet2!$A$2:$E$2850, 5, FALSE)</f>
        <v>Bangalore</v>
      </c>
      <c r="H5729" s="19" t="str">
        <f>VLOOKUP(TRIM(A5729), Sheet2!$A$2:$F$2850, 6, FALSE)</f>
        <v>India</v>
      </c>
      <c r="I5729" s="20">
        <v>45199</v>
      </c>
      <c r="J5729" s="21" t="str">
        <f t="shared" si="357"/>
        <v>09-2023</v>
      </c>
      <c r="K5729" s="19" t="s">
        <v>10</v>
      </c>
      <c r="L5729" s="22">
        <v>166.852</v>
      </c>
      <c r="M5729" s="22">
        <v>122.62751999999999</v>
      </c>
      <c r="N5729" s="22">
        <f t="shared" si="358"/>
        <v>-44.224480000000014</v>
      </c>
      <c r="O5729" s="24">
        <f t="shared" si="359"/>
        <v>-26.505214201807597</v>
      </c>
    </row>
    <row r="5730" spans="1:15" x14ac:dyDescent="0.3">
      <c r="A5730" s="23">
        <v>824</v>
      </c>
      <c r="B5730" s="18">
        <v>1019531</v>
      </c>
      <c r="C5730" s="19" t="str">
        <f>VLOOKUP(TRIM(A5730), Sheet2!$A$2:$B$2850, 2, 0)</f>
        <v>Olivia</v>
      </c>
      <c r="D5730" s="19" t="str">
        <f>VLOOKUP(TRIM(A5730), Sheet2!$A$2:$E$2850, 3, FALSE)</f>
        <v>Brown</v>
      </c>
      <c r="E5730" s="19" t="str">
        <f t="shared" si="356"/>
        <v>Olivia Brown</v>
      </c>
      <c r="F5730" s="19" t="str">
        <f>VLOOKUP(TRIM(A5730), Sheet2!$A$2:$E$2850, 4, FALSE)</f>
        <v>obrown@radon.com</v>
      </c>
      <c r="G5730" s="19" t="str">
        <f>VLOOKUP(TRIM(A5730), Sheet2!$A$2:$E$2850, 5, FALSE)</f>
        <v>Bangalore</v>
      </c>
      <c r="H5730" s="19" t="str">
        <f>VLOOKUP(TRIM(A5730), Sheet2!$A$2:$F$2850, 6, FALSE)</f>
        <v>India</v>
      </c>
      <c r="I5730" s="20">
        <v>45229</v>
      </c>
      <c r="J5730" s="21" t="str">
        <f t="shared" si="357"/>
        <v>10-2023</v>
      </c>
      <c r="K5730" s="19" t="s">
        <v>12</v>
      </c>
      <c r="L5730" s="22">
        <v>74.903999999999996</v>
      </c>
      <c r="M5730" s="22">
        <v>168.5232</v>
      </c>
      <c r="N5730" s="22">
        <f t="shared" si="358"/>
        <v>93.619200000000006</v>
      </c>
      <c r="O5730" s="24">
        <f t="shared" si="359"/>
        <v>124.98558154437683</v>
      </c>
    </row>
    <row r="5731" spans="1:15" x14ac:dyDescent="0.3">
      <c r="A5731" s="23">
        <v>824</v>
      </c>
      <c r="B5731" s="18">
        <v>1011044</v>
      </c>
      <c r="C5731" s="19" t="str">
        <f>VLOOKUP(TRIM(A5731), Sheet2!$A$2:$B$2850, 2, 0)</f>
        <v>Olivia</v>
      </c>
      <c r="D5731" s="19" t="str">
        <f>VLOOKUP(TRIM(A5731), Sheet2!$A$2:$E$2850, 3, FALSE)</f>
        <v>Brown</v>
      </c>
      <c r="E5731" s="19" t="str">
        <f t="shared" si="356"/>
        <v>Olivia Brown</v>
      </c>
      <c r="F5731" s="19" t="str">
        <f>VLOOKUP(TRIM(A5731), Sheet2!$A$2:$E$2850, 4, FALSE)</f>
        <v>obrown@radon.com</v>
      </c>
      <c r="G5731" s="19" t="str">
        <f>VLOOKUP(TRIM(A5731), Sheet2!$A$2:$E$2850, 5, FALSE)</f>
        <v>Bangalore</v>
      </c>
      <c r="H5731" s="19" t="str">
        <f>VLOOKUP(TRIM(A5731), Sheet2!$A$2:$F$2850, 6, FALSE)</f>
        <v>India</v>
      </c>
      <c r="I5731" s="20">
        <v>44996</v>
      </c>
      <c r="J5731" s="21" t="str">
        <f t="shared" si="357"/>
        <v>03-2023</v>
      </c>
      <c r="K5731" s="19" t="s">
        <v>7</v>
      </c>
      <c r="L5731" s="22">
        <v>115.26000000000002</v>
      </c>
      <c r="M5731" s="22">
        <v>193.62240000000003</v>
      </c>
      <c r="N5731" s="22">
        <f t="shared" si="358"/>
        <v>78.362400000000008</v>
      </c>
      <c r="O5731" s="24">
        <f t="shared" si="359"/>
        <v>67.987506507027589</v>
      </c>
    </row>
    <row r="5732" spans="1:15" x14ac:dyDescent="0.3">
      <c r="A5732" s="23">
        <v>824</v>
      </c>
      <c r="B5732" s="18">
        <v>1003568</v>
      </c>
      <c r="C5732" s="19" t="str">
        <f>VLOOKUP(TRIM(A5732), Sheet2!$A$2:$B$2850, 2, 0)</f>
        <v>Olivia</v>
      </c>
      <c r="D5732" s="19" t="str">
        <f>VLOOKUP(TRIM(A5732), Sheet2!$A$2:$E$2850, 3, FALSE)</f>
        <v>Brown</v>
      </c>
      <c r="E5732" s="19" t="str">
        <f t="shared" si="356"/>
        <v>Olivia Brown</v>
      </c>
      <c r="F5732" s="19" t="str">
        <f>VLOOKUP(TRIM(A5732), Sheet2!$A$2:$E$2850, 4, FALSE)</f>
        <v>obrown@radon.com</v>
      </c>
      <c r="G5732" s="19" t="str">
        <f>VLOOKUP(TRIM(A5732), Sheet2!$A$2:$E$2850, 5, FALSE)</f>
        <v>Bangalore</v>
      </c>
      <c r="H5732" s="19" t="str">
        <f>VLOOKUP(TRIM(A5732), Sheet2!$A$2:$F$2850, 6, FALSE)</f>
        <v>India</v>
      </c>
      <c r="I5732" s="20">
        <v>45088</v>
      </c>
      <c r="J5732" s="21" t="str">
        <f t="shared" si="357"/>
        <v>06-2023</v>
      </c>
      <c r="K5732" s="19" t="s">
        <v>15</v>
      </c>
      <c r="L5732" s="22">
        <v>17.878399999999999</v>
      </c>
      <c r="M5732" s="22">
        <v>199.97120000000001</v>
      </c>
      <c r="N5732" s="22">
        <f t="shared" si="358"/>
        <v>182.09280000000001</v>
      </c>
      <c r="O5732" s="24">
        <f t="shared" si="359"/>
        <v>1018.5072489708252</v>
      </c>
    </row>
    <row r="5733" spans="1:15" x14ac:dyDescent="0.3">
      <c r="A5733" s="23">
        <v>824</v>
      </c>
      <c r="B5733" s="18">
        <v>1011638</v>
      </c>
      <c r="C5733" s="19" t="str">
        <f>VLOOKUP(TRIM(A5733), Sheet2!$A$2:$B$2850, 2, 0)</f>
        <v>Olivia</v>
      </c>
      <c r="D5733" s="19" t="str">
        <f>VLOOKUP(TRIM(A5733), Sheet2!$A$2:$E$2850, 3, FALSE)</f>
        <v>Brown</v>
      </c>
      <c r="E5733" s="19" t="str">
        <f t="shared" si="356"/>
        <v>Olivia Brown</v>
      </c>
      <c r="F5733" s="19" t="str">
        <f>VLOOKUP(TRIM(A5733), Sheet2!$A$2:$E$2850, 4, FALSE)</f>
        <v>obrown@radon.com</v>
      </c>
      <c r="G5733" s="19" t="str">
        <f>VLOOKUP(TRIM(A5733), Sheet2!$A$2:$E$2850, 5, FALSE)</f>
        <v>Bangalore</v>
      </c>
      <c r="H5733" s="19" t="str">
        <f>VLOOKUP(TRIM(A5733), Sheet2!$A$2:$F$2850, 6, FALSE)</f>
        <v>India</v>
      </c>
      <c r="I5733" s="20">
        <v>45253</v>
      </c>
      <c r="J5733" s="21" t="str">
        <f t="shared" si="357"/>
        <v>11-2023</v>
      </c>
      <c r="K5733" s="19" t="s">
        <v>12</v>
      </c>
      <c r="L5733" s="22">
        <v>66.963999999999999</v>
      </c>
      <c r="M5733" s="22">
        <v>227.23740000000001</v>
      </c>
      <c r="N5733" s="22">
        <f t="shared" si="358"/>
        <v>160.27340000000001</v>
      </c>
      <c r="O5733" s="24">
        <f t="shared" si="359"/>
        <v>239.34263186189594</v>
      </c>
    </row>
    <row r="5734" spans="1:15" x14ac:dyDescent="0.3">
      <c r="A5734" s="23">
        <v>824</v>
      </c>
      <c r="B5734" s="18">
        <v>1016962</v>
      </c>
      <c r="C5734" s="19" t="str">
        <f>VLOOKUP(TRIM(A5734), Sheet2!$A$2:$B$2850, 2, 0)</f>
        <v>Olivia</v>
      </c>
      <c r="D5734" s="19" t="str">
        <f>VLOOKUP(TRIM(A5734), Sheet2!$A$2:$E$2850, 3, FALSE)</f>
        <v>Brown</v>
      </c>
      <c r="E5734" s="19" t="str">
        <f t="shared" si="356"/>
        <v>Olivia Brown</v>
      </c>
      <c r="F5734" s="19" t="str">
        <f>VLOOKUP(TRIM(A5734), Sheet2!$A$2:$E$2850, 4, FALSE)</f>
        <v>obrown@radon.com</v>
      </c>
      <c r="G5734" s="19" t="str">
        <f>VLOOKUP(TRIM(A5734), Sheet2!$A$2:$E$2850, 5, FALSE)</f>
        <v>Bangalore</v>
      </c>
      <c r="H5734" s="19" t="str">
        <f>VLOOKUP(TRIM(A5734), Sheet2!$A$2:$F$2850, 6, FALSE)</f>
        <v>India</v>
      </c>
      <c r="I5734" s="20">
        <v>45287</v>
      </c>
      <c r="J5734" s="21" t="str">
        <f t="shared" si="357"/>
        <v>12-2023</v>
      </c>
      <c r="K5734" s="19" t="s">
        <v>15</v>
      </c>
      <c r="L5734" s="22">
        <v>172.94</v>
      </c>
      <c r="M5734" s="22">
        <v>232.16760000000002</v>
      </c>
      <c r="N5734" s="22">
        <f t="shared" si="358"/>
        <v>59.227600000000024</v>
      </c>
      <c r="O5734" s="24">
        <f t="shared" si="359"/>
        <v>34.247484676766518</v>
      </c>
    </row>
    <row r="5735" spans="1:15" x14ac:dyDescent="0.3">
      <c r="A5735" s="23">
        <v>824</v>
      </c>
      <c r="B5735" s="18">
        <v>1000824</v>
      </c>
      <c r="C5735" s="19" t="str">
        <f>VLOOKUP(TRIM(A5735), Sheet2!$A$2:$B$2850, 2, 0)</f>
        <v>Olivia</v>
      </c>
      <c r="D5735" s="19" t="str">
        <f>VLOOKUP(TRIM(A5735), Sheet2!$A$2:$E$2850, 3, FALSE)</f>
        <v>Brown</v>
      </c>
      <c r="E5735" s="19" t="str">
        <f t="shared" si="356"/>
        <v>Olivia Brown</v>
      </c>
      <c r="F5735" s="19" t="str">
        <f>VLOOKUP(TRIM(A5735), Sheet2!$A$2:$E$2850, 4, FALSE)</f>
        <v>obrown@radon.com</v>
      </c>
      <c r="G5735" s="19" t="str">
        <f>VLOOKUP(TRIM(A5735), Sheet2!$A$2:$E$2850, 5, FALSE)</f>
        <v>Bangalore</v>
      </c>
      <c r="H5735" s="19" t="str">
        <f>VLOOKUP(TRIM(A5735), Sheet2!$A$2:$F$2850, 6, FALSE)</f>
        <v>India</v>
      </c>
      <c r="I5735" s="20">
        <v>45106</v>
      </c>
      <c r="J5735" s="21" t="str">
        <f t="shared" si="357"/>
        <v>06-2023</v>
      </c>
      <c r="K5735" s="19" t="s">
        <v>10</v>
      </c>
      <c r="L5735" s="22">
        <v>478.12492800000001</v>
      </c>
      <c r="M5735" s="22">
        <v>371.34739200000007</v>
      </c>
      <c r="N5735" s="22">
        <f t="shared" si="358"/>
        <v>-106.77753599999994</v>
      </c>
      <c r="O5735" s="24">
        <f t="shared" si="359"/>
        <v>-22.332559912040381</v>
      </c>
    </row>
    <row r="5736" spans="1:15" x14ac:dyDescent="0.3">
      <c r="A5736" s="23">
        <v>824</v>
      </c>
      <c r="B5736" s="18">
        <v>1003522</v>
      </c>
      <c r="C5736" s="19" t="str">
        <f>VLOOKUP(TRIM(A5736), Sheet2!$A$2:$B$2850, 2, 0)</f>
        <v>Olivia</v>
      </c>
      <c r="D5736" s="19" t="str">
        <f>VLOOKUP(TRIM(A5736), Sheet2!$A$2:$E$2850, 3, FALSE)</f>
        <v>Brown</v>
      </c>
      <c r="E5736" s="19" t="str">
        <f t="shared" si="356"/>
        <v>Olivia Brown</v>
      </c>
      <c r="F5736" s="19" t="str">
        <f>VLOOKUP(TRIM(A5736), Sheet2!$A$2:$E$2850, 4, FALSE)</f>
        <v>obrown@radon.com</v>
      </c>
      <c r="G5736" s="19" t="str">
        <f>VLOOKUP(TRIM(A5736), Sheet2!$A$2:$E$2850, 5, FALSE)</f>
        <v>Bangalore</v>
      </c>
      <c r="H5736" s="19" t="str">
        <f>VLOOKUP(TRIM(A5736), Sheet2!$A$2:$F$2850, 6, FALSE)</f>
        <v>India</v>
      </c>
      <c r="I5736" s="20">
        <v>45282</v>
      </c>
      <c r="J5736" s="21" t="str">
        <f t="shared" si="357"/>
        <v>12-2023</v>
      </c>
      <c r="K5736" s="19" t="s">
        <v>7</v>
      </c>
      <c r="L5736" s="22">
        <v>92.236800000000017</v>
      </c>
      <c r="M5736" s="22">
        <v>415.71400000000006</v>
      </c>
      <c r="N5736" s="22">
        <f t="shared" si="358"/>
        <v>323.47720000000004</v>
      </c>
      <c r="O5736" s="24">
        <f t="shared" si="359"/>
        <v>350.70297321676378</v>
      </c>
    </row>
    <row r="5737" spans="1:15" x14ac:dyDescent="0.3">
      <c r="A5737" s="23">
        <v>825</v>
      </c>
      <c r="B5737" s="18">
        <v>1014351</v>
      </c>
      <c r="C5737" s="19" t="str">
        <f>VLOOKUP(TRIM(A5737), Sheet2!$A$2:$B$2850, 2, 0)</f>
        <v>John</v>
      </c>
      <c r="D5737" s="19" t="str">
        <f>VLOOKUP(TRIM(A5737), Sheet2!$A$2:$E$2850, 3, FALSE)</f>
        <v>Williams</v>
      </c>
      <c r="E5737" s="19" t="str">
        <f t="shared" si="356"/>
        <v>John Williams</v>
      </c>
      <c r="F5737" s="19" t="str">
        <f>VLOOKUP(TRIM(A5737), Sheet2!$A$2:$E$2850, 4, FALSE)</f>
        <v>jwilliams@radon.com</v>
      </c>
      <c r="G5737" s="19" t="str">
        <f>VLOOKUP(TRIM(A5737), Sheet2!$A$2:$E$2850, 5, FALSE)</f>
        <v>Bangalore</v>
      </c>
      <c r="H5737" s="19" t="str">
        <f>VLOOKUP(TRIM(A5737), Sheet2!$A$2:$F$2850, 6, FALSE)</f>
        <v>India</v>
      </c>
      <c r="I5737" s="20">
        <v>45044</v>
      </c>
      <c r="J5737" s="21" t="str">
        <f t="shared" si="357"/>
        <v>04-2023</v>
      </c>
      <c r="K5737" s="19" t="s">
        <v>8</v>
      </c>
      <c r="L5737" s="22">
        <v>131.70000000000005</v>
      </c>
      <c r="M5737" s="22">
        <v>72.608399999999989</v>
      </c>
      <c r="N5737" s="22">
        <f t="shared" si="358"/>
        <v>-59.091600000000057</v>
      </c>
      <c r="O5737" s="24">
        <f t="shared" si="359"/>
        <v>-44.868337129840576</v>
      </c>
    </row>
    <row r="5738" spans="1:15" x14ac:dyDescent="0.3">
      <c r="A5738" s="23">
        <v>825</v>
      </c>
      <c r="B5738" s="18">
        <v>1008240</v>
      </c>
      <c r="C5738" s="19" t="str">
        <f>VLOOKUP(TRIM(A5738), Sheet2!$A$2:$B$2850, 2, 0)</f>
        <v>John</v>
      </c>
      <c r="D5738" s="19" t="str">
        <f>VLOOKUP(TRIM(A5738), Sheet2!$A$2:$E$2850, 3, FALSE)</f>
        <v>Williams</v>
      </c>
      <c r="E5738" s="19" t="str">
        <f t="shared" si="356"/>
        <v>John Williams</v>
      </c>
      <c r="F5738" s="19" t="str">
        <f>VLOOKUP(TRIM(A5738), Sheet2!$A$2:$E$2850, 4, FALSE)</f>
        <v>jwilliams@radon.com</v>
      </c>
      <c r="G5738" s="19" t="str">
        <f>VLOOKUP(TRIM(A5738), Sheet2!$A$2:$E$2850, 5, FALSE)</f>
        <v>Bangalore</v>
      </c>
      <c r="H5738" s="19" t="str">
        <f>VLOOKUP(TRIM(A5738), Sheet2!$A$2:$F$2850, 6, FALSE)</f>
        <v>India</v>
      </c>
      <c r="I5738" s="20">
        <v>45027</v>
      </c>
      <c r="J5738" s="21" t="str">
        <f t="shared" si="357"/>
        <v>04-2023</v>
      </c>
      <c r="K5738" s="19" t="s">
        <v>6</v>
      </c>
      <c r="L5738" s="22">
        <v>6.4559999999999995</v>
      </c>
      <c r="M5738" s="22">
        <v>123.255</v>
      </c>
      <c r="N5738" s="22">
        <f t="shared" si="358"/>
        <v>116.79899999999999</v>
      </c>
      <c r="O5738" s="24">
        <f t="shared" si="359"/>
        <v>1809.1542750929368</v>
      </c>
    </row>
    <row r="5739" spans="1:15" x14ac:dyDescent="0.3">
      <c r="A5739" s="23">
        <v>825</v>
      </c>
      <c r="B5739" s="18">
        <v>1011623</v>
      </c>
      <c r="C5739" s="19" t="str">
        <f>VLOOKUP(TRIM(A5739), Sheet2!$A$2:$B$2850, 2, 0)</f>
        <v>John</v>
      </c>
      <c r="D5739" s="19" t="str">
        <f>VLOOKUP(TRIM(A5739), Sheet2!$A$2:$E$2850, 3, FALSE)</f>
        <v>Williams</v>
      </c>
      <c r="E5739" s="19" t="str">
        <f t="shared" si="356"/>
        <v>John Williams</v>
      </c>
      <c r="F5739" s="19" t="str">
        <f>VLOOKUP(TRIM(A5739), Sheet2!$A$2:$E$2850, 4, FALSE)</f>
        <v>jwilliams@radon.com</v>
      </c>
      <c r="G5739" s="19" t="str">
        <f>VLOOKUP(TRIM(A5739), Sheet2!$A$2:$E$2850, 5, FALSE)</f>
        <v>Bangalore</v>
      </c>
      <c r="H5739" s="19" t="str">
        <f>VLOOKUP(TRIM(A5739), Sheet2!$A$2:$F$2850, 6, FALSE)</f>
        <v>India</v>
      </c>
      <c r="I5739" s="20">
        <v>45262</v>
      </c>
      <c r="J5739" s="21" t="str">
        <f t="shared" si="357"/>
        <v>12-2023</v>
      </c>
      <c r="K5739" s="19" t="s">
        <v>8</v>
      </c>
      <c r="L5739" s="22">
        <v>200.24800000000002</v>
      </c>
      <c r="M5739" s="22">
        <v>248.30280000000002</v>
      </c>
      <c r="N5739" s="22">
        <f t="shared" si="358"/>
        <v>48.0548</v>
      </c>
      <c r="O5739" s="24">
        <f t="shared" si="359"/>
        <v>23.997642922775757</v>
      </c>
    </row>
    <row r="5740" spans="1:15" x14ac:dyDescent="0.3">
      <c r="A5740" s="23">
        <v>825</v>
      </c>
      <c r="B5740" s="18">
        <v>1015348</v>
      </c>
      <c r="C5740" s="19" t="str">
        <f>VLOOKUP(TRIM(A5740), Sheet2!$A$2:$B$2850, 2, 0)</f>
        <v>John</v>
      </c>
      <c r="D5740" s="19" t="str">
        <f>VLOOKUP(TRIM(A5740), Sheet2!$A$2:$E$2850, 3, FALSE)</f>
        <v>Williams</v>
      </c>
      <c r="E5740" s="19" t="str">
        <f t="shared" si="356"/>
        <v>John Williams</v>
      </c>
      <c r="F5740" s="19" t="str">
        <f>VLOOKUP(TRIM(A5740), Sheet2!$A$2:$E$2850, 4, FALSE)</f>
        <v>jwilliams@radon.com</v>
      </c>
      <c r="G5740" s="19" t="str">
        <f>VLOOKUP(TRIM(A5740), Sheet2!$A$2:$E$2850, 5, FALSE)</f>
        <v>Bangalore</v>
      </c>
      <c r="H5740" s="19" t="str">
        <f>VLOOKUP(TRIM(A5740), Sheet2!$A$2:$F$2850, 6, FALSE)</f>
        <v>India</v>
      </c>
      <c r="I5740" s="20">
        <v>45183</v>
      </c>
      <c r="J5740" s="21" t="str">
        <f t="shared" si="357"/>
        <v>09-2023</v>
      </c>
      <c r="K5740" s="19" t="s">
        <v>7</v>
      </c>
      <c r="L5740" s="22">
        <v>334.55600000000004</v>
      </c>
      <c r="M5740" s="22">
        <v>259.95600000000002</v>
      </c>
      <c r="N5740" s="22">
        <f t="shared" si="358"/>
        <v>-74.600000000000023</v>
      </c>
      <c r="O5740" s="24">
        <f t="shared" si="359"/>
        <v>-22.298210165114366</v>
      </c>
    </row>
    <row r="5741" spans="1:15" x14ac:dyDescent="0.3">
      <c r="A5741" s="23">
        <v>825</v>
      </c>
      <c r="B5741" s="18">
        <v>1011496</v>
      </c>
      <c r="C5741" s="19" t="str">
        <f>VLOOKUP(TRIM(A5741), Sheet2!$A$2:$B$2850, 2, 0)</f>
        <v>John</v>
      </c>
      <c r="D5741" s="19" t="str">
        <f>VLOOKUP(TRIM(A5741), Sheet2!$A$2:$E$2850, 3, FALSE)</f>
        <v>Williams</v>
      </c>
      <c r="E5741" s="19" t="str">
        <f t="shared" si="356"/>
        <v>John Williams</v>
      </c>
      <c r="F5741" s="19" t="str">
        <f>VLOOKUP(TRIM(A5741), Sheet2!$A$2:$E$2850, 4, FALSE)</f>
        <v>jwilliams@radon.com</v>
      </c>
      <c r="G5741" s="19" t="str">
        <f>VLOOKUP(TRIM(A5741), Sheet2!$A$2:$E$2850, 5, FALSE)</f>
        <v>Bangalore</v>
      </c>
      <c r="H5741" s="19" t="str">
        <f>VLOOKUP(TRIM(A5741), Sheet2!$A$2:$F$2850, 6, FALSE)</f>
        <v>India</v>
      </c>
      <c r="I5741" s="20">
        <v>45220</v>
      </c>
      <c r="J5741" s="21" t="str">
        <f t="shared" si="357"/>
        <v>10-2023</v>
      </c>
      <c r="K5741" s="19" t="s">
        <v>11</v>
      </c>
      <c r="L5741" s="22">
        <v>252.82400000000004</v>
      </c>
      <c r="M5741" s="22">
        <v>264.88620000000003</v>
      </c>
      <c r="N5741" s="22">
        <f t="shared" si="358"/>
        <v>12.06219999999999</v>
      </c>
      <c r="O5741" s="24">
        <f t="shared" si="359"/>
        <v>4.7709869316204117</v>
      </c>
    </row>
    <row r="5742" spans="1:15" x14ac:dyDescent="0.3">
      <c r="A5742" s="23">
        <v>825</v>
      </c>
      <c r="B5742" s="18">
        <v>1000825</v>
      </c>
      <c r="C5742" s="19" t="str">
        <f>VLOOKUP(TRIM(A5742), Sheet2!$A$2:$B$2850, 2, 0)</f>
        <v>John</v>
      </c>
      <c r="D5742" s="19" t="str">
        <f>VLOOKUP(TRIM(A5742), Sheet2!$A$2:$E$2850, 3, FALSE)</f>
        <v>Williams</v>
      </c>
      <c r="E5742" s="19" t="str">
        <f t="shared" si="356"/>
        <v>John Williams</v>
      </c>
      <c r="F5742" s="19" t="str">
        <f>VLOOKUP(TRIM(A5742), Sheet2!$A$2:$E$2850, 4, FALSE)</f>
        <v>jwilliams@radon.com</v>
      </c>
      <c r="G5742" s="19" t="str">
        <f>VLOOKUP(TRIM(A5742), Sheet2!$A$2:$E$2850, 5, FALSE)</f>
        <v>Bangalore</v>
      </c>
      <c r="H5742" s="19" t="str">
        <f>VLOOKUP(TRIM(A5742), Sheet2!$A$2:$F$2850, 6, FALSE)</f>
        <v>India</v>
      </c>
      <c r="I5742" s="20">
        <v>45198</v>
      </c>
      <c r="J5742" s="21" t="str">
        <f t="shared" si="357"/>
        <v>09-2023</v>
      </c>
      <c r="K5742" s="19" t="s">
        <v>7</v>
      </c>
      <c r="L5742" s="22">
        <v>365.89478400000007</v>
      </c>
      <c r="M5742" s="22">
        <v>502.61952000000002</v>
      </c>
      <c r="N5742" s="22">
        <f t="shared" si="358"/>
        <v>136.72473599999995</v>
      </c>
      <c r="O5742" s="24">
        <f t="shared" si="359"/>
        <v>37.367227404914281</v>
      </c>
    </row>
    <row r="5743" spans="1:15" x14ac:dyDescent="0.3">
      <c r="A5743" s="23">
        <v>826</v>
      </c>
      <c r="B5743" s="18">
        <v>1010314</v>
      </c>
      <c r="C5743" s="19" t="str">
        <f>VLOOKUP(TRIM(A5743), Sheet2!$A$2:$B$2850, 2, 0)</f>
        <v>James</v>
      </c>
      <c r="D5743" s="19" t="str">
        <f>VLOOKUP(TRIM(A5743), Sheet2!$A$2:$E$2850, 3, FALSE)</f>
        <v>Jones</v>
      </c>
      <c r="E5743" s="19" t="str">
        <f t="shared" si="356"/>
        <v>James Jones</v>
      </c>
      <c r="F5743" s="19" t="str">
        <f>VLOOKUP(TRIM(A5743), Sheet2!$A$2:$E$2850, 4, FALSE)</f>
        <v>jjones@ryzen.com</v>
      </c>
      <c r="G5743" s="19" t="str">
        <f>VLOOKUP(TRIM(A5743), Sheet2!$A$2:$E$2850, 5, FALSE)</f>
        <v>Delhi</v>
      </c>
      <c r="H5743" s="19" t="str">
        <f>VLOOKUP(TRIM(A5743), Sheet2!$A$2:$F$2850, 6, FALSE)</f>
        <v>India</v>
      </c>
      <c r="I5743" s="20">
        <v>44934</v>
      </c>
      <c r="J5743" s="21" t="str">
        <f t="shared" si="357"/>
        <v>01-2023</v>
      </c>
      <c r="K5743" s="19" t="s">
        <v>10</v>
      </c>
      <c r="L5743" s="22">
        <v>33.780000000000008</v>
      </c>
      <c r="M5743" s="22">
        <v>92.50848000000002</v>
      </c>
      <c r="N5743" s="22">
        <f t="shared" si="358"/>
        <v>58.728480000000012</v>
      </c>
      <c r="O5743" s="24">
        <f t="shared" si="359"/>
        <v>173.85577264653639</v>
      </c>
    </row>
    <row r="5744" spans="1:15" x14ac:dyDescent="0.3">
      <c r="A5744" s="23">
        <v>826</v>
      </c>
      <c r="B5744" s="18">
        <v>1007689</v>
      </c>
      <c r="C5744" s="19" t="str">
        <f>VLOOKUP(TRIM(A5744), Sheet2!$A$2:$B$2850, 2, 0)</f>
        <v>James</v>
      </c>
      <c r="D5744" s="19" t="str">
        <f>VLOOKUP(TRIM(A5744), Sheet2!$A$2:$E$2850, 3, FALSE)</f>
        <v>Jones</v>
      </c>
      <c r="E5744" s="19" t="str">
        <f t="shared" si="356"/>
        <v>James Jones</v>
      </c>
      <c r="F5744" s="19" t="str">
        <f>VLOOKUP(TRIM(A5744), Sheet2!$A$2:$E$2850, 4, FALSE)</f>
        <v>jjones@ryzen.com</v>
      </c>
      <c r="G5744" s="19" t="str">
        <f>VLOOKUP(TRIM(A5744), Sheet2!$A$2:$E$2850, 5, FALSE)</f>
        <v>Delhi</v>
      </c>
      <c r="H5744" s="19" t="str">
        <f>VLOOKUP(TRIM(A5744), Sheet2!$A$2:$F$2850, 6, FALSE)</f>
        <v>India</v>
      </c>
      <c r="I5744" s="20">
        <v>45249</v>
      </c>
      <c r="J5744" s="21" t="str">
        <f t="shared" si="357"/>
        <v>11-2023</v>
      </c>
      <c r="K5744" s="19" t="s">
        <v>8</v>
      </c>
      <c r="L5744" s="22">
        <v>129.11600000000001</v>
      </c>
      <c r="M5744" s="22">
        <v>98.155799999999999</v>
      </c>
      <c r="N5744" s="22">
        <f t="shared" si="358"/>
        <v>-30.960200000000015</v>
      </c>
      <c r="O5744" s="24">
        <f t="shared" si="359"/>
        <v>-23.978592893212316</v>
      </c>
    </row>
    <row r="5745" spans="1:15" x14ac:dyDescent="0.3">
      <c r="A5745" s="23">
        <v>826</v>
      </c>
      <c r="B5745" s="18">
        <v>1008183</v>
      </c>
      <c r="C5745" s="19" t="str">
        <f>VLOOKUP(TRIM(A5745), Sheet2!$A$2:$B$2850, 2, 0)</f>
        <v>James</v>
      </c>
      <c r="D5745" s="19" t="str">
        <f>VLOOKUP(TRIM(A5745), Sheet2!$A$2:$E$2850, 3, FALSE)</f>
        <v>Jones</v>
      </c>
      <c r="E5745" s="19" t="str">
        <f t="shared" si="356"/>
        <v>James Jones</v>
      </c>
      <c r="F5745" s="19" t="str">
        <f>VLOOKUP(TRIM(A5745), Sheet2!$A$2:$E$2850, 4, FALSE)</f>
        <v>jjones@ryzen.com</v>
      </c>
      <c r="G5745" s="19" t="str">
        <f>VLOOKUP(TRIM(A5745), Sheet2!$A$2:$E$2850, 5, FALSE)</f>
        <v>Delhi</v>
      </c>
      <c r="H5745" s="19" t="str">
        <f>VLOOKUP(TRIM(A5745), Sheet2!$A$2:$F$2850, 6, FALSE)</f>
        <v>India</v>
      </c>
      <c r="I5745" s="20">
        <v>45223</v>
      </c>
      <c r="J5745" s="21" t="str">
        <f t="shared" si="357"/>
        <v>10-2023</v>
      </c>
      <c r="K5745" s="19" t="s">
        <v>15</v>
      </c>
      <c r="L5745" s="22">
        <v>74.248000000000019</v>
      </c>
      <c r="M5745" s="22">
        <v>163.59300000000002</v>
      </c>
      <c r="N5745" s="22">
        <f t="shared" si="358"/>
        <v>89.344999999999999</v>
      </c>
      <c r="O5745" s="24">
        <f t="shared" si="359"/>
        <v>120.33320762848827</v>
      </c>
    </row>
    <row r="5746" spans="1:15" x14ac:dyDescent="0.3">
      <c r="A5746" s="23">
        <v>826</v>
      </c>
      <c r="B5746" s="18">
        <v>1017231</v>
      </c>
      <c r="C5746" s="19" t="str">
        <f>VLOOKUP(TRIM(A5746), Sheet2!$A$2:$B$2850, 2, 0)</f>
        <v>James</v>
      </c>
      <c r="D5746" s="19" t="str">
        <f>VLOOKUP(TRIM(A5746), Sheet2!$A$2:$E$2850, 3, FALSE)</f>
        <v>Jones</v>
      </c>
      <c r="E5746" s="19" t="str">
        <f t="shared" si="356"/>
        <v>James Jones</v>
      </c>
      <c r="F5746" s="19" t="str">
        <f>VLOOKUP(TRIM(A5746), Sheet2!$A$2:$E$2850, 4, FALSE)</f>
        <v>jjones@ryzen.com</v>
      </c>
      <c r="G5746" s="19" t="str">
        <f>VLOOKUP(TRIM(A5746), Sheet2!$A$2:$E$2850, 5, FALSE)</f>
        <v>Delhi</v>
      </c>
      <c r="H5746" s="19" t="str">
        <f>VLOOKUP(TRIM(A5746), Sheet2!$A$2:$F$2850, 6, FALSE)</f>
        <v>India</v>
      </c>
      <c r="I5746" s="20">
        <v>44939</v>
      </c>
      <c r="J5746" s="21" t="str">
        <f t="shared" si="357"/>
        <v>01-2023</v>
      </c>
      <c r="K5746" s="19" t="s">
        <v>13</v>
      </c>
      <c r="L5746" s="22">
        <v>90.244000000000014</v>
      </c>
      <c r="M5746" s="22">
        <v>176.5908</v>
      </c>
      <c r="N5746" s="22">
        <f t="shared" si="358"/>
        <v>86.346799999999988</v>
      </c>
      <c r="O5746" s="24">
        <f t="shared" si="359"/>
        <v>95.681485749745107</v>
      </c>
    </row>
    <row r="5747" spans="1:15" x14ac:dyDescent="0.3">
      <c r="A5747" s="23">
        <v>826</v>
      </c>
      <c r="B5747" s="18">
        <v>1008231</v>
      </c>
      <c r="C5747" s="19" t="str">
        <f>VLOOKUP(TRIM(A5747), Sheet2!$A$2:$B$2850, 2, 0)</f>
        <v>James</v>
      </c>
      <c r="D5747" s="19" t="str">
        <f>VLOOKUP(TRIM(A5747), Sheet2!$A$2:$E$2850, 3, FALSE)</f>
        <v>Jones</v>
      </c>
      <c r="E5747" s="19" t="str">
        <f t="shared" si="356"/>
        <v>James Jones</v>
      </c>
      <c r="F5747" s="19" t="str">
        <f>VLOOKUP(TRIM(A5747), Sheet2!$A$2:$E$2850, 4, FALSE)</f>
        <v>jjones@ryzen.com</v>
      </c>
      <c r="G5747" s="19" t="str">
        <f>VLOOKUP(TRIM(A5747), Sheet2!$A$2:$E$2850, 5, FALSE)</f>
        <v>Delhi</v>
      </c>
      <c r="H5747" s="19" t="str">
        <f>VLOOKUP(TRIM(A5747), Sheet2!$A$2:$F$2850, 6, FALSE)</f>
        <v>India</v>
      </c>
      <c r="I5747" s="20">
        <v>44999</v>
      </c>
      <c r="J5747" s="21" t="str">
        <f t="shared" si="357"/>
        <v>03-2023</v>
      </c>
      <c r="K5747" s="19" t="s">
        <v>8</v>
      </c>
      <c r="L5747" s="22">
        <v>17.904000000000003</v>
      </c>
      <c r="M5747" s="22">
        <v>209.30939999999998</v>
      </c>
      <c r="N5747" s="22">
        <f t="shared" si="358"/>
        <v>191.40539999999999</v>
      </c>
      <c r="O5747" s="24">
        <f t="shared" si="359"/>
        <v>1069.0650134048255</v>
      </c>
    </row>
    <row r="5748" spans="1:15" x14ac:dyDescent="0.3">
      <c r="A5748" s="23">
        <v>826</v>
      </c>
      <c r="B5748" s="18">
        <v>1014536</v>
      </c>
      <c r="C5748" s="19" t="str">
        <f>VLOOKUP(TRIM(A5748), Sheet2!$A$2:$B$2850, 2, 0)</f>
        <v>James</v>
      </c>
      <c r="D5748" s="19" t="str">
        <f>VLOOKUP(TRIM(A5748), Sheet2!$A$2:$E$2850, 3, FALSE)</f>
        <v>Jones</v>
      </c>
      <c r="E5748" s="19" t="str">
        <f t="shared" si="356"/>
        <v>James Jones</v>
      </c>
      <c r="F5748" s="19" t="str">
        <f>VLOOKUP(TRIM(A5748), Sheet2!$A$2:$E$2850, 4, FALSE)</f>
        <v>jjones@ryzen.com</v>
      </c>
      <c r="G5748" s="19" t="str">
        <f>VLOOKUP(TRIM(A5748), Sheet2!$A$2:$E$2850, 5, FALSE)</f>
        <v>Delhi</v>
      </c>
      <c r="H5748" s="19" t="str">
        <f>VLOOKUP(TRIM(A5748), Sheet2!$A$2:$F$2850, 6, FALSE)</f>
        <v>India</v>
      </c>
      <c r="I5748" s="20">
        <v>45209</v>
      </c>
      <c r="J5748" s="21" t="str">
        <f t="shared" si="357"/>
        <v>10-2023</v>
      </c>
      <c r="K5748" s="19" t="s">
        <v>13</v>
      </c>
      <c r="L5748" s="22">
        <v>140.524</v>
      </c>
      <c r="M5748" s="22">
        <v>274.29840000000002</v>
      </c>
      <c r="N5748" s="22">
        <f t="shared" si="358"/>
        <v>133.77440000000001</v>
      </c>
      <c r="O5748" s="24">
        <f t="shared" si="359"/>
        <v>95.196834704392145</v>
      </c>
    </row>
    <row r="5749" spans="1:15" x14ac:dyDescent="0.3">
      <c r="A5749" s="23">
        <v>826</v>
      </c>
      <c r="B5749" s="18">
        <v>1000826</v>
      </c>
      <c r="C5749" s="19" t="str">
        <f>VLOOKUP(TRIM(A5749), Sheet2!$A$2:$B$2850, 2, 0)</f>
        <v>James</v>
      </c>
      <c r="D5749" s="19" t="str">
        <f>VLOOKUP(TRIM(A5749), Sheet2!$A$2:$E$2850, 3, FALSE)</f>
        <v>Jones</v>
      </c>
      <c r="E5749" s="19" t="str">
        <f t="shared" si="356"/>
        <v>James Jones</v>
      </c>
      <c r="F5749" s="19" t="str">
        <f>VLOOKUP(TRIM(A5749), Sheet2!$A$2:$E$2850, 4, FALSE)</f>
        <v>jjones@ryzen.com</v>
      </c>
      <c r="G5749" s="19" t="str">
        <f>VLOOKUP(TRIM(A5749), Sheet2!$A$2:$E$2850, 5, FALSE)</f>
        <v>Delhi</v>
      </c>
      <c r="H5749" s="19" t="str">
        <f>VLOOKUP(TRIM(A5749), Sheet2!$A$2:$F$2850, 6, FALSE)</f>
        <v>India</v>
      </c>
      <c r="I5749" s="20">
        <v>45176</v>
      </c>
      <c r="J5749" s="21" t="str">
        <f t="shared" si="357"/>
        <v>09-2023</v>
      </c>
      <c r="K5749" s="19" t="s">
        <v>6</v>
      </c>
      <c r="L5749" s="22">
        <v>476.14118400000001</v>
      </c>
      <c r="M5749" s="22">
        <v>732.62342400000011</v>
      </c>
      <c r="N5749" s="22">
        <f t="shared" si="358"/>
        <v>256.4822400000001</v>
      </c>
      <c r="O5749" s="24">
        <f t="shared" si="359"/>
        <v>53.866846351186481</v>
      </c>
    </row>
    <row r="5750" spans="1:15" x14ac:dyDescent="0.3">
      <c r="A5750" s="23">
        <v>827</v>
      </c>
      <c r="B5750" s="18">
        <v>1015545</v>
      </c>
      <c r="C5750" s="19" t="str">
        <f>VLOOKUP(TRIM(A5750), Sheet2!$A$2:$B$2850, 2, 0)</f>
        <v>Emma</v>
      </c>
      <c r="D5750" s="19" t="str">
        <f>VLOOKUP(TRIM(A5750), Sheet2!$A$2:$E$2850, 3, FALSE)</f>
        <v>Smith</v>
      </c>
      <c r="E5750" s="19" t="str">
        <f t="shared" si="356"/>
        <v>Emma Smith</v>
      </c>
      <c r="F5750" s="19" t="str">
        <f>VLOOKUP(TRIM(A5750), Sheet2!$A$2:$E$2850, 4, FALSE)</f>
        <v>esmith@ryzen.com</v>
      </c>
      <c r="G5750" s="19" t="str">
        <f>VLOOKUP(TRIM(A5750), Sheet2!$A$2:$E$2850, 5, FALSE)</f>
        <v>Sydney</v>
      </c>
      <c r="H5750" s="19" t="str">
        <f>VLOOKUP(TRIM(A5750), Sheet2!$A$2:$F$2850, 6, FALSE)</f>
        <v>Australia</v>
      </c>
      <c r="I5750" s="20">
        <v>45271</v>
      </c>
      <c r="J5750" s="21" t="str">
        <f t="shared" si="357"/>
        <v>12-2023</v>
      </c>
      <c r="K5750" s="19" t="s">
        <v>9</v>
      </c>
      <c r="L5750" s="22">
        <v>55.300000000000011</v>
      </c>
      <c r="M5750" s="22">
        <v>41.234400000000001</v>
      </c>
      <c r="N5750" s="22">
        <f t="shared" si="358"/>
        <v>-14.065600000000011</v>
      </c>
      <c r="O5750" s="24">
        <f t="shared" si="359"/>
        <v>-25.435081374321893</v>
      </c>
    </row>
    <row r="5751" spans="1:15" x14ac:dyDescent="0.3">
      <c r="A5751" s="23">
        <v>827</v>
      </c>
      <c r="B5751" s="18">
        <v>1016170</v>
      </c>
      <c r="C5751" s="19" t="str">
        <f>VLOOKUP(TRIM(A5751), Sheet2!$A$2:$B$2850, 2, 0)</f>
        <v>Emma</v>
      </c>
      <c r="D5751" s="19" t="str">
        <f>VLOOKUP(TRIM(A5751), Sheet2!$A$2:$E$2850, 3, FALSE)</f>
        <v>Smith</v>
      </c>
      <c r="E5751" s="19" t="str">
        <f t="shared" si="356"/>
        <v>Emma Smith</v>
      </c>
      <c r="F5751" s="19" t="str">
        <f>VLOOKUP(TRIM(A5751), Sheet2!$A$2:$E$2850, 4, FALSE)</f>
        <v>esmith@ryzen.com</v>
      </c>
      <c r="G5751" s="19" t="str">
        <f>VLOOKUP(TRIM(A5751), Sheet2!$A$2:$E$2850, 5, FALSE)</f>
        <v>Sydney</v>
      </c>
      <c r="H5751" s="19" t="str">
        <f>VLOOKUP(TRIM(A5751), Sheet2!$A$2:$F$2850, 6, FALSE)</f>
        <v>Australia</v>
      </c>
      <c r="I5751" s="20">
        <v>45272</v>
      </c>
      <c r="J5751" s="21" t="str">
        <f t="shared" si="357"/>
        <v>12-2023</v>
      </c>
      <c r="K5751" s="19" t="s">
        <v>12</v>
      </c>
      <c r="L5751" s="22">
        <v>59.372</v>
      </c>
      <c r="M5751" s="22">
        <v>107.1198</v>
      </c>
      <c r="N5751" s="22">
        <f t="shared" si="358"/>
        <v>47.747799999999998</v>
      </c>
      <c r="O5751" s="24">
        <f t="shared" si="359"/>
        <v>80.421410766017658</v>
      </c>
    </row>
    <row r="5752" spans="1:15" x14ac:dyDescent="0.3">
      <c r="A5752" s="23">
        <v>827</v>
      </c>
      <c r="B5752" s="18">
        <v>1011805</v>
      </c>
      <c r="C5752" s="19" t="str">
        <f>VLOOKUP(TRIM(A5752), Sheet2!$A$2:$B$2850, 2, 0)</f>
        <v>Emma</v>
      </c>
      <c r="D5752" s="19" t="str">
        <f>VLOOKUP(TRIM(A5752), Sheet2!$A$2:$E$2850, 3, FALSE)</f>
        <v>Smith</v>
      </c>
      <c r="E5752" s="19" t="str">
        <f t="shared" si="356"/>
        <v>Emma Smith</v>
      </c>
      <c r="F5752" s="19" t="str">
        <f>VLOOKUP(TRIM(A5752), Sheet2!$A$2:$E$2850, 4, FALSE)</f>
        <v>esmith@ryzen.com</v>
      </c>
      <c r="G5752" s="19" t="str">
        <f>VLOOKUP(TRIM(A5752), Sheet2!$A$2:$E$2850, 5, FALSE)</f>
        <v>Sydney</v>
      </c>
      <c r="H5752" s="19" t="str">
        <f>VLOOKUP(TRIM(A5752), Sheet2!$A$2:$F$2850, 6, FALSE)</f>
        <v>Australia</v>
      </c>
      <c r="I5752" s="20">
        <v>44955</v>
      </c>
      <c r="J5752" s="21" t="str">
        <f t="shared" si="357"/>
        <v>01-2023</v>
      </c>
      <c r="K5752" s="19" t="s">
        <v>11</v>
      </c>
      <c r="L5752" s="22">
        <v>67.759999999999991</v>
      </c>
      <c r="M5752" s="22">
        <v>130.87440000000001</v>
      </c>
      <c r="N5752" s="22">
        <f t="shared" si="358"/>
        <v>63.114400000000018</v>
      </c>
      <c r="O5752" s="24">
        <f t="shared" si="359"/>
        <v>93.144037780401462</v>
      </c>
    </row>
    <row r="5753" spans="1:15" x14ac:dyDescent="0.3">
      <c r="A5753" s="23">
        <v>827</v>
      </c>
      <c r="B5753" s="18">
        <v>1003323</v>
      </c>
      <c r="C5753" s="19" t="str">
        <f>VLOOKUP(TRIM(A5753), Sheet2!$A$2:$B$2850, 2, 0)</f>
        <v>Emma</v>
      </c>
      <c r="D5753" s="19" t="str">
        <f>VLOOKUP(TRIM(A5753), Sheet2!$A$2:$E$2850, 3, FALSE)</f>
        <v>Smith</v>
      </c>
      <c r="E5753" s="19" t="str">
        <f t="shared" si="356"/>
        <v>Emma Smith</v>
      </c>
      <c r="F5753" s="19" t="str">
        <f>VLOOKUP(TRIM(A5753), Sheet2!$A$2:$E$2850, 4, FALSE)</f>
        <v>esmith@ryzen.com</v>
      </c>
      <c r="G5753" s="19" t="str">
        <f>VLOOKUP(TRIM(A5753), Sheet2!$A$2:$E$2850, 5, FALSE)</f>
        <v>Sydney</v>
      </c>
      <c r="H5753" s="19" t="str">
        <f>VLOOKUP(TRIM(A5753), Sheet2!$A$2:$F$2850, 6, FALSE)</f>
        <v>Australia</v>
      </c>
      <c r="I5753" s="20">
        <v>45125</v>
      </c>
      <c r="J5753" s="21" t="str">
        <f t="shared" si="357"/>
        <v>07-2023</v>
      </c>
      <c r="K5753" s="19" t="s">
        <v>6</v>
      </c>
      <c r="L5753" s="22">
        <v>155.83680000000004</v>
      </c>
      <c r="M5753" s="22">
        <v>224.71279999999999</v>
      </c>
      <c r="N5753" s="22">
        <f t="shared" si="358"/>
        <v>68.875999999999948</v>
      </c>
      <c r="O5753" s="24">
        <f t="shared" si="359"/>
        <v>44.197519456251619</v>
      </c>
    </row>
    <row r="5754" spans="1:15" x14ac:dyDescent="0.3">
      <c r="A5754" s="23">
        <v>827</v>
      </c>
      <c r="B5754" s="18">
        <v>1018534</v>
      </c>
      <c r="C5754" s="19" t="str">
        <f>VLOOKUP(TRIM(A5754), Sheet2!$A$2:$B$2850, 2, 0)</f>
        <v>Emma</v>
      </c>
      <c r="D5754" s="19" t="str">
        <f>VLOOKUP(TRIM(A5754), Sheet2!$A$2:$E$2850, 3, FALSE)</f>
        <v>Smith</v>
      </c>
      <c r="E5754" s="19" t="str">
        <f t="shared" si="356"/>
        <v>Emma Smith</v>
      </c>
      <c r="F5754" s="19" t="str">
        <f>VLOOKUP(TRIM(A5754), Sheet2!$A$2:$E$2850, 4, FALSE)</f>
        <v>esmith@ryzen.com</v>
      </c>
      <c r="G5754" s="19" t="str">
        <f>VLOOKUP(TRIM(A5754), Sheet2!$A$2:$E$2850, 5, FALSE)</f>
        <v>Sydney</v>
      </c>
      <c r="H5754" s="19" t="str">
        <f>VLOOKUP(TRIM(A5754), Sheet2!$A$2:$F$2850, 6, FALSE)</f>
        <v>Australia</v>
      </c>
      <c r="I5754" s="20">
        <v>44968</v>
      </c>
      <c r="J5754" s="21" t="str">
        <f t="shared" si="357"/>
        <v>02-2023</v>
      </c>
      <c r="K5754" s="19" t="s">
        <v>14</v>
      </c>
      <c r="L5754" s="22">
        <v>145.22800000000004</v>
      </c>
      <c r="M5754" s="22">
        <v>258.6114</v>
      </c>
      <c r="N5754" s="22">
        <f t="shared" si="358"/>
        <v>113.38339999999997</v>
      </c>
      <c r="O5754" s="24">
        <f t="shared" si="359"/>
        <v>78.072685707990146</v>
      </c>
    </row>
    <row r="5755" spans="1:15" x14ac:dyDescent="0.3">
      <c r="A5755" s="23">
        <v>827</v>
      </c>
      <c r="B5755" s="18">
        <v>1004374</v>
      </c>
      <c r="C5755" s="19" t="str">
        <f>VLOOKUP(TRIM(A5755), Sheet2!$A$2:$B$2850, 2, 0)</f>
        <v>Emma</v>
      </c>
      <c r="D5755" s="19" t="str">
        <f>VLOOKUP(TRIM(A5755), Sheet2!$A$2:$E$2850, 3, FALSE)</f>
        <v>Smith</v>
      </c>
      <c r="E5755" s="19" t="str">
        <f t="shared" si="356"/>
        <v>Emma Smith</v>
      </c>
      <c r="F5755" s="19" t="str">
        <f>VLOOKUP(TRIM(A5755), Sheet2!$A$2:$E$2850, 4, FALSE)</f>
        <v>esmith@ryzen.com</v>
      </c>
      <c r="G5755" s="19" t="str">
        <f>VLOOKUP(TRIM(A5755), Sheet2!$A$2:$E$2850, 5, FALSE)</f>
        <v>Sydney</v>
      </c>
      <c r="H5755" s="19" t="str">
        <f>VLOOKUP(TRIM(A5755), Sheet2!$A$2:$F$2850, 6, FALSE)</f>
        <v>Australia</v>
      </c>
      <c r="I5755" s="20">
        <v>45137</v>
      </c>
      <c r="J5755" s="21" t="str">
        <f t="shared" si="357"/>
        <v>07-2023</v>
      </c>
      <c r="K5755" s="19" t="s">
        <v>10</v>
      </c>
      <c r="L5755" s="22">
        <v>63.001599999999996</v>
      </c>
      <c r="M5755" s="22">
        <v>291.14800000000002</v>
      </c>
      <c r="N5755" s="22">
        <f t="shared" si="358"/>
        <v>228.14640000000003</v>
      </c>
      <c r="O5755" s="24">
        <f t="shared" si="359"/>
        <v>362.12794595692816</v>
      </c>
    </row>
    <row r="5756" spans="1:15" x14ac:dyDescent="0.3">
      <c r="A5756" s="23">
        <v>827</v>
      </c>
      <c r="B5756" s="18">
        <v>1016598</v>
      </c>
      <c r="C5756" s="19" t="str">
        <f>VLOOKUP(TRIM(A5756), Sheet2!$A$2:$B$2850, 2, 0)</f>
        <v>Emma</v>
      </c>
      <c r="D5756" s="19" t="str">
        <f>VLOOKUP(TRIM(A5756), Sheet2!$A$2:$E$2850, 3, FALSE)</f>
        <v>Smith</v>
      </c>
      <c r="E5756" s="19" t="str">
        <f t="shared" si="356"/>
        <v>Emma Smith</v>
      </c>
      <c r="F5756" s="19" t="str">
        <f>VLOOKUP(TRIM(A5756), Sheet2!$A$2:$E$2850, 4, FALSE)</f>
        <v>esmith@ryzen.com</v>
      </c>
      <c r="G5756" s="19" t="str">
        <f>VLOOKUP(TRIM(A5756), Sheet2!$A$2:$E$2850, 5, FALSE)</f>
        <v>Sydney</v>
      </c>
      <c r="H5756" s="19" t="str">
        <f>VLOOKUP(TRIM(A5756), Sheet2!$A$2:$F$2850, 6, FALSE)</f>
        <v>Australia</v>
      </c>
      <c r="I5756" s="20">
        <v>44958</v>
      </c>
      <c r="J5756" s="21" t="str">
        <f t="shared" si="357"/>
        <v>02-2023</v>
      </c>
      <c r="K5756" s="19" t="s">
        <v>10</v>
      </c>
      <c r="L5756" s="22">
        <v>319.55200000000002</v>
      </c>
      <c r="M5756" s="22">
        <v>414.49536000000001</v>
      </c>
      <c r="N5756" s="22">
        <f t="shared" si="358"/>
        <v>94.943359999999984</v>
      </c>
      <c r="O5756" s="24">
        <f t="shared" si="359"/>
        <v>29.711395954336062</v>
      </c>
    </row>
    <row r="5757" spans="1:15" x14ac:dyDescent="0.3">
      <c r="A5757" s="23">
        <v>827</v>
      </c>
      <c r="B5757" s="18">
        <v>1005380</v>
      </c>
      <c r="C5757" s="19" t="str">
        <f>VLOOKUP(TRIM(A5757), Sheet2!$A$2:$B$2850, 2, 0)</f>
        <v>Emma</v>
      </c>
      <c r="D5757" s="19" t="str">
        <f>VLOOKUP(TRIM(A5757), Sheet2!$A$2:$E$2850, 3, FALSE)</f>
        <v>Smith</v>
      </c>
      <c r="E5757" s="19" t="str">
        <f t="shared" si="356"/>
        <v>Emma Smith</v>
      </c>
      <c r="F5757" s="19" t="str">
        <f>VLOOKUP(TRIM(A5757), Sheet2!$A$2:$E$2850, 4, FALSE)</f>
        <v>esmith@ryzen.com</v>
      </c>
      <c r="G5757" s="19" t="str">
        <f>VLOOKUP(TRIM(A5757), Sheet2!$A$2:$E$2850, 5, FALSE)</f>
        <v>Sydney</v>
      </c>
      <c r="H5757" s="19" t="str">
        <f>VLOOKUP(TRIM(A5757), Sheet2!$A$2:$F$2850, 6, FALSE)</f>
        <v>Australia</v>
      </c>
      <c r="I5757" s="20">
        <v>45046</v>
      </c>
      <c r="J5757" s="21" t="str">
        <f t="shared" si="357"/>
        <v>04-2023</v>
      </c>
      <c r="K5757" s="19" t="s">
        <v>12</v>
      </c>
      <c r="L5757" s="22">
        <v>198.85120000000003</v>
      </c>
      <c r="M5757" s="22">
        <v>415.92959999999999</v>
      </c>
      <c r="N5757" s="22">
        <f t="shared" si="358"/>
        <v>217.07839999999996</v>
      </c>
      <c r="O5757" s="24">
        <f t="shared" si="359"/>
        <v>109.16625094543051</v>
      </c>
    </row>
    <row r="5758" spans="1:15" x14ac:dyDescent="0.3">
      <c r="A5758" s="23">
        <v>827</v>
      </c>
      <c r="B5758" s="18">
        <v>1000827</v>
      </c>
      <c r="C5758" s="19" t="str">
        <f>VLOOKUP(TRIM(A5758), Sheet2!$A$2:$B$2850, 2, 0)</f>
        <v>Emma</v>
      </c>
      <c r="D5758" s="19" t="str">
        <f>VLOOKUP(TRIM(A5758), Sheet2!$A$2:$E$2850, 3, FALSE)</f>
        <v>Smith</v>
      </c>
      <c r="E5758" s="19" t="str">
        <f t="shared" si="356"/>
        <v>Emma Smith</v>
      </c>
      <c r="F5758" s="19" t="str">
        <f>VLOOKUP(TRIM(A5758), Sheet2!$A$2:$E$2850, 4, FALSE)</f>
        <v>esmith@ryzen.com</v>
      </c>
      <c r="G5758" s="19" t="str">
        <f>VLOOKUP(TRIM(A5758), Sheet2!$A$2:$E$2850, 5, FALSE)</f>
        <v>Sydney</v>
      </c>
      <c r="H5758" s="19" t="str">
        <f>VLOOKUP(TRIM(A5758), Sheet2!$A$2:$F$2850, 6, FALSE)</f>
        <v>Australia</v>
      </c>
      <c r="I5758" s="20">
        <v>44939</v>
      </c>
      <c r="J5758" s="21" t="str">
        <f t="shared" si="357"/>
        <v>01-2023</v>
      </c>
      <c r="K5758" s="19" t="s">
        <v>6</v>
      </c>
      <c r="L5758" s="22">
        <v>637.60550400000011</v>
      </c>
      <c r="M5758" s="22">
        <v>492.82771200000013</v>
      </c>
      <c r="N5758" s="22">
        <f t="shared" si="358"/>
        <v>-144.77779199999998</v>
      </c>
      <c r="O5758" s="24">
        <f t="shared" si="359"/>
        <v>-22.706484039384947</v>
      </c>
    </row>
    <row r="5759" spans="1:15" x14ac:dyDescent="0.3">
      <c r="A5759" s="23">
        <v>827</v>
      </c>
      <c r="B5759" s="18">
        <v>1006144</v>
      </c>
      <c r="C5759" s="19" t="str">
        <f>VLOOKUP(TRIM(A5759), Sheet2!$A$2:$B$2850, 2, 0)</f>
        <v>Emma</v>
      </c>
      <c r="D5759" s="19" t="str">
        <f>VLOOKUP(TRIM(A5759), Sheet2!$A$2:$E$2850, 3, FALSE)</f>
        <v>Smith</v>
      </c>
      <c r="E5759" s="19" t="str">
        <f t="shared" si="356"/>
        <v>Emma Smith</v>
      </c>
      <c r="F5759" s="19" t="str">
        <f>VLOOKUP(TRIM(A5759), Sheet2!$A$2:$E$2850, 4, FALSE)</f>
        <v>esmith@ryzen.com</v>
      </c>
      <c r="G5759" s="19" t="str">
        <f>VLOOKUP(TRIM(A5759), Sheet2!$A$2:$E$2850, 5, FALSE)</f>
        <v>Sydney</v>
      </c>
      <c r="H5759" s="19" t="str">
        <f>VLOOKUP(TRIM(A5759), Sheet2!$A$2:$F$2850, 6, FALSE)</f>
        <v>Australia</v>
      </c>
      <c r="I5759" s="20">
        <v>44991</v>
      </c>
      <c r="J5759" s="21" t="str">
        <f t="shared" si="357"/>
        <v>03-2023</v>
      </c>
      <c r="K5759" s="19" t="s">
        <v>13</v>
      </c>
      <c r="L5759" s="22">
        <v>90.456000000000003</v>
      </c>
      <c r="M5759" s="22">
        <v>574.5924</v>
      </c>
      <c r="N5759" s="22">
        <f t="shared" si="358"/>
        <v>484.13639999999998</v>
      </c>
      <c r="O5759" s="24">
        <f t="shared" si="359"/>
        <v>535.21756434067379</v>
      </c>
    </row>
    <row r="5760" spans="1:15" x14ac:dyDescent="0.3">
      <c r="A5760" s="23">
        <v>828</v>
      </c>
      <c r="B5760" s="18">
        <v>1014856</v>
      </c>
      <c r="C5760" s="19" t="str">
        <f>VLOOKUP(TRIM(A5760), Sheet2!$A$2:$B$2850, 2, 0)</f>
        <v>Olivia</v>
      </c>
      <c r="D5760" s="19" t="str">
        <f>VLOOKUP(TRIM(A5760), Sheet2!$A$2:$E$2850, 3, FALSE)</f>
        <v>Jones</v>
      </c>
      <c r="E5760" s="19" t="str">
        <f t="shared" si="356"/>
        <v>Olivia Jones</v>
      </c>
      <c r="F5760" s="19" t="str">
        <f>VLOOKUP(TRIM(A5760), Sheet2!$A$2:$E$2850, 4, FALSE)</f>
        <v>ojones@ryzen.com</v>
      </c>
      <c r="G5760" s="19" t="str">
        <f>VLOOKUP(TRIM(A5760), Sheet2!$A$2:$E$2850, 5, FALSE)</f>
        <v>Los Angeles</v>
      </c>
      <c r="H5760" s="19" t="str">
        <f>VLOOKUP(TRIM(A5760), Sheet2!$A$2:$F$2850, 6, FALSE)</f>
        <v>USA</v>
      </c>
      <c r="I5760" s="20">
        <v>45185</v>
      </c>
      <c r="J5760" s="21" t="str">
        <f t="shared" si="357"/>
        <v>09-2023</v>
      </c>
      <c r="K5760" s="19" t="s">
        <v>9</v>
      </c>
      <c r="L5760" s="22">
        <v>19.087999999999994</v>
      </c>
      <c r="M5760" s="22">
        <v>149.25060000000002</v>
      </c>
      <c r="N5760" s="22">
        <f t="shared" si="358"/>
        <v>130.16260000000003</v>
      </c>
      <c r="O5760" s="24">
        <f t="shared" si="359"/>
        <v>681.90800502933814</v>
      </c>
    </row>
    <row r="5761" spans="1:15" x14ac:dyDescent="0.3">
      <c r="A5761" s="23">
        <v>828</v>
      </c>
      <c r="B5761" s="18">
        <v>1012105</v>
      </c>
      <c r="C5761" s="19" t="str">
        <f>VLOOKUP(TRIM(A5761), Sheet2!$A$2:$B$2850, 2, 0)</f>
        <v>Olivia</v>
      </c>
      <c r="D5761" s="19" t="str">
        <f>VLOOKUP(TRIM(A5761), Sheet2!$A$2:$E$2850, 3, FALSE)</f>
        <v>Jones</v>
      </c>
      <c r="E5761" s="19" t="str">
        <f t="shared" si="356"/>
        <v>Olivia Jones</v>
      </c>
      <c r="F5761" s="19" t="str">
        <f>VLOOKUP(TRIM(A5761), Sheet2!$A$2:$E$2850, 4, FALSE)</f>
        <v>ojones@ryzen.com</v>
      </c>
      <c r="G5761" s="19" t="str">
        <f>VLOOKUP(TRIM(A5761), Sheet2!$A$2:$E$2850, 5, FALSE)</f>
        <v>Los Angeles</v>
      </c>
      <c r="H5761" s="19" t="str">
        <f>VLOOKUP(TRIM(A5761), Sheet2!$A$2:$F$2850, 6, FALSE)</f>
        <v>USA</v>
      </c>
      <c r="I5761" s="20">
        <v>45072</v>
      </c>
      <c r="J5761" s="21" t="str">
        <f t="shared" si="357"/>
        <v>05-2023</v>
      </c>
      <c r="K5761" s="19" t="s">
        <v>12</v>
      </c>
      <c r="L5761" s="22">
        <v>151.03199999999998</v>
      </c>
      <c r="M5761" s="22">
        <v>220.51439999999999</v>
      </c>
      <c r="N5761" s="22">
        <f t="shared" si="358"/>
        <v>69.482400000000013</v>
      </c>
      <c r="O5761" s="24">
        <f t="shared" si="359"/>
        <v>46.005085015096157</v>
      </c>
    </row>
    <row r="5762" spans="1:15" x14ac:dyDescent="0.3">
      <c r="A5762" s="23">
        <v>828</v>
      </c>
      <c r="B5762" s="18">
        <v>1015162</v>
      </c>
      <c r="C5762" s="19" t="str">
        <f>VLOOKUP(TRIM(A5762), Sheet2!$A$2:$B$2850, 2, 0)</f>
        <v>Olivia</v>
      </c>
      <c r="D5762" s="19" t="str">
        <f>VLOOKUP(TRIM(A5762), Sheet2!$A$2:$E$2850, 3, FALSE)</f>
        <v>Jones</v>
      </c>
      <c r="E5762" s="19" t="str">
        <f t="shared" si="356"/>
        <v>Olivia Jones</v>
      </c>
      <c r="F5762" s="19" t="str">
        <f>VLOOKUP(TRIM(A5762), Sheet2!$A$2:$E$2850, 4, FALSE)</f>
        <v>ojones@ryzen.com</v>
      </c>
      <c r="G5762" s="19" t="str">
        <f>VLOOKUP(TRIM(A5762), Sheet2!$A$2:$E$2850, 5, FALSE)</f>
        <v>Los Angeles</v>
      </c>
      <c r="H5762" s="19" t="str">
        <f>VLOOKUP(TRIM(A5762), Sheet2!$A$2:$F$2850, 6, FALSE)</f>
        <v>USA</v>
      </c>
      <c r="I5762" s="20">
        <v>45230</v>
      </c>
      <c r="J5762" s="21" t="str">
        <f t="shared" si="357"/>
        <v>10-2023</v>
      </c>
      <c r="K5762" s="19" t="s">
        <v>15</v>
      </c>
      <c r="L5762" s="22">
        <v>277.56</v>
      </c>
      <c r="M5762" s="22">
        <v>230.37479999999999</v>
      </c>
      <c r="N5762" s="22">
        <f t="shared" si="358"/>
        <v>-47.185200000000009</v>
      </c>
      <c r="O5762" s="24">
        <f t="shared" si="359"/>
        <v>-17.000000000000004</v>
      </c>
    </row>
    <row r="5763" spans="1:15" x14ac:dyDescent="0.3">
      <c r="A5763" s="23">
        <v>828</v>
      </c>
      <c r="B5763" s="18">
        <v>1017391</v>
      </c>
      <c r="C5763" s="19" t="str">
        <f>VLOOKUP(TRIM(A5763), Sheet2!$A$2:$B$2850, 2, 0)</f>
        <v>Olivia</v>
      </c>
      <c r="D5763" s="19" t="str">
        <f>VLOOKUP(TRIM(A5763), Sheet2!$A$2:$E$2850, 3, FALSE)</f>
        <v>Jones</v>
      </c>
      <c r="E5763" s="19" t="str">
        <f t="shared" ref="E5763:E5826" si="360">CONCATENATE(C5763," " &amp;D5763)</f>
        <v>Olivia Jones</v>
      </c>
      <c r="F5763" s="19" t="str">
        <f>VLOOKUP(TRIM(A5763), Sheet2!$A$2:$E$2850, 4, FALSE)</f>
        <v>ojones@ryzen.com</v>
      </c>
      <c r="G5763" s="19" t="str">
        <f>VLOOKUP(TRIM(A5763), Sheet2!$A$2:$E$2850, 5, FALSE)</f>
        <v>Los Angeles</v>
      </c>
      <c r="H5763" s="19" t="str">
        <f>VLOOKUP(TRIM(A5763), Sheet2!$A$2:$F$2850, 6, FALSE)</f>
        <v>USA</v>
      </c>
      <c r="I5763" s="20">
        <v>45208</v>
      </c>
      <c r="J5763" s="21" t="str">
        <f t="shared" ref="J5763:J5826" si="361">TEXT(I5763,"mm-yyyy")</f>
        <v>10-2023</v>
      </c>
      <c r="K5763" s="19" t="s">
        <v>15</v>
      </c>
      <c r="L5763" s="22">
        <v>222.44400000000002</v>
      </c>
      <c r="M5763" s="22">
        <v>276.98759999999999</v>
      </c>
      <c r="N5763" s="22">
        <f t="shared" ref="N5763:N5826" si="362">M5763-L5763</f>
        <v>54.543599999999969</v>
      </c>
      <c r="O5763" s="24">
        <f t="shared" ref="O5763:O5826" si="363">(N5763/L5763)*100</f>
        <v>24.520148891406361</v>
      </c>
    </row>
    <row r="5764" spans="1:15" x14ac:dyDescent="0.3">
      <c r="A5764" s="23">
        <v>828</v>
      </c>
      <c r="B5764" s="18">
        <v>1014485</v>
      </c>
      <c r="C5764" s="19" t="str">
        <f>VLOOKUP(TRIM(A5764), Sheet2!$A$2:$B$2850, 2, 0)</f>
        <v>Olivia</v>
      </c>
      <c r="D5764" s="19" t="str">
        <f>VLOOKUP(TRIM(A5764), Sheet2!$A$2:$E$2850, 3, FALSE)</f>
        <v>Jones</v>
      </c>
      <c r="E5764" s="19" t="str">
        <f t="shared" si="360"/>
        <v>Olivia Jones</v>
      </c>
      <c r="F5764" s="19" t="str">
        <f>VLOOKUP(TRIM(A5764), Sheet2!$A$2:$E$2850, 4, FALSE)</f>
        <v>ojones@ryzen.com</v>
      </c>
      <c r="G5764" s="19" t="str">
        <f>VLOOKUP(TRIM(A5764), Sheet2!$A$2:$E$2850, 5, FALSE)</f>
        <v>Los Angeles</v>
      </c>
      <c r="H5764" s="19" t="str">
        <f>VLOOKUP(TRIM(A5764), Sheet2!$A$2:$F$2850, 6, FALSE)</f>
        <v>USA</v>
      </c>
      <c r="I5764" s="20">
        <v>45260</v>
      </c>
      <c r="J5764" s="21" t="str">
        <f t="shared" si="361"/>
        <v>11-2023</v>
      </c>
      <c r="K5764" s="19" t="s">
        <v>12</v>
      </c>
      <c r="L5764" s="22">
        <v>242.54400000000004</v>
      </c>
      <c r="M5764" s="22">
        <v>279.67680000000001</v>
      </c>
      <c r="N5764" s="22">
        <f t="shared" si="362"/>
        <v>37.132799999999975</v>
      </c>
      <c r="O5764" s="24">
        <f t="shared" si="363"/>
        <v>15.309716999802085</v>
      </c>
    </row>
    <row r="5765" spans="1:15" x14ac:dyDescent="0.3">
      <c r="A5765" s="23">
        <v>828</v>
      </c>
      <c r="B5765" s="18">
        <v>1013646</v>
      </c>
      <c r="C5765" s="19" t="str">
        <f>VLOOKUP(TRIM(A5765), Sheet2!$A$2:$B$2850, 2, 0)</f>
        <v>Olivia</v>
      </c>
      <c r="D5765" s="19" t="str">
        <f>VLOOKUP(TRIM(A5765), Sheet2!$A$2:$E$2850, 3, FALSE)</f>
        <v>Jones</v>
      </c>
      <c r="E5765" s="19" t="str">
        <f t="shared" si="360"/>
        <v>Olivia Jones</v>
      </c>
      <c r="F5765" s="19" t="str">
        <f>VLOOKUP(TRIM(A5765), Sheet2!$A$2:$E$2850, 4, FALSE)</f>
        <v>ojones@ryzen.com</v>
      </c>
      <c r="G5765" s="19" t="str">
        <f>VLOOKUP(TRIM(A5765), Sheet2!$A$2:$E$2850, 5, FALSE)</f>
        <v>Los Angeles</v>
      </c>
      <c r="H5765" s="19" t="str">
        <f>VLOOKUP(TRIM(A5765), Sheet2!$A$2:$F$2850, 6, FALSE)</f>
        <v>USA</v>
      </c>
      <c r="I5765" s="20">
        <v>44984</v>
      </c>
      <c r="J5765" s="21" t="str">
        <f t="shared" si="361"/>
        <v>02-2023</v>
      </c>
      <c r="K5765" s="19" t="s">
        <v>10</v>
      </c>
      <c r="L5765" s="22">
        <v>263.51600000000002</v>
      </c>
      <c r="M5765" s="22">
        <v>324.13824</v>
      </c>
      <c r="N5765" s="22">
        <f t="shared" si="362"/>
        <v>60.622239999999977</v>
      </c>
      <c r="O5765" s="24">
        <f t="shared" si="363"/>
        <v>23.005145797598615</v>
      </c>
    </row>
    <row r="5766" spans="1:15" x14ac:dyDescent="0.3">
      <c r="A5766" s="23">
        <v>828</v>
      </c>
      <c r="B5766" s="18">
        <v>1004290</v>
      </c>
      <c r="C5766" s="19" t="str">
        <f>VLOOKUP(TRIM(A5766), Sheet2!$A$2:$B$2850, 2, 0)</f>
        <v>Olivia</v>
      </c>
      <c r="D5766" s="19" t="str">
        <f>VLOOKUP(TRIM(A5766), Sheet2!$A$2:$E$2850, 3, FALSE)</f>
        <v>Jones</v>
      </c>
      <c r="E5766" s="19" t="str">
        <f t="shared" si="360"/>
        <v>Olivia Jones</v>
      </c>
      <c r="F5766" s="19" t="str">
        <f>VLOOKUP(TRIM(A5766), Sheet2!$A$2:$E$2850, 4, FALSE)</f>
        <v>ojones@ryzen.com</v>
      </c>
      <c r="G5766" s="19" t="str">
        <f>VLOOKUP(TRIM(A5766), Sheet2!$A$2:$E$2850, 5, FALSE)</f>
        <v>Los Angeles</v>
      </c>
      <c r="H5766" s="19" t="str">
        <f>VLOOKUP(TRIM(A5766), Sheet2!$A$2:$F$2850, 6, FALSE)</f>
        <v>USA</v>
      </c>
      <c r="I5766" s="20">
        <v>45248</v>
      </c>
      <c r="J5766" s="21" t="str">
        <f t="shared" si="361"/>
        <v>11-2023</v>
      </c>
      <c r="K5766" s="19" t="s">
        <v>6</v>
      </c>
      <c r="L5766" s="22">
        <v>73.174400000000006</v>
      </c>
      <c r="M5766" s="22">
        <v>331.68720000000002</v>
      </c>
      <c r="N5766" s="22">
        <f t="shared" si="362"/>
        <v>258.51280000000003</v>
      </c>
      <c r="O5766" s="24">
        <f t="shared" si="363"/>
        <v>353.28311540648099</v>
      </c>
    </row>
    <row r="5767" spans="1:15" x14ac:dyDescent="0.3">
      <c r="A5767" s="23">
        <v>828</v>
      </c>
      <c r="B5767" s="18">
        <v>1000828</v>
      </c>
      <c r="C5767" s="19" t="str">
        <f>VLOOKUP(TRIM(A5767), Sheet2!$A$2:$B$2850, 2, 0)</f>
        <v>Olivia</v>
      </c>
      <c r="D5767" s="19" t="str">
        <f>VLOOKUP(TRIM(A5767), Sheet2!$A$2:$E$2850, 3, FALSE)</f>
        <v>Jones</v>
      </c>
      <c r="E5767" s="19" t="str">
        <f t="shared" si="360"/>
        <v>Olivia Jones</v>
      </c>
      <c r="F5767" s="19" t="str">
        <f>VLOOKUP(TRIM(A5767), Sheet2!$A$2:$E$2850, 4, FALSE)</f>
        <v>ojones@ryzen.com</v>
      </c>
      <c r="G5767" s="19" t="str">
        <f>VLOOKUP(TRIM(A5767), Sheet2!$A$2:$E$2850, 5, FALSE)</f>
        <v>Los Angeles</v>
      </c>
      <c r="H5767" s="19" t="str">
        <f>VLOOKUP(TRIM(A5767), Sheet2!$A$2:$F$2850, 6, FALSE)</f>
        <v>USA</v>
      </c>
      <c r="I5767" s="20">
        <v>45243</v>
      </c>
      <c r="J5767" s="21" t="str">
        <f t="shared" si="361"/>
        <v>11-2023</v>
      </c>
      <c r="K5767" s="19" t="s">
        <v>13</v>
      </c>
      <c r="L5767" s="22">
        <v>670.13683200000014</v>
      </c>
      <c r="M5767" s="22">
        <v>632.06707200000005</v>
      </c>
      <c r="N5767" s="22">
        <f t="shared" si="362"/>
        <v>-38.069760000000088</v>
      </c>
      <c r="O5767" s="24">
        <f t="shared" si="363"/>
        <v>-5.6808935402613541</v>
      </c>
    </row>
    <row r="5768" spans="1:15" x14ac:dyDescent="0.3">
      <c r="A5768" s="23">
        <v>829</v>
      </c>
      <c r="B5768" s="18">
        <v>1014522</v>
      </c>
      <c r="C5768" s="19" t="str">
        <f>VLOOKUP(TRIM(A5768), Sheet2!$A$2:$B$2850, 2, 0)</f>
        <v>Michael</v>
      </c>
      <c r="D5768" s="19" t="str">
        <f>VLOOKUP(TRIM(A5768), Sheet2!$A$2:$E$2850, 3, FALSE)</f>
        <v>Smith</v>
      </c>
      <c r="E5768" s="19" t="str">
        <f t="shared" si="360"/>
        <v>Michael Smith</v>
      </c>
      <c r="F5768" s="19" t="str">
        <f>VLOOKUP(TRIM(A5768), Sheet2!$A$2:$E$2850, 4, FALSE)</f>
        <v>msmith@ideapad.com</v>
      </c>
      <c r="G5768" s="19" t="str">
        <f>VLOOKUP(TRIM(A5768), Sheet2!$A$2:$E$2850, 5, FALSE)</f>
        <v>Delhi</v>
      </c>
      <c r="H5768" s="19" t="str">
        <f>VLOOKUP(TRIM(A5768), Sheet2!$A$2:$F$2850, 6, FALSE)</f>
        <v>India</v>
      </c>
      <c r="I5768" s="20">
        <v>45226</v>
      </c>
      <c r="J5768" s="21" t="str">
        <f t="shared" si="361"/>
        <v>10-2023</v>
      </c>
      <c r="K5768" s="19" t="s">
        <v>8</v>
      </c>
      <c r="L5768" s="22">
        <v>185.62400000000002</v>
      </c>
      <c r="M5768" s="22">
        <v>532.46159999999975</v>
      </c>
      <c r="N5768" s="22">
        <f t="shared" si="362"/>
        <v>346.83759999999972</v>
      </c>
      <c r="O5768" s="24">
        <f t="shared" si="363"/>
        <v>186.84954531741568</v>
      </c>
    </row>
    <row r="5769" spans="1:15" x14ac:dyDescent="0.3">
      <c r="A5769" s="23">
        <v>829</v>
      </c>
      <c r="B5769" s="18">
        <v>1009138</v>
      </c>
      <c r="C5769" s="19" t="str">
        <f>VLOOKUP(TRIM(A5769), Sheet2!$A$2:$B$2850, 2, 0)</f>
        <v>Michael</v>
      </c>
      <c r="D5769" s="19" t="str">
        <f>VLOOKUP(TRIM(A5769), Sheet2!$A$2:$E$2850, 3, FALSE)</f>
        <v>Smith</v>
      </c>
      <c r="E5769" s="19" t="str">
        <f t="shared" si="360"/>
        <v>Michael Smith</v>
      </c>
      <c r="F5769" s="19" t="str">
        <f>VLOOKUP(TRIM(A5769), Sheet2!$A$2:$E$2850, 4, FALSE)</f>
        <v>msmith@ideapad.com</v>
      </c>
      <c r="G5769" s="19" t="str">
        <f>VLOOKUP(TRIM(A5769), Sheet2!$A$2:$E$2850, 5, FALSE)</f>
        <v>Delhi</v>
      </c>
      <c r="H5769" s="19" t="str">
        <f>VLOOKUP(TRIM(A5769), Sheet2!$A$2:$F$2850, 6, FALSE)</f>
        <v>India</v>
      </c>
      <c r="I5769" s="20">
        <v>45088</v>
      </c>
      <c r="J5769" s="21" t="str">
        <f t="shared" si="361"/>
        <v>06-2023</v>
      </c>
      <c r="K5769" s="19" t="s">
        <v>8</v>
      </c>
      <c r="L5769" s="22">
        <v>18.432000000000016</v>
      </c>
      <c r="M5769" s="22">
        <v>41.234400000000001</v>
      </c>
      <c r="N5769" s="22">
        <f t="shared" si="362"/>
        <v>22.802399999999984</v>
      </c>
      <c r="O5769" s="24">
        <f t="shared" si="363"/>
        <v>123.7109374999998</v>
      </c>
    </row>
    <row r="5770" spans="1:15" x14ac:dyDescent="0.3">
      <c r="A5770" s="23">
        <v>829</v>
      </c>
      <c r="B5770" s="18">
        <v>1003245</v>
      </c>
      <c r="C5770" s="19" t="str">
        <f>VLOOKUP(TRIM(A5770), Sheet2!$A$2:$B$2850, 2, 0)</f>
        <v>Michael</v>
      </c>
      <c r="D5770" s="19" t="str">
        <f>VLOOKUP(TRIM(A5770), Sheet2!$A$2:$E$2850, 3, FALSE)</f>
        <v>Smith</v>
      </c>
      <c r="E5770" s="19" t="str">
        <f t="shared" si="360"/>
        <v>Michael Smith</v>
      </c>
      <c r="F5770" s="19" t="str">
        <f>VLOOKUP(TRIM(A5770), Sheet2!$A$2:$E$2850, 4, FALSE)</f>
        <v>msmith@ideapad.com</v>
      </c>
      <c r="G5770" s="19" t="str">
        <f>VLOOKUP(TRIM(A5770), Sheet2!$A$2:$E$2850, 5, FALSE)</f>
        <v>Delhi</v>
      </c>
      <c r="H5770" s="19" t="str">
        <f>VLOOKUP(TRIM(A5770), Sheet2!$A$2:$F$2850, 6, FALSE)</f>
        <v>India</v>
      </c>
      <c r="I5770" s="20">
        <v>45021</v>
      </c>
      <c r="J5770" s="21" t="str">
        <f t="shared" si="361"/>
        <v>04-2023</v>
      </c>
      <c r="K5770" s="19" t="s">
        <v>7</v>
      </c>
      <c r="L5770" s="22">
        <v>108.27200000000003</v>
      </c>
      <c r="M5770" s="22">
        <v>60.486400000000003</v>
      </c>
      <c r="N5770" s="22">
        <f t="shared" si="362"/>
        <v>-47.785600000000031</v>
      </c>
      <c r="O5770" s="24">
        <f t="shared" si="363"/>
        <v>-44.134771686123855</v>
      </c>
    </row>
    <row r="5771" spans="1:15" x14ac:dyDescent="0.3">
      <c r="A5771" s="23">
        <v>829</v>
      </c>
      <c r="B5771" s="18">
        <v>1018810</v>
      </c>
      <c r="C5771" s="19" t="str">
        <f>VLOOKUP(TRIM(A5771), Sheet2!$A$2:$B$2850, 2, 0)</f>
        <v>Michael</v>
      </c>
      <c r="D5771" s="19" t="str">
        <f>VLOOKUP(TRIM(A5771), Sheet2!$A$2:$E$2850, 3, FALSE)</f>
        <v>Smith</v>
      </c>
      <c r="E5771" s="19" t="str">
        <f t="shared" si="360"/>
        <v>Michael Smith</v>
      </c>
      <c r="F5771" s="19" t="str">
        <f>VLOOKUP(TRIM(A5771), Sheet2!$A$2:$E$2850, 4, FALSE)</f>
        <v>msmith@ideapad.com</v>
      </c>
      <c r="G5771" s="19" t="str">
        <f>VLOOKUP(TRIM(A5771), Sheet2!$A$2:$E$2850, 5, FALSE)</f>
        <v>Delhi</v>
      </c>
      <c r="H5771" s="19" t="str">
        <f>VLOOKUP(TRIM(A5771), Sheet2!$A$2:$F$2850, 6, FALSE)</f>
        <v>India</v>
      </c>
      <c r="I5771" s="20">
        <v>45261</v>
      </c>
      <c r="J5771" s="21" t="str">
        <f t="shared" si="361"/>
        <v>12-2023</v>
      </c>
      <c r="K5771" s="19" t="s">
        <v>8</v>
      </c>
      <c r="L5771" s="22">
        <v>112.68000000000002</v>
      </c>
      <c r="M5771" s="22">
        <v>74.401200000000003</v>
      </c>
      <c r="N5771" s="22">
        <f t="shared" si="362"/>
        <v>-38.278800000000018</v>
      </c>
      <c r="O5771" s="24">
        <f t="shared" si="363"/>
        <v>-33.971246006389791</v>
      </c>
    </row>
    <row r="5772" spans="1:15" x14ac:dyDescent="0.3">
      <c r="A5772" s="23">
        <v>829</v>
      </c>
      <c r="B5772" s="18">
        <v>1017968</v>
      </c>
      <c r="C5772" s="19" t="str">
        <f>VLOOKUP(TRIM(A5772), Sheet2!$A$2:$B$2850, 2, 0)</f>
        <v>Michael</v>
      </c>
      <c r="D5772" s="19" t="str">
        <f>VLOOKUP(TRIM(A5772), Sheet2!$A$2:$E$2850, 3, FALSE)</f>
        <v>Smith</v>
      </c>
      <c r="E5772" s="19" t="str">
        <f t="shared" si="360"/>
        <v>Michael Smith</v>
      </c>
      <c r="F5772" s="19" t="str">
        <f>VLOOKUP(TRIM(A5772), Sheet2!$A$2:$E$2850, 4, FALSE)</f>
        <v>msmith@ideapad.com</v>
      </c>
      <c r="G5772" s="19" t="str">
        <f>VLOOKUP(TRIM(A5772), Sheet2!$A$2:$E$2850, 5, FALSE)</f>
        <v>Delhi</v>
      </c>
      <c r="H5772" s="19" t="str">
        <f>VLOOKUP(TRIM(A5772), Sheet2!$A$2:$F$2850, 6, FALSE)</f>
        <v>India</v>
      </c>
      <c r="I5772" s="20">
        <v>45157</v>
      </c>
      <c r="J5772" s="21" t="str">
        <f t="shared" si="361"/>
        <v>08-2023</v>
      </c>
      <c r="K5772" s="19" t="s">
        <v>6</v>
      </c>
      <c r="L5772" s="22">
        <v>48.004000000000005</v>
      </c>
      <c r="M5772" s="22">
        <v>96.363</v>
      </c>
      <c r="N5772" s="22">
        <f t="shared" si="362"/>
        <v>48.358999999999995</v>
      </c>
      <c r="O5772" s="24">
        <f t="shared" si="363"/>
        <v>100.73952170652443</v>
      </c>
    </row>
    <row r="5773" spans="1:15" x14ac:dyDescent="0.3">
      <c r="A5773" s="23">
        <v>829</v>
      </c>
      <c r="B5773" s="18">
        <v>1002938</v>
      </c>
      <c r="C5773" s="19" t="str">
        <f>VLOOKUP(TRIM(A5773), Sheet2!$A$2:$B$2850, 2, 0)</f>
        <v>Michael</v>
      </c>
      <c r="D5773" s="19" t="str">
        <f>VLOOKUP(TRIM(A5773), Sheet2!$A$2:$E$2850, 3, FALSE)</f>
        <v>Smith</v>
      </c>
      <c r="E5773" s="19" t="str">
        <f t="shared" si="360"/>
        <v>Michael Smith</v>
      </c>
      <c r="F5773" s="19" t="str">
        <f>VLOOKUP(TRIM(A5773), Sheet2!$A$2:$E$2850, 4, FALSE)</f>
        <v>msmith@ideapad.com</v>
      </c>
      <c r="G5773" s="19" t="str">
        <f>VLOOKUP(TRIM(A5773), Sheet2!$A$2:$E$2850, 5, FALSE)</f>
        <v>Delhi</v>
      </c>
      <c r="H5773" s="19" t="str">
        <f>VLOOKUP(TRIM(A5773), Sheet2!$A$2:$F$2850, 6, FALSE)</f>
        <v>India</v>
      </c>
      <c r="I5773" s="20">
        <v>45268</v>
      </c>
      <c r="J5773" s="21" t="str">
        <f t="shared" si="361"/>
        <v>12-2023</v>
      </c>
      <c r="K5773" s="19" t="s">
        <v>12</v>
      </c>
      <c r="L5773" s="22">
        <v>87.043200000000013</v>
      </c>
      <c r="M5773" s="22">
        <v>333.59560000000005</v>
      </c>
      <c r="N5773" s="22">
        <f t="shared" si="362"/>
        <v>246.55240000000003</v>
      </c>
      <c r="O5773" s="24">
        <f t="shared" si="363"/>
        <v>283.25291349582733</v>
      </c>
    </row>
    <row r="5774" spans="1:15" x14ac:dyDescent="0.3">
      <c r="A5774" s="23">
        <v>829</v>
      </c>
      <c r="B5774" s="18">
        <v>1014212</v>
      </c>
      <c r="C5774" s="19" t="str">
        <f>VLOOKUP(TRIM(A5774), Sheet2!$A$2:$B$2850, 2, 0)</f>
        <v>Michael</v>
      </c>
      <c r="D5774" s="19" t="str">
        <f>VLOOKUP(TRIM(A5774), Sheet2!$A$2:$E$2850, 3, FALSE)</f>
        <v>Smith</v>
      </c>
      <c r="E5774" s="19" t="str">
        <f t="shared" si="360"/>
        <v>Michael Smith</v>
      </c>
      <c r="F5774" s="19" t="str">
        <f>VLOOKUP(TRIM(A5774), Sheet2!$A$2:$E$2850, 4, FALSE)</f>
        <v>msmith@ideapad.com</v>
      </c>
      <c r="G5774" s="19" t="str">
        <f>VLOOKUP(TRIM(A5774), Sheet2!$A$2:$E$2850, 5, FALSE)</f>
        <v>Delhi</v>
      </c>
      <c r="H5774" s="19" t="str">
        <f>VLOOKUP(TRIM(A5774), Sheet2!$A$2:$F$2850, 6, FALSE)</f>
        <v>India</v>
      </c>
      <c r="I5774" s="20">
        <v>45196</v>
      </c>
      <c r="J5774" s="21" t="str">
        <f t="shared" si="361"/>
        <v>09-2023</v>
      </c>
      <c r="K5774" s="19" t="s">
        <v>10</v>
      </c>
      <c r="L5774" s="22">
        <v>394.52720000000005</v>
      </c>
      <c r="M5774" s="22">
        <v>399.292416</v>
      </c>
      <c r="N5774" s="22">
        <f t="shared" si="362"/>
        <v>4.7652159999999526</v>
      </c>
      <c r="O5774" s="24">
        <f t="shared" si="363"/>
        <v>1.207829523541077</v>
      </c>
    </row>
    <row r="5775" spans="1:15" x14ac:dyDescent="0.3">
      <c r="A5775" s="23">
        <v>829</v>
      </c>
      <c r="B5775" s="18">
        <v>1000829</v>
      </c>
      <c r="C5775" s="19" t="str">
        <f>VLOOKUP(TRIM(A5775), Sheet2!$A$2:$B$2850, 2, 0)</f>
        <v>Michael</v>
      </c>
      <c r="D5775" s="19" t="str">
        <f>VLOOKUP(TRIM(A5775), Sheet2!$A$2:$E$2850, 3, FALSE)</f>
        <v>Smith</v>
      </c>
      <c r="E5775" s="19" t="str">
        <f t="shared" si="360"/>
        <v>Michael Smith</v>
      </c>
      <c r="F5775" s="19" t="str">
        <f>VLOOKUP(TRIM(A5775), Sheet2!$A$2:$E$2850, 4, FALSE)</f>
        <v>msmith@ideapad.com</v>
      </c>
      <c r="G5775" s="19" t="str">
        <f>VLOOKUP(TRIM(A5775), Sheet2!$A$2:$E$2850, 5, FALSE)</f>
        <v>Delhi</v>
      </c>
      <c r="H5775" s="19" t="str">
        <f>VLOOKUP(TRIM(A5775), Sheet2!$A$2:$F$2850, 6, FALSE)</f>
        <v>India</v>
      </c>
      <c r="I5775" s="20">
        <v>45235</v>
      </c>
      <c r="J5775" s="21" t="str">
        <f t="shared" si="361"/>
        <v>11-2023</v>
      </c>
      <c r="K5775" s="19" t="s">
        <v>8</v>
      </c>
      <c r="L5775" s="22">
        <v>335.01081600000009</v>
      </c>
      <c r="M5775" s="22">
        <v>662.60313600000006</v>
      </c>
      <c r="N5775" s="22">
        <f t="shared" si="362"/>
        <v>327.59231999999997</v>
      </c>
      <c r="O5775" s="24">
        <f t="shared" si="363"/>
        <v>97.785595077622773</v>
      </c>
    </row>
    <row r="5776" spans="1:15" x14ac:dyDescent="0.3">
      <c r="A5776" s="23">
        <v>830</v>
      </c>
      <c r="B5776" s="18">
        <v>1017116</v>
      </c>
      <c r="C5776" s="19" t="str">
        <f>VLOOKUP(TRIM(A5776), Sheet2!$A$2:$B$2850, 2, 0)</f>
        <v>Olivia</v>
      </c>
      <c r="D5776" s="19" t="str">
        <f>VLOOKUP(TRIM(A5776), Sheet2!$A$2:$E$2850, 3, FALSE)</f>
        <v>Jones</v>
      </c>
      <c r="E5776" s="19" t="str">
        <f t="shared" si="360"/>
        <v>Olivia Jones</v>
      </c>
      <c r="F5776" s="19" t="str">
        <f>VLOOKUP(TRIM(A5776), Sheet2!$A$2:$E$2850, 4, FALSE)</f>
        <v>ojones@radon.com</v>
      </c>
      <c r="G5776" s="19" t="str">
        <f>VLOOKUP(TRIM(A5776), Sheet2!$A$2:$E$2850, 5, FALSE)</f>
        <v>Birmingham</v>
      </c>
      <c r="H5776" s="19" t="str">
        <f>VLOOKUP(TRIM(A5776), Sheet2!$A$2:$F$2850, 6, FALSE)</f>
        <v>England</v>
      </c>
      <c r="I5776" s="20">
        <v>45167</v>
      </c>
      <c r="J5776" s="21" t="str">
        <f t="shared" si="361"/>
        <v>08-2023</v>
      </c>
      <c r="K5776" s="19" t="s">
        <v>8</v>
      </c>
      <c r="L5776" s="22">
        <v>33.304000000000002</v>
      </c>
      <c r="M5776" s="22">
        <v>157.31820000000002</v>
      </c>
      <c r="N5776" s="22">
        <f t="shared" si="362"/>
        <v>124.01420000000002</v>
      </c>
      <c r="O5776" s="24">
        <f t="shared" si="363"/>
        <v>372.3702858515494</v>
      </c>
    </row>
    <row r="5777" spans="1:15" x14ac:dyDescent="0.3">
      <c r="A5777" s="23">
        <v>830</v>
      </c>
      <c r="B5777" s="18">
        <v>1012851</v>
      </c>
      <c r="C5777" s="19" t="str">
        <f>VLOOKUP(TRIM(A5777), Sheet2!$A$2:$B$2850, 2, 0)</f>
        <v>Olivia</v>
      </c>
      <c r="D5777" s="19" t="str">
        <f>VLOOKUP(TRIM(A5777), Sheet2!$A$2:$E$2850, 3, FALSE)</f>
        <v>Jones</v>
      </c>
      <c r="E5777" s="19" t="str">
        <f t="shared" si="360"/>
        <v>Olivia Jones</v>
      </c>
      <c r="F5777" s="19" t="str">
        <f>VLOOKUP(TRIM(A5777), Sheet2!$A$2:$E$2850, 4, FALSE)</f>
        <v>ojones@radon.com</v>
      </c>
      <c r="G5777" s="19" t="str">
        <f>VLOOKUP(TRIM(A5777), Sheet2!$A$2:$E$2850, 5, FALSE)</f>
        <v>Birmingham</v>
      </c>
      <c r="H5777" s="19" t="str">
        <f>VLOOKUP(TRIM(A5777), Sheet2!$A$2:$F$2850, 6, FALSE)</f>
        <v>England</v>
      </c>
      <c r="I5777" s="20">
        <v>45066</v>
      </c>
      <c r="J5777" s="21" t="str">
        <f t="shared" si="361"/>
        <v>05-2023</v>
      </c>
      <c r="K5777" s="19" t="s">
        <v>15</v>
      </c>
      <c r="L5777" s="22">
        <v>57.212000000000018</v>
      </c>
      <c r="M5777" s="22">
        <v>231.27120000000002</v>
      </c>
      <c r="N5777" s="22">
        <f t="shared" si="362"/>
        <v>174.0592</v>
      </c>
      <c r="O5777" s="24">
        <f t="shared" si="363"/>
        <v>304.235475075159</v>
      </c>
    </row>
    <row r="5778" spans="1:15" x14ac:dyDescent="0.3">
      <c r="A5778" s="23">
        <v>830</v>
      </c>
      <c r="B5778" s="18">
        <v>1000830</v>
      </c>
      <c r="C5778" s="19" t="str">
        <f>VLOOKUP(TRIM(A5778), Sheet2!$A$2:$B$2850, 2, 0)</f>
        <v>Olivia</v>
      </c>
      <c r="D5778" s="19" t="str">
        <f>VLOOKUP(TRIM(A5778), Sheet2!$A$2:$E$2850, 3, FALSE)</f>
        <v>Jones</v>
      </c>
      <c r="E5778" s="19" t="str">
        <f t="shared" si="360"/>
        <v>Olivia Jones</v>
      </c>
      <c r="F5778" s="19" t="str">
        <f>VLOOKUP(TRIM(A5778), Sheet2!$A$2:$E$2850, 4, FALSE)</f>
        <v>ojones@radon.com</v>
      </c>
      <c r="G5778" s="19" t="str">
        <f>VLOOKUP(TRIM(A5778), Sheet2!$A$2:$E$2850, 5, FALSE)</f>
        <v>Birmingham</v>
      </c>
      <c r="H5778" s="19" t="str">
        <f>VLOOKUP(TRIM(A5778), Sheet2!$A$2:$F$2850, 6, FALSE)</f>
        <v>England</v>
      </c>
      <c r="I5778" s="20">
        <v>45270</v>
      </c>
      <c r="J5778" s="21" t="str">
        <f t="shared" si="361"/>
        <v>12-2023</v>
      </c>
      <c r="K5778" s="19" t="s">
        <v>15</v>
      </c>
      <c r="L5778" s="22">
        <v>226.67328000000003</v>
      </c>
      <c r="M5778" s="22">
        <v>317.58604800000006</v>
      </c>
      <c r="N5778" s="22">
        <f t="shared" si="362"/>
        <v>90.912768000000028</v>
      </c>
      <c r="O5778" s="24">
        <f t="shared" si="363"/>
        <v>40.107403925156071</v>
      </c>
    </row>
    <row r="5779" spans="1:15" x14ac:dyDescent="0.3">
      <c r="A5779" s="23">
        <v>831</v>
      </c>
      <c r="B5779" s="18">
        <v>1016743</v>
      </c>
      <c r="C5779" s="19" t="str">
        <f>VLOOKUP(TRIM(A5779), Sheet2!$A$2:$B$2850, 2, 0)</f>
        <v>Sophia</v>
      </c>
      <c r="D5779" s="19" t="str">
        <f>VLOOKUP(TRIM(A5779), Sheet2!$A$2:$E$2850, 3, FALSE)</f>
        <v>Davis</v>
      </c>
      <c r="E5779" s="19" t="str">
        <f t="shared" si="360"/>
        <v>Sophia Davis</v>
      </c>
      <c r="F5779" s="19" t="str">
        <f>VLOOKUP(TRIM(A5779), Sheet2!$A$2:$E$2850, 4, FALSE)</f>
        <v>sdavis@radon.com</v>
      </c>
      <c r="G5779" s="19" t="str">
        <f>VLOOKUP(TRIM(A5779), Sheet2!$A$2:$E$2850, 5, FALSE)</f>
        <v>Bangalore</v>
      </c>
      <c r="H5779" s="19" t="str">
        <f>VLOOKUP(TRIM(A5779), Sheet2!$A$2:$F$2850, 6, FALSE)</f>
        <v>India</v>
      </c>
      <c r="I5779" s="20">
        <v>45238</v>
      </c>
      <c r="J5779" s="21" t="str">
        <f t="shared" si="361"/>
        <v>11-2023</v>
      </c>
      <c r="K5779" s="19" t="s">
        <v>13</v>
      </c>
      <c r="L5779" s="22">
        <v>0.80400000000000027</v>
      </c>
      <c r="M5779" s="22">
        <v>177.4872</v>
      </c>
      <c r="N5779" s="22">
        <f t="shared" si="362"/>
        <v>176.6832</v>
      </c>
      <c r="O5779" s="24">
        <f t="shared" si="363"/>
        <v>21975.522388059693</v>
      </c>
    </row>
    <row r="5780" spans="1:15" x14ac:dyDescent="0.3">
      <c r="A5780" s="23">
        <v>831</v>
      </c>
      <c r="B5780" s="18">
        <v>1007679</v>
      </c>
      <c r="C5780" s="19" t="str">
        <f>VLOOKUP(TRIM(A5780), Sheet2!$A$2:$B$2850, 2, 0)</f>
        <v>Sophia</v>
      </c>
      <c r="D5780" s="19" t="str">
        <f>VLOOKUP(TRIM(A5780), Sheet2!$A$2:$E$2850, 3, FALSE)</f>
        <v>Davis</v>
      </c>
      <c r="E5780" s="19" t="str">
        <f t="shared" si="360"/>
        <v>Sophia Davis</v>
      </c>
      <c r="F5780" s="19" t="str">
        <f>VLOOKUP(TRIM(A5780), Sheet2!$A$2:$E$2850, 4, FALSE)</f>
        <v>sdavis@radon.com</v>
      </c>
      <c r="G5780" s="19" t="str">
        <f>VLOOKUP(TRIM(A5780), Sheet2!$A$2:$E$2850, 5, FALSE)</f>
        <v>Bangalore</v>
      </c>
      <c r="H5780" s="19" t="str">
        <f>VLOOKUP(TRIM(A5780), Sheet2!$A$2:$F$2850, 6, FALSE)</f>
        <v>India</v>
      </c>
      <c r="I5780" s="20">
        <v>44998</v>
      </c>
      <c r="J5780" s="21" t="str">
        <f t="shared" si="361"/>
        <v>03-2023</v>
      </c>
      <c r="K5780" s="19" t="s">
        <v>13</v>
      </c>
      <c r="L5780" s="22">
        <v>5.3199999999999932</v>
      </c>
      <c r="M5780" s="22">
        <v>68.574600000000004</v>
      </c>
      <c r="N5780" s="22">
        <f t="shared" si="362"/>
        <v>63.254600000000011</v>
      </c>
      <c r="O5780" s="24">
        <f t="shared" si="363"/>
        <v>1188.9962406015054</v>
      </c>
    </row>
    <row r="5781" spans="1:15" x14ac:dyDescent="0.3">
      <c r="A5781" s="23">
        <v>831</v>
      </c>
      <c r="B5781" s="18">
        <v>1013196</v>
      </c>
      <c r="C5781" s="19" t="str">
        <f>VLOOKUP(TRIM(A5781), Sheet2!$A$2:$B$2850, 2, 0)</f>
        <v>Sophia</v>
      </c>
      <c r="D5781" s="19" t="str">
        <f>VLOOKUP(TRIM(A5781), Sheet2!$A$2:$E$2850, 3, FALSE)</f>
        <v>Davis</v>
      </c>
      <c r="E5781" s="19" t="str">
        <f t="shared" si="360"/>
        <v>Sophia Davis</v>
      </c>
      <c r="F5781" s="19" t="str">
        <f>VLOOKUP(TRIM(A5781), Sheet2!$A$2:$E$2850, 4, FALSE)</f>
        <v>sdavis@radon.com</v>
      </c>
      <c r="G5781" s="19" t="str">
        <f>VLOOKUP(TRIM(A5781), Sheet2!$A$2:$E$2850, 5, FALSE)</f>
        <v>Bangalore</v>
      </c>
      <c r="H5781" s="19" t="str">
        <f>VLOOKUP(TRIM(A5781), Sheet2!$A$2:$F$2850, 6, FALSE)</f>
        <v>India</v>
      </c>
      <c r="I5781" s="20">
        <v>44991</v>
      </c>
      <c r="J5781" s="21" t="str">
        <f t="shared" si="361"/>
        <v>03-2023</v>
      </c>
      <c r="K5781" s="19" t="s">
        <v>10</v>
      </c>
      <c r="L5781" s="22">
        <v>61.496000000000009</v>
      </c>
      <c r="M5781" s="22">
        <v>126.21312000000002</v>
      </c>
      <c r="N5781" s="22">
        <f t="shared" si="362"/>
        <v>64.717120000000008</v>
      </c>
      <c r="O5781" s="24">
        <f t="shared" si="363"/>
        <v>105.23793417458045</v>
      </c>
    </row>
    <row r="5782" spans="1:15" x14ac:dyDescent="0.3">
      <c r="A5782" s="23">
        <v>831</v>
      </c>
      <c r="B5782" s="18">
        <v>1018011</v>
      </c>
      <c r="C5782" s="19" t="str">
        <f>VLOOKUP(TRIM(A5782), Sheet2!$A$2:$B$2850, 2, 0)</f>
        <v>Sophia</v>
      </c>
      <c r="D5782" s="19" t="str">
        <f>VLOOKUP(TRIM(A5782), Sheet2!$A$2:$E$2850, 3, FALSE)</f>
        <v>Davis</v>
      </c>
      <c r="E5782" s="19" t="str">
        <f t="shared" si="360"/>
        <v>Sophia Davis</v>
      </c>
      <c r="F5782" s="19" t="str">
        <f>VLOOKUP(TRIM(A5782), Sheet2!$A$2:$E$2850, 4, FALSE)</f>
        <v>sdavis@radon.com</v>
      </c>
      <c r="G5782" s="19" t="str">
        <f>VLOOKUP(TRIM(A5782), Sheet2!$A$2:$E$2850, 5, FALSE)</f>
        <v>Bangalore</v>
      </c>
      <c r="H5782" s="19" t="str">
        <f>VLOOKUP(TRIM(A5782), Sheet2!$A$2:$F$2850, 6, FALSE)</f>
        <v>India</v>
      </c>
      <c r="I5782" s="20">
        <v>45004</v>
      </c>
      <c r="J5782" s="21" t="str">
        <f t="shared" si="361"/>
        <v>03-2023</v>
      </c>
      <c r="K5782" s="19" t="s">
        <v>10</v>
      </c>
      <c r="L5782" s="22">
        <v>63.128000000000014</v>
      </c>
      <c r="M5782" s="22">
        <v>188.60256000000001</v>
      </c>
      <c r="N5782" s="22">
        <f t="shared" si="362"/>
        <v>125.47456</v>
      </c>
      <c r="O5782" s="24">
        <f t="shared" si="363"/>
        <v>198.76213407679631</v>
      </c>
    </row>
    <row r="5783" spans="1:15" x14ac:dyDescent="0.3">
      <c r="A5783" s="23">
        <v>831</v>
      </c>
      <c r="B5783" s="18">
        <v>1009467</v>
      </c>
      <c r="C5783" s="19" t="str">
        <f>VLOOKUP(TRIM(A5783), Sheet2!$A$2:$B$2850, 2, 0)</f>
        <v>Sophia</v>
      </c>
      <c r="D5783" s="19" t="str">
        <f>VLOOKUP(TRIM(A5783), Sheet2!$A$2:$E$2850, 3, FALSE)</f>
        <v>Davis</v>
      </c>
      <c r="E5783" s="19" t="str">
        <f t="shared" si="360"/>
        <v>Sophia Davis</v>
      </c>
      <c r="F5783" s="19" t="str">
        <f>VLOOKUP(TRIM(A5783), Sheet2!$A$2:$E$2850, 4, FALSE)</f>
        <v>sdavis@radon.com</v>
      </c>
      <c r="G5783" s="19" t="str">
        <f>VLOOKUP(TRIM(A5783), Sheet2!$A$2:$E$2850, 5, FALSE)</f>
        <v>Bangalore</v>
      </c>
      <c r="H5783" s="19" t="str">
        <f>VLOOKUP(TRIM(A5783), Sheet2!$A$2:$F$2850, 6, FALSE)</f>
        <v>India</v>
      </c>
      <c r="I5783" s="20">
        <v>45284</v>
      </c>
      <c r="J5783" s="21" t="str">
        <f t="shared" si="361"/>
        <v>12-2023</v>
      </c>
      <c r="K5783" s="19" t="s">
        <v>6</v>
      </c>
      <c r="L5783" s="22">
        <v>83.963999999999999</v>
      </c>
      <c r="M5783" s="22">
        <v>190.0368</v>
      </c>
      <c r="N5783" s="22">
        <f t="shared" si="362"/>
        <v>106.0728</v>
      </c>
      <c r="O5783" s="24">
        <f t="shared" si="363"/>
        <v>126.33128483635845</v>
      </c>
    </row>
    <row r="5784" spans="1:15" x14ac:dyDescent="0.3">
      <c r="A5784" s="23">
        <v>831</v>
      </c>
      <c r="B5784" s="18">
        <v>1009489</v>
      </c>
      <c r="C5784" s="19" t="str">
        <f>VLOOKUP(TRIM(A5784), Sheet2!$A$2:$B$2850, 2, 0)</f>
        <v>Sophia</v>
      </c>
      <c r="D5784" s="19" t="str">
        <f>VLOOKUP(TRIM(A5784), Sheet2!$A$2:$E$2850, 3, FALSE)</f>
        <v>Davis</v>
      </c>
      <c r="E5784" s="19" t="str">
        <f t="shared" si="360"/>
        <v>Sophia Davis</v>
      </c>
      <c r="F5784" s="19" t="str">
        <f>VLOOKUP(TRIM(A5784), Sheet2!$A$2:$E$2850, 4, FALSE)</f>
        <v>sdavis@radon.com</v>
      </c>
      <c r="G5784" s="19" t="str">
        <f>VLOOKUP(TRIM(A5784), Sheet2!$A$2:$E$2850, 5, FALSE)</f>
        <v>Bangalore</v>
      </c>
      <c r="H5784" s="19" t="str">
        <f>VLOOKUP(TRIM(A5784), Sheet2!$A$2:$F$2850, 6, FALSE)</f>
        <v>India</v>
      </c>
      <c r="I5784" s="20">
        <v>45060</v>
      </c>
      <c r="J5784" s="21" t="str">
        <f t="shared" si="361"/>
        <v>05-2023</v>
      </c>
      <c r="K5784" s="19" t="s">
        <v>8</v>
      </c>
      <c r="L5784" s="22">
        <v>235.18800000000002</v>
      </c>
      <c r="M5784" s="22">
        <v>211.99860000000001</v>
      </c>
      <c r="N5784" s="22">
        <f t="shared" si="362"/>
        <v>-23.189400000000006</v>
      </c>
      <c r="O5784" s="24">
        <f t="shared" si="363"/>
        <v>-9.8599418337670297</v>
      </c>
    </row>
    <row r="5785" spans="1:15" x14ac:dyDescent="0.3">
      <c r="A5785" s="23">
        <v>831</v>
      </c>
      <c r="B5785" s="18">
        <v>1004430</v>
      </c>
      <c r="C5785" s="19" t="str">
        <f>VLOOKUP(TRIM(A5785), Sheet2!$A$2:$B$2850, 2, 0)</f>
        <v>Sophia</v>
      </c>
      <c r="D5785" s="19" t="str">
        <f>VLOOKUP(TRIM(A5785), Sheet2!$A$2:$E$2850, 3, FALSE)</f>
        <v>Davis</v>
      </c>
      <c r="E5785" s="19" t="str">
        <f t="shared" si="360"/>
        <v>Sophia Davis</v>
      </c>
      <c r="F5785" s="19" t="str">
        <f>VLOOKUP(TRIM(A5785), Sheet2!$A$2:$E$2850, 4, FALSE)</f>
        <v>sdavis@radon.com</v>
      </c>
      <c r="G5785" s="19" t="str">
        <f>VLOOKUP(TRIM(A5785), Sheet2!$A$2:$E$2850, 5, FALSE)</f>
        <v>Bangalore</v>
      </c>
      <c r="H5785" s="19" t="str">
        <f>VLOOKUP(TRIM(A5785), Sheet2!$A$2:$F$2850, 6, FALSE)</f>
        <v>India</v>
      </c>
      <c r="I5785" s="20">
        <v>45179</v>
      </c>
      <c r="J5785" s="21" t="str">
        <f t="shared" si="361"/>
        <v>09-2023</v>
      </c>
      <c r="K5785" s="19" t="s">
        <v>6</v>
      </c>
      <c r="L5785" s="22">
        <v>209.28960000000004</v>
      </c>
      <c r="M5785" s="22">
        <v>443.64840000000004</v>
      </c>
      <c r="N5785" s="22">
        <f t="shared" si="362"/>
        <v>234.3588</v>
      </c>
      <c r="O5785" s="24">
        <f t="shared" si="363"/>
        <v>111.9782349433512</v>
      </c>
    </row>
    <row r="5786" spans="1:15" x14ac:dyDescent="0.3">
      <c r="A5786" s="23">
        <v>831</v>
      </c>
      <c r="B5786" s="18">
        <v>1000831</v>
      </c>
      <c r="C5786" s="19" t="str">
        <f>VLOOKUP(TRIM(A5786), Sheet2!$A$2:$B$2850, 2, 0)</f>
        <v>Sophia</v>
      </c>
      <c r="D5786" s="19" t="str">
        <f>VLOOKUP(TRIM(A5786), Sheet2!$A$2:$E$2850, 3, FALSE)</f>
        <v>Davis</v>
      </c>
      <c r="E5786" s="19" t="str">
        <f t="shared" si="360"/>
        <v>Sophia Davis</v>
      </c>
      <c r="F5786" s="19" t="str">
        <f>VLOOKUP(TRIM(A5786), Sheet2!$A$2:$E$2850, 4, FALSE)</f>
        <v>sdavis@radon.com</v>
      </c>
      <c r="G5786" s="19" t="str">
        <f>VLOOKUP(TRIM(A5786), Sheet2!$A$2:$E$2850, 5, FALSE)</f>
        <v>Bangalore</v>
      </c>
      <c r="H5786" s="19" t="str">
        <f>VLOOKUP(TRIM(A5786), Sheet2!$A$2:$F$2850, 6, FALSE)</f>
        <v>India</v>
      </c>
      <c r="I5786" s="20">
        <v>45180</v>
      </c>
      <c r="J5786" s="21" t="str">
        <f t="shared" si="361"/>
        <v>09-2023</v>
      </c>
      <c r="K5786" s="19" t="s">
        <v>13</v>
      </c>
      <c r="L5786" s="22">
        <v>439.1377920000001</v>
      </c>
      <c r="M5786" s="22">
        <v>636.54739200000017</v>
      </c>
      <c r="N5786" s="22">
        <f t="shared" si="362"/>
        <v>197.40960000000007</v>
      </c>
      <c r="O5786" s="24">
        <f t="shared" si="363"/>
        <v>44.953908225689673</v>
      </c>
    </row>
    <row r="5787" spans="1:15" x14ac:dyDescent="0.3">
      <c r="A5787" s="23">
        <v>832</v>
      </c>
      <c r="B5787" s="18">
        <v>1012228</v>
      </c>
      <c r="C5787" s="19" t="str">
        <f>VLOOKUP(TRIM(A5787), Sheet2!$A$2:$B$2850, 2, 0)</f>
        <v>Ava</v>
      </c>
      <c r="D5787" s="19" t="str">
        <f>VLOOKUP(TRIM(A5787), Sheet2!$A$2:$E$2850, 3, FALSE)</f>
        <v>Smith</v>
      </c>
      <c r="E5787" s="19" t="str">
        <f t="shared" si="360"/>
        <v>Ava Smith</v>
      </c>
      <c r="F5787" s="19" t="str">
        <f>VLOOKUP(TRIM(A5787), Sheet2!$A$2:$E$2850, 4, FALSE)</f>
        <v>asmith@ryzen.com</v>
      </c>
      <c r="G5787" s="19" t="str">
        <f>VLOOKUP(TRIM(A5787), Sheet2!$A$2:$E$2850, 5, FALSE)</f>
        <v>Melbourne</v>
      </c>
      <c r="H5787" s="19" t="str">
        <f>VLOOKUP(TRIM(A5787), Sheet2!$A$2:$F$2850, 6, FALSE)</f>
        <v>Australia</v>
      </c>
      <c r="I5787" s="20">
        <v>45205</v>
      </c>
      <c r="J5787" s="21" t="str">
        <f t="shared" si="361"/>
        <v>10-2023</v>
      </c>
      <c r="K5787" s="19" t="s">
        <v>14</v>
      </c>
      <c r="L5787" s="22">
        <v>27.444000000000003</v>
      </c>
      <c r="M5787" s="22">
        <v>66.781800000000004</v>
      </c>
      <c r="N5787" s="22">
        <f t="shared" si="362"/>
        <v>39.337800000000001</v>
      </c>
      <c r="O5787" s="24">
        <f t="shared" si="363"/>
        <v>143.33843463052031</v>
      </c>
    </row>
    <row r="5788" spans="1:15" x14ac:dyDescent="0.3">
      <c r="A5788" s="23">
        <v>832</v>
      </c>
      <c r="B5788" s="18">
        <v>1012559</v>
      </c>
      <c r="C5788" s="19" t="str">
        <f>VLOOKUP(TRIM(A5788), Sheet2!$A$2:$B$2850, 2, 0)</f>
        <v>Ava</v>
      </c>
      <c r="D5788" s="19" t="str">
        <f>VLOOKUP(TRIM(A5788), Sheet2!$A$2:$E$2850, 3, FALSE)</f>
        <v>Smith</v>
      </c>
      <c r="E5788" s="19" t="str">
        <f t="shared" si="360"/>
        <v>Ava Smith</v>
      </c>
      <c r="F5788" s="19" t="str">
        <f>VLOOKUP(TRIM(A5788), Sheet2!$A$2:$E$2850, 4, FALSE)</f>
        <v>asmith@ryzen.com</v>
      </c>
      <c r="G5788" s="19" t="str">
        <f>VLOOKUP(TRIM(A5788), Sheet2!$A$2:$E$2850, 5, FALSE)</f>
        <v>Melbourne</v>
      </c>
      <c r="H5788" s="19" t="str">
        <f>VLOOKUP(TRIM(A5788), Sheet2!$A$2:$F$2850, 6, FALSE)</f>
        <v>Australia</v>
      </c>
      <c r="I5788" s="20">
        <v>45082</v>
      </c>
      <c r="J5788" s="21" t="str">
        <f t="shared" si="361"/>
        <v>06-2023</v>
      </c>
      <c r="K5788" s="19" t="s">
        <v>8</v>
      </c>
      <c r="L5788" s="22">
        <v>14.396000000000001</v>
      </c>
      <c r="M5788" s="22">
        <v>75.745800000000003</v>
      </c>
      <c r="N5788" s="22">
        <f t="shared" si="362"/>
        <v>61.349800000000002</v>
      </c>
      <c r="O5788" s="24">
        <f t="shared" si="363"/>
        <v>426.15865518199502</v>
      </c>
    </row>
    <row r="5789" spans="1:15" x14ac:dyDescent="0.3">
      <c r="A5789" s="23">
        <v>832</v>
      </c>
      <c r="B5789" s="18">
        <v>1006406</v>
      </c>
      <c r="C5789" s="19" t="str">
        <f>VLOOKUP(TRIM(A5789), Sheet2!$A$2:$B$2850, 2, 0)</f>
        <v>Ava</v>
      </c>
      <c r="D5789" s="19" t="str">
        <f>VLOOKUP(TRIM(A5789), Sheet2!$A$2:$E$2850, 3, FALSE)</f>
        <v>Smith</v>
      </c>
      <c r="E5789" s="19" t="str">
        <f t="shared" si="360"/>
        <v>Ava Smith</v>
      </c>
      <c r="F5789" s="19" t="str">
        <f>VLOOKUP(TRIM(A5789), Sheet2!$A$2:$E$2850, 4, FALSE)</f>
        <v>asmith@ryzen.com</v>
      </c>
      <c r="G5789" s="19" t="str">
        <f>VLOOKUP(TRIM(A5789), Sheet2!$A$2:$E$2850, 5, FALSE)</f>
        <v>Melbourne</v>
      </c>
      <c r="H5789" s="19" t="str">
        <f>VLOOKUP(TRIM(A5789), Sheet2!$A$2:$F$2850, 6, FALSE)</f>
        <v>Australia</v>
      </c>
      <c r="I5789" s="20">
        <v>45095</v>
      </c>
      <c r="J5789" s="21" t="str">
        <f t="shared" si="361"/>
        <v>06-2023</v>
      </c>
      <c r="K5789" s="19" t="s">
        <v>7</v>
      </c>
      <c r="L5789" s="22">
        <v>108.30400000000002</v>
      </c>
      <c r="M5789" s="22">
        <v>156.42179999999999</v>
      </c>
      <c r="N5789" s="22">
        <f t="shared" si="362"/>
        <v>48.117799999999974</v>
      </c>
      <c r="O5789" s="24">
        <f t="shared" si="363"/>
        <v>44.428460629339604</v>
      </c>
    </row>
    <row r="5790" spans="1:15" x14ac:dyDescent="0.3">
      <c r="A5790" s="23">
        <v>832</v>
      </c>
      <c r="B5790" s="18">
        <v>1019865</v>
      </c>
      <c r="C5790" s="19" t="str">
        <f>VLOOKUP(TRIM(A5790), Sheet2!$A$2:$B$2850, 2, 0)</f>
        <v>Ava</v>
      </c>
      <c r="D5790" s="19" t="str">
        <f>VLOOKUP(TRIM(A5790), Sheet2!$A$2:$E$2850, 3, FALSE)</f>
        <v>Smith</v>
      </c>
      <c r="E5790" s="19" t="str">
        <f t="shared" si="360"/>
        <v>Ava Smith</v>
      </c>
      <c r="F5790" s="19" t="str">
        <f>VLOOKUP(TRIM(A5790), Sheet2!$A$2:$E$2850, 4, FALSE)</f>
        <v>asmith@ryzen.com</v>
      </c>
      <c r="G5790" s="19" t="str">
        <f>VLOOKUP(TRIM(A5790), Sheet2!$A$2:$E$2850, 5, FALSE)</f>
        <v>Melbourne</v>
      </c>
      <c r="H5790" s="19" t="str">
        <f>VLOOKUP(TRIM(A5790), Sheet2!$A$2:$F$2850, 6, FALSE)</f>
        <v>Australia</v>
      </c>
      <c r="I5790" s="20">
        <v>45161</v>
      </c>
      <c r="J5790" s="21" t="str">
        <f t="shared" si="361"/>
        <v>08-2023</v>
      </c>
      <c r="K5790" s="19" t="s">
        <v>13</v>
      </c>
      <c r="L5790" s="22">
        <v>195.48399999999998</v>
      </c>
      <c r="M5790" s="22">
        <v>207.9648</v>
      </c>
      <c r="N5790" s="22">
        <f t="shared" si="362"/>
        <v>12.480800000000016</v>
      </c>
      <c r="O5790" s="24">
        <f t="shared" si="363"/>
        <v>6.3845634425323903</v>
      </c>
    </row>
    <row r="5791" spans="1:15" x14ac:dyDescent="0.3">
      <c r="A5791" s="23">
        <v>832</v>
      </c>
      <c r="B5791" s="18">
        <v>1002953</v>
      </c>
      <c r="C5791" s="19" t="str">
        <f>VLOOKUP(TRIM(A5791), Sheet2!$A$2:$B$2850, 2, 0)</f>
        <v>Ava</v>
      </c>
      <c r="D5791" s="19" t="str">
        <f>VLOOKUP(TRIM(A5791), Sheet2!$A$2:$E$2850, 3, FALSE)</f>
        <v>Smith</v>
      </c>
      <c r="E5791" s="19" t="str">
        <f t="shared" si="360"/>
        <v>Ava Smith</v>
      </c>
      <c r="F5791" s="19" t="str">
        <f>VLOOKUP(TRIM(A5791), Sheet2!$A$2:$E$2850, 4, FALSE)</f>
        <v>asmith@ryzen.com</v>
      </c>
      <c r="G5791" s="19" t="str">
        <f>VLOOKUP(TRIM(A5791), Sheet2!$A$2:$E$2850, 5, FALSE)</f>
        <v>Melbourne</v>
      </c>
      <c r="H5791" s="19" t="str">
        <f>VLOOKUP(TRIM(A5791), Sheet2!$A$2:$F$2850, 6, FALSE)</f>
        <v>Australia</v>
      </c>
      <c r="I5791" s="20">
        <v>45105</v>
      </c>
      <c r="J5791" s="21" t="str">
        <f t="shared" si="361"/>
        <v>06-2023</v>
      </c>
      <c r="K5791" s="19" t="s">
        <v>10</v>
      </c>
      <c r="L5791" s="22">
        <v>163.45600000000002</v>
      </c>
      <c r="M5791" s="22">
        <v>211.45800000000003</v>
      </c>
      <c r="N5791" s="22">
        <f t="shared" si="362"/>
        <v>48.00200000000001</v>
      </c>
      <c r="O5791" s="24">
        <f t="shared" si="363"/>
        <v>29.366924432263119</v>
      </c>
    </row>
    <row r="5792" spans="1:15" x14ac:dyDescent="0.3">
      <c r="A5792" s="23">
        <v>832</v>
      </c>
      <c r="B5792" s="18">
        <v>1009054</v>
      </c>
      <c r="C5792" s="19" t="str">
        <f>VLOOKUP(TRIM(A5792), Sheet2!$A$2:$B$2850, 2, 0)</f>
        <v>Ava</v>
      </c>
      <c r="D5792" s="19" t="str">
        <f>VLOOKUP(TRIM(A5792), Sheet2!$A$2:$E$2850, 3, FALSE)</f>
        <v>Smith</v>
      </c>
      <c r="E5792" s="19" t="str">
        <f t="shared" si="360"/>
        <v>Ava Smith</v>
      </c>
      <c r="F5792" s="19" t="str">
        <f>VLOOKUP(TRIM(A5792), Sheet2!$A$2:$E$2850, 4, FALSE)</f>
        <v>asmith@ryzen.com</v>
      </c>
      <c r="G5792" s="19" t="str">
        <f>VLOOKUP(TRIM(A5792), Sheet2!$A$2:$E$2850, 5, FALSE)</f>
        <v>Melbourne</v>
      </c>
      <c r="H5792" s="19" t="str">
        <f>VLOOKUP(TRIM(A5792), Sheet2!$A$2:$F$2850, 6, FALSE)</f>
        <v>Australia</v>
      </c>
      <c r="I5792" s="20">
        <v>45111</v>
      </c>
      <c r="J5792" s="21" t="str">
        <f t="shared" si="361"/>
        <v>07-2023</v>
      </c>
      <c r="K5792" s="19" t="s">
        <v>9</v>
      </c>
      <c r="L5792" s="22">
        <v>45.180000000000007</v>
      </c>
      <c r="M5792" s="22">
        <v>225.89280000000002</v>
      </c>
      <c r="N5792" s="22">
        <f t="shared" si="362"/>
        <v>180.71280000000002</v>
      </c>
      <c r="O5792" s="24">
        <f t="shared" si="363"/>
        <v>399.98406374501991</v>
      </c>
    </row>
    <row r="5793" spans="1:15" x14ac:dyDescent="0.3">
      <c r="A5793" s="23">
        <v>832</v>
      </c>
      <c r="B5793" s="18">
        <v>1009341</v>
      </c>
      <c r="C5793" s="19" t="str">
        <f>VLOOKUP(TRIM(A5793), Sheet2!$A$2:$B$2850, 2, 0)</f>
        <v>Ava</v>
      </c>
      <c r="D5793" s="19" t="str">
        <f>VLOOKUP(TRIM(A5793), Sheet2!$A$2:$E$2850, 3, FALSE)</f>
        <v>Smith</v>
      </c>
      <c r="E5793" s="19" t="str">
        <f t="shared" si="360"/>
        <v>Ava Smith</v>
      </c>
      <c r="F5793" s="19" t="str">
        <f>VLOOKUP(TRIM(A5793), Sheet2!$A$2:$E$2850, 4, FALSE)</f>
        <v>asmith@ryzen.com</v>
      </c>
      <c r="G5793" s="19" t="str">
        <f>VLOOKUP(TRIM(A5793), Sheet2!$A$2:$E$2850, 5, FALSE)</f>
        <v>Melbourne</v>
      </c>
      <c r="H5793" s="19" t="str">
        <f>VLOOKUP(TRIM(A5793), Sheet2!$A$2:$F$2850, 6, FALSE)</f>
        <v>Australia</v>
      </c>
      <c r="I5793" s="20">
        <v>45082</v>
      </c>
      <c r="J5793" s="21" t="str">
        <f t="shared" si="361"/>
        <v>06-2023</v>
      </c>
      <c r="K5793" s="19" t="s">
        <v>12</v>
      </c>
      <c r="L5793" s="22">
        <v>126.15199999999999</v>
      </c>
      <c r="M5793" s="22">
        <v>246.51</v>
      </c>
      <c r="N5793" s="22">
        <f t="shared" si="362"/>
        <v>120.358</v>
      </c>
      <c r="O5793" s="24">
        <f t="shared" si="363"/>
        <v>95.407127909188929</v>
      </c>
    </row>
    <row r="5794" spans="1:15" x14ac:dyDescent="0.3">
      <c r="A5794" s="23">
        <v>832</v>
      </c>
      <c r="B5794" s="18">
        <v>1007019</v>
      </c>
      <c r="C5794" s="19" t="str">
        <f>VLOOKUP(TRIM(A5794), Sheet2!$A$2:$B$2850, 2, 0)</f>
        <v>Ava</v>
      </c>
      <c r="D5794" s="19" t="str">
        <f>VLOOKUP(TRIM(A5794), Sheet2!$A$2:$E$2850, 3, FALSE)</f>
        <v>Smith</v>
      </c>
      <c r="E5794" s="19" t="str">
        <f t="shared" si="360"/>
        <v>Ava Smith</v>
      </c>
      <c r="F5794" s="19" t="str">
        <f>VLOOKUP(TRIM(A5794), Sheet2!$A$2:$E$2850, 4, FALSE)</f>
        <v>asmith@ryzen.com</v>
      </c>
      <c r="G5794" s="19" t="str">
        <f>VLOOKUP(TRIM(A5794), Sheet2!$A$2:$E$2850, 5, FALSE)</f>
        <v>Melbourne</v>
      </c>
      <c r="H5794" s="19" t="str">
        <f>VLOOKUP(TRIM(A5794), Sheet2!$A$2:$F$2850, 6, FALSE)</f>
        <v>Australia</v>
      </c>
      <c r="I5794" s="20">
        <v>44961</v>
      </c>
      <c r="J5794" s="21" t="str">
        <f t="shared" si="361"/>
        <v>02-2023</v>
      </c>
      <c r="K5794" s="19" t="s">
        <v>9</v>
      </c>
      <c r="L5794" s="22">
        <v>86.192000000000007</v>
      </c>
      <c r="M5794" s="22">
        <v>278.3322</v>
      </c>
      <c r="N5794" s="22">
        <f t="shared" si="362"/>
        <v>192.14019999999999</v>
      </c>
      <c r="O5794" s="24">
        <f t="shared" si="363"/>
        <v>222.92115277519952</v>
      </c>
    </row>
    <row r="5795" spans="1:15" x14ac:dyDescent="0.3">
      <c r="A5795" s="23">
        <v>832</v>
      </c>
      <c r="B5795" s="18">
        <v>1000832</v>
      </c>
      <c r="C5795" s="19" t="str">
        <f>VLOOKUP(TRIM(A5795), Sheet2!$A$2:$B$2850, 2, 0)</f>
        <v>Ava</v>
      </c>
      <c r="D5795" s="19" t="str">
        <f>VLOOKUP(TRIM(A5795), Sheet2!$A$2:$E$2850, 3, FALSE)</f>
        <v>Smith</v>
      </c>
      <c r="E5795" s="19" t="str">
        <f t="shared" si="360"/>
        <v>Ava Smith</v>
      </c>
      <c r="F5795" s="19" t="str">
        <f>VLOOKUP(TRIM(A5795), Sheet2!$A$2:$E$2850, 4, FALSE)</f>
        <v>asmith@ryzen.com</v>
      </c>
      <c r="G5795" s="19" t="str">
        <f>VLOOKUP(TRIM(A5795), Sheet2!$A$2:$E$2850, 5, FALSE)</f>
        <v>Melbourne</v>
      </c>
      <c r="H5795" s="19" t="str">
        <f>VLOOKUP(TRIM(A5795), Sheet2!$A$2:$F$2850, 6, FALSE)</f>
        <v>Australia</v>
      </c>
      <c r="I5795" s="20">
        <v>45195</v>
      </c>
      <c r="J5795" s="21" t="str">
        <f t="shared" si="361"/>
        <v>09-2023</v>
      </c>
      <c r="K5795" s="19" t="s">
        <v>14</v>
      </c>
      <c r="L5795" s="22">
        <v>420.14016000000015</v>
      </c>
      <c r="M5795" s="22">
        <v>675.72960000000023</v>
      </c>
      <c r="N5795" s="22">
        <f t="shared" si="362"/>
        <v>255.58944000000008</v>
      </c>
      <c r="O5795" s="24">
        <f t="shared" si="363"/>
        <v>60.834327287350966</v>
      </c>
    </row>
    <row r="5796" spans="1:15" x14ac:dyDescent="0.3">
      <c r="A5796" s="23">
        <v>833</v>
      </c>
      <c r="B5796" s="18">
        <v>1004838</v>
      </c>
      <c r="C5796" s="19" t="str">
        <f>VLOOKUP(TRIM(A5796), Sheet2!$A$2:$B$2850, 2, 0)</f>
        <v>John</v>
      </c>
      <c r="D5796" s="19" t="str">
        <f>VLOOKUP(TRIM(A5796), Sheet2!$A$2:$E$2850, 3, FALSE)</f>
        <v>Johnson</v>
      </c>
      <c r="E5796" s="19" t="str">
        <f t="shared" si="360"/>
        <v>John Johnson</v>
      </c>
      <c r="F5796" s="19" t="str">
        <f>VLOOKUP(TRIM(A5796), Sheet2!$A$2:$E$2850, 4, FALSE)</f>
        <v>jjohnson@ryzen.com</v>
      </c>
      <c r="G5796" s="19" t="str">
        <f>VLOOKUP(TRIM(A5796), Sheet2!$A$2:$E$2850, 5, FALSE)</f>
        <v>Sydney</v>
      </c>
      <c r="H5796" s="19" t="str">
        <f>VLOOKUP(TRIM(A5796), Sheet2!$A$2:$F$2850, 6, FALSE)</f>
        <v>Australia</v>
      </c>
      <c r="I5796" s="20">
        <v>45059</v>
      </c>
      <c r="J5796" s="21" t="str">
        <f t="shared" si="361"/>
        <v>05-2023</v>
      </c>
      <c r="K5796" s="19" t="s">
        <v>15</v>
      </c>
      <c r="L5796" s="22">
        <v>195.94240000000002</v>
      </c>
      <c r="M5796" s="22">
        <v>200.45480000000001</v>
      </c>
      <c r="N5796" s="22">
        <f t="shared" si="362"/>
        <v>4.5123999999999853</v>
      </c>
      <c r="O5796" s="24">
        <f t="shared" si="363"/>
        <v>2.3029216749411994</v>
      </c>
    </row>
    <row r="5797" spans="1:15" x14ac:dyDescent="0.3">
      <c r="A5797" s="23">
        <v>833</v>
      </c>
      <c r="B5797" s="18">
        <v>1007221</v>
      </c>
      <c r="C5797" s="19" t="str">
        <f>VLOOKUP(TRIM(A5797), Sheet2!$A$2:$B$2850, 2, 0)</f>
        <v>John</v>
      </c>
      <c r="D5797" s="19" t="str">
        <f>VLOOKUP(TRIM(A5797), Sheet2!$A$2:$E$2850, 3, FALSE)</f>
        <v>Johnson</v>
      </c>
      <c r="E5797" s="19" t="str">
        <f t="shared" si="360"/>
        <v>John Johnson</v>
      </c>
      <c r="F5797" s="19" t="str">
        <f>VLOOKUP(TRIM(A5797), Sheet2!$A$2:$E$2850, 4, FALSE)</f>
        <v>jjohnson@ryzen.com</v>
      </c>
      <c r="G5797" s="19" t="str">
        <f>VLOOKUP(TRIM(A5797), Sheet2!$A$2:$E$2850, 5, FALSE)</f>
        <v>Sydney</v>
      </c>
      <c r="H5797" s="19" t="str">
        <f>VLOOKUP(TRIM(A5797), Sheet2!$A$2:$F$2850, 6, FALSE)</f>
        <v>Australia</v>
      </c>
      <c r="I5797" s="20">
        <v>45271</v>
      </c>
      <c r="J5797" s="21" t="str">
        <f t="shared" si="361"/>
        <v>12-2023</v>
      </c>
      <c r="K5797" s="19" t="s">
        <v>10</v>
      </c>
      <c r="L5797" s="22">
        <v>104.84800000000003</v>
      </c>
      <c r="M5797" s="22">
        <v>430.27199999999993</v>
      </c>
      <c r="N5797" s="22">
        <f t="shared" si="362"/>
        <v>325.42399999999992</v>
      </c>
      <c r="O5797" s="24">
        <f t="shared" si="363"/>
        <v>310.37692659850438</v>
      </c>
    </row>
    <row r="5798" spans="1:15" x14ac:dyDescent="0.3">
      <c r="A5798" s="23">
        <v>833</v>
      </c>
      <c r="B5798" s="18">
        <v>1000833</v>
      </c>
      <c r="C5798" s="19" t="str">
        <f>VLOOKUP(TRIM(A5798), Sheet2!$A$2:$B$2850, 2, 0)</f>
        <v>John</v>
      </c>
      <c r="D5798" s="19" t="str">
        <f>VLOOKUP(TRIM(A5798), Sheet2!$A$2:$E$2850, 3, FALSE)</f>
        <v>Johnson</v>
      </c>
      <c r="E5798" s="19" t="str">
        <f t="shared" si="360"/>
        <v>John Johnson</v>
      </c>
      <c r="F5798" s="19" t="str">
        <f>VLOOKUP(TRIM(A5798), Sheet2!$A$2:$E$2850, 4, FALSE)</f>
        <v>jjohnson@ryzen.com</v>
      </c>
      <c r="G5798" s="19" t="str">
        <f>VLOOKUP(TRIM(A5798), Sheet2!$A$2:$E$2850, 5, FALSE)</f>
        <v>Sydney</v>
      </c>
      <c r="H5798" s="19" t="str">
        <f>VLOOKUP(TRIM(A5798), Sheet2!$A$2:$F$2850, 6, FALSE)</f>
        <v>Australia</v>
      </c>
      <c r="I5798" s="20">
        <v>45142</v>
      </c>
      <c r="J5798" s="21" t="str">
        <f t="shared" si="361"/>
        <v>08-2023</v>
      </c>
      <c r="K5798" s="19" t="s">
        <v>13</v>
      </c>
      <c r="L5798" s="22">
        <v>274.48128000000008</v>
      </c>
      <c r="M5798" s="22">
        <v>898.6448640000001</v>
      </c>
      <c r="N5798" s="22">
        <f t="shared" si="362"/>
        <v>624.16358400000001</v>
      </c>
      <c r="O5798" s="24">
        <f t="shared" si="363"/>
        <v>227.39750557852244</v>
      </c>
    </row>
    <row r="5799" spans="1:15" x14ac:dyDescent="0.3">
      <c r="A5799" s="23">
        <v>834</v>
      </c>
      <c r="B5799" s="18">
        <v>1010033</v>
      </c>
      <c r="C5799" s="19" t="str">
        <f>VLOOKUP(TRIM(A5799), Sheet2!$A$2:$B$2850, 2, 0)</f>
        <v>Emma</v>
      </c>
      <c r="D5799" s="19" t="str">
        <f>VLOOKUP(TRIM(A5799), Sheet2!$A$2:$E$2850, 3, FALSE)</f>
        <v>Garcia</v>
      </c>
      <c r="E5799" s="19" t="str">
        <f t="shared" si="360"/>
        <v>Emma Garcia</v>
      </c>
      <c r="F5799" s="19" t="str">
        <f>VLOOKUP(TRIM(A5799), Sheet2!$A$2:$E$2850, 4, FALSE)</f>
        <v>egarcia@ideapad.com</v>
      </c>
      <c r="G5799" s="19" t="str">
        <f>VLOOKUP(TRIM(A5799), Sheet2!$A$2:$E$2850, 5, FALSE)</f>
        <v>London</v>
      </c>
      <c r="H5799" s="19" t="str">
        <f>VLOOKUP(TRIM(A5799), Sheet2!$A$2:$F$2850, 6, FALSE)</f>
        <v>England</v>
      </c>
      <c r="I5799" s="20">
        <v>45224</v>
      </c>
      <c r="J5799" s="21" t="str">
        <f t="shared" si="361"/>
        <v>10-2023</v>
      </c>
      <c r="K5799" s="19" t="s">
        <v>7</v>
      </c>
      <c r="L5799" s="22">
        <v>39.067999999999998</v>
      </c>
      <c r="M5799" s="22">
        <v>39.889800000000001</v>
      </c>
      <c r="N5799" s="22">
        <f t="shared" si="362"/>
        <v>0.82180000000000319</v>
      </c>
      <c r="O5799" s="24">
        <f t="shared" si="363"/>
        <v>2.103511825534973</v>
      </c>
    </row>
    <row r="5800" spans="1:15" x14ac:dyDescent="0.3">
      <c r="A5800" s="23">
        <v>834</v>
      </c>
      <c r="B5800" s="18">
        <v>1003835</v>
      </c>
      <c r="C5800" s="19" t="str">
        <f>VLOOKUP(TRIM(A5800), Sheet2!$A$2:$B$2850, 2, 0)</f>
        <v>Emma</v>
      </c>
      <c r="D5800" s="19" t="str">
        <f>VLOOKUP(TRIM(A5800), Sheet2!$A$2:$E$2850, 3, FALSE)</f>
        <v>Garcia</v>
      </c>
      <c r="E5800" s="19" t="str">
        <f t="shared" si="360"/>
        <v>Emma Garcia</v>
      </c>
      <c r="F5800" s="19" t="str">
        <f>VLOOKUP(TRIM(A5800), Sheet2!$A$2:$E$2850, 4, FALSE)</f>
        <v>egarcia@ideapad.com</v>
      </c>
      <c r="G5800" s="19" t="str">
        <f>VLOOKUP(TRIM(A5800), Sheet2!$A$2:$E$2850, 5, FALSE)</f>
        <v>London</v>
      </c>
      <c r="H5800" s="19" t="str">
        <f>VLOOKUP(TRIM(A5800), Sheet2!$A$2:$F$2850, 6, FALSE)</f>
        <v>England</v>
      </c>
      <c r="I5800" s="20">
        <v>45273</v>
      </c>
      <c r="J5800" s="21" t="str">
        <f t="shared" si="361"/>
        <v>12-2023</v>
      </c>
      <c r="K5800" s="19" t="s">
        <v>7</v>
      </c>
      <c r="L5800" s="22">
        <v>374.01792000000012</v>
      </c>
      <c r="M5800" s="22">
        <v>202.04600000000002</v>
      </c>
      <c r="N5800" s="22">
        <f t="shared" si="362"/>
        <v>-171.9719200000001</v>
      </c>
      <c r="O5800" s="24">
        <f t="shared" si="363"/>
        <v>-45.979593705028904</v>
      </c>
    </row>
    <row r="5801" spans="1:15" x14ac:dyDescent="0.3">
      <c r="A5801" s="23">
        <v>834</v>
      </c>
      <c r="B5801" s="18">
        <v>1004156</v>
      </c>
      <c r="C5801" s="19" t="str">
        <f>VLOOKUP(TRIM(A5801), Sheet2!$A$2:$B$2850, 2, 0)</f>
        <v>Emma</v>
      </c>
      <c r="D5801" s="19" t="str">
        <f>VLOOKUP(TRIM(A5801), Sheet2!$A$2:$E$2850, 3, FALSE)</f>
        <v>Garcia</v>
      </c>
      <c r="E5801" s="19" t="str">
        <f t="shared" si="360"/>
        <v>Emma Garcia</v>
      </c>
      <c r="F5801" s="19" t="str">
        <f>VLOOKUP(TRIM(A5801), Sheet2!$A$2:$E$2850, 4, FALSE)</f>
        <v>egarcia@ideapad.com</v>
      </c>
      <c r="G5801" s="19" t="str">
        <f>VLOOKUP(TRIM(A5801), Sheet2!$A$2:$E$2850, 5, FALSE)</f>
        <v>London</v>
      </c>
      <c r="H5801" s="19" t="str">
        <f>VLOOKUP(TRIM(A5801), Sheet2!$A$2:$F$2850, 6, FALSE)</f>
        <v>England</v>
      </c>
      <c r="I5801" s="20">
        <v>45264</v>
      </c>
      <c r="J5801" s="21" t="str">
        <f t="shared" si="361"/>
        <v>12-2023</v>
      </c>
      <c r="K5801" s="19" t="s">
        <v>6</v>
      </c>
      <c r="L5801" s="22">
        <v>87.00800000000001</v>
      </c>
      <c r="M5801" s="22">
        <v>220.17320000000001</v>
      </c>
      <c r="N5801" s="22">
        <f t="shared" si="362"/>
        <v>133.1652</v>
      </c>
      <c r="O5801" s="24">
        <f t="shared" si="363"/>
        <v>153.04937477013607</v>
      </c>
    </row>
    <row r="5802" spans="1:15" x14ac:dyDescent="0.3">
      <c r="A5802" s="23">
        <v>834</v>
      </c>
      <c r="B5802" s="18">
        <v>1011344</v>
      </c>
      <c r="C5802" s="19" t="str">
        <f>VLOOKUP(TRIM(A5802), Sheet2!$A$2:$B$2850, 2, 0)</f>
        <v>Emma</v>
      </c>
      <c r="D5802" s="19" t="str">
        <f>VLOOKUP(TRIM(A5802), Sheet2!$A$2:$E$2850, 3, FALSE)</f>
        <v>Garcia</v>
      </c>
      <c r="E5802" s="19" t="str">
        <f t="shared" si="360"/>
        <v>Emma Garcia</v>
      </c>
      <c r="F5802" s="19" t="str">
        <f>VLOOKUP(TRIM(A5802), Sheet2!$A$2:$E$2850, 4, FALSE)</f>
        <v>egarcia@ideapad.com</v>
      </c>
      <c r="G5802" s="19" t="str">
        <f>VLOOKUP(TRIM(A5802), Sheet2!$A$2:$E$2850, 5, FALSE)</f>
        <v>London</v>
      </c>
      <c r="H5802" s="19" t="str">
        <f>VLOOKUP(TRIM(A5802), Sheet2!$A$2:$F$2850, 6, FALSE)</f>
        <v>England</v>
      </c>
      <c r="I5802" s="20">
        <v>44930</v>
      </c>
      <c r="J5802" s="21" t="str">
        <f t="shared" si="361"/>
        <v>01-2023</v>
      </c>
      <c r="K5802" s="19" t="s">
        <v>12</v>
      </c>
      <c r="L5802" s="22">
        <v>92.872000000000014</v>
      </c>
      <c r="M5802" s="22">
        <v>237.54600000000002</v>
      </c>
      <c r="N5802" s="22">
        <f t="shared" si="362"/>
        <v>144.67400000000001</v>
      </c>
      <c r="O5802" s="24">
        <f t="shared" si="363"/>
        <v>155.77784477560513</v>
      </c>
    </row>
    <row r="5803" spans="1:15" x14ac:dyDescent="0.3">
      <c r="A5803" s="23">
        <v>834</v>
      </c>
      <c r="B5803" s="18">
        <v>1002883</v>
      </c>
      <c r="C5803" s="19" t="str">
        <f>VLOOKUP(TRIM(A5803), Sheet2!$A$2:$B$2850, 2, 0)</f>
        <v>Emma</v>
      </c>
      <c r="D5803" s="19" t="str">
        <f>VLOOKUP(TRIM(A5803), Sheet2!$A$2:$E$2850, 3, FALSE)</f>
        <v>Garcia</v>
      </c>
      <c r="E5803" s="19" t="str">
        <f t="shared" si="360"/>
        <v>Emma Garcia</v>
      </c>
      <c r="F5803" s="19" t="str">
        <f>VLOOKUP(TRIM(A5803), Sheet2!$A$2:$E$2850, 4, FALSE)</f>
        <v>egarcia@ideapad.com</v>
      </c>
      <c r="G5803" s="19" t="str">
        <f>VLOOKUP(TRIM(A5803), Sheet2!$A$2:$E$2850, 5, FALSE)</f>
        <v>London</v>
      </c>
      <c r="H5803" s="19" t="str">
        <f>VLOOKUP(TRIM(A5803), Sheet2!$A$2:$F$2850, 6, FALSE)</f>
        <v>England</v>
      </c>
      <c r="I5803" s="20">
        <v>44940</v>
      </c>
      <c r="J5803" s="21" t="str">
        <f t="shared" si="361"/>
        <v>01-2023</v>
      </c>
      <c r="K5803" s="19" t="s">
        <v>10</v>
      </c>
      <c r="L5803" s="22">
        <v>209.27360000000004</v>
      </c>
      <c r="M5803" s="22">
        <v>265.61599999999999</v>
      </c>
      <c r="N5803" s="22">
        <f t="shared" si="362"/>
        <v>56.342399999999941</v>
      </c>
      <c r="O5803" s="24">
        <f t="shared" si="363"/>
        <v>26.922841677115471</v>
      </c>
    </row>
    <row r="5804" spans="1:15" x14ac:dyDescent="0.3">
      <c r="A5804" s="23">
        <v>834</v>
      </c>
      <c r="B5804" s="18">
        <v>1000834</v>
      </c>
      <c r="C5804" s="19" t="str">
        <f>VLOOKUP(TRIM(A5804), Sheet2!$A$2:$B$2850, 2, 0)</f>
        <v>Emma</v>
      </c>
      <c r="D5804" s="19" t="str">
        <f>VLOOKUP(TRIM(A5804), Sheet2!$A$2:$E$2850, 3, FALSE)</f>
        <v>Garcia</v>
      </c>
      <c r="E5804" s="19" t="str">
        <f t="shared" si="360"/>
        <v>Emma Garcia</v>
      </c>
      <c r="F5804" s="19" t="str">
        <f>VLOOKUP(TRIM(A5804), Sheet2!$A$2:$E$2850, 4, FALSE)</f>
        <v>egarcia@ideapad.com</v>
      </c>
      <c r="G5804" s="19" t="str">
        <f>VLOOKUP(TRIM(A5804), Sheet2!$A$2:$E$2850, 5, FALSE)</f>
        <v>London</v>
      </c>
      <c r="H5804" s="19" t="str">
        <f>VLOOKUP(TRIM(A5804), Sheet2!$A$2:$F$2850, 6, FALSE)</f>
        <v>England</v>
      </c>
      <c r="I5804" s="20">
        <v>45108</v>
      </c>
      <c r="J5804" s="21" t="str">
        <f t="shared" si="361"/>
        <v>07-2023</v>
      </c>
      <c r="K5804" s="19" t="s">
        <v>10</v>
      </c>
      <c r="L5804" s="22">
        <v>342.47232000000008</v>
      </c>
      <c r="M5804" s="22">
        <v>706.9221120000002</v>
      </c>
      <c r="N5804" s="22">
        <f t="shared" si="362"/>
        <v>364.44979200000012</v>
      </c>
      <c r="O5804" s="24">
        <f t="shared" si="363"/>
        <v>106.41729877614637</v>
      </c>
    </row>
    <row r="5805" spans="1:15" x14ac:dyDescent="0.3">
      <c r="A5805" s="23">
        <v>835</v>
      </c>
      <c r="B5805" s="18">
        <v>1011719</v>
      </c>
      <c r="C5805" s="19" t="str">
        <f>VLOOKUP(TRIM(A5805), Sheet2!$A$2:$B$2850, 2, 0)</f>
        <v>Isabella</v>
      </c>
      <c r="D5805" s="19" t="str">
        <f>VLOOKUP(TRIM(A5805), Sheet2!$A$2:$E$2850, 3, FALSE)</f>
        <v>Martinez</v>
      </c>
      <c r="E5805" s="19" t="str">
        <f t="shared" si="360"/>
        <v>Isabella Martinez</v>
      </c>
      <c r="F5805" s="19" t="str">
        <f>VLOOKUP(TRIM(A5805), Sheet2!$A$2:$E$2850, 4, FALSE)</f>
        <v>imartinez@ideapad.com</v>
      </c>
      <c r="G5805" s="19" t="str">
        <f>VLOOKUP(TRIM(A5805), Sheet2!$A$2:$E$2850, 5, FALSE)</f>
        <v>Bangalore</v>
      </c>
      <c r="H5805" s="19" t="str">
        <f>VLOOKUP(TRIM(A5805), Sheet2!$A$2:$F$2850, 6, FALSE)</f>
        <v>India</v>
      </c>
      <c r="I5805" s="20">
        <v>45214</v>
      </c>
      <c r="J5805" s="21" t="str">
        <f t="shared" si="361"/>
        <v>10-2023</v>
      </c>
      <c r="K5805" s="19" t="s">
        <v>14</v>
      </c>
      <c r="L5805" s="22">
        <v>59.512000000000015</v>
      </c>
      <c r="M5805" s="22">
        <v>56.024999999999999</v>
      </c>
      <c r="N5805" s="22">
        <f t="shared" si="362"/>
        <v>-3.4870000000000161</v>
      </c>
      <c r="O5805" s="24">
        <f t="shared" si="363"/>
        <v>-5.8593224895819587</v>
      </c>
    </row>
    <row r="5806" spans="1:15" x14ac:dyDescent="0.3">
      <c r="A5806" s="23">
        <v>835</v>
      </c>
      <c r="B5806" s="18">
        <v>1011943</v>
      </c>
      <c r="C5806" s="19" t="str">
        <f>VLOOKUP(TRIM(A5806), Sheet2!$A$2:$B$2850, 2, 0)</f>
        <v>Isabella</v>
      </c>
      <c r="D5806" s="19" t="str">
        <f>VLOOKUP(TRIM(A5806), Sheet2!$A$2:$E$2850, 3, FALSE)</f>
        <v>Martinez</v>
      </c>
      <c r="E5806" s="19" t="str">
        <f t="shared" si="360"/>
        <v>Isabella Martinez</v>
      </c>
      <c r="F5806" s="19" t="str">
        <f>VLOOKUP(TRIM(A5806), Sheet2!$A$2:$E$2850, 4, FALSE)</f>
        <v>imartinez@ideapad.com</v>
      </c>
      <c r="G5806" s="19" t="str">
        <f>VLOOKUP(TRIM(A5806), Sheet2!$A$2:$E$2850, 5, FALSE)</f>
        <v>Bangalore</v>
      </c>
      <c r="H5806" s="19" t="str">
        <f>VLOOKUP(TRIM(A5806), Sheet2!$A$2:$F$2850, 6, FALSE)</f>
        <v>India</v>
      </c>
      <c r="I5806" s="20">
        <v>45073</v>
      </c>
      <c r="J5806" s="21" t="str">
        <f t="shared" si="361"/>
        <v>05-2023</v>
      </c>
      <c r="K5806" s="19" t="s">
        <v>9</v>
      </c>
      <c r="L5806" s="22">
        <v>14.219999999999999</v>
      </c>
      <c r="M5806" s="22">
        <v>72.160200000000003</v>
      </c>
      <c r="N5806" s="22">
        <f t="shared" si="362"/>
        <v>57.940200000000004</v>
      </c>
      <c r="O5806" s="24">
        <f t="shared" si="363"/>
        <v>407.45569620253173</v>
      </c>
    </row>
    <row r="5807" spans="1:15" x14ac:dyDescent="0.3">
      <c r="A5807" s="23">
        <v>835</v>
      </c>
      <c r="B5807" s="18">
        <v>1010991</v>
      </c>
      <c r="C5807" s="19" t="str">
        <f>VLOOKUP(TRIM(A5807), Sheet2!$A$2:$B$2850, 2, 0)</f>
        <v>Isabella</v>
      </c>
      <c r="D5807" s="19" t="str">
        <f>VLOOKUP(TRIM(A5807), Sheet2!$A$2:$E$2850, 3, FALSE)</f>
        <v>Martinez</v>
      </c>
      <c r="E5807" s="19" t="str">
        <f t="shared" si="360"/>
        <v>Isabella Martinez</v>
      </c>
      <c r="F5807" s="19" t="str">
        <f>VLOOKUP(TRIM(A5807), Sheet2!$A$2:$E$2850, 4, FALSE)</f>
        <v>imartinez@ideapad.com</v>
      </c>
      <c r="G5807" s="19" t="str">
        <f>VLOOKUP(TRIM(A5807), Sheet2!$A$2:$E$2850, 5, FALSE)</f>
        <v>Bangalore</v>
      </c>
      <c r="H5807" s="19" t="str">
        <f>VLOOKUP(TRIM(A5807), Sheet2!$A$2:$F$2850, 6, FALSE)</f>
        <v>India</v>
      </c>
      <c r="I5807" s="20">
        <v>45246</v>
      </c>
      <c r="J5807" s="21" t="str">
        <f t="shared" si="361"/>
        <v>11-2023</v>
      </c>
      <c r="K5807" s="19" t="s">
        <v>6</v>
      </c>
      <c r="L5807" s="22">
        <v>89.695999999999998</v>
      </c>
      <c r="M5807" s="22">
        <v>84.709800000000001</v>
      </c>
      <c r="N5807" s="22">
        <f t="shared" si="362"/>
        <v>-4.9861999999999966</v>
      </c>
      <c r="O5807" s="24">
        <f t="shared" si="363"/>
        <v>-5.5589992864787687</v>
      </c>
    </row>
    <row r="5808" spans="1:15" x14ac:dyDescent="0.3">
      <c r="A5808" s="23">
        <v>835</v>
      </c>
      <c r="B5808" s="18">
        <v>1016227</v>
      </c>
      <c r="C5808" s="19" t="str">
        <f>VLOOKUP(TRIM(A5808), Sheet2!$A$2:$B$2850, 2, 0)</f>
        <v>Isabella</v>
      </c>
      <c r="D5808" s="19" t="str">
        <f>VLOOKUP(TRIM(A5808), Sheet2!$A$2:$E$2850, 3, FALSE)</f>
        <v>Martinez</v>
      </c>
      <c r="E5808" s="19" t="str">
        <f t="shared" si="360"/>
        <v>Isabella Martinez</v>
      </c>
      <c r="F5808" s="19" t="str">
        <f>VLOOKUP(TRIM(A5808), Sheet2!$A$2:$E$2850, 4, FALSE)</f>
        <v>imartinez@ideapad.com</v>
      </c>
      <c r="G5808" s="19" t="str">
        <f>VLOOKUP(TRIM(A5808), Sheet2!$A$2:$E$2850, 5, FALSE)</f>
        <v>Bangalore</v>
      </c>
      <c r="H5808" s="19" t="str">
        <f>VLOOKUP(TRIM(A5808), Sheet2!$A$2:$F$2850, 6, FALSE)</f>
        <v>India</v>
      </c>
      <c r="I5808" s="20">
        <v>45108</v>
      </c>
      <c r="J5808" s="21" t="str">
        <f t="shared" si="361"/>
        <v>07-2023</v>
      </c>
      <c r="K5808" s="19" t="s">
        <v>15</v>
      </c>
      <c r="L5808" s="22">
        <v>131.25200000000001</v>
      </c>
      <c r="M5808" s="22">
        <v>96.811200000000014</v>
      </c>
      <c r="N5808" s="22">
        <f t="shared" si="362"/>
        <v>-34.440799999999996</v>
      </c>
      <c r="O5808" s="24">
        <f t="shared" si="363"/>
        <v>-26.240209672995451</v>
      </c>
    </row>
    <row r="5809" spans="1:15" x14ac:dyDescent="0.3">
      <c r="A5809" s="23">
        <v>835</v>
      </c>
      <c r="B5809" s="18">
        <v>1006413</v>
      </c>
      <c r="C5809" s="19" t="str">
        <f>VLOOKUP(TRIM(A5809), Sheet2!$A$2:$B$2850, 2, 0)</f>
        <v>Isabella</v>
      </c>
      <c r="D5809" s="19" t="str">
        <f>VLOOKUP(TRIM(A5809), Sheet2!$A$2:$E$2850, 3, FALSE)</f>
        <v>Martinez</v>
      </c>
      <c r="E5809" s="19" t="str">
        <f t="shared" si="360"/>
        <v>Isabella Martinez</v>
      </c>
      <c r="F5809" s="19" t="str">
        <f>VLOOKUP(TRIM(A5809), Sheet2!$A$2:$E$2850, 4, FALSE)</f>
        <v>imartinez@ideapad.com</v>
      </c>
      <c r="G5809" s="19" t="str">
        <f>VLOOKUP(TRIM(A5809), Sheet2!$A$2:$E$2850, 5, FALSE)</f>
        <v>Bangalore</v>
      </c>
      <c r="H5809" s="19" t="str">
        <f>VLOOKUP(TRIM(A5809), Sheet2!$A$2:$F$2850, 6, FALSE)</f>
        <v>India</v>
      </c>
      <c r="I5809" s="20">
        <v>44932</v>
      </c>
      <c r="J5809" s="21" t="str">
        <f t="shared" si="361"/>
        <v>01-2023</v>
      </c>
      <c r="K5809" s="19" t="s">
        <v>7</v>
      </c>
      <c r="L5809" s="22">
        <v>109.33600000000001</v>
      </c>
      <c r="M5809" s="22">
        <v>141.18300000000002</v>
      </c>
      <c r="N5809" s="22">
        <f t="shared" si="362"/>
        <v>31.847000000000008</v>
      </c>
      <c r="O5809" s="24">
        <f t="shared" si="363"/>
        <v>29.127643228213952</v>
      </c>
    </row>
    <row r="5810" spans="1:15" x14ac:dyDescent="0.3">
      <c r="A5810" s="23">
        <v>835</v>
      </c>
      <c r="B5810" s="18">
        <v>1014427</v>
      </c>
      <c r="C5810" s="19" t="str">
        <f>VLOOKUP(TRIM(A5810), Sheet2!$A$2:$B$2850, 2, 0)</f>
        <v>Isabella</v>
      </c>
      <c r="D5810" s="19" t="str">
        <f>VLOOKUP(TRIM(A5810), Sheet2!$A$2:$E$2850, 3, FALSE)</f>
        <v>Martinez</v>
      </c>
      <c r="E5810" s="19" t="str">
        <f t="shared" si="360"/>
        <v>Isabella Martinez</v>
      </c>
      <c r="F5810" s="19" t="str">
        <f>VLOOKUP(TRIM(A5810), Sheet2!$A$2:$E$2850, 4, FALSE)</f>
        <v>imartinez@ideapad.com</v>
      </c>
      <c r="G5810" s="19" t="str">
        <f>VLOOKUP(TRIM(A5810), Sheet2!$A$2:$E$2850, 5, FALSE)</f>
        <v>Bangalore</v>
      </c>
      <c r="H5810" s="19" t="str">
        <f>VLOOKUP(TRIM(A5810), Sheet2!$A$2:$F$2850, 6, FALSE)</f>
        <v>India</v>
      </c>
      <c r="I5810" s="20">
        <v>45140</v>
      </c>
      <c r="J5810" s="21" t="str">
        <f t="shared" si="361"/>
        <v>08-2023</v>
      </c>
      <c r="K5810" s="19" t="s">
        <v>9</v>
      </c>
      <c r="L5810" s="22">
        <v>183.93200000000002</v>
      </c>
      <c r="M5810" s="22">
        <v>168.5232</v>
      </c>
      <c r="N5810" s="22">
        <f t="shared" si="362"/>
        <v>-15.408800000000014</v>
      </c>
      <c r="O5810" s="24">
        <f t="shared" si="363"/>
        <v>-8.377443837940115</v>
      </c>
    </row>
    <row r="5811" spans="1:15" x14ac:dyDescent="0.3">
      <c r="A5811" s="23">
        <v>835</v>
      </c>
      <c r="B5811" s="18">
        <v>1018774</v>
      </c>
      <c r="C5811" s="19" t="str">
        <f>VLOOKUP(TRIM(A5811), Sheet2!$A$2:$B$2850, 2, 0)</f>
        <v>Isabella</v>
      </c>
      <c r="D5811" s="19" t="str">
        <f>VLOOKUP(TRIM(A5811), Sheet2!$A$2:$E$2850, 3, FALSE)</f>
        <v>Martinez</v>
      </c>
      <c r="E5811" s="19" t="str">
        <f t="shared" si="360"/>
        <v>Isabella Martinez</v>
      </c>
      <c r="F5811" s="19" t="str">
        <f>VLOOKUP(TRIM(A5811), Sheet2!$A$2:$E$2850, 4, FALSE)</f>
        <v>imartinez@ideapad.com</v>
      </c>
      <c r="G5811" s="19" t="str">
        <f>VLOOKUP(TRIM(A5811), Sheet2!$A$2:$E$2850, 5, FALSE)</f>
        <v>Bangalore</v>
      </c>
      <c r="H5811" s="19" t="str">
        <f>VLOOKUP(TRIM(A5811), Sheet2!$A$2:$F$2850, 6, FALSE)</f>
        <v>India</v>
      </c>
      <c r="I5811" s="20">
        <v>44932</v>
      </c>
      <c r="J5811" s="21" t="str">
        <f t="shared" si="361"/>
        <v>01-2023</v>
      </c>
      <c r="K5811" s="19" t="s">
        <v>13</v>
      </c>
      <c r="L5811" s="22">
        <v>234.96799999999999</v>
      </c>
      <c r="M5811" s="22">
        <v>216.48059999999998</v>
      </c>
      <c r="N5811" s="22">
        <f t="shared" si="362"/>
        <v>-18.487400000000008</v>
      </c>
      <c r="O5811" s="24">
        <f t="shared" si="363"/>
        <v>-7.8680501174628077</v>
      </c>
    </row>
    <row r="5812" spans="1:15" x14ac:dyDescent="0.3">
      <c r="A5812" s="23">
        <v>835</v>
      </c>
      <c r="B5812" s="18">
        <v>1016093</v>
      </c>
      <c r="C5812" s="19" t="str">
        <f>VLOOKUP(TRIM(A5812), Sheet2!$A$2:$B$2850, 2, 0)</f>
        <v>Isabella</v>
      </c>
      <c r="D5812" s="19" t="str">
        <f>VLOOKUP(TRIM(A5812), Sheet2!$A$2:$E$2850, 3, FALSE)</f>
        <v>Martinez</v>
      </c>
      <c r="E5812" s="19" t="str">
        <f t="shared" si="360"/>
        <v>Isabella Martinez</v>
      </c>
      <c r="F5812" s="19" t="str">
        <f>VLOOKUP(TRIM(A5812), Sheet2!$A$2:$E$2850, 4, FALSE)</f>
        <v>imartinez@ideapad.com</v>
      </c>
      <c r="G5812" s="19" t="str">
        <f>VLOOKUP(TRIM(A5812), Sheet2!$A$2:$E$2850, 5, FALSE)</f>
        <v>Bangalore</v>
      </c>
      <c r="H5812" s="19" t="str">
        <f>VLOOKUP(TRIM(A5812), Sheet2!$A$2:$F$2850, 6, FALSE)</f>
        <v>India</v>
      </c>
      <c r="I5812" s="20">
        <v>45075</v>
      </c>
      <c r="J5812" s="21" t="str">
        <f t="shared" si="361"/>
        <v>05-2023</v>
      </c>
      <c r="K5812" s="19" t="s">
        <v>10</v>
      </c>
      <c r="L5812" s="22">
        <v>206.00400000000002</v>
      </c>
      <c r="M5812" s="22">
        <v>240.95232000000001</v>
      </c>
      <c r="N5812" s="22">
        <f t="shared" si="362"/>
        <v>34.948319999999995</v>
      </c>
      <c r="O5812" s="24">
        <f t="shared" si="363"/>
        <v>16.964874468456919</v>
      </c>
    </row>
    <row r="5813" spans="1:15" x14ac:dyDescent="0.3">
      <c r="A5813" s="23">
        <v>835</v>
      </c>
      <c r="B5813" s="18">
        <v>1005020</v>
      </c>
      <c r="C5813" s="19" t="str">
        <f>VLOOKUP(TRIM(A5813), Sheet2!$A$2:$B$2850, 2, 0)</f>
        <v>Isabella</v>
      </c>
      <c r="D5813" s="19" t="str">
        <f>VLOOKUP(TRIM(A5813), Sheet2!$A$2:$E$2850, 3, FALSE)</f>
        <v>Martinez</v>
      </c>
      <c r="E5813" s="19" t="str">
        <f t="shared" si="360"/>
        <v>Isabella Martinez</v>
      </c>
      <c r="F5813" s="19" t="str">
        <f>VLOOKUP(TRIM(A5813), Sheet2!$A$2:$E$2850, 4, FALSE)</f>
        <v>imartinez@ideapad.com</v>
      </c>
      <c r="G5813" s="19" t="str">
        <f>VLOOKUP(TRIM(A5813), Sheet2!$A$2:$E$2850, 5, FALSE)</f>
        <v>Bangalore</v>
      </c>
      <c r="H5813" s="19" t="str">
        <f>VLOOKUP(TRIM(A5813), Sheet2!$A$2:$F$2850, 6, FALSE)</f>
        <v>India</v>
      </c>
      <c r="I5813" s="20">
        <v>45217</v>
      </c>
      <c r="J5813" s="21" t="str">
        <f t="shared" si="361"/>
        <v>10-2023</v>
      </c>
      <c r="K5813" s="19" t="s">
        <v>14</v>
      </c>
      <c r="L5813" s="22">
        <v>8.2784000000000031</v>
      </c>
      <c r="M5813" s="22">
        <v>386.24560000000002</v>
      </c>
      <c r="N5813" s="22">
        <f t="shared" si="362"/>
        <v>377.96720000000005</v>
      </c>
      <c r="O5813" s="24">
        <f t="shared" si="363"/>
        <v>4565.7035175879382</v>
      </c>
    </row>
    <row r="5814" spans="1:15" x14ac:dyDescent="0.3">
      <c r="A5814" s="23">
        <v>835</v>
      </c>
      <c r="B5814" s="18">
        <v>1000835</v>
      </c>
      <c r="C5814" s="19" t="str">
        <f>VLOOKUP(TRIM(A5814), Sheet2!$A$2:$B$2850, 2, 0)</f>
        <v>Isabella</v>
      </c>
      <c r="D5814" s="19" t="str">
        <f>VLOOKUP(TRIM(A5814), Sheet2!$A$2:$E$2850, 3, FALSE)</f>
        <v>Martinez</v>
      </c>
      <c r="E5814" s="19" t="str">
        <f t="shared" si="360"/>
        <v>Isabella Martinez</v>
      </c>
      <c r="F5814" s="19" t="str">
        <f>VLOOKUP(TRIM(A5814), Sheet2!$A$2:$E$2850, 4, FALSE)</f>
        <v>imartinez@ideapad.com</v>
      </c>
      <c r="G5814" s="19" t="str">
        <f>VLOOKUP(TRIM(A5814), Sheet2!$A$2:$E$2850, 5, FALSE)</f>
        <v>Bangalore</v>
      </c>
      <c r="H5814" s="19" t="str">
        <f>VLOOKUP(TRIM(A5814), Sheet2!$A$2:$F$2850, 6, FALSE)</f>
        <v>India</v>
      </c>
      <c r="I5814" s="20">
        <v>45097</v>
      </c>
      <c r="J5814" s="21" t="str">
        <f t="shared" si="361"/>
        <v>06-2023</v>
      </c>
      <c r="K5814" s="19" t="s">
        <v>10</v>
      </c>
      <c r="L5814" s="22">
        <v>561.90988800000014</v>
      </c>
      <c r="M5814" s="22">
        <v>564.34809600000006</v>
      </c>
      <c r="N5814" s="22">
        <f t="shared" si="362"/>
        <v>2.4382079999999178</v>
      </c>
      <c r="O5814" s="24">
        <f t="shared" si="363"/>
        <v>0.43391441440516476</v>
      </c>
    </row>
    <row r="5815" spans="1:15" x14ac:dyDescent="0.3">
      <c r="A5815" s="23">
        <v>835</v>
      </c>
      <c r="B5815" s="18">
        <v>1005548</v>
      </c>
      <c r="C5815" s="19" t="str">
        <f>VLOOKUP(TRIM(A5815), Sheet2!$A$2:$B$2850, 2, 0)</f>
        <v>Isabella</v>
      </c>
      <c r="D5815" s="19" t="str">
        <f>VLOOKUP(TRIM(A5815), Sheet2!$A$2:$E$2850, 3, FALSE)</f>
        <v>Martinez</v>
      </c>
      <c r="E5815" s="19" t="str">
        <f t="shared" si="360"/>
        <v>Isabella Martinez</v>
      </c>
      <c r="F5815" s="19" t="str">
        <f>VLOOKUP(TRIM(A5815), Sheet2!$A$2:$E$2850, 4, FALSE)</f>
        <v>imartinez@ideapad.com</v>
      </c>
      <c r="G5815" s="19" t="str">
        <f>VLOOKUP(TRIM(A5815), Sheet2!$A$2:$E$2850, 5, FALSE)</f>
        <v>Bangalore</v>
      </c>
      <c r="H5815" s="19" t="str">
        <f>VLOOKUP(TRIM(A5815), Sheet2!$A$2:$F$2850, 6, FALSE)</f>
        <v>India</v>
      </c>
      <c r="I5815" s="20">
        <v>44970</v>
      </c>
      <c r="J5815" s="21" t="str">
        <f t="shared" si="361"/>
        <v>02-2023</v>
      </c>
      <c r="K5815" s="19" t="s">
        <v>8</v>
      </c>
      <c r="L5815" s="22">
        <v>59.49199999999999</v>
      </c>
      <c r="M5815" s="22">
        <v>593.77535999999998</v>
      </c>
      <c r="N5815" s="22">
        <f t="shared" si="362"/>
        <v>534.28336000000002</v>
      </c>
      <c r="O5815" s="24">
        <f t="shared" si="363"/>
        <v>898.07597660189629</v>
      </c>
    </row>
    <row r="5816" spans="1:15" x14ac:dyDescent="0.3">
      <c r="A5816" s="23">
        <v>836</v>
      </c>
      <c r="B5816" s="18">
        <v>1010749</v>
      </c>
      <c r="C5816" s="19" t="str">
        <f>VLOOKUP(TRIM(A5816), Sheet2!$A$2:$B$2850, 2, 0)</f>
        <v>Ava</v>
      </c>
      <c r="D5816" s="19" t="str">
        <f>VLOOKUP(TRIM(A5816), Sheet2!$A$2:$E$2850, 3, FALSE)</f>
        <v>Miller</v>
      </c>
      <c r="E5816" s="19" t="str">
        <f t="shared" si="360"/>
        <v>Ava Miller</v>
      </c>
      <c r="F5816" s="19" t="str">
        <f>VLOOKUP(TRIM(A5816), Sheet2!$A$2:$E$2850, 4, FALSE)</f>
        <v>amiller@ideapad.com</v>
      </c>
      <c r="G5816" s="19" t="str">
        <f>VLOOKUP(TRIM(A5816), Sheet2!$A$2:$E$2850, 5, FALSE)</f>
        <v>Mumbai</v>
      </c>
      <c r="H5816" s="19" t="str">
        <f>VLOOKUP(TRIM(A5816), Sheet2!$A$2:$F$2850, 6, FALSE)</f>
        <v>India</v>
      </c>
      <c r="I5816" s="20">
        <v>45254</v>
      </c>
      <c r="J5816" s="21" t="str">
        <f t="shared" si="361"/>
        <v>11-2023</v>
      </c>
      <c r="K5816" s="19" t="s">
        <v>8</v>
      </c>
      <c r="L5816" s="22">
        <v>9.8600000000000065</v>
      </c>
      <c r="M5816" s="22">
        <v>87.399000000000001</v>
      </c>
      <c r="N5816" s="22">
        <f t="shared" si="362"/>
        <v>77.538999999999987</v>
      </c>
      <c r="O5816" s="24">
        <f t="shared" si="363"/>
        <v>786.39959432048613</v>
      </c>
    </row>
    <row r="5817" spans="1:15" x14ac:dyDescent="0.3">
      <c r="A5817" s="23">
        <v>836</v>
      </c>
      <c r="B5817" s="18">
        <v>1010675</v>
      </c>
      <c r="C5817" s="19" t="str">
        <f>VLOOKUP(TRIM(A5817), Sheet2!$A$2:$B$2850, 2, 0)</f>
        <v>Ava</v>
      </c>
      <c r="D5817" s="19" t="str">
        <f>VLOOKUP(TRIM(A5817), Sheet2!$A$2:$E$2850, 3, FALSE)</f>
        <v>Miller</v>
      </c>
      <c r="E5817" s="19" t="str">
        <f t="shared" si="360"/>
        <v>Ava Miller</v>
      </c>
      <c r="F5817" s="19" t="str">
        <f>VLOOKUP(TRIM(A5817), Sheet2!$A$2:$E$2850, 4, FALSE)</f>
        <v>amiller@ideapad.com</v>
      </c>
      <c r="G5817" s="19" t="str">
        <f>VLOOKUP(TRIM(A5817), Sheet2!$A$2:$E$2850, 5, FALSE)</f>
        <v>Mumbai</v>
      </c>
      <c r="H5817" s="19" t="str">
        <f>VLOOKUP(TRIM(A5817), Sheet2!$A$2:$F$2850, 6, FALSE)</f>
        <v>India</v>
      </c>
      <c r="I5817" s="20">
        <v>44991</v>
      </c>
      <c r="J5817" s="21" t="str">
        <f t="shared" si="361"/>
        <v>03-2023</v>
      </c>
      <c r="K5817" s="19" t="s">
        <v>10</v>
      </c>
      <c r="L5817" s="22">
        <v>0.28000000000000114</v>
      </c>
      <c r="M5817" s="22">
        <v>124.77888</v>
      </c>
      <c r="N5817" s="22">
        <f t="shared" si="362"/>
        <v>124.49888</v>
      </c>
      <c r="O5817" s="24">
        <f t="shared" si="363"/>
        <v>44463.885714285534</v>
      </c>
    </row>
    <row r="5818" spans="1:15" x14ac:dyDescent="0.3">
      <c r="A5818" s="23">
        <v>836</v>
      </c>
      <c r="B5818" s="18">
        <v>1019455</v>
      </c>
      <c r="C5818" s="19" t="str">
        <f>VLOOKUP(TRIM(A5818), Sheet2!$A$2:$B$2850, 2, 0)</f>
        <v>Ava</v>
      </c>
      <c r="D5818" s="19" t="str">
        <f>VLOOKUP(TRIM(A5818), Sheet2!$A$2:$E$2850, 3, FALSE)</f>
        <v>Miller</v>
      </c>
      <c r="E5818" s="19" t="str">
        <f t="shared" si="360"/>
        <v>Ava Miller</v>
      </c>
      <c r="F5818" s="19" t="str">
        <f>VLOOKUP(TRIM(A5818), Sheet2!$A$2:$E$2850, 4, FALSE)</f>
        <v>amiller@ideapad.com</v>
      </c>
      <c r="G5818" s="19" t="str">
        <f>VLOOKUP(TRIM(A5818), Sheet2!$A$2:$E$2850, 5, FALSE)</f>
        <v>Mumbai</v>
      </c>
      <c r="H5818" s="19" t="str">
        <f>VLOOKUP(TRIM(A5818), Sheet2!$A$2:$F$2850, 6, FALSE)</f>
        <v>India</v>
      </c>
      <c r="I5818" s="20">
        <v>45031</v>
      </c>
      <c r="J5818" s="21" t="str">
        <f t="shared" si="361"/>
        <v>04-2023</v>
      </c>
      <c r="K5818" s="19" t="s">
        <v>11</v>
      </c>
      <c r="L5818" s="22">
        <v>31.428000000000026</v>
      </c>
      <c r="M5818" s="22">
        <v>125.0478</v>
      </c>
      <c r="N5818" s="22">
        <f t="shared" si="362"/>
        <v>93.619799999999969</v>
      </c>
      <c r="O5818" s="24">
        <f t="shared" si="363"/>
        <v>297.88659793814401</v>
      </c>
    </row>
    <row r="5819" spans="1:15" x14ac:dyDescent="0.3">
      <c r="A5819" s="23">
        <v>836</v>
      </c>
      <c r="B5819" s="18">
        <v>1014878</v>
      </c>
      <c r="C5819" s="19" t="str">
        <f>VLOOKUP(TRIM(A5819), Sheet2!$A$2:$B$2850, 2, 0)</f>
        <v>Ava</v>
      </c>
      <c r="D5819" s="19" t="str">
        <f>VLOOKUP(TRIM(A5819), Sheet2!$A$2:$E$2850, 3, FALSE)</f>
        <v>Miller</v>
      </c>
      <c r="E5819" s="19" t="str">
        <f t="shared" si="360"/>
        <v>Ava Miller</v>
      </c>
      <c r="F5819" s="19" t="str">
        <f>VLOOKUP(TRIM(A5819), Sheet2!$A$2:$E$2850, 4, FALSE)</f>
        <v>amiller@ideapad.com</v>
      </c>
      <c r="G5819" s="19" t="str">
        <f>VLOOKUP(TRIM(A5819), Sheet2!$A$2:$E$2850, 5, FALSE)</f>
        <v>Mumbai</v>
      </c>
      <c r="H5819" s="19" t="str">
        <f>VLOOKUP(TRIM(A5819), Sheet2!$A$2:$F$2850, 6, FALSE)</f>
        <v>India</v>
      </c>
      <c r="I5819" s="20">
        <v>45130</v>
      </c>
      <c r="J5819" s="21" t="str">
        <f t="shared" si="361"/>
        <v>07-2023</v>
      </c>
      <c r="K5819" s="19" t="s">
        <v>8</v>
      </c>
      <c r="L5819" s="22">
        <v>31.636000000000024</v>
      </c>
      <c r="M5819" s="22">
        <v>140.73480000000001</v>
      </c>
      <c r="N5819" s="22">
        <f t="shared" si="362"/>
        <v>109.09879999999998</v>
      </c>
      <c r="O5819" s="24">
        <f t="shared" si="363"/>
        <v>344.85649260336294</v>
      </c>
    </row>
    <row r="5820" spans="1:15" x14ac:dyDescent="0.3">
      <c r="A5820" s="23">
        <v>836</v>
      </c>
      <c r="B5820" s="18">
        <v>1017018</v>
      </c>
      <c r="C5820" s="19" t="str">
        <f>VLOOKUP(TRIM(A5820), Sheet2!$A$2:$B$2850, 2, 0)</f>
        <v>Ava</v>
      </c>
      <c r="D5820" s="19" t="str">
        <f>VLOOKUP(TRIM(A5820), Sheet2!$A$2:$E$2850, 3, FALSE)</f>
        <v>Miller</v>
      </c>
      <c r="E5820" s="19" t="str">
        <f t="shared" si="360"/>
        <v>Ava Miller</v>
      </c>
      <c r="F5820" s="19" t="str">
        <f>VLOOKUP(TRIM(A5820), Sheet2!$A$2:$E$2850, 4, FALSE)</f>
        <v>amiller@ideapad.com</v>
      </c>
      <c r="G5820" s="19" t="str">
        <f>VLOOKUP(TRIM(A5820), Sheet2!$A$2:$E$2850, 5, FALSE)</f>
        <v>Mumbai</v>
      </c>
      <c r="H5820" s="19" t="str">
        <f>VLOOKUP(TRIM(A5820), Sheet2!$A$2:$F$2850, 6, FALSE)</f>
        <v>India</v>
      </c>
      <c r="I5820" s="20">
        <v>45004</v>
      </c>
      <c r="J5820" s="21" t="str">
        <f t="shared" si="361"/>
        <v>03-2023</v>
      </c>
      <c r="K5820" s="19" t="s">
        <v>13</v>
      </c>
      <c r="L5820" s="22">
        <v>15.984000000000009</v>
      </c>
      <c r="M5820" s="22">
        <v>189.58860000000001</v>
      </c>
      <c r="N5820" s="22">
        <f t="shared" si="362"/>
        <v>173.6046</v>
      </c>
      <c r="O5820" s="24">
        <f t="shared" si="363"/>
        <v>1086.1148648648643</v>
      </c>
    </row>
    <row r="5821" spans="1:15" x14ac:dyDescent="0.3">
      <c r="A5821" s="23">
        <v>836</v>
      </c>
      <c r="B5821" s="18">
        <v>1014656</v>
      </c>
      <c r="C5821" s="19" t="str">
        <f>VLOOKUP(TRIM(A5821), Sheet2!$A$2:$B$2850, 2, 0)</f>
        <v>Ava</v>
      </c>
      <c r="D5821" s="19" t="str">
        <f>VLOOKUP(TRIM(A5821), Sheet2!$A$2:$E$2850, 3, FALSE)</f>
        <v>Miller</v>
      </c>
      <c r="E5821" s="19" t="str">
        <f t="shared" si="360"/>
        <v>Ava Miller</v>
      </c>
      <c r="F5821" s="19" t="str">
        <f>VLOOKUP(TRIM(A5821), Sheet2!$A$2:$E$2850, 4, FALSE)</f>
        <v>amiller@ideapad.com</v>
      </c>
      <c r="G5821" s="19" t="str">
        <f>VLOOKUP(TRIM(A5821), Sheet2!$A$2:$E$2850, 5, FALSE)</f>
        <v>Mumbai</v>
      </c>
      <c r="H5821" s="19" t="str">
        <f>VLOOKUP(TRIM(A5821), Sheet2!$A$2:$F$2850, 6, FALSE)</f>
        <v>India</v>
      </c>
      <c r="I5821" s="20">
        <v>45184</v>
      </c>
      <c r="J5821" s="21" t="str">
        <f t="shared" si="361"/>
        <v>09-2023</v>
      </c>
      <c r="K5821" s="19" t="s">
        <v>6</v>
      </c>
      <c r="L5821" s="22">
        <v>193.86400000000003</v>
      </c>
      <c r="M5821" s="22">
        <v>206.62020000000004</v>
      </c>
      <c r="N5821" s="22">
        <f t="shared" si="362"/>
        <v>12.756200000000007</v>
      </c>
      <c r="O5821" s="24">
        <f t="shared" si="363"/>
        <v>6.5799735897330107</v>
      </c>
    </row>
    <row r="5822" spans="1:15" x14ac:dyDescent="0.3">
      <c r="A5822" s="23">
        <v>836</v>
      </c>
      <c r="B5822" s="18">
        <v>1003367</v>
      </c>
      <c r="C5822" s="19" t="str">
        <f>VLOOKUP(TRIM(A5822), Sheet2!$A$2:$B$2850, 2, 0)</f>
        <v>Ava</v>
      </c>
      <c r="D5822" s="19" t="str">
        <f>VLOOKUP(TRIM(A5822), Sheet2!$A$2:$E$2850, 3, FALSE)</f>
        <v>Miller</v>
      </c>
      <c r="E5822" s="19" t="str">
        <f t="shared" si="360"/>
        <v>Ava Miller</v>
      </c>
      <c r="F5822" s="19" t="str">
        <f>VLOOKUP(TRIM(A5822), Sheet2!$A$2:$E$2850, 4, FALSE)</f>
        <v>amiller@ideapad.com</v>
      </c>
      <c r="G5822" s="19" t="str">
        <f>VLOOKUP(TRIM(A5822), Sheet2!$A$2:$E$2850, 5, FALSE)</f>
        <v>Mumbai</v>
      </c>
      <c r="H5822" s="19" t="str">
        <f>VLOOKUP(TRIM(A5822), Sheet2!$A$2:$F$2850, 6, FALSE)</f>
        <v>India</v>
      </c>
      <c r="I5822" s="20">
        <v>45290</v>
      </c>
      <c r="J5822" s="21" t="str">
        <f t="shared" si="361"/>
        <v>12-2023</v>
      </c>
      <c r="K5822" s="19" t="s">
        <v>6</v>
      </c>
      <c r="L5822" s="22">
        <v>253.35360000000006</v>
      </c>
      <c r="M5822" s="22">
        <v>237.69200000000001</v>
      </c>
      <c r="N5822" s="22">
        <f t="shared" si="362"/>
        <v>-15.66160000000005</v>
      </c>
      <c r="O5822" s="24">
        <f t="shared" si="363"/>
        <v>-6.1817159890366842</v>
      </c>
    </row>
    <row r="5823" spans="1:15" x14ac:dyDescent="0.3">
      <c r="A5823" s="23">
        <v>836</v>
      </c>
      <c r="B5823" s="18">
        <v>1014424</v>
      </c>
      <c r="C5823" s="19" t="str">
        <f>VLOOKUP(TRIM(A5823), Sheet2!$A$2:$B$2850, 2, 0)</f>
        <v>Ava</v>
      </c>
      <c r="D5823" s="19" t="str">
        <f>VLOOKUP(TRIM(A5823), Sheet2!$A$2:$E$2850, 3, FALSE)</f>
        <v>Miller</v>
      </c>
      <c r="E5823" s="19" t="str">
        <f t="shared" si="360"/>
        <v>Ava Miller</v>
      </c>
      <c r="F5823" s="19" t="str">
        <f>VLOOKUP(TRIM(A5823), Sheet2!$A$2:$E$2850, 4, FALSE)</f>
        <v>amiller@ideapad.com</v>
      </c>
      <c r="G5823" s="19" t="str">
        <f>VLOOKUP(TRIM(A5823), Sheet2!$A$2:$E$2850, 5, FALSE)</f>
        <v>Mumbai</v>
      </c>
      <c r="H5823" s="19" t="str">
        <f>VLOOKUP(TRIM(A5823), Sheet2!$A$2:$F$2850, 6, FALSE)</f>
        <v>India</v>
      </c>
      <c r="I5823" s="20">
        <v>45004</v>
      </c>
      <c r="J5823" s="21" t="str">
        <f t="shared" si="361"/>
        <v>03-2023</v>
      </c>
      <c r="K5823" s="19" t="s">
        <v>8</v>
      </c>
      <c r="L5823" s="22">
        <v>365.74400000000003</v>
      </c>
      <c r="M5823" s="22">
        <v>288.64080000000001</v>
      </c>
      <c r="N5823" s="22">
        <f t="shared" si="362"/>
        <v>-77.103200000000015</v>
      </c>
      <c r="O5823" s="24">
        <f t="shared" si="363"/>
        <v>-21.081193403036007</v>
      </c>
    </row>
    <row r="5824" spans="1:15" x14ac:dyDescent="0.3">
      <c r="A5824" s="23">
        <v>836</v>
      </c>
      <c r="B5824" s="18">
        <v>1004431</v>
      </c>
      <c r="C5824" s="19" t="str">
        <f>VLOOKUP(TRIM(A5824), Sheet2!$A$2:$B$2850, 2, 0)</f>
        <v>Ava</v>
      </c>
      <c r="D5824" s="19" t="str">
        <f>VLOOKUP(TRIM(A5824), Sheet2!$A$2:$E$2850, 3, FALSE)</f>
        <v>Miller</v>
      </c>
      <c r="E5824" s="19" t="str">
        <f t="shared" si="360"/>
        <v>Ava Miller</v>
      </c>
      <c r="F5824" s="19" t="str">
        <f>VLOOKUP(TRIM(A5824), Sheet2!$A$2:$E$2850, 4, FALSE)</f>
        <v>amiller@ideapad.com</v>
      </c>
      <c r="G5824" s="19" t="str">
        <f>VLOOKUP(TRIM(A5824), Sheet2!$A$2:$E$2850, 5, FALSE)</f>
        <v>Mumbai</v>
      </c>
      <c r="H5824" s="19" t="str">
        <f>VLOOKUP(TRIM(A5824), Sheet2!$A$2:$F$2850, 6, FALSE)</f>
        <v>India</v>
      </c>
      <c r="I5824" s="20">
        <v>45201</v>
      </c>
      <c r="J5824" s="21" t="str">
        <f t="shared" si="361"/>
        <v>10-2023</v>
      </c>
      <c r="K5824" s="19" t="s">
        <v>12</v>
      </c>
      <c r="L5824" s="22">
        <v>250.94080000000005</v>
      </c>
      <c r="M5824" s="22">
        <v>437.80360000000007</v>
      </c>
      <c r="N5824" s="22">
        <f t="shared" si="362"/>
        <v>186.86280000000002</v>
      </c>
      <c r="O5824" s="24">
        <f t="shared" si="363"/>
        <v>74.464893711983066</v>
      </c>
    </row>
    <row r="5825" spans="1:15" x14ac:dyDescent="0.3">
      <c r="A5825" s="23">
        <v>836</v>
      </c>
      <c r="B5825" s="18">
        <v>1000836</v>
      </c>
      <c r="C5825" s="19" t="str">
        <f>VLOOKUP(TRIM(A5825), Sheet2!$A$2:$B$2850, 2, 0)</f>
        <v>Ava</v>
      </c>
      <c r="D5825" s="19" t="str">
        <f>VLOOKUP(TRIM(A5825), Sheet2!$A$2:$E$2850, 3, FALSE)</f>
        <v>Miller</v>
      </c>
      <c r="E5825" s="19" t="str">
        <f t="shared" si="360"/>
        <v>Ava Miller</v>
      </c>
      <c r="F5825" s="19" t="str">
        <f>VLOOKUP(TRIM(A5825), Sheet2!$A$2:$E$2850, 4, FALSE)</f>
        <v>amiller@ideapad.com</v>
      </c>
      <c r="G5825" s="19" t="str">
        <f>VLOOKUP(TRIM(A5825), Sheet2!$A$2:$E$2850, 5, FALSE)</f>
        <v>Mumbai</v>
      </c>
      <c r="H5825" s="19" t="str">
        <f>VLOOKUP(TRIM(A5825), Sheet2!$A$2:$F$2850, 6, FALSE)</f>
        <v>India</v>
      </c>
      <c r="I5825" s="20">
        <v>45245</v>
      </c>
      <c r="J5825" s="21" t="str">
        <f t="shared" si="361"/>
        <v>11-2023</v>
      </c>
      <c r="K5825" s="19" t="s">
        <v>9</v>
      </c>
      <c r="L5825" s="22">
        <v>294.63782400000002</v>
      </c>
      <c r="M5825" s="22">
        <v>650.41766400000017</v>
      </c>
      <c r="N5825" s="22">
        <f t="shared" si="362"/>
        <v>355.77984000000015</v>
      </c>
      <c r="O5825" s="24">
        <f t="shared" si="363"/>
        <v>120.75158415506087</v>
      </c>
    </row>
    <row r="5826" spans="1:15" x14ac:dyDescent="0.3">
      <c r="A5826" s="23">
        <v>837</v>
      </c>
      <c r="B5826" s="18">
        <v>1002948</v>
      </c>
      <c r="C5826" s="19" t="str">
        <f>VLOOKUP(TRIM(A5826), Sheet2!$A$2:$B$2850, 2, 0)</f>
        <v>Emma</v>
      </c>
      <c r="D5826" s="19" t="str">
        <f>VLOOKUP(TRIM(A5826), Sheet2!$A$2:$E$2850, 3, FALSE)</f>
        <v>Miller</v>
      </c>
      <c r="E5826" s="19" t="str">
        <f t="shared" si="360"/>
        <v>Emma Miller</v>
      </c>
      <c r="F5826" s="19" t="str">
        <f>VLOOKUP(TRIM(A5826), Sheet2!$A$2:$E$2850, 4, FALSE)</f>
        <v>emiller@ideapad.com</v>
      </c>
      <c r="G5826" s="19" t="str">
        <f>VLOOKUP(TRIM(A5826), Sheet2!$A$2:$E$2850, 5, FALSE)</f>
        <v>Chicago</v>
      </c>
      <c r="H5826" s="19" t="str">
        <f>VLOOKUP(TRIM(A5826), Sheet2!$A$2:$F$2850, 6, FALSE)</f>
        <v>USA</v>
      </c>
      <c r="I5826" s="20">
        <v>45072</v>
      </c>
      <c r="J5826" s="21" t="str">
        <f t="shared" si="361"/>
        <v>05-2023</v>
      </c>
      <c r="K5826" s="19" t="s">
        <v>15</v>
      </c>
      <c r="L5826" s="22">
        <v>146.3424</v>
      </c>
      <c r="M5826" s="22">
        <v>107.35920000000002</v>
      </c>
      <c r="N5826" s="22">
        <f t="shared" si="362"/>
        <v>-38.983199999999982</v>
      </c>
      <c r="O5826" s="24">
        <f t="shared" si="363"/>
        <v>-26.638349514563096</v>
      </c>
    </row>
    <row r="5827" spans="1:15" x14ac:dyDescent="0.3">
      <c r="A5827" s="23">
        <v>837</v>
      </c>
      <c r="B5827" s="18">
        <v>1013822</v>
      </c>
      <c r="C5827" s="19" t="str">
        <f>VLOOKUP(TRIM(A5827), Sheet2!$A$2:$B$2850, 2, 0)</f>
        <v>Emma</v>
      </c>
      <c r="D5827" s="19" t="str">
        <f>VLOOKUP(TRIM(A5827), Sheet2!$A$2:$E$2850, 3, FALSE)</f>
        <v>Miller</v>
      </c>
      <c r="E5827" s="19" t="str">
        <f t="shared" ref="E5827:E5890" si="364">CONCATENATE(C5827," " &amp;D5827)</f>
        <v>Emma Miller</v>
      </c>
      <c r="F5827" s="19" t="str">
        <f>VLOOKUP(TRIM(A5827), Sheet2!$A$2:$E$2850, 4, FALSE)</f>
        <v>emiller@ideapad.com</v>
      </c>
      <c r="G5827" s="19" t="str">
        <f>VLOOKUP(TRIM(A5827), Sheet2!$A$2:$E$2850, 5, FALSE)</f>
        <v>Chicago</v>
      </c>
      <c r="H5827" s="19" t="str">
        <f>VLOOKUP(TRIM(A5827), Sheet2!$A$2:$F$2850, 6, FALSE)</f>
        <v>USA</v>
      </c>
      <c r="I5827" s="20">
        <v>45269</v>
      </c>
      <c r="J5827" s="21" t="str">
        <f t="shared" ref="J5827:J5890" si="365">TEXT(I5827,"mm-yyyy")</f>
        <v>12-2023</v>
      </c>
      <c r="K5827" s="19" t="s">
        <v>10</v>
      </c>
      <c r="L5827" s="22">
        <v>71.732000000000014</v>
      </c>
      <c r="M5827" s="22">
        <v>64.540800000000004</v>
      </c>
      <c r="N5827" s="22">
        <f t="shared" ref="N5827:N5890" si="366">M5827-L5827</f>
        <v>-7.1912000000000091</v>
      </c>
      <c r="O5827" s="24">
        <f t="shared" ref="O5827:O5890" si="367">(N5827/L5827)*100</f>
        <v>-10.025093403223119</v>
      </c>
    </row>
    <row r="5828" spans="1:15" x14ac:dyDescent="0.3">
      <c r="A5828" s="23">
        <v>837</v>
      </c>
      <c r="B5828" s="18">
        <v>1017072</v>
      </c>
      <c r="C5828" s="19" t="str">
        <f>VLOOKUP(TRIM(A5828), Sheet2!$A$2:$B$2850, 2, 0)</f>
        <v>Emma</v>
      </c>
      <c r="D5828" s="19" t="str">
        <f>VLOOKUP(TRIM(A5828), Sheet2!$A$2:$E$2850, 3, FALSE)</f>
        <v>Miller</v>
      </c>
      <c r="E5828" s="19" t="str">
        <f t="shared" si="364"/>
        <v>Emma Miller</v>
      </c>
      <c r="F5828" s="19" t="str">
        <f>VLOOKUP(TRIM(A5828), Sheet2!$A$2:$E$2850, 4, FALSE)</f>
        <v>emiller@ideapad.com</v>
      </c>
      <c r="G5828" s="19" t="str">
        <f>VLOOKUP(TRIM(A5828), Sheet2!$A$2:$E$2850, 5, FALSE)</f>
        <v>Chicago</v>
      </c>
      <c r="H5828" s="19" t="str">
        <f>VLOOKUP(TRIM(A5828), Sheet2!$A$2:$F$2850, 6, FALSE)</f>
        <v>USA</v>
      </c>
      <c r="I5828" s="20">
        <v>44954</v>
      </c>
      <c r="J5828" s="21" t="str">
        <f t="shared" si="365"/>
        <v>01-2023</v>
      </c>
      <c r="K5828" s="19" t="s">
        <v>12</v>
      </c>
      <c r="L5828" s="22">
        <v>133.50000000000003</v>
      </c>
      <c r="M5828" s="22">
        <v>96.811200000000014</v>
      </c>
      <c r="N5828" s="22">
        <f t="shared" si="366"/>
        <v>-36.688800000000015</v>
      </c>
      <c r="O5828" s="24">
        <f t="shared" si="367"/>
        <v>-27.48224719101124</v>
      </c>
    </row>
    <row r="5829" spans="1:15" x14ac:dyDescent="0.3">
      <c r="A5829" s="23">
        <v>837</v>
      </c>
      <c r="B5829" s="18">
        <v>1008182</v>
      </c>
      <c r="C5829" s="19" t="str">
        <f>VLOOKUP(TRIM(A5829), Sheet2!$A$2:$B$2850, 2, 0)</f>
        <v>Emma</v>
      </c>
      <c r="D5829" s="19" t="str">
        <f>VLOOKUP(TRIM(A5829), Sheet2!$A$2:$E$2850, 3, FALSE)</f>
        <v>Miller</v>
      </c>
      <c r="E5829" s="19" t="str">
        <f t="shared" si="364"/>
        <v>Emma Miller</v>
      </c>
      <c r="F5829" s="19" t="str">
        <f>VLOOKUP(TRIM(A5829), Sheet2!$A$2:$E$2850, 4, FALSE)</f>
        <v>emiller@ideapad.com</v>
      </c>
      <c r="G5829" s="19" t="str">
        <f>VLOOKUP(TRIM(A5829), Sheet2!$A$2:$E$2850, 5, FALSE)</f>
        <v>Chicago</v>
      </c>
      <c r="H5829" s="19" t="str">
        <f>VLOOKUP(TRIM(A5829), Sheet2!$A$2:$F$2850, 6, FALSE)</f>
        <v>USA</v>
      </c>
      <c r="I5829" s="20">
        <v>44931</v>
      </c>
      <c r="J5829" s="21" t="str">
        <f t="shared" si="365"/>
        <v>01-2023</v>
      </c>
      <c r="K5829" s="19" t="s">
        <v>15</v>
      </c>
      <c r="L5829" s="22">
        <v>49.268000000000001</v>
      </c>
      <c r="M5829" s="22">
        <v>135.80459999999999</v>
      </c>
      <c r="N5829" s="22">
        <f t="shared" si="366"/>
        <v>86.536599999999993</v>
      </c>
      <c r="O5829" s="24">
        <f t="shared" si="367"/>
        <v>175.64463749289598</v>
      </c>
    </row>
    <row r="5830" spans="1:15" x14ac:dyDescent="0.3">
      <c r="A5830" s="23">
        <v>837</v>
      </c>
      <c r="B5830" s="18">
        <v>1009459</v>
      </c>
      <c r="C5830" s="19" t="str">
        <f>VLOOKUP(TRIM(A5830), Sheet2!$A$2:$B$2850, 2, 0)</f>
        <v>Emma</v>
      </c>
      <c r="D5830" s="19" t="str">
        <f>VLOOKUP(TRIM(A5830), Sheet2!$A$2:$E$2850, 3, FALSE)</f>
        <v>Miller</v>
      </c>
      <c r="E5830" s="19" t="str">
        <f t="shared" si="364"/>
        <v>Emma Miller</v>
      </c>
      <c r="F5830" s="19" t="str">
        <f>VLOOKUP(TRIM(A5830), Sheet2!$A$2:$E$2850, 4, FALSE)</f>
        <v>emiller@ideapad.com</v>
      </c>
      <c r="G5830" s="19" t="str">
        <f>VLOOKUP(TRIM(A5830), Sheet2!$A$2:$E$2850, 5, FALSE)</f>
        <v>Chicago</v>
      </c>
      <c r="H5830" s="19" t="str">
        <f>VLOOKUP(TRIM(A5830), Sheet2!$A$2:$F$2850, 6, FALSE)</f>
        <v>USA</v>
      </c>
      <c r="I5830" s="20">
        <v>45063</v>
      </c>
      <c r="J5830" s="21" t="str">
        <f t="shared" si="365"/>
        <v>05-2023</v>
      </c>
      <c r="K5830" s="19" t="s">
        <v>12</v>
      </c>
      <c r="L5830" s="22">
        <v>46.292000000000002</v>
      </c>
      <c r="M5830" s="22">
        <v>141.63120000000001</v>
      </c>
      <c r="N5830" s="22">
        <f t="shared" si="366"/>
        <v>95.339200000000005</v>
      </c>
      <c r="O5830" s="24">
        <f t="shared" si="367"/>
        <v>205.95178432558541</v>
      </c>
    </row>
    <row r="5831" spans="1:15" x14ac:dyDescent="0.3">
      <c r="A5831" s="23">
        <v>837</v>
      </c>
      <c r="B5831" s="18">
        <v>1004189</v>
      </c>
      <c r="C5831" s="19" t="str">
        <f>VLOOKUP(TRIM(A5831), Sheet2!$A$2:$B$2850, 2, 0)</f>
        <v>Emma</v>
      </c>
      <c r="D5831" s="19" t="str">
        <f>VLOOKUP(TRIM(A5831), Sheet2!$A$2:$E$2850, 3, FALSE)</f>
        <v>Miller</v>
      </c>
      <c r="E5831" s="19" t="str">
        <f t="shared" si="364"/>
        <v>Emma Miller</v>
      </c>
      <c r="F5831" s="19" t="str">
        <f>VLOOKUP(TRIM(A5831), Sheet2!$A$2:$E$2850, 4, FALSE)</f>
        <v>emiller@ideapad.com</v>
      </c>
      <c r="G5831" s="19" t="str">
        <f>VLOOKUP(TRIM(A5831), Sheet2!$A$2:$E$2850, 5, FALSE)</f>
        <v>Chicago</v>
      </c>
      <c r="H5831" s="19" t="str">
        <f>VLOOKUP(TRIM(A5831), Sheet2!$A$2:$F$2850, 6, FALSE)</f>
        <v>USA</v>
      </c>
      <c r="I5831" s="20">
        <v>45100</v>
      </c>
      <c r="J5831" s="21" t="str">
        <f t="shared" si="365"/>
        <v>06-2023</v>
      </c>
      <c r="K5831" s="19" t="s">
        <v>9</v>
      </c>
      <c r="L5831" s="22">
        <v>388.16640000000007</v>
      </c>
      <c r="M5831" s="22">
        <v>163.07720000000003</v>
      </c>
      <c r="N5831" s="22">
        <f t="shared" si="366"/>
        <v>-225.08920000000003</v>
      </c>
      <c r="O5831" s="24">
        <f t="shared" si="367"/>
        <v>-57.987811412837374</v>
      </c>
    </row>
    <row r="5832" spans="1:15" x14ac:dyDescent="0.3">
      <c r="A5832" s="23">
        <v>837</v>
      </c>
      <c r="B5832" s="18">
        <v>1015390</v>
      </c>
      <c r="C5832" s="19" t="str">
        <f>VLOOKUP(TRIM(A5832), Sheet2!$A$2:$B$2850, 2, 0)</f>
        <v>Emma</v>
      </c>
      <c r="D5832" s="19" t="str">
        <f>VLOOKUP(TRIM(A5832), Sheet2!$A$2:$E$2850, 3, FALSE)</f>
        <v>Miller</v>
      </c>
      <c r="E5832" s="19" t="str">
        <f t="shared" si="364"/>
        <v>Emma Miller</v>
      </c>
      <c r="F5832" s="19" t="str">
        <f>VLOOKUP(TRIM(A5832), Sheet2!$A$2:$E$2850, 4, FALSE)</f>
        <v>emiller@ideapad.com</v>
      </c>
      <c r="G5832" s="19" t="str">
        <f>VLOOKUP(TRIM(A5832), Sheet2!$A$2:$E$2850, 5, FALSE)</f>
        <v>Chicago</v>
      </c>
      <c r="H5832" s="19" t="str">
        <f>VLOOKUP(TRIM(A5832), Sheet2!$A$2:$F$2850, 6, FALSE)</f>
        <v>USA</v>
      </c>
      <c r="I5832" s="20">
        <v>45083</v>
      </c>
      <c r="J5832" s="21" t="str">
        <f t="shared" si="365"/>
        <v>06-2023</v>
      </c>
      <c r="K5832" s="19" t="s">
        <v>13</v>
      </c>
      <c r="L5832" s="22">
        <v>71.852000000000004</v>
      </c>
      <c r="M5832" s="22">
        <v>173.45340000000002</v>
      </c>
      <c r="N5832" s="22">
        <f t="shared" si="366"/>
        <v>101.60140000000001</v>
      </c>
      <c r="O5832" s="24">
        <f t="shared" si="367"/>
        <v>141.40371875521907</v>
      </c>
    </row>
    <row r="5833" spans="1:15" x14ac:dyDescent="0.3">
      <c r="A5833" s="23">
        <v>837</v>
      </c>
      <c r="B5833" s="18">
        <v>1012919</v>
      </c>
      <c r="C5833" s="19" t="str">
        <f>VLOOKUP(TRIM(A5833), Sheet2!$A$2:$B$2850, 2, 0)</f>
        <v>Emma</v>
      </c>
      <c r="D5833" s="19" t="str">
        <f>VLOOKUP(TRIM(A5833), Sheet2!$A$2:$E$2850, 3, FALSE)</f>
        <v>Miller</v>
      </c>
      <c r="E5833" s="19" t="str">
        <f t="shared" si="364"/>
        <v>Emma Miller</v>
      </c>
      <c r="F5833" s="19" t="str">
        <f>VLOOKUP(TRIM(A5833), Sheet2!$A$2:$E$2850, 4, FALSE)</f>
        <v>emiller@ideapad.com</v>
      </c>
      <c r="G5833" s="19" t="str">
        <f>VLOOKUP(TRIM(A5833), Sheet2!$A$2:$E$2850, 5, FALSE)</f>
        <v>Chicago</v>
      </c>
      <c r="H5833" s="19" t="str">
        <f>VLOOKUP(TRIM(A5833), Sheet2!$A$2:$F$2850, 6, FALSE)</f>
        <v>USA</v>
      </c>
      <c r="I5833" s="20">
        <v>45184</v>
      </c>
      <c r="J5833" s="21" t="str">
        <f t="shared" si="365"/>
        <v>09-2023</v>
      </c>
      <c r="K5833" s="19" t="s">
        <v>6</v>
      </c>
      <c r="L5833" s="22">
        <v>87.316000000000003</v>
      </c>
      <c r="M5833" s="22">
        <v>213.3432</v>
      </c>
      <c r="N5833" s="22">
        <f t="shared" si="366"/>
        <v>126.02719999999999</v>
      </c>
      <c r="O5833" s="24">
        <f t="shared" si="367"/>
        <v>144.33460076045625</v>
      </c>
    </row>
    <row r="5834" spans="1:15" x14ac:dyDescent="0.3">
      <c r="A5834" s="23">
        <v>837</v>
      </c>
      <c r="B5834" s="18">
        <v>1008093</v>
      </c>
      <c r="C5834" s="19" t="str">
        <f>VLOOKUP(TRIM(A5834), Sheet2!$A$2:$B$2850, 2, 0)</f>
        <v>Emma</v>
      </c>
      <c r="D5834" s="19" t="str">
        <f>VLOOKUP(TRIM(A5834), Sheet2!$A$2:$E$2850, 3, FALSE)</f>
        <v>Miller</v>
      </c>
      <c r="E5834" s="19" t="str">
        <f t="shared" si="364"/>
        <v>Emma Miller</v>
      </c>
      <c r="F5834" s="19" t="str">
        <f>VLOOKUP(TRIM(A5834), Sheet2!$A$2:$E$2850, 4, FALSE)</f>
        <v>emiller@ideapad.com</v>
      </c>
      <c r="G5834" s="19" t="str">
        <f>VLOOKUP(TRIM(A5834), Sheet2!$A$2:$E$2850, 5, FALSE)</f>
        <v>Chicago</v>
      </c>
      <c r="H5834" s="19" t="str">
        <f>VLOOKUP(TRIM(A5834), Sheet2!$A$2:$F$2850, 6, FALSE)</f>
        <v>USA</v>
      </c>
      <c r="I5834" s="20">
        <v>45233</v>
      </c>
      <c r="J5834" s="21" t="str">
        <f t="shared" si="365"/>
        <v>11-2023</v>
      </c>
      <c r="K5834" s="19" t="s">
        <v>6</v>
      </c>
      <c r="L5834" s="22">
        <v>104.34800000000001</v>
      </c>
      <c r="M5834" s="22">
        <v>221.85900000000001</v>
      </c>
      <c r="N5834" s="22">
        <f t="shared" si="366"/>
        <v>117.511</v>
      </c>
      <c r="O5834" s="24">
        <f t="shared" si="367"/>
        <v>112.61452064246558</v>
      </c>
    </row>
    <row r="5835" spans="1:15" x14ac:dyDescent="0.3">
      <c r="A5835" s="23">
        <v>837</v>
      </c>
      <c r="B5835" s="18">
        <v>1003396</v>
      </c>
      <c r="C5835" s="19" t="str">
        <f>VLOOKUP(TRIM(A5835), Sheet2!$A$2:$B$2850, 2, 0)</f>
        <v>Emma</v>
      </c>
      <c r="D5835" s="19" t="str">
        <f>VLOOKUP(TRIM(A5835), Sheet2!$A$2:$E$2850, 3, FALSE)</f>
        <v>Miller</v>
      </c>
      <c r="E5835" s="19" t="str">
        <f t="shared" si="364"/>
        <v>Emma Miller</v>
      </c>
      <c r="F5835" s="19" t="str">
        <f>VLOOKUP(TRIM(A5835), Sheet2!$A$2:$E$2850, 4, FALSE)</f>
        <v>emiller@ideapad.com</v>
      </c>
      <c r="G5835" s="19" t="str">
        <f>VLOOKUP(TRIM(A5835), Sheet2!$A$2:$E$2850, 5, FALSE)</f>
        <v>Chicago</v>
      </c>
      <c r="H5835" s="19" t="str">
        <f>VLOOKUP(TRIM(A5835), Sheet2!$A$2:$F$2850, 6, FALSE)</f>
        <v>USA</v>
      </c>
      <c r="I5835" s="20">
        <v>45281</v>
      </c>
      <c r="J5835" s="21" t="str">
        <f t="shared" si="365"/>
        <v>12-2023</v>
      </c>
      <c r="K5835" s="19" t="s">
        <v>12</v>
      </c>
      <c r="L5835" s="22">
        <v>48.806400000000004</v>
      </c>
      <c r="M5835" s="22">
        <v>310.32560000000001</v>
      </c>
      <c r="N5835" s="22">
        <f t="shared" si="366"/>
        <v>261.51920000000001</v>
      </c>
      <c r="O5835" s="24">
        <f t="shared" si="367"/>
        <v>535.82972724888543</v>
      </c>
    </row>
    <row r="5836" spans="1:15" x14ac:dyDescent="0.3">
      <c r="A5836" s="23">
        <v>837</v>
      </c>
      <c r="B5836" s="18">
        <v>1000837</v>
      </c>
      <c r="C5836" s="19" t="str">
        <f>VLOOKUP(TRIM(A5836), Sheet2!$A$2:$B$2850, 2, 0)</f>
        <v>Emma</v>
      </c>
      <c r="D5836" s="19" t="str">
        <f>VLOOKUP(TRIM(A5836), Sheet2!$A$2:$E$2850, 3, FALSE)</f>
        <v>Miller</v>
      </c>
      <c r="E5836" s="19" t="str">
        <f t="shared" si="364"/>
        <v>Emma Miller</v>
      </c>
      <c r="F5836" s="19" t="str">
        <f>VLOOKUP(TRIM(A5836), Sheet2!$A$2:$E$2850, 4, FALSE)</f>
        <v>emiller@ideapad.com</v>
      </c>
      <c r="G5836" s="19" t="str">
        <f>VLOOKUP(TRIM(A5836), Sheet2!$A$2:$E$2850, 5, FALSE)</f>
        <v>Chicago</v>
      </c>
      <c r="H5836" s="19" t="str">
        <f>VLOOKUP(TRIM(A5836), Sheet2!$A$2:$F$2850, 6, FALSE)</f>
        <v>USA</v>
      </c>
      <c r="I5836" s="20">
        <v>45187</v>
      </c>
      <c r="J5836" s="21" t="str">
        <f t="shared" si="365"/>
        <v>09-2023</v>
      </c>
      <c r="K5836" s="19" t="s">
        <v>15</v>
      </c>
      <c r="L5836" s="22">
        <v>366.40512000000012</v>
      </c>
      <c r="M5836" s="22">
        <v>435.01536000000016</v>
      </c>
      <c r="N5836" s="22">
        <f t="shared" si="366"/>
        <v>68.610240000000033</v>
      </c>
      <c r="O5836" s="24">
        <f t="shared" si="367"/>
        <v>18.725240520656484</v>
      </c>
    </row>
    <row r="5837" spans="1:15" x14ac:dyDescent="0.3">
      <c r="A5837" s="23">
        <v>838</v>
      </c>
      <c r="B5837" s="18">
        <v>1006397</v>
      </c>
      <c r="C5837" s="19" t="str">
        <f>VLOOKUP(TRIM(A5837), Sheet2!$A$2:$B$2850, 2, 0)</f>
        <v>Isabella</v>
      </c>
      <c r="D5837" s="19" t="str">
        <f>VLOOKUP(TRIM(A5837), Sheet2!$A$2:$E$2850, 3, FALSE)</f>
        <v>Jones</v>
      </c>
      <c r="E5837" s="19" t="str">
        <f t="shared" si="364"/>
        <v>Isabella Jones</v>
      </c>
      <c r="F5837" s="19" t="str">
        <f>VLOOKUP(TRIM(A5837), Sheet2!$A$2:$E$2850, 4, FALSE)</f>
        <v>ijones@ryzen.com</v>
      </c>
      <c r="G5837" s="19" t="str">
        <f>VLOOKUP(TRIM(A5837), Sheet2!$A$2:$E$2850, 5, FALSE)</f>
        <v>London</v>
      </c>
      <c r="H5837" s="19" t="str">
        <f>VLOOKUP(TRIM(A5837), Sheet2!$A$2:$F$2850, 6, FALSE)</f>
        <v>England</v>
      </c>
      <c r="I5837" s="20">
        <v>44938</v>
      </c>
      <c r="J5837" s="21" t="str">
        <f t="shared" si="365"/>
        <v>01-2023</v>
      </c>
      <c r="K5837" s="19" t="s">
        <v>7</v>
      </c>
      <c r="L5837" s="22">
        <v>32.164000000000001</v>
      </c>
      <c r="M5837" s="22">
        <v>467.92079999999987</v>
      </c>
      <c r="N5837" s="22">
        <f t="shared" si="366"/>
        <v>435.75679999999988</v>
      </c>
      <c r="O5837" s="24">
        <f t="shared" si="367"/>
        <v>1354.7966670812084</v>
      </c>
    </row>
    <row r="5838" spans="1:15" x14ac:dyDescent="0.3">
      <c r="A5838" s="23">
        <v>838</v>
      </c>
      <c r="B5838" s="18">
        <v>1010635</v>
      </c>
      <c r="C5838" s="19" t="str">
        <f>VLOOKUP(TRIM(A5838), Sheet2!$A$2:$B$2850, 2, 0)</f>
        <v>Isabella</v>
      </c>
      <c r="D5838" s="19" t="str">
        <f>VLOOKUP(TRIM(A5838), Sheet2!$A$2:$E$2850, 3, FALSE)</f>
        <v>Jones</v>
      </c>
      <c r="E5838" s="19" t="str">
        <f t="shared" si="364"/>
        <v>Isabella Jones</v>
      </c>
      <c r="F5838" s="19" t="str">
        <f>VLOOKUP(TRIM(A5838), Sheet2!$A$2:$E$2850, 4, FALSE)</f>
        <v>ijones@ryzen.com</v>
      </c>
      <c r="G5838" s="19" t="str">
        <f>VLOOKUP(TRIM(A5838), Sheet2!$A$2:$E$2850, 5, FALSE)</f>
        <v>London</v>
      </c>
      <c r="H5838" s="19" t="str">
        <f>VLOOKUP(TRIM(A5838), Sheet2!$A$2:$F$2850, 6, FALSE)</f>
        <v>England</v>
      </c>
      <c r="I5838" s="20">
        <v>45244</v>
      </c>
      <c r="J5838" s="21" t="str">
        <f t="shared" si="365"/>
        <v>11-2023</v>
      </c>
      <c r="K5838" s="19" t="s">
        <v>10</v>
      </c>
      <c r="L5838" s="22">
        <v>166.63600000000002</v>
      </c>
      <c r="M5838" s="22">
        <v>86.054400000000001</v>
      </c>
      <c r="N5838" s="22">
        <f t="shared" si="366"/>
        <v>-80.581600000000023</v>
      </c>
      <c r="O5838" s="24">
        <f t="shared" si="367"/>
        <v>-48.357857845843647</v>
      </c>
    </row>
    <row r="5839" spans="1:15" x14ac:dyDescent="0.3">
      <c r="A5839" s="23">
        <v>838</v>
      </c>
      <c r="B5839" s="18">
        <v>1016291</v>
      </c>
      <c r="C5839" s="19" t="str">
        <f>VLOOKUP(TRIM(A5839), Sheet2!$A$2:$B$2850, 2, 0)</f>
        <v>Isabella</v>
      </c>
      <c r="D5839" s="19" t="str">
        <f>VLOOKUP(TRIM(A5839), Sheet2!$A$2:$E$2850, 3, FALSE)</f>
        <v>Jones</v>
      </c>
      <c r="E5839" s="19" t="str">
        <f t="shared" si="364"/>
        <v>Isabella Jones</v>
      </c>
      <c r="F5839" s="19" t="str">
        <f>VLOOKUP(TRIM(A5839), Sheet2!$A$2:$E$2850, 4, FALSE)</f>
        <v>ijones@ryzen.com</v>
      </c>
      <c r="G5839" s="19" t="str">
        <f>VLOOKUP(TRIM(A5839), Sheet2!$A$2:$E$2850, 5, FALSE)</f>
        <v>London</v>
      </c>
      <c r="H5839" s="19" t="str">
        <f>VLOOKUP(TRIM(A5839), Sheet2!$A$2:$F$2850, 6, FALSE)</f>
        <v>England</v>
      </c>
      <c r="I5839" s="20">
        <v>45041</v>
      </c>
      <c r="J5839" s="21" t="str">
        <f t="shared" si="365"/>
        <v>04-2023</v>
      </c>
      <c r="K5839" s="19" t="s">
        <v>6</v>
      </c>
      <c r="L5839" s="22">
        <v>71.488</v>
      </c>
      <c r="M5839" s="22">
        <v>82.468800000000002</v>
      </c>
      <c r="N5839" s="22">
        <f t="shared" si="366"/>
        <v>10.980800000000002</v>
      </c>
      <c r="O5839" s="24">
        <f t="shared" si="367"/>
        <v>15.360340196956134</v>
      </c>
    </row>
    <row r="5840" spans="1:15" x14ac:dyDescent="0.3">
      <c r="A5840" s="23">
        <v>838</v>
      </c>
      <c r="B5840" s="18">
        <v>1011388</v>
      </c>
      <c r="C5840" s="19" t="str">
        <f>VLOOKUP(TRIM(A5840), Sheet2!$A$2:$B$2850, 2, 0)</f>
        <v>Isabella</v>
      </c>
      <c r="D5840" s="19" t="str">
        <f>VLOOKUP(TRIM(A5840), Sheet2!$A$2:$E$2850, 3, FALSE)</f>
        <v>Jones</v>
      </c>
      <c r="E5840" s="19" t="str">
        <f t="shared" si="364"/>
        <v>Isabella Jones</v>
      </c>
      <c r="F5840" s="19" t="str">
        <f>VLOOKUP(TRIM(A5840), Sheet2!$A$2:$E$2850, 4, FALSE)</f>
        <v>ijones@ryzen.com</v>
      </c>
      <c r="G5840" s="19" t="str">
        <f>VLOOKUP(TRIM(A5840), Sheet2!$A$2:$E$2850, 5, FALSE)</f>
        <v>London</v>
      </c>
      <c r="H5840" s="19" t="str">
        <f>VLOOKUP(TRIM(A5840), Sheet2!$A$2:$F$2850, 6, FALSE)</f>
        <v>England</v>
      </c>
      <c r="I5840" s="20">
        <v>45180</v>
      </c>
      <c r="J5840" s="21" t="str">
        <f t="shared" si="365"/>
        <v>09-2023</v>
      </c>
      <c r="K5840" s="19" t="s">
        <v>12</v>
      </c>
      <c r="L5840" s="22">
        <v>201.21200000000002</v>
      </c>
      <c r="M5840" s="22">
        <v>182.8656</v>
      </c>
      <c r="N5840" s="22">
        <f t="shared" si="366"/>
        <v>-18.346400000000017</v>
      </c>
      <c r="O5840" s="24">
        <f t="shared" si="367"/>
        <v>-9.1179452517742554</v>
      </c>
    </row>
    <row r="5841" spans="1:15" x14ac:dyDescent="0.3">
      <c r="A5841" s="23">
        <v>838</v>
      </c>
      <c r="B5841" s="18">
        <v>1017023</v>
      </c>
      <c r="C5841" s="19" t="str">
        <f>VLOOKUP(TRIM(A5841), Sheet2!$A$2:$B$2850, 2, 0)</f>
        <v>Isabella</v>
      </c>
      <c r="D5841" s="19" t="str">
        <f>VLOOKUP(TRIM(A5841), Sheet2!$A$2:$E$2850, 3, FALSE)</f>
        <v>Jones</v>
      </c>
      <c r="E5841" s="19" t="str">
        <f t="shared" si="364"/>
        <v>Isabella Jones</v>
      </c>
      <c r="F5841" s="19" t="str">
        <f>VLOOKUP(TRIM(A5841), Sheet2!$A$2:$E$2850, 4, FALSE)</f>
        <v>ijones@ryzen.com</v>
      </c>
      <c r="G5841" s="19" t="str">
        <f>VLOOKUP(TRIM(A5841), Sheet2!$A$2:$E$2850, 5, FALSE)</f>
        <v>London</v>
      </c>
      <c r="H5841" s="19" t="str">
        <f>VLOOKUP(TRIM(A5841), Sheet2!$A$2:$F$2850, 6, FALSE)</f>
        <v>England</v>
      </c>
      <c r="I5841" s="20">
        <v>45285</v>
      </c>
      <c r="J5841" s="21" t="str">
        <f t="shared" si="365"/>
        <v>12-2023</v>
      </c>
      <c r="K5841" s="19" t="s">
        <v>8</v>
      </c>
      <c r="L5841" s="22">
        <v>86.768000000000029</v>
      </c>
      <c r="M5841" s="22">
        <v>247.40640000000002</v>
      </c>
      <c r="N5841" s="22">
        <f t="shared" si="366"/>
        <v>160.63839999999999</v>
      </c>
      <c r="O5841" s="24">
        <f t="shared" si="367"/>
        <v>185.13553383735933</v>
      </c>
    </row>
    <row r="5842" spans="1:15" x14ac:dyDescent="0.3">
      <c r="A5842" s="23">
        <v>838</v>
      </c>
      <c r="B5842" s="18">
        <v>1000838</v>
      </c>
      <c r="C5842" s="19" t="str">
        <f>VLOOKUP(TRIM(A5842), Sheet2!$A$2:$B$2850, 2, 0)</f>
        <v>Isabella</v>
      </c>
      <c r="D5842" s="19" t="str">
        <f>VLOOKUP(TRIM(A5842), Sheet2!$A$2:$E$2850, 3, FALSE)</f>
        <v>Jones</v>
      </c>
      <c r="E5842" s="19" t="str">
        <f t="shared" si="364"/>
        <v>Isabella Jones</v>
      </c>
      <c r="F5842" s="19" t="str">
        <f>VLOOKUP(TRIM(A5842), Sheet2!$A$2:$E$2850, 4, FALSE)</f>
        <v>ijones@ryzen.com</v>
      </c>
      <c r="G5842" s="19" t="str">
        <f>VLOOKUP(TRIM(A5842), Sheet2!$A$2:$E$2850, 5, FALSE)</f>
        <v>London</v>
      </c>
      <c r="H5842" s="19" t="str">
        <f>VLOOKUP(TRIM(A5842), Sheet2!$A$2:$F$2850, 6, FALSE)</f>
        <v>England</v>
      </c>
      <c r="I5842" s="20">
        <v>44944</v>
      </c>
      <c r="J5842" s="21" t="str">
        <f t="shared" si="365"/>
        <v>01-2023</v>
      </c>
      <c r="K5842" s="19" t="s">
        <v>8</v>
      </c>
      <c r="L5842" s="22">
        <v>508.55616000000009</v>
      </c>
      <c r="M5842" s="22">
        <v>368.19244800000013</v>
      </c>
      <c r="N5842" s="22">
        <f t="shared" si="366"/>
        <v>-140.36371199999996</v>
      </c>
      <c r="O5842" s="24">
        <f t="shared" si="367"/>
        <v>-27.600434925417073</v>
      </c>
    </row>
    <row r="5843" spans="1:15" x14ac:dyDescent="0.3">
      <c r="A5843" s="23">
        <v>838</v>
      </c>
      <c r="B5843" s="18">
        <v>1009193</v>
      </c>
      <c r="C5843" s="19" t="str">
        <f>VLOOKUP(TRIM(A5843), Sheet2!$A$2:$B$2850, 2, 0)</f>
        <v>Isabella</v>
      </c>
      <c r="D5843" s="19" t="str">
        <f>VLOOKUP(TRIM(A5843), Sheet2!$A$2:$E$2850, 3, FALSE)</f>
        <v>Jones</v>
      </c>
      <c r="E5843" s="19" t="str">
        <f t="shared" si="364"/>
        <v>Isabella Jones</v>
      </c>
      <c r="F5843" s="19" t="str">
        <f>VLOOKUP(TRIM(A5843), Sheet2!$A$2:$E$2850, 4, FALSE)</f>
        <v>ijones@ryzen.com</v>
      </c>
      <c r="G5843" s="19" t="str">
        <f>VLOOKUP(TRIM(A5843), Sheet2!$A$2:$E$2850, 5, FALSE)</f>
        <v>London</v>
      </c>
      <c r="H5843" s="19" t="str">
        <f>VLOOKUP(TRIM(A5843), Sheet2!$A$2:$F$2850, 6, FALSE)</f>
        <v>England</v>
      </c>
      <c r="I5843" s="20">
        <v>45007</v>
      </c>
      <c r="J5843" s="21" t="str">
        <f t="shared" si="365"/>
        <v>03-2023</v>
      </c>
      <c r="K5843" s="19" t="s">
        <v>10</v>
      </c>
      <c r="L5843" s="22">
        <v>25.355999999999995</v>
      </c>
      <c r="M5843" s="22">
        <v>458.95679999999999</v>
      </c>
      <c r="N5843" s="22">
        <f t="shared" si="366"/>
        <v>433.60079999999999</v>
      </c>
      <c r="O5843" s="24">
        <f t="shared" si="367"/>
        <v>1710.0520586843356</v>
      </c>
    </row>
    <row r="5844" spans="1:15" x14ac:dyDescent="0.3">
      <c r="A5844" s="23">
        <v>839</v>
      </c>
      <c r="B5844" s="18">
        <v>1009474</v>
      </c>
      <c r="C5844" s="19" t="str">
        <f>VLOOKUP(TRIM(A5844), Sheet2!$A$2:$B$2850, 2, 0)</f>
        <v>Isabella</v>
      </c>
      <c r="D5844" s="19" t="str">
        <f>VLOOKUP(TRIM(A5844), Sheet2!$A$2:$E$2850, 3, FALSE)</f>
        <v>Davis</v>
      </c>
      <c r="E5844" s="19" t="str">
        <f t="shared" si="364"/>
        <v>Isabella Davis</v>
      </c>
      <c r="F5844" s="19" t="str">
        <f>VLOOKUP(TRIM(A5844), Sheet2!$A$2:$E$2850, 4, FALSE)</f>
        <v>idavis@ideapad.com</v>
      </c>
      <c r="G5844" s="19" t="str">
        <f>VLOOKUP(TRIM(A5844), Sheet2!$A$2:$E$2850, 5, FALSE)</f>
        <v>Birmingham</v>
      </c>
      <c r="H5844" s="19" t="str">
        <f>VLOOKUP(TRIM(A5844), Sheet2!$A$2:$F$2850, 6, FALSE)</f>
        <v>England</v>
      </c>
      <c r="I5844" s="20">
        <v>45099</v>
      </c>
      <c r="J5844" s="21" t="str">
        <f t="shared" si="365"/>
        <v>06-2023</v>
      </c>
      <c r="K5844" s="19" t="s">
        <v>7</v>
      </c>
      <c r="L5844" s="22">
        <v>112.15600000000001</v>
      </c>
      <c r="M5844" s="22">
        <v>108.01620000000001</v>
      </c>
      <c r="N5844" s="22">
        <f t="shared" si="366"/>
        <v>-4.1397999999999939</v>
      </c>
      <c r="O5844" s="24">
        <f t="shared" si="367"/>
        <v>-3.6911088127251275</v>
      </c>
    </row>
    <row r="5845" spans="1:15" x14ac:dyDescent="0.3">
      <c r="A5845" s="23">
        <v>839</v>
      </c>
      <c r="B5845" s="18">
        <v>1016165</v>
      </c>
      <c r="C5845" s="19" t="str">
        <f>VLOOKUP(TRIM(A5845), Sheet2!$A$2:$B$2850, 2, 0)</f>
        <v>Isabella</v>
      </c>
      <c r="D5845" s="19" t="str">
        <f>VLOOKUP(TRIM(A5845), Sheet2!$A$2:$E$2850, 3, FALSE)</f>
        <v>Davis</v>
      </c>
      <c r="E5845" s="19" t="str">
        <f t="shared" si="364"/>
        <v>Isabella Davis</v>
      </c>
      <c r="F5845" s="19" t="str">
        <f>VLOOKUP(TRIM(A5845), Sheet2!$A$2:$E$2850, 4, FALSE)</f>
        <v>idavis@ideapad.com</v>
      </c>
      <c r="G5845" s="19" t="str">
        <f>VLOOKUP(TRIM(A5845), Sheet2!$A$2:$E$2850, 5, FALSE)</f>
        <v>Birmingham</v>
      </c>
      <c r="H5845" s="19" t="str">
        <f>VLOOKUP(TRIM(A5845), Sheet2!$A$2:$F$2850, 6, FALSE)</f>
        <v>England</v>
      </c>
      <c r="I5845" s="20">
        <v>45138</v>
      </c>
      <c r="J5845" s="21" t="str">
        <f t="shared" si="365"/>
        <v>07-2023</v>
      </c>
      <c r="K5845" s="19" t="s">
        <v>14</v>
      </c>
      <c r="L5845" s="22">
        <v>135.07600000000002</v>
      </c>
      <c r="M5845" s="22">
        <v>224.99640000000002</v>
      </c>
      <c r="N5845" s="22">
        <f t="shared" si="366"/>
        <v>89.920400000000001</v>
      </c>
      <c r="O5845" s="24">
        <f t="shared" si="367"/>
        <v>66.570227131392684</v>
      </c>
    </row>
    <row r="5846" spans="1:15" x14ac:dyDescent="0.3">
      <c r="A5846" s="23">
        <v>839</v>
      </c>
      <c r="B5846" s="18">
        <v>1000839</v>
      </c>
      <c r="C5846" s="19" t="str">
        <f>VLOOKUP(TRIM(A5846), Sheet2!$A$2:$B$2850, 2, 0)</f>
        <v>Isabella</v>
      </c>
      <c r="D5846" s="19" t="str">
        <f>VLOOKUP(TRIM(A5846), Sheet2!$A$2:$E$2850, 3, FALSE)</f>
        <v>Davis</v>
      </c>
      <c r="E5846" s="19" t="str">
        <f t="shared" si="364"/>
        <v>Isabella Davis</v>
      </c>
      <c r="F5846" s="19" t="str">
        <f>VLOOKUP(TRIM(A5846), Sheet2!$A$2:$E$2850, 4, FALSE)</f>
        <v>idavis@ideapad.com</v>
      </c>
      <c r="G5846" s="19" t="str">
        <f>VLOOKUP(TRIM(A5846), Sheet2!$A$2:$E$2850, 5, FALSE)</f>
        <v>Birmingham</v>
      </c>
      <c r="H5846" s="19" t="str">
        <f>VLOOKUP(TRIM(A5846), Sheet2!$A$2:$F$2850, 6, FALSE)</f>
        <v>England</v>
      </c>
      <c r="I5846" s="20">
        <v>45030</v>
      </c>
      <c r="J5846" s="21" t="str">
        <f t="shared" si="365"/>
        <v>04-2023</v>
      </c>
      <c r="K5846" s="19" t="s">
        <v>7</v>
      </c>
      <c r="L5846" s="22">
        <v>137.73312000000001</v>
      </c>
      <c r="M5846" s="22">
        <v>826.58284800000024</v>
      </c>
      <c r="N5846" s="22">
        <f t="shared" si="366"/>
        <v>688.84972800000025</v>
      </c>
      <c r="O5846" s="24">
        <f t="shared" si="367"/>
        <v>500.13368462138965</v>
      </c>
    </row>
    <row r="5847" spans="1:15" x14ac:dyDescent="0.3">
      <c r="A5847" s="23">
        <v>840</v>
      </c>
      <c r="B5847" s="18">
        <v>1008495</v>
      </c>
      <c r="C5847" s="19" t="str">
        <f>VLOOKUP(TRIM(A5847), Sheet2!$A$2:$B$2850, 2, 0)</f>
        <v>John</v>
      </c>
      <c r="D5847" s="19" t="str">
        <f>VLOOKUP(TRIM(A5847), Sheet2!$A$2:$E$2850, 3, FALSE)</f>
        <v>Jones</v>
      </c>
      <c r="E5847" s="19" t="str">
        <f t="shared" si="364"/>
        <v>John Jones</v>
      </c>
      <c r="F5847" s="19" t="str">
        <f>VLOOKUP(TRIM(A5847), Sheet2!$A$2:$E$2850, 4, FALSE)</f>
        <v>jjones@radon.com</v>
      </c>
      <c r="G5847" s="19" t="str">
        <f>VLOOKUP(TRIM(A5847), Sheet2!$A$2:$E$2850, 5, FALSE)</f>
        <v>Chicago</v>
      </c>
      <c r="H5847" s="19" t="str">
        <f>VLOOKUP(TRIM(A5847), Sheet2!$A$2:$F$2850, 6, FALSE)</f>
        <v>USA</v>
      </c>
      <c r="I5847" s="20">
        <v>45092</v>
      </c>
      <c r="J5847" s="21" t="str">
        <f t="shared" si="365"/>
        <v>06-2023</v>
      </c>
      <c r="K5847" s="19" t="s">
        <v>7</v>
      </c>
      <c r="L5847" s="22">
        <v>127.96400000000003</v>
      </c>
      <c r="M5847" s="22">
        <v>38.993400000000001</v>
      </c>
      <c r="N5847" s="22">
        <f t="shared" si="366"/>
        <v>-88.970600000000019</v>
      </c>
      <c r="O5847" s="24">
        <f t="shared" si="367"/>
        <v>-69.527835953862024</v>
      </c>
    </row>
    <row r="5848" spans="1:15" x14ac:dyDescent="0.3">
      <c r="A5848" s="23">
        <v>840</v>
      </c>
      <c r="B5848" s="18">
        <v>1015127</v>
      </c>
      <c r="C5848" s="19" t="str">
        <f>VLOOKUP(TRIM(A5848), Sheet2!$A$2:$B$2850, 2, 0)</f>
        <v>John</v>
      </c>
      <c r="D5848" s="19" t="str">
        <f>VLOOKUP(TRIM(A5848), Sheet2!$A$2:$E$2850, 3, FALSE)</f>
        <v>Jones</v>
      </c>
      <c r="E5848" s="19" t="str">
        <f t="shared" si="364"/>
        <v>John Jones</v>
      </c>
      <c r="F5848" s="19" t="str">
        <f>VLOOKUP(TRIM(A5848), Sheet2!$A$2:$E$2850, 4, FALSE)</f>
        <v>jjones@radon.com</v>
      </c>
      <c r="G5848" s="19" t="str">
        <f>VLOOKUP(TRIM(A5848), Sheet2!$A$2:$E$2850, 5, FALSE)</f>
        <v>Chicago</v>
      </c>
      <c r="H5848" s="19" t="str">
        <f>VLOOKUP(TRIM(A5848), Sheet2!$A$2:$F$2850, 6, FALSE)</f>
        <v>USA</v>
      </c>
      <c r="I5848" s="20">
        <v>45125</v>
      </c>
      <c r="J5848" s="21" t="str">
        <f t="shared" si="365"/>
        <v>07-2023</v>
      </c>
      <c r="K5848" s="19" t="s">
        <v>7</v>
      </c>
      <c r="L5848" s="22">
        <v>140.85599999999999</v>
      </c>
      <c r="M5848" s="22">
        <v>164.48939999999999</v>
      </c>
      <c r="N5848" s="22">
        <f t="shared" si="366"/>
        <v>23.633399999999995</v>
      </c>
      <c r="O5848" s="24">
        <f t="shared" si="367"/>
        <v>16.778411995229167</v>
      </c>
    </row>
    <row r="5849" spans="1:15" x14ac:dyDescent="0.3">
      <c r="A5849" s="23">
        <v>840</v>
      </c>
      <c r="B5849" s="18">
        <v>1000840</v>
      </c>
      <c r="C5849" s="19" t="str">
        <f>VLOOKUP(TRIM(A5849), Sheet2!$A$2:$B$2850, 2, 0)</f>
        <v>John</v>
      </c>
      <c r="D5849" s="19" t="str">
        <f>VLOOKUP(TRIM(A5849), Sheet2!$A$2:$E$2850, 3, FALSE)</f>
        <v>Jones</v>
      </c>
      <c r="E5849" s="19" t="str">
        <f t="shared" si="364"/>
        <v>John Jones</v>
      </c>
      <c r="F5849" s="19" t="str">
        <f>VLOOKUP(TRIM(A5849), Sheet2!$A$2:$E$2850, 4, FALSE)</f>
        <v>jjones@radon.com</v>
      </c>
      <c r="G5849" s="19" t="str">
        <f>VLOOKUP(TRIM(A5849), Sheet2!$A$2:$E$2850, 5, FALSE)</f>
        <v>Chicago</v>
      </c>
      <c r="H5849" s="19" t="str">
        <f>VLOOKUP(TRIM(A5849), Sheet2!$A$2:$F$2850, 6, FALSE)</f>
        <v>USA</v>
      </c>
      <c r="I5849" s="20">
        <v>45213</v>
      </c>
      <c r="J5849" s="21" t="str">
        <f t="shared" si="365"/>
        <v>10-2023</v>
      </c>
      <c r="K5849" s="19" t="s">
        <v>14</v>
      </c>
      <c r="L5849" s="22">
        <v>548.91532800000016</v>
      </c>
      <c r="M5849" s="22">
        <v>231.21696000000003</v>
      </c>
      <c r="N5849" s="22">
        <f t="shared" si="366"/>
        <v>-317.69836800000013</v>
      </c>
      <c r="O5849" s="24">
        <f t="shared" si="367"/>
        <v>-57.877481606780712</v>
      </c>
    </row>
    <row r="5850" spans="1:15" x14ac:dyDescent="0.3">
      <c r="A5850" s="23">
        <v>840</v>
      </c>
      <c r="B5850" s="18">
        <v>1010058</v>
      </c>
      <c r="C5850" s="19" t="str">
        <f>VLOOKUP(TRIM(A5850), Sheet2!$A$2:$B$2850, 2, 0)</f>
        <v>John</v>
      </c>
      <c r="D5850" s="19" t="str">
        <f>VLOOKUP(TRIM(A5850), Sheet2!$A$2:$E$2850, 3, FALSE)</f>
        <v>Jones</v>
      </c>
      <c r="E5850" s="19" t="str">
        <f t="shared" si="364"/>
        <v>John Jones</v>
      </c>
      <c r="F5850" s="19" t="str">
        <f>VLOOKUP(TRIM(A5850), Sheet2!$A$2:$E$2850, 4, FALSE)</f>
        <v>jjones@radon.com</v>
      </c>
      <c r="G5850" s="19" t="str">
        <f>VLOOKUP(TRIM(A5850), Sheet2!$A$2:$E$2850, 5, FALSE)</f>
        <v>Chicago</v>
      </c>
      <c r="H5850" s="19" t="str">
        <f>VLOOKUP(TRIM(A5850), Sheet2!$A$2:$F$2850, 6, FALSE)</f>
        <v>USA</v>
      </c>
      <c r="I5850" s="20">
        <v>45075</v>
      </c>
      <c r="J5850" s="21" t="str">
        <f t="shared" si="365"/>
        <v>05-2023</v>
      </c>
      <c r="K5850" s="19" t="s">
        <v>6</v>
      </c>
      <c r="L5850" s="22">
        <v>201.36</v>
      </c>
      <c r="M5850" s="22">
        <v>237.09780000000001</v>
      </c>
      <c r="N5850" s="22">
        <f t="shared" si="366"/>
        <v>35.737799999999993</v>
      </c>
      <c r="O5850" s="24">
        <f t="shared" si="367"/>
        <v>17.748212157330151</v>
      </c>
    </row>
    <row r="5851" spans="1:15" x14ac:dyDescent="0.3">
      <c r="A5851" s="23">
        <v>840</v>
      </c>
      <c r="B5851" s="18">
        <v>1017857</v>
      </c>
      <c r="C5851" s="19" t="str">
        <f>VLOOKUP(TRIM(A5851), Sheet2!$A$2:$B$2850, 2, 0)</f>
        <v>John</v>
      </c>
      <c r="D5851" s="19" t="str">
        <f>VLOOKUP(TRIM(A5851), Sheet2!$A$2:$E$2850, 3, FALSE)</f>
        <v>Jones</v>
      </c>
      <c r="E5851" s="19" t="str">
        <f t="shared" si="364"/>
        <v>John Jones</v>
      </c>
      <c r="F5851" s="19" t="str">
        <f>VLOOKUP(TRIM(A5851), Sheet2!$A$2:$E$2850, 4, FALSE)</f>
        <v>jjones@radon.com</v>
      </c>
      <c r="G5851" s="19" t="str">
        <f>VLOOKUP(TRIM(A5851), Sheet2!$A$2:$E$2850, 5, FALSE)</f>
        <v>Chicago</v>
      </c>
      <c r="H5851" s="19" t="str">
        <f>VLOOKUP(TRIM(A5851), Sheet2!$A$2:$F$2850, 6, FALSE)</f>
        <v>USA</v>
      </c>
      <c r="I5851" s="20">
        <v>45219</v>
      </c>
      <c r="J5851" s="21" t="str">
        <f t="shared" si="365"/>
        <v>10-2023</v>
      </c>
      <c r="K5851" s="19" t="s">
        <v>15</v>
      </c>
      <c r="L5851" s="22">
        <v>286.43200000000002</v>
      </c>
      <c r="M5851" s="22">
        <v>244.26900000000001</v>
      </c>
      <c r="N5851" s="22">
        <f t="shared" si="366"/>
        <v>-42.163000000000011</v>
      </c>
      <c r="O5851" s="24">
        <f t="shared" si="367"/>
        <v>-14.720073176181437</v>
      </c>
    </row>
    <row r="5852" spans="1:15" x14ac:dyDescent="0.3">
      <c r="A5852" s="23">
        <v>840</v>
      </c>
      <c r="B5852" s="18">
        <v>1004787</v>
      </c>
      <c r="C5852" s="19" t="str">
        <f>VLOOKUP(TRIM(A5852), Sheet2!$A$2:$B$2850, 2, 0)</f>
        <v>John</v>
      </c>
      <c r="D5852" s="19" t="str">
        <f>VLOOKUP(TRIM(A5852), Sheet2!$A$2:$E$2850, 3, FALSE)</f>
        <v>Jones</v>
      </c>
      <c r="E5852" s="19" t="str">
        <f t="shared" si="364"/>
        <v>John Jones</v>
      </c>
      <c r="F5852" s="19" t="str">
        <f>VLOOKUP(TRIM(A5852), Sheet2!$A$2:$E$2850, 4, FALSE)</f>
        <v>jjones@radon.com</v>
      </c>
      <c r="G5852" s="19" t="str">
        <f>VLOOKUP(TRIM(A5852), Sheet2!$A$2:$E$2850, 5, FALSE)</f>
        <v>Chicago</v>
      </c>
      <c r="H5852" s="19" t="str">
        <f>VLOOKUP(TRIM(A5852), Sheet2!$A$2:$F$2850, 6, FALSE)</f>
        <v>USA</v>
      </c>
      <c r="I5852" s="20">
        <v>45273</v>
      </c>
      <c r="J5852" s="21" t="str">
        <f t="shared" si="365"/>
        <v>12-2023</v>
      </c>
      <c r="K5852" s="19" t="s">
        <v>13</v>
      </c>
      <c r="L5852" s="22">
        <v>207.1584</v>
      </c>
      <c r="M5852" s="22">
        <v>252.16360000000003</v>
      </c>
      <c r="N5852" s="22">
        <f t="shared" si="366"/>
        <v>45.005200000000031</v>
      </c>
      <c r="O5852" s="24">
        <f t="shared" si="367"/>
        <v>21.725018150362249</v>
      </c>
    </row>
    <row r="5853" spans="1:15" x14ac:dyDescent="0.3">
      <c r="A5853" s="23">
        <v>841</v>
      </c>
      <c r="B5853" s="18">
        <v>1007514</v>
      </c>
      <c r="C5853" s="19" t="str">
        <f>VLOOKUP(TRIM(A5853), Sheet2!$A$2:$B$2850, 2, 0)</f>
        <v>Ava</v>
      </c>
      <c r="D5853" s="19" t="str">
        <f>VLOOKUP(TRIM(A5853), Sheet2!$A$2:$E$2850, 3, FALSE)</f>
        <v>Williams</v>
      </c>
      <c r="E5853" s="19" t="str">
        <f t="shared" si="364"/>
        <v>Ava Williams</v>
      </c>
      <c r="F5853" s="19" t="str">
        <f>VLOOKUP(TRIM(A5853), Sheet2!$A$2:$E$2850, 4, FALSE)</f>
        <v>awilliams@ryzen.com</v>
      </c>
      <c r="G5853" s="19" t="str">
        <f>VLOOKUP(TRIM(A5853), Sheet2!$A$2:$E$2850, 5, FALSE)</f>
        <v>Mumbai</v>
      </c>
      <c r="H5853" s="19" t="str">
        <f>VLOOKUP(TRIM(A5853), Sheet2!$A$2:$F$2850, 6, FALSE)</f>
        <v>India</v>
      </c>
      <c r="I5853" s="20">
        <v>45099</v>
      </c>
      <c r="J5853" s="21" t="str">
        <f t="shared" si="365"/>
        <v>06-2023</v>
      </c>
      <c r="K5853" s="19" t="s">
        <v>14</v>
      </c>
      <c r="L5853" s="22">
        <v>83.144000000000034</v>
      </c>
      <c r="M5853" s="22">
        <v>548.59680000000003</v>
      </c>
      <c r="N5853" s="22">
        <f t="shared" si="366"/>
        <v>465.45280000000002</v>
      </c>
      <c r="O5853" s="24">
        <f t="shared" si="367"/>
        <v>559.81526027133623</v>
      </c>
    </row>
    <row r="5854" spans="1:15" x14ac:dyDescent="0.3">
      <c r="A5854" s="23">
        <v>841</v>
      </c>
      <c r="B5854" s="18">
        <v>1014420</v>
      </c>
      <c r="C5854" s="19" t="str">
        <f>VLOOKUP(TRIM(A5854), Sheet2!$A$2:$B$2850, 2, 0)</f>
        <v>Ava</v>
      </c>
      <c r="D5854" s="19" t="str">
        <f>VLOOKUP(TRIM(A5854), Sheet2!$A$2:$E$2850, 3, FALSE)</f>
        <v>Williams</v>
      </c>
      <c r="E5854" s="19" t="str">
        <f t="shared" si="364"/>
        <v>Ava Williams</v>
      </c>
      <c r="F5854" s="19" t="str">
        <f>VLOOKUP(TRIM(A5854), Sheet2!$A$2:$E$2850, 4, FALSE)</f>
        <v>awilliams@ryzen.com</v>
      </c>
      <c r="G5854" s="19" t="str">
        <f>VLOOKUP(TRIM(A5854), Sheet2!$A$2:$E$2850, 5, FALSE)</f>
        <v>Mumbai</v>
      </c>
      <c r="H5854" s="19" t="str">
        <f>VLOOKUP(TRIM(A5854), Sheet2!$A$2:$F$2850, 6, FALSE)</f>
        <v>India</v>
      </c>
      <c r="I5854" s="20">
        <v>45165</v>
      </c>
      <c r="J5854" s="21" t="str">
        <f t="shared" si="365"/>
        <v>08-2023</v>
      </c>
      <c r="K5854" s="19" t="s">
        <v>7</v>
      </c>
      <c r="L5854" s="22">
        <v>32.024000000000001</v>
      </c>
      <c r="M5854" s="22">
        <v>137.59739999999999</v>
      </c>
      <c r="N5854" s="22">
        <f t="shared" si="366"/>
        <v>105.57339999999999</v>
      </c>
      <c r="O5854" s="24">
        <f t="shared" si="367"/>
        <v>329.66962278291277</v>
      </c>
    </row>
    <row r="5855" spans="1:15" x14ac:dyDescent="0.3">
      <c r="A5855" s="23">
        <v>841</v>
      </c>
      <c r="B5855" s="18">
        <v>1010867</v>
      </c>
      <c r="C5855" s="19" t="str">
        <f>VLOOKUP(TRIM(A5855), Sheet2!$A$2:$B$2850, 2, 0)</f>
        <v>Ava</v>
      </c>
      <c r="D5855" s="19" t="str">
        <f>VLOOKUP(TRIM(A5855), Sheet2!$A$2:$E$2850, 3, FALSE)</f>
        <v>Williams</v>
      </c>
      <c r="E5855" s="19" t="str">
        <f t="shared" si="364"/>
        <v>Ava Williams</v>
      </c>
      <c r="F5855" s="19" t="str">
        <f>VLOOKUP(TRIM(A5855), Sheet2!$A$2:$E$2850, 4, FALSE)</f>
        <v>awilliams@ryzen.com</v>
      </c>
      <c r="G5855" s="19" t="str">
        <f>VLOOKUP(TRIM(A5855), Sheet2!$A$2:$E$2850, 5, FALSE)</f>
        <v>Mumbai</v>
      </c>
      <c r="H5855" s="19" t="str">
        <f>VLOOKUP(TRIM(A5855), Sheet2!$A$2:$F$2850, 6, FALSE)</f>
        <v>India</v>
      </c>
      <c r="I5855" s="20">
        <v>45214</v>
      </c>
      <c r="J5855" s="21" t="str">
        <f t="shared" si="365"/>
        <v>10-2023</v>
      </c>
      <c r="K5855" s="19" t="s">
        <v>10</v>
      </c>
      <c r="L5855" s="22">
        <v>125.82800000000003</v>
      </c>
      <c r="M5855" s="22">
        <v>170.67456000000001</v>
      </c>
      <c r="N5855" s="22">
        <f t="shared" si="366"/>
        <v>44.846559999999982</v>
      </c>
      <c r="O5855" s="24">
        <f t="shared" si="367"/>
        <v>35.641160949868052</v>
      </c>
    </row>
    <row r="5856" spans="1:15" x14ac:dyDescent="0.3">
      <c r="A5856" s="23">
        <v>841</v>
      </c>
      <c r="B5856" s="18">
        <v>1015725</v>
      </c>
      <c r="C5856" s="19" t="str">
        <f>VLOOKUP(TRIM(A5856), Sheet2!$A$2:$B$2850, 2, 0)</f>
        <v>Ava</v>
      </c>
      <c r="D5856" s="19" t="str">
        <f>VLOOKUP(TRIM(A5856), Sheet2!$A$2:$E$2850, 3, FALSE)</f>
        <v>Williams</v>
      </c>
      <c r="E5856" s="19" t="str">
        <f t="shared" si="364"/>
        <v>Ava Williams</v>
      </c>
      <c r="F5856" s="19" t="str">
        <f>VLOOKUP(TRIM(A5856), Sheet2!$A$2:$E$2850, 4, FALSE)</f>
        <v>awilliams@ryzen.com</v>
      </c>
      <c r="G5856" s="19" t="str">
        <f>VLOOKUP(TRIM(A5856), Sheet2!$A$2:$E$2850, 5, FALSE)</f>
        <v>Mumbai</v>
      </c>
      <c r="H5856" s="19" t="str">
        <f>VLOOKUP(TRIM(A5856), Sheet2!$A$2:$F$2850, 6, FALSE)</f>
        <v>India</v>
      </c>
      <c r="I5856" s="20">
        <v>45017</v>
      </c>
      <c r="J5856" s="21" t="str">
        <f t="shared" si="365"/>
        <v>04-2023</v>
      </c>
      <c r="K5856" s="19" t="s">
        <v>14</v>
      </c>
      <c r="L5856" s="22">
        <v>163.30800000000002</v>
      </c>
      <c r="M5856" s="22">
        <v>222.30720000000002</v>
      </c>
      <c r="N5856" s="22">
        <f t="shared" si="366"/>
        <v>58.999200000000002</v>
      </c>
      <c r="O5856" s="24">
        <f t="shared" si="367"/>
        <v>36.127562642369014</v>
      </c>
    </row>
    <row r="5857" spans="1:15" x14ac:dyDescent="0.3">
      <c r="A5857" s="23">
        <v>841</v>
      </c>
      <c r="B5857" s="18">
        <v>1018160</v>
      </c>
      <c r="C5857" s="19" t="str">
        <f>VLOOKUP(TRIM(A5857), Sheet2!$A$2:$B$2850, 2, 0)</f>
        <v>Ava</v>
      </c>
      <c r="D5857" s="19" t="str">
        <f>VLOOKUP(TRIM(A5857), Sheet2!$A$2:$E$2850, 3, FALSE)</f>
        <v>Williams</v>
      </c>
      <c r="E5857" s="19" t="str">
        <f t="shared" si="364"/>
        <v>Ava Williams</v>
      </c>
      <c r="F5857" s="19" t="str">
        <f>VLOOKUP(TRIM(A5857), Sheet2!$A$2:$E$2850, 4, FALSE)</f>
        <v>awilliams@ryzen.com</v>
      </c>
      <c r="G5857" s="19" t="str">
        <f>VLOOKUP(TRIM(A5857), Sheet2!$A$2:$E$2850, 5, FALSE)</f>
        <v>Mumbai</v>
      </c>
      <c r="H5857" s="19" t="str">
        <f>VLOOKUP(TRIM(A5857), Sheet2!$A$2:$F$2850, 6, FALSE)</f>
        <v>India</v>
      </c>
      <c r="I5857" s="20">
        <v>45118</v>
      </c>
      <c r="J5857" s="21" t="str">
        <f t="shared" si="365"/>
        <v>07-2023</v>
      </c>
      <c r="K5857" s="19" t="s">
        <v>14</v>
      </c>
      <c r="L5857" s="22">
        <v>173.95600000000002</v>
      </c>
      <c r="M5857" s="22">
        <v>257.26680000000005</v>
      </c>
      <c r="N5857" s="22">
        <f t="shared" si="366"/>
        <v>83.310800000000029</v>
      </c>
      <c r="O5857" s="24">
        <f t="shared" si="367"/>
        <v>47.891880705465759</v>
      </c>
    </row>
    <row r="5858" spans="1:15" x14ac:dyDescent="0.3">
      <c r="A5858" s="23">
        <v>841</v>
      </c>
      <c r="B5858" s="18">
        <v>1009077</v>
      </c>
      <c r="C5858" s="19" t="str">
        <f>VLOOKUP(TRIM(A5858), Sheet2!$A$2:$B$2850, 2, 0)</f>
        <v>Ava</v>
      </c>
      <c r="D5858" s="19" t="str">
        <f>VLOOKUP(TRIM(A5858), Sheet2!$A$2:$E$2850, 3, FALSE)</f>
        <v>Williams</v>
      </c>
      <c r="E5858" s="19" t="str">
        <f t="shared" si="364"/>
        <v>Ava Williams</v>
      </c>
      <c r="F5858" s="19" t="str">
        <f>VLOOKUP(TRIM(A5858), Sheet2!$A$2:$E$2850, 4, FALSE)</f>
        <v>awilliams@ryzen.com</v>
      </c>
      <c r="G5858" s="19" t="str">
        <f>VLOOKUP(TRIM(A5858), Sheet2!$A$2:$E$2850, 5, FALSE)</f>
        <v>Mumbai</v>
      </c>
      <c r="H5858" s="19" t="str">
        <f>VLOOKUP(TRIM(A5858), Sheet2!$A$2:$F$2850, 6, FALSE)</f>
        <v>India</v>
      </c>
      <c r="I5858" s="20">
        <v>45283</v>
      </c>
      <c r="J5858" s="21" t="str">
        <f t="shared" si="365"/>
        <v>12-2023</v>
      </c>
      <c r="K5858" s="19" t="s">
        <v>10</v>
      </c>
      <c r="L5858" s="22">
        <v>194.38400000000001</v>
      </c>
      <c r="M5858" s="22">
        <v>278.24256000000003</v>
      </c>
      <c r="N5858" s="22">
        <f t="shared" si="366"/>
        <v>83.858560000000011</v>
      </c>
      <c r="O5858" s="24">
        <f t="shared" si="367"/>
        <v>43.140670013992924</v>
      </c>
    </row>
    <row r="5859" spans="1:15" x14ac:dyDescent="0.3">
      <c r="A5859" s="23">
        <v>841</v>
      </c>
      <c r="B5859" s="18">
        <v>1004424</v>
      </c>
      <c r="C5859" s="19" t="str">
        <f>VLOOKUP(TRIM(A5859), Sheet2!$A$2:$B$2850, 2, 0)</f>
        <v>Ava</v>
      </c>
      <c r="D5859" s="19" t="str">
        <f>VLOOKUP(TRIM(A5859), Sheet2!$A$2:$E$2850, 3, FALSE)</f>
        <v>Williams</v>
      </c>
      <c r="E5859" s="19" t="str">
        <f t="shared" si="364"/>
        <v>Ava Williams</v>
      </c>
      <c r="F5859" s="19" t="str">
        <f>VLOOKUP(TRIM(A5859), Sheet2!$A$2:$E$2850, 4, FALSE)</f>
        <v>awilliams@ryzen.com</v>
      </c>
      <c r="G5859" s="19" t="str">
        <f>VLOOKUP(TRIM(A5859), Sheet2!$A$2:$E$2850, 5, FALSE)</f>
        <v>Mumbai</v>
      </c>
      <c r="H5859" s="19" t="str">
        <f>VLOOKUP(TRIM(A5859), Sheet2!$A$2:$F$2850, 6, FALSE)</f>
        <v>India</v>
      </c>
      <c r="I5859" s="20">
        <v>45083</v>
      </c>
      <c r="J5859" s="21" t="str">
        <f t="shared" si="365"/>
        <v>06-2023</v>
      </c>
      <c r="K5859" s="19" t="s">
        <v>8</v>
      </c>
      <c r="L5859" s="22">
        <v>106.8288</v>
      </c>
      <c r="M5859" s="22">
        <v>369.17919999999998</v>
      </c>
      <c r="N5859" s="22">
        <f t="shared" si="366"/>
        <v>262.35039999999998</v>
      </c>
      <c r="O5859" s="24">
        <f t="shared" si="367"/>
        <v>245.5802180685358</v>
      </c>
    </row>
    <row r="5860" spans="1:15" x14ac:dyDescent="0.3">
      <c r="A5860" s="23">
        <v>841</v>
      </c>
      <c r="B5860" s="18">
        <v>1006214</v>
      </c>
      <c r="C5860" s="19" t="str">
        <f>VLOOKUP(TRIM(A5860), Sheet2!$A$2:$B$2850, 2, 0)</f>
        <v>Ava</v>
      </c>
      <c r="D5860" s="19" t="str">
        <f>VLOOKUP(TRIM(A5860), Sheet2!$A$2:$E$2850, 3, FALSE)</f>
        <v>Williams</v>
      </c>
      <c r="E5860" s="19" t="str">
        <f t="shared" si="364"/>
        <v>Ava Williams</v>
      </c>
      <c r="F5860" s="19" t="str">
        <f>VLOOKUP(TRIM(A5860), Sheet2!$A$2:$E$2850, 4, FALSE)</f>
        <v>awilliams@ryzen.com</v>
      </c>
      <c r="G5860" s="19" t="str">
        <f>VLOOKUP(TRIM(A5860), Sheet2!$A$2:$E$2850, 5, FALSE)</f>
        <v>Mumbai</v>
      </c>
      <c r="H5860" s="19" t="str">
        <f>VLOOKUP(TRIM(A5860), Sheet2!$A$2:$F$2850, 6, FALSE)</f>
        <v>India</v>
      </c>
      <c r="I5860" s="20">
        <v>45166</v>
      </c>
      <c r="J5860" s="21" t="str">
        <f t="shared" si="365"/>
        <v>08-2023</v>
      </c>
      <c r="K5860" s="19" t="s">
        <v>6</v>
      </c>
      <c r="L5860" s="22">
        <v>24.451999999999998</v>
      </c>
      <c r="M5860" s="22">
        <v>439.23599999999999</v>
      </c>
      <c r="N5860" s="22">
        <f t="shared" si="366"/>
        <v>414.78399999999999</v>
      </c>
      <c r="O5860" s="24">
        <f t="shared" si="367"/>
        <v>1696.319319483069</v>
      </c>
    </row>
    <row r="5861" spans="1:15" x14ac:dyDescent="0.3">
      <c r="A5861" s="23">
        <v>841</v>
      </c>
      <c r="B5861" s="18">
        <v>1000841</v>
      </c>
      <c r="C5861" s="19" t="str">
        <f>VLOOKUP(TRIM(A5861), Sheet2!$A$2:$B$2850, 2, 0)</f>
        <v>Ava</v>
      </c>
      <c r="D5861" s="19" t="str">
        <f>VLOOKUP(TRIM(A5861), Sheet2!$A$2:$E$2850, 3, FALSE)</f>
        <v>Williams</v>
      </c>
      <c r="E5861" s="19" t="str">
        <f t="shared" si="364"/>
        <v>Ava Williams</v>
      </c>
      <c r="F5861" s="19" t="str">
        <f>VLOOKUP(TRIM(A5861), Sheet2!$A$2:$E$2850, 4, FALSE)</f>
        <v>awilliams@ryzen.com</v>
      </c>
      <c r="G5861" s="19" t="str">
        <f>VLOOKUP(TRIM(A5861), Sheet2!$A$2:$E$2850, 5, FALSE)</f>
        <v>Mumbai</v>
      </c>
      <c r="H5861" s="19" t="str">
        <f>VLOOKUP(TRIM(A5861), Sheet2!$A$2:$F$2850, 6, FALSE)</f>
        <v>India</v>
      </c>
      <c r="I5861" s="20">
        <v>45122</v>
      </c>
      <c r="J5861" s="21" t="str">
        <f t="shared" si="365"/>
        <v>07-2023</v>
      </c>
      <c r="K5861" s="19" t="s">
        <v>14</v>
      </c>
      <c r="L5861" s="22">
        <v>661.2076800000001</v>
      </c>
      <c r="M5861" s="22">
        <v>904.16102400000011</v>
      </c>
      <c r="N5861" s="22">
        <f t="shared" si="366"/>
        <v>242.95334400000002</v>
      </c>
      <c r="O5861" s="24">
        <f t="shared" si="367"/>
        <v>36.743878111034647</v>
      </c>
    </row>
    <row r="5862" spans="1:15" x14ac:dyDescent="0.3">
      <c r="A5862" s="23">
        <v>842</v>
      </c>
      <c r="B5862" s="18">
        <v>1008769</v>
      </c>
      <c r="C5862" s="19" t="str">
        <f>VLOOKUP(TRIM(A5862), Sheet2!$A$2:$B$2850, 2, 0)</f>
        <v>Emma</v>
      </c>
      <c r="D5862" s="19" t="str">
        <f>VLOOKUP(TRIM(A5862), Sheet2!$A$2:$E$2850, 3, FALSE)</f>
        <v>Williams</v>
      </c>
      <c r="E5862" s="19" t="str">
        <f t="shared" si="364"/>
        <v>Emma Williams</v>
      </c>
      <c r="F5862" s="19" t="str">
        <f>VLOOKUP(TRIM(A5862), Sheet2!$A$2:$E$2850, 4, FALSE)</f>
        <v>ewilliams@ideapad.com</v>
      </c>
      <c r="G5862" s="19" t="str">
        <f>VLOOKUP(TRIM(A5862), Sheet2!$A$2:$E$2850, 5, FALSE)</f>
        <v>Manchester</v>
      </c>
      <c r="H5862" s="19" t="str">
        <f>VLOOKUP(TRIM(A5862), Sheet2!$A$2:$F$2850, 6, FALSE)</f>
        <v>England</v>
      </c>
      <c r="I5862" s="20">
        <v>44975</v>
      </c>
      <c r="J5862" s="21" t="str">
        <f t="shared" si="365"/>
        <v>02-2023</v>
      </c>
      <c r="K5862" s="19" t="s">
        <v>6</v>
      </c>
      <c r="L5862" s="22">
        <v>32.951999999999998</v>
      </c>
      <c r="M5862" s="22">
        <v>108.9126</v>
      </c>
      <c r="N5862" s="22">
        <f t="shared" si="366"/>
        <v>75.960599999999999</v>
      </c>
      <c r="O5862" s="24">
        <f t="shared" si="367"/>
        <v>230.5189366351056</v>
      </c>
    </row>
    <row r="5863" spans="1:15" x14ac:dyDescent="0.3">
      <c r="A5863" s="23">
        <v>842</v>
      </c>
      <c r="B5863" s="18">
        <v>1019688</v>
      </c>
      <c r="C5863" s="19" t="str">
        <f>VLOOKUP(TRIM(A5863), Sheet2!$A$2:$B$2850, 2, 0)</f>
        <v>Emma</v>
      </c>
      <c r="D5863" s="19" t="str">
        <f>VLOOKUP(TRIM(A5863), Sheet2!$A$2:$E$2850, 3, FALSE)</f>
        <v>Williams</v>
      </c>
      <c r="E5863" s="19" t="str">
        <f t="shared" si="364"/>
        <v>Emma Williams</v>
      </c>
      <c r="F5863" s="19" t="str">
        <f>VLOOKUP(TRIM(A5863), Sheet2!$A$2:$E$2850, 4, FALSE)</f>
        <v>ewilliams@ideapad.com</v>
      </c>
      <c r="G5863" s="19" t="str">
        <f>VLOOKUP(TRIM(A5863), Sheet2!$A$2:$E$2850, 5, FALSE)</f>
        <v>Manchester</v>
      </c>
      <c r="H5863" s="19" t="str">
        <f>VLOOKUP(TRIM(A5863), Sheet2!$A$2:$F$2850, 6, FALSE)</f>
        <v>England</v>
      </c>
      <c r="I5863" s="20">
        <v>45132</v>
      </c>
      <c r="J5863" s="21" t="str">
        <f t="shared" si="365"/>
        <v>07-2023</v>
      </c>
      <c r="K5863" s="19" t="s">
        <v>12</v>
      </c>
      <c r="L5863" s="22">
        <v>39.067999999999998</v>
      </c>
      <c r="M5863" s="22">
        <v>39.889800000000001</v>
      </c>
      <c r="N5863" s="22">
        <f t="shared" si="366"/>
        <v>0.82180000000000319</v>
      </c>
      <c r="O5863" s="24">
        <f t="shared" si="367"/>
        <v>2.103511825534973</v>
      </c>
    </row>
    <row r="5864" spans="1:15" x14ac:dyDescent="0.3">
      <c r="A5864" s="23">
        <v>842</v>
      </c>
      <c r="B5864" s="18">
        <v>1018460</v>
      </c>
      <c r="C5864" s="19" t="str">
        <f>VLOOKUP(TRIM(A5864), Sheet2!$A$2:$B$2850, 2, 0)</f>
        <v>Emma</v>
      </c>
      <c r="D5864" s="19" t="str">
        <f>VLOOKUP(TRIM(A5864), Sheet2!$A$2:$E$2850, 3, FALSE)</f>
        <v>Williams</v>
      </c>
      <c r="E5864" s="19" t="str">
        <f t="shared" si="364"/>
        <v>Emma Williams</v>
      </c>
      <c r="F5864" s="19" t="str">
        <f>VLOOKUP(TRIM(A5864), Sheet2!$A$2:$E$2850, 4, FALSE)</f>
        <v>ewilliams@ideapad.com</v>
      </c>
      <c r="G5864" s="19" t="str">
        <f>VLOOKUP(TRIM(A5864), Sheet2!$A$2:$E$2850, 5, FALSE)</f>
        <v>Manchester</v>
      </c>
      <c r="H5864" s="19" t="str">
        <f>VLOOKUP(TRIM(A5864), Sheet2!$A$2:$F$2850, 6, FALSE)</f>
        <v>England</v>
      </c>
      <c r="I5864" s="20">
        <v>45039</v>
      </c>
      <c r="J5864" s="21" t="str">
        <f t="shared" si="365"/>
        <v>04-2023</v>
      </c>
      <c r="K5864" s="19" t="s">
        <v>8</v>
      </c>
      <c r="L5864" s="22">
        <v>9.9880000000000138</v>
      </c>
      <c r="M5864" s="22">
        <v>77.538600000000002</v>
      </c>
      <c r="N5864" s="22">
        <f t="shared" si="366"/>
        <v>67.550599999999989</v>
      </c>
      <c r="O5864" s="24">
        <f t="shared" si="367"/>
        <v>676.31758109731572</v>
      </c>
    </row>
    <row r="5865" spans="1:15" x14ac:dyDescent="0.3">
      <c r="A5865" s="23">
        <v>842</v>
      </c>
      <c r="B5865" s="18">
        <v>1015234</v>
      </c>
      <c r="C5865" s="19" t="str">
        <f>VLOOKUP(TRIM(A5865), Sheet2!$A$2:$B$2850, 2, 0)</f>
        <v>Emma</v>
      </c>
      <c r="D5865" s="19" t="str">
        <f>VLOOKUP(TRIM(A5865), Sheet2!$A$2:$E$2850, 3, FALSE)</f>
        <v>Williams</v>
      </c>
      <c r="E5865" s="19" t="str">
        <f t="shared" si="364"/>
        <v>Emma Williams</v>
      </c>
      <c r="F5865" s="19" t="str">
        <f>VLOOKUP(TRIM(A5865), Sheet2!$A$2:$E$2850, 4, FALSE)</f>
        <v>ewilliams@ideapad.com</v>
      </c>
      <c r="G5865" s="19" t="str">
        <f>VLOOKUP(TRIM(A5865), Sheet2!$A$2:$E$2850, 5, FALSE)</f>
        <v>Manchester</v>
      </c>
      <c r="H5865" s="19" t="str">
        <f>VLOOKUP(TRIM(A5865), Sheet2!$A$2:$F$2850, 6, FALSE)</f>
        <v>England</v>
      </c>
      <c r="I5865" s="20">
        <v>45224</v>
      </c>
      <c r="J5865" s="21" t="str">
        <f t="shared" si="365"/>
        <v>10-2023</v>
      </c>
      <c r="K5865" s="19" t="s">
        <v>11</v>
      </c>
      <c r="L5865" s="22">
        <v>65.563999999999965</v>
      </c>
      <c r="M5865" s="22">
        <v>221.41079999999999</v>
      </c>
      <c r="N5865" s="22">
        <f t="shared" si="366"/>
        <v>155.84680000000003</v>
      </c>
      <c r="O5865" s="24">
        <f t="shared" si="367"/>
        <v>237.70178756634755</v>
      </c>
    </row>
    <row r="5866" spans="1:15" x14ac:dyDescent="0.3">
      <c r="A5866" s="23">
        <v>842</v>
      </c>
      <c r="B5866" s="18">
        <v>1012817</v>
      </c>
      <c r="C5866" s="19" t="str">
        <f>VLOOKUP(TRIM(A5866), Sheet2!$A$2:$B$2850, 2, 0)</f>
        <v>Emma</v>
      </c>
      <c r="D5866" s="19" t="str">
        <f>VLOOKUP(TRIM(A5866), Sheet2!$A$2:$E$2850, 3, FALSE)</f>
        <v>Williams</v>
      </c>
      <c r="E5866" s="19" t="str">
        <f t="shared" si="364"/>
        <v>Emma Williams</v>
      </c>
      <c r="F5866" s="19" t="str">
        <f>VLOOKUP(TRIM(A5866), Sheet2!$A$2:$E$2850, 4, FALSE)</f>
        <v>ewilliams@ideapad.com</v>
      </c>
      <c r="G5866" s="19" t="str">
        <f>VLOOKUP(TRIM(A5866), Sheet2!$A$2:$E$2850, 5, FALSE)</f>
        <v>Manchester</v>
      </c>
      <c r="H5866" s="19" t="str">
        <f>VLOOKUP(TRIM(A5866), Sheet2!$A$2:$F$2850, 6, FALSE)</f>
        <v>England</v>
      </c>
      <c r="I5866" s="20">
        <v>45235</v>
      </c>
      <c r="J5866" s="21" t="str">
        <f t="shared" si="365"/>
        <v>11-2023</v>
      </c>
      <c r="K5866" s="19" t="s">
        <v>6</v>
      </c>
      <c r="L5866" s="22">
        <v>190.61600000000001</v>
      </c>
      <c r="M5866" s="22">
        <v>238.44240000000002</v>
      </c>
      <c r="N5866" s="22">
        <f t="shared" si="366"/>
        <v>47.826400000000007</v>
      </c>
      <c r="O5866" s="24">
        <f t="shared" si="367"/>
        <v>25.090443614387041</v>
      </c>
    </row>
    <row r="5867" spans="1:15" x14ac:dyDescent="0.3">
      <c r="A5867" s="23">
        <v>842</v>
      </c>
      <c r="B5867" s="18">
        <v>1000842</v>
      </c>
      <c r="C5867" s="19" t="str">
        <f>VLOOKUP(TRIM(A5867), Sheet2!$A$2:$B$2850, 2, 0)</f>
        <v>Emma</v>
      </c>
      <c r="D5867" s="19" t="str">
        <f>VLOOKUP(TRIM(A5867), Sheet2!$A$2:$E$2850, 3, FALSE)</f>
        <v>Williams</v>
      </c>
      <c r="E5867" s="19" t="str">
        <f t="shared" si="364"/>
        <v>Emma Williams</v>
      </c>
      <c r="F5867" s="19" t="str">
        <f>VLOOKUP(TRIM(A5867), Sheet2!$A$2:$E$2850, 4, FALSE)</f>
        <v>ewilliams@ideapad.com</v>
      </c>
      <c r="G5867" s="19" t="str">
        <f>VLOOKUP(TRIM(A5867), Sheet2!$A$2:$E$2850, 5, FALSE)</f>
        <v>Manchester</v>
      </c>
      <c r="H5867" s="19" t="str">
        <f>VLOOKUP(TRIM(A5867), Sheet2!$A$2:$F$2850, 6, FALSE)</f>
        <v>England</v>
      </c>
      <c r="I5867" s="20">
        <v>44933</v>
      </c>
      <c r="J5867" s="21" t="str">
        <f t="shared" si="365"/>
        <v>01-2023</v>
      </c>
      <c r="K5867" s="19" t="s">
        <v>6</v>
      </c>
      <c r="L5867" s="22">
        <v>359.45971200000008</v>
      </c>
      <c r="M5867" s="22">
        <v>779.11641600000019</v>
      </c>
      <c r="N5867" s="22">
        <f t="shared" si="366"/>
        <v>419.6567040000001</v>
      </c>
      <c r="O5867" s="24">
        <f t="shared" si="367"/>
        <v>116.74651984364802</v>
      </c>
    </row>
    <row r="5868" spans="1:15" x14ac:dyDescent="0.3">
      <c r="A5868" s="23">
        <v>843</v>
      </c>
      <c r="B5868" s="18">
        <v>1006437</v>
      </c>
      <c r="C5868" s="19" t="str">
        <f>VLOOKUP(TRIM(A5868), Sheet2!$A$2:$B$2850, 2, 0)</f>
        <v>Michael</v>
      </c>
      <c r="D5868" s="19" t="str">
        <f>VLOOKUP(TRIM(A5868), Sheet2!$A$2:$E$2850, 3, FALSE)</f>
        <v>Brown</v>
      </c>
      <c r="E5868" s="19" t="str">
        <f t="shared" si="364"/>
        <v>Michael Brown</v>
      </c>
      <c r="F5868" s="19" t="str">
        <f>VLOOKUP(TRIM(A5868), Sheet2!$A$2:$E$2850, 4, FALSE)</f>
        <v>mbrown@ideapad.com</v>
      </c>
      <c r="G5868" s="19" t="str">
        <f>VLOOKUP(TRIM(A5868), Sheet2!$A$2:$E$2850, 5, FALSE)</f>
        <v>Chicago</v>
      </c>
      <c r="H5868" s="19" t="str">
        <f>VLOOKUP(TRIM(A5868), Sheet2!$A$2:$F$2850, 6, FALSE)</f>
        <v>USA</v>
      </c>
      <c r="I5868" s="20">
        <v>44956</v>
      </c>
      <c r="J5868" s="21" t="str">
        <f t="shared" si="365"/>
        <v>01-2023</v>
      </c>
      <c r="K5868" s="19" t="s">
        <v>9</v>
      </c>
      <c r="L5868" s="22">
        <v>78.868000000000023</v>
      </c>
      <c r="M5868" s="22">
        <v>387.24480000000017</v>
      </c>
      <c r="N5868" s="22">
        <f t="shared" si="366"/>
        <v>308.37680000000012</v>
      </c>
      <c r="O5868" s="24">
        <f t="shared" si="367"/>
        <v>391.00370238880157</v>
      </c>
    </row>
    <row r="5869" spans="1:15" x14ac:dyDescent="0.3">
      <c r="A5869" s="23">
        <v>843</v>
      </c>
      <c r="B5869" s="18">
        <v>1016936</v>
      </c>
      <c r="C5869" s="19" t="str">
        <f>VLOOKUP(TRIM(A5869), Sheet2!$A$2:$B$2850, 2, 0)</f>
        <v>Michael</v>
      </c>
      <c r="D5869" s="19" t="str">
        <f>VLOOKUP(TRIM(A5869), Sheet2!$A$2:$E$2850, 3, FALSE)</f>
        <v>Brown</v>
      </c>
      <c r="E5869" s="19" t="str">
        <f t="shared" si="364"/>
        <v>Michael Brown</v>
      </c>
      <c r="F5869" s="19" t="str">
        <f>VLOOKUP(TRIM(A5869), Sheet2!$A$2:$E$2850, 4, FALSE)</f>
        <v>mbrown@ideapad.com</v>
      </c>
      <c r="G5869" s="19" t="str">
        <f>VLOOKUP(TRIM(A5869), Sheet2!$A$2:$E$2850, 5, FALSE)</f>
        <v>Chicago</v>
      </c>
      <c r="H5869" s="19" t="str">
        <f>VLOOKUP(TRIM(A5869), Sheet2!$A$2:$F$2850, 6, FALSE)</f>
        <v>USA</v>
      </c>
      <c r="I5869" s="20">
        <v>45087</v>
      </c>
      <c r="J5869" s="21" t="str">
        <f t="shared" si="365"/>
        <v>06-2023</v>
      </c>
      <c r="K5869" s="19" t="s">
        <v>8</v>
      </c>
      <c r="L5869" s="22">
        <v>95.292000000000002</v>
      </c>
      <c r="M5869" s="22">
        <v>63.644400000000005</v>
      </c>
      <c r="N5869" s="22">
        <f t="shared" si="366"/>
        <v>-31.647599999999997</v>
      </c>
      <c r="O5869" s="24">
        <f t="shared" si="367"/>
        <v>-33.211182470721567</v>
      </c>
    </row>
    <row r="5870" spans="1:15" x14ac:dyDescent="0.3">
      <c r="A5870" s="23">
        <v>843</v>
      </c>
      <c r="B5870" s="18">
        <v>1013516</v>
      </c>
      <c r="C5870" s="19" t="str">
        <f>VLOOKUP(TRIM(A5870), Sheet2!$A$2:$B$2850, 2, 0)</f>
        <v>Michael</v>
      </c>
      <c r="D5870" s="19" t="str">
        <f>VLOOKUP(TRIM(A5870), Sheet2!$A$2:$E$2850, 3, FALSE)</f>
        <v>Brown</v>
      </c>
      <c r="E5870" s="19" t="str">
        <f t="shared" si="364"/>
        <v>Michael Brown</v>
      </c>
      <c r="F5870" s="19" t="str">
        <f>VLOOKUP(TRIM(A5870), Sheet2!$A$2:$E$2850, 4, FALSE)</f>
        <v>mbrown@ideapad.com</v>
      </c>
      <c r="G5870" s="19" t="str">
        <f>VLOOKUP(TRIM(A5870), Sheet2!$A$2:$E$2850, 5, FALSE)</f>
        <v>Chicago</v>
      </c>
      <c r="H5870" s="19" t="str">
        <f>VLOOKUP(TRIM(A5870), Sheet2!$A$2:$F$2850, 6, FALSE)</f>
        <v>USA</v>
      </c>
      <c r="I5870" s="20">
        <v>45179</v>
      </c>
      <c r="J5870" s="21" t="str">
        <f t="shared" si="365"/>
        <v>09-2023</v>
      </c>
      <c r="K5870" s="19" t="s">
        <v>14</v>
      </c>
      <c r="L5870" s="22">
        <v>26</v>
      </c>
      <c r="M5870" s="22">
        <v>71.712000000000003</v>
      </c>
      <c r="N5870" s="22">
        <f t="shared" si="366"/>
        <v>45.712000000000003</v>
      </c>
      <c r="O5870" s="24">
        <f t="shared" si="367"/>
        <v>175.81538461538463</v>
      </c>
    </row>
    <row r="5871" spans="1:15" x14ac:dyDescent="0.3">
      <c r="A5871" s="23">
        <v>843</v>
      </c>
      <c r="B5871" s="18">
        <v>1017077</v>
      </c>
      <c r="C5871" s="19" t="str">
        <f>VLOOKUP(TRIM(A5871), Sheet2!$A$2:$B$2850, 2, 0)</f>
        <v>Michael</v>
      </c>
      <c r="D5871" s="19" t="str">
        <f>VLOOKUP(TRIM(A5871), Sheet2!$A$2:$E$2850, 3, FALSE)</f>
        <v>Brown</v>
      </c>
      <c r="E5871" s="19" t="str">
        <f t="shared" si="364"/>
        <v>Michael Brown</v>
      </c>
      <c r="F5871" s="19" t="str">
        <f>VLOOKUP(TRIM(A5871), Sheet2!$A$2:$E$2850, 4, FALSE)</f>
        <v>mbrown@ideapad.com</v>
      </c>
      <c r="G5871" s="19" t="str">
        <f>VLOOKUP(TRIM(A5871), Sheet2!$A$2:$E$2850, 5, FALSE)</f>
        <v>Chicago</v>
      </c>
      <c r="H5871" s="19" t="str">
        <f>VLOOKUP(TRIM(A5871), Sheet2!$A$2:$F$2850, 6, FALSE)</f>
        <v>USA</v>
      </c>
      <c r="I5871" s="20">
        <v>44989</v>
      </c>
      <c r="J5871" s="21" t="str">
        <f t="shared" si="365"/>
        <v>03-2023</v>
      </c>
      <c r="K5871" s="19" t="s">
        <v>13</v>
      </c>
      <c r="L5871" s="22">
        <v>24.08</v>
      </c>
      <c r="M5871" s="22">
        <v>101.2932</v>
      </c>
      <c r="N5871" s="22">
        <f t="shared" si="366"/>
        <v>77.213200000000001</v>
      </c>
      <c r="O5871" s="24">
        <f t="shared" si="367"/>
        <v>320.6528239202658</v>
      </c>
    </row>
    <row r="5872" spans="1:15" x14ac:dyDescent="0.3">
      <c r="A5872" s="23">
        <v>843</v>
      </c>
      <c r="B5872" s="18">
        <v>1005538</v>
      </c>
      <c r="C5872" s="19" t="str">
        <f>VLOOKUP(TRIM(A5872), Sheet2!$A$2:$B$2850, 2, 0)</f>
        <v>Michael</v>
      </c>
      <c r="D5872" s="19" t="str">
        <f>VLOOKUP(TRIM(A5872), Sheet2!$A$2:$E$2850, 3, FALSE)</f>
        <v>Brown</v>
      </c>
      <c r="E5872" s="19" t="str">
        <f t="shared" si="364"/>
        <v>Michael Brown</v>
      </c>
      <c r="F5872" s="19" t="str">
        <f>VLOOKUP(TRIM(A5872), Sheet2!$A$2:$E$2850, 4, FALSE)</f>
        <v>mbrown@ideapad.com</v>
      </c>
      <c r="G5872" s="19" t="str">
        <f>VLOOKUP(TRIM(A5872), Sheet2!$A$2:$E$2850, 5, FALSE)</f>
        <v>Chicago</v>
      </c>
      <c r="H5872" s="19" t="str">
        <f>VLOOKUP(TRIM(A5872), Sheet2!$A$2:$F$2850, 6, FALSE)</f>
        <v>USA</v>
      </c>
      <c r="I5872" s="20">
        <v>45030</v>
      </c>
      <c r="J5872" s="21" t="str">
        <f t="shared" si="365"/>
        <v>04-2023</v>
      </c>
      <c r="K5872" s="19" t="s">
        <v>11</v>
      </c>
      <c r="L5872" s="22">
        <v>38.631999999999998</v>
      </c>
      <c r="M5872" s="22">
        <v>108.4644</v>
      </c>
      <c r="N5872" s="22">
        <f t="shared" si="366"/>
        <v>69.832400000000007</v>
      </c>
      <c r="O5872" s="24">
        <f t="shared" si="367"/>
        <v>180.76309794988614</v>
      </c>
    </row>
    <row r="5873" spans="1:15" x14ac:dyDescent="0.3">
      <c r="A5873" s="23">
        <v>843</v>
      </c>
      <c r="B5873" s="18">
        <v>1013923</v>
      </c>
      <c r="C5873" s="19" t="str">
        <f>VLOOKUP(TRIM(A5873), Sheet2!$A$2:$B$2850, 2, 0)</f>
        <v>Michael</v>
      </c>
      <c r="D5873" s="19" t="str">
        <f>VLOOKUP(TRIM(A5873), Sheet2!$A$2:$E$2850, 3, FALSE)</f>
        <v>Brown</v>
      </c>
      <c r="E5873" s="19" t="str">
        <f t="shared" si="364"/>
        <v>Michael Brown</v>
      </c>
      <c r="F5873" s="19" t="str">
        <f>VLOOKUP(TRIM(A5873), Sheet2!$A$2:$E$2850, 4, FALSE)</f>
        <v>mbrown@ideapad.com</v>
      </c>
      <c r="G5873" s="19" t="str">
        <f>VLOOKUP(TRIM(A5873), Sheet2!$A$2:$E$2850, 5, FALSE)</f>
        <v>Chicago</v>
      </c>
      <c r="H5873" s="19" t="str">
        <f>VLOOKUP(TRIM(A5873), Sheet2!$A$2:$F$2850, 6, FALSE)</f>
        <v>USA</v>
      </c>
      <c r="I5873" s="20">
        <v>45221</v>
      </c>
      <c r="J5873" s="21" t="str">
        <f t="shared" si="365"/>
        <v>10-2023</v>
      </c>
      <c r="K5873" s="19" t="s">
        <v>8</v>
      </c>
      <c r="L5873" s="22">
        <v>178.816</v>
      </c>
      <c r="M5873" s="22">
        <v>135.35640000000001</v>
      </c>
      <c r="N5873" s="22">
        <f t="shared" si="366"/>
        <v>-43.459599999999995</v>
      </c>
      <c r="O5873" s="24">
        <f t="shared" si="367"/>
        <v>-24.304089119541871</v>
      </c>
    </row>
    <row r="5874" spans="1:15" x14ac:dyDescent="0.3">
      <c r="A5874" s="23">
        <v>843</v>
      </c>
      <c r="B5874" s="18">
        <v>1007982</v>
      </c>
      <c r="C5874" s="19" t="str">
        <f>VLOOKUP(TRIM(A5874), Sheet2!$A$2:$B$2850, 2, 0)</f>
        <v>Michael</v>
      </c>
      <c r="D5874" s="19" t="str">
        <f>VLOOKUP(TRIM(A5874), Sheet2!$A$2:$E$2850, 3, FALSE)</f>
        <v>Brown</v>
      </c>
      <c r="E5874" s="19" t="str">
        <f t="shared" si="364"/>
        <v>Michael Brown</v>
      </c>
      <c r="F5874" s="19" t="str">
        <f>VLOOKUP(TRIM(A5874), Sheet2!$A$2:$E$2850, 4, FALSE)</f>
        <v>mbrown@ideapad.com</v>
      </c>
      <c r="G5874" s="19" t="str">
        <f>VLOOKUP(TRIM(A5874), Sheet2!$A$2:$E$2850, 5, FALSE)</f>
        <v>Chicago</v>
      </c>
      <c r="H5874" s="19" t="str">
        <f>VLOOKUP(TRIM(A5874), Sheet2!$A$2:$F$2850, 6, FALSE)</f>
        <v>USA</v>
      </c>
      <c r="I5874" s="20">
        <v>45175</v>
      </c>
      <c r="J5874" s="21" t="str">
        <f t="shared" si="365"/>
        <v>09-2023</v>
      </c>
      <c r="K5874" s="19" t="s">
        <v>13</v>
      </c>
      <c r="L5874" s="22">
        <v>91.712000000000018</v>
      </c>
      <c r="M5874" s="22">
        <v>144.32040000000001</v>
      </c>
      <c r="N5874" s="22">
        <f t="shared" si="366"/>
        <v>52.608399999999989</v>
      </c>
      <c r="O5874" s="24">
        <f t="shared" si="367"/>
        <v>57.362613398464731</v>
      </c>
    </row>
    <row r="5875" spans="1:15" x14ac:dyDescent="0.3">
      <c r="A5875" s="23">
        <v>843</v>
      </c>
      <c r="B5875" s="18">
        <v>1013192</v>
      </c>
      <c r="C5875" s="19" t="str">
        <f>VLOOKUP(TRIM(A5875), Sheet2!$A$2:$B$2850, 2, 0)</f>
        <v>Michael</v>
      </c>
      <c r="D5875" s="19" t="str">
        <f>VLOOKUP(TRIM(A5875), Sheet2!$A$2:$E$2850, 3, FALSE)</f>
        <v>Brown</v>
      </c>
      <c r="E5875" s="19" t="str">
        <f t="shared" si="364"/>
        <v>Michael Brown</v>
      </c>
      <c r="F5875" s="19" t="str">
        <f>VLOOKUP(TRIM(A5875), Sheet2!$A$2:$E$2850, 4, FALSE)</f>
        <v>mbrown@ideapad.com</v>
      </c>
      <c r="G5875" s="19" t="str">
        <f>VLOOKUP(TRIM(A5875), Sheet2!$A$2:$E$2850, 5, FALSE)</f>
        <v>Chicago</v>
      </c>
      <c r="H5875" s="19" t="str">
        <f>VLOOKUP(TRIM(A5875), Sheet2!$A$2:$F$2850, 6, FALSE)</f>
        <v>USA</v>
      </c>
      <c r="I5875" s="20">
        <v>45125</v>
      </c>
      <c r="J5875" s="21" t="str">
        <f t="shared" si="365"/>
        <v>07-2023</v>
      </c>
      <c r="K5875" s="19" t="s">
        <v>13</v>
      </c>
      <c r="L5875" s="22">
        <v>174.024</v>
      </c>
      <c r="M5875" s="22">
        <v>152.83619999999999</v>
      </c>
      <c r="N5875" s="22">
        <f t="shared" si="366"/>
        <v>-21.18780000000001</v>
      </c>
      <c r="O5875" s="24">
        <f t="shared" si="367"/>
        <v>-12.17521721141912</v>
      </c>
    </row>
    <row r="5876" spans="1:15" x14ac:dyDescent="0.3">
      <c r="A5876" s="23">
        <v>843</v>
      </c>
      <c r="B5876" s="18">
        <v>1008146</v>
      </c>
      <c r="C5876" s="19" t="str">
        <f>VLOOKUP(TRIM(A5876), Sheet2!$A$2:$B$2850, 2, 0)</f>
        <v>Michael</v>
      </c>
      <c r="D5876" s="19" t="str">
        <f>VLOOKUP(TRIM(A5876), Sheet2!$A$2:$E$2850, 3, FALSE)</f>
        <v>Brown</v>
      </c>
      <c r="E5876" s="19" t="str">
        <f t="shared" si="364"/>
        <v>Michael Brown</v>
      </c>
      <c r="F5876" s="19" t="str">
        <f>VLOOKUP(TRIM(A5876), Sheet2!$A$2:$E$2850, 4, FALSE)</f>
        <v>mbrown@ideapad.com</v>
      </c>
      <c r="G5876" s="19" t="str">
        <f>VLOOKUP(TRIM(A5876), Sheet2!$A$2:$E$2850, 5, FALSE)</f>
        <v>Chicago</v>
      </c>
      <c r="H5876" s="19" t="str">
        <f>VLOOKUP(TRIM(A5876), Sheet2!$A$2:$F$2850, 6, FALSE)</f>
        <v>USA</v>
      </c>
      <c r="I5876" s="20">
        <v>45173</v>
      </c>
      <c r="J5876" s="21" t="str">
        <f t="shared" si="365"/>
        <v>09-2023</v>
      </c>
      <c r="K5876" s="19" t="s">
        <v>13</v>
      </c>
      <c r="L5876" s="22">
        <v>52.168000000000006</v>
      </c>
      <c r="M5876" s="22">
        <v>156.87</v>
      </c>
      <c r="N5876" s="22">
        <f t="shared" si="366"/>
        <v>104.702</v>
      </c>
      <c r="O5876" s="24">
        <f t="shared" si="367"/>
        <v>200.70157951234472</v>
      </c>
    </row>
    <row r="5877" spans="1:15" x14ac:dyDescent="0.3">
      <c r="A5877" s="23">
        <v>843</v>
      </c>
      <c r="B5877" s="18">
        <v>1013109</v>
      </c>
      <c r="C5877" s="19" t="str">
        <f>VLOOKUP(TRIM(A5877), Sheet2!$A$2:$B$2850, 2, 0)</f>
        <v>Michael</v>
      </c>
      <c r="D5877" s="19" t="str">
        <f>VLOOKUP(TRIM(A5877), Sheet2!$A$2:$E$2850, 3, FALSE)</f>
        <v>Brown</v>
      </c>
      <c r="E5877" s="19" t="str">
        <f t="shared" si="364"/>
        <v>Michael Brown</v>
      </c>
      <c r="F5877" s="19" t="str">
        <f>VLOOKUP(TRIM(A5877), Sheet2!$A$2:$E$2850, 4, FALSE)</f>
        <v>mbrown@ideapad.com</v>
      </c>
      <c r="G5877" s="19" t="str">
        <f>VLOOKUP(TRIM(A5877), Sheet2!$A$2:$E$2850, 5, FALSE)</f>
        <v>Chicago</v>
      </c>
      <c r="H5877" s="19" t="str">
        <f>VLOOKUP(TRIM(A5877), Sheet2!$A$2:$F$2850, 6, FALSE)</f>
        <v>USA</v>
      </c>
      <c r="I5877" s="20">
        <v>45233</v>
      </c>
      <c r="J5877" s="21" t="str">
        <f t="shared" si="365"/>
        <v>11-2023</v>
      </c>
      <c r="K5877" s="19" t="s">
        <v>13</v>
      </c>
      <c r="L5877" s="22">
        <v>152.28799999999998</v>
      </c>
      <c r="M5877" s="22">
        <v>217.8252</v>
      </c>
      <c r="N5877" s="22">
        <f t="shared" si="366"/>
        <v>65.537200000000013</v>
      </c>
      <c r="O5877" s="24">
        <f t="shared" si="367"/>
        <v>43.035038873712978</v>
      </c>
    </row>
    <row r="5878" spans="1:15" x14ac:dyDescent="0.3">
      <c r="A5878" s="23">
        <v>843</v>
      </c>
      <c r="B5878" s="18">
        <v>1012804</v>
      </c>
      <c r="C5878" s="19" t="str">
        <f>VLOOKUP(TRIM(A5878), Sheet2!$A$2:$B$2850, 2, 0)</f>
        <v>Michael</v>
      </c>
      <c r="D5878" s="19" t="str">
        <f>VLOOKUP(TRIM(A5878), Sheet2!$A$2:$E$2850, 3, FALSE)</f>
        <v>Brown</v>
      </c>
      <c r="E5878" s="19" t="str">
        <f t="shared" si="364"/>
        <v>Michael Brown</v>
      </c>
      <c r="F5878" s="19" t="str">
        <f>VLOOKUP(TRIM(A5878), Sheet2!$A$2:$E$2850, 4, FALSE)</f>
        <v>mbrown@ideapad.com</v>
      </c>
      <c r="G5878" s="19" t="str">
        <f>VLOOKUP(TRIM(A5878), Sheet2!$A$2:$E$2850, 5, FALSE)</f>
        <v>Chicago</v>
      </c>
      <c r="H5878" s="19" t="str">
        <f>VLOOKUP(TRIM(A5878), Sheet2!$A$2:$F$2850, 6, FALSE)</f>
        <v>USA</v>
      </c>
      <c r="I5878" s="20">
        <v>44963</v>
      </c>
      <c r="J5878" s="21" t="str">
        <f t="shared" si="365"/>
        <v>02-2023</v>
      </c>
      <c r="K5878" s="19" t="s">
        <v>8</v>
      </c>
      <c r="L5878" s="22">
        <v>162.30799999999999</v>
      </c>
      <c r="M5878" s="22">
        <v>254.1294</v>
      </c>
      <c r="N5878" s="22">
        <f t="shared" si="366"/>
        <v>91.821400000000011</v>
      </c>
      <c r="O5878" s="24">
        <f t="shared" si="367"/>
        <v>56.57231929418144</v>
      </c>
    </row>
    <row r="5879" spans="1:15" x14ac:dyDescent="0.3">
      <c r="A5879" s="23">
        <v>843</v>
      </c>
      <c r="B5879" s="18">
        <v>1012436</v>
      </c>
      <c r="C5879" s="19" t="str">
        <f>VLOOKUP(TRIM(A5879), Sheet2!$A$2:$B$2850, 2, 0)</f>
        <v>Michael</v>
      </c>
      <c r="D5879" s="19" t="str">
        <f>VLOOKUP(TRIM(A5879), Sheet2!$A$2:$E$2850, 3, FALSE)</f>
        <v>Brown</v>
      </c>
      <c r="E5879" s="19" t="str">
        <f t="shared" si="364"/>
        <v>Michael Brown</v>
      </c>
      <c r="F5879" s="19" t="str">
        <f>VLOOKUP(TRIM(A5879), Sheet2!$A$2:$E$2850, 4, FALSE)</f>
        <v>mbrown@ideapad.com</v>
      </c>
      <c r="G5879" s="19" t="str">
        <f>VLOOKUP(TRIM(A5879), Sheet2!$A$2:$E$2850, 5, FALSE)</f>
        <v>Chicago</v>
      </c>
      <c r="H5879" s="19" t="str">
        <f>VLOOKUP(TRIM(A5879), Sheet2!$A$2:$F$2850, 6, FALSE)</f>
        <v>USA</v>
      </c>
      <c r="I5879" s="20">
        <v>45191</v>
      </c>
      <c r="J5879" s="21" t="str">
        <f t="shared" si="365"/>
        <v>09-2023</v>
      </c>
      <c r="K5879" s="19" t="s">
        <v>15</v>
      </c>
      <c r="L5879" s="22">
        <v>117.35999999999999</v>
      </c>
      <c r="M5879" s="22">
        <v>265.33440000000002</v>
      </c>
      <c r="N5879" s="22">
        <f t="shared" si="366"/>
        <v>147.97440000000003</v>
      </c>
      <c r="O5879" s="24">
        <f t="shared" si="367"/>
        <v>126.08588957055218</v>
      </c>
    </row>
    <row r="5880" spans="1:15" x14ac:dyDescent="0.3">
      <c r="A5880" s="23">
        <v>843</v>
      </c>
      <c r="B5880" s="18">
        <v>1003987</v>
      </c>
      <c r="C5880" s="19" t="str">
        <f>VLOOKUP(TRIM(A5880), Sheet2!$A$2:$B$2850, 2, 0)</f>
        <v>Michael</v>
      </c>
      <c r="D5880" s="19" t="str">
        <f>VLOOKUP(TRIM(A5880), Sheet2!$A$2:$E$2850, 3, FALSE)</f>
        <v>Brown</v>
      </c>
      <c r="E5880" s="19" t="str">
        <f t="shared" si="364"/>
        <v>Michael Brown</v>
      </c>
      <c r="F5880" s="19" t="str">
        <f>VLOOKUP(TRIM(A5880), Sheet2!$A$2:$E$2850, 4, FALSE)</f>
        <v>mbrown@ideapad.com</v>
      </c>
      <c r="G5880" s="19" t="str">
        <f>VLOOKUP(TRIM(A5880), Sheet2!$A$2:$E$2850, 5, FALSE)</f>
        <v>Chicago</v>
      </c>
      <c r="H5880" s="19" t="str">
        <f>VLOOKUP(TRIM(A5880), Sheet2!$A$2:$F$2850, 6, FALSE)</f>
        <v>USA</v>
      </c>
      <c r="I5880" s="20">
        <v>45127</v>
      </c>
      <c r="J5880" s="21" t="str">
        <f t="shared" si="365"/>
        <v>07-2023</v>
      </c>
      <c r="K5880" s="19" t="s">
        <v>9</v>
      </c>
      <c r="L5880" s="22">
        <v>183.73120000000003</v>
      </c>
      <c r="M5880" s="22">
        <v>271.48680000000007</v>
      </c>
      <c r="N5880" s="22">
        <f t="shared" si="366"/>
        <v>87.755600000000044</v>
      </c>
      <c r="O5880" s="24">
        <f t="shared" si="367"/>
        <v>47.763036435836717</v>
      </c>
    </row>
    <row r="5881" spans="1:15" x14ac:dyDescent="0.3">
      <c r="A5881" s="23">
        <v>843</v>
      </c>
      <c r="B5881" s="18">
        <v>1000843</v>
      </c>
      <c r="C5881" s="19" t="str">
        <f>VLOOKUP(TRIM(A5881), Sheet2!$A$2:$B$2850, 2, 0)</f>
        <v>Michael</v>
      </c>
      <c r="D5881" s="19" t="str">
        <f>VLOOKUP(TRIM(A5881), Sheet2!$A$2:$E$2850, 3, FALSE)</f>
        <v>Brown</v>
      </c>
      <c r="E5881" s="19" t="str">
        <f t="shared" si="364"/>
        <v>Michael Brown</v>
      </c>
      <c r="F5881" s="19" t="str">
        <f>VLOOKUP(TRIM(A5881), Sheet2!$A$2:$E$2850, 4, FALSE)</f>
        <v>mbrown@ideapad.com</v>
      </c>
      <c r="G5881" s="19" t="str">
        <f>VLOOKUP(TRIM(A5881), Sheet2!$A$2:$E$2850, 5, FALSE)</f>
        <v>Chicago</v>
      </c>
      <c r="H5881" s="19" t="str">
        <f>VLOOKUP(TRIM(A5881), Sheet2!$A$2:$F$2850, 6, FALSE)</f>
        <v>USA</v>
      </c>
      <c r="I5881" s="20">
        <v>45019</v>
      </c>
      <c r="J5881" s="21" t="str">
        <f t="shared" si="365"/>
        <v>04-2023</v>
      </c>
      <c r="K5881" s="19" t="s">
        <v>6</v>
      </c>
      <c r="L5881" s="22">
        <v>327.93408000000005</v>
      </c>
      <c r="M5881" s="22">
        <v>276.71904000000006</v>
      </c>
      <c r="N5881" s="22">
        <f t="shared" si="366"/>
        <v>-51.215039999999988</v>
      </c>
      <c r="O5881" s="24">
        <f t="shared" si="367"/>
        <v>-15.617480196019876</v>
      </c>
    </row>
    <row r="5882" spans="1:15" x14ac:dyDescent="0.3">
      <c r="A5882" s="23">
        <v>843</v>
      </c>
      <c r="B5882" s="18">
        <v>1012797</v>
      </c>
      <c r="C5882" s="19" t="str">
        <f>VLOOKUP(TRIM(A5882), Sheet2!$A$2:$B$2850, 2, 0)</f>
        <v>Michael</v>
      </c>
      <c r="D5882" s="19" t="str">
        <f>VLOOKUP(TRIM(A5882), Sheet2!$A$2:$E$2850, 3, FALSE)</f>
        <v>Brown</v>
      </c>
      <c r="E5882" s="19" t="str">
        <f t="shared" si="364"/>
        <v>Michael Brown</v>
      </c>
      <c r="F5882" s="19" t="str">
        <f>VLOOKUP(TRIM(A5882), Sheet2!$A$2:$E$2850, 4, FALSE)</f>
        <v>mbrown@ideapad.com</v>
      </c>
      <c r="G5882" s="19" t="str">
        <f>VLOOKUP(TRIM(A5882), Sheet2!$A$2:$E$2850, 5, FALSE)</f>
        <v>Chicago</v>
      </c>
      <c r="H5882" s="19" t="str">
        <f>VLOOKUP(TRIM(A5882), Sheet2!$A$2:$F$2850, 6, FALSE)</f>
        <v>USA</v>
      </c>
      <c r="I5882" s="20">
        <v>45171</v>
      </c>
      <c r="J5882" s="21" t="str">
        <f t="shared" si="365"/>
        <v>09-2023</v>
      </c>
      <c r="K5882" s="19" t="s">
        <v>13</v>
      </c>
      <c r="L5882" s="22">
        <v>161.17600000000002</v>
      </c>
      <c r="M5882" s="22">
        <v>288.64080000000001</v>
      </c>
      <c r="N5882" s="22">
        <f t="shared" si="366"/>
        <v>127.4648</v>
      </c>
      <c r="O5882" s="24">
        <f t="shared" si="367"/>
        <v>79.084230902863936</v>
      </c>
    </row>
    <row r="5883" spans="1:15" x14ac:dyDescent="0.3">
      <c r="A5883" s="23">
        <v>843</v>
      </c>
      <c r="B5883" s="18">
        <v>1004289</v>
      </c>
      <c r="C5883" s="19" t="str">
        <f>VLOOKUP(TRIM(A5883), Sheet2!$A$2:$B$2850, 2, 0)</f>
        <v>Michael</v>
      </c>
      <c r="D5883" s="19" t="str">
        <f>VLOOKUP(TRIM(A5883), Sheet2!$A$2:$E$2850, 3, FALSE)</f>
        <v>Brown</v>
      </c>
      <c r="E5883" s="19" t="str">
        <f t="shared" si="364"/>
        <v>Michael Brown</v>
      </c>
      <c r="F5883" s="19" t="str">
        <f>VLOOKUP(TRIM(A5883), Sheet2!$A$2:$E$2850, 4, FALSE)</f>
        <v>mbrown@ideapad.com</v>
      </c>
      <c r="G5883" s="19" t="str">
        <f>VLOOKUP(TRIM(A5883), Sheet2!$A$2:$E$2850, 5, FALSE)</f>
        <v>Chicago</v>
      </c>
      <c r="H5883" s="19" t="str">
        <f>VLOOKUP(TRIM(A5883), Sheet2!$A$2:$F$2850, 6, FALSE)</f>
        <v>USA</v>
      </c>
      <c r="I5883" s="20">
        <v>45048</v>
      </c>
      <c r="J5883" s="21" t="str">
        <f t="shared" si="365"/>
        <v>05-2023</v>
      </c>
      <c r="K5883" s="19" t="s">
        <v>10</v>
      </c>
      <c r="L5883" s="22">
        <v>23.926400000000001</v>
      </c>
      <c r="M5883" s="22">
        <v>338.33800000000002</v>
      </c>
      <c r="N5883" s="22">
        <f t="shared" si="366"/>
        <v>314.41160000000002</v>
      </c>
      <c r="O5883" s="24">
        <f t="shared" si="367"/>
        <v>1314.0781730640631</v>
      </c>
    </row>
    <row r="5884" spans="1:15" x14ac:dyDescent="0.3">
      <c r="A5884" s="23">
        <v>844</v>
      </c>
      <c r="B5884" s="18">
        <v>1014354</v>
      </c>
      <c r="C5884" s="19" t="str">
        <f>VLOOKUP(TRIM(A5884), Sheet2!$A$2:$B$2850, 2, 0)</f>
        <v>Isabella</v>
      </c>
      <c r="D5884" s="19" t="str">
        <f>VLOOKUP(TRIM(A5884), Sheet2!$A$2:$E$2850, 3, FALSE)</f>
        <v>Garcia</v>
      </c>
      <c r="E5884" s="19" t="str">
        <f t="shared" si="364"/>
        <v>Isabella Garcia</v>
      </c>
      <c r="F5884" s="19" t="str">
        <f>VLOOKUP(TRIM(A5884), Sheet2!$A$2:$E$2850, 4, FALSE)</f>
        <v>igarcia@ryzen.com</v>
      </c>
      <c r="G5884" s="19" t="str">
        <f>VLOOKUP(TRIM(A5884), Sheet2!$A$2:$E$2850, 5, FALSE)</f>
        <v>Sydney</v>
      </c>
      <c r="H5884" s="19" t="str">
        <f>VLOOKUP(TRIM(A5884), Sheet2!$A$2:$F$2850, 6, FALSE)</f>
        <v>Australia</v>
      </c>
      <c r="I5884" s="20">
        <v>45223</v>
      </c>
      <c r="J5884" s="21" t="str">
        <f t="shared" si="365"/>
        <v>10-2023</v>
      </c>
      <c r="K5884" s="19" t="s">
        <v>8</v>
      </c>
      <c r="L5884" s="22">
        <v>76.680000000000007</v>
      </c>
      <c r="M5884" s="22">
        <v>63.644400000000005</v>
      </c>
      <c r="N5884" s="22">
        <f t="shared" si="366"/>
        <v>-13.035600000000002</v>
      </c>
      <c r="O5884" s="24">
        <f t="shared" si="367"/>
        <v>-17</v>
      </c>
    </row>
    <row r="5885" spans="1:15" x14ac:dyDescent="0.3">
      <c r="A5885" s="23">
        <v>844</v>
      </c>
      <c r="B5885" s="18">
        <v>1018610</v>
      </c>
      <c r="C5885" s="19" t="str">
        <f>VLOOKUP(TRIM(A5885), Sheet2!$A$2:$B$2850, 2, 0)</f>
        <v>Isabella</v>
      </c>
      <c r="D5885" s="19" t="str">
        <f>VLOOKUP(TRIM(A5885), Sheet2!$A$2:$E$2850, 3, FALSE)</f>
        <v>Garcia</v>
      </c>
      <c r="E5885" s="19" t="str">
        <f t="shared" si="364"/>
        <v>Isabella Garcia</v>
      </c>
      <c r="F5885" s="19" t="str">
        <f>VLOOKUP(TRIM(A5885), Sheet2!$A$2:$E$2850, 4, FALSE)</f>
        <v>igarcia@ryzen.com</v>
      </c>
      <c r="G5885" s="19" t="str">
        <f>VLOOKUP(TRIM(A5885), Sheet2!$A$2:$E$2850, 5, FALSE)</f>
        <v>Sydney</v>
      </c>
      <c r="H5885" s="19" t="str">
        <f>VLOOKUP(TRIM(A5885), Sheet2!$A$2:$F$2850, 6, FALSE)</f>
        <v>Australia</v>
      </c>
      <c r="I5885" s="20">
        <v>44937</v>
      </c>
      <c r="J5885" s="21" t="str">
        <f t="shared" si="365"/>
        <v>01-2023</v>
      </c>
      <c r="K5885" s="19" t="s">
        <v>9</v>
      </c>
      <c r="L5885" s="22">
        <v>98.804000000000016</v>
      </c>
      <c r="M5885" s="22">
        <v>151.04340000000002</v>
      </c>
      <c r="N5885" s="22">
        <f t="shared" si="366"/>
        <v>52.239400000000003</v>
      </c>
      <c r="O5885" s="24">
        <f t="shared" si="367"/>
        <v>52.871746083154527</v>
      </c>
    </row>
    <row r="5886" spans="1:15" x14ac:dyDescent="0.3">
      <c r="A5886" s="23">
        <v>844</v>
      </c>
      <c r="B5886" s="18">
        <v>1015527</v>
      </c>
      <c r="C5886" s="19" t="str">
        <f>VLOOKUP(TRIM(A5886), Sheet2!$A$2:$B$2850, 2, 0)</f>
        <v>Isabella</v>
      </c>
      <c r="D5886" s="19" t="str">
        <f>VLOOKUP(TRIM(A5886), Sheet2!$A$2:$E$2850, 3, FALSE)</f>
        <v>Garcia</v>
      </c>
      <c r="E5886" s="19" t="str">
        <f t="shared" si="364"/>
        <v>Isabella Garcia</v>
      </c>
      <c r="F5886" s="19" t="str">
        <f>VLOOKUP(TRIM(A5886), Sheet2!$A$2:$E$2850, 4, FALSE)</f>
        <v>igarcia@ryzen.com</v>
      </c>
      <c r="G5886" s="19" t="str">
        <f>VLOOKUP(TRIM(A5886), Sheet2!$A$2:$E$2850, 5, FALSE)</f>
        <v>Sydney</v>
      </c>
      <c r="H5886" s="19" t="str">
        <f>VLOOKUP(TRIM(A5886), Sheet2!$A$2:$F$2850, 6, FALSE)</f>
        <v>Australia</v>
      </c>
      <c r="I5886" s="20">
        <v>45051</v>
      </c>
      <c r="J5886" s="21" t="str">
        <f t="shared" si="365"/>
        <v>05-2023</v>
      </c>
      <c r="K5886" s="19" t="s">
        <v>6</v>
      </c>
      <c r="L5886" s="22">
        <v>56.911999999999978</v>
      </c>
      <c r="M5886" s="22">
        <v>203.03459999999998</v>
      </c>
      <c r="N5886" s="22">
        <f t="shared" si="366"/>
        <v>146.12260000000001</v>
      </c>
      <c r="O5886" s="24">
        <f t="shared" si="367"/>
        <v>256.75182738262595</v>
      </c>
    </row>
    <row r="5887" spans="1:15" x14ac:dyDescent="0.3">
      <c r="A5887" s="23">
        <v>844</v>
      </c>
      <c r="B5887" s="18">
        <v>1006790</v>
      </c>
      <c r="C5887" s="19" t="str">
        <f>VLOOKUP(TRIM(A5887), Sheet2!$A$2:$B$2850, 2, 0)</f>
        <v>Isabella</v>
      </c>
      <c r="D5887" s="19" t="str">
        <f>VLOOKUP(TRIM(A5887), Sheet2!$A$2:$E$2850, 3, FALSE)</f>
        <v>Garcia</v>
      </c>
      <c r="E5887" s="19" t="str">
        <f t="shared" si="364"/>
        <v>Isabella Garcia</v>
      </c>
      <c r="F5887" s="19" t="str">
        <f>VLOOKUP(TRIM(A5887), Sheet2!$A$2:$E$2850, 4, FALSE)</f>
        <v>igarcia@ryzen.com</v>
      </c>
      <c r="G5887" s="19" t="str">
        <f>VLOOKUP(TRIM(A5887), Sheet2!$A$2:$E$2850, 5, FALSE)</f>
        <v>Sydney</v>
      </c>
      <c r="H5887" s="19" t="str">
        <f>VLOOKUP(TRIM(A5887), Sheet2!$A$2:$F$2850, 6, FALSE)</f>
        <v>Australia</v>
      </c>
      <c r="I5887" s="20">
        <v>44979</v>
      </c>
      <c r="J5887" s="21" t="str">
        <f t="shared" si="365"/>
        <v>02-2023</v>
      </c>
      <c r="K5887" s="19" t="s">
        <v>10</v>
      </c>
      <c r="L5887" s="22">
        <v>43.272000000000006</v>
      </c>
      <c r="M5887" s="22">
        <v>396.56736000000001</v>
      </c>
      <c r="N5887" s="22">
        <f t="shared" si="366"/>
        <v>353.29536000000002</v>
      </c>
      <c r="O5887" s="24">
        <f t="shared" si="367"/>
        <v>816.45257903494178</v>
      </c>
    </row>
    <row r="5888" spans="1:15" x14ac:dyDescent="0.3">
      <c r="A5888" s="23">
        <v>844</v>
      </c>
      <c r="B5888" s="18">
        <v>1000844</v>
      </c>
      <c r="C5888" s="19" t="str">
        <f>VLOOKUP(TRIM(A5888), Sheet2!$A$2:$B$2850, 2, 0)</f>
        <v>Isabella</v>
      </c>
      <c r="D5888" s="19" t="str">
        <f>VLOOKUP(TRIM(A5888), Sheet2!$A$2:$E$2850, 3, FALSE)</f>
        <v>Garcia</v>
      </c>
      <c r="E5888" s="19" t="str">
        <f t="shared" si="364"/>
        <v>Isabella Garcia</v>
      </c>
      <c r="F5888" s="19" t="str">
        <f>VLOOKUP(TRIM(A5888), Sheet2!$A$2:$E$2850, 4, FALSE)</f>
        <v>igarcia@ryzen.com</v>
      </c>
      <c r="G5888" s="19" t="str">
        <f>VLOOKUP(TRIM(A5888), Sheet2!$A$2:$E$2850, 5, FALSE)</f>
        <v>Sydney</v>
      </c>
      <c r="H5888" s="19" t="str">
        <f>VLOOKUP(TRIM(A5888), Sheet2!$A$2:$F$2850, 6, FALSE)</f>
        <v>Australia</v>
      </c>
      <c r="I5888" s="20">
        <v>45109</v>
      </c>
      <c r="J5888" s="21" t="str">
        <f t="shared" si="365"/>
        <v>07-2023</v>
      </c>
      <c r="K5888" s="19" t="s">
        <v>15</v>
      </c>
      <c r="L5888" s="22">
        <v>600.76108800000009</v>
      </c>
      <c r="M5888" s="22">
        <v>794.05996800000025</v>
      </c>
      <c r="N5888" s="22">
        <f t="shared" si="366"/>
        <v>193.29888000000017</v>
      </c>
      <c r="O5888" s="24">
        <f t="shared" si="367"/>
        <v>32.175665811431536</v>
      </c>
    </row>
    <row r="5889" spans="1:15" x14ac:dyDescent="0.3">
      <c r="A5889" s="23">
        <v>845</v>
      </c>
      <c r="B5889" s="18">
        <v>1005827</v>
      </c>
      <c r="C5889" s="19" t="str">
        <f>VLOOKUP(TRIM(A5889), Sheet2!$A$2:$B$2850, 2, 0)</f>
        <v>Liam</v>
      </c>
      <c r="D5889" s="19" t="str">
        <f>VLOOKUP(TRIM(A5889), Sheet2!$A$2:$E$2850, 3, FALSE)</f>
        <v>Williams</v>
      </c>
      <c r="E5889" s="19" t="str">
        <f t="shared" si="364"/>
        <v>Liam Williams</v>
      </c>
      <c r="F5889" s="19" t="str">
        <f>VLOOKUP(TRIM(A5889), Sheet2!$A$2:$E$2850, 4, FALSE)</f>
        <v>lwilliams@ryzen.com</v>
      </c>
      <c r="G5889" s="19" t="str">
        <f>VLOOKUP(TRIM(A5889), Sheet2!$A$2:$E$2850, 5, FALSE)</f>
        <v>Bangalore</v>
      </c>
      <c r="H5889" s="19" t="str">
        <f>VLOOKUP(TRIM(A5889), Sheet2!$A$2:$F$2850, 6, FALSE)</f>
        <v>India</v>
      </c>
      <c r="I5889" s="20">
        <v>45270</v>
      </c>
      <c r="J5889" s="21" t="str">
        <f t="shared" si="365"/>
        <v>12-2023</v>
      </c>
      <c r="K5889" s="19" t="s">
        <v>11</v>
      </c>
      <c r="L5889" s="22">
        <v>90.896000000000015</v>
      </c>
      <c r="M5889" s="22">
        <v>65.437200000000004</v>
      </c>
      <c r="N5889" s="22">
        <f t="shared" si="366"/>
        <v>-25.458800000000011</v>
      </c>
      <c r="O5889" s="24">
        <f t="shared" si="367"/>
        <v>-28.008713254708685</v>
      </c>
    </row>
    <row r="5890" spans="1:15" x14ac:dyDescent="0.3">
      <c r="A5890" s="23">
        <v>845</v>
      </c>
      <c r="B5890" s="18">
        <v>1010936</v>
      </c>
      <c r="C5890" s="19" t="str">
        <f>VLOOKUP(TRIM(A5890), Sheet2!$A$2:$B$2850, 2, 0)</f>
        <v>Liam</v>
      </c>
      <c r="D5890" s="19" t="str">
        <f>VLOOKUP(TRIM(A5890), Sheet2!$A$2:$E$2850, 3, FALSE)</f>
        <v>Williams</v>
      </c>
      <c r="E5890" s="19" t="str">
        <f t="shared" si="364"/>
        <v>Liam Williams</v>
      </c>
      <c r="F5890" s="19" t="str">
        <f>VLOOKUP(TRIM(A5890), Sheet2!$A$2:$E$2850, 4, FALSE)</f>
        <v>lwilliams@ryzen.com</v>
      </c>
      <c r="G5890" s="19" t="str">
        <f>VLOOKUP(TRIM(A5890), Sheet2!$A$2:$E$2850, 5, FALSE)</f>
        <v>Bangalore</v>
      </c>
      <c r="H5890" s="19" t="str">
        <f>VLOOKUP(TRIM(A5890), Sheet2!$A$2:$F$2850, 6, FALSE)</f>
        <v>India</v>
      </c>
      <c r="I5890" s="20">
        <v>45109</v>
      </c>
      <c r="J5890" s="21" t="str">
        <f t="shared" si="365"/>
        <v>07-2023</v>
      </c>
      <c r="K5890" s="19" t="s">
        <v>15</v>
      </c>
      <c r="L5890" s="22">
        <v>32.792000000000002</v>
      </c>
      <c r="M5890" s="22">
        <v>99.052199999999999</v>
      </c>
      <c r="N5890" s="22">
        <f t="shared" si="366"/>
        <v>66.260199999999998</v>
      </c>
      <c r="O5890" s="24">
        <f t="shared" si="367"/>
        <v>202.06208831422296</v>
      </c>
    </row>
    <row r="5891" spans="1:15" x14ac:dyDescent="0.3">
      <c r="A5891" s="23">
        <v>845</v>
      </c>
      <c r="B5891" s="18">
        <v>1000845</v>
      </c>
      <c r="C5891" s="19" t="str">
        <f>VLOOKUP(TRIM(A5891), Sheet2!$A$2:$B$2850, 2, 0)</f>
        <v>Liam</v>
      </c>
      <c r="D5891" s="19" t="str">
        <f>VLOOKUP(TRIM(A5891), Sheet2!$A$2:$E$2850, 3, FALSE)</f>
        <v>Williams</v>
      </c>
      <c r="E5891" s="19" t="str">
        <f t="shared" ref="E5891:E5954" si="368">CONCATENATE(C5891," " &amp;D5891)</f>
        <v>Liam Williams</v>
      </c>
      <c r="F5891" s="19" t="str">
        <f>VLOOKUP(TRIM(A5891), Sheet2!$A$2:$E$2850, 4, FALSE)</f>
        <v>lwilliams@ryzen.com</v>
      </c>
      <c r="G5891" s="19" t="str">
        <f>VLOOKUP(TRIM(A5891), Sheet2!$A$2:$E$2850, 5, FALSE)</f>
        <v>Bangalore</v>
      </c>
      <c r="H5891" s="19" t="str">
        <f>VLOOKUP(TRIM(A5891), Sheet2!$A$2:$F$2850, 6, FALSE)</f>
        <v>India</v>
      </c>
      <c r="I5891" s="20">
        <v>45195</v>
      </c>
      <c r="J5891" s="21" t="str">
        <f t="shared" ref="J5891:J5954" si="369">TEXT(I5891,"mm-yyyy")</f>
        <v>09-2023</v>
      </c>
      <c r="K5891" s="19" t="s">
        <v>7</v>
      </c>
      <c r="L5891" s="22">
        <v>437.83603199999999</v>
      </c>
      <c r="M5891" s="22">
        <v>109.82899200000003</v>
      </c>
      <c r="N5891" s="22">
        <f t="shared" ref="N5891:N5954" si="370">M5891-L5891</f>
        <v>-328.00703999999996</v>
      </c>
      <c r="O5891" s="24">
        <f t="shared" ref="O5891:O5954" si="371">(N5891/L5891)*100</f>
        <v>-74.915497132954087</v>
      </c>
    </row>
    <row r="5892" spans="1:15" x14ac:dyDescent="0.3">
      <c r="A5892" s="23">
        <v>845</v>
      </c>
      <c r="B5892" s="18">
        <v>1014133</v>
      </c>
      <c r="C5892" s="19" t="str">
        <f>VLOOKUP(TRIM(A5892), Sheet2!$A$2:$B$2850, 2, 0)</f>
        <v>Liam</v>
      </c>
      <c r="D5892" s="19" t="str">
        <f>VLOOKUP(TRIM(A5892), Sheet2!$A$2:$E$2850, 3, FALSE)</f>
        <v>Williams</v>
      </c>
      <c r="E5892" s="19" t="str">
        <f t="shared" si="368"/>
        <v>Liam Williams</v>
      </c>
      <c r="F5892" s="19" t="str">
        <f>VLOOKUP(TRIM(A5892), Sheet2!$A$2:$E$2850, 4, FALSE)</f>
        <v>lwilliams@ryzen.com</v>
      </c>
      <c r="G5892" s="19" t="str">
        <f>VLOOKUP(TRIM(A5892), Sheet2!$A$2:$E$2850, 5, FALSE)</f>
        <v>Bangalore</v>
      </c>
      <c r="H5892" s="19" t="str">
        <f>VLOOKUP(TRIM(A5892), Sheet2!$A$2:$F$2850, 6, FALSE)</f>
        <v>India</v>
      </c>
      <c r="I5892" s="20">
        <v>45169</v>
      </c>
      <c r="J5892" s="21" t="str">
        <f t="shared" si="369"/>
        <v>08-2023</v>
      </c>
      <c r="K5892" s="19" t="s">
        <v>12</v>
      </c>
      <c r="L5892" s="22">
        <v>186.88800000000001</v>
      </c>
      <c r="M5892" s="22">
        <v>199.8972</v>
      </c>
      <c r="N5892" s="22">
        <f t="shared" si="370"/>
        <v>13.009199999999993</v>
      </c>
      <c r="O5892" s="24">
        <f t="shared" si="371"/>
        <v>6.9609605753178334</v>
      </c>
    </row>
    <row r="5893" spans="1:15" x14ac:dyDescent="0.3">
      <c r="A5893" s="23">
        <v>845</v>
      </c>
      <c r="B5893" s="18">
        <v>1015746</v>
      </c>
      <c r="C5893" s="19" t="str">
        <f>VLOOKUP(TRIM(A5893), Sheet2!$A$2:$B$2850, 2, 0)</f>
        <v>Liam</v>
      </c>
      <c r="D5893" s="19" t="str">
        <f>VLOOKUP(TRIM(A5893), Sheet2!$A$2:$E$2850, 3, FALSE)</f>
        <v>Williams</v>
      </c>
      <c r="E5893" s="19" t="str">
        <f t="shared" si="368"/>
        <v>Liam Williams</v>
      </c>
      <c r="F5893" s="19" t="str">
        <f>VLOOKUP(TRIM(A5893), Sheet2!$A$2:$E$2850, 4, FALSE)</f>
        <v>lwilliams@ryzen.com</v>
      </c>
      <c r="G5893" s="19" t="str">
        <f>VLOOKUP(TRIM(A5893), Sheet2!$A$2:$E$2850, 5, FALSE)</f>
        <v>Bangalore</v>
      </c>
      <c r="H5893" s="19" t="str">
        <f>VLOOKUP(TRIM(A5893), Sheet2!$A$2:$F$2850, 6, FALSE)</f>
        <v>India</v>
      </c>
      <c r="I5893" s="20">
        <v>45287</v>
      </c>
      <c r="J5893" s="21" t="str">
        <f t="shared" si="369"/>
        <v>12-2023</v>
      </c>
      <c r="K5893" s="19" t="s">
        <v>11</v>
      </c>
      <c r="L5893" s="22">
        <v>160.24799999999999</v>
      </c>
      <c r="M5893" s="22">
        <v>261.74880000000002</v>
      </c>
      <c r="N5893" s="22">
        <f t="shared" si="370"/>
        <v>101.50080000000003</v>
      </c>
      <c r="O5893" s="24">
        <f t="shared" si="371"/>
        <v>63.339823273925433</v>
      </c>
    </row>
    <row r="5894" spans="1:15" x14ac:dyDescent="0.3">
      <c r="A5894" s="23">
        <v>845</v>
      </c>
      <c r="B5894" s="18">
        <v>1004851</v>
      </c>
      <c r="C5894" s="19" t="str">
        <f>VLOOKUP(TRIM(A5894), Sheet2!$A$2:$B$2850, 2, 0)</f>
        <v>Liam</v>
      </c>
      <c r="D5894" s="19" t="str">
        <f>VLOOKUP(TRIM(A5894), Sheet2!$A$2:$E$2850, 3, FALSE)</f>
        <v>Williams</v>
      </c>
      <c r="E5894" s="19" t="str">
        <f t="shared" si="368"/>
        <v>Liam Williams</v>
      </c>
      <c r="F5894" s="19" t="str">
        <f>VLOOKUP(TRIM(A5894), Sheet2!$A$2:$E$2850, 4, FALSE)</f>
        <v>lwilliams@ryzen.com</v>
      </c>
      <c r="G5894" s="19" t="str">
        <f>VLOOKUP(TRIM(A5894), Sheet2!$A$2:$E$2850, 5, FALSE)</f>
        <v>Bangalore</v>
      </c>
      <c r="H5894" s="19" t="str">
        <f>VLOOKUP(TRIM(A5894), Sheet2!$A$2:$F$2850, 6, FALSE)</f>
        <v>India</v>
      </c>
      <c r="I5894" s="20">
        <v>45080</v>
      </c>
      <c r="J5894" s="21" t="str">
        <f t="shared" si="369"/>
        <v>06-2023</v>
      </c>
      <c r="K5894" s="19" t="s">
        <v>10</v>
      </c>
      <c r="L5894" s="22">
        <v>111.56160000000003</v>
      </c>
      <c r="M5894" s="22">
        <v>344.38560000000001</v>
      </c>
      <c r="N5894" s="22">
        <f t="shared" si="370"/>
        <v>232.82399999999998</v>
      </c>
      <c r="O5894" s="24">
        <f t="shared" si="371"/>
        <v>208.69546510627308</v>
      </c>
    </row>
    <row r="5895" spans="1:15" x14ac:dyDescent="0.3">
      <c r="A5895" s="23">
        <v>845</v>
      </c>
      <c r="B5895" s="18">
        <v>1019853</v>
      </c>
      <c r="C5895" s="19" t="str">
        <f>VLOOKUP(TRIM(A5895), Sheet2!$A$2:$B$2850, 2, 0)</f>
        <v>Liam</v>
      </c>
      <c r="D5895" s="19" t="str">
        <f>VLOOKUP(TRIM(A5895), Sheet2!$A$2:$E$2850, 3, FALSE)</f>
        <v>Williams</v>
      </c>
      <c r="E5895" s="19" t="str">
        <f t="shared" si="368"/>
        <v>Liam Williams</v>
      </c>
      <c r="F5895" s="19" t="str">
        <f>VLOOKUP(TRIM(A5895), Sheet2!$A$2:$E$2850, 4, FALSE)</f>
        <v>lwilliams@ryzen.com</v>
      </c>
      <c r="G5895" s="19" t="str">
        <f>VLOOKUP(TRIM(A5895), Sheet2!$A$2:$E$2850, 5, FALSE)</f>
        <v>Bangalore</v>
      </c>
      <c r="H5895" s="19" t="str">
        <f>VLOOKUP(TRIM(A5895), Sheet2!$A$2:$F$2850, 6, FALSE)</f>
        <v>India</v>
      </c>
      <c r="I5895" s="20">
        <v>45260</v>
      </c>
      <c r="J5895" s="21" t="str">
        <f t="shared" si="369"/>
        <v>11-2023</v>
      </c>
      <c r="K5895" s="19" t="s">
        <v>10</v>
      </c>
      <c r="L5895" s="22">
        <v>238.85168000000007</v>
      </c>
      <c r="M5895" s="22">
        <v>370.83709440000007</v>
      </c>
      <c r="N5895" s="22">
        <f t="shared" si="370"/>
        <v>131.9854144</v>
      </c>
      <c r="O5895" s="24">
        <f t="shared" si="371"/>
        <v>55.25831528587112</v>
      </c>
    </row>
    <row r="5896" spans="1:15" x14ac:dyDescent="0.3">
      <c r="A5896" s="23">
        <v>846</v>
      </c>
      <c r="B5896" s="18">
        <v>1010969</v>
      </c>
      <c r="C5896" s="19" t="str">
        <f>VLOOKUP(TRIM(A5896), Sheet2!$A$2:$B$2850, 2, 0)</f>
        <v>Noah</v>
      </c>
      <c r="D5896" s="19" t="str">
        <f>VLOOKUP(TRIM(A5896), Sheet2!$A$2:$E$2850, 3, FALSE)</f>
        <v>Rodriguez</v>
      </c>
      <c r="E5896" s="19" t="str">
        <f t="shared" si="368"/>
        <v>Noah Rodriguez</v>
      </c>
      <c r="F5896" s="19" t="str">
        <f>VLOOKUP(TRIM(A5896), Sheet2!$A$2:$E$2850, 4, FALSE)</f>
        <v>nrodriguez@ryzen.com</v>
      </c>
      <c r="G5896" s="19" t="str">
        <f>VLOOKUP(TRIM(A5896), Sheet2!$A$2:$E$2850, 5, FALSE)</f>
        <v>Bangalore</v>
      </c>
      <c r="H5896" s="19" t="str">
        <f>VLOOKUP(TRIM(A5896), Sheet2!$A$2:$F$2850, 6, FALSE)</f>
        <v>India</v>
      </c>
      <c r="I5896" s="20">
        <v>45151</v>
      </c>
      <c r="J5896" s="21" t="str">
        <f t="shared" si="369"/>
        <v>08-2023</v>
      </c>
      <c r="K5896" s="19" t="s">
        <v>13</v>
      </c>
      <c r="L5896" s="22">
        <v>106.80800000000001</v>
      </c>
      <c r="M5896" s="22">
        <v>57.817800000000005</v>
      </c>
      <c r="N5896" s="22">
        <f t="shared" si="370"/>
        <v>-48.990200000000002</v>
      </c>
      <c r="O5896" s="24">
        <f t="shared" si="371"/>
        <v>-45.86753801213392</v>
      </c>
    </row>
    <row r="5897" spans="1:15" x14ac:dyDescent="0.3">
      <c r="A5897" s="23">
        <v>846</v>
      </c>
      <c r="B5897" s="18">
        <v>1002972</v>
      </c>
      <c r="C5897" s="19" t="str">
        <f>VLOOKUP(TRIM(A5897), Sheet2!$A$2:$B$2850, 2, 0)</f>
        <v>Noah</v>
      </c>
      <c r="D5897" s="19" t="str">
        <f>VLOOKUP(TRIM(A5897), Sheet2!$A$2:$E$2850, 3, FALSE)</f>
        <v>Rodriguez</v>
      </c>
      <c r="E5897" s="19" t="str">
        <f t="shared" si="368"/>
        <v>Noah Rodriguez</v>
      </c>
      <c r="F5897" s="19" t="str">
        <f>VLOOKUP(TRIM(A5897), Sheet2!$A$2:$E$2850, 4, FALSE)</f>
        <v>nrodriguez@ryzen.com</v>
      </c>
      <c r="G5897" s="19" t="str">
        <f>VLOOKUP(TRIM(A5897), Sheet2!$A$2:$E$2850, 5, FALSE)</f>
        <v>Bangalore</v>
      </c>
      <c r="H5897" s="19" t="str">
        <f>VLOOKUP(TRIM(A5897), Sheet2!$A$2:$F$2850, 6, FALSE)</f>
        <v>India</v>
      </c>
      <c r="I5897" s="20">
        <v>45073</v>
      </c>
      <c r="J5897" s="21" t="str">
        <f t="shared" si="369"/>
        <v>05-2023</v>
      </c>
      <c r="K5897" s="19" t="s">
        <v>9</v>
      </c>
      <c r="L5897" s="22">
        <v>79.699200000000019</v>
      </c>
      <c r="M5897" s="22">
        <v>304.18440000000004</v>
      </c>
      <c r="N5897" s="22">
        <f t="shared" si="370"/>
        <v>224.48520000000002</v>
      </c>
      <c r="O5897" s="24">
        <f t="shared" si="371"/>
        <v>281.66556251505659</v>
      </c>
    </row>
    <row r="5898" spans="1:15" x14ac:dyDescent="0.3">
      <c r="A5898" s="23">
        <v>846</v>
      </c>
      <c r="B5898" s="18">
        <v>1003227</v>
      </c>
      <c r="C5898" s="19" t="str">
        <f>VLOOKUP(TRIM(A5898), Sheet2!$A$2:$B$2850, 2, 0)</f>
        <v>Noah</v>
      </c>
      <c r="D5898" s="19" t="str">
        <f>VLOOKUP(TRIM(A5898), Sheet2!$A$2:$E$2850, 3, FALSE)</f>
        <v>Rodriguez</v>
      </c>
      <c r="E5898" s="19" t="str">
        <f t="shared" si="368"/>
        <v>Noah Rodriguez</v>
      </c>
      <c r="F5898" s="19" t="str">
        <f>VLOOKUP(TRIM(A5898), Sheet2!$A$2:$E$2850, 4, FALSE)</f>
        <v>nrodriguez@ryzen.com</v>
      </c>
      <c r="G5898" s="19" t="str">
        <f>VLOOKUP(TRIM(A5898), Sheet2!$A$2:$E$2850, 5, FALSE)</f>
        <v>Bangalore</v>
      </c>
      <c r="H5898" s="19" t="str">
        <f>VLOOKUP(TRIM(A5898), Sheet2!$A$2:$F$2850, 6, FALSE)</f>
        <v>India</v>
      </c>
      <c r="I5898" s="20">
        <v>45040</v>
      </c>
      <c r="J5898" s="21" t="str">
        <f t="shared" si="369"/>
        <v>04-2023</v>
      </c>
      <c r="K5898" s="19" t="s">
        <v>7</v>
      </c>
      <c r="L5898" s="22">
        <v>202.64320000000001</v>
      </c>
      <c r="M5898" s="22">
        <v>421.08560000000006</v>
      </c>
      <c r="N5898" s="22">
        <f t="shared" si="370"/>
        <v>218.44240000000005</v>
      </c>
      <c r="O5898" s="24">
        <f t="shared" si="371"/>
        <v>107.79656065439158</v>
      </c>
    </row>
    <row r="5899" spans="1:15" x14ac:dyDescent="0.3">
      <c r="A5899" s="23">
        <v>846</v>
      </c>
      <c r="B5899" s="18">
        <v>1000846</v>
      </c>
      <c r="C5899" s="19" t="str">
        <f>VLOOKUP(TRIM(A5899), Sheet2!$A$2:$B$2850, 2, 0)</f>
        <v>Noah</v>
      </c>
      <c r="D5899" s="19" t="str">
        <f>VLOOKUP(TRIM(A5899), Sheet2!$A$2:$E$2850, 3, FALSE)</f>
        <v>Rodriguez</v>
      </c>
      <c r="E5899" s="19" t="str">
        <f t="shared" si="368"/>
        <v>Noah Rodriguez</v>
      </c>
      <c r="F5899" s="19" t="str">
        <f>VLOOKUP(TRIM(A5899), Sheet2!$A$2:$E$2850, 4, FALSE)</f>
        <v>nrodriguez@ryzen.com</v>
      </c>
      <c r="G5899" s="19" t="str">
        <f>VLOOKUP(TRIM(A5899), Sheet2!$A$2:$E$2850, 5, FALSE)</f>
        <v>Bangalore</v>
      </c>
      <c r="H5899" s="19" t="str">
        <f>VLOOKUP(TRIM(A5899), Sheet2!$A$2:$F$2850, 6, FALSE)</f>
        <v>India</v>
      </c>
      <c r="I5899" s="20">
        <v>45131</v>
      </c>
      <c r="J5899" s="21" t="str">
        <f t="shared" si="369"/>
        <v>07-2023</v>
      </c>
      <c r="K5899" s="19" t="s">
        <v>9</v>
      </c>
      <c r="L5899" s="22">
        <v>424.92787200000015</v>
      </c>
      <c r="M5899" s="22">
        <v>835.8405120000001</v>
      </c>
      <c r="N5899" s="22">
        <f t="shared" si="370"/>
        <v>410.91263999999995</v>
      </c>
      <c r="O5899" s="24">
        <f t="shared" si="371"/>
        <v>96.701738595297371</v>
      </c>
    </row>
    <row r="5900" spans="1:15" x14ac:dyDescent="0.3">
      <c r="A5900" s="23">
        <v>847</v>
      </c>
      <c r="B5900" s="18">
        <v>1007916</v>
      </c>
      <c r="C5900" s="19" t="str">
        <f>VLOOKUP(TRIM(A5900), Sheet2!$A$2:$B$2850, 2, 0)</f>
        <v>Liam</v>
      </c>
      <c r="D5900" s="19" t="str">
        <f>VLOOKUP(TRIM(A5900), Sheet2!$A$2:$E$2850, 3, FALSE)</f>
        <v>Jones</v>
      </c>
      <c r="E5900" s="19" t="str">
        <f t="shared" si="368"/>
        <v>Liam Jones</v>
      </c>
      <c r="F5900" s="19" t="str">
        <f>VLOOKUP(TRIM(A5900), Sheet2!$A$2:$E$2850, 4, FALSE)</f>
        <v>ljones@ideapad.com</v>
      </c>
      <c r="G5900" s="19" t="str">
        <f>VLOOKUP(TRIM(A5900), Sheet2!$A$2:$E$2850, 5, FALSE)</f>
        <v>Chicago</v>
      </c>
      <c r="H5900" s="19" t="str">
        <f>VLOOKUP(TRIM(A5900), Sheet2!$A$2:$F$2850, 6, FALSE)</f>
        <v>USA</v>
      </c>
      <c r="I5900" s="20">
        <v>44942</v>
      </c>
      <c r="J5900" s="21" t="str">
        <f t="shared" si="369"/>
        <v>01-2023</v>
      </c>
      <c r="K5900" s="19" t="s">
        <v>12</v>
      </c>
      <c r="L5900" s="22">
        <v>51.952000000000012</v>
      </c>
      <c r="M5900" s="22">
        <v>37.648799999999994</v>
      </c>
      <c r="N5900" s="22">
        <f t="shared" si="370"/>
        <v>-14.303200000000018</v>
      </c>
      <c r="O5900" s="24">
        <f t="shared" si="371"/>
        <v>-27.53156760086236</v>
      </c>
    </row>
    <row r="5901" spans="1:15" x14ac:dyDescent="0.3">
      <c r="A5901" s="23">
        <v>847</v>
      </c>
      <c r="B5901" s="18">
        <v>1004283</v>
      </c>
      <c r="C5901" s="19" t="str">
        <f>VLOOKUP(TRIM(A5901), Sheet2!$A$2:$B$2850, 2, 0)</f>
        <v>Liam</v>
      </c>
      <c r="D5901" s="19" t="str">
        <f>VLOOKUP(TRIM(A5901), Sheet2!$A$2:$E$2850, 3, FALSE)</f>
        <v>Jones</v>
      </c>
      <c r="E5901" s="19" t="str">
        <f t="shared" si="368"/>
        <v>Liam Jones</v>
      </c>
      <c r="F5901" s="19" t="str">
        <f>VLOOKUP(TRIM(A5901), Sheet2!$A$2:$E$2850, 4, FALSE)</f>
        <v>ljones@ideapad.com</v>
      </c>
      <c r="G5901" s="19" t="str">
        <f>VLOOKUP(TRIM(A5901), Sheet2!$A$2:$E$2850, 5, FALSE)</f>
        <v>Chicago</v>
      </c>
      <c r="H5901" s="19" t="str">
        <f>VLOOKUP(TRIM(A5901), Sheet2!$A$2:$F$2850, 6, FALSE)</f>
        <v>USA</v>
      </c>
      <c r="I5901" s="20">
        <v>45142</v>
      </c>
      <c r="J5901" s="21" t="str">
        <f t="shared" si="369"/>
        <v>08-2023</v>
      </c>
      <c r="K5901" s="19" t="s">
        <v>6</v>
      </c>
      <c r="L5901" s="22">
        <v>156.38400000000001</v>
      </c>
      <c r="M5901" s="22">
        <v>58.780800000000006</v>
      </c>
      <c r="N5901" s="22">
        <f t="shared" si="370"/>
        <v>-97.603200000000015</v>
      </c>
      <c r="O5901" s="24">
        <f t="shared" si="371"/>
        <v>-62.412523020257829</v>
      </c>
    </row>
    <row r="5902" spans="1:15" x14ac:dyDescent="0.3">
      <c r="A5902" s="23">
        <v>847</v>
      </c>
      <c r="B5902" s="18">
        <v>1018329</v>
      </c>
      <c r="C5902" s="19" t="str">
        <f>VLOOKUP(TRIM(A5902), Sheet2!$A$2:$B$2850, 2, 0)</f>
        <v>Liam</v>
      </c>
      <c r="D5902" s="19" t="str">
        <f>VLOOKUP(TRIM(A5902), Sheet2!$A$2:$E$2850, 3, FALSE)</f>
        <v>Jones</v>
      </c>
      <c r="E5902" s="19" t="str">
        <f t="shared" si="368"/>
        <v>Liam Jones</v>
      </c>
      <c r="F5902" s="19" t="str">
        <f>VLOOKUP(TRIM(A5902), Sheet2!$A$2:$E$2850, 4, FALSE)</f>
        <v>ljones@ideapad.com</v>
      </c>
      <c r="G5902" s="19" t="str">
        <f>VLOOKUP(TRIM(A5902), Sheet2!$A$2:$E$2850, 5, FALSE)</f>
        <v>Chicago</v>
      </c>
      <c r="H5902" s="19" t="str">
        <f>VLOOKUP(TRIM(A5902), Sheet2!$A$2:$F$2850, 6, FALSE)</f>
        <v>USA</v>
      </c>
      <c r="I5902" s="20">
        <v>45285</v>
      </c>
      <c r="J5902" s="21" t="str">
        <f t="shared" si="369"/>
        <v>12-2023</v>
      </c>
      <c r="K5902" s="19" t="s">
        <v>9</v>
      </c>
      <c r="L5902" s="22">
        <v>39.635999999999996</v>
      </c>
      <c r="M5902" s="22">
        <v>108.4644</v>
      </c>
      <c r="N5902" s="22">
        <f t="shared" si="370"/>
        <v>68.828400000000002</v>
      </c>
      <c r="O5902" s="24">
        <f t="shared" si="371"/>
        <v>173.65122615803816</v>
      </c>
    </row>
    <row r="5903" spans="1:15" x14ac:dyDescent="0.3">
      <c r="A5903" s="23">
        <v>847</v>
      </c>
      <c r="B5903" s="18">
        <v>1003679</v>
      </c>
      <c r="C5903" s="19" t="str">
        <f>VLOOKUP(TRIM(A5903), Sheet2!$A$2:$B$2850, 2, 0)</f>
        <v>Liam</v>
      </c>
      <c r="D5903" s="19" t="str">
        <f>VLOOKUP(TRIM(A5903), Sheet2!$A$2:$E$2850, 3, FALSE)</f>
        <v>Jones</v>
      </c>
      <c r="E5903" s="19" t="str">
        <f t="shared" si="368"/>
        <v>Liam Jones</v>
      </c>
      <c r="F5903" s="19" t="str">
        <f>VLOOKUP(TRIM(A5903), Sheet2!$A$2:$E$2850, 4, FALSE)</f>
        <v>ljones@ideapad.com</v>
      </c>
      <c r="G5903" s="19" t="str">
        <f>VLOOKUP(TRIM(A5903), Sheet2!$A$2:$E$2850, 5, FALSE)</f>
        <v>Chicago</v>
      </c>
      <c r="H5903" s="19" t="str">
        <f>VLOOKUP(TRIM(A5903), Sheet2!$A$2:$F$2850, 6, FALSE)</f>
        <v>USA</v>
      </c>
      <c r="I5903" s="20">
        <v>45107</v>
      </c>
      <c r="J5903" s="21" t="str">
        <f t="shared" si="369"/>
        <v>06-2023</v>
      </c>
      <c r="K5903" s="19" t="s">
        <v>14</v>
      </c>
      <c r="L5903" s="22">
        <v>182.69440000000006</v>
      </c>
      <c r="M5903" s="22">
        <v>193.7936</v>
      </c>
      <c r="N5903" s="22">
        <f t="shared" si="370"/>
        <v>11.099199999999939</v>
      </c>
      <c r="O5903" s="24">
        <f t="shared" si="371"/>
        <v>6.0752820009808373</v>
      </c>
    </row>
    <row r="5904" spans="1:15" x14ac:dyDescent="0.3">
      <c r="A5904" s="23">
        <v>847</v>
      </c>
      <c r="B5904" s="18">
        <v>1004977</v>
      </c>
      <c r="C5904" s="19" t="str">
        <f>VLOOKUP(TRIM(A5904), Sheet2!$A$2:$B$2850, 2, 0)</f>
        <v>Liam</v>
      </c>
      <c r="D5904" s="19" t="str">
        <f>VLOOKUP(TRIM(A5904), Sheet2!$A$2:$E$2850, 3, FALSE)</f>
        <v>Jones</v>
      </c>
      <c r="E5904" s="19" t="str">
        <f t="shared" si="368"/>
        <v>Liam Jones</v>
      </c>
      <c r="F5904" s="19" t="str">
        <f>VLOOKUP(TRIM(A5904), Sheet2!$A$2:$E$2850, 4, FALSE)</f>
        <v>ljones@ideapad.com</v>
      </c>
      <c r="G5904" s="19" t="str">
        <f>VLOOKUP(TRIM(A5904), Sheet2!$A$2:$E$2850, 5, FALSE)</f>
        <v>Chicago</v>
      </c>
      <c r="H5904" s="19" t="str">
        <f>VLOOKUP(TRIM(A5904), Sheet2!$A$2:$F$2850, 6, FALSE)</f>
        <v>USA</v>
      </c>
      <c r="I5904" s="20">
        <v>44981</v>
      </c>
      <c r="J5904" s="21" t="str">
        <f t="shared" si="369"/>
        <v>02-2023</v>
      </c>
      <c r="K5904" s="19" t="s">
        <v>13</v>
      </c>
      <c r="L5904" s="22">
        <v>81.488000000000014</v>
      </c>
      <c r="M5904" s="22">
        <v>212.03520000000003</v>
      </c>
      <c r="N5904" s="22">
        <f t="shared" si="370"/>
        <v>130.54720000000003</v>
      </c>
      <c r="O5904" s="24">
        <f t="shared" si="371"/>
        <v>160.20420184567055</v>
      </c>
    </row>
    <row r="5905" spans="1:15" x14ac:dyDescent="0.3">
      <c r="A5905" s="23">
        <v>847</v>
      </c>
      <c r="B5905" s="18">
        <v>1017034</v>
      </c>
      <c r="C5905" s="19" t="str">
        <f>VLOOKUP(TRIM(A5905), Sheet2!$A$2:$B$2850, 2, 0)</f>
        <v>Liam</v>
      </c>
      <c r="D5905" s="19" t="str">
        <f>VLOOKUP(TRIM(A5905), Sheet2!$A$2:$E$2850, 3, FALSE)</f>
        <v>Jones</v>
      </c>
      <c r="E5905" s="19" t="str">
        <f t="shared" si="368"/>
        <v>Liam Jones</v>
      </c>
      <c r="F5905" s="19" t="str">
        <f>VLOOKUP(TRIM(A5905), Sheet2!$A$2:$E$2850, 4, FALSE)</f>
        <v>ljones@ideapad.com</v>
      </c>
      <c r="G5905" s="19" t="str">
        <f>VLOOKUP(TRIM(A5905), Sheet2!$A$2:$E$2850, 5, FALSE)</f>
        <v>Chicago</v>
      </c>
      <c r="H5905" s="19" t="str">
        <f>VLOOKUP(TRIM(A5905), Sheet2!$A$2:$F$2850, 6, FALSE)</f>
        <v>USA</v>
      </c>
      <c r="I5905" s="20">
        <v>45095</v>
      </c>
      <c r="J5905" s="21" t="str">
        <f t="shared" si="369"/>
        <v>06-2023</v>
      </c>
      <c r="K5905" s="19" t="s">
        <v>8</v>
      </c>
      <c r="L5905" s="22">
        <v>122.59199999999998</v>
      </c>
      <c r="M5905" s="22">
        <v>238.89059999999998</v>
      </c>
      <c r="N5905" s="22">
        <f t="shared" si="370"/>
        <v>116.29859999999999</v>
      </c>
      <c r="O5905" s="24">
        <f t="shared" si="371"/>
        <v>94.866386061080661</v>
      </c>
    </row>
    <row r="5906" spans="1:15" x14ac:dyDescent="0.3">
      <c r="A5906" s="23">
        <v>847</v>
      </c>
      <c r="B5906" s="18">
        <v>1012527</v>
      </c>
      <c r="C5906" s="19" t="str">
        <f>VLOOKUP(TRIM(A5906), Sheet2!$A$2:$B$2850, 2, 0)</f>
        <v>Liam</v>
      </c>
      <c r="D5906" s="19" t="str">
        <f>VLOOKUP(TRIM(A5906), Sheet2!$A$2:$E$2850, 3, FALSE)</f>
        <v>Jones</v>
      </c>
      <c r="E5906" s="19" t="str">
        <f t="shared" si="368"/>
        <v>Liam Jones</v>
      </c>
      <c r="F5906" s="19" t="str">
        <f>VLOOKUP(TRIM(A5906), Sheet2!$A$2:$E$2850, 4, FALSE)</f>
        <v>ljones@ideapad.com</v>
      </c>
      <c r="G5906" s="19" t="str">
        <f>VLOOKUP(TRIM(A5906), Sheet2!$A$2:$E$2850, 5, FALSE)</f>
        <v>Chicago</v>
      </c>
      <c r="H5906" s="19" t="str">
        <f>VLOOKUP(TRIM(A5906), Sheet2!$A$2:$F$2850, 6, FALSE)</f>
        <v>USA</v>
      </c>
      <c r="I5906" s="20">
        <v>45154</v>
      </c>
      <c r="J5906" s="21" t="str">
        <f t="shared" si="369"/>
        <v>08-2023</v>
      </c>
      <c r="K5906" s="19" t="s">
        <v>8</v>
      </c>
      <c r="L5906" s="22">
        <v>129.61599999999999</v>
      </c>
      <c r="M5906" s="22">
        <v>290.43360000000001</v>
      </c>
      <c r="N5906" s="22">
        <f t="shared" si="370"/>
        <v>160.81760000000003</v>
      </c>
      <c r="O5906" s="24">
        <f t="shared" si="371"/>
        <v>124.0723367485496</v>
      </c>
    </row>
    <row r="5907" spans="1:15" x14ac:dyDescent="0.3">
      <c r="A5907" s="23">
        <v>847</v>
      </c>
      <c r="B5907" s="18">
        <v>1000847</v>
      </c>
      <c r="C5907" s="19" t="str">
        <f>VLOOKUP(TRIM(A5907), Sheet2!$A$2:$B$2850, 2, 0)</f>
        <v>Liam</v>
      </c>
      <c r="D5907" s="19" t="str">
        <f>VLOOKUP(TRIM(A5907), Sheet2!$A$2:$E$2850, 3, FALSE)</f>
        <v>Jones</v>
      </c>
      <c r="E5907" s="19" t="str">
        <f t="shared" si="368"/>
        <v>Liam Jones</v>
      </c>
      <c r="F5907" s="19" t="str">
        <f>VLOOKUP(TRIM(A5907), Sheet2!$A$2:$E$2850, 4, FALSE)</f>
        <v>ljones@ideapad.com</v>
      </c>
      <c r="G5907" s="19" t="str">
        <f>VLOOKUP(TRIM(A5907), Sheet2!$A$2:$E$2850, 5, FALSE)</f>
        <v>Chicago</v>
      </c>
      <c r="H5907" s="19" t="str">
        <f>VLOOKUP(TRIM(A5907), Sheet2!$A$2:$F$2850, 6, FALSE)</f>
        <v>USA</v>
      </c>
      <c r="I5907" s="20">
        <v>44933</v>
      </c>
      <c r="J5907" s="21" t="str">
        <f t="shared" si="369"/>
        <v>01-2023</v>
      </c>
      <c r="K5907" s="19" t="s">
        <v>13</v>
      </c>
      <c r="L5907" s="22">
        <v>547.99833600000011</v>
      </c>
      <c r="M5907" s="22">
        <v>653.90208000000007</v>
      </c>
      <c r="N5907" s="22">
        <f t="shared" si="370"/>
        <v>105.90374399999996</v>
      </c>
      <c r="O5907" s="24">
        <f t="shared" si="371"/>
        <v>19.32555941191762</v>
      </c>
    </row>
    <row r="5908" spans="1:15" x14ac:dyDescent="0.3">
      <c r="A5908" s="23">
        <v>848</v>
      </c>
      <c r="B5908" s="18">
        <v>1017988</v>
      </c>
      <c r="C5908" s="19" t="str">
        <f>VLOOKUP(TRIM(A5908), Sheet2!$A$2:$B$2850, 2, 0)</f>
        <v>Emma</v>
      </c>
      <c r="D5908" s="19" t="str">
        <f>VLOOKUP(TRIM(A5908), Sheet2!$A$2:$E$2850, 3, FALSE)</f>
        <v>Miller</v>
      </c>
      <c r="E5908" s="19" t="str">
        <f t="shared" si="368"/>
        <v>Emma Miller</v>
      </c>
      <c r="F5908" s="19" t="str">
        <f>VLOOKUP(TRIM(A5908), Sheet2!$A$2:$E$2850, 4, FALSE)</f>
        <v>emiller@ideapad.com</v>
      </c>
      <c r="G5908" s="19" t="str">
        <f>VLOOKUP(TRIM(A5908), Sheet2!$A$2:$E$2850, 5, FALSE)</f>
        <v>Chicago</v>
      </c>
      <c r="H5908" s="19" t="str">
        <f>VLOOKUP(TRIM(A5908), Sheet2!$A$2:$F$2850, 6, FALSE)</f>
        <v>USA</v>
      </c>
      <c r="I5908" s="20">
        <v>45194</v>
      </c>
      <c r="J5908" s="21" t="str">
        <f t="shared" si="369"/>
        <v>09-2023</v>
      </c>
      <c r="K5908" s="19" t="s">
        <v>8</v>
      </c>
      <c r="L5908" s="22">
        <v>77.484000000000009</v>
      </c>
      <c r="M5908" s="22">
        <v>58.714200000000005</v>
      </c>
      <c r="N5908" s="22">
        <f t="shared" si="370"/>
        <v>-18.769800000000004</v>
      </c>
      <c r="O5908" s="24">
        <f t="shared" si="371"/>
        <v>-24.224097878271643</v>
      </c>
    </row>
    <row r="5909" spans="1:15" x14ac:dyDescent="0.3">
      <c r="A5909" s="23">
        <v>848</v>
      </c>
      <c r="B5909" s="18">
        <v>1005956</v>
      </c>
      <c r="C5909" s="19" t="str">
        <f>VLOOKUP(TRIM(A5909), Sheet2!$A$2:$B$2850, 2, 0)</f>
        <v>Emma</v>
      </c>
      <c r="D5909" s="19" t="str">
        <f>VLOOKUP(TRIM(A5909), Sheet2!$A$2:$E$2850, 3, FALSE)</f>
        <v>Miller</v>
      </c>
      <c r="E5909" s="19" t="str">
        <f t="shared" si="368"/>
        <v>Emma Miller</v>
      </c>
      <c r="F5909" s="19" t="str">
        <f>VLOOKUP(TRIM(A5909), Sheet2!$A$2:$E$2850, 4, FALSE)</f>
        <v>emiller@ideapad.com</v>
      </c>
      <c r="G5909" s="19" t="str">
        <f>VLOOKUP(TRIM(A5909), Sheet2!$A$2:$E$2850, 5, FALSE)</f>
        <v>Chicago</v>
      </c>
      <c r="H5909" s="19" t="str">
        <f>VLOOKUP(TRIM(A5909), Sheet2!$A$2:$F$2850, 6, FALSE)</f>
        <v>USA</v>
      </c>
      <c r="I5909" s="20">
        <v>45225</v>
      </c>
      <c r="J5909" s="21" t="str">
        <f t="shared" si="369"/>
        <v>10-2023</v>
      </c>
      <c r="K5909" s="19" t="s">
        <v>10</v>
      </c>
      <c r="L5909" s="22">
        <v>1.7120000000000033</v>
      </c>
      <c r="M5909" s="22">
        <v>131.77079999999998</v>
      </c>
      <c r="N5909" s="22">
        <f t="shared" si="370"/>
        <v>130.05879999999996</v>
      </c>
      <c r="O5909" s="24">
        <f t="shared" si="371"/>
        <v>7596.8925233644695</v>
      </c>
    </row>
    <row r="5910" spans="1:15" x14ac:dyDescent="0.3">
      <c r="A5910" s="23">
        <v>848</v>
      </c>
      <c r="B5910" s="18">
        <v>1008162</v>
      </c>
      <c r="C5910" s="19" t="str">
        <f>VLOOKUP(TRIM(A5910), Sheet2!$A$2:$B$2850, 2, 0)</f>
        <v>Emma</v>
      </c>
      <c r="D5910" s="19" t="str">
        <f>VLOOKUP(TRIM(A5910), Sheet2!$A$2:$E$2850, 3, FALSE)</f>
        <v>Miller</v>
      </c>
      <c r="E5910" s="19" t="str">
        <f t="shared" si="368"/>
        <v>Emma Miller</v>
      </c>
      <c r="F5910" s="19" t="str">
        <f>VLOOKUP(TRIM(A5910), Sheet2!$A$2:$E$2850, 4, FALSE)</f>
        <v>emiller@ideapad.com</v>
      </c>
      <c r="G5910" s="19" t="str">
        <f>VLOOKUP(TRIM(A5910), Sheet2!$A$2:$E$2850, 5, FALSE)</f>
        <v>Chicago</v>
      </c>
      <c r="H5910" s="19" t="str">
        <f>VLOOKUP(TRIM(A5910), Sheet2!$A$2:$F$2850, 6, FALSE)</f>
        <v>USA</v>
      </c>
      <c r="I5910" s="20">
        <v>44976</v>
      </c>
      <c r="J5910" s="21" t="str">
        <f t="shared" si="369"/>
        <v>02-2023</v>
      </c>
      <c r="K5910" s="19" t="s">
        <v>6</v>
      </c>
      <c r="L5910" s="22">
        <v>11.040000000000006</v>
      </c>
      <c r="M5910" s="22">
        <v>186.00300000000001</v>
      </c>
      <c r="N5910" s="22">
        <f t="shared" si="370"/>
        <v>174.96300000000002</v>
      </c>
      <c r="O5910" s="24">
        <f t="shared" si="371"/>
        <v>1584.8097826086948</v>
      </c>
    </row>
    <row r="5911" spans="1:15" x14ac:dyDescent="0.3">
      <c r="A5911" s="23">
        <v>848</v>
      </c>
      <c r="B5911" s="18">
        <v>1008260</v>
      </c>
      <c r="C5911" s="19" t="str">
        <f>VLOOKUP(TRIM(A5911), Sheet2!$A$2:$B$2850, 2, 0)</f>
        <v>Emma</v>
      </c>
      <c r="D5911" s="19" t="str">
        <f>VLOOKUP(TRIM(A5911), Sheet2!$A$2:$E$2850, 3, FALSE)</f>
        <v>Miller</v>
      </c>
      <c r="E5911" s="19" t="str">
        <f t="shared" si="368"/>
        <v>Emma Miller</v>
      </c>
      <c r="F5911" s="19" t="str">
        <f>VLOOKUP(TRIM(A5911), Sheet2!$A$2:$E$2850, 4, FALSE)</f>
        <v>emiller@ideapad.com</v>
      </c>
      <c r="G5911" s="19" t="str">
        <f>VLOOKUP(TRIM(A5911), Sheet2!$A$2:$E$2850, 5, FALSE)</f>
        <v>Chicago</v>
      </c>
      <c r="H5911" s="19" t="str">
        <f>VLOOKUP(TRIM(A5911), Sheet2!$A$2:$F$2850, 6, FALSE)</f>
        <v>USA</v>
      </c>
      <c r="I5911" s="20">
        <v>45259</v>
      </c>
      <c r="J5911" s="21" t="str">
        <f t="shared" si="369"/>
        <v>11-2023</v>
      </c>
      <c r="K5911" s="19" t="s">
        <v>8</v>
      </c>
      <c r="L5911" s="22">
        <v>147.59200000000001</v>
      </c>
      <c r="M5911" s="22">
        <v>263.9898</v>
      </c>
      <c r="N5911" s="22">
        <f t="shared" si="370"/>
        <v>116.39779999999999</v>
      </c>
      <c r="O5911" s="24">
        <f t="shared" si="371"/>
        <v>78.864572605561264</v>
      </c>
    </row>
    <row r="5912" spans="1:15" x14ac:dyDescent="0.3">
      <c r="A5912" s="23">
        <v>848</v>
      </c>
      <c r="B5912" s="18">
        <v>1014435</v>
      </c>
      <c r="C5912" s="19" t="str">
        <f>VLOOKUP(TRIM(A5912), Sheet2!$A$2:$B$2850, 2, 0)</f>
        <v>Emma</v>
      </c>
      <c r="D5912" s="19" t="str">
        <f>VLOOKUP(TRIM(A5912), Sheet2!$A$2:$E$2850, 3, FALSE)</f>
        <v>Miller</v>
      </c>
      <c r="E5912" s="19" t="str">
        <f t="shared" si="368"/>
        <v>Emma Miller</v>
      </c>
      <c r="F5912" s="19" t="str">
        <f>VLOOKUP(TRIM(A5912), Sheet2!$A$2:$E$2850, 4, FALSE)</f>
        <v>emiller@ideapad.com</v>
      </c>
      <c r="G5912" s="19" t="str">
        <f>VLOOKUP(TRIM(A5912), Sheet2!$A$2:$E$2850, 5, FALSE)</f>
        <v>Chicago</v>
      </c>
      <c r="H5912" s="19" t="str">
        <f>VLOOKUP(TRIM(A5912), Sheet2!$A$2:$F$2850, 6, FALSE)</f>
        <v>USA</v>
      </c>
      <c r="I5912" s="20">
        <v>45129</v>
      </c>
      <c r="J5912" s="21" t="str">
        <f t="shared" si="369"/>
        <v>07-2023</v>
      </c>
      <c r="K5912" s="19" t="s">
        <v>6</v>
      </c>
      <c r="L5912" s="22">
        <v>273.64</v>
      </c>
      <c r="M5912" s="22">
        <v>264.43799999999999</v>
      </c>
      <c r="N5912" s="22">
        <f t="shared" si="370"/>
        <v>-9.2019999999999982</v>
      </c>
      <c r="O5912" s="24">
        <f t="shared" si="371"/>
        <v>-3.3628124543195437</v>
      </c>
    </row>
    <row r="5913" spans="1:15" x14ac:dyDescent="0.3">
      <c r="A5913" s="23">
        <v>848</v>
      </c>
      <c r="B5913" s="18">
        <v>1007614</v>
      </c>
      <c r="C5913" s="19" t="str">
        <f>VLOOKUP(TRIM(A5913), Sheet2!$A$2:$B$2850, 2, 0)</f>
        <v>Emma</v>
      </c>
      <c r="D5913" s="19" t="str">
        <f>VLOOKUP(TRIM(A5913), Sheet2!$A$2:$E$2850, 3, FALSE)</f>
        <v>Miller</v>
      </c>
      <c r="E5913" s="19" t="str">
        <f t="shared" si="368"/>
        <v>Emma Miller</v>
      </c>
      <c r="F5913" s="19" t="str">
        <f>VLOOKUP(TRIM(A5913), Sheet2!$A$2:$E$2850, 4, FALSE)</f>
        <v>emiller@ideapad.com</v>
      </c>
      <c r="G5913" s="19" t="str">
        <f>VLOOKUP(TRIM(A5913), Sheet2!$A$2:$E$2850, 5, FALSE)</f>
        <v>Chicago</v>
      </c>
      <c r="H5913" s="19" t="str">
        <f>VLOOKUP(TRIM(A5913), Sheet2!$A$2:$F$2850, 6, FALSE)</f>
        <v>USA</v>
      </c>
      <c r="I5913" s="20">
        <v>45008</v>
      </c>
      <c r="J5913" s="21" t="str">
        <f t="shared" si="369"/>
        <v>03-2023</v>
      </c>
      <c r="K5913" s="19" t="s">
        <v>7</v>
      </c>
      <c r="L5913" s="22">
        <v>84.684000000000012</v>
      </c>
      <c r="M5913" s="22">
        <v>269.3682</v>
      </c>
      <c r="N5913" s="22">
        <f t="shared" si="370"/>
        <v>184.68419999999998</v>
      </c>
      <c r="O5913" s="24">
        <f t="shared" si="371"/>
        <v>218.0862972934674</v>
      </c>
    </row>
    <row r="5914" spans="1:15" x14ac:dyDescent="0.3">
      <c r="A5914" s="23">
        <v>848</v>
      </c>
      <c r="B5914" s="18">
        <v>1004917</v>
      </c>
      <c r="C5914" s="19" t="str">
        <f>VLOOKUP(TRIM(A5914), Sheet2!$A$2:$B$2850, 2, 0)</f>
        <v>Emma</v>
      </c>
      <c r="D5914" s="19" t="str">
        <f>VLOOKUP(TRIM(A5914), Sheet2!$A$2:$E$2850, 3, FALSE)</f>
        <v>Miller</v>
      </c>
      <c r="E5914" s="19" t="str">
        <f t="shared" si="368"/>
        <v>Emma Miller</v>
      </c>
      <c r="F5914" s="19" t="str">
        <f>VLOOKUP(TRIM(A5914), Sheet2!$A$2:$E$2850, 4, FALSE)</f>
        <v>emiller@ideapad.com</v>
      </c>
      <c r="G5914" s="19" t="str">
        <f>VLOOKUP(TRIM(A5914), Sheet2!$A$2:$E$2850, 5, FALSE)</f>
        <v>Chicago</v>
      </c>
      <c r="H5914" s="19" t="str">
        <f>VLOOKUP(TRIM(A5914), Sheet2!$A$2:$F$2850, 6, FALSE)</f>
        <v>USA</v>
      </c>
      <c r="I5914" s="20">
        <v>44939</v>
      </c>
      <c r="J5914" s="21" t="str">
        <f t="shared" si="369"/>
        <v>01-2023</v>
      </c>
      <c r="K5914" s="19" t="s">
        <v>6</v>
      </c>
      <c r="L5914" s="22">
        <v>84.777600000000007</v>
      </c>
      <c r="M5914" s="22">
        <v>339.6536000000001</v>
      </c>
      <c r="N5914" s="22">
        <f t="shared" si="370"/>
        <v>254.87600000000009</v>
      </c>
      <c r="O5914" s="24">
        <f t="shared" si="371"/>
        <v>300.64073528856687</v>
      </c>
    </row>
    <row r="5915" spans="1:15" x14ac:dyDescent="0.3">
      <c r="A5915" s="23">
        <v>848</v>
      </c>
      <c r="B5915" s="18">
        <v>1003795</v>
      </c>
      <c r="C5915" s="19" t="str">
        <f>VLOOKUP(TRIM(A5915), Sheet2!$A$2:$B$2850, 2, 0)</f>
        <v>Emma</v>
      </c>
      <c r="D5915" s="19" t="str">
        <f>VLOOKUP(TRIM(A5915), Sheet2!$A$2:$E$2850, 3, FALSE)</f>
        <v>Miller</v>
      </c>
      <c r="E5915" s="19" t="str">
        <f t="shared" si="368"/>
        <v>Emma Miller</v>
      </c>
      <c r="F5915" s="19" t="str">
        <f>VLOOKUP(TRIM(A5915), Sheet2!$A$2:$E$2850, 4, FALSE)</f>
        <v>emiller@ideapad.com</v>
      </c>
      <c r="G5915" s="19" t="str">
        <f>VLOOKUP(TRIM(A5915), Sheet2!$A$2:$E$2850, 5, FALSE)</f>
        <v>Chicago</v>
      </c>
      <c r="H5915" s="19" t="str">
        <f>VLOOKUP(TRIM(A5915), Sheet2!$A$2:$F$2850, 6, FALSE)</f>
        <v>USA</v>
      </c>
      <c r="I5915" s="20">
        <v>45232</v>
      </c>
      <c r="J5915" s="21" t="str">
        <f t="shared" si="369"/>
        <v>11-2023</v>
      </c>
      <c r="K5915" s="19" t="s">
        <v>8</v>
      </c>
      <c r="L5915" s="22">
        <v>249.03680000000006</v>
      </c>
      <c r="M5915" s="22">
        <v>398.12240000000008</v>
      </c>
      <c r="N5915" s="22">
        <f t="shared" si="370"/>
        <v>149.08560000000003</v>
      </c>
      <c r="O5915" s="24">
        <f t="shared" si="371"/>
        <v>59.86488743832237</v>
      </c>
    </row>
    <row r="5916" spans="1:15" x14ac:dyDescent="0.3">
      <c r="A5916" s="23">
        <v>848</v>
      </c>
      <c r="B5916" s="18">
        <v>1000848</v>
      </c>
      <c r="C5916" s="19" t="str">
        <f>VLOOKUP(TRIM(A5916), Sheet2!$A$2:$B$2850, 2, 0)</f>
        <v>Emma</v>
      </c>
      <c r="D5916" s="19" t="str">
        <f>VLOOKUP(TRIM(A5916), Sheet2!$A$2:$E$2850, 3, FALSE)</f>
        <v>Miller</v>
      </c>
      <c r="E5916" s="19" t="str">
        <f t="shared" si="368"/>
        <v>Emma Miller</v>
      </c>
      <c r="F5916" s="19" t="str">
        <f>VLOOKUP(TRIM(A5916), Sheet2!$A$2:$E$2850, 4, FALSE)</f>
        <v>emiller@ideapad.com</v>
      </c>
      <c r="G5916" s="19" t="str">
        <f>VLOOKUP(TRIM(A5916), Sheet2!$A$2:$E$2850, 5, FALSE)</f>
        <v>Chicago</v>
      </c>
      <c r="H5916" s="19" t="str">
        <f>VLOOKUP(TRIM(A5916), Sheet2!$A$2:$F$2850, 6, FALSE)</f>
        <v>USA</v>
      </c>
      <c r="I5916" s="20">
        <v>45243</v>
      </c>
      <c r="J5916" s="21" t="str">
        <f t="shared" si="369"/>
        <v>11-2023</v>
      </c>
      <c r="K5916" s="19" t="s">
        <v>6</v>
      </c>
      <c r="L5916" s="22">
        <v>434.10124800000017</v>
      </c>
      <c r="M5916" s="22">
        <v>646.790976</v>
      </c>
      <c r="N5916" s="22">
        <f t="shared" si="370"/>
        <v>212.68972799999983</v>
      </c>
      <c r="O5916" s="24">
        <f t="shared" si="371"/>
        <v>48.995419612338857</v>
      </c>
    </row>
    <row r="5917" spans="1:15" x14ac:dyDescent="0.3">
      <c r="A5917" s="23">
        <v>849</v>
      </c>
      <c r="B5917" s="18">
        <v>1017741</v>
      </c>
      <c r="C5917" s="19" t="str">
        <f>VLOOKUP(TRIM(A5917), Sheet2!$A$2:$B$2850, 2, 0)</f>
        <v>Michael</v>
      </c>
      <c r="D5917" s="19" t="str">
        <f>VLOOKUP(TRIM(A5917), Sheet2!$A$2:$E$2850, 3, FALSE)</f>
        <v>Rodriguez</v>
      </c>
      <c r="E5917" s="19" t="str">
        <f t="shared" si="368"/>
        <v>Michael Rodriguez</v>
      </c>
      <c r="F5917" s="19" t="str">
        <f>VLOOKUP(TRIM(A5917), Sheet2!$A$2:$E$2850, 4, FALSE)</f>
        <v>mrodriguez@radon.com</v>
      </c>
      <c r="G5917" s="19" t="str">
        <f>VLOOKUP(TRIM(A5917), Sheet2!$A$2:$E$2850, 5, FALSE)</f>
        <v>London</v>
      </c>
      <c r="H5917" s="19" t="str">
        <f>VLOOKUP(TRIM(A5917), Sheet2!$A$2:$F$2850, 6, FALSE)</f>
        <v>England</v>
      </c>
      <c r="I5917" s="20">
        <v>45213</v>
      </c>
      <c r="J5917" s="21" t="str">
        <f t="shared" si="369"/>
        <v>10-2023</v>
      </c>
      <c r="K5917" s="19" t="s">
        <v>12</v>
      </c>
      <c r="L5917" s="22">
        <v>46.507999999999996</v>
      </c>
      <c r="M5917" s="22">
        <v>60.058799999999998</v>
      </c>
      <c r="N5917" s="22">
        <f t="shared" si="370"/>
        <v>13.550800000000002</v>
      </c>
      <c r="O5917" s="24">
        <f t="shared" si="371"/>
        <v>29.136492646426433</v>
      </c>
    </row>
    <row r="5918" spans="1:15" x14ac:dyDescent="0.3">
      <c r="A5918" s="23">
        <v>849</v>
      </c>
      <c r="B5918" s="18">
        <v>1008089</v>
      </c>
      <c r="C5918" s="19" t="str">
        <f>VLOOKUP(TRIM(A5918), Sheet2!$A$2:$B$2850, 2, 0)</f>
        <v>Michael</v>
      </c>
      <c r="D5918" s="19" t="str">
        <f>VLOOKUP(TRIM(A5918), Sheet2!$A$2:$E$2850, 3, FALSE)</f>
        <v>Rodriguez</v>
      </c>
      <c r="E5918" s="19" t="str">
        <f t="shared" si="368"/>
        <v>Michael Rodriguez</v>
      </c>
      <c r="F5918" s="19" t="str">
        <f>VLOOKUP(TRIM(A5918), Sheet2!$A$2:$E$2850, 4, FALSE)</f>
        <v>mrodriguez@radon.com</v>
      </c>
      <c r="G5918" s="19" t="str">
        <f>VLOOKUP(TRIM(A5918), Sheet2!$A$2:$E$2850, 5, FALSE)</f>
        <v>London</v>
      </c>
      <c r="H5918" s="19" t="str">
        <f>VLOOKUP(TRIM(A5918), Sheet2!$A$2:$F$2850, 6, FALSE)</f>
        <v>England</v>
      </c>
      <c r="I5918" s="20">
        <v>44995</v>
      </c>
      <c r="J5918" s="21" t="str">
        <f t="shared" si="369"/>
        <v>03-2023</v>
      </c>
      <c r="K5918" s="19" t="s">
        <v>15</v>
      </c>
      <c r="L5918" s="22">
        <v>159.804</v>
      </c>
      <c r="M5918" s="22">
        <v>119.22120000000001</v>
      </c>
      <c r="N5918" s="22">
        <f t="shared" si="370"/>
        <v>-40.582799999999992</v>
      </c>
      <c r="O5918" s="24">
        <f t="shared" si="371"/>
        <v>-25.395359315161066</v>
      </c>
    </row>
    <row r="5919" spans="1:15" x14ac:dyDescent="0.3">
      <c r="A5919" s="23">
        <v>849</v>
      </c>
      <c r="B5919" s="18">
        <v>1007259</v>
      </c>
      <c r="C5919" s="19" t="str">
        <f>VLOOKUP(TRIM(A5919), Sheet2!$A$2:$B$2850, 2, 0)</f>
        <v>Michael</v>
      </c>
      <c r="D5919" s="19" t="str">
        <f>VLOOKUP(TRIM(A5919), Sheet2!$A$2:$E$2850, 3, FALSE)</f>
        <v>Rodriguez</v>
      </c>
      <c r="E5919" s="19" t="str">
        <f t="shared" si="368"/>
        <v>Michael Rodriguez</v>
      </c>
      <c r="F5919" s="19" t="str">
        <f>VLOOKUP(TRIM(A5919), Sheet2!$A$2:$E$2850, 4, FALSE)</f>
        <v>mrodriguez@radon.com</v>
      </c>
      <c r="G5919" s="19" t="str">
        <f>VLOOKUP(TRIM(A5919), Sheet2!$A$2:$E$2850, 5, FALSE)</f>
        <v>London</v>
      </c>
      <c r="H5919" s="19" t="str">
        <f>VLOOKUP(TRIM(A5919), Sheet2!$A$2:$F$2850, 6, FALSE)</f>
        <v>England</v>
      </c>
      <c r="I5919" s="20">
        <v>44940</v>
      </c>
      <c r="J5919" s="21" t="str">
        <f t="shared" si="369"/>
        <v>01-2023</v>
      </c>
      <c r="K5919" s="19" t="s">
        <v>9</v>
      </c>
      <c r="L5919" s="22">
        <v>27.444000000000003</v>
      </c>
      <c r="M5919" s="22">
        <v>270.26459999999997</v>
      </c>
      <c r="N5919" s="22">
        <f t="shared" si="370"/>
        <v>242.82059999999996</v>
      </c>
      <c r="O5919" s="24">
        <f t="shared" si="371"/>
        <v>884.78574551814586</v>
      </c>
    </row>
    <row r="5920" spans="1:15" x14ac:dyDescent="0.3">
      <c r="A5920" s="23">
        <v>849</v>
      </c>
      <c r="B5920" s="18">
        <v>1000849</v>
      </c>
      <c r="C5920" s="19" t="str">
        <f>VLOOKUP(TRIM(A5920), Sheet2!$A$2:$B$2850, 2, 0)</f>
        <v>Michael</v>
      </c>
      <c r="D5920" s="19" t="str">
        <f>VLOOKUP(TRIM(A5920), Sheet2!$A$2:$E$2850, 3, FALSE)</f>
        <v>Rodriguez</v>
      </c>
      <c r="E5920" s="19" t="str">
        <f t="shared" si="368"/>
        <v>Michael Rodriguez</v>
      </c>
      <c r="F5920" s="19" t="str">
        <f>VLOOKUP(TRIM(A5920), Sheet2!$A$2:$E$2850, 4, FALSE)</f>
        <v>mrodriguez@radon.com</v>
      </c>
      <c r="G5920" s="19" t="str">
        <f>VLOOKUP(TRIM(A5920), Sheet2!$A$2:$E$2850, 5, FALSE)</f>
        <v>London</v>
      </c>
      <c r="H5920" s="19" t="str">
        <f>VLOOKUP(TRIM(A5920), Sheet2!$A$2:$F$2850, 6, FALSE)</f>
        <v>England</v>
      </c>
      <c r="I5920" s="20">
        <v>45009</v>
      </c>
      <c r="J5920" s="21" t="str">
        <f t="shared" si="369"/>
        <v>03-2023</v>
      </c>
      <c r="K5920" s="19" t="s">
        <v>10</v>
      </c>
      <c r="L5920" s="22">
        <v>229.60166400000003</v>
      </c>
      <c r="M5920" s="22">
        <v>439.46822400000008</v>
      </c>
      <c r="N5920" s="22">
        <f t="shared" si="370"/>
        <v>209.86656000000005</v>
      </c>
      <c r="O5920" s="24">
        <f t="shared" si="371"/>
        <v>91.4046337225152</v>
      </c>
    </row>
    <row r="5921" spans="1:15" x14ac:dyDescent="0.3">
      <c r="A5921" s="23">
        <v>850</v>
      </c>
      <c r="B5921" s="18">
        <v>1015395</v>
      </c>
      <c r="C5921" s="19" t="str">
        <f>VLOOKUP(TRIM(A5921), Sheet2!$A$2:$B$2850, 2, 0)</f>
        <v>Michael</v>
      </c>
      <c r="D5921" s="19" t="str">
        <f>VLOOKUP(TRIM(A5921), Sheet2!$A$2:$E$2850, 3, FALSE)</f>
        <v>Davis</v>
      </c>
      <c r="E5921" s="19" t="str">
        <f t="shared" si="368"/>
        <v>Michael Davis</v>
      </c>
      <c r="F5921" s="19" t="str">
        <f>VLOOKUP(TRIM(A5921), Sheet2!$A$2:$E$2850, 4, FALSE)</f>
        <v>mdavis@ideapad.com</v>
      </c>
      <c r="G5921" s="19" t="str">
        <f>VLOOKUP(TRIM(A5921), Sheet2!$A$2:$E$2850, 5, FALSE)</f>
        <v>Sydney</v>
      </c>
      <c r="H5921" s="19" t="str">
        <f>VLOOKUP(TRIM(A5921), Sheet2!$A$2:$F$2850, 6, FALSE)</f>
        <v>Australia</v>
      </c>
      <c r="I5921" s="20">
        <v>45137</v>
      </c>
      <c r="J5921" s="21" t="str">
        <f t="shared" si="369"/>
        <v>07-2023</v>
      </c>
      <c r="K5921" s="19" t="s">
        <v>8</v>
      </c>
      <c r="L5921" s="22">
        <v>29.416000000000011</v>
      </c>
      <c r="M5921" s="22">
        <v>72.608400000000003</v>
      </c>
      <c r="N5921" s="22">
        <f t="shared" si="370"/>
        <v>43.192399999999992</v>
      </c>
      <c r="O5921" s="24">
        <f t="shared" si="371"/>
        <v>146.83301604568933</v>
      </c>
    </row>
    <row r="5922" spans="1:15" x14ac:dyDescent="0.3">
      <c r="A5922" s="23">
        <v>850</v>
      </c>
      <c r="B5922" s="18">
        <v>1009052</v>
      </c>
      <c r="C5922" s="19" t="str">
        <f>VLOOKUP(TRIM(A5922), Sheet2!$A$2:$B$2850, 2, 0)</f>
        <v>Michael</v>
      </c>
      <c r="D5922" s="19" t="str">
        <f>VLOOKUP(TRIM(A5922), Sheet2!$A$2:$E$2850, 3, FALSE)</f>
        <v>Davis</v>
      </c>
      <c r="E5922" s="19" t="str">
        <f t="shared" si="368"/>
        <v>Michael Davis</v>
      </c>
      <c r="F5922" s="19" t="str">
        <f>VLOOKUP(TRIM(A5922), Sheet2!$A$2:$E$2850, 4, FALSE)</f>
        <v>mdavis@ideapad.com</v>
      </c>
      <c r="G5922" s="19" t="str">
        <f>VLOOKUP(TRIM(A5922), Sheet2!$A$2:$E$2850, 5, FALSE)</f>
        <v>Sydney</v>
      </c>
      <c r="H5922" s="19" t="str">
        <f>VLOOKUP(TRIM(A5922), Sheet2!$A$2:$F$2850, 6, FALSE)</f>
        <v>Australia</v>
      </c>
      <c r="I5922" s="20">
        <v>45026</v>
      </c>
      <c r="J5922" s="21" t="str">
        <f t="shared" si="369"/>
        <v>04-2023</v>
      </c>
      <c r="K5922" s="19" t="s">
        <v>6</v>
      </c>
      <c r="L5922" s="22">
        <v>30.248000000000001</v>
      </c>
      <c r="M5922" s="22">
        <v>112.49820000000001</v>
      </c>
      <c r="N5922" s="22">
        <f t="shared" si="370"/>
        <v>82.250200000000007</v>
      </c>
      <c r="O5922" s="24">
        <f t="shared" si="371"/>
        <v>271.91946574980165</v>
      </c>
    </row>
    <row r="5923" spans="1:15" x14ac:dyDescent="0.3">
      <c r="A5923" s="23">
        <v>850</v>
      </c>
      <c r="B5923" s="18">
        <v>1011725</v>
      </c>
      <c r="C5923" s="19" t="str">
        <f>VLOOKUP(TRIM(A5923), Sheet2!$A$2:$B$2850, 2, 0)</f>
        <v>Michael</v>
      </c>
      <c r="D5923" s="19" t="str">
        <f>VLOOKUP(TRIM(A5923), Sheet2!$A$2:$E$2850, 3, FALSE)</f>
        <v>Davis</v>
      </c>
      <c r="E5923" s="19" t="str">
        <f t="shared" si="368"/>
        <v>Michael Davis</v>
      </c>
      <c r="F5923" s="19" t="str">
        <f>VLOOKUP(TRIM(A5923), Sheet2!$A$2:$E$2850, 4, FALSE)</f>
        <v>mdavis@ideapad.com</v>
      </c>
      <c r="G5923" s="19" t="str">
        <f>VLOOKUP(TRIM(A5923), Sheet2!$A$2:$E$2850, 5, FALSE)</f>
        <v>Sydney</v>
      </c>
      <c r="H5923" s="19" t="str">
        <f>VLOOKUP(TRIM(A5923), Sheet2!$A$2:$F$2850, 6, FALSE)</f>
        <v>Australia</v>
      </c>
      <c r="I5923" s="20">
        <v>44999</v>
      </c>
      <c r="J5923" s="21" t="str">
        <f t="shared" si="369"/>
        <v>03-2023</v>
      </c>
      <c r="K5923" s="19" t="s">
        <v>15</v>
      </c>
      <c r="L5923" s="22">
        <v>38.963999999999999</v>
      </c>
      <c r="M5923" s="22">
        <v>141.18300000000002</v>
      </c>
      <c r="N5923" s="22">
        <f t="shared" si="370"/>
        <v>102.21900000000002</v>
      </c>
      <c r="O5923" s="24">
        <f t="shared" si="371"/>
        <v>262.3421619956884</v>
      </c>
    </row>
    <row r="5924" spans="1:15" x14ac:dyDescent="0.3">
      <c r="A5924" s="23">
        <v>850</v>
      </c>
      <c r="B5924" s="18">
        <v>1014161</v>
      </c>
      <c r="C5924" s="19" t="str">
        <f>VLOOKUP(TRIM(A5924), Sheet2!$A$2:$B$2850, 2, 0)</f>
        <v>Michael</v>
      </c>
      <c r="D5924" s="19" t="str">
        <f>VLOOKUP(TRIM(A5924), Sheet2!$A$2:$E$2850, 3, FALSE)</f>
        <v>Davis</v>
      </c>
      <c r="E5924" s="19" t="str">
        <f t="shared" si="368"/>
        <v>Michael Davis</v>
      </c>
      <c r="F5924" s="19" t="str">
        <f>VLOOKUP(TRIM(A5924), Sheet2!$A$2:$E$2850, 4, FALSE)</f>
        <v>mdavis@ideapad.com</v>
      </c>
      <c r="G5924" s="19" t="str">
        <f>VLOOKUP(TRIM(A5924), Sheet2!$A$2:$E$2850, 5, FALSE)</f>
        <v>Sydney</v>
      </c>
      <c r="H5924" s="19" t="str">
        <f>VLOOKUP(TRIM(A5924), Sheet2!$A$2:$F$2850, 6, FALSE)</f>
        <v>Australia</v>
      </c>
      <c r="I5924" s="20">
        <v>45173</v>
      </c>
      <c r="J5924" s="21" t="str">
        <f t="shared" si="369"/>
        <v>09-2023</v>
      </c>
      <c r="K5924" s="19" t="s">
        <v>11</v>
      </c>
      <c r="L5924" s="22">
        <v>87.027999999999992</v>
      </c>
      <c r="M5924" s="22">
        <v>196.3116</v>
      </c>
      <c r="N5924" s="22">
        <f t="shared" si="370"/>
        <v>109.28360000000001</v>
      </c>
      <c r="O5924" s="24">
        <f t="shared" si="371"/>
        <v>125.57291906053227</v>
      </c>
    </row>
    <row r="5925" spans="1:15" x14ac:dyDescent="0.3">
      <c r="A5925" s="23">
        <v>850</v>
      </c>
      <c r="B5925" s="18">
        <v>1006600</v>
      </c>
      <c r="C5925" s="19" t="str">
        <f>VLOOKUP(TRIM(A5925), Sheet2!$A$2:$B$2850, 2, 0)</f>
        <v>Michael</v>
      </c>
      <c r="D5925" s="19" t="str">
        <f>VLOOKUP(TRIM(A5925), Sheet2!$A$2:$E$2850, 3, FALSE)</f>
        <v>Davis</v>
      </c>
      <c r="E5925" s="19" t="str">
        <f t="shared" si="368"/>
        <v>Michael Davis</v>
      </c>
      <c r="F5925" s="19" t="str">
        <f>VLOOKUP(TRIM(A5925), Sheet2!$A$2:$E$2850, 4, FALSE)</f>
        <v>mdavis@ideapad.com</v>
      </c>
      <c r="G5925" s="19" t="str">
        <f>VLOOKUP(TRIM(A5925), Sheet2!$A$2:$E$2850, 5, FALSE)</f>
        <v>Sydney</v>
      </c>
      <c r="H5925" s="19" t="str">
        <f>VLOOKUP(TRIM(A5925), Sheet2!$A$2:$F$2850, 6, FALSE)</f>
        <v>Australia</v>
      </c>
      <c r="I5925" s="20">
        <v>44959</v>
      </c>
      <c r="J5925" s="21" t="str">
        <f t="shared" si="369"/>
        <v>02-2023</v>
      </c>
      <c r="K5925" s="19" t="s">
        <v>8</v>
      </c>
      <c r="L5925" s="22">
        <v>32.104000000000013</v>
      </c>
      <c r="M5925" s="22">
        <v>235.75319999999999</v>
      </c>
      <c r="N5925" s="22">
        <f t="shared" si="370"/>
        <v>203.64919999999998</v>
      </c>
      <c r="O5925" s="24">
        <f t="shared" si="371"/>
        <v>634.34213805133288</v>
      </c>
    </row>
    <row r="5926" spans="1:15" x14ac:dyDescent="0.3">
      <c r="A5926" s="23">
        <v>850</v>
      </c>
      <c r="B5926" s="18">
        <v>1009586</v>
      </c>
      <c r="C5926" s="19" t="str">
        <f>VLOOKUP(TRIM(A5926), Sheet2!$A$2:$B$2850, 2, 0)</f>
        <v>Michael</v>
      </c>
      <c r="D5926" s="19" t="str">
        <f>VLOOKUP(TRIM(A5926), Sheet2!$A$2:$E$2850, 3, FALSE)</f>
        <v>Davis</v>
      </c>
      <c r="E5926" s="19" t="str">
        <f t="shared" si="368"/>
        <v>Michael Davis</v>
      </c>
      <c r="F5926" s="19" t="str">
        <f>VLOOKUP(TRIM(A5926), Sheet2!$A$2:$E$2850, 4, FALSE)</f>
        <v>mdavis@ideapad.com</v>
      </c>
      <c r="G5926" s="19" t="str">
        <f>VLOOKUP(TRIM(A5926), Sheet2!$A$2:$E$2850, 5, FALSE)</f>
        <v>Sydney</v>
      </c>
      <c r="H5926" s="19" t="str">
        <f>VLOOKUP(TRIM(A5926), Sheet2!$A$2:$F$2850, 6, FALSE)</f>
        <v>Australia</v>
      </c>
      <c r="I5926" s="20">
        <v>45214</v>
      </c>
      <c r="J5926" s="21" t="str">
        <f t="shared" si="369"/>
        <v>10-2023</v>
      </c>
      <c r="K5926" s="19" t="s">
        <v>7</v>
      </c>
      <c r="L5926" s="22">
        <v>197.03200000000001</v>
      </c>
      <c r="M5926" s="22">
        <v>268.02359999999999</v>
      </c>
      <c r="N5926" s="22">
        <f t="shared" si="370"/>
        <v>70.991599999999977</v>
      </c>
      <c r="O5926" s="24">
        <f t="shared" si="371"/>
        <v>36.030492508831038</v>
      </c>
    </row>
    <row r="5927" spans="1:15" x14ac:dyDescent="0.3">
      <c r="A5927" s="23">
        <v>850</v>
      </c>
      <c r="B5927" s="18">
        <v>1010631</v>
      </c>
      <c r="C5927" s="19" t="str">
        <f>VLOOKUP(TRIM(A5927), Sheet2!$A$2:$B$2850, 2, 0)</f>
        <v>Michael</v>
      </c>
      <c r="D5927" s="19" t="str">
        <f>VLOOKUP(TRIM(A5927), Sheet2!$A$2:$E$2850, 3, FALSE)</f>
        <v>Davis</v>
      </c>
      <c r="E5927" s="19" t="str">
        <f t="shared" si="368"/>
        <v>Michael Davis</v>
      </c>
      <c r="F5927" s="19" t="str">
        <f>VLOOKUP(TRIM(A5927), Sheet2!$A$2:$E$2850, 4, FALSE)</f>
        <v>mdavis@ideapad.com</v>
      </c>
      <c r="G5927" s="19" t="str">
        <f>VLOOKUP(TRIM(A5927), Sheet2!$A$2:$E$2850, 5, FALSE)</f>
        <v>Sydney</v>
      </c>
      <c r="H5927" s="19" t="str">
        <f>VLOOKUP(TRIM(A5927), Sheet2!$A$2:$F$2850, 6, FALSE)</f>
        <v>Australia</v>
      </c>
      <c r="I5927" s="20">
        <v>44997</v>
      </c>
      <c r="J5927" s="21" t="str">
        <f t="shared" si="369"/>
        <v>03-2023</v>
      </c>
      <c r="K5927" s="19" t="s">
        <v>10</v>
      </c>
      <c r="L5927" s="22">
        <v>386.916</v>
      </c>
      <c r="M5927" s="22">
        <v>402.30431999999996</v>
      </c>
      <c r="N5927" s="22">
        <f t="shared" si="370"/>
        <v>15.388319999999965</v>
      </c>
      <c r="O5927" s="24">
        <f t="shared" si="371"/>
        <v>3.9771733399497475</v>
      </c>
    </row>
    <row r="5928" spans="1:15" x14ac:dyDescent="0.3">
      <c r="A5928" s="23">
        <v>850</v>
      </c>
      <c r="B5928" s="18">
        <v>1000850</v>
      </c>
      <c r="C5928" s="19" t="str">
        <f>VLOOKUP(TRIM(A5928), Sheet2!$A$2:$B$2850, 2, 0)</f>
        <v>Michael</v>
      </c>
      <c r="D5928" s="19" t="str">
        <f>VLOOKUP(TRIM(A5928), Sheet2!$A$2:$E$2850, 3, FALSE)</f>
        <v>Davis</v>
      </c>
      <c r="E5928" s="19" t="str">
        <f t="shared" si="368"/>
        <v>Michael Davis</v>
      </c>
      <c r="F5928" s="19" t="str">
        <f>VLOOKUP(TRIM(A5928), Sheet2!$A$2:$E$2850, 4, FALSE)</f>
        <v>mdavis@ideapad.com</v>
      </c>
      <c r="G5928" s="19" t="str">
        <f>VLOOKUP(TRIM(A5928), Sheet2!$A$2:$E$2850, 5, FALSE)</f>
        <v>Sydney</v>
      </c>
      <c r="H5928" s="19" t="str">
        <f>VLOOKUP(TRIM(A5928), Sheet2!$A$2:$F$2850, 6, FALSE)</f>
        <v>Australia</v>
      </c>
      <c r="I5928" s="20">
        <v>45087</v>
      </c>
      <c r="J5928" s="21" t="str">
        <f t="shared" si="369"/>
        <v>06-2023</v>
      </c>
      <c r="K5928" s="19" t="s">
        <v>8</v>
      </c>
      <c r="L5928" s="22">
        <v>506.7498240000001</v>
      </c>
      <c r="M5928" s="22">
        <v>677.40691200000015</v>
      </c>
      <c r="N5928" s="22">
        <f t="shared" si="370"/>
        <v>170.65708800000004</v>
      </c>
      <c r="O5928" s="24">
        <f t="shared" si="371"/>
        <v>33.676792752078001</v>
      </c>
    </row>
    <row r="5929" spans="1:15" x14ac:dyDescent="0.3">
      <c r="A5929" s="23">
        <v>851</v>
      </c>
      <c r="B5929" s="18">
        <v>1011489</v>
      </c>
      <c r="C5929" s="19" t="str">
        <f>VLOOKUP(TRIM(A5929), Sheet2!$A$2:$B$2850, 2, 0)</f>
        <v>Sophia</v>
      </c>
      <c r="D5929" s="19" t="str">
        <f>VLOOKUP(TRIM(A5929), Sheet2!$A$2:$E$2850, 3, FALSE)</f>
        <v>Brown</v>
      </c>
      <c r="E5929" s="19" t="str">
        <f t="shared" si="368"/>
        <v>Sophia Brown</v>
      </c>
      <c r="F5929" s="19" t="str">
        <f>VLOOKUP(TRIM(A5929), Sheet2!$A$2:$E$2850, 4, FALSE)</f>
        <v>sbrown@ideapad.com</v>
      </c>
      <c r="G5929" s="19" t="str">
        <f>VLOOKUP(TRIM(A5929), Sheet2!$A$2:$E$2850, 5, FALSE)</f>
        <v>Sydney</v>
      </c>
      <c r="H5929" s="19" t="str">
        <f>VLOOKUP(TRIM(A5929), Sheet2!$A$2:$F$2850, 6, FALSE)</f>
        <v>Australia</v>
      </c>
      <c r="I5929" s="20">
        <v>44929</v>
      </c>
      <c r="J5929" s="21" t="str">
        <f t="shared" si="369"/>
        <v>01-2023</v>
      </c>
      <c r="K5929" s="19" t="s">
        <v>15</v>
      </c>
      <c r="L5929" s="22">
        <v>121.5</v>
      </c>
      <c r="M5929" s="22">
        <v>75.297600000000017</v>
      </c>
      <c r="N5929" s="22">
        <f t="shared" si="370"/>
        <v>-46.202399999999983</v>
      </c>
      <c r="O5929" s="24">
        <f t="shared" si="371"/>
        <v>-38.026666666666657</v>
      </c>
    </row>
    <row r="5930" spans="1:15" x14ac:dyDescent="0.3">
      <c r="A5930" s="23">
        <v>851</v>
      </c>
      <c r="B5930" s="18">
        <v>1004454</v>
      </c>
      <c r="C5930" s="19" t="str">
        <f>VLOOKUP(TRIM(A5930), Sheet2!$A$2:$B$2850, 2, 0)</f>
        <v>Sophia</v>
      </c>
      <c r="D5930" s="19" t="str">
        <f>VLOOKUP(TRIM(A5930), Sheet2!$A$2:$E$2850, 3, FALSE)</f>
        <v>Brown</v>
      </c>
      <c r="E5930" s="19" t="str">
        <f t="shared" si="368"/>
        <v>Sophia Brown</v>
      </c>
      <c r="F5930" s="19" t="str">
        <f>VLOOKUP(TRIM(A5930), Sheet2!$A$2:$E$2850, 4, FALSE)</f>
        <v>sbrown@ideapad.com</v>
      </c>
      <c r="G5930" s="19" t="str">
        <f>VLOOKUP(TRIM(A5930), Sheet2!$A$2:$E$2850, 5, FALSE)</f>
        <v>Sydney</v>
      </c>
      <c r="H5930" s="19" t="str">
        <f>VLOOKUP(TRIM(A5930), Sheet2!$A$2:$F$2850, 6, FALSE)</f>
        <v>Australia</v>
      </c>
      <c r="I5930" s="20">
        <v>45011</v>
      </c>
      <c r="J5930" s="21" t="str">
        <f t="shared" si="369"/>
        <v>03-2023</v>
      </c>
      <c r="K5930" s="19" t="s">
        <v>6</v>
      </c>
      <c r="L5930" s="22">
        <v>145.744</v>
      </c>
      <c r="M5930" s="22">
        <v>36.44680000000001</v>
      </c>
      <c r="N5930" s="22">
        <f t="shared" si="370"/>
        <v>-109.29719999999999</v>
      </c>
      <c r="O5930" s="24">
        <f t="shared" si="371"/>
        <v>-74.992589746404647</v>
      </c>
    </row>
    <row r="5931" spans="1:15" x14ac:dyDescent="0.3">
      <c r="A5931" s="23">
        <v>851</v>
      </c>
      <c r="B5931" s="18">
        <v>1015601</v>
      </c>
      <c r="C5931" s="19" t="str">
        <f>VLOOKUP(TRIM(A5931), Sheet2!$A$2:$B$2850, 2, 0)</f>
        <v>Sophia</v>
      </c>
      <c r="D5931" s="19" t="str">
        <f>VLOOKUP(TRIM(A5931), Sheet2!$A$2:$E$2850, 3, FALSE)</f>
        <v>Brown</v>
      </c>
      <c r="E5931" s="19" t="str">
        <f t="shared" si="368"/>
        <v>Sophia Brown</v>
      </c>
      <c r="F5931" s="19" t="str">
        <f>VLOOKUP(TRIM(A5931), Sheet2!$A$2:$E$2850, 4, FALSE)</f>
        <v>sbrown@ideapad.com</v>
      </c>
      <c r="G5931" s="19" t="str">
        <f>VLOOKUP(TRIM(A5931), Sheet2!$A$2:$E$2850, 5, FALSE)</f>
        <v>Sydney</v>
      </c>
      <c r="H5931" s="19" t="str">
        <f>VLOOKUP(TRIM(A5931), Sheet2!$A$2:$F$2850, 6, FALSE)</f>
        <v>Australia</v>
      </c>
      <c r="I5931" s="20">
        <v>45046</v>
      </c>
      <c r="J5931" s="21" t="str">
        <f t="shared" si="369"/>
        <v>04-2023</v>
      </c>
      <c r="K5931" s="19" t="s">
        <v>9</v>
      </c>
      <c r="L5931" s="22">
        <v>82.280000000000015</v>
      </c>
      <c r="M5931" s="22">
        <v>38.993400000000001</v>
      </c>
      <c r="N5931" s="22">
        <f t="shared" si="370"/>
        <v>-43.286600000000014</v>
      </c>
      <c r="O5931" s="24">
        <f t="shared" si="371"/>
        <v>-52.608896451142449</v>
      </c>
    </row>
    <row r="5932" spans="1:15" x14ac:dyDescent="0.3">
      <c r="A5932" s="23">
        <v>851</v>
      </c>
      <c r="B5932" s="18">
        <v>1013927</v>
      </c>
      <c r="C5932" s="19" t="str">
        <f>VLOOKUP(TRIM(A5932), Sheet2!$A$2:$B$2850, 2, 0)</f>
        <v>Sophia</v>
      </c>
      <c r="D5932" s="19" t="str">
        <f>VLOOKUP(TRIM(A5932), Sheet2!$A$2:$E$2850, 3, FALSE)</f>
        <v>Brown</v>
      </c>
      <c r="E5932" s="19" t="str">
        <f t="shared" si="368"/>
        <v>Sophia Brown</v>
      </c>
      <c r="F5932" s="19" t="str">
        <f>VLOOKUP(TRIM(A5932), Sheet2!$A$2:$E$2850, 4, FALSE)</f>
        <v>sbrown@ideapad.com</v>
      </c>
      <c r="G5932" s="19" t="str">
        <f>VLOOKUP(TRIM(A5932), Sheet2!$A$2:$E$2850, 5, FALSE)</f>
        <v>Sydney</v>
      </c>
      <c r="H5932" s="19" t="str">
        <f>VLOOKUP(TRIM(A5932), Sheet2!$A$2:$F$2850, 6, FALSE)</f>
        <v>Australia</v>
      </c>
      <c r="I5932" s="20">
        <v>45195</v>
      </c>
      <c r="J5932" s="21" t="str">
        <f t="shared" si="369"/>
        <v>09-2023</v>
      </c>
      <c r="K5932" s="19" t="s">
        <v>14</v>
      </c>
      <c r="L5932" s="22">
        <v>4.7480000000000047</v>
      </c>
      <c r="M5932" s="22">
        <v>109.36080000000001</v>
      </c>
      <c r="N5932" s="22">
        <f t="shared" si="370"/>
        <v>104.61280000000001</v>
      </c>
      <c r="O5932" s="24">
        <f t="shared" si="371"/>
        <v>2203.3024431339491</v>
      </c>
    </row>
    <row r="5933" spans="1:15" x14ac:dyDescent="0.3">
      <c r="A5933" s="23">
        <v>851</v>
      </c>
      <c r="B5933" s="18">
        <v>1016126</v>
      </c>
      <c r="C5933" s="19" t="str">
        <f>VLOOKUP(TRIM(A5933), Sheet2!$A$2:$B$2850, 2, 0)</f>
        <v>Sophia</v>
      </c>
      <c r="D5933" s="19" t="str">
        <f>VLOOKUP(TRIM(A5933), Sheet2!$A$2:$E$2850, 3, FALSE)</f>
        <v>Brown</v>
      </c>
      <c r="E5933" s="19" t="str">
        <f t="shared" si="368"/>
        <v>Sophia Brown</v>
      </c>
      <c r="F5933" s="19" t="str">
        <f>VLOOKUP(TRIM(A5933), Sheet2!$A$2:$E$2850, 4, FALSE)</f>
        <v>sbrown@ideapad.com</v>
      </c>
      <c r="G5933" s="19" t="str">
        <f>VLOOKUP(TRIM(A5933), Sheet2!$A$2:$E$2850, 5, FALSE)</f>
        <v>Sydney</v>
      </c>
      <c r="H5933" s="19" t="str">
        <f>VLOOKUP(TRIM(A5933), Sheet2!$A$2:$F$2850, 6, FALSE)</f>
        <v>Australia</v>
      </c>
      <c r="I5933" s="20">
        <v>45099</v>
      </c>
      <c r="J5933" s="21" t="str">
        <f t="shared" si="369"/>
        <v>06-2023</v>
      </c>
      <c r="K5933" s="19" t="s">
        <v>11</v>
      </c>
      <c r="L5933" s="22">
        <v>241.56800000000001</v>
      </c>
      <c r="M5933" s="22">
        <v>207.9648</v>
      </c>
      <c r="N5933" s="22">
        <f t="shared" si="370"/>
        <v>-33.603200000000015</v>
      </c>
      <c r="O5933" s="24">
        <f t="shared" si="371"/>
        <v>-13.910451715459008</v>
      </c>
    </row>
    <row r="5934" spans="1:15" x14ac:dyDescent="0.3">
      <c r="A5934" s="23">
        <v>851</v>
      </c>
      <c r="B5934" s="18">
        <v>1010643</v>
      </c>
      <c r="C5934" s="19" t="str">
        <f>VLOOKUP(TRIM(A5934), Sheet2!$A$2:$B$2850, 2, 0)</f>
        <v>Sophia</v>
      </c>
      <c r="D5934" s="19" t="str">
        <f>VLOOKUP(TRIM(A5934), Sheet2!$A$2:$E$2850, 3, FALSE)</f>
        <v>Brown</v>
      </c>
      <c r="E5934" s="19" t="str">
        <f t="shared" si="368"/>
        <v>Sophia Brown</v>
      </c>
      <c r="F5934" s="19" t="str">
        <f>VLOOKUP(TRIM(A5934), Sheet2!$A$2:$E$2850, 4, FALSE)</f>
        <v>sbrown@ideapad.com</v>
      </c>
      <c r="G5934" s="19" t="str">
        <f>VLOOKUP(TRIM(A5934), Sheet2!$A$2:$E$2850, 5, FALSE)</f>
        <v>Sydney</v>
      </c>
      <c r="H5934" s="19" t="str">
        <f>VLOOKUP(TRIM(A5934), Sheet2!$A$2:$F$2850, 6, FALSE)</f>
        <v>Australia</v>
      </c>
      <c r="I5934" s="20">
        <v>45210</v>
      </c>
      <c r="J5934" s="21" t="str">
        <f t="shared" si="369"/>
        <v>10-2023</v>
      </c>
      <c r="K5934" s="19" t="s">
        <v>9</v>
      </c>
      <c r="L5934" s="22">
        <v>104.828</v>
      </c>
      <c r="M5934" s="22">
        <v>234.40860000000001</v>
      </c>
      <c r="N5934" s="22">
        <f t="shared" si="370"/>
        <v>129.5806</v>
      </c>
      <c r="O5934" s="24">
        <f t="shared" si="371"/>
        <v>123.61258442400884</v>
      </c>
    </row>
    <row r="5935" spans="1:15" x14ac:dyDescent="0.3">
      <c r="A5935" s="23">
        <v>851</v>
      </c>
      <c r="B5935" s="18">
        <v>1016514</v>
      </c>
      <c r="C5935" s="19" t="str">
        <f>VLOOKUP(TRIM(A5935), Sheet2!$A$2:$B$2850, 2, 0)</f>
        <v>Sophia</v>
      </c>
      <c r="D5935" s="19" t="str">
        <f>VLOOKUP(TRIM(A5935), Sheet2!$A$2:$E$2850, 3, FALSE)</f>
        <v>Brown</v>
      </c>
      <c r="E5935" s="19" t="str">
        <f t="shared" si="368"/>
        <v>Sophia Brown</v>
      </c>
      <c r="F5935" s="19" t="str">
        <f>VLOOKUP(TRIM(A5935), Sheet2!$A$2:$E$2850, 4, FALSE)</f>
        <v>sbrown@ideapad.com</v>
      </c>
      <c r="G5935" s="19" t="str">
        <f>VLOOKUP(TRIM(A5935), Sheet2!$A$2:$E$2850, 5, FALSE)</f>
        <v>Sydney</v>
      </c>
      <c r="H5935" s="19" t="str">
        <f>VLOOKUP(TRIM(A5935), Sheet2!$A$2:$F$2850, 6, FALSE)</f>
        <v>Australia</v>
      </c>
      <c r="I5935" s="20">
        <v>44983</v>
      </c>
      <c r="J5935" s="21" t="str">
        <f t="shared" si="369"/>
        <v>02-2023</v>
      </c>
      <c r="K5935" s="19" t="s">
        <v>7</v>
      </c>
      <c r="L5935" s="22">
        <v>130.29600000000002</v>
      </c>
      <c r="M5935" s="22">
        <v>253.68120000000002</v>
      </c>
      <c r="N5935" s="22">
        <f t="shared" si="370"/>
        <v>123.3852</v>
      </c>
      <c r="O5935" s="24">
        <f t="shared" si="371"/>
        <v>94.696076625529543</v>
      </c>
    </row>
    <row r="5936" spans="1:15" x14ac:dyDescent="0.3">
      <c r="A5936" s="23">
        <v>851</v>
      </c>
      <c r="B5936" s="18">
        <v>1000851</v>
      </c>
      <c r="C5936" s="19" t="str">
        <f>VLOOKUP(TRIM(A5936), Sheet2!$A$2:$B$2850, 2, 0)</f>
        <v>Sophia</v>
      </c>
      <c r="D5936" s="19" t="str">
        <f>VLOOKUP(TRIM(A5936), Sheet2!$A$2:$E$2850, 3, FALSE)</f>
        <v>Brown</v>
      </c>
      <c r="E5936" s="19" t="str">
        <f t="shared" si="368"/>
        <v>Sophia Brown</v>
      </c>
      <c r="F5936" s="19" t="str">
        <f>VLOOKUP(TRIM(A5936), Sheet2!$A$2:$E$2850, 4, FALSE)</f>
        <v>sbrown@ideapad.com</v>
      </c>
      <c r="G5936" s="19" t="str">
        <f>VLOOKUP(TRIM(A5936), Sheet2!$A$2:$E$2850, 5, FALSE)</f>
        <v>Sydney</v>
      </c>
      <c r="H5936" s="19" t="str">
        <f>VLOOKUP(TRIM(A5936), Sheet2!$A$2:$F$2850, 6, FALSE)</f>
        <v>Australia</v>
      </c>
      <c r="I5936" s="20">
        <v>45145</v>
      </c>
      <c r="J5936" s="21" t="str">
        <f t="shared" si="369"/>
        <v>08-2023</v>
      </c>
      <c r="K5936" s="19" t="s">
        <v>11</v>
      </c>
      <c r="L5936" s="22">
        <v>499.24569600000018</v>
      </c>
      <c r="M5936" s="22">
        <v>630.95136000000014</v>
      </c>
      <c r="N5936" s="22">
        <f t="shared" si="370"/>
        <v>131.70566399999996</v>
      </c>
      <c r="O5936" s="24">
        <f t="shared" si="371"/>
        <v>26.380931283982452</v>
      </c>
    </row>
    <row r="5937" spans="1:15" x14ac:dyDescent="0.3">
      <c r="A5937" s="23">
        <v>852</v>
      </c>
      <c r="B5937" s="18">
        <v>1017567</v>
      </c>
      <c r="C5937" s="19" t="str">
        <f>VLOOKUP(TRIM(A5937), Sheet2!$A$2:$B$2850, 2, 0)</f>
        <v>Olivia</v>
      </c>
      <c r="D5937" s="19" t="str">
        <f>VLOOKUP(TRIM(A5937), Sheet2!$A$2:$E$2850, 3, FALSE)</f>
        <v>Martinez</v>
      </c>
      <c r="E5937" s="19" t="str">
        <f t="shared" si="368"/>
        <v>Olivia Martinez</v>
      </c>
      <c r="F5937" s="19" t="str">
        <f>VLOOKUP(TRIM(A5937), Sheet2!$A$2:$E$2850, 4, FALSE)</f>
        <v>omartinez@ryzen.com</v>
      </c>
      <c r="G5937" s="19" t="str">
        <f>VLOOKUP(TRIM(A5937), Sheet2!$A$2:$E$2850, 5, FALSE)</f>
        <v>Los Angeles</v>
      </c>
      <c r="H5937" s="19" t="str">
        <f>VLOOKUP(TRIM(A5937), Sheet2!$A$2:$F$2850, 6, FALSE)</f>
        <v>USA</v>
      </c>
      <c r="I5937" s="20">
        <v>45195</v>
      </c>
      <c r="J5937" s="21" t="str">
        <f t="shared" si="369"/>
        <v>09-2023</v>
      </c>
      <c r="K5937" s="19" t="s">
        <v>12</v>
      </c>
      <c r="L5937" s="22">
        <v>40.024000000000015</v>
      </c>
      <c r="M5937" s="22">
        <v>134.90820000000002</v>
      </c>
      <c r="N5937" s="22">
        <f t="shared" si="370"/>
        <v>94.884200000000007</v>
      </c>
      <c r="O5937" s="24">
        <f t="shared" si="371"/>
        <v>237.06825904457318</v>
      </c>
    </row>
    <row r="5938" spans="1:15" x14ac:dyDescent="0.3">
      <c r="A5938" s="23">
        <v>852</v>
      </c>
      <c r="B5938" s="18">
        <v>1005521</v>
      </c>
      <c r="C5938" s="19" t="str">
        <f>VLOOKUP(TRIM(A5938), Sheet2!$A$2:$B$2850, 2, 0)</f>
        <v>Olivia</v>
      </c>
      <c r="D5938" s="19" t="str">
        <f>VLOOKUP(TRIM(A5938), Sheet2!$A$2:$E$2850, 3, FALSE)</f>
        <v>Martinez</v>
      </c>
      <c r="E5938" s="19" t="str">
        <f t="shared" si="368"/>
        <v>Olivia Martinez</v>
      </c>
      <c r="F5938" s="19" t="str">
        <f>VLOOKUP(TRIM(A5938), Sheet2!$A$2:$E$2850, 4, FALSE)</f>
        <v>omartinez@ryzen.com</v>
      </c>
      <c r="G5938" s="19" t="str">
        <f>VLOOKUP(TRIM(A5938), Sheet2!$A$2:$E$2850, 5, FALSE)</f>
        <v>Los Angeles</v>
      </c>
      <c r="H5938" s="19" t="str">
        <f>VLOOKUP(TRIM(A5938), Sheet2!$A$2:$F$2850, 6, FALSE)</f>
        <v>USA</v>
      </c>
      <c r="I5938" s="20">
        <v>45211</v>
      </c>
      <c r="J5938" s="21" t="str">
        <f t="shared" si="369"/>
        <v>10-2023</v>
      </c>
      <c r="K5938" s="19" t="s">
        <v>8</v>
      </c>
      <c r="L5938" s="22">
        <v>171.71600000000004</v>
      </c>
      <c r="M5938" s="22">
        <v>182.8656</v>
      </c>
      <c r="N5938" s="22">
        <f t="shared" si="370"/>
        <v>11.149599999999964</v>
      </c>
      <c r="O5938" s="24">
        <f t="shared" si="371"/>
        <v>6.4930466584359996</v>
      </c>
    </row>
    <row r="5939" spans="1:15" x14ac:dyDescent="0.3">
      <c r="A5939" s="23">
        <v>852</v>
      </c>
      <c r="B5939" s="18">
        <v>1009917</v>
      </c>
      <c r="C5939" s="19" t="str">
        <f>VLOOKUP(TRIM(A5939), Sheet2!$A$2:$B$2850, 2, 0)</f>
        <v>Olivia</v>
      </c>
      <c r="D5939" s="19" t="str">
        <f>VLOOKUP(TRIM(A5939), Sheet2!$A$2:$E$2850, 3, FALSE)</f>
        <v>Martinez</v>
      </c>
      <c r="E5939" s="19" t="str">
        <f t="shared" si="368"/>
        <v>Olivia Martinez</v>
      </c>
      <c r="F5939" s="19" t="str">
        <f>VLOOKUP(TRIM(A5939), Sheet2!$A$2:$E$2850, 4, FALSE)</f>
        <v>omartinez@ryzen.com</v>
      </c>
      <c r="G5939" s="19" t="str">
        <f>VLOOKUP(TRIM(A5939), Sheet2!$A$2:$E$2850, 5, FALSE)</f>
        <v>Los Angeles</v>
      </c>
      <c r="H5939" s="19" t="str">
        <f>VLOOKUP(TRIM(A5939), Sheet2!$A$2:$F$2850, 6, FALSE)</f>
        <v>USA</v>
      </c>
      <c r="I5939" s="20">
        <v>45173</v>
      </c>
      <c r="J5939" s="21" t="str">
        <f t="shared" si="369"/>
        <v>09-2023</v>
      </c>
      <c r="K5939" s="19" t="s">
        <v>7</v>
      </c>
      <c r="L5939" s="22">
        <v>257.56400000000002</v>
      </c>
      <c r="M5939" s="22">
        <v>282.81419999999997</v>
      </c>
      <c r="N5939" s="22">
        <f t="shared" si="370"/>
        <v>25.25019999999995</v>
      </c>
      <c r="O5939" s="24">
        <f t="shared" si="371"/>
        <v>9.8034663229333088</v>
      </c>
    </row>
    <row r="5940" spans="1:15" x14ac:dyDescent="0.3">
      <c r="A5940" s="23">
        <v>852</v>
      </c>
      <c r="B5940" s="18">
        <v>1000852</v>
      </c>
      <c r="C5940" s="19" t="str">
        <f>VLOOKUP(TRIM(A5940), Sheet2!$A$2:$B$2850, 2, 0)</f>
        <v>Olivia</v>
      </c>
      <c r="D5940" s="19" t="str">
        <f>VLOOKUP(TRIM(A5940), Sheet2!$A$2:$E$2850, 3, FALSE)</f>
        <v>Martinez</v>
      </c>
      <c r="E5940" s="19" t="str">
        <f t="shared" si="368"/>
        <v>Olivia Martinez</v>
      </c>
      <c r="F5940" s="19" t="str">
        <f>VLOOKUP(TRIM(A5940), Sheet2!$A$2:$E$2850, 4, FALSE)</f>
        <v>omartinez@ryzen.com</v>
      </c>
      <c r="G5940" s="19" t="str">
        <f>VLOOKUP(TRIM(A5940), Sheet2!$A$2:$E$2850, 5, FALSE)</f>
        <v>Los Angeles</v>
      </c>
      <c r="H5940" s="19" t="str">
        <f>VLOOKUP(TRIM(A5940), Sheet2!$A$2:$F$2850, 6, FALSE)</f>
        <v>USA</v>
      </c>
      <c r="I5940" s="20">
        <v>45272</v>
      </c>
      <c r="J5940" s="21" t="str">
        <f t="shared" si="369"/>
        <v>12-2023</v>
      </c>
      <c r="K5940" s="19" t="s">
        <v>12</v>
      </c>
      <c r="L5940" s="22">
        <v>277.74144000000001</v>
      </c>
      <c r="M5940" s="22">
        <v>344.14598400000011</v>
      </c>
      <c r="N5940" s="22">
        <f t="shared" si="370"/>
        <v>66.404544000000101</v>
      </c>
      <c r="O5940" s="24">
        <f t="shared" si="371"/>
        <v>23.908763488804588</v>
      </c>
    </row>
    <row r="5941" spans="1:15" x14ac:dyDescent="0.3">
      <c r="A5941" s="23">
        <v>852</v>
      </c>
      <c r="B5941" s="18">
        <v>1010585</v>
      </c>
      <c r="C5941" s="19" t="str">
        <f>VLOOKUP(TRIM(A5941), Sheet2!$A$2:$B$2850, 2, 0)</f>
        <v>Olivia</v>
      </c>
      <c r="D5941" s="19" t="str">
        <f>VLOOKUP(TRIM(A5941), Sheet2!$A$2:$E$2850, 3, FALSE)</f>
        <v>Martinez</v>
      </c>
      <c r="E5941" s="19" t="str">
        <f t="shared" si="368"/>
        <v>Olivia Martinez</v>
      </c>
      <c r="F5941" s="19" t="str">
        <f>VLOOKUP(TRIM(A5941), Sheet2!$A$2:$E$2850, 4, FALSE)</f>
        <v>omartinez@ryzen.com</v>
      </c>
      <c r="G5941" s="19" t="str">
        <f>VLOOKUP(TRIM(A5941), Sheet2!$A$2:$E$2850, 5, FALSE)</f>
        <v>Los Angeles</v>
      </c>
      <c r="H5941" s="19" t="str">
        <f>VLOOKUP(TRIM(A5941), Sheet2!$A$2:$F$2850, 6, FALSE)</f>
        <v>USA</v>
      </c>
      <c r="I5941" s="20">
        <v>45141</v>
      </c>
      <c r="J5941" s="21" t="str">
        <f t="shared" si="369"/>
        <v>08-2023</v>
      </c>
      <c r="K5941" s="19" t="s">
        <v>10</v>
      </c>
      <c r="L5941" s="22">
        <v>303.62560000000013</v>
      </c>
      <c r="M5941" s="22">
        <v>434.86156800000009</v>
      </c>
      <c r="N5941" s="22">
        <f t="shared" si="370"/>
        <v>131.23596799999996</v>
      </c>
      <c r="O5941" s="24">
        <f t="shared" si="371"/>
        <v>43.222958801892823</v>
      </c>
    </row>
    <row r="5942" spans="1:15" x14ac:dyDescent="0.3">
      <c r="A5942" s="23">
        <v>852</v>
      </c>
      <c r="B5942" s="18">
        <v>1006043</v>
      </c>
      <c r="C5942" s="19" t="str">
        <f>VLOOKUP(TRIM(A5942), Sheet2!$A$2:$B$2850, 2, 0)</f>
        <v>Olivia</v>
      </c>
      <c r="D5942" s="19" t="str">
        <f>VLOOKUP(TRIM(A5942), Sheet2!$A$2:$E$2850, 3, FALSE)</f>
        <v>Martinez</v>
      </c>
      <c r="E5942" s="19" t="str">
        <f t="shared" si="368"/>
        <v>Olivia Martinez</v>
      </c>
      <c r="F5942" s="19" t="str">
        <f>VLOOKUP(TRIM(A5942), Sheet2!$A$2:$E$2850, 4, FALSE)</f>
        <v>omartinez@ryzen.com</v>
      </c>
      <c r="G5942" s="19" t="str">
        <f>VLOOKUP(TRIM(A5942), Sheet2!$A$2:$E$2850, 5, FALSE)</f>
        <v>Los Angeles</v>
      </c>
      <c r="H5942" s="19" t="str">
        <f>VLOOKUP(TRIM(A5942), Sheet2!$A$2:$F$2850, 6, FALSE)</f>
        <v>USA</v>
      </c>
      <c r="I5942" s="20">
        <v>44994</v>
      </c>
      <c r="J5942" s="21" t="str">
        <f t="shared" si="369"/>
        <v>03-2023</v>
      </c>
      <c r="K5942" s="19" t="s">
        <v>8</v>
      </c>
      <c r="L5942" s="22">
        <v>81.972000000000008</v>
      </c>
      <c r="M5942" s="22">
        <v>932.25599999999997</v>
      </c>
      <c r="N5942" s="22">
        <f t="shared" si="370"/>
        <v>850.28399999999999</v>
      </c>
      <c r="O5942" s="24">
        <f t="shared" si="371"/>
        <v>1037.2859025032938</v>
      </c>
    </row>
    <row r="5943" spans="1:15" x14ac:dyDescent="0.3">
      <c r="A5943" s="23">
        <v>853</v>
      </c>
      <c r="B5943" s="18">
        <v>1013037</v>
      </c>
      <c r="C5943" s="19" t="str">
        <f>VLOOKUP(TRIM(A5943), Sheet2!$A$2:$B$2850, 2, 0)</f>
        <v>Isabella</v>
      </c>
      <c r="D5943" s="19" t="str">
        <f>VLOOKUP(TRIM(A5943), Sheet2!$A$2:$E$2850, 3, FALSE)</f>
        <v>Garcia</v>
      </c>
      <c r="E5943" s="19" t="str">
        <f t="shared" si="368"/>
        <v>Isabella Garcia</v>
      </c>
      <c r="F5943" s="19" t="str">
        <f>VLOOKUP(TRIM(A5943), Sheet2!$A$2:$E$2850, 4, FALSE)</f>
        <v>igarcia@ideapad.com</v>
      </c>
      <c r="G5943" s="19" t="str">
        <f>VLOOKUP(TRIM(A5943), Sheet2!$A$2:$E$2850, 5, FALSE)</f>
        <v>Melbourne</v>
      </c>
      <c r="H5943" s="19" t="str">
        <f>VLOOKUP(TRIM(A5943), Sheet2!$A$2:$F$2850, 6, FALSE)</f>
        <v>Australia</v>
      </c>
      <c r="I5943" s="20">
        <v>45248</v>
      </c>
      <c r="J5943" s="21" t="str">
        <f t="shared" si="369"/>
        <v>11-2023</v>
      </c>
      <c r="K5943" s="19" t="s">
        <v>14</v>
      </c>
      <c r="L5943" s="22">
        <v>85.996000000000009</v>
      </c>
      <c r="M5943" s="22">
        <v>114.29100000000001</v>
      </c>
      <c r="N5943" s="22">
        <f t="shared" si="370"/>
        <v>28.295000000000002</v>
      </c>
      <c r="O5943" s="24">
        <f t="shared" si="371"/>
        <v>32.902693148518537</v>
      </c>
    </row>
    <row r="5944" spans="1:15" x14ac:dyDescent="0.3">
      <c r="A5944" s="23">
        <v>853</v>
      </c>
      <c r="B5944" s="18">
        <v>1018389</v>
      </c>
      <c r="C5944" s="19" t="str">
        <f>VLOOKUP(TRIM(A5944), Sheet2!$A$2:$B$2850, 2, 0)</f>
        <v>Isabella</v>
      </c>
      <c r="D5944" s="19" t="str">
        <f>VLOOKUP(TRIM(A5944), Sheet2!$A$2:$E$2850, 3, FALSE)</f>
        <v>Garcia</v>
      </c>
      <c r="E5944" s="19" t="str">
        <f t="shared" si="368"/>
        <v>Isabella Garcia</v>
      </c>
      <c r="F5944" s="19" t="str">
        <f>VLOOKUP(TRIM(A5944), Sheet2!$A$2:$E$2850, 4, FALSE)</f>
        <v>igarcia@ideapad.com</v>
      </c>
      <c r="G5944" s="19" t="str">
        <f>VLOOKUP(TRIM(A5944), Sheet2!$A$2:$E$2850, 5, FALSE)</f>
        <v>Melbourne</v>
      </c>
      <c r="H5944" s="19" t="str">
        <f>VLOOKUP(TRIM(A5944), Sheet2!$A$2:$F$2850, 6, FALSE)</f>
        <v>Australia</v>
      </c>
      <c r="I5944" s="20">
        <v>44965</v>
      </c>
      <c r="J5944" s="21" t="str">
        <f t="shared" si="369"/>
        <v>02-2023</v>
      </c>
      <c r="K5944" s="19" t="s">
        <v>7</v>
      </c>
      <c r="L5944" s="22">
        <v>273.34000000000003</v>
      </c>
      <c r="M5944" s="22">
        <v>236.20140000000004</v>
      </c>
      <c r="N5944" s="22">
        <f t="shared" si="370"/>
        <v>-37.138599999999997</v>
      </c>
      <c r="O5944" s="24">
        <f t="shared" si="371"/>
        <v>-13.586961293626981</v>
      </c>
    </row>
    <row r="5945" spans="1:15" x14ac:dyDescent="0.3">
      <c r="A5945" s="23">
        <v>853</v>
      </c>
      <c r="B5945" s="18">
        <v>1013891</v>
      </c>
      <c r="C5945" s="19" t="str">
        <f>VLOOKUP(TRIM(A5945), Sheet2!$A$2:$B$2850, 2, 0)</f>
        <v>Isabella</v>
      </c>
      <c r="D5945" s="19" t="str">
        <f>VLOOKUP(TRIM(A5945), Sheet2!$A$2:$E$2850, 3, FALSE)</f>
        <v>Garcia</v>
      </c>
      <c r="E5945" s="19" t="str">
        <f t="shared" si="368"/>
        <v>Isabella Garcia</v>
      </c>
      <c r="F5945" s="19" t="str">
        <f>VLOOKUP(TRIM(A5945), Sheet2!$A$2:$E$2850, 4, FALSE)</f>
        <v>igarcia@ideapad.com</v>
      </c>
      <c r="G5945" s="19" t="str">
        <f>VLOOKUP(TRIM(A5945), Sheet2!$A$2:$E$2850, 5, FALSE)</f>
        <v>Melbourne</v>
      </c>
      <c r="H5945" s="19" t="str">
        <f>VLOOKUP(TRIM(A5945), Sheet2!$A$2:$F$2850, 6, FALSE)</f>
        <v>Australia</v>
      </c>
      <c r="I5945" s="20">
        <v>45225</v>
      </c>
      <c r="J5945" s="21" t="str">
        <f t="shared" si="369"/>
        <v>10-2023</v>
      </c>
      <c r="K5945" s="19" t="s">
        <v>7</v>
      </c>
      <c r="L5945" s="22">
        <v>319.548</v>
      </c>
      <c r="M5945" s="22">
        <v>268.02359999999999</v>
      </c>
      <c r="N5945" s="22">
        <f t="shared" si="370"/>
        <v>-51.524400000000014</v>
      </c>
      <c r="O5945" s="24">
        <f t="shared" si="371"/>
        <v>-16.124150362386878</v>
      </c>
    </row>
    <row r="5946" spans="1:15" x14ac:dyDescent="0.3">
      <c r="A5946" s="23">
        <v>853</v>
      </c>
      <c r="B5946" s="18">
        <v>1005779</v>
      </c>
      <c r="C5946" s="19" t="str">
        <f>VLOOKUP(TRIM(A5946), Sheet2!$A$2:$B$2850, 2, 0)</f>
        <v>Isabella</v>
      </c>
      <c r="D5946" s="19" t="str">
        <f>VLOOKUP(TRIM(A5946), Sheet2!$A$2:$E$2850, 3, FALSE)</f>
        <v>Garcia</v>
      </c>
      <c r="E5946" s="19" t="str">
        <f t="shared" si="368"/>
        <v>Isabella Garcia</v>
      </c>
      <c r="F5946" s="19" t="str">
        <f>VLOOKUP(TRIM(A5946), Sheet2!$A$2:$E$2850, 4, FALSE)</f>
        <v>igarcia@ideapad.com</v>
      </c>
      <c r="G5946" s="19" t="str">
        <f>VLOOKUP(TRIM(A5946), Sheet2!$A$2:$E$2850, 5, FALSE)</f>
        <v>Melbourne</v>
      </c>
      <c r="H5946" s="19" t="str">
        <f>VLOOKUP(TRIM(A5946), Sheet2!$A$2:$F$2850, 6, FALSE)</f>
        <v>Australia</v>
      </c>
      <c r="I5946" s="20">
        <v>45148</v>
      </c>
      <c r="J5946" s="21" t="str">
        <f t="shared" si="369"/>
        <v>08-2023</v>
      </c>
      <c r="K5946" s="19" t="s">
        <v>14</v>
      </c>
      <c r="L5946" s="22">
        <v>37.508000000000003</v>
      </c>
      <c r="M5946" s="22">
        <v>529.23455999999999</v>
      </c>
      <c r="N5946" s="22">
        <f t="shared" si="370"/>
        <v>491.72656000000001</v>
      </c>
      <c r="O5946" s="24">
        <f t="shared" si="371"/>
        <v>1310.9911485549749</v>
      </c>
    </row>
    <row r="5947" spans="1:15" x14ac:dyDescent="0.3">
      <c r="A5947" s="23">
        <v>853</v>
      </c>
      <c r="B5947" s="18">
        <v>1000853</v>
      </c>
      <c r="C5947" s="19" t="str">
        <f>VLOOKUP(TRIM(A5947), Sheet2!$A$2:$B$2850, 2, 0)</f>
        <v>Isabella</v>
      </c>
      <c r="D5947" s="19" t="str">
        <f>VLOOKUP(TRIM(A5947), Sheet2!$A$2:$E$2850, 3, FALSE)</f>
        <v>Garcia</v>
      </c>
      <c r="E5947" s="19" t="str">
        <f t="shared" si="368"/>
        <v>Isabella Garcia</v>
      </c>
      <c r="F5947" s="19" t="str">
        <f>VLOOKUP(TRIM(A5947), Sheet2!$A$2:$E$2850, 4, FALSE)</f>
        <v>igarcia@ideapad.com</v>
      </c>
      <c r="G5947" s="19" t="str">
        <f>VLOOKUP(TRIM(A5947), Sheet2!$A$2:$E$2850, 5, FALSE)</f>
        <v>Melbourne</v>
      </c>
      <c r="H5947" s="19" t="str">
        <f>VLOOKUP(TRIM(A5947), Sheet2!$A$2:$F$2850, 6, FALSE)</f>
        <v>Australia</v>
      </c>
      <c r="I5947" s="20">
        <v>45280</v>
      </c>
      <c r="J5947" s="21" t="str">
        <f t="shared" si="369"/>
        <v>12-2023</v>
      </c>
      <c r="K5947" s="19" t="s">
        <v>10</v>
      </c>
      <c r="L5947" s="22">
        <v>333.61228800000009</v>
      </c>
      <c r="M5947" s="22">
        <v>633.64953600000001</v>
      </c>
      <c r="N5947" s="22">
        <f t="shared" si="370"/>
        <v>300.03724799999992</v>
      </c>
      <c r="O5947" s="24">
        <f t="shared" si="371"/>
        <v>89.935910274384085</v>
      </c>
    </row>
    <row r="5948" spans="1:15" x14ac:dyDescent="0.3">
      <c r="A5948" s="23">
        <v>854</v>
      </c>
      <c r="B5948" s="18">
        <v>1012230</v>
      </c>
      <c r="C5948" s="19" t="str">
        <f>VLOOKUP(TRIM(A5948), Sheet2!$A$2:$B$2850, 2, 0)</f>
        <v>Emma</v>
      </c>
      <c r="D5948" s="19" t="str">
        <f>VLOOKUP(TRIM(A5948), Sheet2!$A$2:$E$2850, 3, FALSE)</f>
        <v>Williams</v>
      </c>
      <c r="E5948" s="19" t="str">
        <f t="shared" si="368"/>
        <v>Emma Williams</v>
      </c>
      <c r="F5948" s="19" t="str">
        <f>VLOOKUP(TRIM(A5948), Sheet2!$A$2:$E$2850, 4, FALSE)</f>
        <v>ewilliams@ideapad.com</v>
      </c>
      <c r="G5948" s="19" t="str">
        <f>VLOOKUP(TRIM(A5948), Sheet2!$A$2:$E$2850, 5, FALSE)</f>
        <v>Los Angeles</v>
      </c>
      <c r="H5948" s="19" t="str">
        <f>VLOOKUP(TRIM(A5948), Sheet2!$A$2:$F$2850, 6, FALSE)</f>
        <v>USA</v>
      </c>
      <c r="I5948" s="20">
        <v>45204</v>
      </c>
      <c r="J5948" s="21" t="str">
        <f t="shared" si="369"/>
        <v>10-2023</v>
      </c>
      <c r="K5948" s="19" t="s">
        <v>6</v>
      </c>
      <c r="L5948" s="22">
        <v>39.900000000000006</v>
      </c>
      <c r="M5948" s="22">
        <v>68.574600000000004</v>
      </c>
      <c r="N5948" s="22">
        <f t="shared" si="370"/>
        <v>28.674599999999998</v>
      </c>
      <c r="O5948" s="24">
        <f t="shared" si="371"/>
        <v>71.866165413533821</v>
      </c>
    </row>
    <row r="5949" spans="1:15" x14ac:dyDescent="0.3">
      <c r="A5949" s="23">
        <v>854</v>
      </c>
      <c r="B5949" s="18">
        <v>1017429</v>
      </c>
      <c r="C5949" s="19" t="str">
        <f>VLOOKUP(TRIM(A5949), Sheet2!$A$2:$B$2850, 2, 0)</f>
        <v>Emma</v>
      </c>
      <c r="D5949" s="19" t="str">
        <f>VLOOKUP(TRIM(A5949), Sheet2!$A$2:$E$2850, 3, FALSE)</f>
        <v>Williams</v>
      </c>
      <c r="E5949" s="19" t="str">
        <f t="shared" si="368"/>
        <v>Emma Williams</v>
      </c>
      <c r="F5949" s="19" t="str">
        <f>VLOOKUP(TRIM(A5949), Sheet2!$A$2:$E$2850, 4, FALSE)</f>
        <v>ewilliams@ideapad.com</v>
      </c>
      <c r="G5949" s="19" t="str">
        <f>VLOOKUP(TRIM(A5949), Sheet2!$A$2:$E$2850, 5, FALSE)</f>
        <v>Los Angeles</v>
      </c>
      <c r="H5949" s="19" t="str">
        <f>VLOOKUP(TRIM(A5949), Sheet2!$A$2:$F$2850, 6, FALSE)</f>
        <v>USA</v>
      </c>
      <c r="I5949" s="20">
        <v>45123</v>
      </c>
      <c r="J5949" s="21" t="str">
        <f t="shared" si="369"/>
        <v>07-2023</v>
      </c>
      <c r="K5949" s="19" t="s">
        <v>7</v>
      </c>
      <c r="L5949" s="22">
        <v>144.02400000000003</v>
      </c>
      <c r="M5949" s="22">
        <v>77.986799999999974</v>
      </c>
      <c r="N5949" s="22">
        <f t="shared" si="370"/>
        <v>-66.037200000000055</v>
      </c>
      <c r="O5949" s="24">
        <f t="shared" si="371"/>
        <v>-45.851524745875714</v>
      </c>
    </row>
    <row r="5950" spans="1:15" x14ac:dyDescent="0.3">
      <c r="A5950" s="23">
        <v>854</v>
      </c>
      <c r="B5950" s="18">
        <v>1007060</v>
      </c>
      <c r="C5950" s="19" t="str">
        <f>VLOOKUP(TRIM(A5950), Sheet2!$A$2:$B$2850, 2, 0)</f>
        <v>Emma</v>
      </c>
      <c r="D5950" s="19" t="str">
        <f>VLOOKUP(TRIM(A5950), Sheet2!$A$2:$E$2850, 3, FALSE)</f>
        <v>Williams</v>
      </c>
      <c r="E5950" s="19" t="str">
        <f t="shared" si="368"/>
        <v>Emma Williams</v>
      </c>
      <c r="F5950" s="19" t="str">
        <f>VLOOKUP(TRIM(A5950), Sheet2!$A$2:$E$2850, 4, FALSE)</f>
        <v>ewilliams@ideapad.com</v>
      </c>
      <c r="G5950" s="19" t="str">
        <f>VLOOKUP(TRIM(A5950), Sheet2!$A$2:$E$2850, 5, FALSE)</f>
        <v>Los Angeles</v>
      </c>
      <c r="H5950" s="19" t="str">
        <f>VLOOKUP(TRIM(A5950), Sheet2!$A$2:$F$2850, 6, FALSE)</f>
        <v>USA</v>
      </c>
      <c r="I5950" s="20">
        <v>45214</v>
      </c>
      <c r="J5950" s="21" t="str">
        <f t="shared" si="369"/>
        <v>10-2023</v>
      </c>
      <c r="K5950" s="19" t="s">
        <v>9</v>
      </c>
      <c r="L5950" s="22">
        <v>36.195999999999998</v>
      </c>
      <c r="M5950" s="22">
        <v>79.779600000000002</v>
      </c>
      <c r="N5950" s="22">
        <f t="shared" si="370"/>
        <v>43.583600000000004</v>
      </c>
      <c r="O5950" s="24">
        <f t="shared" si="371"/>
        <v>120.40999005414965</v>
      </c>
    </row>
    <row r="5951" spans="1:15" x14ac:dyDescent="0.3">
      <c r="A5951" s="23">
        <v>854</v>
      </c>
      <c r="B5951" s="18">
        <v>1011477</v>
      </c>
      <c r="C5951" s="19" t="str">
        <f>VLOOKUP(TRIM(A5951), Sheet2!$A$2:$B$2850, 2, 0)</f>
        <v>Emma</v>
      </c>
      <c r="D5951" s="19" t="str">
        <f>VLOOKUP(TRIM(A5951), Sheet2!$A$2:$E$2850, 3, FALSE)</f>
        <v>Williams</v>
      </c>
      <c r="E5951" s="19" t="str">
        <f t="shared" si="368"/>
        <v>Emma Williams</v>
      </c>
      <c r="F5951" s="19" t="str">
        <f>VLOOKUP(TRIM(A5951), Sheet2!$A$2:$E$2850, 4, FALSE)</f>
        <v>ewilliams@ideapad.com</v>
      </c>
      <c r="G5951" s="19" t="str">
        <f>VLOOKUP(TRIM(A5951), Sheet2!$A$2:$E$2850, 5, FALSE)</f>
        <v>Los Angeles</v>
      </c>
      <c r="H5951" s="19" t="str">
        <f>VLOOKUP(TRIM(A5951), Sheet2!$A$2:$F$2850, 6, FALSE)</f>
        <v>USA</v>
      </c>
      <c r="I5951" s="20">
        <v>44963</v>
      </c>
      <c r="J5951" s="21" t="str">
        <f t="shared" si="369"/>
        <v>02-2023</v>
      </c>
      <c r="K5951" s="19" t="s">
        <v>9</v>
      </c>
      <c r="L5951" s="22">
        <v>82.835999999999984</v>
      </c>
      <c r="M5951" s="22">
        <v>107.56800000000001</v>
      </c>
      <c r="N5951" s="22">
        <f t="shared" si="370"/>
        <v>24.732000000000028</v>
      </c>
      <c r="O5951" s="24">
        <f t="shared" si="371"/>
        <v>29.856584093872268</v>
      </c>
    </row>
    <row r="5952" spans="1:15" x14ac:dyDescent="0.3">
      <c r="A5952" s="23">
        <v>854</v>
      </c>
      <c r="B5952" s="18">
        <v>1014355</v>
      </c>
      <c r="C5952" s="19" t="str">
        <f>VLOOKUP(TRIM(A5952), Sheet2!$A$2:$B$2850, 2, 0)</f>
        <v>Emma</v>
      </c>
      <c r="D5952" s="19" t="str">
        <f>VLOOKUP(TRIM(A5952), Sheet2!$A$2:$E$2850, 3, FALSE)</f>
        <v>Williams</v>
      </c>
      <c r="E5952" s="19" t="str">
        <f t="shared" si="368"/>
        <v>Emma Williams</v>
      </c>
      <c r="F5952" s="19" t="str">
        <f>VLOOKUP(TRIM(A5952), Sheet2!$A$2:$E$2850, 4, FALSE)</f>
        <v>ewilliams@ideapad.com</v>
      </c>
      <c r="G5952" s="19" t="str">
        <f>VLOOKUP(TRIM(A5952), Sheet2!$A$2:$E$2850, 5, FALSE)</f>
        <v>Los Angeles</v>
      </c>
      <c r="H5952" s="19" t="str">
        <f>VLOOKUP(TRIM(A5952), Sheet2!$A$2:$F$2850, 6, FALSE)</f>
        <v>USA</v>
      </c>
      <c r="I5952" s="20">
        <v>44963</v>
      </c>
      <c r="J5952" s="21" t="str">
        <f t="shared" si="369"/>
        <v>02-2023</v>
      </c>
      <c r="K5952" s="19" t="s">
        <v>11</v>
      </c>
      <c r="L5952" s="22">
        <v>69.391999999999996</v>
      </c>
      <c r="M5952" s="22">
        <v>143.42400000000001</v>
      </c>
      <c r="N5952" s="22">
        <f t="shared" si="370"/>
        <v>74.032000000000011</v>
      </c>
      <c r="O5952" s="24">
        <f t="shared" si="371"/>
        <v>106.68664975789719</v>
      </c>
    </row>
    <row r="5953" spans="1:15" x14ac:dyDescent="0.3">
      <c r="A5953" s="23">
        <v>854</v>
      </c>
      <c r="B5953" s="18">
        <v>1017808</v>
      </c>
      <c r="C5953" s="19" t="str">
        <f>VLOOKUP(TRIM(A5953), Sheet2!$A$2:$B$2850, 2, 0)</f>
        <v>Emma</v>
      </c>
      <c r="D5953" s="19" t="str">
        <f>VLOOKUP(TRIM(A5953), Sheet2!$A$2:$E$2850, 3, FALSE)</f>
        <v>Williams</v>
      </c>
      <c r="E5953" s="19" t="str">
        <f t="shared" si="368"/>
        <v>Emma Williams</v>
      </c>
      <c r="F5953" s="19" t="str">
        <f>VLOOKUP(TRIM(A5953), Sheet2!$A$2:$E$2850, 4, FALSE)</f>
        <v>ewilliams@ideapad.com</v>
      </c>
      <c r="G5953" s="19" t="str">
        <f>VLOOKUP(TRIM(A5953), Sheet2!$A$2:$E$2850, 5, FALSE)</f>
        <v>Los Angeles</v>
      </c>
      <c r="H5953" s="19" t="str">
        <f>VLOOKUP(TRIM(A5953), Sheet2!$A$2:$F$2850, 6, FALSE)</f>
        <v>USA</v>
      </c>
      <c r="I5953" s="20">
        <v>44973</v>
      </c>
      <c r="J5953" s="21" t="str">
        <f t="shared" si="369"/>
        <v>02-2023</v>
      </c>
      <c r="K5953" s="19" t="s">
        <v>8</v>
      </c>
      <c r="L5953" s="22">
        <v>77.183999999999997</v>
      </c>
      <c r="M5953" s="22">
        <v>156.42179999999999</v>
      </c>
      <c r="N5953" s="22">
        <f t="shared" si="370"/>
        <v>79.237799999999993</v>
      </c>
      <c r="O5953" s="24">
        <f t="shared" si="371"/>
        <v>102.66091417910448</v>
      </c>
    </row>
    <row r="5954" spans="1:15" x14ac:dyDescent="0.3">
      <c r="A5954" s="23">
        <v>854</v>
      </c>
      <c r="B5954" s="18">
        <v>1009277</v>
      </c>
      <c r="C5954" s="19" t="str">
        <f>VLOOKUP(TRIM(A5954), Sheet2!$A$2:$B$2850, 2, 0)</f>
        <v>Emma</v>
      </c>
      <c r="D5954" s="19" t="str">
        <f>VLOOKUP(TRIM(A5954), Sheet2!$A$2:$E$2850, 3, FALSE)</f>
        <v>Williams</v>
      </c>
      <c r="E5954" s="19" t="str">
        <f t="shared" si="368"/>
        <v>Emma Williams</v>
      </c>
      <c r="F5954" s="19" t="str">
        <f>VLOOKUP(TRIM(A5954), Sheet2!$A$2:$E$2850, 4, FALSE)</f>
        <v>ewilliams@ideapad.com</v>
      </c>
      <c r="G5954" s="19" t="str">
        <f>VLOOKUP(TRIM(A5954), Sheet2!$A$2:$E$2850, 5, FALSE)</f>
        <v>Los Angeles</v>
      </c>
      <c r="H5954" s="19" t="str">
        <f>VLOOKUP(TRIM(A5954), Sheet2!$A$2:$F$2850, 6, FALSE)</f>
        <v>USA</v>
      </c>
      <c r="I5954" s="20">
        <v>45275</v>
      </c>
      <c r="J5954" s="21" t="str">
        <f t="shared" si="369"/>
        <v>12-2023</v>
      </c>
      <c r="K5954" s="19" t="s">
        <v>14</v>
      </c>
      <c r="L5954" s="22">
        <v>107.53200000000001</v>
      </c>
      <c r="M5954" s="22">
        <v>232.16760000000002</v>
      </c>
      <c r="N5954" s="22">
        <f t="shared" si="370"/>
        <v>124.63560000000001</v>
      </c>
      <c r="O5954" s="24">
        <f t="shared" si="371"/>
        <v>115.90559089387344</v>
      </c>
    </row>
    <row r="5955" spans="1:15" x14ac:dyDescent="0.3">
      <c r="A5955" s="23">
        <v>854</v>
      </c>
      <c r="B5955" s="18">
        <v>1000854</v>
      </c>
      <c r="C5955" s="19" t="str">
        <f>VLOOKUP(TRIM(A5955), Sheet2!$A$2:$B$2850, 2, 0)</f>
        <v>Emma</v>
      </c>
      <c r="D5955" s="19" t="str">
        <f>VLOOKUP(TRIM(A5955), Sheet2!$A$2:$E$2850, 3, FALSE)</f>
        <v>Williams</v>
      </c>
      <c r="E5955" s="19" t="str">
        <f t="shared" ref="E5955:E6018" si="372">CONCATENATE(C5955," " &amp;D5955)</f>
        <v>Emma Williams</v>
      </c>
      <c r="F5955" s="19" t="str">
        <f>VLOOKUP(TRIM(A5955), Sheet2!$A$2:$E$2850, 4, FALSE)</f>
        <v>ewilliams@ideapad.com</v>
      </c>
      <c r="G5955" s="19" t="str">
        <f>VLOOKUP(TRIM(A5955), Sheet2!$A$2:$E$2850, 5, FALSE)</f>
        <v>Los Angeles</v>
      </c>
      <c r="H5955" s="19" t="str">
        <f>VLOOKUP(TRIM(A5955), Sheet2!$A$2:$F$2850, 6, FALSE)</f>
        <v>USA</v>
      </c>
      <c r="I5955" s="20">
        <v>45062</v>
      </c>
      <c r="J5955" s="21" t="str">
        <f t="shared" ref="J5955:J6018" si="373">TEXT(I5955,"mm-yyyy")</f>
        <v>05-2023</v>
      </c>
      <c r="K5955" s="19" t="s">
        <v>8</v>
      </c>
      <c r="L5955" s="22">
        <v>564.57100800000012</v>
      </c>
      <c r="M5955" s="22">
        <v>668.97792000000015</v>
      </c>
      <c r="N5955" s="22">
        <f t="shared" ref="N5955:N6018" si="374">M5955-L5955</f>
        <v>104.40691200000003</v>
      </c>
      <c r="O5955" s="24">
        <f t="shared" ref="O5955:O6018" si="375">(N5955/L5955)*100</f>
        <v>18.493140901772982</v>
      </c>
    </row>
    <row r="5956" spans="1:15" x14ac:dyDescent="0.3">
      <c r="A5956" s="23">
        <v>855</v>
      </c>
      <c r="B5956" s="18">
        <v>1019276</v>
      </c>
      <c r="C5956" s="19" t="str">
        <f>VLOOKUP(TRIM(A5956), Sheet2!$A$2:$B$2850, 2, 0)</f>
        <v>Liam</v>
      </c>
      <c r="D5956" s="19" t="str">
        <f>VLOOKUP(TRIM(A5956), Sheet2!$A$2:$E$2850, 3, FALSE)</f>
        <v>Smith</v>
      </c>
      <c r="E5956" s="19" t="str">
        <f t="shared" si="372"/>
        <v>Liam Smith</v>
      </c>
      <c r="F5956" s="19" t="str">
        <f>VLOOKUP(TRIM(A5956), Sheet2!$A$2:$E$2850, 4, FALSE)</f>
        <v>lsmith@ryzen.com</v>
      </c>
      <c r="G5956" s="19" t="str">
        <f>VLOOKUP(TRIM(A5956), Sheet2!$A$2:$E$2850, 5, FALSE)</f>
        <v>Chicago</v>
      </c>
      <c r="H5956" s="19" t="str">
        <f>VLOOKUP(TRIM(A5956), Sheet2!$A$2:$F$2850, 6, FALSE)</f>
        <v>USA</v>
      </c>
      <c r="I5956" s="20">
        <v>45164</v>
      </c>
      <c r="J5956" s="21" t="str">
        <f t="shared" si="373"/>
        <v>08-2023</v>
      </c>
      <c r="K5956" s="19" t="s">
        <v>7</v>
      </c>
      <c r="L5956" s="22">
        <v>145.52000000000001</v>
      </c>
      <c r="M5956" s="22">
        <v>195.4152</v>
      </c>
      <c r="N5956" s="22">
        <f t="shared" si="374"/>
        <v>49.895199999999988</v>
      </c>
      <c r="O5956" s="24">
        <f t="shared" si="375"/>
        <v>34.287520615722919</v>
      </c>
    </row>
    <row r="5957" spans="1:15" x14ac:dyDescent="0.3">
      <c r="A5957" s="23">
        <v>855</v>
      </c>
      <c r="B5957" s="18">
        <v>1007804</v>
      </c>
      <c r="C5957" s="19" t="str">
        <f>VLOOKUP(TRIM(A5957), Sheet2!$A$2:$B$2850, 2, 0)</f>
        <v>Liam</v>
      </c>
      <c r="D5957" s="19" t="str">
        <f>VLOOKUP(TRIM(A5957), Sheet2!$A$2:$E$2850, 3, FALSE)</f>
        <v>Smith</v>
      </c>
      <c r="E5957" s="19" t="str">
        <f t="shared" si="372"/>
        <v>Liam Smith</v>
      </c>
      <c r="F5957" s="19" t="str">
        <f>VLOOKUP(TRIM(A5957), Sheet2!$A$2:$E$2850, 4, FALSE)</f>
        <v>lsmith@ryzen.com</v>
      </c>
      <c r="G5957" s="19" t="str">
        <f>VLOOKUP(TRIM(A5957), Sheet2!$A$2:$E$2850, 5, FALSE)</f>
        <v>Chicago</v>
      </c>
      <c r="H5957" s="19" t="str">
        <f>VLOOKUP(TRIM(A5957), Sheet2!$A$2:$F$2850, 6, FALSE)</f>
        <v>USA</v>
      </c>
      <c r="I5957" s="20">
        <v>45098</v>
      </c>
      <c r="J5957" s="21" t="str">
        <f t="shared" si="373"/>
        <v>06-2023</v>
      </c>
      <c r="K5957" s="19" t="s">
        <v>15</v>
      </c>
      <c r="L5957" s="22">
        <v>40.984000000000009</v>
      </c>
      <c r="M5957" s="22">
        <v>202.58639999999997</v>
      </c>
      <c r="N5957" s="22">
        <f t="shared" si="374"/>
        <v>161.60239999999996</v>
      </c>
      <c r="O5957" s="24">
        <f t="shared" si="375"/>
        <v>394.30607066172144</v>
      </c>
    </row>
    <row r="5958" spans="1:15" x14ac:dyDescent="0.3">
      <c r="A5958" s="23">
        <v>855</v>
      </c>
      <c r="B5958" s="18">
        <v>1015724</v>
      </c>
      <c r="C5958" s="19" t="str">
        <f>VLOOKUP(TRIM(A5958), Sheet2!$A$2:$B$2850, 2, 0)</f>
        <v>Liam</v>
      </c>
      <c r="D5958" s="19" t="str">
        <f>VLOOKUP(TRIM(A5958), Sheet2!$A$2:$E$2850, 3, FALSE)</f>
        <v>Smith</v>
      </c>
      <c r="E5958" s="19" t="str">
        <f t="shared" si="372"/>
        <v>Liam Smith</v>
      </c>
      <c r="F5958" s="19" t="str">
        <f>VLOOKUP(TRIM(A5958), Sheet2!$A$2:$E$2850, 4, FALSE)</f>
        <v>lsmith@ryzen.com</v>
      </c>
      <c r="G5958" s="19" t="str">
        <f>VLOOKUP(TRIM(A5958), Sheet2!$A$2:$E$2850, 5, FALSE)</f>
        <v>Chicago</v>
      </c>
      <c r="H5958" s="19" t="str">
        <f>VLOOKUP(TRIM(A5958), Sheet2!$A$2:$F$2850, 6, FALSE)</f>
        <v>USA</v>
      </c>
      <c r="I5958" s="20">
        <v>45206</v>
      </c>
      <c r="J5958" s="21" t="str">
        <f t="shared" si="373"/>
        <v>10-2023</v>
      </c>
      <c r="K5958" s="19" t="s">
        <v>15</v>
      </c>
      <c r="L5958" s="22">
        <v>276.27199999999999</v>
      </c>
      <c r="M5958" s="22">
        <v>245.16539999999998</v>
      </c>
      <c r="N5958" s="22">
        <f t="shared" si="374"/>
        <v>-31.106600000000014</v>
      </c>
      <c r="O5958" s="24">
        <f t="shared" si="375"/>
        <v>-11.259411015231372</v>
      </c>
    </row>
    <row r="5959" spans="1:15" x14ac:dyDescent="0.3">
      <c r="A5959" s="23">
        <v>855</v>
      </c>
      <c r="B5959" s="18">
        <v>1007285</v>
      </c>
      <c r="C5959" s="19" t="str">
        <f>VLOOKUP(TRIM(A5959), Sheet2!$A$2:$B$2850, 2, 0)</f>
        <v>Liam</v>
      </c>
      <c r="D5959" s="19" t="str">
        <f>VLOOKUP(TRIM(A5959), Sheet2!$A$2:$E$2850, 3, FALSE)</f>
        <v>Smith</v>
      </c>
      <c r="E5959" s="19" t="str">
        <f t="shared" si="372"/>
        <v>Liam Smith</v>
      </c>
      <c r="F5959" s="19" t="str">
        <f>VLOOKUP(TRIM(A5959), Sheet2!$A$2:$E$2850, 4, FALSE)</f>
        <v>lsmith@ryzen.com</v>
      </c>
      <c r="G5959" s="19" t="str">
        <f>VLOOKUP(TRIM(A5959), Sheet2!$A$2:$E$2850, 5, FALSE)</f>
        <v>Chicago</v>
      </c>
      <c r="H5959" s="19" t="str">
        <f>VLOOKUP(TRIM(A5959), Sheet2!$A$2:$F$2850, 6, FALSE)</f>
        <v>USA</v>
      </c>
      <c r="I5959" s="20">
        <v>45083</v>
      </c>
      <c r="J5959" s="21" t="str">
        <f t="shared" si="373"/>
        <v>06-2023</v>
      </c>
      <c r="K5959" s="19" t="s">
        <v>6</v>
      </c>
      <c r="L5959" s="22">
        <v>44.064000000000007</v>
      </c>
      <c r="M5959" s="22">
        <v>279.67680000000001</v>
      </c>
      <c r="N5959" s="22">
        <f t="shared" si="374"/>
        <v>235.61279999999999</v>
      </c>
      <c r="O5959" s="24">
        <f t="shared" si="375"/>
        <v>534.7058823529411</v>
      </c>
    </row>
    <row r="5960" spans="1:15" x14ac:dyDescent="0.3">
      <c r="A5960" s="23">
        <v>855</v>
      </c>
      <c r="B5960" s="18">
        <v>1009407</v>
      </c>
      <c r="C5960" s="19" t="str">
        <f>VLOOKUP(TRIM(A5960), Sheet2!$A$2:$B$2850, 2, 0)</f>
        <v>Liam</v>
      </c>
      <c r="D5960" s="19" t="str">
        <f>VLOOKUP(TRIM(A5960), Sheet2!$A$2:$E$2850, 3, FALSE)</f>
        <v>Smith</v>
      </c>
      <c r="E5960" s="19" t="str">
        <f t="shared" si="372"/>
        <v>Liam Smith</v>
      </c>
      <c r="F5960" s="19" t="str">
        <f>VLOOKUP(TRIM(A5960), Sheet2!$A$2:$E$2850, 4, FALSE)</f>
        <v>lsmith@ryzen.com</v>
      </c>
      <c r="G5960" s="19" t="str">
        <f>VLOOKUP(TRIM(A5960), Sheet2!$A$2:$E$2850, 5, FALSE)</f>
        <v>Chicago</v>
      </c>
      <c r="H5960" s="19" t="str">
        <f>VLOOKUP(TRIM(A5960), Sheet2!$A$2:$F$2850, 6, FALSE)</f>
        <v>USA</v>
      </c>
      <c r="I5960" s="20">
        <v>45002</v>
      </c>
      <c r="J5960" s="21" t="str">
        <f t="shared" si="373"/>
        <v>03-2023</v>
      </c>
      <c r="K5960" s="19" t="s">
        <v>11</v>
      </c>
      <c r="L5960" s="22">
        <v>340.78400000000005</v>
      </c>
      <c r="M5960" s="22">
        <v>281.9178</v>
      </c>
      <c r="N5960" s="22">
        <f t="shared" si="374"/>
        <v>-58.866200000000049</v>
      </c>
      <c r="O5960" s="24">
        <f t="shared" si="375"/>
        <v>-17.273756983895968</v>
      </c>
    </row>
    <row r="5961" spans="1:15" x14ac:dyDescent="0.3">
      <c r="A5961" s="23">
        <v>855</v>
      </c>
      <c r="B5961" s="18">
        <v>1000855</v>
      </c>
      <c r="C5961" s="19" t="str">
        <f>VLOOKUP(TRIM(A5961), Sheet2!$A$2:$B$2850, 2, 0)</f>
        <v>Liam</v>
      </c>
      <c r="D5961" s="19" t="str">
        <f>VLOOKUP(TRIM(A5961), Sheet2!$A$2:$E$2850, 3, FALSE)</f>
        <v>Smith</v>
      </c>
      <c r="E5961" s="19" t="str">
        <f t="shared" si="372"/>
        <v>Liam Smith</v>
      </c>
      <c r="F5961" s="19" t="str">
        <f>VLOOKUP(TRIM(A5961), Sheet2!$A$2:$E$2850, 4, FALSE)</f>
        <v>lsmith@ryzen.com</v>
      </c>
      <c r="G5961" s="19" t="str">
        <f>VLOOKUP(TRIM(A5961), Sheet2!$A$2:$E$2850, 5, FALSE)</f>
        <v>Chicago</v>
      </c>
      <c r="H5961" s="19" t="str">
        <f>VLOOKUP(TRIM(A5961), Sheet2!$A$2:$F$2850, 6, FALSE)</f>
        <v>USA</v>
      </c>
      <c r="I5961" s="20">
        <v>45147</v>
      </c>
      <c r="J5961" s="21" t="str">
        <f t="shared" si="373"/>
        <v>08-2023</v>
      </c>
      <c r="K5961" s="19" t="s">
        <v>10</v>
      </c>
      <c r="L5961" s="22">
        <v>228.96806400000006</v>
      </c>
      <c r="M5961" s="22">
        <v>888.5784960000002</v>
      </c>
      <c r="N5961" s="22">
        <f t="shared" si="374"/>
        <v>659.61043200000017</v>
      </c>
      <c r="O5961" s="24">
        <f t="shared" si="375"/>
        <v>288.0796651187128</v>
      </c>
    </row>
    <row r="5962" spans="1:15" x14ac:dyDescent="0.3">
      <c r="A5962" s="23">
        <v>856</v>
      </c>
      <c r="B5962" s="18">
        <v>1009379</v>
      </c>
      <c r="C5962" s="19" t="str">
        <f>VLOOKUP(TRIM(A5962), Sheet2!$A$2:$B$2850, 2, 0)</f>
        <v>Liam</v>
      </c>
      <c r="D5962" s="19" t="str">
        <f>VLOOKUP(TRIM(A5962), Sheet2!$A$2:$E$2850, 3, FALSE)</f>
        <v>Garcia</v>
      </c>
      <c r="E5962" s="19" t="str">
        <f t="shared" si="372"/>
        <v>Liam Garcia</v>
      </c>
      <c r="F5962" s="19" t="str">
        <f>VLOOKUP(TRIM(A5962), Sheet2!$A$2:$E$2850, 4, FALSE)</f>
        <v>lgarcia@ideapad.com</v>
      </c>
      <c r="G5962" s="19" t="str">
        <f>VLOOKUP(TRIM(A5962), Sheet2!$A$2:$E$2850, 5, FALSE)</f>
        <v>Los Angeles</v>
      </c>
      <c r="H5962" s="19" t="str">
        <f>VLOOKUP(TRIM(A5962), Sheet2!$A$2:$F$2850, 6, FALSE)</f>
        <v>USA</v>
      </c>
      <c r="I5962" s="20">
        <v>44961</v>
      </c>
      <c r="J5962" s="21" t="str">
        <f t="shared" si="373"/>
        <v>02-2023</v>
      </c>
      <c r="K5962" s="19" t="s">
        <v>8</v>
      </c>
      <c r="L5962" s="22">
        <v>17.216000000000001</v>
      </c>
      <c r="M5962" s="22">
        <v>38.545200000000001</v>
      </c>
      <c r="N5962" s="22">
        <f t="shared" si="374"/>
        <v>21.3292</v>
      </c>
      <c r="O5962" s="24">
        <f t="shared" si="375"/>
        <v>123.8917286245353</v>
      </c>
    </row>
    <row r="5963" spans="1:15" x14ac:dyDescent="0.3">
      <c r="A5963" s="23">
        <v>856</v>
      </c>
      <c r="B5963" s="18">
        <v>1017852</v>
      </c>
      <c r="C5963" s="19" t="str">
        <f>VLOOKUP(TRIM(A5963), Sheet2!$A$2:$B$2850, 2, 0)</f>
        <v>Liam</v>
      </c>
      <c r="D5963" s="19" t="str">
        <f>VLOOKUP(TRIM(A5963), Sheet2!$A$2:$E$2850, 3, FALSE)</f>
        <v>Garcia</v>
      </c>
      <c r="E5963" s="19" t="str">
        <f t="shared" si="372"/>
        <v>Liam Garcia</v>
      </c>
      <c r="F5963" s="19" t="str">
        <f>VLOOKUP(TRIM(A5963), Sheet2!$A$2:$E$2850, 4, FALSE)</f>
        <v>lgarcia@ideapad.com</v>
      </c>
      <c r="G5963" s="19" t="str">
        <f>VLOOKUP(TRIM(A5963), Sheet2!$A$2:$E$2850, 5, FALSE)</f>
        <v>Los Angeles</v>
      </c>
      <c r="H5963" s="19" t="str">
        <f>VLOOKUP(TRIM(A5963), Sheet2!$A$2:$F$2850, 6, FALSE)</f>
        <v>USA</v>
      </c>
      <c r="I5963" s="20">
        <v>44990</v>
      </c>
      <c r="J5963" s="21" t="str">
        <f t="shared" si="373"/>
        <v>03-2023</v>
      </c>
      <c r="K5963" s="19" t="s">
        <v>10</v>
      </c>
      <c r="L5963" s="22">
        <v>82.256</v>
      </c>
      <c r="M5963" s="22">
        <v>64.540800000000004</v>
      </c>
      <c r="N5963" s="22">
        <f t="shared" si="374"/>
        <v>-17.715199999999996</v>
      </c>
      <c r="O5963" s="24">
        <f t="shared" si="375"/>
        <v>-21.536666018284375</v>
      </c>
    </row>
    <row r="5964" spans="1:15" x14ac:dyDescent="0.3">
      <c r="A5964" s="23">
        <v>856</v>
      </c>
      <c r="B5964" s="18">
        <v>1014447</v>
      </c>
      <c r="C5964" s="19" t="str">
        <f>VLOOKUP(TRIM(A5964), Sheet2!$A$2:$B$2850, 2, 0)</f>
        <v>Liam</v>
      </c>
      <c r="D5964" s="19" t="str">
        <f>VLOOKUP(TRIM(A5964), Sheet2!$A$2:$E$2850, 3, FALSE)</f>
        <v>Garcia</v>
      </c>
      <c r="E5964" s="19" t="str">
        <f t="shared" si="372"/>
        <v>Liam Garcia</v>
      </c>
      <c r="F5964" s="19" t="str">
        <f>VLOOKUP(TRIM(A5964), Sheet2!$A$2:$E$2850, 4, FALSE)</f>
        <v>lgarcia@ideapad.com</v>
      </c>
      <c r="G5964" s="19" t="str">
        <f>VLOOKUP(TRIM(A5964), Sheet2!$A$2:$E$2850, 5, FALSE)</f>
        <v>Los Angeles</v>
      </c>
      <c r="H5964" s="19" t="str">
        <f>VLOOKUP(TRIM(A5964), Sheet2!$A$2:$F$2850, 6, FALSE)</f>
        <v>USA</v>
      </c>
      <c r="I5964" s="20">
        <v>45135</v>
      </c>
      <c r="J5964" s="21" t="str">
        <f t="shared" si="373"/>
        <v>07-2023</v>
      </c>
      <c r="K5964" s="19" t="s">
        <v>8</v>
      </c>
      <c r="L5964" s="22">
        <v>6.652000000000001</v>
      </c>
      <c r="M5964" s="22">
        <v>82.020600000000002</v>
      </c>
      <c r="N5964" s="22">
        <f t="shared" si="374"/>
        <v>75.368600000000001</v>
      </c>
      <c r="O5964" s="24">
        <f t="shared" si="375"/>
        <v>1133.0216476247745</v>
      </c>
    </row>
    <row r="5965" spans="1:15" x14ac:dyDescent="0.3">
      <c r="A5965" s="23">
        <v>856</v>
      </c>
      <c r="B5965" s="18">
        <v>1013409</v>
      </c>
      <c r="C5965" s="19" t="str">
        <f>VLOOKUP(TRIM(A5965), Sheet2!$A$2:$B$2850, 2, 0)</f>
        <v>Liam</v>
      </c>
      <c r="D5965" s="19" t="str">
        <f>VLOOKUP(TRIM(A5965), Sheet2!$A$2:$E$2850, 3, FALSE)</f>
        <v>Garcia</v>
      </c>
      <c r="E5965" s="19" t="str">
        <f t="shared" si="372"/>
        <v>Liam Garcia</v>
      </c>
      <c r="F5965" s="19" t="str">
        <f>VLOOKUP(TRIM(A5965), Sheet2!$A$2:$E$2850, 4, FALSE)</f>
        <v>lgarcia@ideapad.com</v>
      </c>
      <c r="G5965" s="19" t="str">
        <f>VLOOKUP(TRIM(A5965), Sheet2!$A$2:$E$2850, 5, FALSE)</f>
        <v>Los Angeles</v>
      </c>
      <c r="H5965" s="19" t="str">
        <f>VLOOKUP(TRIM(A5965), Sheet2!$A$2:$F$2850, 6, FALSE)</f>
        <v>USA</v>
      </c>
      <c r="I5965" s="20">
        <v>45048</v>
      </c>
      <c r="J5965" s="21" t="str">
        <f t="shared" si="373"/>
        <v>05-2023</v>
      </c>
      <c r="K5965" s="19" t="s">
        <v>13</v>
      </c>
      <c r="L5965" s="22">
        <v>28.464000000000027</v>
      </c>
      <c r="M5965" s="22">
        <v>121.9104</v>
      </c>
      <c r="N5965" s="22">
        <f t="shared" si="374"/>
        <v>93.446399999999969</v>
      </c>
      <c r="O5965" s="24">
        <f t="shared" si="375"/>
        <v>328.29679595278208</v>
      </c>
    </row>
    <row r="5966" spans="1:15" x14ac:dyDescent="0.3">
      <c r="A5966" s="23">
        <v>856</v>
      </c>
      <c r="B5966" s="18">
        <v>1008322</v>
      </c>
      <c r="C5966" s="19" t="str">
        <f>VLOOKUP(TRIM(A5966), Sheet2!$A$2:$B$2850, 2, 0)</f>
        <v>Liam</v>
      </c>
      <c r="D5966" s="19" t="str">
        <f>VLOOKUP(TRIM(A5966), Sheet2!$A$2:$E$2850, 3, FALSE)</f>
        <v>Garcia</v>
      </c>
      <c r="E5966" s="19" t="str">
        <f t="shared" si="372"/>
        <v>Liam Garcia</v>
      </c>
      <c r="F5966" s="19" t="str">
        <f>VLOOKUP(TRIM(A5966), Sheet2!$A$2:$E$2850, 4, FALSE)</f>
        <v>lgarcia@ideapad.com</v>
      </c>
      <c r="G5966" s="19" t="str">
        <f>VLOOKUP(TRIM(A5966), Sheet2!$A$2:$E$2850, 5, FALSE)</f>
        <v>Los Angeles</v>
      </c>
      <c r="H5966" s="19" t="str">
        <f>VLOOKUP(TRIM(A5966), Sheet2!$A$2:$F$2850, 6, FALSE)</f>
        <v>USA</v>
      </c>
      <c r="I5966" s="20">
        <v>45027</v>
      </c>
      <c r="J5966" s="21" t="str">
        <f t="shared" si="373"/>
        <v>04-2023</v>
      </c>
      <c r="K5966" s="19" t="s">
        <v>15</v>
      </c>
      <c r="L5966" s="22">
        <v>106.148</v>
      </c>
      <c r="M5966" s="22">
        <v>172.1088</v>
      </c>
      <c r="N5966" s="22">
        <f t="shared" si="374"/>
        <v>65.960800000000006</v>
      </c>
      <c r="O5966" s="24">
        <f t="shared" si="375"/>
        <v>62.140407732599776</v>
      </c>
    </row>
    <row r="5967" spans="1:15" x14ac:dyDescent="0.3">
      <c r="A5967" s="23">
        <v>856</v>
      </c>
      <c r="B5967" s="18">
        <v>1019549</v>
      </c>
      <c r="C5967" s="19" t="str">
        <f>VLOOKUP(TRIM(A5967), Sheet2!$A$2:$B$2850, 2, 0)</f>
        <v>Liam</v>
      </c>
      <c r="D5967" s="19" t="str">
        <f>VLOOKUP(TRIM(A5967), Sheet2!$A$2:$E$2850, 3, FALSE)</f>
        <v>Garcia</v>
      </c>
      <c r="E5967" s="19" t="str">
        <f t="shared" si="372"/>
        <v>Liam Garcia</v>
      </c>
      <c r="F5967" s="19" t="str">
        <f>VLOOKUP(TRIM(A5967), Sheet2!$A$2:$E$2850, 4, FALSE)</f>
        <v>lgarcia@ideapad.com</v>
      </c>
      <c r="G5967" s="19" t="str">
        <f>VLOOKUP(TRIM(A5967), Sheet2!$A$2:$E$2850, 5, FALSE)</f>
        <v>Los Angeles</v>
      </c>
      <c r="H5967" s="19" t="str">
        <f>VLOOKUP(TRIM(A5967), Sheet2!$A$2:$F$2850, 6, FALSE)</f>
        <v>USA</v>
      </c>
      <c r="I5967" s="20">
        <v>44966</v>
      </c>
      <c r="J5967" s="21" t="str">
        <f t="shared" si="373"/>
        <v>02-2023</v>
      </c>
      <c r="K5967" s="19" t="s">
        <v>6</v>
      </c>
      <c r="L5967" s="22">
        <v>209.65600000000001</v>
      </c>
      <c r="M5967" s="22">
        <v>216.9288</v>
      </c>
      <c r="N5967" s="22">
        <f t="shared" si="374"/>
        <v>7.2727999999999895</v>
      </c>
      <c r="O5967" s="24">
        <f t="shared" si="375"/>
        <v>3.4689205174190052</v>
      </c>
    </row>
    <row r="5968" spans="1:15" x14ac:dyDescent="0.3">
      <c r="A5968" s="23">
        <v>856</v>
      </c>
      <c r="B5968" s="18">
        <v>1019746</v>
      </c>
      <c r="C5968" s="19" t="str">
        <f>VLOOKUP(TRIM(A5968), Sheet2!$A$2:$B$2850, 2, 0)</f>
        <v>Liam</v>
      </c>
      <c r="D5968" s="19" t="str">
        <f>VLOOKUP(TRIM(A5968), Sheet2!$A$2:$E$2850, 3, FALSE)</f>
        <v>Garcia</v>
      </c>
      <c r="E5968" s="19" t="str">
        <f t="shared" si="372"/>
        <v>Liam Garcia</v>
      </c>
      <c r="F5968" s="19" t="str">
        <f>VLOOKUP(TRIM(A5968), Sheet2!$A$2:$E$2850, 4, FALSE)</f>
        <v>lgarcia@ideapad.com</v>
      </c>
      <c r="G5968" s="19" t="str">
        <f>VLOOKUP(TRIM(A5968), Sheet2!$A$2:$E$2850, 5, FALSE)</f>
        <v>Los Angeles</v>
      </c>
      <c r="H5968" s="19" t="str">
        <f>VLOOKUP(TRIM(A5968), Sheet2!$A$2:$F$2850, 6, FALSE)</f>
        <v>USA</v>
      </c>
      <c r="I5968" s="20">
        <v>44989</v>
      </c>
      <c r="J5968" s="21" t="str">
        <f t="shared" si="373"/>
        <v>03-2023</v>
      </c>
      <c r="K5968" s="19" t="s">
        <v>11</v>
      </c>
      <c r="L5968" s="22">
        <v>120.10000000000002</v>
      </c>
      <c r="M5968" s="22">
        <v>220.96260000000001</v>
      </c>
      <c r="N5968" s="22">
        <f t="shared" si="374"/>
        <v>100.86259999999999</v>
      </c>
      <c r="O5968" s="24">
        <f t="shared" si="375"/>
        <v>83.982181515403795</v>
      </c>
    </row>
    <row r="5969" spans="1:15" x14ac:dyDescent="0.3">
      <c r="A5969" s="23">
        <v>856</v>
      </c>
      <c r="B5969" s="18">
        <v>1014438</v>
      </c>
      <c r="C5969" s="19" t="str">
        <f>VLOOKUP(TRIM(A5969), Sheet2!$A$2:$B$2850, 2, 0)</f>
        <v>Liam</v>
      </c>
      <c r="D5969" s="19" t="str">
        <f>VLOOKUP(TRIM(A5969), Sheet2!$A$2:$E$2850, 3, FALSE)</f>
        <v>Garcia</v>
      </c>
      <c r="E5969" s="19" t="str">
        <f t="shared" si="372"/>
        <v>Liam Garcia</v>
      </c>
      <c r="F5969" s="19" t="str">
        <f>VLOOKUP(TRIM(A5969), Sheet2!$A$2:$E$2850, 4, FALSE)</f>
        <v>lgarcia@ideapad.com</v>
      </c>
      <c r="G5969" s="19" t="str">
        <f>VLOOKUP(TRIM(A5969), Sheet2!$A$2:$E$2850, 5, FALSE)</f>
        <v>Los Angeles</v>
      </c>
      <c r="H5969" s="19" t="str">
        <f>VLOOKUP(TRIM(A5969), Sheet2!$A$2:$F$2850, 6, FALSE)</f>
        <v>USA</v>
      </c>
      <c r="I5969" s="20">
        <v>45248</v>
      </c>
      <c r="J5969" s="21" t="str">
        <f t="shared" si="373"/>
        <v>11-2023</v>
      </c>
      <c r="K5969" s="19" t="s">
        <v>13</v>
      </c>
      <c r="L5969" s="22">
        <v>294.96000000000004</v>
      </c>
      <c r="M5969" s="22">
        <v>230.82300000000001</v>
      </c>
      <c r="N5969" s="22">
        <f t="shared" si="374"/>
        <v>-64.137000000000029</v>
      </c>
      <c r="O5969" s="24">
        <f t="shared" si="375"/>
        <v>-21.744304312449152</v>
      </c>
    </row>
    <row r="5970" spans="1:15" x14ac:dyDescent="0.3">
      <c r="A5970" s="23">
        <v>856</v>
      </c>
      <c r="B5970" s="18">
        <v>1018487</v>
      </c>
      <c r="C5970" s="19" t="str">
        <f>VLOOKUP(TRIM(A5970), Sheet2!$A$2:$B$2850, 2, 0)</f>
        <v>Liam</v>
      </c>
      <c r="D5970" s="19" t="str">
        <f>VLOOKUP(TRIM(A5970), Sheet2!$A$2:$E$2850, 3, FALSE)</f>
        <v>Garcia</v>
      </c>
      <c r="E5970" s="19" t="str">
        <f t="shared" si="372"/>
        <v>Liam Garcia</v>
      </c>
      <c r="F5970" s="19" t="str">
        <f>VLOOKUP(TRIM(A5970), Sheet2!$A$2:$E$2850, 4, FALSE)</f>
        <v>lgarcia@ideapad.com</v>
      </c>
      <c r="G5970" s="19" t="str">
        <f>VLOOKUP(TRIM(A5970), Sheet2!$A$2:$E$2850, 5, FALSE)</f>
        <v>Los Angeles</v>
      </c>
      <c r="H5970" s="19" t="str">
        <f>VLOOKUP(TRIM(A5970), Sheet2!$A$2:$F$2850, 6, FALSE)</f>
        <v>USA</v>
      </c>
      <c r="I5970" s="20">
        <v>44957</v>
      </c>
      <c r="J5970" s="21" t="str">
        <f t="shared" si="373"/>
        <v>01-2023</v>
      </c>
      <c r="K5970" s="19" t="s">
        <v>11</v>
      </c>
      <c r="L5970" s="22">
        <v>286.00400000000002</v>
      </c>
      <c r="M5970" s="22">
        <v>264.43799999999999</v>
      </c>
      <c r="N5970" s="22">
        <f t="shared" si="374"/>
        <v>-21.566000000000031</v>
      </c>
      <c r="O5970" s="24">
        <f t="shared" si="375"/>
        <v>-7.5404539796646297</v>
      </c>
    </row>
    <row r="5971" spans="1:15" x14ac:dyDescent="0.3">
      <c r="A5971" s="23">
        <v>856</v>
      </c>
      <c r="B5971" s="18">
        <v>1000856</v>
      </c>
      <c r="C5971" s="19" t="str">
        <f>VLOOKUP(TRIM(A5971), Sheet2!$A$2:$B$2850, 2, 0)</f>
        <v>Liam</v>
      </c>
      <c r="D5971" s="19" t="str">
        <f>VLOOKUP(TRIM(A5971), Sheet2!$A$2:$E$2850, 3, FALSE)</f>
        <v>Garcia</v>
      </c>
      <c r="E5971" s="19" t="str">
        <f t="shared" si="372"/>
        <v>Liam Garcia</v>
      </c>
      <c r="F5971" s="19" t="str">
        <f>VLOOKUP(TRIM(A5971), Sheet2!$A$2:$E$2850, 4, FALSE)</f>
        <v>lgarcia@ideapad.com</v>
      </c>
      <c r="G5971" s="19" t="str">
        <f>VLOOKUP(TRIM(A5971), Sheet2!$A$2:$E$2850, 5, FALSE)</f>
        <v>Los Angeles</v>
      </c>
      <c r="H5971" s="19" t="str">
        <f>VLOOKUP(TRIM(A5971), Sheet2!$A$2:$F$2850, 6, FALSE)</f>
        <v>USA</v>
      </c>
      <c r="I5971" s="20">
        <v>44931</v>
      </c>
      <c r="J5971" s="21" t="str">
        <f t="shared" si="373"/>
        <v>01-2023</v>
      </c>
      <c r="K5971" s="19" t="s">
        <v>13</v>
      </c>
      <c r="L5971" s="22">
        <v>381.69561600000003</v>
      </c>
      <c r="M5971" s="22">
        <v>813.59865600000023</v>
      </c>
      <c r="N5971" s="22">
        <f t="shared" si="374"/>
        <v>431.9030400000002</v>
      </c>
      <c r="O5971" s="24">
        <f t="shared" si="375"/>
        <v>113.15378586899992</v>
      </c>
    </row>
    <row r="5972" spans="1:15" x14ac:dyDescent="0.3">
      <c r="A5972" s="23">
        <v>857</v>
      </c>
      <c r="B5972" s="18">
        <v>1016034</v>
      </c>
      <c r="C5972" s="19" t="str">
        <f>VLOOKUP(TRIM(A5972), Sheet2!$A$2:$B$2850, 2, 0)</f>
        <v>Isabella</v>
      </c>
      <c r="D5972" s="19" t="str">
        <f>VLOOKUP(TRIM(A5972), Sheet2!$A$2:$E$2850, 3, FALSE)</f>
        <v>Rodriguez</v>
      </c>
      <c r="E5972" s="19" t="str">
        <f t="shared" si="372"/>
        <v>Isabella Rodriguez</v>
      </c>
      <c r="F5972" s="19" t="str">
        <f>VLOOKUP(TRIM(A5972), Sheet2!$A$2:$E$2850, 4, FALSE)</f>
        <v>irodriguez@ideapad.com</v>
      </c>
      <c r="G5972" s="19" t="str">
        <f>VLOOKUP(TRIM(A5972), Sheet2!$A$2:$E$2850, 5, FALSE)</f>
        <v>Brisbane</v>
      </c>
      <c r="H5972" s="19" t="str">
        <f>VLOOKUP(TRIM(A5972), Sheet2!$A$2:$F$2850, 6, FALSE)</f>
        <v>Australia</v>
      </c>
      <c r="I5972" s="20">
        <v>45182</v>
      </c>
      <c r="J5972" s="21" t="str">
        <f t="shared" si="373"/>
        <v>09-2023</v>
      </c>
      <c r="K5972" s="19" t="s">
        <v>13</v>
      </c>
      <c r="L5972" s="22">
        <v>153.02800000000002</v>
      </c>
      <c r="M5972" s="22">
        <v>532.46159999999975</v>
      </c>
      <c r="N5972" s="22">
        <f t="shared" si="374"/>
        <v>379.43359999999973</v>
      </c>
      <c r="O5972" s="24">
        <f t="shared" si="375"/>
        <v>247.9504404422718</v>
      </c>
    </row>
    <row r="5973" spans="1:15" x14ac:dyDescent="0.3">
      <c r="A5973" s="23">
        <v>857</v>
      </c>
      <c r="B5973" s="18">
        <v>1013645</v>
      </c>
      <c r="C5973" s="19" t="str">
        <f>VLOOKUP(TRIM(A5973), Sheet2!$A$2:$B$2850, 2, 0)</f>
        <v>Isabella</v>
      </c>
      <c r="D5973" s="19" t="str">
        <f>VLOOKUP(TRIM(A5973), Sheet2!$A$2:$E$2850, 3, FALSE)</f>
        <v>Rodriguez</v>
      </c>
      <c r="E5973" s="19" t="str">
        <f t="shared" si="372"/>
        <v>Isabella Rodriguez</v>
      </c>
      <c r="F5973" s="19" t="str">
        <f>VLOOKUP(TRIM(A5973), Sheet2!$A$2:$E$2850, 4, FALSE)</f>
        <v>irodriguez@ideapad.com</v>
      </c>
      <c r="G5973" s="19" t="str">
        <f>VLOOKUP(TRIM(A5973), Sheet2!$A$2:$E$2850, 5, FALSE)</f>
        <v>Brisbane</v>
      </c>
      <c r="H5973" s="19" t="str">
        <f>VLOOKUP(TRIM(A5973), Sheet2!$A$2:$F$2850, 6, FALSE)</f>
        <v>Australia</v>
      </c>
      <c r="I5973" s="20">
        <v>45026</v>
      </c>
      <c r="J5973" s="21" t="str">
        <f t="shared" si="373"/>
        <v>04-2023</v>
      </c>
      <c r="K5973" s="19" t="s">
        <v>14</v>
      </c>
      <c r="L5973" s="22">
        <v>34.323999999999998</v>
      </c>
      <c r="M5973" s="22">
        <v>71.263800000000003</v>
      </c>
      <c r="N5973" s="22">
        <f t="shared" si="374"/>
        <v>36.939800000000005</v>
      </c>
      <c r="O5973" s="24">
        <f t="shared" si="375"/>
        <v>107.62090665423611</v>
      </c>
    </row>
    <row r="5974" spans="1:15" x14ac:dyDescent="0.3">
      <c r="A5974" s="23">
        <v>857</v>
      </c>
      <c r="B5974" s="18">
        <v>1007498</v>
      </c>
      <c r="C5974" s="19" t="str">
        <f>VLOOKUP(TRIM(A5974), Sheet2!$A$2:$B$2850, 2, 0)</f>
        <v>Isabella</v>
      </c>
      <c r="D5974" s="19" t="str">
        <f>VLOOKUP(TRIM(A5974), Sheet2!$A$2:$E$2850, 3, FALSE)</f>
        <v>Rodriguez</v>
      </c>
      <c r="E5974" s="19" t="str">
        <f t="shared" si="372"/>
        <v>Isabella Rodriguez</v>
      </c>
      <c r="F5974" s="19" t="str">
        <f>VLOOKUP(TRIM(A5974), Sheet2!$A$2:$E$2850, 4, FALSE)</f>
        <v>irodriguez@ideapad.com</v>
      </c>
      <c r="G5974" s="19" t="str">
        <f>VLOOKUP(TRIM(A5974), Sheet2!$A$2:$E$2850, 5, FALSE)</f>
        <v>Brisbane</v>
      </c>
      <c r="H5974" s="19" t="str">
        <f>VLOOKUP(TRIM(A5974), Sheet2!$A$2:$F$2850, 6, FALSE)</f>
        <v>Australia</v>
      </c>
      <c r="I5974" s="20">
        <v>45004</v>
      </c>
      <c r="J5974" s="21" t="str">
        <f t="shared" si="373"/>
        <v>03-2023</v>
      </c>
      <c r="K5974" s="19" t="s">
        <v>13</v>
      </c>
      <c r="L5974" s="22">
        <v>169.28000000000003</v>
      </c>
      <c r="M5974" s="22">
        <v>72.608400000000017</v>
      </c>
      <c r="N5974" s="22">
        <f t="shared" si="374"/>
        <v>-96.671600000000012</v>
      </c>
      <c r="O5974" s="24">
        <f t="shared" si="375"/>
        <v>-57.107514177693766</v>
      </c>
    </row>
    <row r="5975" spans="1:15" x14ac:dyDescent="0.3">
      <c r="A5975" s="23">
        <v>857</v>
      </c>
      <c r="B5975" s="18">
        <v>1019422</v>
      </c>
      <c r="C5975" s="19" t="str">
        <f>VLOOKUP(TRIM(A5975), Sheet2!$A$2:$B$2850, 2, 0)</f>
        <v>Isabella</v>
      </c>
      <c r="D5975" s="19" t="str">
        <f>VLOOKUP(TRIM(A5975), Sheet2!$A$2:$E$2850, 3, FALSE)</f>
        <v>Rodriguez</v>
      </c>
      <c r="E5975" s="19" t="str">
        <f t="shared" si="372"/>
        <v>Isabella Rodriguez</v>
      </c>
      <c r="F5975" s="19" t="str">
        <f>VLOOKUP(TRIM(A5975), Sheet2!$A$2:$E$2850, 4, FALSE)</f>
        <v>irodriguez@ideapad.com</v>
      </c>
      <c r="G5975" s="19" t="str">
        <f>VLOOKUP(TRIM(A5975), Sheet2!$A$2:$E$2850, 5, FALSE)</f>
        <v>Brisbane</v>
      </c>
      <c r="H5975" s="19" t="str">
        <f>VLOOKUP(TRIM(A5975), Sheet2!$A$2:$F$2850, 6, FALSE)</f>
        <v>Australia</v>
      </c>
      <c r="I5975" s="20">
        <v>45084</v>
      </c>
      <c r="J5975" s="21" t="str">
        <f t="shared" si="373"/>
        <v>06-2023</v>
      </c>
      <c r="K5975" s="19" t="s">
        <v>7</v>
      </c>
      <c r="L5975" s="22">
        <v>117.92</v>
      </c>
      <c r="M5975" s="22">
        <v>116.532</v>
      </c>
      <c r="N5975" s="22">
        <f t="shared" si="374"/>
        <v>-1.3880000000000052</v>
      </c>
      <c r="O5975" s="24">
        <f t="shared" si="375"/>
        <v>-1.1770691994572635</v>
      </c>
    </row>
    <row r="5976" spans="1:15" x14ac:dyDescent="0.3">
      <c r="A5976" s="23">
        <v>857</v>
      </c>
      <c r="B5976" s="18">
        <v>1010621</v>
      </c>
      <c r="C5976" s="19" t="str">
        <f>VLOOKUP(TRIM(A5976), Sheet2!$A$2:$B$2850, 2, 0)</f>
        <v>Isabella</v>
      </c>
      <c r="D5976" s="19" t="str">
        <f>VLOOKUP(TRIM(A5976), Sheet2!$A$2:$E$2850, 3, FALSE)</f>
        <v>Rodriguez</v>
      </c>
      <c r="E5976" s="19" t="str">
        <f t="shared" si="372"/>
        <v>Isabella Rodriguez</v>
      </c>
      <c r="F5976" s="19" t="str">
        <f>VLOOKUP(TRIM(A5976), Sheet2!$A$2:$E$2850, 4, FALSE)</f>
        <v>irodriguez@ideapad.com</v>
      </c>
      <c r="G5976" s="19" t="str">
        <f>VLOOKUP(TRIM(A5976), Sheet2!$A$2:$E$2850, 5, FALSE)</f>
        <v>Brisbane</v>
      </c>
      <c r="H5976" s="19" t="str">
        <f>VLOOKUP(TRIM(A5976), Sheet2!$A$2:$F$2850, 6, FALSE)</f>
        <v>Australia</v>
      </c>
      <c r="I5976" s="20">
        <v>45272</v>
      </c>
      <c r="J5976" s="21" t="str">
        <f t="shared" si="373"/>
        <v>12-2023</v>
      </c>
      <c r="K5976" s="19" t="s">
        <v>12</v>
      </c>
      <c r="L5976" s="22">
        <v>5.4200000000000159</v>
      </c>
      <c r="M5976" s="22">
        <v>144.76859999999999</v>
      </c>
      <c r="N5976" s="22">
        <f t="shared" si="374"/>
        <v>139.34859999999998</v>
      </c>
      <c r="O5976" s="24">
        <f t="shared" si="375"/>
        <v>2571.0073800737928</v>
      </c>
    </row>
    <row r="5977" spans="1:15" x14ac:dyDescent="0.3">
      <c r="A5977" s="23">
        <v>857</v>
      </c>
      <c r="B5977" s="18">
        <v>1016593</v>
      </c>
      <c r="C5977" s="19" t="str">
        <f>VLOOKUP(TRIM(A5977), Sheet2!$A$2:$B$2850, 2, 0)</f>
        <v>Isabella</v>
      </c>
      <c r="D5977" s="19" t="str">
        <f>VLOOKUP(TRIM(A5977), Sheet2!$A$2:$E$2850, 3, FALSE)</f>
        <v>Rodriguez</v>
      </c>
      <c r="E5977" s="19" t="str">
        <f t="shared" si="372"/>
        <v>Isabella Rodriguez</v>
      </c>
      <c r="F5977" s="19" t="str">
        <f>VLOOKUP(TRIM(A5977), Sheet2!$A$2:$E$2850, 4, FALSE)</f>
        <v>irodriguez@ideapad.com</v>
      </c>
      <c r="G5977" s="19" t="str">
        <f>VLOOKUP(TRIM(A5977), Sheet2!$A$2:$E$2850, 5, FALSE)</f>
        <v>Brisbane</v>
      </c>
      <c r="H5977" s="19" t="str">
        <f>VLOOKUP(TRIM(A5977), Sheet2!$A$2:$F$2850, 6, FALSE)</f>
        <v>Australia</v>
      </c>
      <c r="I5977" s="20">
        <v>45287</v>
      </c>
      <c r="J5977" s="21" t="str">
        <f t="shared" si="373"/>
        <v>12-2023</v>
      </c>
      <c r="K5977" s="19" t="s">
        <v>11</v>
      </c>
      <c r="L5977" s="22">
        <v>163.864</v>
      </c>
      <c r="M5977" s="22">
        <v>153.73259999999999</v>
      </c>
      <c r="N5977" s="22">
        <f t="shared" si="374"/>
        <v>-10.131400000000014</v>
      </c>
      <c r="O5977" s="24">
        <f t="shared" si="375"/>
        <v>-6.1828101352341047</v>
      </c>
    </row>
    <row r="5978" spans="1:15" x14ac:dyDescent="0.3">
      <c r="A5978" s="23">
        <v>857</v>
      </c>
      <c r="B5978" s="18">
        <v>1018659</v>
      </c>
      <c r="C5978" s="19" t="str">
        <f>VLOOKUP(TRIM(A5978), Sheet2!$A$2:$B$2850, 2, 0)</f>
        <v>Isabella</v>
      </c>
      <c r="D5978" s="19" t="str">
        <f>VLOOKUP(TRIM(A5978), Sheet2!$A$2:$E$2850, 3, FALSE)</f>
        <v>Rodriguez</v>
      </c>
      <c r="E5978" s="19" t="str">
        <f t="shared" si="372"/>
        <v>Isabella Rodriguez</v>
      </c>
      <c r="F5978" s="19" t="str">
        <f>VLOOKUP(TRIM(A5978), Sheet2!$A$2:$E$2850, 4, FALSE)</f>
        <v>irodriguez@ideapad.com</v>
      </c>
      <c r="G5978" s="19" t="str">
        <f>VLOOKUP(TRIM(A5978), Sheet2!$A$2:$E$2850, 5, FALSE)</f>
        <v>Brisbane</v>
      </c>
      <c r="H5978" s="19" t="str">
        <f>VLOOKUP(TRIM(A5978), Sheet2!$A$2:$F$2850, 6, FALSE)</f>
        <v>Australia</v>
      </c>
      <c r="I5978" s="20">
        <v>45045</v>
      </c>
      <c r="J5978" s="21" t="str">
        <f t="shared" si="373"/>
        <v>04-2023</v>
      </c>
      <c r="K5978" s="19" t="s">
        <v>8</v>
      </c>
      <c r="L5978" s="22">
        <v>229.23600000000002</v>
      </c>
      <c r="M5978" s="22">
        <v>195.86340000000001</v>
      </c>
      <c r="N5978" s="22">
        <f t="shared" si="374"/>
        <v>-33.372600000000006</v>
      </c>
      <c r="O5978" s="24">
        <f t="shared" si="375"/>
        <v>-14.558184578338482</v>
      </c>
    </row>
    <row r="5979" spans="1:15" x14ac:dyDescent="0.3">
      <c r="A5979" s="23">
        <v>857</v>
      </c>
      <c r="B5979" s="18">
        <v>1008491</v>
      </c>
      <c r="C5979" s="19" t="str">
        <f>VLOOKUP(TRIM(A5979), Sheet2!$A$2:$B$2850, 2, 0)</f>
        <v>Isabella</v>
      </c>
      <c r="D5979" s="19" t="str">
        <f>VLOOKUP(TRIM(A5979), Sheet2!$A$2:$E$2850, 3, FALSE)</f>
        <v>Rodriguez</v>
      </c>
      <c r="E5979" s="19" t="str">
        <f t="shared" si="372"/>
        <v>Isabella Rodriguez</v>
      </c>
      <c r="F5979" s="19" t="str">
        <f>VLOOKUP(TRIM(A5979), Sheet2!$A$2:$E$2850, 4, FALSE)</f>
        <v>irodriguez@ideapad.com</v>
      </c>
      <c r="G5979" s="19" t="str">
        <f>VLOOKUP(TRIM(A5979), Sheet2!$A$2:$E$2850, 5, FALSE)</f>
        <v>Brisbane</v>
      </c>
      <c r="H5979" s="19" t="str">
        <f>VLOOKUP(TRIM(A5979), Sheet2!$A$2:$F$2850, 6, FALSE)</f>
        <v>Australia</v>
      </c>
      <c r="I5979" s="20">
        <v>45259</v>
      </c>
      <c r="J5979" s="21" t="str">
        <f t="shared" si="373"/>
        <v>11-2023</v>
      </c>
      <c r="K5979" s="19" t="s">
        <v>15</v>
      </c>
      <c r="L5979" s="22">
        <v>30.180000000000007</v>
      </c>
      <c r="M5979" s="22">
        <v>218.27340000000001</v>
      </c>
      <c r="N5979" s="22">
        <f t="shared" si="374"/>
        <v>188.0934</v>
      </c>
      <c r="O5979" s="24">
        <f t="shared" si="375"/>
        <v>623.23856858846898</v>
      </c>
    </row>
    <row r="5980" spans="1:15" x14ac:dyDescent="0.3">
      <c r="A5980" s="23">
        <v>857</v>
      </c>
      <c r="B5980" s="18">
        <v>1003248</v>
      </c>
      <c r="C5980" s="19" t="str">
        <f>VLOOKUP(TRIM(A5980), Sheet2!$A$2:$B$2850, 2, 0)</f>
        <v>Isabella</v>
      </c>
      <c r="D5980" s="19" t="str">
        <f>VLOOKUP(TRIM(A5980), Sheet2!$A$2:$E$2850, 3, FALSE)</f>
        <v>Rodriguez</v>
      </c>
      <c r="E5980" s="19" t="str">
        <f t="shared" si="372"/>
        <v>Isabella Rodriguez</v>
      </c>
      <c r="F5980" s="19" t="str">
        <f>VLOOKUP(TRIM(A5980), Sheet2!$A$2:$E$2850, 4, FALSE)</f>
        <v>irodriguez@ideapad.com</v>
      </c>
      <c r="G5980" s="19" t="str">
        <f>VLOOKUP(TRIM(A5980), Sheet2!$A$2:$E$2850, 5, FALSE)</f>
        <v>Brisbane</v>
      </c>
      <c r="H5980" s="19" t="str">
        <f>VLOOKUP(TRIM(A5980), Sheet2!$A$2:$F$2850, 6, FALSE)</f>
        <v>Australia</v>
      </c>
      <c r="I5980" s="20">
        <v>45278</v>
      </c>
      <c r="J5980" s="21" t="str">
        <f t="shared" si="373"/>
        <v>12-2023</v>
      </c>
      <c r="K5980" s="19" t="s">
        <v>15</v>
      </c>
      <c r="L5980" s="22">
        <v>44.857600000000012</v>
      </c>
      <c r="M5980" s="22">
        <v>260.7124</v>
      </c>
      <c r="N5980" s="22">
        <f t="shared" si="374"/>
        <v>215.85479999999998</v>
      </c>
      <c r="O5980" s="24">
        <f t="shared" si="375"/>
        <v>481.20006420316719</v>
      </c>
    </row>
    <row r="5981" spans="1:15" x14ac:dyDescent="0.3">
      <c r="A5981" s="23">
        <v>857</v>
      </c>
      <c r="B5981" s="18">
        <v>1010754</v>
      </c>
      <c r="C5981" s="19" t="str">
        <f>VLOOKUP(TRIM(A5981), Sheet2!$A$2:$B$2850, 2, 0)</f>
        <v>Isabella</v>
      </c>
      <c r="D5981" s="19" t="str">
        <f>VLOOKUP(TRIM(A5981), Sheet2!$A$2:$E$2850, 3, FALSE)</f>
        <v>Rodriguez</v>
      </c>
      <c r="E5981" s="19" t="str">
        <f t="shared" si="372"/>
        <v>Isabella Rodriguez</v>
      </c>
      <c r="F5981" s="19" t="str">
        <f>VLOOKUP(TRIM(A5981), Sheet2!$A$2:$E$2850, 4, FALSE)</f>
        <v>irodriguez@ideapad.com</v>
      </c>
      <c r="G5981" s="19" t="str">
        <f>VLOOKUP(TRIM(A5981), Sheet2!$A$2:$E$2850, 5, FALSE)</f>
        <v>Brisbane</v>
      </c>
      <c r="H5981" s="19" t="str">
        <f>VLOOKUP(TRIM(A5981), Sheet2!$A$2:$F$2850, 6, FALSE)</f>
        <v>Australia</v>
      </c>
      <c r="I5981" s="20">
        <v>44971</v>
      </c>
      <c r="J5981" s="21" t="str">
        <f t="shared" si="373"/>
        <v>02-2023</v>
      </c>
      <c r="K5981" s="19" t="s">
        <v>13</v>
      </c>
      <c r="L5981" s="22">
        <v>300.55200000000002</v>
      </c>
      <c r="M5981" s="22">
        <v>288.64080000000001</v>
      </c>
      <c r="N5981" s="22">
        <f t="shared" si="374"/>
        <v>-11.911200000000008</v>
      </c>
      <c r="O5981" s="24">
        <f t="shared" si="375"/>
        <v>-3.963107881498046</v>
      </c>
    </row>
    <row r="5982" spans="1:15" x14ac:dyDescent="0.3">
      <c r="A5982" s="23">
        <v>857</v>
      </c>
      <c r="B5982" s="18">
        <v>1000857</v>
      </c>
      <c r="C5982" s="19" t="str">
        <f>VLOOKUP(TRIM(A5982), Sheet2!$A$2:$B$2850, 2, 0)</f>
        <v>Isabella</v>
      </c>
      <c r="D5982" s="19" t="str">
        <f>VLOOKUP(TRIM(A5982), Sheet2!$A$2:$E$2850, 3, FALSE)</f>
        <v>Rodriguez</v>
      </c>
      <c r="E5982" s="19" t="str">
        <f t="shared" si="372"/>
        <v>Isabella Rodriguez</v>
      </c>
      <c r="F5982" s="19" t="str">
        <f>VLOOKUP(TRIM(A5982), Sheet2!$A$2:$E$2850, 4, FALSE)</f>
        <v>irodriguez@ideapad.com</v>
      </c>
      <c r="G5982" s="19" t="str">
        <f>VLOOKUP(TRIM(A5982), Sheet2!$A$2:$E$2850, 5, FALSE)</f>
        <v>Brisbane</v>
      </c>
      <c r="H5982" s="19" t="str">
        <f>VLOOKUP(TRIM(A5982), Sheet2!$A$2:$F$2850, 6, FALSE)</f>
        <v>Australia</v>
      </c>
      <c r="I5982" s="20">
        <v>45052</v>
      </c>
      <c r="J5982" s="21" t="str">
        <f t="shared" si="373"/>
        <v>05-2023</v>
      </c>
      <c r="K5982" s="19" t="s">
        <v>7</v>
      </c>
      <c r="L5982" s="22">
        <v>331.6826880000001</v>
      </c>
      <c r="M5982" s="22">
        <v>816.56889600000034</v>
      </c>
      <c r="N5982" s="22">
        <f t="shared" si="374"/>
        <v>484.88620800000024</v>
      </c>
      <c r="O5982" s="24">
        <f t="shared" si="375"/>
        <v>146.18978485847296</v>
      </c>
    </row>
    <row r="5983" spans="1:15" x14ac:dyDescent="0.3">
      <c r="A5983" s="23">
        <v>858</v>
      </c>
      <c r="B5983" s="18">
        <v>1007910</v>
      </c>
      <c r="C5983" s="19" t="str">
        <f>VLOOKUP(TRIM(A5983), Sheet2!$A$2:$B$2850, 2, 0)</f>
        <v>Michael</v>
      </c>
      <c r="D5983" s="19" t="str">
        <f>VLOOKUP(TRIM(A5983), Sheet2!$A$2:$E$2850, 3, FALSE)</f>
        <v>Johnson</v>
      </c>
      <c r="E5983" s="19" t="str">
        <f t="shared" si="372"/>
        <v>Michael Johnson</v>
      </c>
      <c r="F5983" s="19" t="str">
        <f>VLOOKUP(TRIM(A5983), Sheet2!$A$2:$E$2850, 4, FALSE)</f>
        <v>mjohnson@radon.com</v>
      </c>
      <c r="G5983" s="19" t="str">
        <f>VLOOKUP(TRIM(A5983), Sheet2!$A$2:$E$2850, 5, FALSE)</f>
        <v>Delhi</v>
      </c>
      <c r="H5983" s="19" t="str">
        <f>VLOOKUP(TRIM(A5983), Sheet2!$A$2:$F$2850, 6, FALSE)</f>
        <v>India</v>
      </c>
      <c r="I5983" s="20">
        <v>45145</v>
      </c>
      <c r="J5983" s="21" t="str">
        <f t="shared" si="373"/>
        <v>08-2023</v>
      </c>
      <c r="K5983" s="19" t="s">
        <v>8</v>
      </c>
      <c r="L5983" s="22">
        <v>168.57600000000002</v>
      </c>
      <c r="M5983" s="22">
        <v>77.986799999999988</v>
      </c>
      <c r="N5983" s="22">
        <f t="shared" si="374"/>
        <v>-90.589200000000034</v>
      </c>
      <c r="O5983" s="24">
        <f t="shared" si="375"/>
        <v>-53.737898633257416</v>
      </c>
    </row>
    <row r="5984" spans="1:15" x14ac:dyDescent="0.3">
      <c r="A5984" s="23">
        <v>858</v>
      </c>
      <c r="B5984" s="18">
        <v>1017311</v>
      </c>
      <c r="C5984" s="19" t="str">
        <f>VLOOKUP(TRIM(A5984), Sheet2!$A$2:$B$2850, 2, 0)</f>
        <v>Michael</v>
      </c>
      <c r="D5984" s="19" t="str">
        <f>VLOOKUP(TRIM(A5984), Sheet2!$A$2:$E$2850, 3, FALSE)</f>
        <v>Johnson</v>
      </c>
      <c r="E5984" s="19" t="str">
        <f t="shared" si="372"/>
        <v>Michael Johnson</v>
      </c>
      <c r="F5984" s="19" t="str">
        <f>VLOOKUP(TRIM(A5984), Sheet2!$A$2:$E$2850, 4, FALSE)</f>
        <v>mjohnson@radon.com</v>
      </c>
      <c r="G5984" s="19" t="str">
        <f>VLOOKUP(TRIM(A5984), Sheet2!$A$2:$E$2850, 5, FALSE)</f>
        <v>Delhi</v>
      </c>
      <c r="H5984" s="19" t="str">
        <f>VLOOKUP(TRIM(A5984), Sheet2!$A$2:$F$2850, 6, FALSE)</f>
        <v>India</v>
      </c>
      <c r="I5984" s="20">
        <v>44996</v>
      </c>
      <c r="J5984" s="21" t="str">
        <f t="shared" si="373"/>
        <v>03-2023</v>
      </c>
      <c r="K5984" s="19" t="s">
        <v>6</v>
      </c>
      <c r="L5984" s="22">
        <v>88.948000000000008</v>
      </c>
      <c r="M5984" s="22">
        <v>77.986800000000017</v>
      </c>
      <c r="N5984" s="22">
        <f t="shared" si="374"/>
        <v>-10.961199999999991</v>
      </c>
      <c r="O5984" s="24">
        <f t="shared" si="375"/>
        <v>-12.323155101857255</v>
      </c>
    </row>
    <row r="5985" spans="1:15" x14ac:dyDescent="0.3">
      <c r="A5985" s="23">
        <v>858</v>
      </c>
      <c r="B5985" s="18">
        <v>1004002</v>
      </c>
      <c r="C5985" s="19" t="str">
        <f>VLOOKUP(TRIM(A5985), Sheet2!$A$2:$B$2850, 2, 0)</f>
        <v>Michael</v>
      </c>
      <c r="D5985" s="19" t="str">
        <f>VLOOKUP(TRIM(A5985), Sheet2!$A$2:$E$2850, 3, FALSE)</f>
        <v>Johnson</v>
      </c>
      <c r="E5985" s="19" t="str">
        <f t="shared" si="372"/>
        <v>Michael Johnson</v>
      </c>
      <c r="F5985" s="19" t="str">
        <f>VLOOKUP(TRIM(A5985), Sheet2!$A$2:$E$2850, 4, FALSE)</f>
        <v>mjohnson@radon.com</v>
      </c>
      <c r="G5985" s="19" t="str">
        <f>VLOOKUP(TRIM(A5985), Sheet2!$A$2:$E$2850, 5, FALSE)</f>
        <v>Delhi</v>
      </c>
      <c r="H5985" s="19" t="str">
        <f>VLOOKUP(TRIM(A5985), Sheet2!$A$2:$F$2850, 6, FALSE)</f>
        <v>India</v>
      </c>
      <c r="I5985" s="20">
        <v>44987</v>
      </c>
      <c r="J5985" s="21" t="str">
        <f t="shared" si="373"/>
        <v>03-2023</v>
      </c>
      <c r="K5985" s="19" t="s">
        <v>13</v>
      </c>
      <c r="L5985" s="22">
        <v>73.033600000000007</v>
      </c>
      <c r="M5985" s="22">
        <v>89.195599999999999</v>
      </c>
      <c r="N5985" s="22">
        <f t="shared" si="374"/>
        <v>16.161999999999992</v>
      </c>
      <c r="O5985" s="24">
        <f t="shared" si="375"/>
        <v>22.129540375936543</v>
      </c>
    </row>
    <row r="5986" spans="1:15" x14ac:dyDescent="0.3">
      <c r="A5986" s="23">
        <v>858</v>
      </c>
      <c r="B5986" s="18">
        <v>1012247</v>
      </c>
      <c r="C5986" s="19" t="str">
        <f>VLOOKUP(TRIM(A5986), Sheet2!$A$2:$B$2850, 2, 0)</f>
        <v>Michael</v>
      </c>
      <c r="D5986" s="19" t="str">
        <f>VLOOKUP(TRIM(A5986), Sheet2!$A$2:$E$2850, 3, FALSE)</f>
        <v>Johnson</v>
      </c>
      <c r="E5986" s="19" t="str">
        <f t="shared" si="372"/>
        <v>Michael Johnson</v>
      </c>
      <c r="F5986" s="19" t="str">
        <f>VLOOKUP(TRIM(A5986), Sheet2!$A$2:$E$2850, 4, FALSE)</f>
        <v>mjohnson@radon.com</v>
      </c>
      <c r="G5986" s="19" t="str">
        <f>VLOOKUP(TRIM(A5986), Sheet2!$A$2:$E$2850, 5, FALSE)</f>
        <v>Delhi</v>
      </c>
      <c r="H5986" s="19" t="str">
        <f>VLOOKUP(TRIM(A5986), Sheet2!$A$2:$F$2850, 6, FALSE)</f>
        <v>India</v>
      </c>
      <c r="I5986" s="20">
        <v>44929</v>
      </c>
      <c r="J5986" s="21" t="str">
        <f t="shared" si="373"/>
        <v>01-2023</v>
      </c>
      <c r="K5986" s="19" t="s">
        <v>13</v>
      </c>
      <c r="L5986" s="22">
        <v>149.38</v>
      </c>
      <c r="M5986" s="22">
        <v>105.32699999999998</v>
      </c>
      <c r="N5986" s="22">
        <f t="shared" si="374"/>
        <v>-44.053000000000011</v>
      </c>
      <c r="O5986" s="24">
        <f t="shared" si="375"/>
        <v>-29.490560985406354</v>
      </c>
    </row>
    <row r="5987" spans="1:15" x14ac:dyDescent="0.3">
      <c r="A5987" s="23">
        <v>858</v>
      </c>
      <c r="B5987" s="18">
        <v>1009170</v>
      </c>
      <c r="C5987" s="19" t="str">
        <f>VLOOKUP(TRIM(A5987), Sheet2!$A$2:$B$2850, 2, 0)</f>
        <v>Michael</v>
      </c>
      <c r="D5987" s="19" t="str">
        <f>VLOOKUP(TRIM(A5987), Sheet2!$A$2:$E$2850, 3, FALSE)</f>
        <v>Johnson</v>
      </c>
      <c r="E5987" s="19" t="str">
        <f t="shared" si="372"/>
        <v>Michael Johnson</v>
      </c>
      <c r="F5987" s="19" t="str">
        <f>VLOOKUP(TRIM(A5987), Sheet2!$A$2:$E$2850, 4, FALSE)</f>
        <v>mjohnson@radon.com</v>
      </c>
      <c r="G5987" s="19" t="str">
        <f>VLOOKUP(TRIM(A5987), Sheet2!$A$2:$E$2850, 5, FALSE)</f>
        <v>Delhi</v>
      </c>
      <c r="H5987" s="19" t="str">
        <f>VLOOKUP(TRIM(A5987), Sheet2!$A$2:$F$2850, 6, FALSE)</f>
        <v>India</v>
      </c>
      <c r="I5987" s="20">
        <v>44970</v>
      </c>
      <c r="J5987" s="21" t="str">
        <f t="shared" si="373"/>
        <v>02-2023</v>
      </c>
      <c r="K5987" s="19" t="s">
        <v>14</v>
      </c>
      <c r="L5987" s="22">
        <v>26.600000000000009</v>
      </c>
      <c r="M5987" s="22">
        <v>127.73699999999999</v>
      </c>
      <c r="N5987" s="22">
        <f t="shared" si="374"/>
        <v>101.13699999999999</v>
      </c>
      <c r="O5987" s="24">
        <f t="shared" si="375"/>
        <v>380.21428571428555</v>
      </c>
    </row>
    <row r="5988" spans="1:15" x14ac:dyDescent="0.3">
      <c r="A5988" s="23">
        <v>858</v>
      </c>
      <c r="B5988" s="18">
        <v>1008948</v>
      </c>
      <c r="C5988" s="19" t="str">
        <f>VLOOKUP(TRIM(A5988), Sheet2!$A$2:$B$2850, 2, 0)</f>
        <v>Michael</v>
      </c>
      <c r="D5988" s="19" t="str">
        <f>VLOOKUP(TRIM(A5988), Sheet2!$A$2:$E$2850, 3, FALSE)</f>
        <v>Johnson</v>
      </c>
      <c r="E5988" s="19" t="str">
        <f t="shared" si="372"/>
        <v>Michael Johnson</v>
      </c>
      <c r="F5988" s="19" t="str">
        <f>VLOOKUP(TRIM(A5988), Sheet2!$A$2:$E$2850, 4, FALSE)</f>
        <v>mjohnson@radon.com</v>
      </c>
      <c r="G5988" s="19" t="str">
        <f>VLOOKUP(TRIM(A5988), Sheet2!$A$2:$E$2850, 5, FALSE)</f>
        <v>Delhi</v>
      </c>
      <c r="H5988" s="19" t="str">
        <f>VLOOKUP(TRIM(A5988), Sheet2!$A$2:$F$2850, 6, FALSE)</f>
        <v>India</v>
      </c>
      <c r="I5988" s="20">
        <v>45166</v>
      </c>
      <c r="J5988" s="21" t="str">
        <f t="shared" si="373"/>
        <v>08-2023</v>
      </c>
      <c r="K5988" s="19" t="s">
        <v>10</v>
      </c>
      <c r="L5988" s="22">
        <v>42.236000000000004</v>
      </c>
      <c r="M5988" s="22">
        <v>161.35200000000003</v>
      </c>
      <c r="N5988" s="22">
        <f t="shared" si="374"/>
        <v>119.11600000000003</v>
      </c>
      <c r="O5988" s="24">
        <f t="shared" si="375"/>
        <v>282.02481295577235</v>
      </c>
    </row>
    <row r="5989" spans="1:15" x14ac:dyDescent="0.3">
      <c r="A5989" s="23">
        <v>858</v>
      </c>
      <c r="B5989" s="18">
        <v>1004949</v>
      </c>
      <c r="C5989" s="19" t="str">
        <f>VLOOKUP(TRIM(A5989), Sheet2!$A$2:$B$2850, 2, 0)</f>
        <v>Michael</v>
      </c>
      <c r="D5989" s="19" t="str">
        <f>VLOOKUP(TRIM(A5989), Sheet2!$A$2:$E$2850, 3, FALSE)</f>
        <v>Johnson</v>
      </c>
      <c r="E5989" s="19" t="str">
        <f t="shared" si="372"/>
        <v>Michael Johnson</v>
      </c>
      <c r="F5989" s="19" t="str">
        <f>VLOOKUP(TRIM(A5989), Sheet2!$A$2:$E$2850, 4, FALSE)</f>
        <v>mjohnson@radon.com</v>
      </c>
      <c r="G5989" s="19" t="str">
        <f>VLOOKUP(TRIM(A5989), Sheet2!$A$2:$E$2850, 5, FALSE)</f>
        <v>Delhi</v>
      </c>
      <c r="H5989" s="19" t="str">
        <f>VLOOKUP(TRIM(A5989), Sheet2!$A$2:$F$2850, 6, FALSE)</f>
        <v>India</v>
      </c>
      <c r="I5989" s="20">
        <v>45271</v>
      </c>
      <c r="J5989" s="21" t="str">
        <f t="shared" si="373"/>
        <v>12-2023</v>
      </c>
      <c r="K5989" s="19" t="s">
        <v>9</v>
      </c>
      <c r="L5989" s="22">
        <v>172.54400000000001</v>
      </c>
      <c r="M5989" s="22">
        <v>256.04280000000006</v>
      </c>
      <c r="N5989" s="22">
        <f t="shared" si="374"/>
        <v>83.498800000000045</v>
      </c>
      <c r="O5989" s="24">
        <f t="shared" si="375"/>
        <v>48.392757789317528</v>
      </c>
    </row>
    <row r="5990" spans="1:15" x14ac:dyDescent="0.3">
      <c r="A5990" s="23">
        <v>858</v>
      </c>
      <c r="B5990" s="18">
        <v>1009216</v>
      </c>
      <c r="C5990" s="19" t="str">
        <f>VLOOKUP(TRIM(A5990), Sheet2!$A$2:$B$2850, 2, 0)</f>
        <v>Michael</v>
      </c>
      <c r="D5990" s="19" t="str">
        <f>VLOOKUP(TRIM(A5990), Sheet2!$A$2:$E$2850, 3, FALSE)</f>
        <v>Johnson</v>
      </c>
      <c r="E5990" s="19" t="str">
        <f t="shared" si="372"/>
        <v>Michael Johnson</v>
      </c>
      <c r="F5990" s="19" t="str">
        <f>VLOOKUP(TRIM(A5990), Sheet2!$A$2:$E$2850, 4, FALSE)</f>
        <v>mjohnson@radon.com</v>
      </c>
      <c r="G5990" s="19" t="str">
        <f>VLOOKUP(TRIM(A5990), Sheet2!$A$2:$E$2850, 5, FALSE)</f>
        <v>Delhi</v>
      </c>
      <c r="H5990" s="19" t="str">
        <f>VLOOKUP(TRIM(A5990), Sheet2!$A$2:$F$2850, 6, FALSE)</f>
        <v>India</v>
      </c>
      <c r="I5990" s="20">
        <v>45243</v>
      </c>
      <c r="J5990" s="21" t="str">
        <f t="shared" si="373"/>
        <v>11-2023</v>
      </c>
      <c r="K5990" s="19" t="s">
        <v>7</v>
      </c>
      <c r="L5990" s="22">
        <v>19.039999999999992</v>
      </c>
      <c r="M5990" s="22">
        <v>257.71499999999997</v>
      </c>
      <c r="N5990" s="22">
        <f t="shared" si="374"/>
        <v>238.67499999999998</v>
      </c>
      <c r="O5990" s="24">
        <f t="shared" si="375"/>
        <v>1253.5451680672272</v>
      </c>
    </row>
    <row r="5991" spans="1:15" x14ac:dyDescent="0.3">
      <c r="A5991" s="23">
        <v>858</v>
      </c>
      <c r="B5991" s="18">
        <v>1006581</v>
      </c>
      <c r="C5991" s="19" t="str">
        <f>VLOOKUP(TRIM(A5991), Sheet2!$A$2:$B$2850, 2, 0)</f>
        <v>Michael</v>
      </c>
      <c r="D5991" s="19" t="str">
        <f>VLOOKUP(TRIM(A5991), Sheet2!$A$2:$E$2850, 3, FALSE)</f>
        <v>Johnson</v>
      </c>
      <c r="E5991" s="19" t="str">
        <f t="shared" si="372"/>
        <v>Michael Johnson</v>
      </c>
      <c r="F5991" s="19" t="str">
        <f>VLOOKUP(TRIM(A5991), Sheet2!$A$2:$E$2850, 4, FALSE)</f>
        <v>mjohnson@radon.com</v>
      </c>
      <c r="G5991" s="19" t="str">
        <f>VLOOKUP(TRIM(A5991), Sheet2!$A$2:$E$2850, 5, FALSE)</f>
        <v>Delhi</v>
      </c>
      <c r="H5991" s="19" t="str">
        <f>VLOOKUP(TRIM(A5991), Sheet2!$A$2:$F$2850, 6, FALSE)</f>
        <v>India</v>
      </c>
      <c r="I5991" s="20">
        <v>44940</v>
      </c>
      <c r="J5991" s="21" t="str">
        <f t="shared" si="373"/>
        <v>01-2023</v>
      </c>
      <c r="K5991" s="19" t="s">
        <v>9</v>
      </c>
      <c r="L5991" s="22">
        <v>0.12000000000000099</v>
      </c>
      <c r="M5991" s="22">
        <v>265.33440000000002</v>
      </c>
      <c r="N5991" s="22">
        <f t="shared" si="374"/>
        <v>265.21440000000001</v>
      </c>
      <c r="O5991" s="24">
        <f t="shared" si="375"/>
        <v>221011.99999999817</v>
      </c>
    </row>
    <row r="5992" spans="1:15" x14ac:dyDescent="0.3">
      <c r="A5992" s="23">
        <v>858</v>
      </c>
      <c r="B5992" s="18">
        <v>1000858</v>
      </c>
      <c r="C5992" s="19" t="str">
        <f>VLOOKUP(TRIM(A5992), Sheet2!$A$2:$B$2850, 2, 0)</f>
        <v>Michael</v>
      </c>
      <c r="D5992" s="19" t="str">
        <f>VLOOKUP(TRIM(A5992), Sheet2!$A$2:$E$2850, 3, FALSE)</f>
        <v>Johnson</v>
      </c>
      <c r="E5992" s="19" t="str">
        <f t="shared" si="372"/>
        <v>Michael Johnson</v>
      </c>
      <c r="F5992" s="19" t="str">
        <f>VLOOKUP(TRIM(A5992), Sheet2!$A$2:$E$2850, 4, FALSE)</f>
        <v>mjohnson@radon.com</v>
      </c>
      <c r="G5992" s="19" t="str">
        <f>VLOOKUP(TRIM(A5992), Sheet2!$A$2:$E$2850, 5, FALSE)</f>
        <v>Delhi</v>
      </c>
      <c r="H5992" s="19" t="str">
        <f>VLOOKUP(TRIM(A5992), Sheet2!$A$2:$F$2850, 6, FALSE)</f>
        <v>India</v>
      </c>
      <c r="I5992" s="20">
        <v>45264</v>
      </c>
      <c r="J5992" s="21" t="str">
        <f t="shared" si="373"/>
        <v>12-2023</v>
      </c>
      <c r="K5992" s="19" t="s">
        <v>10</v>
      </c>
      <c r="L5992" s="22">
        <v>569.70432000000017</v>
      </c>
      <c r="M5992" s="22">
        <v>782.37619199999995</v>
      </c>
      <c r="N5992" s="22">
        <f t="shared" si="374"/>
        <v>212.67187199999978</v>
      </c>
      <c r="O5992" s="24">
        <f t="shared" si="375"/>
        <v>37.330219296915232</v>
      </c>
    </row>
    <row r="5993" spans="1:15" x14ac:dyDescent="0.3">
      <c r="A5993" s="23">
        <v>859</v>
      </c>
      <c r="B5993" s="18">
        <v>1009317</v>
      </c>
      <c r="C5993" s="19" t="str">
        <f>VLOOKUP(TRIM(A5993), Sheet2!$A$2:$B$2850, 2, 0)</f>
        <v>Liam</v>
      </c>
      <c r="D5993" s="19" t="str">
        <f>VLOOKUP(TRIM(A5993), Sheet2!$A$2:$E$2850, 3, FALSE)</f>
        <v>Garcia</v>
      </c>
      <c r="E5993" s="19" t="str">
        <f t="shared" si="372"/>
        <v>Liam Garcia</v>
      </c>
      <c r="F5993" s="19" t="str">
        <f>VLOOKUP(TRIM(A5993), Sheet2!$A$2:$E$2850, 4, FALSE)</f>
        <v>lgarcia@ideapad.com</v>
      </c>
      <c r="G5993" s="19" t="str">
        <f>VLOOKUP(TRIM(A5993), Sheet2!$A$2:$E$2850, 5, FALSE)</f>
        <v>Mumbai</v>
      </c>
      <c r="H5993" s="19" t="str">
        <f>VLOOKUP(TRIM(A5993), Sheet2!$A$2:$F$2850, 6, FALSE)</f>
        <v>India</v>
      </c>
      <c r="I5993" s="20">
        <v>45129</v>
      </c>
      <c r="J5993" s="21" t="str">
        <f t="shared" si="373"/>
        <v>07-2023</v>
      </c>
      <c r="K5993" s="19" t="s">
        <v>13</v>
      </c>
      <c r="L5993" s="22">
        <v>21.771999999999998</v>
      </c>
      <c r="M5993" s="22">
        <v>94.122000000000014</v>
      </c>
      <c r="N5993" s="22">
        <f t="shared" si="374"/>
        <v>72.350000000000023</v>
      </c>
      <c r="O5993" s="24">
        <f t="shared" si="375"/>
        <v>332.30755098291394</v>
      </c>
    </row>
    <row r="5994" spans="1:15" x14ac:dyDescent="0.3">
      <c r="A5994" s="23">
        <v>859</v>
      </c>
      <c r="B5994" s="18">
        <v>1006509</v>
      </c>
      <c r="C5994" s="19" t="str">
        <f>VLOOKUP(TRIM(A5994), Sheet2!$A$2:$B$2850, 2, 0)</f>
        <v>Liam</v>
      </c>
      <c r="D5994" s="19" t="str">
        <f>VLOOKUP(TRIM(A5994), Sheet2!$A$2:$E$2850, 3, FALSE)</f>
        <v>Garcia</v>
      </c>
      <c r="E5994" s="19" t="str">
        <f t="shared" si="372"/>
        <v>Liam Garcia</v>
      </c>
      <c r="F5994" s="19" t="str">
        <f>VLOOKUP(TRIM(A5994), Sheet2!$A$2:$E$2850, 4, FALSE)</f>
        <v>lgarcia@ideapad.com</v>
      </c>
      <c r="G5994" s="19" t="str">
        <f>VLOOKUP(TRIM(A5994), Sheet2!$A$2:$E$2850, 5, FALSE)</f>
        <v>Mumbai</v>
      </c>
      <c r="H5994" s="19" t="str">
        <f>VLOOKUP(TRIM(A5994), Sheet2!$A$2:$F$2850, 6, FALSE)</f>
        <v>India</v>
      </c>
      <c r="I5994" s="20">
        <v>44997</v>
      </c>
      <c r="J5994" s="21" t="str">
        <f t="shared" si="373"/>
        <v>03-2023</v>
      </c>
      <c r="K5994" s="19" t="s">
        <v>11</v>
      </c>
      <c r="L5994" s="22">
        <v>8.208000000000002</v>
      </c>
      <c r="M5994" s="22">
        <v>126.39239999999999</v>
      </c>
      <c r="N5994" s="22">
        <f t="shared" si="374"/>
        <v>118.1844</v>
      </c>
      <c r="O5994" s="24">
        <f t="shared" si="375"/>
        <v>1439.8684210526312</v>
      </c>
    </row>
    <row r="5995" spans="1:15" x14ac:dyDescent="0.3">
      <c r="A5995" s="23">
        <v>859</v>
      </c>
      <c r="B5995" s="18">
        <v>1007993</v>
      </c>
      <c r="C5995" s="19" t="str">
        <f>VLOOKUP(TRIM(A5995), Sheet2!$A$2:$B$2850, 2, 0)</f>
        <v>Liam</v>
      </c>
      <c r="D5995" s="19" t="str">
        <f>VLOOKUP(TRIM(A5995), Sheet2!$A$2:$E$2850, 3, FALSE)</f>
        <v>Garcia</v>
      </c>
      <c r="E5995" s="19" t="str">
        <f t="shared" si="372"/>
        <v>Liam Garcia</v>
      </c>
      <c r="F5995" s="19" t="str">
        <f>VLOOKUP(TRIM(A5995), Sheet2!$A$2:$E$2850, 4, FALSE)</f>
        <v>lgarcia@ideapad.com</v>
      </c>
      <c r="G5995" s="19" t="str">
        <f>VLOOKUP(TRIM(A5995), Sheet2!$A$2:$E$2850, 5, FALSE)</f>
        <v>Mumbai</v>
      </c>
      <c r="H5995" s="19" t="str">
        <f>VLOOKUP(TRIM(A5995), Sheet2!$A$2:$F$2850, 6, FALSE)</f>
        <v>India</v>
      </c>
      <c r="I5995" s="20">
        <v>45279</v>
      </c>
      <c r="J5995" s="21" t="str">
        <f t="shared" si="373"/>
        <v>12-2023</v>
      </c>
      <c r="K5995" s="19" t="s">
        <v>15</v>
      </c>
      <c r="L5995" s="22">
        <v>21.783999999999992</v>
      </c>
      <c r="M5995" s="22">
        <v>131.32259999999999</v>
      </c>
      <c r="N5995" s="22">
        <f t="shared" si="374"/>
        <v>109.5386</v>
      </c>
      <c r="O5995" s="24">
        <f t="shared" si="375"/>
        <v>502.83969886154995</v>
      </c>
    </row>
    <row r="5996" spans="1:15" x14ac:dyDescent="0.3">
      <c r="A5996" s="23">
        <v>859</v>
      </c>
      <c r="B5996" s="18">
        <v>1018093</v>
      </c>
      <c r="C5996" s="19" t="str">
        <f>VLOOKUP(TRIM(A5996), Sheet2!$A$2:$B$2850, 2, 0)</f>
        <v>Liam</v>
      </c>
      <c r="D5996" s="19" t="str">
        <f>VLOOKUP(TRIM(A5996), Sheet2!$A$2:$E$2850, 3, FALSE)</f>
        <v>Garcia</v>
      </c>
      <c r="E5996" s="19" t="str">
        <f t="shared" si="372"/>
        <v>Liam Garcia</v>
      </c>
      <c r="F5996" s="19" t="str">
        <f>VLOOKUP(TRIM(A5996), Sheet2!$A$2:$E$2850, 4, FALSE)</f>
        <v>lgarcia@ideapad.com</v>
      </c>
      <c r="G5996" s="19" t="str">
        <f>VLOOKUP(TRIM(A5996), Sheet2!$A$2:$E$2850, 5, FALSE)</f>
        <v>Mumbai</v>
      </c>
      <c r="H5996" s="19" t="str">
        <f>VLOOKUP(TRIM(A5996), Sheet2!$A$2:$F$2850, 6, FALSE)</f>
        <v>India</v>
      </c>
      <c r="I5996" s="20">
        <v>45071</v>
      </c>
      <c r="J5996" s="21" t="str">
        <f t="shared" si="373"/>
        <v>05-2023</v>
      </c>
      <c r="K5996" s="19" t="s">
        <v>15</v>
      </c>
      <c r="L5996" s="22">
        <v>19.164000000000016</v>
      </c>
      <c r="M5996" s="22">
        <v>136.25280000000001</v>
      </c>
      <c r="N5996" s="22">
        <f t="shared" si="374"/>
        <v>117.08879999999999</v>
      </c>
      <c r="O5996" s="24">
        <f t="shared" si="375"/>
        <v>610.98309329993685</v>
      </c>
    </row>
    <row r="5997" spans="1:15" x14ac:dyDescent="0.3">
      <c r="A5997" s="23">
        <v>859</v>
      </c>
      <c r="B5997" s="18">
        <v>1000859</v>
      </c>
      <c r="C5997" s="19" t="str">
        <f>VLOOKUP(TRIM(A5997), Sheet2!$A$2:$B$2850, 2, 0)</f>
        <v>Liam</v>
      </c>
      <c r="D5997" s="19" t="str">
        <f>VLOOKUP(TRIM(A5997), Sheet2!$A$2:$E$2850, 3, FALSE)</f>
        <v>Garcia</v>
      </c>
      <c r="E5997" s="19" t="str">
        <f t="shared" si="372"/>
        <v>Liam Garcia</v>
      </c>
      <c r="F5997" s="19" t="str">
        <f>VLOOKUP(TRIM(A5997), Sheet2!$A$2:$E$2850, 4, FALSE)</f>
        <v>lgarcia@ideapad.com</v>
      </c>
      <c r="G5997" s="19" t="str">
        <f>VLOOKUP(TRIM(A5997), Sheet2!$A$2:$E$2850, 5, FALSE)</f>
        <v>Mumbai</v>
      </c>
      <c r="H5997" s="19" t="str">
        <f>VLOOKUP(TRIM(A5997), Sheet2!$A$2:$F$2850, 6, FALSE)</f>
        <v>India</v>
      </c>
      <c r="I5997" s="20">
        <v>45041</v>
      </c>
      <c r="J5997" s="21" t="str">
        <f t="shared" si="373"/>
        <v>04-2023</v>
      </c>
      <c r="K5997" s="19" t="s">
        <v>13</v>
      </c>
      <c r="L5997" s="22">
        <v>472.26931200000013</v>
      </c>
      <c r="M5997" s="22">
        <v>381.89548800000011</v>
      </c>
      <c r="N5997" s="22">
        <f t="shared" si="374"/>
        <v>-90.373824000000013</v>
      </c>
      <c r="O5997" s="24">
        <f t="shared" si="375"/>
        <v>-19.136078018128771</v>
      </c>
    </row>
    <row r="5998" spans="1:15" x14ac:dyDescent="0.3">
      <c r="A5998" s="23">
        <v>859</v>
      </c>
      <c r="B5998" s="18">
        <v>1015606</v>
      </c>
      <c r="C5998" s="19" t="str">
        <f>VLOOKUP(TRIM(A5998), Sheet2!$A$2:$B$2850, 2, 0)</f>
        <v>Liam</v>
      </c>
      <c r="D5998" s="19" t="str">
        <f>VLOOKUP(TRIM(A5998), Sheet2!$A$2:$E$2850, 3, FALSE)</f>
        <v>Garcia</v>
      </c>
      <c r="E5998" s="19" t="str">
        <f t="shared" si="372"/>
        <v>Liam Garcia</v>
      </c>
      <c r="F5998" s="19" t="str">
        <f>VLOOKUP(TRIM(A5998), Sheet2!$A$2:$E$2850, 4, FALSE)</f>
        <v>lgarcia@ideapad.com</v>
      </c>
      <c r="G5998" s="19" t="str">
        <f>VLOOKUP(TRIM(A5998), Sheet2!$A$2:$E$2850, 5, FALSE)</f>
        <v>Mumbai</v>
      </c>
      <c r="H5998" s="19" t="str">
        <f>VLOOKUP(TRIM(A5998), Sheet2!$A$2:$F$2850, 6, FALSE)</f>
        <v>India</v>
      </c>
      <c r="I5998" s="20">
        <v>45070</v>
      </c>
      <c r="J5998" s="21" t="str">
        <f t="shared" si="373"/>
        <v>05-2023</v>
      </c>
      <c r="K5998" s="19" t="s">
        <v>10</v>
      </c>
      <c r="L5998" s="22">
        <v>324.40000000000009</v>
      </c>
      <c r="M5998" s="22">
        <v>407.32416000000006</v>
      </c>
      <c r="N5998" s="22">
        <f t="shared" si="374"/>
        <v>82.924159999999972</v>
      </c>
      <c r="O5998" s="24">
        <f t="shared" si="375"/>
        <v>25.562318125770638</v>
      </c>
    </row>
    <row r="5999" spans="1:15" x14ac:dyDescent="0.3">
      <c r="A5999" s="23">
        <v>859</v>
      </c>
      <c r="B5999" s="18">
        <v>1018753</v>
      </c>
      <c r="C5999" s="19" t="str">
        <f>VLOOKUP(TRIM(A5999), Sheet2!$A$2:$B$2850, 2, 0)</f>
        <v>Liam</v>
      </c>
      <c r="D5999" s="19" t="str">
        <f>VLOOKUP(TRIM(A5999), Sheet2!$A$2:$E$2850, 3, FALSE)</f>
        <v>Garcia</v>
      </c>
      <c r="E5999" s="19" t="str">
        <f t="shared" si="372"/>
        <v>Liam Garcia</v>
      </c>
      <c r="F5999" s="19" t="str">
        <f>VLOOKUP(TRIM(A5999), Sheet2!$A$2:$E$2850, 4, FALSE)</f>
        <v>lgarcia@ideapad.com</v>
      </c>
      <c r="G5999" s="19" t="str">
        <f>VLOOKUP(TRIM(A5999), Sheet2!$A$2:$E$2850, 5, FALSE)</f>
        <v>Mumbai</v>
      </c>
      <c r="H5999" s="19" t="str">
        <f>VLOOKUP(TRIM(A5999), Sheet2!$A$2:$F$2850, 6, FALSE)</f>
        <v>India</v>
      </c>
      <c r="I5999" s="20">
        <v>45066</v>
      </c>
      <c r="J5999" s="21" t="str">
        <f t="shared" si="373"/>
        <v>05-2023</v>
      </c>
      <c r="K5999" s="19" t="s">
        <v>10</v>
      </c>
      <c r="L5999" s="22">
        <v>551.82400000000007</v>
      </c>
      <c r="M5999" s="22">
        <v>573.69600000000003</v>
      </c>
      <c r="N5999" s="22">
        <f t="shared" si="374"/>
        <v>21.871999999999957</v>
      </c>
      <c r="O5999" s="24">
        <f t="shared" si="375"/>
        <v>3.9635825915509209</v>
      </c>
    </row>
    <row r="6000" spans="1:15" x14ac:dyDescent="0.3">
      <c r="A6000" s="23">
        <v>860</v>
      </c>
      <c r="B6000" s="18">
        <v>1011408</v>
      </c>
      <c r="C6000" s="19" t="str">
        <f>VLOOKUP(TRIM(A6000), Sheet2!$A$2:$B$2850, 2, 0)</f>
        <v>Emma</v>
      </c>
      <c r="D6000" s="19" t="str">
        <f>VLOOKUP(TRIM(A6000), Sheet2!$A$2:$E$2850, 3, FALSE)</f>
        <v>Brown</v>
      </c>
      <c r="E6000" s="19" t="str">
        <f t="shared" si="372"/>
        <v>Emma Brown</v>
      </c>
      <c r="F6000" s="19" t="str">
        <f>VLOOKUP(TRIM(A6000), Sheet2!$A$2:$E$2850, 4, FALSE)</f>
        <v>ebrown@radon.com</v>
      </c>
      <c r="G6000" s="19" t="str">
        <f>VLOOKUP(TRIM(A6000), Sheet2!$A$2:$E$2850, 5, FALSE)</f>
        <v>Melbourne</v>
      </c>
      <c r="H6000" s="19" t="str">
        <f>VLOOKUP(TRIM(A6000), Sheet2!$A$2:$F$2850, 6, FALSE)</f>
        <v>Australia</v>
      </c>
      <c r="I6000" s="20">
        <v>45023</v>
      </c>
      <c r="J6000" s="21" t="str">
        <f t="shared" si="373"/>
        <v>04-2023</v>
      </c>
      <c r="K6000" s="19" t="s">
        <v>9</v>
      </c>
      <c r="L6000" s="22">
        <v>168.50800000000004</v>
      </c>
      <c r="M6000" s="22">
        <v>43.923599999999986</v>
      </c>
      <c r="N6000" s="22">
        <f t="shared" si="374"/>
        <v>-124.58440000000004</v>
      </c>
      <c r="O6000" s="24">
        <f t="shared" si="375"/>
        <v>-73.933819165855638</v>
      </c>
    </row>
    <row r="6001" spans="1:15" x14ac:dyDescent="0.3">
      <c r="A6001" s="23">
        <v>860</v>
      </c>
      <c r="B6001" s="18">
        <v>1018458</v>
      </c>
      <c r="C6001" s="19" t="str">
        <f>VLOOKUP(TRIM(A6001), Sheet2!$A$2:$B$2850, 2, 0)</f>
        <v>Emma</v>
      </c>
      <c r="D6001" s="19" t="str">
        <f>VLOOKUP(TRIM(A6001), Sheet2!$A$2:$E$2850, 3, FALSE)</f>
        <v>Brown</v>
      </c>
      <c r="E6001" s="19" t="str">
        <f t="shared" si="372"/>
        <v>Emma Brown</v>
      </c>
      <c r="F6001" s="19" t="str">
        <f>VLOOKUP(TRIM(A6001), Sheet2!$A$2:$E$2850, 4, FALSE)</f>
        <v>ebrown@radon.com</v>
      </c>
      <c r="G6001" s="19" t="str">
        <f>VLOOKUP(TRIM(A6001), Sheet2!$A$2:$E$2850, 5, FALSE)</f>
        <v>Melbourne</v>
      </c>
      <c r="H6001" s="19" t="str">
        <f>VLOOKUP(TRIM(A6001), Sheet2!$A$2:$F$2850, 6, FALSE)</f>
        <v>Australia</v>
      </c>
      <c r="I6001" s="20">
        <v>45057</v>
      </c>
      <c r="J6001" s="21" t="str">
        <f t="shared" si="373"/>
        <v>05-2023</v>
      </c>
      <c r="K6001" s="19" t="s">
        <v>7</v>
      </c>
      <c r="L6001" s="22">
        <v>118.61600000000001</v>
      </c>
      <c r="M6001" s="22">
        <v>136.70099999999999</v>
      </c>
      <c r="N6001" s="22">
        <f t="shared" si="374"/>
        <v>18.08499999999998</v>
      </c>
      <c r="O6001" s="24">
        <f t="shared" si="375"/>
        <v>15.246678357051307</v>
      </c>
    </row>
    <row r="6002" spans="1:15" x14ac:dyDescent="0.3">
      <c r="A6002" s="23">
        <v>860</v>
      </c>
      <c r="B6002" s="18">
        <v>1014885</v>
      </c>
      <c r="C6002" s="19" t="str">
        <f>VLOOKUP(TRIM(A6002), Sheet2!$A$2:$B$2850, 2, 0)</f>
        <v>Emma</v>
      </c>
      <c r="D6002" s="19" t="str">
        <f>VLOOKUP(TRIM(A6002), Sheet2!$A$2:$E$2850, 3, FALSE)</f>
        <v>Brown</v>
      </c>
      <c r="E6002" s="19" t="str">
        <f t="shared" si="372"/>
        <v>Emma Brown</v>
      </c>
      <c r="F6002" s="19" t="str">
        <f>VLOOKUP(TRIM(A6002), Sheet2!$A$2:$E$2850, 4, FALSE)</f>
        <v>ebrown@radon.com</v>
      </c>
      <c r="G6002" s="19" t="str">
        <f>VLOOKUP(TRIM(A6002), Sheet2!$A$2:$E$2850, 5, FALSE)</f>
        <v>Melbourne</v>
      </c>
      <c r="H6002" s="19" t="str">
        <f>VLOOKUP(TRIM(A6002), Sheet2!$A$2:$F$2850, 6, FALSE)</f>
        <v>Australia</v>
      </c>
      <c r="I6002" s="20">
        <v>45082</v>
      </c>
      <c r="J6002" s="21" t="str">
        <f t="shared" si="373"/>
        <v>06-2023</v>
      </c>
      <c r="K6002" s="19" t="s">
        <v>6</v>
      </c>
      <c r="L6002" s="22">
        <v>23.651999999999987</v>
      </c>
      <c r="M6002" s="22">
        <v>170.76419999999999</v>
      </c>
      <c r="N6002" s="22">
        <f t="shared" si="374"/>
        <v>147.1122</v>
      </c>
      <c r="O6002" s="24">
        <f t="shared" si="375"/>
        <v>621.98630136986333</v>
      </c>
    </row>
    <row r="6003" spans="1:15" x14ac:dyDescent="0.3">
      <c r="A6003" s="23">
        <v>860</v>
      </c>
      <c r="B6003" s="18">
        <v>1007452</v>
      </c>
      <c r="C6003" s="19" t="str">
        <f>VLOOKUP(TRIM(A6003), Sheet2!$A$2:$B$2850, 2, 0)</f>
        <v>Emma</v>
      </c>
      <c r="D6003" s="19" t="str">
        <f>VLOOKUP(TRIM(A6003), Sheet2!$A$2:$E$2850, 3, FALSE)</f>
        <v>Brown</v>
      </c>
      <c r="E6003" s="19" t="str">
        <f t="shared" si="372"/>
        <v>Emma Brown</v>
      </c>
      <c r="F6003" s="19" t="str">
        <f>VLOOKUP(TRIM(A6003), Sheet2!$A$2:$E$2850, 4, FALSE)</f>
        <v>ebrown@radon.com</v>
      </c>
      <c r="G6003" s="19" t="str">
        <f>VLOOKUP(TRIM(A6003), Sheet2!$A$2:$E$2850, 5, FALSE)</f>
        <v>Melbourne</v>
      </c>
      <c r="H6003" s="19" t="str">
        <f>VLOOKUP(TRIM(A6003), Sheet2!$A$2:$F$2850, 6, FALSE)</f>
        <v>Australia</v>
      </c>
      <c r="I6003" s="20">
        <v>45285</v>
      </c>
      <c r="J6003" s="21" t="str">
        <f t="shared" si="373"/>
        <v>12-2023</v>
      </c>
      <c r="K6003" s="19" t="s">
        <v>9</v>
      </c>
      <c r="L6003" s="22">
        <v>57.436000000000007</v>
      </c>
      <c r="M6003" s="22">
        <v>180.62459999999999</v>
      </c>
      <c r="N6003" s="22">
        <f t="shared" si="374"/>
        <v>123.18859999999998</v>
      </c>
      <c r="O6003" s="24">
        <f t="shared" si="375"/>
        <v>214.47976878612712</v>
      </c>
    </row>
    <row r="6004" spans="1:15" x14ac:dyDescent="0.3">
      <c r="A6004" s="23">
        <v>860</v>
      </c>
      <c r="B6004" s="18">
        <v>1002958</v>
      </c>
      <c r="C6004" s="19" t="str">
        <f>VLOOKUP(TRIM(A6004), Sheet2!$A$2:$B$2850, 2, 0)</f>
        <v>Emma</v>
      </c>
      <c r="D6004" s="19" t="str">
        <f>VLOOKUP(TRIM(A6004), Sheet2!$A$2:$E$2850, 3, FALSE)</f>
        <v>Brown</v>
      </c>
      <c r="E6004" s="19" t="str">
        <f t="shared" si="372"/>
        <v>Emma Brown</v>
      </c>
      <c r="F6004" s="19" t="str">
        <f>VLOOKUP(TRIM(A6004), Sheet2!$A$2:$E$2850, 4, FALSE)</f>
        <v>ebrown@radon.com</v>
      </c>
      <c r="G6004" s="19" t="str">
        <f>VLOOKUP(TRIM(A6004), Sheet2!$A$2:$E$2850, 5, FALSE)</f>
        <v>Melbourne</v>
      </c>
      <c r="H6004" s="19" t="str">
        <f>VLOOKUP(TRIM(A6004), Sheet2!$A$2:$F$2850, 6, FALSE)</f>
        <v>Australia</v>
      </c>
      <c r="I6004" s="20">
        <v>45186</v>
      </c>
      <c r="J6004" s="21" t="str">
        <f t="shared" si="373"/>
        <v>09-2023</v>
      </c>
      <c r="K6004" s="19" t="s">
        <v>12</v>
      </c>
      <c r="L6004" s="22">
        <v>195.05280000000002</v>
      </c>
      <c r="M6004" s="22">
        <v>221.61879999999999</v>
      </c>
      <c r="N6004" s="22">
        <f t="shared" si="374"/>
        <v>26.565999999999974</v>
      </c>
      <c r="O6004" s="24">
        <f t="shared" si="375"/>
        <v>13.619901893230946</v>
      </c>
    </row>
    <row r="6005" spans="1:15" x14ac:dyDescent="0.3">
      <c r="A6005" s="23">
        <v>860</v>
      </c>
      <c r="B6005" s="18">
        <v>1004628</v>
      </c>
      <c r="C6005" s="19" t="str">
        <f>VLOOKUP(TRIM(A6005), Sheet2!$A$2:$B$2850, 2, 0)</f>
        <v>Emma</v>
      </c>
      <c r="D6005" s="19" t="str">
        <f>VLOOKUP(TRIM(A6005), Sheet2!$A$2:$E$2850, 3, FALSE)</f>
        <v>Brown</v>
      </c>
      <c r="E6005" s="19" t="str">
        <f t="shared" si="372"/>
        <v>Emma Brown</v>
      </c>
      <c r="F6005" s="19" t="str">
        <f>VLOOKUP(TRIM(A6005), Sheet2!$A$2:$E$2850, 4, FALSE)</f>
        <v>ebrown@radon.com</v>
      </c>
      <c r="G6005" s="19" t="str">
        <f>VLOOKUP(TRIM(A6005), Sheet2!$A$2:$E$2850, 5, FALSE)</f>
        <v>Melbourne</v>
      </c>
      <c r="H6005" s="19" t="str">
        <f>VLOOKUP(TRIM(A6005), Sheet2!$A$2:$F$2850, 6, FALSE)</f>
        <v>Australia</v>
      </c>
      <c r="I6005" s="20">
        <v>45130</v>
      </c>
      <c r="J6005" s="21" t="str">
        <f t="shared" si="373"/>
        <v>07-2023</v>
      </c>
      <c r="K6005" s="19" t="s">
        <v>9</v>
      </c>
      <c r="L6005" s="22">
        <v>129.78137600000002</v>
      </c>
      <c r="M6005" s="22">
        <v>325.15600000000001</v>
      </c>
      <c r="N6005" s="22">
        <f t="shared" si="374"/>
        <v>195.37462399999998</v>
      </c>
      <c r="O6005" s="24">
        <f t="shared" si="375"/>
        <v>150.54134115514381</v>
      </c>
    </row>
    <row r="6006" spans="1:15" x14ac:dyDescent="0.3">
      <c r="A6006" s="23">
        <v>860</v>
      </c>
      <c r="B6006" s="18">
        <v>1000860</v>
      </c>
      <c r="C6006" s="19" t="str">
        <f>VLOOKUP(TRIM(A6006), Sheet2!$A$2:$B$2850, 2, 0)</f>
        <v>Emma</v>
      </c>
      <c r="D6006" s="19" t="str">
        <f>VLOOKUP(TRIM(A6006), Sheet2!$A$2:$E$2850, 3, FALSE)</f>
        <v>Brown</v>
      </c>
      <c r="E6006" s="19" t="str">
        <f t="shared" si="372"/>
        <v>Emma Brown</v>
      </c>
      <c r="F6006" s="19" t="str">
        <f>VLOOKUP(TRIM(A6006), Sheet2!$A$2:$E$2850, 4, FALSE)</f>
        <v>ebrown@radon.com</v>
      </c>
      <c r="G6006" s="19" t="str">
        <f>VLOOKUP(TRIM(A6006), Sheet2!$A$2:$E$2850, 5, FALSE)</f>
        <v>Melbourne</v>
      </c>
      <c r="H6006" s="19" t="str">
        <f>VLOOKUP(TRIM(A6006), Sheet2!$A$2:$F$2850, 6, FALSE)</f>
        <v>Australia</v>
      </c>
      <c r="I6006" s="20">
        <v>45020</v>
      </c>
      <c r="J6006" s="21" t="str">
        <f t="shared" si="373"/>
        <v>04-2023</v>
      </c>
      <c r="K6006" s="19" t="s">
        <v>11</v>
      </c>
      <c r="L6006" s="22">
        <v>247.44960000000006</v>
      </c>
      <c r="M6006" s="22">
        <v>654.45369600000015</v>
      </c>
      <c r="N6006" s="22">
        <f t="shared" si="374"/>
        <v>407.00409600000012</v>
      </c>
      <c r="O6006" s="24">
        <f t="shared" si="375"/>
        <v>164.47959342023589</v>
      </c>
    </row>
    <row r="6007" spans="1:15" x14ac:dyDescent="0.3">
      <c r="A6007" s="23">
        <v>861</v>
      </c>
      <c r="B6007" s="18">
        <v>1012953</v>
      </c>
      <c r="C6007" s="19" t="str">
        <f>VLOOKUP(TRIM(A6007), Sheet2!$A$2:$B$2850, 2, 0)</f>
        <v>Noah</v>
      </c>
      <c r="D6007" s="19" t="str">
        <f>VLOOKUP(TRIM(A6007), Sheet2!$A$2:$E$2850, 3, FALSE)</f>
        <v>Brown</v>
      </c>
      <c r="E6007" s="19" t="str">
        <f t="shared" si="372"/>
        <v>Noah Brown</v>
      </c>
      <c r="F6007" s="19" t="str">
        <f>VLOOKUP(TRIM(A6007), Sheet2!$A$2:$E$2850, 4, FALSE)</f>
        <v>nbrown@ideapad.com</v>
      </c>
      <c r="G6007" s="19" t="str">
        <f>VLOOKUP(TRIM(A6007), Sheet2!$A$2:$E$2850, 5, FALSE)</f>
        <v>Birmingham</v>
      </c>
      <c r="H6007" s="19" t="str">
        <f>VLOOKUP(TRIM(A6007), Sheet2!$A$2:$F$2850, 6, FALSE)</f>
        <v>England</v>
      </c>
      <c r="I6007" s="20">
        <v>44933</v>
      </c>
      <c r="J6007" s="21" t="str">
        <f t="shared" si="373"/>
        <v>01-2023</v>
      </c>
      <c r="K6007" s="19" t="s">
        <v>9</v>
      </c>
      <c r="L6007" s="22">
        <v>57.436000000000007</v>
      </c>
      <c r="M6007" s="22">
        <v>105.327</v>
      </c>
      <c r="N6007" s="22">
        <f t="shared" si="374"/>
        <v>47.890999999999991</v>
      </c>
      <c r="O6007" s="24">
        <f t="shared" si="375"/>
        <v>83.38150289017338</v>
      </c>
    </row>
    <row r="6008" spans="1:15" x14ac:dyDescent="0.3">
      <c r="A6008" s="23">
        <v>861</v>
      </c>
      <c r="B6008" s="18">
        <v>1013888</v>
      </c>
      <c r="C6008" s="19" t="str">
        <f>VLOOKUP(TRIM(A6008), Sheet2!$A$2:$B$2850, 2, 0)</f>
        <v>Noah</v>
      </c>
      <c r="D6008" s="19" t="str">
        <f>VLOOKUP(TRIM(A6008), Sheet2!$A$2:$E$2850, 3, FALSE)</f>
        <v>Brown</v>
      </c>
      <c r="E6008" s="19" t="str">
        <f t="shared" si="372"/>
        <v>Noah Brown</v>
      </c>
      <c r="F6008" s="19" t="str">
        <f>VLOOKUP(TRIM(A6008), Sheet2!$A$2:$E$2850, 4, FALSE)</f>
        <v>nbrown@ideapad.com</v>
      </c>
      <c r="G6008" s="19" t="str">
        <f>VLOOKUP(TRIM(A6008), Sheet2!$A$2:$E$2850, 5, FALSE)</f>
        <v>Birmingham</v>
      </c>
      <c r="H6008" s="19" t="str">
        <f>VLOOKUP(TRIM(A6008), Sheet2!$A$2:$F$2850, 6, FALSE)</f>
        <v>England</v>
      </c>
      <c r="I6008" s="20">
        <v>45016</v>
      </c>
      <c r="J6008" s="21" t="str">
        <f t="shared" si="373"/>
        <v>03-2023</v>
      </c>
      <c r="K6008" s="19" t="s">
        <v>14</v>
      </c>
      <c r="L6008" s="22">
        <v>26.656000000000006</v>
      </c>
      <c r="M6008" s="22">
        <v>130.87440000000001</v>
      </c>
      <c r="N6008" s="22">
        <f t="shared" si="374"/>
        <v>104.2184</v>
      </c>
      <c r="O6008" s="24">
        <f t="shared" si="375"/>
        <v>390.9753901560623</v>
      </c>
    </row>
    <row r="6009" spans="1:15" x14ac:dyDescent="0.3">
      <c r="A6009" s="23">
        <v>861</v>
      </c>
      <c r="B6009" s="18">
        <v>1016166</v>
      </c>
      <c r="C6009" s="19" t="str">
        <f>VLOOKUP(TRIM(A6009), Sheet2!$A$2:$B$2850, 2, 0)</f>
        <v>Noah</v>
      </c>
      <c r="D6009" s="19" t="str">
        <f>VLOOKUP(TRIM(A6009), Sheet2!$A$2:$E$2850, 3, FALSE)</f>
        <v>Brown</v>
      </c>
      <c r="E6009" s="19" t="str">
        <f t="shared" si="372"/>
        <v>Noah Brown</v>
      </c>
      <c r="F6009" s="19" t="str">
        <f>VLOOKUP(TRIM(A6009), Sheet2!$A$2:$E$2850, 4, FALSE)</f>
        <v>nbrown@ideapad.com</v>
      </c>
      <c r="G6009" s="19" t="str">
        <f>VLOOKUP(TRIM(A6009), Sheet2!$A$2:$E$2850, 5, FALSE)</f>
        <v>Birmingham</v>
      </c>
      <c r="H6009" s="19" t="str">
        <f>VLOOKUP(TRIM(A6009), Sheet2!$A$2:$F$2850, 6, FALSE)</f>
        <v>England</v>
      </c>
      <c r="I6009" s="20">
        <v>45190</v>
      </c>
      <c r="J6009" s="21" t="str">
        <f t="shared" si="373"/>
        <v>09-2023</v>
      </c>
      <c r="K6009" s="19" t="s">
        <v>12</v>
      </c>
      <c r="L6009" s="22">
        <v>89.371999999999986</v>
      </c>
      <c r="M6009" s="22">
        <v>160.00739999999999</v>
      </c>
      <c r="N6009" s="22">
        <f t="shared" si="374"/>
        <v>70.635400000000004</v>
      </c>
      <c r="O6009" s="24">
        <f t="shared" si="375"/>
        <v>79.035268316698762</v>
      </c>
    </row>
    <row r="6010" spans="1:15" x14ac:dyDescent="0.3">
      <c r="A6010" s="23">
        <v>861</v>
      </c>
      <c r="B6010" s="18">
        <v>1013153</v>
      </c>
      <c r="C6010" s="19" t="str">
        <f>VLOOKUP(TRIM(A6010), Sheet2!$A$2:$B$2850, 2, 0)</f>
        <v>Noah</v>
      </c>
      <c r="D6010" s="19" t="str">
        <f>VLOOKUP(TRIM(A6010), Sheet2!$A$2:$E$2850, 3, FALSE)</f>
        <v>Brown</v>
      </c>
      <c r="E6010" s="19" t="str">
        <f t="shared" si="372"/>
        <v>Noah Brown</v>
      </c>
      <c r="F6010" s="19" t="str">
        <f>VLOOKUP(TRIM(A6010), Sheet2!$A$2:$E$2850, 4, FALSE)</f>
        <v>nbrown@ideapad.com</v>
      </c>
      <c r="G6010" s="19" t="str">
        <f>VLOOKUP(TRIM(A6010), Sheet2!$A$2:$E$2850, 5, FALSE)</f>
        <v>Birmingham</v>
      </c>
      <c r="H6010" s="19" t="str">
        <f>VLOOKUP(TRIM(A6010), Sheet2!$A$2:$F$2850, 6, FALSE)</f>
        <v>England</v>
      </c>
      <c r="I6010" s="20">
        <v>45144</v>
      </c>
      <c r="J6010" s="21" t="str">
        <f t="shared" si="373"/>
        <v>08-2023</v>
      </c>
      <c r="K6010" s="19" t="s">
        <v>9</v>
      </c>
      <c r="L6010" s="22">
        <v>127.51200000000001</v>
      </c>
      <c r="M6010" s="22">
        <v>173.0052</v>
      </c>
      <c r="N6010" s="22">
        <f t="shared" si="374"/>
        <v>45.493199999999987</v>
      </c>
      <c r="O6010" s="24">
        <f t="shared" si="375"/>
        <v>35.677583286278924</v>
      </c>
    </row>
    <row r="6011" spans="1:15" x14ac:dyDescent="0.3">
      <c r="A6011" s="23">
        <v>861</v>
      </c>
      <c r="B6011" s="18">
        <v>1009996</v>
      </c>
      <c r="C6011" s="19" t="str">
        <f>VLOOKUP(TRIM(A6011), Sheet2!$A$2:$B$2850, 2, 0)</f>
        <v>Noah</v>
      </c>
      <c r="D6011" s="19" t="str">
        <f>VLOOKUP(TRIM(A6011), Sheet2!$A$2:$E$2850, 3, FALSE)</f>
        <v>Brown</v>
      </c>
      <c r="E6011" s="19" t="str">
        <f t="shared" si="372"/>
        <v>Noah Brown</v>
      </c>
      <c r="F6011" s="19" t="str">
        <f>VLOOKUP(TRIM(A6011), Sheet2!$A$2:$E$2850, 4, FALSE)</f>
        <v>nbrown@ideapad.com</v>
      </c>
      <c r="G6011" s="19" t="str">
        <f>VLOOKUP(TRIM(A6011), Sheet2!$A$2:$E$2850, 5, FALSE)</f>
        <v>Birmingham</v>
      </c>
      <c r="H6011" s="19" t="str">
        <f>VLOOKUP(TRIM(A6011), Sheet2!$A$2:$F$2850, 6, FALSE)</f>
        <v>England</v>
      </c>
      <c r="I6011" s="20">
        <v>45155</v>
      </c>
      <c r="J6011" s="21" t="str">
        <f t="shared" si="373"/>
        <v>08-2023</v>
      </c>
      <c r="K6011" s="19" t="s">
        <v>10</v>
      </c>
      <c r="L6011" s="22">
        <v>479.26800000000003</v>
      </c>
      <c r="M6011" s="22">
        <v>389.39616000000001</v>
      </c>
      <c r="N6011" s="22">
        <f t="shared" si="374"/>
        <v>-89.87184000000002</v>
      </c>
      <c r="O6011" s="24">
        <f t="shared" si="375"/>
        <v>-18.751896642379631</v>
      </c>
    </row>
    <row r="6012" spans="1:15" x14ac:dyDescent="0.3">
      <c r="A6012" s="23">
        <v>861</v>
      </c>
      <c r="B6012" s="18">
        <v>1000861</v>
      </c>
      <c r="C6012" s="19" t="str">
        <f>VLOOKUP(TRIM(A6012), Sheet2!$A$2:$B$2850, 2, 0)</f>
        <v>Noah</v>
      </c>
      <c r="D6012" s="19" t="str">
        <f>VLOOKUP(TRIM(A6012), Sheet2!$A$2:$E$2850, 3, FALSE)</f>
        <v>Brown</v>
      </c>
      <c r="E6012" s="19" t="str">
        <f t="shared" si="372"/>
        <v>Noah Brown</v>
      </c>
      <c r="F6012" s="19" t="str">
        <f>VLOOKUP(TRIM(A6012), Sheet2!$A$2:$E$2850, 4, FALSE)</f>
        <v>nbrown@ideapad.com</v>
      </c>
      <c r="G6012" s="19" t="str">
        <f>VLOOKUP(TRIM(A6012), Sheet2!$A$2:$E$2850, 5, FALSE)</f>
        <v>Birmingham</v>
      </c>
      <c r="H6012" s="19" t="str">
        <f>VLOOKUP(TRIM(A6012), Sheet2!$A$2:$F$2850, 6, FALSE)</f>
        <v>England</v>
      </c>
      <c r="I6012" s="20">
        <v>44999</v>
      </c>
      <c r="J6012" s="21" t="str">
        <f t="shared" si="373"/>
        <v>03-2023</v>
      </c>
      <c r="K6012" s="19" t="s">
        <v>9</v>
      </c>
      <c r="L6012" s="22">
        <v>592.2585600000001</v>
      </c>
      <c r="M6012" s="22">
        <v>648.95750400000009</v>
      </c>
      <c r="N6012" s="22">
        <f t="shared" si="374"/>
        <v>56.698943999999983</v>
      </c>
      <c r="O6012" s="24">
        <f t="shared" si="375"/>
        <v>9.5733431020397539</v>
      </c>
    </row>
    <row r="6013" spans="1:15" x14ac:dyDescent="0.3">
      <c r="A6013" s="23">
        <v>862</v>
      </c>
      <c r="B6013" s="18">
        <v>1014807</v>
      </c>
      <c r="C6013" s="19" t="str">
        <f>VLOOKUP(TRIM(A6013), Sheet2!$A$2:$B$2850, 2, 0)</f>
        <v>Ava</v>
      </c>
      <c r="D6013" s="19" t="str">
        <f>VLOOKUP(TRIM(A6013), Sheet2!$A$2:$E$2850, 3, FALSE)</f>
        <v>Rodriguez</v>
      </c>
      <c r="E6013" s="19" t="str">
        <f t="shared" si="372"/>
        <v>Ava Rodriguez</v>
      </c>
      <c r="F6013" s="19" t="str">
        <f>VLOOKUP(TRIM(A6013), Sheet2!$A$2:$E$2850, 4, FALSE)</f>
        <v>arodriguez@radon.com</v>
      </c>
      <c r="G6013" s="19" t="str">
        <f>VLOOKUP(TRIM(A6013), Sheet2!$A$2:$E$2850, 5, FALSE)</f>
        <v>Bangalore</v>
      </c>
      <c r="H6013" s="19" t="str">
        <f>VLOOKUP(TRIM(A6013), Sheet2!$A$2:$F$2850, 6, FALSE)</f>
        <v>India</v>
      </c>
      <c r="I6013" s="20">
        <v>45140</v>
      </c>
      <c r="J6013" s="21" t="str">
        <f t="shared" si="373"/>
        <v>08-2023</v>
      </c>
      <c r="K6013" s="19" t="s">
        <v>9</v>
      </c>
      <c r="L6013" s="22">
        <v>174.18400000000003</v>
      </c>
      <c r="M6013" s="22">
        <v>100.84499999999998</v>
      </c>
      <c r="N6013" s="22">
        <f t="shared" si="374"/>
        <v>-73.339000000000041</v>
      </c>
      <c r="O6013" s="24">
        <f t="shared" si="375"/>
        <v>-42.10432645937631</v>
      </c>
    </row>
    <row r="6014" spans="1:15" x14ac:dyDescent="0.3">
      <c r="A6014" s="23">
        <v>862</v>
      </c>
      <c r="B6014" s="18">
        <v>1007398</v>
      </c>
      <c r="C6014" s="19" t="str">
        <f>VLOOKUP(TRIM(A6014), Sheet2!$A$2:$B$2850, 2, 0)</f>
        <v>Ava</v>
      </c>
      <c r="D6014" s="19" t="str">
        <f>VLOOKUP(TRIM(A6014), Sheet2!$A$2:$E$2850, 3, FALSE)</f>
        <v>Rodriguez</v>
      </c>
      <c r="E6014" s="19" t="str">
        <f t="shared" si="372"/>
        <v>Ava Rodriguez</v>
      </c>
      <c r="F6014" s="19" t="str">
        <f>VLOOKUP(TRIM(A6014), Sheet2!$A$2:$E$2850, 4, FALSE)</f>
        <v>arodriguez@radon.com</v>
      </c>
      <c r="G6014" s="19" t="str">
        <f>VLOOKUP(TRIM(A6014), Sheet2!$A$2:$E$2850, 5, FALSE)</f>
        <v>Bangalore</v>
      </c>
      <c r="H6014" s="19" t="str">
        <f>VLOOKUP(TRIM(A6014), Sheet2!$A$2:$F$2850, 6, FALSE)</f>
        <v>India</v>
      </c>
      <c r="I6014" s="20">
        <v>45240</v>
      </c>
      <c r="J6014" s="21" t="str">
        <f t="shared" si="373"/>
        <v>11-2023</v>
      </c>
      <c r="K6014" s="19" t="s">
        <v>9</v>
      </c>
      <c r="L6014" s="22">
        <v>24.591999999999999</v>
      </c>
      <c r="M6014" s="22">
        <v>56.024999999999999</v>
      </c>
      <c r="N6014" s="22">
        <f t="shared" si="374"/>
        <v>31.433</v>
      </c>
      <c r="O6014" s="24">
        <f t="shared" si="375"/>
        <v>127.81798959011061</v>
      </c>
    </row>
    <row r="6015" spans="1:15" x14ac:dyDescent="0.3">
      <c r="A6015" s="23">
        <v>862</v>
      </c>
      <c r="B6015" s="18">
        <v>1009796</v>
      </c>
      <c r="C6015" s="19" t="str">
        <f>VLOOKUP(TRIM(A6015), Sheet2!$A$2:$B$2850, 2, 0)</f>
        <v>Ava</v>
      </c>
      <c r="D6015" s="19" t="str">
        <f>VLOOKUP(TRIM(A6015), Sheet2!$A$2:$E$2850, 3, FALSE)</f>
        <v>Rodriguez</v>
      </c>
      <c r="E6015" s="19" t="str">
        <f t="shared" si="372"/>
        <v>Ava Rodriguez</v>
      </c>
      <c r="F6015" s="19" t="str">
        <f>VLOOKUP(TRIM(A6015), Sheet2!$A$2:$E$2850, 4, FALSE)</f>
        <v>arodriguez@radon.com</v>
      </c>
      <c r="G6015" s="19" t="str">
        <f>VLOOKUP(TRIM(A6015), Sheet2!$A$2:$E$2850, 5, FALSE)</f>
        <v>Bangalore</v>
      </c>
      <c r="H6015" s="19" t="str">
        <f>VLOOKUP(TRIM(A6015), Sheet2!$A$2:$F$2850, 6, FALSE)</f>
        <v>India</v>
      </c>
      <c r="I6015" s="20">
        <v>44953</v>
      </c>
      <c r="J6015" s="21" t="str">
        <f t="shared" si="373"/>
        <v>01-2023</v>
      </c>
      <c r="K6015" s="19" t="s">
        <v>6</v>
      </c>
      <c r="L6015" s="22">
        <v>34.808000000000007</v>
      </c>
      <c r="M6015" s="22">
        <v>92.3292</v>
      </c>
      <c r="N6015" s="22">
        <f t="shared" si="374"/>
        <v>57.521199999999993</v>
      </c>
      <c r="O6015" s="24">
        <f t="shared" si="375"/>
        <v>165.25281544472529</v>
      </c>
    </row>
    <row r="6016" spans="1:15" x14ac:dyDescent="0.3">
      <c r="A6016" s="23">
        <v>862</v>
      </c>
      <c r="B6016" s="18">
        <v>1006510</v>
      </c>
      <c r="C6016" s="19" t="str">
        <f>VLOOKUP(TRIM(A6016), Sheet2!$A$2:$B$2850, 2, 0)</f>
        <v>Ava</v>
      </c>
      <c r="D6016" s="19" t="str">
        <f>VLOOKUP(TRIM(A6016), Sheet2!$A$2:$E$2850, 3, FALSE)</f>
        <v>Rodriguez</v>
      </c>
      <c r="E6016" s="19" t="str">
        <f t="shared" si="372"/>
        <v>Ava Rodriguez</v>
      </c>
      <c r="F6016" s="19" t="str">
        <f>VLOOKUP(TRIM(A6016), Sheet2!$A$2:$E$2850, 4, FALSE)</f>
        <v>arodriguez@radon.com</v>
      </c>
      <c r="G6016" s="19" t="str">
        <f>VLOOKUP(TRIM(A6016), Sheet2!$A$2:$E$2850, 5, FALSE)</f>
        <v>Bangalore</v>
      </c>
      <c r="H6016" s="19" t="str">
        <f>VLOOKUP(TRIM(A6016), Sheet2!$A$2:$F$2850, 6, FALSE)</f>
        <v>India</v>
      </c>
      <c r="I6016" s="20">
        <v>45089</v>
      </c>
      <c r="J6016" s="21" t="str">
        <f t="shared" si="373"/>
        <v>06-2023</v>
      </c>
      <c r="K6016" s="19" t="s">
        <v>14</v>
      </c>
      <c r="L6016" s="22">
        <v>105.38400000000001</v>
      </c>
      <c r="M6016" s="22">
        <v>94.122</v>
      </c>
      <c r="N6016" s="22">
        <f t="shared" si="374"/>
        <v>-11.262000000000015</v>
      </c>
      <c r="O6016" s="24">
        <f t="shared" si="375"/>
        <v>-10.686631746754738</v>
      </c>
    </row>
    <row r="6017" spans="1:15" x14ac:dyDescent="0.3">
      <c r="A6017" s="23">
        <v>862</v>
      </c>
      <c r="B6017" s="18">
        <v>1002876</v>
      </c>
      <c r="C6017" s="19" t="str">
        <f>VLOOKUP(TRIM(A6017), Sheet2!$A$2:$B$2850, 2, 0)</f>
        <v>Ava</v>
      </c>
      <c r="D6017" s="19" t="str">
        <f>VLOOKUP(TRIM(A6017), Sheet2!$A$2:$E$2850, 3, FALSE)</f>
        <v>Rodriguez</v>
      </c>
      <c r="E6017" s="19" t="str">
        <f t="shared" si="372"/>
        <v>Ava Rodriguez</v>
      </c>
      <c r="F6017" s="19" t="str">
        <f>VLOOKUP(TRIM(A6017), Sheet2!$A$2:$E$2850, 4, FALSE)</f>
        <v>arodriguez@radon.com</v>
      </c>
      <c r="G6017" s="19" t="str">
        <f>VLOOKUP(TRIM(A6017), Sheet2!$A$2:$E$2850, 5, FALSE)</f>
        <v>Bangalore</v>
      </c>
      <c r="H6017" s="19" t="str">
        <f>VLOOKUP(TRIM(A6017), Sheet2!$A$2:$F$2850, 6, FALSE)</f>
        <v>India</v>
      </c>
      <c r="I6017" s="20">
        <v>45029</v>
      </c>
      <c r="J6017" s="21" t="str">
        <f t="shared" si="373"/>
        <v>04-2023</v>
      </c>
      <c r="K6017" s="19" t="s">
        <v>12</v>
      </c>
      <c r="L6017" s="22">
        <v>250.41920000000005</v>
      </c>
      <c r="M6017" s="22">
        <v>179.92519999999999</v>
      </c>
      <c r="N6017" s="22">
        <f t="shared" si="374"/>
        <v>-70.494000000000057</v>
      </c>
      <c r="O6017" s="24">
        <f t="shared" si="375"/>
        <v>-28.150397413616862</v>
      </c>
    </row>
    <row r="6018" spans="1:15" x14ac:dyDescent="0.3">
      <c r="A6018" s="23">
        <v>862</v>
      </c>
      <c r="B6018" s="18">
        <v>1004211</v>
      </c>
      <c r="C6018" s="19" t="str">
        <f>VLOOKUP(TRIM(A6018), Sheet2!$A$2:$B$2850, 2, 0)</f>
        <v>Ava</v>
      </c>
      <c r="D6018" s="19" t="str">
        <f>VLOOKUP(TRIM(A6018), Sheet2!$A$2:$E$2850, 3, FALSE)</f>
        <v>Rodriguez</v>
      </c>
      <c r="E6018" s="19" t="str">
        <f t="shared" si="372"/>
        <v>Ava Rodriguez</v>
      </c>
      <c r="F6018" s="19" t="str">
        <f>VLOOKUP(TRIM(A6018), Sheet2!$A$2:$E$2850, 4, FALSE)</f>
        <v>arodriguez@radon.com</v>
      </c>
      <c r="G6018" s="19" t="str">
        <f>VLOOKUP(TRIM(A6018), Sheet2!$A$2:$E$2850, 5, FALSE)</f>
        <v>Bangalore</v>
      </c>
      <c r="H6018" s="19" t="str">
        <f>VLOOKUP(TRIM(A6018), Sheet2!$A$2:$F$2850, 6, FALSE)</f>
        <v>India</v>
      </c>
      <c r="I6018" s="20">
        <v>45165</v>
      </c>
      <c r="J6018" s="21" t="str">
        <f t="shared" si="373"/>
        <v>08-2023</v>
      </c>
      <c r="K6018" s="19" t="s">
        <v>15</v>
      </c>
      <c r="L6018" s="22">
        <v>96.441600000000008</v>
      </c>
      <c r="M6018" s="22">
        <v>217.29240000000004</v>
      </c>
      <c r="N6018" s="22">
        <f t="shared" si="374"/>
        <v>120.85080000000004</v>
      </c>
      <c r="O6018" s="24">
        <f t="shared" si="375"/>
        <v>125.30982480589292</v>
      </c>
    </row>
    <row r="6019" spans="1:15" x14ac:dyDescent="0.3">
      <c r="A6019" s="23">
        <v>862</v>
      </c>
      <c r="B6019" s="18">
        <v>1000862</v>
      </c>
      <c r="C6019" s="19" t="str">
        <f>VLOOKUP(TRIM(A6019), Sheet2!$A$2:$B$2850, 2, 0)</f>
        <v>Ava</v>
      </c>
      <c r="D6019" s="19" t="str">
        <f>VLOOKUP(TRIM(A6019), Sheet2!$A$2:$E$2850, 3, FALSE)</f>
        <v>Rodriguez</v>
      </c>
      <c r="E6019" s="19" t="str">
        <f t="shared" ref="E6019:E6082" si="376">CONCATENATE(C6019," " &amp;D6019)</f>
        <v>Ava Rodriguez</v>
      </c>
      <c r="F6019" s="19" t="str">
        <f>VLOOKUP(TRIM(A6019), Sheet2!$A$2:$E$2850, 4, FALSE)</f>
        <v>arodriguez@radon.com</v>
      </c>
      <c r="G6019" s="19" t="str">
        <f>VLOOKUP(TRIM(A6019), Sheet2!$A$2:$E$2850, 5, FALSE)</f>
        <v>Bangalore</v>
      </c>
      <c r="H6019" s="19" t="str">
        <f>VLOOKUP(TRIM(A6019), Sheet2!$A$2:$F$2850, 6, FALSE)</f>
        <v>India</v>
      </c>
      <c r="I6019" s="20">
        <v>45108</v>
      </c>
      <c r="J6019" s="21" t="str">
        <f t="shared" ref="J6019:J6082" si="377">TEXT(I6019,"mm-yyyy")</f>
        <v>07-2023</v>
      </c>
      <c r="K6019" s="19" t="s">
        <v>7</v>
      </c>
      <c r="L6019" s="22">
        <v>653.1840000000002</v>
      </c>
      <c r="M6019" s="22">
        <v>354.57427200000006</v>
      </c>
      <c r="N6019" s="22">
        <f t="shared" ref="N6019:N6082" si="378">M6019-L6019</f>
        <v>-298.60972800000013</v>
      </c>
      <c r="O6019" s="24">
        <f t="shared" ref="O6019:O6082" si="379">(N6019/L6019)*100</f>
        <v>-45.716019988242216</v>
      </c>
    </row>
    <row r="6020" spans="1:15" x14ac:dyDescent="0.3">
      <c r="A6020" s="23">
        <v>863</v>
      </c>
      <c r="B6020" s="18">
        <v>1015563</v>
      </c>
      <c r="C6020" s="19" t="str">
        <f>VLOOKUP(TRIM(A6020), Sheet2!$A$2:$B$2850, 2, 0)</f>
        <v>Olivia</v>
      </c>
      <c r="D6020" s="19" t="str">
        <f>VLOOKUP(TRIM(A6020), Sheet2!$A$2:$E$2850, 3, FALSE)</f>
        <v>Miller</v>
      </c>
      <c r="E6020" s="19" t="str">
        <f t="shared" si="376"/>
        <v>Olivia Miller</v>
      </c>
      <c r="F6020" s="19" t="str">
        <f>VLOOKUP(TRIM(A6020), Sheet2!$A$2:$E$2850, 4, FALSE)</f>
        <v>omiller@radon.com</v>
      </c>
      <c r="G6020" s="19" t="str">
        <f>VLOOKUP(TRIM(A6020), Sheet2!$A$2:$E$2850, 5, FALSE)</f>
        <v>London</v>
      </c>
      <c r="H6020" s="19" t="str">
        <f>VLOOKUP(TRIM(A6020), Sheet2!$A$2:$F$2850, 6, FALSE)</f>
        <v>England</v>
      </c>
      <c r="I6020" s="20">
        <v>44967</v>
      </c>
      <c r="J6020" s="21" t="str">
        <f t="shared" si="377"/>
        <v>02-2023</v>
      </c>
      <c r="K6020" s="19" t="s">
        <v>8</v>
      </c>
      <c r="L6020" s="22">
        <v>24.568000000000012</v>
      </c>
      <c r="M6020" s="22">
        <v>65.437200000000004</v>
      </c>
      <c r="N6020" s="22">
        <f t="shared" si="378"/>
        <v>40.869199999999992</v>
      </c>
      <c r="O6020" s="24">
        <f t="shared" si="379"/>
        <v>166.35135135135124</v>
      </c>
    </row>
    <row r="6021" spans="1:15" x14ac:dyDescent="0.3">
      <c r="A6021" s="23">
        <v>863</v>
      </c>
      <c r="B6021" s="18">
        <v>1019714</v>
      </c>
      <c r="C6021" s="19" t="str">
        <f>VLOOKUP(TRIM(A6021), Sheet2!$A$2:$B$2850, 2, 0)</f>
        <v>Olivia</v>
      </c>
      <c r="D6021" s="19" t="str">
        <f>VLOOKUP(TRIM(A6021), Sheet2!$A$2:$E$2850, 3, FALSE)</f>
        <v>Miller</v>
      </c>
      <c r="E6021" s="19" t="str">
        <f t="shared" si="376"/>
        <v>Olivia Miller</v>
      </c>
      <c r="F6021" s="19" t="str">
        <f>VLOOKUP(TRIM(A6021), Sheet2!$A$2:$E$2850, 4, FALSE)</f>
        <v>omiller@radon.com</v>
      </c>
      <c r="G6021" s="19" t="str">
        <f>VLOOKUP(TRIM(A6021), Sheet2!$A$2:$E$2850, 5, FALSE)</f>
        <v>London</v>
      </c>
      <c r="H6021" s="19" t="str">
        <f>VLOOKUP(TRIM(A6021), Sheet2!$A$2:$F$2850, 6, FALSE)</f>
        <v>England</v>
      </c>
      <c r="I6021" s="20">
        <v>45210</v>
      </c>
      <c r="J6021" s="21" t="str">
        <f t="shared" si="377"/>
        <v>10-2023</v>
      </c>
      <c r="K6021" s="19" t="s">
        <v>12</v>
      </c>
      <c r="L6021" s="22">
        <v>15.28400000000002</v>
      </c>
      <c r="M6021" s="22">
        <v>128.18519999999998</v>
      </c>
      <c r="N6021" s="22">
        <f t="shared" si="378"/>
        <v>112.90119999999996</v>
      </c>
      <c r="O6021" s="24">
        <f t="shared" si="379"/>
        <v>738.68882491494242</v>
      </c>
    </row>
    <row r="6022" spans="1:15" x14ac:dyDescent="0.3">
      <c r="A6022" s="23">
        <v>863</v>
      </c>
      <c r="B6022" s="18">
        <v>1008887</v>
      </c>
      <c r="C6022" s="19" t="str">
        <f>VLOOKUP(TRIM(A6022), Sheet2!$A$2:$B$2850, 2, 0)</f>
        <v>Olivia</v>
      </c>
      <c r="D6022" s="19" t="str">
        <f>VLOOKUP(TRIM(A6022), Sheet2!$A$2:$E$2850, 3, FALSE)</f>
        <v>Miller</v>
      </c>
      <c r="E6022" s="19" t="str">
        <f t="shared" si="376"/>
        <v>Olivia Miller</v>
      </c>
      <c r="F6022" s="19" t="str">
        <f>VLOOKUP(TRIM(A6022), Sheet2!$A$2:$E$2850, 4, FALSE)</f>
        <v>omiller@radon.com</v>
      </c>
      <c r="G6022" s="19" t="str">
        <f>VLOOKUP(TRIM(A6022), Sheet2!$A$2:$E$2850, 5, FALSE)</f>
        <v>London</v>
      </c>
      <c r="H6022" s="19" t="str">
        <f>VLOOKUP(TRIM(A6022), Sheet2!$A$2:$F$2850, 6, FALSE)</f>
        <v>England</v>
      </c>
      <c r="I6022" s="20">
        <v>45097</v>
      </c>
      <c r="J6022" s="21" t="str">
        <f t="shared" si="377"/>
        <v>06-2023</v>
      </c>
      <c r="K6022" s="19" t="s">
        <v>9</v>
      </c>
      <c r="L6022" s="22">
        <v>45.808</v>
      </c>
      <c r="M6022" s="22">
        <v>255.9222</v>
      </c>
      <c r="N6022" s="22">
        <f t="shared" si="378"/>
        <v>210.11420000000001</v>
      </c>
      <c r="O6022" s="24">
        <f t="shared" si="379"/>
        <v>458.68450925602514</v>
      </c>
    </row>
    <row r="6023" spans="1:15" x14ac:dyDescent="0.3">
      <c r="A6023" s="23">
        <v>863</v>
      </c>
      <c r="B6023" s="18">
        <v>1000863</v>
      </c>
      <c r="C6023" s="19" t="str">
        <f>VLOOKUP(TRIM(A6023), Sheet2!$A$2:$B$2850, 2, 0)</f>
        <v>Olivia</v>
      </c>
      <c r="D6023" s="19" t="str">
        <f>VLOOKUP(TRIM(A6023), Sheet2!$A$2:$E$2850, 3, FALSE)</f>
        <v>Miller</v>
      </c>
      <c r="E6023" s="19" t="str">
        <f t="shared" si="376"/>
        <v>Olivia Miller</v>
      </c>
      <c r="F6023" s="19" t="str">
        <f>VLOOKUP(TRIM(A6023), Sheet2!$A$2:$E$2850, 4, FALSE)</f>
        <v>omiller@radon.com</v>
      </c>
      <c r="G6023" s="19" t="str">
        <f>VLOOKUP(TRIM(A6023), Sheet2!$A$2:$E$2850, 5, FALSE)</f>
        <v>London</v>
      </c>
      <c r="H6023" s="19" t="str">
        <f>VLOOKUP(TRIM(A6023), Sheet2!$A$2:$F$2850, 6, FALSE)</f>
        <v>England</v>
      </c>
      <c r="I6023" s="20">
        <v>45187</v>
      </c>
      <c r="J6023" s="21" t="str">
        <f t="shared" si="377"/>
        <v>09-2023</v>
      </c>
      <c r="K6023" s="19" t="s">
        <v>9</v>
      </c>
      <c r="L6023" s="22">
        <v>483.33120000000008</v>
      </c>
      <c r="M6023" s="22">
        <v>403.99008000000009</v>
      </c>
      <c r="N6023" s="22">
        <f t="shared" si="378"/>
        <v>-79.341119999999989</v>
      </c>
      <c r="O6023" s="24">
        <f t="shared" si="379"/>
        <v>-16.415476592448403</v>
      </c>
    </row>
    <row r="6024" spans="1:15" x14ac:dyDescent="0.3">
      <c r="A6024" s="23">
        <v>863</v>
      </c>
      <c r="B6024" s="18">
        <v>1003805</v>
      </c>
      <c r="C6024" s="19" t="str">
        <f>VLOOKUP(TRIM(A6024), Sheet2!$A$2:$B$2850, 2, 0)</f>
        <v>Olivia</v>
      </c>
      <c r="D6024" s="19" t="str">
        <f>VLOOKUP(TRIM(A6024), Sheet2!$A$2:$E$2850, 3, FALSE)</f>
        <v>Miller</v>
      </c>
      <c r="E6024" s="19" t="str">
        <f t="shared" si="376"/>
        <v>Olivia Miller</v>
      </c>
      <c r="F6024" s="19" t="str">
        <f>VLOOKUP(TRIM(A6024), Sheet2!$A$2:$E$2850, 4, FALSE)</f>
        <v>omiller@radon.com</v>
      </c>
      <c r="G6024" s="19" t="str">
        <f>VLOOKUP(TRIM(A6024), Sheet2!$A$2:$E$2850, 5, FALSE)</f>
        <v>London</v>
      </c>
      <c r="H6024" s="19" t="str">
        <f>VLOOKUP(TRIM(A6024), Sheet2!$A$2:$F$2850, 6, FALSE)</f>
        <v>England</v>
      </c>
      <c r="I6024" s="20">
        <v>45253</v>
      </c>
      <c r="J6024" s="21" t="str">
        <f t="shared" si="377"/>
        <v>11-2023</v>
      </c>
      <c r="K6024" s="19" t="s">
        <v>8</v>
      </c>
      <c r="L6024" s="22">
        <v>104.79040000000001</v>
      </c>
      <c r="M6024" s="22">
        <v>663.59072000000015</v>
      </c>
      <c r="N6024" s="22">
        <f t="shared" si="378"/>
        <v>558.80032000000017</v>
      </c>
      <c r="O6024" s="24">
        <f t="shared" si="379"/>
        <v>533.25526002381912</v>
      </c>
    </row>
    <row r="6025" spans="1:15" x14ac:dyDescent="0.3">
      <c r="A6025" s="23">
        <v>864</v>
      </c>
      <c r="B6025" s="18">
        <v>1012800</v>
      </c>
      <c r="C6025" s="19" t="str">
        <f>VLOOKUP(TRIM(A6025), Sheet2!$A$2:$B$2850, 2, 0)</f>
        <v>Isabella</v>
      </c>
      <c r="D6025" s="19" t="str">
        <f>VLOOKUP(TRIM(A6025), Sheet2!$A$2:$E$2850, 3, FALSE)</f>
        <v>Jones</v>
      </c>
      <c r="E6025" s="19" t="str">
        <f t="shared" si="376"/>
        <v>Isabella Jones</v>
      </c>
      <c r="F6025" s="19" t="str">
        <f>VLOOKUP(TRIM(A6025), Sheet2!$A$2:$E$2850, 4, FALSE)</f>
        <v>ijones@ideapad.com</v>
      </c>
      <c r="G6025" s="19" t="str">
        <f>VLOOKUP(TRIM(A6025), Sheet2!$A$2:$E$2850, 5, FALSE)</f>
        <v>Melbourne</v>
      </c>
      <c r="H6025" s="19" t="str">
        <f>VLOOKUP(TRIM(A6025), Sheet2!$A$2:$F$2850, 6, FALSE)</f>
        <v>Australia</v>
      </c>
      <c r="I6025" s="20">
        <v>45226</v>
      </c>
      <c r="J6025" s="21" t="str">
        <f t="shared" si="377"/>
        <v>10-2023</v>
      </c>
      <c r="K6025" s="19" t="s">
        <v>14</v>
      </c>
      <c r="L6025" s="22">
        <v>12.596000000000002</v>
      </c>
      <c r="M6025" s="22">
        <v>242.02800000000002</v>
      </c>
      <c r="N6025" s="22">
        <f t="shared" si="378"/>
        <v>229.43200000000002</v>
      </c>
      <c r="O6025" s="24">
        <f t="shared" si="379"/>
        <v>1821.4671324229912</v>
      </c>
    </row>
    <row r="6026" spans="1:15" x14ac:dyDescent="0.3">
      <c r="A6026" s="23">
        <v>864</v>
      </c>
      <c r="B6026" s="18">
        <v>1013254</v>
      </c>
      <c r="C6026" s="19" t="str">
        <f>VLOOKUP(TRIM(A6026), Sheet2!$A$2:$B$2850, 2, 0)</f>
        <v>Isabella</v>
      </c>
      <c r="D6026" s="19" t="str">
        <f>VLOOKUP(TRIM(A6026), Sheet2!$A$2:$E$2850, 3, FALSE)</f>
        <v>Jones</v>
      </c>
      <c r="E6026" s="19" t="str">
        <f t="shared" si="376"/>
        <v>Isabella Jones</v>
      </c>
      <c r="F6026" s="19" t="str">
        <f>VLOOKUP(TRIM(A6026), Sheet2!$A$2:$E$2850, 4, FALSE)</f>
        <v>ijones@ideapad.com</v>
      </c>
      <c r="G6026" s="19" t="str">
        <f>VLOOKUP(TRIM(A6026), Sheet2!$A$2:$E$2850, 5, FALSE)</f>
        <v>Melbourne</v>
      </c>
      <c r="H6026" s="19" t="str">
        <f>VLOOKUP(TRIM(A6026), Sheet2!$A$2:$F$2850, 6, FALSE)</f>
        <v>Australia</v>
      </c>
      <c r="I6026" s="20">
        <v>45238</v>
      </c>
      <c r="J6026" s="21" t="str">
        <f t="shared" si="377"/>
        <v>11-2023</v>
      </c>
      <c r="K6026" s="19" t="s">
        <v>8</v>
      </c>
      <c r="L6026" s="22">
        <v>203.84000000000003</v>
      </c>
      <c r="M6026" s="22">
        <v>290.43360000000001</v>
      </c>
      <c r="N6026" s="22">
        <f t="shared" si="378"/>
        <v>86.593599999999981</v>
      </c>
      <c r="O6026" s="24">
        <f t="shared" si="379"/>
        <v>42.481161695447398</v>
      </c>
    </row>
    <row r="6027" spans="1:15" x14ac:dyDescent="0.3">
      <c r="A6027" s="23">
        <v>864</v>
      </c>
      <c r="B6027" s="18">
        <v>1005702</v>
      </c>
      <c r="C6027" s="19" t="str">
        <f>VLOOKUP(TRIM(A6027), Sheet2!$A$2:$B$2850, 2, 0)</f>
        <v>Isabella</v>
      </c>
      <c r="D6027" s="19" t="str">
        <f>VLOOKUP(TRIM(A6027), Sheet2!$A$2:$E$2850, 3, FALSE)</f>
        <v>Jones</v>
      </c>
      <c r="E6027" s="19" t="str">
        <f t="shared" si="376"/>
        <v>Isabella Jones</v>
      </c>
      <c r="F6027" s="19" t="str">
        <f>VLOOKUP(TRIM(A6027), Sheet2!$A$2:$E$2850, 4, FALSE)</f>
        <v>ijones@ideapad.com</v>
      </c>
      <c r="G6027" s="19" t="str">
        <f>VLOOKUP(TRIM(A6027), Sheet2!$A$2:$E$2850, 5, FALSE)</f>
        <v>Melbourne</v>
      </c>
      <c r="H6027" s="19" t="str">
        <f>VLOOKUP(TRIM(A6027), Sheet2!$A$2:$F$2850, 6, FALSE)</f>
        <v>Australia</v>
      </c>
      <c r="I6027" s="20">
        <v>45223</v>
      </c>
      <c r="J6027" s="21" t="str">
        <f t="shared" si="377"/>
        <v>10-2023</v>
      </c>
      <c r="K6027" s="19" t="s">
        <v>14</v>
      </c>
      <c r="L6027" s="22">
        <v>111.572</v>
      </c>
      <c r="M6027" s="22">
        <v>47.5092</v>
      </c>
      <c r="N6027" s="22">
        <f t="shared" si="378"/>
        <v>-64.06280000000001</v>
      </c>
      <c r="O6027" s="24">
        <f t="shared" si="379"/>
        <v>-57.418348689635401</v>
      </c>
    </row>
    <row r="6028" spans="1:15" x14ac:dyDescent="0.3">
      <c r="A6028" s="23">
        <v>864</v>
      </c>
      <c r="B6028" s="18">
        <v>1009137</v>
      </c>
      <c r="C6028" s="19" t="str">
        <f>VLOOKUP(TRIM(A6028), Sheet2!$A$2:$B$2850, 2, 0)</f>
        <v>Isabella</v>
      </c>
      <c r="D6028" s="19" t="str">
        <f>VLOOKUP(TRIM(A6028), Sheet2!$A$2:$E$2850, 3, FALSE)</f>
        <v>Jones</v>
      </c>
      <c r="E6028" s="19" t="str">
        <f t="shared" si="376"/>
        <v>Isabella Jones</v>
      </c>
      <c r="F6028" s="19" t="str">
        <f>VLOOKUP(TRIM(A6028), Sheet2!$A$2:$E$2850, 4, FALSE)</f>
        <v>ijones@ideapad.com</v>
      </c>
      <c r="G6028" s="19" t="str">
        <f>VLOOKUP(TRIM(A6028), Sheet2!$A$2:$E$2850, 5, FALSE)</f>
        <v>Melbourne</v>
      </c>
      <c r="H6028" s="19" t="str">
        <f>VLOOKUP(TRIM(A6028), Sheet2!$A$2:$F$2850, 6, FALSE)</f>
        <v>Australia</v>
      </c>
      <c r="I6028" s="20">
        <v>45259</v>
      </c>
      <c r="J6028" s="21" t="str">
        <f t="shared" si="377"/>
        <v>11-2023</v>
      </c>
      <c r="K6028" s="19" t="s">
        <v>12</v>
      </c>
      <c r="L6028" s="22">
        <v>15.328000000000003</v>
      </c>
      <c r="M6028" s="22">
        <v>77.538600000000002</v>
      </c>
      <c r="N6028" s="22">
        <f t="shared" si="378"/>
        <v>62.210599999999999</v>
      </c>
      <c r="O6028" s="24">
        <f t="shared" si="379"/>
        <v>405.86247390396647</v>
      </c>
    </row>
    <row r="6029" spans="1:15" x14ac:dyDescent="0.3">
      <c r="A6029" s="23">
        <v>864</v>
      </c>
      <c r="B6029" s="18">
        <v>1014905</v>
      </c>
      <c r="C6029" s="19" t="str">
        <f>VLOOKUP(TRIM(A6029), Sheet2!$A$2:$B$2850, 2, 0)</f>
        <v>Isabella</v>
      </c>
      <c r="D6029" s="19" t="str">
        <f>VLOOKUP(TRIM(A6029), Sheet2!$A$2:$E$2850, 3, FALSE)</f>
        <v>Jones</v>
      </c>
      <c r="E6029" s="19" t="str">
        <f t="shared" si="376"/>
        <v>Isabella Jones</v>
      </c>
      <c r="F6029" s="19" t="str">
        <f>VLOOKUP(TRIM(A6029), Sheet2!$A$2:$E$2850, 4, FALSE)</f>
        <v>ijones@ideapad.com</v>
      </c>
      <c r="G6029" s="19" t="str">
        <f>VLOOKUP(TRIM(A6029), Sheet2!$A$2:$E$2850, 5, FALSE)</f>
        <v>Melbourne</v>
      </c>
      <c r="H6029" s="19" t="str">
        <f>VLOOKUP(TRIM(A6029), Sheet2!$A$2:$F$2850, 6, FALSE)</f>
        <v>Australia</v>
      </c>
      <c r="I6029" s="20">
        <v>45141</v>
      </c>
      <c r="J6029" s="21" t="str">
        <f t="shared" si="377"/>
        <v>08-2023</v>
      </c>
      <c r="K6029" s="19" t="s">
        <v>8</v>
      </c>
      <c r="L6029" s="22">
        <v>18.743999999999971</v>
      </c>
      <c r="M6029" s="22">
        <v>121.9104</v>
      </c>
      <c r="N6029" s="22">
        <f t="shared" si="378"/>
        <v>103.16640000000002</v>
      </c>
      <c r="O6029" s="24">
        <f t="shared" si="379"/>
        <v>550.39692701664626</v>
      </c>
    </row>
    <row r="6030" spans="1:15" x14ac:dyDescent="0.3">
      <c r="A6030" s="23">
        <v>864</v>
      </c>
      <c r="B6030" s="18">
        <v>1018647</v>
      </c>
      <c r="C6030" s="19" t="str">
        <f>VLOOKUP(TRIM(A6030), Sheet2!$A$2:$B$2850, 2, 0)</f>
        <v>Isabella</v>
      </c>
      <c r="D6030" s="19" t="str">
        <f>VLOOKUP(TRIM(A6030), Sheet2!$A$2:$E$2850, 3, FALSE)</f>
        <v>Jones</v>
      </c>
      <c r="E6030" s="19" t="str">
        <f t="shared" si="376"/>
        <v>Isabella Jones</v>
      </c>
      <c r="F6030" s="19" t="str">
        <f>VLOOKUP(TRIM(A6030), Sheet2!$A$2:$E$2850, 4, FALSE)</f>
        <v>ijones@ideapad.com</v>
      </c>
      <c r="G6030" s="19" t="str">
        <f>VLOOKUP(TRIM(A6030), Sheet2!$A$2:$E$2850, 5, FALSE)</f>
        <v>Melbourne</v>
      </c>
      <c r="H6030" s="19" t="str">
        <f>VLOOKUP(TRIM(A6030), Sheet2!$A$2:$F$2850, 6, FALSE)</f>
        <v>Australia</v>
      </c>
      <c r="I6030" s="20">
        <v>45215</v>
      </c>
      <c r="J6030" s="21" t="str">
        <f t="shared" si="377"/>
        <v>10-2023</v>
      </c>
      <c r="K6030" s="19" t="s">
        <v>9</v>
      </c>
      <c r="L6030" s="22">
        <v>12.760000000000019</v>
      </c>
      <c r="M6030" s="22">
        <v>134.01179999999999</v>
      </c>
      <c r="N6030" s="22">
        <f t="shared" si="378"/>
        <v>121.25179999999997</v>
      </c>
      <c r="O6030" s="24">
        <f t="shared" si="379"/>
        <v>950.24921630093877</v>
      </c>
    </row>
    <row r="6031" spans="1:15" x14ac:dyDescent="0.3">
      <c r="A6031" s="23">
        <v>864</v>
      </c>
      <c r="B6031" s="18">
        <v>1017455</v>
      </c>
      <c r="C6031" s="19" t="str">
        <f>VLOOKUP(TRIM(A6031), Sheet2!$A$2:$B$2850, 2, 0)</f>
        <v>Isabella</v>
      </c>
      <c r="D6031" s="19" t="str">
        <f>VLOOKUP(TRIM(A6031), Sheet2!$A$2:$E$2850, 3, FALSE)</f>
        <v>Jones</v>
      </c>
      <c r="E6031" s="19" t="str">
        <f t="shared" si="376"/>
        <v>Isabella Jones</v>
      </c>
      <c r="F6031" s="19" t="str">
        <f>VLOOKUP(TRIM(A6031), Sheet2!$A$2:$E$2850, 4, FALSE)</f>
        <v>ijones@ideapad.com</v>
      </c>
      <c r="G6031" s="19" t="str">
        <f>VLOOKUP(TRIM(A6031), Sheet2!$A$2:$E$2850, 5, FALSE)</f>
        <v>Melbourne</v>
      </c>
      <c r="H6031" s="19" t="str">
        <f>VLOOKUP(TRIM(A6031), Sheet2!$A$2:$F$2850, 6, FALSE)</f>
        <v>Australia</v>
      </c>
      <c r="I6031" s="20">
        <v>45050</v>
      </c>
      <c r="J6031" s="21" t="str">
        <f t="shared" si="377"/>
        <v>05-2023</v>
      </c>
      <c r="K6031" s="19" t="s">
        <v>14</v>
      </c>
      <c r="L6031" s="22">
        <v>154.596</v>
      </c>
      <c r="M6031" s="22">
        <v>147.90600000000001</v>
      </c>
      <c r="N6031" s="22">
        <f t="shared" si="378"/>
        <v>-6.6899999999999977</v>
      </c>
      <c r="O6031" s="24">
        <f t="shared" si="379"/>
        <v>-4.3274082123728927</v>
      </c>
    </row>
    <row r="6032" spans="1:15" x14ac:dyDescent="0.3">
      <c r="A6032" s="23">
        <v>864</v>
      </c>
      <c r="B6032" s="18">
        <v>1016213</v>
      </c>
      <c r="C6032" s="19" t="str">
        <f>VLOOKUP(TRIM(A6032), Sheet2!$A$2:$B$2850, 2, 0)</f>
        <v>Isabella</v>
      </c>
      <c r="D6032" s="19" t="str">
        <f>VLOOKUP(TRIM(A6032), Sheet2!$A$2:$E$2850, 3, FALSE)</f>
        <v>Jones</v>
      </c>
      <c r="E6032" s="19" t="str">
        <f t="shared" si="376"/>
        <v>Isabella Jones</v>
      </c>
      <c r="F6032" s="19" t="str">
        <f>VLOOKUP(TRIM(A6032), Sheet2!$A$2:$E$2850, 4, FALSE)</f>
        <v>ijones@ideapad.com</v>
      </c>
      <c r="G6032" s="19" t="str">
        <f>VLOOKUP(TRIM(A6032), Sheet2!$A$2:$E$2850, 5, FALSE)</f>
        <v>Melbourne</v>
      </c>
      <c r="H6032" s="19" t="str">
        <f>VLOOKUP(TRIM(A6032), Sheet2!$A$2:$F$2850, 6, FALSE)</f>
        <v>Australia</v>
      </c>
      <c r="I6032" s="20">
        <v>45115</v>
      </c>
      <c r="J6032" s="21" t="str">
        <f t="shared" si="377"/>
        <v>07-2023</v>
      </c>
      <c r="K6032" s="19" t="s">
        <v>8</v>
      </c>
      <c r="L6032" s="22">
        <v>131.47999999999999</v>
      </c>
      <c r="M6032" s="22">
        <v>183.762</v>
      </c>
      <c r="N6032" s="22">
        <f t="shared" si="378"/>
        <v>52.282000000000011</v>
      </c>
      <c r="O6032" s="24">
        <f t="shared" si="379"/>
        <v>39.764222695466998</v>
      </c>
    </row>
    <row r="6033" spans="1:15" x14ac:dyDescent="0.3">
      <c r="A6033" s="23">
        <v>864</v>
      </c>
      <c r="B6033" s="18">
        <v>1006595</v>
      </c>
      <c r="C6033" s="19" t="str">
        <f>VLOOKUP(TRIM(A6033), Sheet2!$A$2:$B$2850, 2, 0)</f>
        <v>Isabella</v>
      </c>
      <c r="D6033" s="19" t="str">
        <f>VLOOKUP(TRIM(A6033), Sheet2!$A$2:$E$2850, 3, FALSE)</f>
        <v>Jones</v>
      </c>
      <c r="E6033" s="19" t="str">
        <f t="shared" si="376"/>
        <v>Isabella Jones</v>
      </c>
      <c r="F6033" s="19" t="str">
        <f>VLOOKUP(TRIM(A6033), Sheet2!$A$2:$E$2850, 4, FALSE)</f>
        <v>ijones@ideapad.com</v>
      </c>
      <c r="G6033" s="19" t="str">
        <f>VLOOKUP(TRIM(A6033), Sheet2!$A$2:$E$2850, 5, FALSE)</f>
        <v>Melbourne</v>
      </c>
      <c r="H6033" s="19" t="str">
        <f>VLOOKUP(TRIM(A6033), Sheet2!$A$2:$F$2850, 6, FALSE)</f>
        <v>Australia</v>
      </c>
      <c r="I6033" s="20">
        <v>44998</v>
      </c>
      <c r="J6033" s="21" t="str">
        <f t="shared" si="377"/>
        <v>03-2023</v>
      </c>
      <c r="K6033" s="19" t="s">
        <v>7</v>
      </c>
      <c r="L6033" s="22">
        <v>126.55600000000001</v>
      </c>
      <c r="M6033" s="22">
        <v>227.23740000000001</v>
      </c>
      <c r="N6033" s="22">
        <f t="shared" si="378"/>
        <v>100.6814</v>
      </c>
      <c r="O6033" s="24">
        <f t="shared" si="379"/>
        <v>79.554821580960194</v>
      </c>
    </row>
    <row r="6034" spans="1:15" x14ac:dyDescent="0.3">
      <c r="A6034" s="23">
        <v>864</v>
      </c>
      <c r="B6034" s="18">
        <v>1019462</v>
      </c>
      <c r="C6034" s="19" t="str">
        <f>VLOOKUP(TRIM(A6034), Sheet2!$A$2:$B$2850, 2, 0)</f>
        <v>Isabella</v>
      </c>
      <c r="D6034" s="19" t="str">
        <f>VLOOKUP(TRIM(A6034), Sheet2!$A$2:$E$2850, 3, FALSE)</f>
        <v>Jones</v>
      </c>
      <c r="E6034" s="19" t="str">
        <f t="shared" si="376"/>
        <v>Isabella Jones</v>
      </c>
      <c r="F6034" s="19" t="str">
        <f>VLOOKUP(TRIM(A6034), Sheet2!$A$2:$E$2850, 4, FALSE)</f>
        <v>ijones@ideapad.com</v>
      </c>
      <c r="G6034" s="19" t="str">
        <f>VLOOKUP(TRIM(A6034), Sheet2!$A$2:$E$2850, 5, FALSE)</f>
        <v>Melbourne</v>
      </c>
      <c r="H6034" s="19" t="str">
        <f>VLOOKUP(TRIM(A6034), Sheet2!$A$2:$F$2850, 6, FALSE)</f>
        <v>Australia</v>
      </c>
      <c r="I6034" s="20">
        <v>45095</v>
      </c>
      <c r="J6034" s="21" t="str">
        <f t="shared" si="377"/>
        <v>06-2023</v>
      </c>
      <c r="K6034" s="19" t="s">
        <v>7</v>
      </c>
      <c r="L6034" s="22">
        <v>157.26400000000001</v>
      </c>
      <c r="M6034" s="22">
        <v>288.19260000000003</v>
      </c>
      <c r="N6034" s="22">
        <f t="shared" si="378"/>
        <v>130.92860000000002</v>
      </c>
      <c r="O6034" s="24">
        <f t="shared" si="379"/>
        <v>83.254018720113947</v>
      </c>
    </row>
    <row r="6035" spans="1:15" x14ac:dyDescent="0.3">
      <c r="A6035" s="23">
        <v>864</v>
      </c>
      <c r="B6035" s="18">
        <v>1000864</v>
      </c>
      <c r="C6035" s="19" t="str">
        <f>VLOOKUP(TRIM(A6035), Sheet2!$A$2:$B$2850, 2, 0)</f>
        <v>Isabella</v>
      </c>
      <c r="D6035" s="19" t="str">
        <f>VLOOKUP(TRIM(A6035), Sheet2!$A$2:$E$2850, 3, FALSE)</f>
        <v>Jones</v>
      </c>
      <c r="E6035" s="19" t="str">
        <f t="shared" si="376"/>
        <v>Isabella Jones</v>
      </c>
      <c r="F6035" s="19" t="str">
        <f>VLOOKUP(TRIM(A6035), Sheet2!$A$2:$E$2850, 4, FALSE)</f>
        <v>ijones@ideapad.com</v>
      </c>
      <c r="G6035" s="19" t="str">
        <f>VLOOKUP(TRIM(A6035), Sheet2!$A$2:$E$2850, 5, FALSE)</f>
        <v>Melbourne</v>
      </c>
      <c r="H6035" s="19" t="str">
        <f>VLOOKUP(TRIM(A6035), Sheet2!$A$2:$F$2850, 6, FALSE)</f>
        <v>Australia</v>
      </c>
      <c r="I6035" s="20">
        <v>45244</v>
      </c>
      <c r="J6035" s="21" t="str">
        <f t="shared" si="377"/>
        <v>11-2023</v>
      </c>
      <c r="K6035" s="19" t="s">
        <v>11</v>
      </c>
      <c r="L6035" s="22">
        <v>350.17536000000007</v>
      </c>
      <c r="M6035" s="22">
        <v>573.15647999999999</v>
      </c>
      <c r="N6035" s="22">
        <f t="shared" si="378"/>
        <v>222.98111999999992</v>
      </c>
      <c r="O6035" s="24">
        <f t="shared" si="379"/>
        <v>63.67698743852219</v>
      </c>
    </row>
    <row r="6036" spans="1:15" x14ac:dyDescent="0.3">
      <c r="A6036" s="23">
        <v>865</v>
      </c>
      <c r="B6036" s="18">
        <v>1004138</v>
      </c>
      <c r="C6036" s="19" t="str">
        <f>VLOOKUP(TRIM(A6036), Sheet2!$A$2:$B$2850, 2, 0)</f>
        <v>Isabella</v>
      </c>
      <c r="D6036" s="19" t="str">
        <f>VLOOKUP(TRIM(A6036), Sheet2!$A$2:$E$2850, 3, FALSE)</f>
        <v>Miller</v>
      </c>
      <c r="E6036" s="19" t="str">
        <f t="shared" si="376"/>
        <v>Isabella Miller</v>
      </c>
      <c r="F6036" s="19" t="str">
        <f>VLOOKUP(TRIM(A6036), Sheet2!$A$2:$E$2850, 4, FALSE)</f>
        <v>imiller@ryzen.com</v>
      </c>
      <c r="G6036" s="19" t="str">
        <f>VLOOKUP(TRIM(A6036), Sheet2!$A$2:$E$2850, 5, FALSE)</f>
        <v>Delhi</v>
      </c>
      <c r="H6036" s="19" t="str">
        <f>VLOOKUP(TRIM(A6036), Sheet2!$A$2:$F$2850, 6, FALSE)</f>
        <v>India</v>
      </c>
      <c r="I6036" s="20">
        <v>44935</v>
      </c>
      <c r="J6036" s="21" t="str">
        <f t="shared" si="377"/>
        <v>01-2023</v>
      </c>
      <c r="K6036" s="19" t="s">
        <v>10</v>
      </c>
      <c r="L6036" s="22">
        <v>207.62560000000005</v>
      </c>
      <c r="M6036" s="22">
        <v>94.842800000000011</v>
      </c>
      <c r="N6036" s="22">
        <f t="shared" si="378"/>
        <v>-112.78280000000004</v>
      </c>
      <c r="O6036" s="24">
        <f t="shared" si="379"/>
        <v>-54.320276497695865</v>
      </c>
    </row>
    <row r="6037" spans="1:15" x14ac:dyDescent="0.3">
      <c r="A6037" s="23">
        <v>865</v>
      </c>
      <c r="B6037" s="18">
        <v>1010332</v>
      </c>
      <c r="C6037" s="19" t="str">
        <f>VLOOKUP(TRIM(A6037), Sheet2!$A$2:$B$2850, 2, 0)</f>
        <v>Isabella</v>
      </c>
      <c r="D6037" s="19" t="str">
        <f>VLOOKUP(TRIM(A6037), Sheet2!$A$2:$E$2850, 3, FALSE)</f>
        <v>Miller</v>
      </c>
      <c r="E6037" s="19" t="str">
        <f t="shared" si="376"/>
        <v>Isabella Miller</v>
      </c>
      <c r="F6037" s="19" t="str">
        <f>VLOOKUP(TRIM(A6037), Sheet2!$A$2:$E$2850, 4, FALSE)</f>
        <v>imiller@ryzen.com</v>
      </c>
      <c r="G6037" s="19" t="str">
        <f>VLOOKUP(TRIM(A6037), Sheet2!$A$2:$E$2850, 5, FALSE)</f>
        <v>Delhi</v>
      </c>
      <c r="H6037" s="19" t="str">
        <f>VLOOKUP(TRIM(A6037), Sheet2!$A$2:$F$2850, 6, FALSE)</f>
        <v>India</v>
      </c>
      <c r="I6037" s="20">
        <v>44967</v>
      </c>
      <c r="J6037" s="21" t="str">
        <f t="shared" si="377"/>
        <v>02-2023</v>
      </c>
      <c r="K6037" s="19" t="s">
        <v>11</v>
      </c>
      <c r="L6037" s="22">
        <v>90.524000000000001</v>
      </c>
      <c r="M6037" s="22">
        <v>102.1896</v>
      </c>
      <c r="N6037" s="22">
        <f t="shared" si="378"/>
        <v>11.665599999999998</v>
      </c>
      <c r="O6037" s="24">
        <f t="shared" si="379"/>
        <v>12.886748265653306</v>
      </c>
    </row>
    <row r="6038" spans="1:15" x14ac:dyDescent="0.3">
      <c r="A6038" s="23">
        <v>865</v>
      </c>
      <c r="B6038" s="18">
        <v>1017412</v>
      </c>
      <c r="C6038" s="19" t="str">
        <f>VLOOKUP(TRIM(A6038), Sheet2!$A$2:$B$2850, 2, 0)</f>
        <v>Isabella</v>
      </c>
      <c r="D6038" s="19" t="str">
        <f>VLOOKUP(TRIM(A6038), Sheet2!$A$2:$E$2850, 3, FALSE)</f>
        <v>Miller</v>
      </c>
      <c r="E6038" s="19" t="str">
        <f t="shared" si="376"/>
        <v>Isabella Miller</v>
      </c>
      <c r="F6038" s="19" t="str">
        <f>VLOOKUP(TRIM(A6038), Sheet2!$A$2:$E$2850, 4, FALSE)</f>
        <v>imiller@ryzen.com</v>
      </c>
      <c r="G6038" s="19" t="str">
        <f>VLOOKUP(TRIM(A6038), Sheet2!$A$2:$E$2850, 5, FALSE)</f>
        <v>Delhi</v>
      </c>
      <c r="H6038" s="19" t="str">
        <f>VLOOKUP(TRIM(A6038), Sheet2!$A$2:$F$2850, 6, FALSE)</f>
        <v>India</v>
      </c>
      <c r="I6038" s="20">
        <v>45059</v>
      </c>
      <c r="J6038" s="21" t="str">
        <f t="shared" si="377"/>
        <v>05-2023</v>
      </c>
      <c r="K6038" s="19" t="s">
        <v>8</v>
      </c>
      <c r="L6038" s="22">
        <v>234.84000000000003</v>
      </c>
      <c r="M6038" s="22">
        <v>264.88620000000003</v>
      </c>
      <c r="N6038" s="22">
        <f t="shared" si="378"/>
        <v>30.046199999999999</v>
      </c>
      <c r="O6038" s="24">
        <f t="shared" si="379"/>
        <v>12.794328053142562</v>
      </c>
    </row>
    <row r="6039" spans="1:15" x14ac:dyDescent="0.3">
      <c r="A6039" s="23">
        <v>865</v>
      </c>
      <c r="B6039" s="18">
        <v>1000865</v>
      </c>
      <c r="C6039" s="19" t="str">
        <f>VLOOKUP(TRIM(A6039), Sheet2!$A$2:$B$2850, 2, 0)</f>
        <v>Isabella</v>
      </c>
      <c r="D6039" s="19" t="str">
        <f>VLOOKUP(TRIM(A6039), Sheet2!$A$2:$E$2850, 3, FALSE)</f>
        <v>Miller</v>
      </c>
      <c r="E6039" s="19" t="str">
        <f t="shared" si="376"/>
        <v>Isabella Miller</v>
      </c>
      <c r="F6039" s="19" t="str">
        <f>VLOOKUP(TRIM(A6039), Sheet2!$A$2:$E$2850, 4, FALSE)</f>
        <v>imiller@ryzen.com</v>
      </c>
      <c r="G6039" s="19" t="str">
        <f>VLOOKUP(TRIM(A6039), Sheet2!$A$2:$E$2850, 5, FALSE)</f>
        <v>Delhi</v>
      </c>
      <c r="H6039" s="19" t="str">
        <f>VLOOKUP(TRIM(A6039), Sheet2!$A$2:$F$2850, 6, FALSE)</f>
        <v>India</v>
      </c>
      <c r="I6039" s="20">
        <v>45213</v>
      </c>
      <c r="J6039" s="21" t="str">
        <f t="shared" si="377"/>
        <v>10-2023</v>
      </c>
      <c r="K6039" s="19" t="s">
        <v>6</v>
      </c>
      <c r="L6039" s="22">
        <v>510.69696000000005</v>
      </c>
      <c r="M6039" s="22">
        <v>280.94976000000008</v>
      </c>
      <c r="N6039" s="22">
        <f t="shared" si="378"/>
        <v>-229.74719999999996</v>
      </c>
      <c r="O6039" s="24">
        <f t="shared" si="379"/>
        <v>-44.986991894371165</v>
      </c>
    </row>
    <row r="6040" spans="1:15" x14ac:dyDescent="0.3">
      <c r="A6040" s="23">
        <v>866</v>
      </c>
      <c r="B6040" s="18">
        <v>1005188</v>
      </c>
      <c r="C6040" s="19" t="str">
        <f>VLOOKUP(TRIM(A6040), Sheet2!$A$2:$B$2850, 2, 0)</f>
        <v>Isabella</v>
      </c>
      <c r="D6040" s="19" t="str">
        <f>VLOOKUP(TRIM(A6040), Sheet2!$A$2:$E$2850, 3, FALSE)</f>
        <v>Davis</v>
      </c>
      <c r="E6040" s="19" t="str">
        <f t="shared" si="376"/>
        <v>Isabella Davis</v>
      </c>
      <c r="F6040" s="19" t="str">
        <f>VLOOKUP(TRIM(A6040), Sheet2!$A$2:$E$2850, 4, FALSE)</f>
        <v>idavis@ideapad.com</v>
      </c>
      <c r="G6040" s="19" t="str">
        <f>VLOOKUP(TRIM(A6040), Sheet2!$A$2:$E$2850, 5, FALSE)</f>
        <v>Delhi</v>
      </c>
      <c r="H6040" s="19" t="str">
        <f>VLOOKUP(TRIM(A6040), Sheet2!$A$2:$F$2850, 6, FALSE)</f>
        <v>India</v>
      </c>
      <c r="I6040" s="20">
        <v>44997</v>
      </c>
      <c r="J6040" s="21" t="str">
        <f t="shared" si="377"/>
        <v>03-2023</v>
      </c>
      <c r="K6040" s="19" t="s">
        <v>7</v>
      </c>
      <c r="L6040" s="22">
        <v>85.360000000000014</v>
      </c>
      <c r="M6040" s="22">
        <v>258.16319999999956</v>
      </c>
      <c r="N6040" s="22">
        <f t="shared" si="378"/>
        <v>172.80319999999955</v>
      </c>
      <c r="O6040" s="24">
        <f t="shared" si="379"/>
        <v>202.44048734770331</v>
      </c>
    </row>
    <row r="6041" spans="1:15" x14ac:dyDescent="0.3">
      <c r="A6041" s="23">
        <v>866</v>
      </c>
      <c r="B6041" s="18">
        <v>1013540</v>
      </c>
      <c r="C6041" s="19" t="str">
        <f>VLOOKUP(TRIM(A6041), Sheet2!$A$2:$B$2850, 2, 0)</f>
        <v>Isabella</v>
      </c>
      <c r="D6041" s="19" t="str">
        <f>VLOOKUP(TRIM(A6041), Sheet2!$A$2:$E$2850, 3, FALSE)</f>
        <v>Davis</v>
      </c>
      <c r="E6041" s="19" t="str">
        <f t="shared" si="376"/>
        <v>Isabella Davis</v>
      </c>
      <c r="F6041" s="19" t="str">
        <f>VLOOKUP(TRIM(A6041), Sheet2!$A$2:$E$2850, 4, FALSE)</f>
        <v>idavis@ideapad.com</v>
      </c>
      <c r="G6041" s="19" t="str">
        <f>VLOOKUP(TRIM(A6041), Sheet2!$A$2:$E$2850, 5, FALSE)</f>
        <v>Delhi</v>
      </c>
      <c r="H6041" s="19" t="str">
        <f>VLOOKUP(TRIM(A6041), Sheet2!$A$2:$F$2850, 6, FALSE)</f>
        <v>India</v>
      </c>
      <c r="I6041" s="20">
        <v>45049</v>
      </c>
      <c r="J6041" s="21" t="str">
        <f t="shared" si="377"/>
        <v>05-2023</v>
      </c>
      <c r="K6041" s="19" t="s">
        <v>11</v>
      </c>
      <c r="L6041" s="22">
        <v>136.65199999999999</v>
      </c>
      <c r="M6041" s="22">
        <v>73.953000000000046</v>
      </c>
      <c r="N6041" s="22">
        <f t="shared" si="378"/>
        <v>-62.698999999999941</v>
      </c>
      <c r="O6041" s="24">
        <f t="shared" si="379"/>
        <v>-45.882241020987578</v>
      </c>
    </row>
    <row r="6042" spans="1:15" x14ac:dyDescent="0.3">
      <c r="A6042" s="23">
        <v>866</v>
      </c>
      <c r="B6042" s="18">
        <v>1019128</v>
      </c>
      <c r="C6042" s="19" t="str">
        <f>VLOOKUP(TRIM(A6042), Sheet2!$A$2:$B$2850, 2, 0)</f>
        <v>Isabella</v>
      </c>
      <c r="D6042" s="19" t="str">
        <f>VLOOKUP(TRIM(A6042), Sheet2!$A$2:$E$2850, 3, FALSE)</f>
        <v>Davis</v>
      </c>
      <c r="E6042" s="19" t="str">
        <f t="shared" si="376"/>
        <v>Isabella Davis</v>
      </c>
      <c r="F6042" s="19" t="str">
        <f>VLOOKUP(TRIM(A6042), Sheet2!$A$2:$E$2850, 4, FALSE)</f>
        <v>idavis@ideapad.com</v>
      </c>
      <c r="G6042" s="19" t="str">
        <f>VLOOKUP(TRIM(A6042), Sheet2!$A$2:$E$2850, 5, FALSE)</f>
        <v>Delhi</v>
      </c>
      <c r="H6042" s="19" t="str">
        <f>VLOOKUP(TRIM(A6042), Sheet2!$A$2:$F$2850, 6, FALSE)</f>
        <v>India</v>
      </c>
      <c r="I6042" s="20">
        <v>45278</v>
      </c>
      <c r="J6042" s="21" t="str">
        <f t="shared" si="377"/>
        <v>12-2023</v>
      </c>
      <c r="K6042" s="19" t="s">
        <v>7</v>
      </c>
      <c r="L6042" s="22">
        <v>22.144000000000005</v>
      </c>
      <c r="M6042" s="22">
        <v>61.851600000000005</v>
      </c>
      <c r="N6042" s="22">
        <f t="shared" si="378"/>
        <v>39.707599999999999</v>
      </c>
      <c r="O6042" s="24">
        <f t="shared" si="379"/>
        <v>179.31539017341035</v>
      </c>
    </row>
    <row r="6043" spans="1:15" x14ac:dyDescent="0.3">
      <c r="A6043" s="23">
        <v>866</v>
      </c>
      <c r="B6043" s="18">
        <v>1018443</v>
      </c>
      <c r="C6043" s="19" t="str">
        <f>VLOOKUP(TRIM(A6043), Sheet2!$A$2:$B$2850, 2, 0)</f>
        <v>Isabella</v>
      </c>
      <c r="D6043" s="19" t="str">
        <f>VLOOKUP(TRIM(A6043), Sheet2!$A$2:$E$2850, 3, FALSE)</f>
        <v>Davis</v>
      </c>
      <c r="E6043" s="19" t="str">
        <f t="shared" si="376"/>
        <v>Isabella Davis</v>
      </c>
      <c r="F6043" s="19" t="str">
        <f>VLOOKUP(TRIM(A6043), Sheet2!$A$2:$E$2850, 4, FALSE)</f>
        <v>idavis@ideapad.com</v>
      </c>
      <c r="G6043" s="19" t="str">
        <f>VLOOKUP(TRIM(A6043), Sheet2!$A$2:$E$2850, 5, FALSE)</f>
        <v>Delhi</v>
      </c>
      <c r="H6043" s="19" t="str">
        <f>VLOOKUP(TRIM(A6043), Sheet2!$A$2:$F$2850, 6, FALSE)</f>
        <v>India</v>
      </c>
      <c r="I6043" s="20">
        <v>45010</v>
      </c>
      <c r="J6043" s="21" t="str">
        <f t="shared" si="377"/>
        <v>03-2023</v>
      </c>
      <c r="K6043" s="19" t="s">
        <v>8</v>
      </c>
      <c r="L6043" s="22">
        <v>70.032000000000011</v>
      </c>
      <c r="M6043" s="22">
        <v>98.603999999999999</v>
      </c>
      <c r="N6043" s="22">
        <f t="shared" si="378"/>
        <v>28.571999999999989</v>
      </c>
      <c r="O6043" s="24">
        <f t="shared" si="379"/>
        <v>40.798492117888941</v>
      </c>
    </row>
    <row r="6044" spans="1:15" x14ac:dyDescent="0.3">
      <c r="A6044" s="23">
        <v>866</v>
      </c>
      <c r="B6044" s="18">
        <v>1014128</v>
      </c>
      <c r="C6044" s="19" t="str">
        <f>VLOOKUP(TRIM(A6044), Sheet2!$A$2:$B$2850, 2, 0)</f>
        <v>Isabella</v>
      </c>
      <c r="D6044" s="19" t="str">
        <f>VLOOKUP(TRIM(A6044), Sheet2!$A$2:$E$2850, 3, FALSE)</f>
        <v>Davis</v>
      </c>
      <c r="E6044" s="19" t="str">
        <f t="shared" si="376"/>
        <v>Isabella Davis</v>
      </c>
      <c r="F6044" s="19" t="str">
        <f>VLOOKUP(TRIM(A6044), Sheet2!$A$2:$E$2850, 4, FALSE)</f>
        <v>idavis@ideapad.com</v>
      </c>
      <c r="G6044" s="19" t="str">
        <f>VLOOKUP(TRIM(A6044), Sheet2!$A$2:$E$2850, 5, FALSE)</f>
        <v>Delhi</v>
      </c>
      <c r="H6044" s="19" t="str">
        <f>VLOOKUP(TRIM(A6044), Sheet2!$A$2:$F$2850, 6, FALSE)</f>
        <v>India</v>
      </c>
      <c r="I6044" s="20">
        <v>44938</v>
      </c>
      <c r="J6044" s="21" t="str">
        <f t="shared" si="377"/>
        <v>01-2023</v>
      </c>
      <c r="K6044" s="19" t="s">
        <v>15</v>
      </c>
      <c r="L6044" s="22">
        <v>80.712000000000018</v>
      </c>
      <c r="M6044" s="22">
        <v>176.14260000000002</v>
      </c>
      <c r="N6044" s="22">
        <f t="shared" si="378"/>
        <v>95.430599999999998</v>
      </c>
      <c r="O6044" s="24">
        <f t="shared" si="379"/>
        <v>118.23595004460302</v>
      </c>
    </row>
    <row r="6045" spans="1:15" x14ac:dyDescent="0.3">
      <c r="A6045" s="23">
        <v>866</v>
      </c>
      <c r="B6045" s="18">
        <v>1000866</v>
      </c>
      <c r="C6045" s="19" t="str">
        <f>VLOOKUP(TRIM(A6045), Sheet2!$A$2:$B$2850, 2, 0)</f>
        <v>Isabella</v>
      </c>
      <c r="D6045" s="19" t="str">
        <f>VLOOKUP(TRIM(A6045), Sheet2!$A$2:$E$2850, 3, FALSE)</f>
        <v>Davis</v>
      </c>
      <c r="E6045" s="19" t="str">
        <f t="shared" si="376"/>
        <v>Isabella Davis</v>
      </c>
      <c r="F6045" s="19" t="str">
        <f>VLOOKUP(TRIM(A6045), Sheet2!$A$2:$E$2850, 4, FALSE)</f>
        <v>idavis@ideapad.com</v>
      </c>
      <c r="G6045" s="19" t="str">
        <f>VLOOKUP(TRIM(A6045), Sheet2!$A$2:$E$2850, 5, FALSE)</f>
        <v>Delhi</v>
      </c>
      <c r="H6045" s="19" t="str">
        <f>VLOOKUP(TRIM(A6045), Sheet2!$A$2:$F$2850, 6, FALSE)</f>
        <v>India</v>
      </c>
      <c r="I6045" s="20">
        <v>45042</v>
      </c>
      <c r="J6045" s="21" t="str">
        <f t="shared" si="377"/>
        <v>04-2023</v>
      </c>
      <c r="K6045" s="19" t="s">
        <v>11</v>
      </c>
      <c r="L6045" s="22">
        <v>203.79648000000006</v>
      </c>
      <c r="M6045" s="22">
        <v>193.84684800000002</v>
      </c>
      <c r="N6045" s="22">
        <f t="shared" si="378"/>
        <v>-9.9496320000000367</v>
      </c>
      <c r="O6045" s="24">
        <f t="shared" si="379"/>
        <v>-4.8821412420862389</v>
      </c>
    </row>
    <row r="6046" spans="1:15" x14ac:dyDescent="0.3">
      <c r="A6046" s="23">
        <v>867</v>
      </c>
      <c r="B6046" s="18">
        <v>1008389</v>
      </c>
      <c r="C6046" s="19" t="str">
        <f>VLOOKUP(TRIM(A6046), Sheet2!$A$2:$B$2850, 2, 0)</f>
        <v>Sophia</v>
      </c>
      <c r="D6046" s="19" t="str">
        <f>VLOOKUP(TRIM(A6046), Sheet2!$A$2:$E$2850, 3, FALSE)</f>
        <v>Rodriguez</v>
      </c>
      <c r="E6046" s="19" t="str">
        <f t="shared" si="376"/>
        <v>Sophia Rodriguez</v>
      </c>
      <c r="F6046" s="19" t="str">
        <f>VLOOKUP(TRIM(A6046), Sheet2!$A$2:$E$2850, 4, FALSE)</f>
        <v>srodriguez@radon.com</v>
      </c>
      <c r="G6046" s="19" t="str">
        <f>VLOOKUP(TRIM(A6046), Sheet2!$A$2:$E$2850, 5, FALSE)</f>
        <v>London</v>
      </c>
      <c r="H6046" s="19" t="str">
        <f>VLOOKUP(TRIM(A6046), Sheet2!$A$2:$F$2850, 6, FALSE)</f>
        <v>England</v>
      </c>
      <c r="I6046" s="20">
        <v>45004</v>
      </c>
      <c r="J6046" s="21" t="str">
        <f t="shared" si="377"/>
        <v>03-2023</v>
      </c>
      <c r="K6046" s="19" t="s">
        <v>8</v>
      </c>
      <c r="L6046" s="22">
        <v>114.468</v>
      </c>
      <c r="M6046" s="22">
        <v>149.25060000000002</v>
      </c>
      <c r="N6046" s="22">
        <f t="shared" si="378"/>
        <v>34.782600000000016</v>
      </c>
      <c r="O6046" s="24">
        <f t="shared" si="379"/>
        <v>30.386308837404354</v>
      </c>
    </row>
    <row r="6047" spans="1:15" x14ac:dyDescent="0.3">
      <c r="A6047" s="23">
        <v>867</v>
      </c>
      <c r="B6047" s="18">
        <v>1009701</v>
      </c>
      <c r="C6047" s="19" t="str">
        <f>VLOOKUP(TRIM(A6047), Sheet2!$A$2:$B$2850, 2, 0)</f>
        <v>Sophia</v>
      </c>
      <c r="D6047" s="19" t="str">
        <f>VLOOKUP(TRIM(A6047), Sheet2!$A$2:$E$2850, 3, FALSE)</f>
        <v>Rodriguez</v>
      </c>
      <c r="E6047" s="19" t="str">
        <f t="shared" si="376"/>
        <v>Sophia Rodriguez</v>
      </c>
      <c r="F6047" s="19" t="str">
        <f>VLOOKUP(TRIM(A6047), Sheet2!$A$2:$E$2850, 4, FALSE)</f>
        <v>srodriguez@radon.com</v>
      </c>
      <c r="G6047" s="19" t="str">
        <f>VLOOKUP(TRIM(A6047), Sheet2!$A$2:$E$2850, 5, FALSE)</f>
        <v>London</v>
      </c>
      <c r="H6047" s="19" t="str">
        <f>VLOOKUP(TRIM(A6047), Sheet2!$A$2:$F$2850, 6, FALSE)</f>
        <v>England</v>
      </c>
      <c r="I6047" s="20">
        <v>45119</v>
      </c>
      <c r="J6047" s="21" t="str">
        <f t="shared" si="377"/>
        <v>07-2023</v>
      </c>
      <c r="K6047" s="19" t="s">
        <v>8</v>
      </c>
      <c r="L6047" s="22">
        <v>163.74799999999999</v>
      </c>
      <c r="M6047" s="22">
        <v>213.3432</v>
      </c>
      <c r="N6047" s="22">
        <f t="shared" si="378"/>
        <v>49.595200000000006</v>
      </c>
      <c r="O6047" s="24">
        <f t="shared" si="379"/>
        <v>30.287514962014811</v>
      </c>
    </row>
    <row r="6048" spans="1:15" x14ac:dyDescent="0.3">
      <c r="A6048" s="23">
        <v>867</v>
      </c>
      <c r="B6048" s="18">
        <v>1010680</v>
      </c>
      <c r="C6048" s="19" t="str">
        <f>VLOOKUP(TRIM(A6048), Sheet2!$A$2:$B$2850, 2, 0)</f>
        <v>Sophia</v>
      </c>
      <c r="D6048" s="19" t="str">
        <f>VLOOKUP(TRIM(A6048), Sheet2!$A$2:$E$2850, 3, FALSE)</f>
        <v>Rodriguez</v>
      </c>
      <c r="E6048" s="19" t="str">
        <f t="shared" si="376"/>
        <v>Sophia Rodriguez</v>
      </c>
      <c r="F6048" s="19" t="str">
        <f>VLOOKUP(TRIM(A6048), Sheet2!$A$2:$E$2850, 4, FALSE)</f>
        <v>srodriguez@radon.com</v>
      </c>
      <c r="G6048" s="19" t="str">
        <f>VLOOKUP(TRIM(A6048), Sheet2!$A$2:$E$2850, 5, FALSE)</f>
        <v>London</v>
      </c>
      <c r="H6048" s="19" t="str">
        <f>VLOOKUP(TRIM(A6048), Sheet2!$A$2:$F$2850, 6, FALSE)</f>
        <v>England</v>
      </c>
      <c r="I6048" s="20">
        <v>45014</v>
      </c>
      <c r="J6048" s="21" t="str">
        <f t="shared" si="377"/>
        <v>03-2023</v>
      </c>
      <c r="K6048" s="19" t="s">
        <v>8</v>
      </c>
      <c r="L6048" s="22">
        <v>254.62800000000001</v>
      </c>
      <c r="M6048" s="22">
        <v>228.13380000000001</v>
      </c>
      <c r="N6048" s="22">
        <f t="shared" si="378"/>
        <v>-26.494200000000006</v>
      </c>
      <c r="O6048" s="24">
        <f t="shared" si="379"/>
        <v>-10.405061501484521</v>
      </c>
    </row>
    <row r="6049" spans="1:15" x14ac:dyDescent="0.3">
      <c r="A6049" s="23">
        <v>867</v>
      </c>
      <c r="B6049" s="18">
        <v>1000867</v>
      </c>
      <c r="C6049" s="19" t="str">
        <f>VLOOKUP(TRIM(A6049), Sheet2!$A$2:$B$2850, 2, 0)</f>
        <v>Sophia</v>
      </c>
      <c r="D6049" s="19" t="str">
        <f>VLOOKUP(TRIM(A6049), Sheet2!$A$2:$E$2850, 3, FALSE)</f>
        <v>Rodriguez</v>
      </c>
      <c r="E6049" s="19" t="str">
        <f t="shared" si="376"/>
        <v>Sophia Rodriguez</v>
      </c>
      <c r="F6049" s="19" t="str">
        <f>VLOOKUP(TRIM(A6049), Sheet2!$A$2:$E$2850, 4, FALSE)</f>
        <v>srodriguez@radon.com</v>
      </c>
      <c r="G6049" s="19" t="str">
        <f>VLOOKUP(TRIM(A6049), Sheet2!$A$2:$E$2850, 5, FALSE)</f>
        <v>London</v>
      </c>
      <c r="H6049" s="19" t="str">
        <f>VLOOKUP(TRIM(A6049), Sheet2!$A$2:$F$2850, 6, FALSE)</f>
        <v>England</v>
      </c>
      <c r="I6049" s="20">
        <v>45237</v>
      </c>
      <c r="J6049" s="21" t="str">
        <f t="shared" si="377"/>
        <v>11-2023</v>
      </c>
      <c r="K6049" s="19" t="s">
        <v>13</v>
      </c>
      <c r="L6049" s="22">
        <v>306.06144</v>
      </c>
      <c r="M6049" s="22">
        <v>242.18688000000012</v>
      </c>
      <c r="N6049" s="22">
        <f t="shared" si="378"/>
        <v>-63.874559999999889</v>
      </c>
      <c r="O6049" s="24">
        <f t="shared" si="379"/>
        <v>-20.869848877401832</v>
      </c>
    </row>
    <row r="6050" spans="1:15" x14ac:dyDescent="0.3">
      <c r="A6050" s="23">
        <v>867</v>
      </c>
      <c r="B6050" s="18">
        <v>1011374</v>
      </c>
      <c r="C6050" s="19" t="str">
        <f>VLOOKUP(TRIM(A6050), Sheet2!$A$2:$B$2850, 2, 0)</f>
        <v>Sophia</v>
      </c>
      <c r="D6050" s="19" t="str">
        <f>VLOOKUP(TRIM(A6050), Sheet2!$A$2:$E$2850, 3, FALSE)</f>
        <v>Rodriguez</v>
      </c>
      <c r="E6050" s="19" t="str">
        <f t="shared" si="376"/>
        <v>Sophia Rodriguez</v>
      </c>
      <c r="F6050" s="19" t="str">
        <f>VLOOKUP(TRIM(A6050), Sheet2!$A$2:$E$2850, 4, FALSE)</f>
        <v>srodriguez@radon.com</v>
      </c>
      <c r="G6050" s="19" t="str">
        <f>VLOOKUP(TRIM(A6050), Sheet2!$A$2:$E$2850, 5, FALSE)</f>
        <v>London</v>
      </c>
      <c r="H6050" s="19" t="str">
        <f>VLOOKUP(TRIM(A6050), Sheet2!$A$2:$F$2850, 6, FALSE)</f>
        <v>England</v>
      </c>
      <c r="I6050" s="20">
        <v>45126</v>
      </c>
      <c r="J6050" s="21" t="str">
        <f t="shared" si="377"/>
        <v>07-2023</v>
      </c>
      <c r="K6050" s="19" t="s">
        <v>15</v>
      </c>
      <c r="L6050" s="22">
        <v>144.28000000000003</v>
      </c>
      <c r="M6050" s="22">
        <v>255.02580000000003</v>
      </c>
      <c r="N6050" s="22">
        <f t="shared" si="378"/>
        <v>110.7458</v>
      </c>
      <c r="O6050" s="24">
        <f t="shared" si="379"/>
        <v>76.757554754643735</v>
      </c>
    </row>
    <row r="6051" spans="1:15" x14ac:dyDescent="0.3">
      <c r="A6051" s="23">
        <v>868</v>
      </c>
      <c r="B6051" s="18">
        <v>1012276</v>
      </c>
      <c r="C6051" s="19" t="str">
        <f>VLOOKUP(TRIM(A6051), Sheet2!$A$2:$B$2850, 2, 0)</f>
        <v>Liam</v>
      </c>
      <c r="D6051" s="19" t="str">
        <f>VLOOKUP(TRIM(A6051), Sheet2!$A$2:$E$2850, 3, FALSE)</f>
        <v>Rodriguez</v>
      </c>
      <c r="E6051" s="19" t="str">
        <f t="shared" si="376"/>
        <v>Liam Rodriguez</v>
      </c>
      <c r="F6051" s="19" t="str">
        <f>VLOOKUP(TRIM(A6051), Sheet2!$A$2:$E$2850, 4, FALSE)</f>
        <v>lrodriguez@ideapad.com</v>
      </c>
      <c r="G6051" s="19" t="str">
        <f>VLOOKUP(TRIM(A6051), Sheet2!$A$2:$E$2850, 5, FALSE)</f>
        <v>Melbourne</v>
      </c>
      <c r="H6051" s="19" t="str">
        <f>VLOOKUP(TRIM(A6051), Sheet2!$A$2:$F$2850, 6, FALSE)</f>
        <v>Australia</v>
      </c>
      <c r="I6051" s="20">
        <v>45064</v>
      </c>
      <c r="J6051" s="21" t="str">
        <f t="shared" si="377"/>
        <v>05-2023</v>
      </c>
      <c r="K6051" s="19" t="s">
        <v>14</v>
      </c>
      <c r="L6051" s="22">
        <v>159.232</v>
      </c>
      <c r="M6051" s="22">
        <v>236.64959999999999</v>
      </c>
      <c r="N6051" s="22">
        <f t="shared" si="378"/>
        <v>77.417599999999993</v>
      </c>
      <c r="O6051" s="24">
        <f t="shared" si="379"/>
        <v>48.619372990353696</v>
      </c>
    </row>
    <row r="6052" spans="1:15" x14ac:dyDescent="0.3">
      <c r="A6052" s="23">
        <v>868</v>
      </c>
      <c r="B6052" s="18">
        <v>1006146</v>
      </c>
      <c r="C6052" s="19" t="str">
        <f>VLOOKUP(TRIM(A6052), Sheet2!$A$2:$B$2850, 2, 0)</f>
        <v>Liam</v>
      </c>
      <c r="D6052" s="19" t="str">
        <f>VLOOKUP(TRIM(A6052), Sheet2!$A$2:$E$2850, 3, FALSE)</f>
        <v>Rodriguez</v>
      </c>
      <c r="E6052" s="19" t="str">
        <f t="shared" si="376"/>
        <v>Liam Rodriguez</v>
      </c>
      <c r="F6052" s="19" t="str">
        <f>VLOOKUP(TRIM(A6052), Sheet2!$A$2:$E$2850, 4, FALSE)</f>
        <v>lrodriguez@ideapad.com</v>
      </c>
      <c r="G6052" s="19" t="str">
        <f>VLOOKUP(TRIM(A6052), Sheet2!$A$2:$E$2850, 5, FALSE)</f>
        <v>Melbourne</v>
      </c>
      <c r="H6052" s="19" t="str">
        <f>VLOOKUP(TRIM(A6052), Sheet2!$A$2:$F$2850, 6, FALSE)</f>
        <v>Australia</v>
      </c>
      <c r="I6052" s="20">
        <v>45114</v>
      </c>
      <c r="J6052" s="21" t="str">
        <f t="shared" si="377"/>
        <v>07-2023</v>
      </c>
      <c r="K6052" s="19" t="s">
        <v>9</v>
      </c>
      <c r="L6052" s="22">
        <v>71.940000000000012</v>
      </c>
      <c r="M6052" s="22">
        <v>381.8664</v>
      </c>
      <c r="N6052" s="22">
        <f t="shared" si="378"/>
        <v>309.9264</v>
      </c>
      <c r="O6052" s="24">
        <f t="shared" si="379"/>
        <v>430.81234361968302</v>
      </c>
    </row>
    <row r="6053" spans="1:15" x14ac:dyDescent="0.3">
      <c r="A6053" s="23">
        <v>868</v>
      </c>
      <c r="B6053" s="18">
        <v>1000868</v>
      </c>
      <c r="C6053" s="19" t="str">
        <f>VLOOKUP(TRIM(A6053), Sheet2!$A$2:$B$2850, 2, 0)</f>
        <v>Liam</v>
      </c>
      <c r="D6053" s="19" t="str">
        <f>VLOOKUP(TRIM(A6053), Sheet2!$A$2:$E$2850, 3, FALSE)</f>
        <v>Rodriguez</v>
      </c>
      <c r="E6053" s="19" t="str">
        <f t="shared" si="376"/>
        <v>Liam Rodriguez</v>
      </c>
      <c r="F6053" s="19" t="str">
        <f>VLOOKUP(TRIM(A6053), Sheet2!$A$2:$E$2850, 4, FALSE)</f>
        <v>lrodriguez@ideapad.com</v>
      </c>
      <c r="G6053" s="19" t="str">
        <f>VLOOKUP(TRIM(A6053), Sheet2!$A$2:$E$2850, 5, FALSE)</f>
        <v>Melbourne</v>
      </c>
      <c r="H6053" s="19" t="str">
        <f>VLOOKUP(TRIM(A6053), Sheet2!$A$2:$F$2850, 6, FALSE)</f>
        <v>Australia</v>
      </c>
      <c r="I6053" s="20">
        <v>45131</v>
      </c>
      <c r="J6053" s="21" t="str">
        <f t="shared" si="377"/>
        <v>07-2023</v>
      </c>
      <c r="K6053" s="19" t="s">
        <v>12</v>
      </c>
      <c r="L6053" s="22">
        <v>540.45312000000001</v>
      </c>
      <c r="M6053" s="22">
        <v>477.55468800000011</v>
      </c>
      <c r="N6053" s="22">
        <f t="shared" si="378"/>
        <v>-62.8984319999999</v>
      </c>
      <c r="O6053" s="24">
        <f t="shared" si="379"/>
        <v>-11.638092125363233</v>
      </c>
    </row>
    <row r="6054" spans="1:15" x14ac:dyDescent="0.3">
      <c r="A6054" s="23">
        <v>869</v>
      </c>
      <c r="B6054" s="18">
        <v>1011899</v>
      </c>
      <c r="C6054" s="19" t="str">
        <f>VLOOKUP(TRIM(A6054), Sheet2!$A$2:$B$2850, 2, 0)</f>
        <v>Isabella</v>
      </c>
      <c r="D6054" s="19" t="str">
        <f>VLOOKUP(TRIM(A6054), Sheet2!$A$2:$E$2850, 3, FALSE)</f>
        <v>Martinez</v>
      </c>
      <c r="E6054" s="19" t="str">
        <f t="shared" si="376"/>
        <v>Isabella Martinez</v>
      </c>
      <c r="F6054" s="19" t="str">
        <f>VLOOKUP(TRIM(A6054), Sheet2!$A$2:$E$2850, 4, FALSE)</f>
        <v>imartinez@radon.com</v>
      </c>
      <c r="G6054" s="19" t="str">
        <f>VLOOKUP(TRIM(A6054), Sheet2!$A$2:$E$2850, 5, FALSE)</f>
        <v>New York</v>
      </c>
      <c r="H6054" s="19" t="str">
        <f>VLOOKUP(TRIM(A6054), Sheet2!$A$2:$F$2850, 6, FALSE)</f>
        <v>USA</v>
      </c>
      <c r="I6054" s="20">
        <v>45011</v>
      </c>
      <c r="J6054" s="21" t="str">
        <f t="shared" si="377"/>
        <v>03-2023</v>
      </c>
      <c r="K6054" s="19" t="s">
        <v>6</v>
      </c>
      <c r="L6054" s="22">
        <v>203.48000000000002</v>
      </c>
      <c r="M6054" s="22">
        <v>159.5592</v>
      </c>
      <c r="N6054" s="22">
        <f t="shared" si="378"/>
        <v>-43.920800000000014</v>
      </c>
      <c r="O6054" s="24">
        <f t="shared" si="379"/>
        <v>-21.584824061332814</v>
      </c>
    </row>
    <row r="6055" spans="1:15" x14ac:dyDescent="0.3">
      <c r="A6055" s="23">
        <v>869</v>
      </c>
      <c r="B6055" s="18">
        <v>1017160</v>
      </c>
      <c r="C6055" s="19" t="str">
        <f>VLOOKUP(TRIM(A6055), Sheet2!$A$2:$B$2850, 2, 0)</f>
        <v>Isabella</v>
      </c>
      <c r="D6055" s="19" t="str">
        <f>VLOOKUP(TRIM(A6055), Sheet2!$A$2:$E$2850, 3, FALSE)</f>
        <v>Martinez</v>
      </c>
      <c r="E6055" s="19" t="str">
        <f t="shared" si="376"/>
        <v>Isabella Martinez</v>
      </c>
      <c r="F6055" s="19" t="str">
        <f>VLOOKUP(TRIM(A6055), Sheet2!$A$2:$E$2850, 4, FALSE)</f>
        <v>imartinez@radon.com</v>
      </c>
      <c r="G6055" s="19" t="str">
        <f>VLOOKUP(TRIM(A6055), Sheet2!$A$2:$E$2850, 5, FALSE)</f>
        <v>New York</v>
      </c>
      <c r="H6055" s="19" t="str">
        <f>VLOOKUP(TRIM(A6055), Sheet2!$A$2:$F$2850, 6, FALSE)</f>
        <v>USA</v>
      </c>
      <c r="I6055" s="20">
        <v>45187</v>
      </c>
      <c r="J6055" s="21" t="str">
        <f t="shared" si="377"/>
        <v>09-2023</v>
      </c>
      <c r="K6055" s="19" t="s">
        <v>9</v>
      </c>
      <c r="L6055" s="22">
        <v>258.94799999999998</v>
      </c>
      <c r="M6055" s="22">
        <v>231.71940000000001</v>
      </c>
      <c r="N6055" s="22">
        <f t="shared" si="378"/>
        <v>-27.228599999999972</v>
      </c>
      <c r="O6055" s="24">
        <f t="shared" si="379"/>
        <v>-10.515084109550942</v>
      </c>
    </row>
    <row r="6056" spans="1:15" x14ac:dyDescent="0.3">
      <c r="A6056" s="23">
        <v>869</v>
      </c>
      <c r="B6056" s="18">
        <v>1018226</v>
      </c>
      <c r="C6056" s="19" t="str">
        <f>VLOOKUP(TRIM(A6056), Sheet2!$A$2:$B$2850, 2, 0)</f>
        <v>Isabella</v>
      </c>
      <c r="D6056" s="19" t="str">
        <f>VLOOKUP(TRIM(A6056), Sheet2!$A$2:$E$2850, 3, FALSE)</f>
        <v>Martinez</v>
      </c>
      <c r="E6056" s="19" t="str">
        <f t="shared" si="376"/>
        <v>Isabella Martinez</v>
      </c>
      <c r="F6056" s="19" t="str">
        <f>VLOOKUP(TRIM(A6056), Sheet2!$A$2:$E$2850, 4, FALSE)</f>
        <v>imartinez@radon.com</v>
      </c>
      <c r="G6056" s="19" t="str">
        <f>VLOOKUP(TRIM(A6056), Sheet2!$A$2:$E$2850, 5, FALSE)</f>
        <v>New York</v>
      </c>
      <c r="H6056" s="19" t="str">
        <f>VLOOKUP(TRIM(A6056), Sheet2!$A$2:$F$2850, 6, FALSE)</f>
        <v>USA</v>
      </c>
      <c r="I6056" s="20">
        <v>45257</v>
      </c>
      <c r="J6056" s="21" t="str">
        <f t="shared" si="377"/>
        <v>11-2023</v>
      </c>
      <c r="K6056" s="19" t="s">
        <v>13</v>
      </c>
      <c r="L6056" s="22">
        <v>99.628000000000014</v>
      </c>
      <c r="M6056" s="22">
        <v>248.75100000000003</v>
      </c>
      <c r="N6056" s="22">
        <f t="shared" si="378"/>
        <v>149.12300000000002</v>
      </c>
      <c r="O6056" s="24">
        <f t="shared" si="379"/>
        <v>149.67980888906735</v>
      </c>
    </row>
    <row r="6057" spans="1:15" x14ac:dyDescent="0.3">
      <c r="A6057" s="23">
        <v>869</v>
      </c>
      <c r="B6057" s="18">
        <v>1019080</v>
      </c>
      <c r="C6057" s="19" t="str">
        <f>VLOOKUP(TRIM(A6057), Sheet2!$A$2:$B$2850, 2, 0)</f>
        <v>Isabella</v>
      </c>
      <c r="D6057" s="19" t="str">
        <f>VLOOKUP(TRIM(A6057), Sheet2!$A$2:$E$2850, 3, FALSE)</f>
        <v>Martinez</v>
      </c>
      <c r="E6057" s="19" t="str">
        <f t="shared" si="376"/>
        <v>Isabella Martinez</v>
      </c>
      <c r="F6057" s="19" t="str">
        <f>VLOOKUP(TRIM(A6057), Sheet2!$A$2:$E$2850, 4, FALSE)</f>
        <v>imartinez@radon.com</v>
      </c>
      <c r="G6057" s="19" t="str">
        <f>VLOOKUP(TRIM(A6057), Sheet2!$A$2:$E$2850, 5, FALSE)</f>
        <v>New York</v>
      </c>
      <c r="H6057" s="19" t="str">
        <f>VLOOKUP(TRIM(A6057), Sheet2!$A$2:$F$2850, 6, FALSE)</f>
        <v>USA</v>
      </c>
      <c r="I6057" s="20">
        <v>45151</v>
      </c>
      <c r="J6057" s="21" t="str">
        <f t="shared" si="377"/>
        <v>08-2023</v>
      </c>
      <c r="K6057" s="19" t="s">
        <v>11</v>
      </c>
      <c r="L6057" s="22">
        <v>300.012</v>
      </c>
      <c r="M6057" s="22">
        <v>288.19260000000003</v>
      </c>
      <c r="N6057" s="22">
        <f t="shared" si="378"/>
        <v>-11.819399999999973</v>
      </c>
      <c r="O6057" s="24">
        <f t="shared" si="379"/>
        <v>-3.9396424143034188</v>
      </c>
    </row>
    <row r="6058" spans="1:15" x14ac:dyDescent="0.3">
      <c r="A6058" s="23">
        <v>869</v>
      </c>
      <c r="B6058" s="18">
        <v>1003514</v>
      </c>
      <c r="C6058" s="19" t="str">
        <f>VLOOKUP(TRIM(A6058), Sheet2!$A$2:$B$2850, 2, 0)</f>
        <v>Isabella</v>
      </c>
      <c r="D6058" s="19" t="str">
        <f>VLOOKUP(TRIM(A6058), Sheet2!$A$2:$E$2850, 3, FALSE)</f>
        <v>Martinez</v>
      </c>
      <c r="E6058" s="19" t="str">
        <f t="shared" si="376"/>
        <v>Isabella Martinez</v>
      </c>
      <c r="F6058" s="19" t="str">
        <f>VLOOKUP(TRIM(A6058), Sheet2!$A$2:$E$2850, 4, FALSE)</f>
        <v>imartinez@radon.com</v>
      </c>
      <c r="G6058" s="19" t="str">
        <f>VLOOKUP(TRIM(A6058), Sheet2!$A$2:$E$2850, 5, FALSE)</f>
        <v>New York</v>
      </c>
      <c r="H6058" s="19" t="str">
        <f>VLOOKUP(TRIM(A6058), Sheet2!$A$2:$F$2850, 6, FALSE)</f>
        <v>USA</v>
      </c>
      <c r="I6058" s="20">
        <v>44990</v>
      </c>
      <c r="J6058" s="21" t="str">
        <f t="shared" si="377"/>
        <v>03-2023</v>
      </c>
      <c r="K6058" s="19" t="s">
        <v>6</v>
      </c>
      <c r="L6058" s="22">
        <v>155.49440000000004</v>
      </c>
      <c r="M6058" s="22">
        <v>352.59120000000007</v>
      </c>
      <c r="N6058" s="22">
        <f t="shared" si="378"/>
        <v>197.09680000000003</v>
      </c>
      <c r="O6058" s="24">
        <f t="shared" si="379"/>
        <v>126.7549185051037</v>
      </c>
    </row>
    <row r="6059" spans="1:15" x14ac:dyDescent="0.3">
      <c r="A6059" s="23">
        <v>869</v>
      </c>
      <c r="B6059" s="18">
        <v>1000869</v>
      </c>
      <c r="C6059" s="19" t="str">
        <f>VLOOKUP(TRIM(A6059), Sheet2!$A$2:$B$2850, 2, 0)</f>
        <v>Isabella</v>
      </c>
      <c r="D6059" s="19" t="str">
        <f>VLOOKUP(TRIM(A6059), Sheet2!$A$2:$E$2850, 3, FALSE)</f>
        <v>Martinez</v>
      </c>
      <c r="E6059" s="19" t="str">
        <f t="shared" si="376"/>
        <v>Isabella Martinez</v>
      </c>
      <c r="F6059" s="19" t="str">
        <f>VLOOKUP(TRIM(A6059), Sheet2!$A$2:$E$2850, 4, FALSE)</f>
        <v>imartinez@radon.com</v>
      </c>
      <c r="G6059" s="19" t="str">
        <f>VLOOKUP(TRIM(A6059), Sheet2!$A$2:$E$2850, 5, FALSE)</f>
        <v>New York</v>
      </c>
      <c r="H6059" s="19" t="str">
        <f>VLOOKUP(TRIM(A6059), Sheet2!$A$2:$F$2850, 6, FALSE)</f>
        <v>USA</v>
      </c>
      <c r="I6059" s="20">
        <v>45249</v>
      </c>
      <c r="J6059" s="21" t="str">
        <f t="shared" si="377"/>
        <v>11-2023</v>
      </c>
      <c r="K6059" s="19" t="s">
        <v>6</v>
      </c>
      <c r="L6059" s="22">
        <v>153.00096000000005</v>
      </c>
      <c r="M6059" s="22">
        <v>854.23603200000002</v>
      </c>
      <c r="N6059" s="22">
        <f t="shared" si="378"/>
        <v>701.23507199999995</v>
      </c>
      <c r="O6059" s="24">
        <f t="shared" si="379"/>
        <v>458.32070073285792</v>
      </c>
    </row>
    <row r="6060" spans="1:15" x14ac:dyDescent="0.3">
      <c r="A6060" s="23">
        <v>870</v>
      </c>
      <c r="B6060" s="18">
        <v>1017858</v>
      </c>
      <c r="C6060" s="19" t="str">
        <f>VLOOKUP(TRIM(A6060), Sheet2!$A$2:$B$2850, 2, 0)</f>
        <v>Olivia</v>
      </c>
      <c r="D6060" s="19" t="str">
        <f>VLOOKUP(TRIM(A6060), Sheet2!$A$2:$E$2850, 3, FALSE)</f>
        <v>Miller</v>
      </c>
      <c r="E6060" s="19" t="str">
        <f t="shared" si="376"/>
        <v>Olivia Miller</v>
      </c>
      <c r="F6060" s="19" t="str">
        <f>VLOOKUP(TRIM(A6060), Sheet2!$A$2:$E$2850, 4, FALSE)</f>
        <v>omiller@ideapad.com</v>
      </c>
      <c r="G6060" s="19" t="str">
        <f>VLOOKUP(TRIM(A6060), Sheet2!$A$2:$E$2850, 5, FALSE)</f>
        <v>Chicago</v>
      </c>
      <c r="H6060" s="19" t="str">
        <f>VLOOKUP(TRIM(A6060), Sheet2!$A$2:$F$2850, 6, FALSE)</f>
        <v>USA</v>
      </c>
      <c r="I6060" s="20">
        <v>45262</v>
      </c>
      <c r="J6060" s="21" t="str">
        <f t="shared" si="377"/>
        <v>12-2023</v>
      </c>
      <c r="K6060" s="19" t="s">
        <v>13</v>
      </c>
      <c r="L6060" s="22">
        <v>101.44800000000001</v>
      </c>
      <c r="M6060" s="22">
        <v>142.97580000000002</v>
      </c>
      <c r="N6060" s="22">
        <f t="shared" si="378"/>
        <v>41.527800000000013</v>
      </c>
      <c r="O6060" s="24">
        <f t="shared" si="379"/>
        <v>40.93506032647268</v>
      </c>
    </row>
    <row r="6061" spans="1:15" x14ac:dyDescent="0.3">
      <c r="A6061" s="23">
        <v>870</v>
      </c>
      <c r="B6061" s="18">
        <v>1013474</v>
      </c>
      <c r="C6061" s="19" t="str">
        <f>VLOOKUP(TRIM(A6061), Sheet2!$A$2:$B$2850, 2, 0)</f>
        <v>Olivia</v>
      </c>
      <c r="D6061" s="19" t="str">
        <f>VLOOKUP(TRIM(A6061), Sheet2!$A$2:$E$2850, 3, FALSE)</f>
        <v>Miller</v>
      </c>
      <c r="E6061" s="19" t="str">
        <f t="shared" si="376"/>
        <v>Olivia Miller</v>
      </c>
      <c r="F6061" s="19" t="str">
        <f>VLOOKUP(TRIM(A6061), Sheet2!$A$2:$E$2850, 4, FALSE)</f>
        <v>omiller@ideapad.com</v>
      </c>
      <c r="G6061" s="19" t="str">
        <f>VLOOKUP(TRIM(A6061), Sheet2!$A$2:$E$2850, 5, FALSE)</f>
        <v>Chicago</v>
      </c>
      <c r="H6061" s="19" t="str">
        <f>VLOOKUP(TRIM(A6061), Sheet2!$A$2:$F$2850, 6, FALSE)</f>
        <v>USA</v>
      </c>
      <c r="I6061" s="20">
        <v>45016</v>
      </c>
      <c r="J6061" s="21" t="str">
        <f t="shared" si="377"/>
        <v>03-2023</v>
      </c>
      <c r="K6061" s="19" t="s">
        <v>10</v>
      </c>
      <c r="L6061" s="22">
        <v>177.976</v>
      </c>
      <c r="M6061" s="22">
        <v>157.04928000000001</v>
      </c>
      <c r="N6061" s="22">
        <f t="shared" si="378"/>
        <v>-20.926719999999989</v>
      </c>
      <c r="O6061" s="24">
        <f t="shared" si="379"/>
        <v>-11.758169640850445</v>
      </c>
    </row>
    <row r="6062" spans="1:15" x14ac:dyDescent="0.3">
      <c r="A6062" s="23">
        <v>870</v>
      </c>
      <c r="B6062" s="18">
        <v>1007081</v>
      </c>
      <c r="C6062" s="19" t="str">
        <f>VLOOKUP(TRIM(A6062), Sheet2!$A$2:$B$2850, 2, 0)</f>
        <v>Olivia</v>
      </c>
      <c r="D6062" s="19" t="str">
        <f>VLOOKUP(TRIM(A6062), Sheet2!$A$2:$E$2850, 3, FALSE)</f>
        <v>Miller</v>
      </c>
      <c r="E6062" s="19" t="str">
        <f t="shared" si="376"/>
        <v>Olivia Miller</v>
      </c>
      <c r="F6062" s="19" t="str">
        <f>VLOOKUP(TRIM(A6062), Sheet2!$A$2:$E$2850, 4, FALSE)</f>
        <v>omiller@ideapad.com</v>
      </c>
      <c r="G6062" s="19" t="str">
        <f>VLOOKUP(TRIM(A6062), Sheet2!$A$2:$E$2850, 5, FALSE)</f>
        <v>Chicago</v>
      </c>
      <c r="H6062" s="19" t="str">
        <f>VLOOKUP(TRIM(A6062), Sheet2!$A$2:$F$2850, 6, FALSE)</f>
        <v>USA</v>
      </c>
      <c r="I6062" s="20">
        <v>45265</v>
      </c>
      <c r="J6062" s="21" t="str">
        <f t="shared" si="377"/>
        <v>12-2023</v>
      </c>
      <c r="K6062" s="19" t="s">
        <v>8</v>
      </c>
      <c r="L6062" s="22">
        <v>38.744000000000007</v>
      </c>
      <c r="M6062" s="22">
        <v>168.07499999999999</v>
      </c>
      <c r="N6062" s="22">
        <f t="shared" si="378"/>
        <v>129.33099999999999</v>
      </c>
      <c r="O6062" s="24">
        <f t="shared" si="379"/>
        <v>333.80910592607876</v>
      </c>
    </row>
    <row r="6063" spans="1:15" x14ac:dyDescent="0.3">
      <c r="A6063" s="23">
        <v>870</v>
      </c>
      <c r="B6063" s="18">
        <v>1012586</v>
      </c>
      <c r="C6063" s="19" t="str">
        <f>VLOOKUP(TRIM(A6063), Sheet2!$A$2:$B$2850, 2, 0)</f>
        <v>Olivia</v>
      </c>
      <c r="D6063" s="19" t="str">
        <f>VLOOKUP(TRIM(A6063), Sheet2!$A$2:$E$2850, 3, FALSE)</f>
        <v>Miller</v>
      </c>
      <c r="E6063" s="19" t="str">
        <f t="shared" si="376"/>
        <v>Olivia Miller</v>
      </c>
      <c r="F6063" s="19" t="str">
        <f>VLOOKUP(TRIM(A6063), Sheet2!$A$2:$E$2850, 4, FALSE)</f>
        <v>omiller@ideapad.com</v>
      </c>
      <c r="G6063" s="19" t="str">
        <f>VLOOKUP(TRIM(A6063), Sheet2!$A$2:$E$2850, 5, FALSE)</f>
        <v>Chicago</v>
      </c>
      <c r="H6063" s="19" t="str">
        <f>VLOOKUP(TRIM(A6063), Sheet2!$A$2:$F$2850, 6, FALSE)</f>
        <v>USA</v>
      </c>
      <c r="I6063" s="20">
        <v>44940</v>
      </c>
      <c r="J6063" s="21" t="str">
        <f t="shared" si="377"/>
        <v>01-2023</v>
      </c>
      <c r="K6063" s="19" t="s">
        <v>11</v>
      </c>
      <c r="L6063" s="22">
        <v>108.82400000000001</v>
      </c>
      <c r="M6063" s="22">
        <v>187.3476</v>
      </c>
      <c r="N6063" s="22">
        <f t="shared" si="378"/>
        <v>78.523599999999988</v>
      </c>
      <c r="O6063" s="24">
        <f t="shared" si="379"/>
        <v>72.156509593472009</v>
      </c>
    </row>
    <row r="6064" spans="1:15" x14ac:dyDescent="0.3">
      <c r="A6064" s="23">
        <v>870</v>
      </c>
      <c r="B6064" s="18">
        <v>1014286</v>
      </c>
      <c r="C6064" s="19" t="str">
        <f>VLOOKUP(TRIM(A6064), Sheet2!$A$2:$B$2850, 2, 0)</f>
        <v>Olivia</v>
      </c>
      <c r="D6064" s="19" t="str">
        <f>VLOOKUP(TRIM(A6064), Sheet2!$A$2:$E$2850, 3, FALSE)</f>
        <v>Miller</v>
      </c>
      <c r="E6064" s="19" t="str">
        <f t="shared" si="376"/>
        <v>Olivia Miller</v>
      </c>
      <c r="F6064" s="19" t="str">
        <f>VLOOKUP(TRIM(A6064), Sheet2!$A$2:$E$2850, 4, FALSE)</f>
        <v>omiller@ideapad.com</v>
      </c>
      <c r="G6064" s="19" t="str">
        <f>VLOOKUP(TRIM(A6064), Sheet2!$A$2:$E$2850, 5, FALSE)</f>
        <v>Chicago</v>
      </c>
      <c r="H6064" s="19" t="str">
        <f>VLOOKUP(TRIM(A6064), Sheet2!$A$2:$F$2850, 6, FALSE)</f>
        <v>USA</v>
      </c>
      <c r="I6064" s="20">
        <v>44952</v>
      </c>
      <c r="J6064" s="21" t="str">
        <f t="shared" si="377"/>
        <v>01-2023</v>
      </c>
      <c r="K6064" s="19" t="s">
        <v>7</v>
      </c>
      <c r="L6064" s="22">
        <v>203.2</v>
      </c>
      <c r="M6064" s="22">
        <v>233.96039999999999</v>
      </c>
      <c r="N6064" s="22">
        <f t="shared" si="378"/>
        <v>30.760400000000004</v>
      </c>
      <c r="O6064" s="24">
        <f t="shared" si="379"/>
        <v>15.137992125984253</v>
      </c>
    </row>
    <row r="6065" spans="1:15" x14ac:dyDescent="0.3">
      <c r="A6065" s="23">
        <v>870</v>
      </c>
      <c r="B6065" s="18">
        <v>1000870</v>
      </c>
      <c r="C6065" s="19" t="str">
        <f>VLOOKUP(TRIM(A6065), Sheet2!$A$2:$B$2850, 2, 0)</f>
        <v>Olivia</v>
      </c>
      <c r="D6065" s="19" t="str">
        <f>VLOOKUP(TRIM(A6065), Sheet2!$A$2:$E$2850, 3, FALSE)</f>
        <v>Miller</v>
      </c>
      <c r="E6065" s="19" t="str">
        <f t="shared" si="376"/>
        <v>Olivia Miller</v>
      </c>
      <c r="F6065" s="19" t="str">
        <f>VLOOKUP(TRIM(A6065), Sheet2!$A$2:$E$2850, 4, FALSE)</f>
        <v>omiller@ideapad.com</v>
      </c>
      <c r="G6065" s="19" t="str">
        <f>VLOOKUP(TRIM(A6065), Sheet2!$A$2:$E$2850, 5, FALSE)</f>
        <v>Chicago</v>
      </c>
      <c r="H6065" s="19" t="str">
        <f>VLOOKUP(TRIM(A6065), Sheet2!$A$2:$F$2850, 6, FALSE)</f>
        <v>USA</v>
      </c>
      <c r="I6065" s="20">
        <v>45138</v>
      </c>
      <c r="J6065" s="21" t="str">
        <f t="shared" si="377"/>
        <v>07-2023</v>
      </c>
      <c r="K6065" s="19" t="s">
        <v>14</v>
      </c>
      <c r="L6065" s="22">
        <v>599.25312000000008</v>
      </c>
      <c r="M6065" s="22">
        <v>271.0556160000001</v>
      </c>
      <c r="N6065" s="22">
        <f t="shared" si="378"/>
        <v>-328.19750399999998</v>
      </c>
      <c r="O6065" s="24">
        <f t="shared" si="379"/>
        <v>-54.767758906286531</v>
      </c>
    </row>
    <row r="6066" spans="1:15" x14ac:dyDescent="0.3">
      <c r="A6066" s="23">
        <v>870</v>
      </c>
      <c r="B6066" s="18">
        <v>1003330</v>
      </c>
      <c r="C6066" s="19" t="str">
        <f>VLOOKUP(TRIM(A6066), Sheet2!$A$2:$B$2850, 2, 0)</f>
        <v>Olivia</v>
      </c>
      <c r="D6066" s="19" t="str">
        <f>VLOOKUP(TRIM(A6066), Sheet2!$A$2:$E$2850, 3, FALSE)</f>
        <v>Miller</v>
      </c>
      <c r="E6066" s="19" t="str">
        <f t="shared" si="376"/>
        <v>Olivia Miller</v>
      </c>
      <c r="F6066" s="19" t="str">
        <f>VLOOKUP(TRIM(A6066), Sheet2!$A$2:$E$2850, 4, FALSE)</f>
        <v>omiller@ideapad.com</v>
      </c>
      <c r="G6066" s="19" t="str">
        <f>VLOOKUP(TRIM(A6066), Sheet2!$A$2:$E$2850, 5, FALSE)</f>
        <v>Chicago</v>
      </c>
      <c r="H6066" s="19" t="str">
        <f>VLOOKUP(TRIM(A6066), Sheet2!$A$2:$F$2850, 6, FALSE)</f>
        <v>USA</v>
      </c>
      <c r="I6066" s="20">
        <v>45264</v>
      </c>
      <c r="J6066" s="21" t="str">
        <f t="shared" si="377"/>
        <v>12-2023</v>
      </c>
      <c r="K6066" s="19" t="s">
        <v>7</v>
      </c>
      <c r="L6066" s="22">
        <v>137.82720000000003</v>
      </c>
      <c r="M6066" s="22">
        <v>340.68320000000006</v>
      </c>
      <c r="N6066" s="22">
        <f t="shared" si="378"/>
        <v>202.85600000000002</v>
      </c>
      <c r="O6066" s="24">
        <f t="shared" si="379"/>
        <v>147.18139815653223</v>
      </c>
    </row>
    <row r="6067" spans="1:15" x14ac:dyDescent="0.3">
      <c r="A6067" s="23">
        <v>871</v>
      </c>
      <c r="B6067" s="18">
        <v>1015628</v>
      </c>
      <c r="C6067" s="19" t="str">
        <f>VLOOKUP(TRIM(A6067), Sheet2!$A$2:$B$2850, 2, 0)</f>
        <v>James</v>
      </c>
      <c r="D6067" s="19" t="str">
        <f>VLOOKUP(TRIM(A6067), Sheet2!$A$2:$E$2850, 3, FALSE)</f>
        <v>Williams</v>
      </c>
      <c r="E6067" s="19" t="str">
        <f t="shared" si="376"/>
        <v>James Williams</v>
      </c>
      <c r="F6067" s="19" t="str">
        <f>VLOOKUP(TRIM(A6067), Sheet2!$A$2:$E$2850, 4, FALSE)</f>
        <v>jwilliams@ideapad.com</v>
      </c>
      <c r="G6067" s="19" t="str">
        <f>VLOOKUP(TRIM(A6067), Sheet2!$A$2:$E$2850, 5, FALSE)</f>
        <v>Bangalore</v>
      </c>
      <c r="H6067" s="19" t="str">
        <f>VLOOKUP(TRIM(A6067), Sheet2!$A$2:$F$2850, 6, FALSE)</f>
        <v>India</v>
      </c>
      <c r="I6067" s="20">
        <v>45028</v>
      </c>
      <c r="J6067" s="21" t="str">
        <f t="shared" si="377"/>
        <v>04-2023</v>
      </c>
      <c r="K6067" s="19" t="s">
        <v>12</v>
      </c>
      <c r="L6067" s="22">
        <v>54.39200000000001</v>
      </c>
      <c r="M6067" s="22">
        <v>322.70399999999989</v>
      </c>
      <c r="N6067" s="22">
        <f t="shared" si="378"/>
        <v>268.3119999999999</v>
      </c>
      <c r="O6067" s="24">
        <f t="shared" si="379"/>
        <v>493.29313134284422</v>
      </c>
    </row>
    <row r="6068" spans="1:15" x14ac:dyDescent="0.3">
      <c r="A6068" s="23">
        <v>871</v>
      </c>
      <c r="B6068" s="18">
        <v>1019293</v>
      </c>
      <c r="C6068" s="19" t="str">
        <f>VLOOKUP(TRIM(A6068), Sheet2!$A$2:$B$2850, 2, 0)</f>
        <v>James</v>
      </c>
      <c r="D6068" s="19" t="str">
        <f>VLOOKUP(TRIM(A6068), Sheet2!$A$2:$E$2850, 3, FALSE)</f>
        <v>Williams</v>
      </c>
      <c r="E6068" s="19" t="str">
        <f t="shared" si="376"/>
        <v>James Williams</v>
      </c>
      <c r="F6068" s="19" t="str">
        <f>VLOOKUP(TRIM(A6068), Sheet2!$A$2:$E$2850, 4, FALSE)</f>
        <v>jwilliams@ideapad.com</v>
      </c>
      <c r="G6068" s="19" t="str">
        <f>VLOOKUP(TRIM(A6068), Sheet2!$A$2:$E$2850, 5, FALSE)</f>
        <v>Bangalore</v>
      </c>
      <c r="H6068" s="19" t="str">
        <f>VLOOKUP(TRIM(A6068), Sheet2!$A$2:$F$2850, 6, FALSE)</f>
        <v>India</v>
      </c>
      <c r="I6068" s="20">
        <v>45020</v>
      </c>
      <c r="J6068" s="21" t="str">
        <f t="shared" si="377"/>
        <v>04-2023</v>
      </c>
      <c r="K6068" s="19" t="s">
        <v>7</v>
      </c>
      <c r="L6068" s="22">
        <v>123.176</v>
      </c>
      <c r="M6068" s="22">
        <v>484.05600000000004</v>
      </c>
      <c r="N6068" s="22">
        <f t="shared" si="378"/>
        <v>360.88000000000005</v>
      </c>
      <c r="O6068" s="24">
        <f t="shared" si="379"/>
        <v>292.97915178281488</v>
      </c>
    </row>
    <row r="6069" spans="1:15" x14ac:dyDescent="0.3">
      <c r="A6069" s="23">
        <v>871</v>
      </c>
      <c r="B6069" s="18">
        <v>1017590</v>
      </c>
      <c r="C6069" s="19" t="str">
        <f>VLOOKUP(TRIM(A6069), Sheet2!$A$2:$B$2850, 2, 0)</f>
        <v>James</v>
      </c>
      <c r="D6069" s="19" t="str">
        <f>VLOOKUP(TRIM(A6069), Sheet2!$A$2:$E$2850, 3, FALSE)</f>
        <v>Williams</v>
      </c>
      <c r="E6069" s="19" t="str">
        <f t="shared" si="376"/>
        <v>James Williams</v>
      </c>
      <c r="F6069" s="19" t="str">
        <f>VLOOKUP(TRIM(A6069), Sheet2!$A$2:$E$2850, 4, FALSE)</f>
        <v>jwilliams@ideapad.com</v>
      </c>
      <c r="G6069" s="19" t="str">
        <f>VLOOKUP(TRIM(A6069), Sheet2!$A$2:$E$2850, 5, FALSE)</f>
        <v>Bangalore</v>
      </c>
      <c r="H6069" s="19" t="str">
        <f>VLOOKUP(TRIM(A6069), Sheet2!$A$2:$F$2850, 6, FALSE)</f>
        <v>India</v>
      </c>
      <c r="I6069" s="20">
        <v>45159</v>
      </c>
      <c r="J6069" s="21" t="str">
        <f t="shared" si="377"/>
        <v>08-2023</v>
      </c>
      <c r="K6069" s="19" t="s">
        <v>10</v>
      </c>
      <c r="L6069" s="22">
        <v>8.6520000000000152</v>
      </c>
      <c r="M6069" s="22">
        <v>93.942720000000023</v>
      </c>
      <c r="N6069" s="22">
        <f t="shared" si="378"/>
        <v>85.290720000000007</v>
      </c>
      <c r="O6069" s="24">
        <f t="shared" si="379"/>
        <v>985.79195561719666</v>
      </c>
    </row>
    <row r="6070" spans="1:15" x14ac:dyDescent="0.3">
      <c r="A6070" s="23">
        <v>871</v>
      </c>
      <c r="B6070" s="18">
        <v>1019881</v>
      </c>
      <c r="C6070" s="19" t="str">
        <f>VLOOKUP(TRIM(A6070), Sheet2!$A$2:$B$2850, 2, 0)</f>
        <v>James</v>
      </c>
      <c r="D6070" s="19" t="str">
        <f>VLOOKUP(TRIM(A6070), Sheet2!$A$2:$E$2850, 3, FALSE)</f>
        <v>Williams</v>
      </c>
      <c r="E6070" s="19" t="str">
        <f t="shared" si="376"/>
        <v>James Williams</v>
      </c>
      <c r="F6070" s="19" t="str">
        <f>VLOOKUP(TRIM(A6070), Sheet2!$A$2:$E$2850, 4, FALSE)</f>
        <v>jwilliams@ideapad.com</v>
      </c>
      <c r="G6070" s="19" t="str">
        <f>VLOOKUP(TRIM(A6070), Sheet2!$A$2:$E$2850, 5, FALSE)</f>
        <v>Bangalore</v>
      </c>
      <c r="H6070" s="19" t="str">
        <f>VLOOKUP(TRIM(A6070), Sheet2!$A$2:$F$2850, 6, FALSE)</f>
        <v>India</v>
      </c>
      <c r="I6070" s="20">
        <v>45111</v>
      </c>
      <c r="J6070" s="21" t="str">
        <f t="shared" si="377"/>
        <v>07-2023</v>
      </c>
      <c r="K6070" s="19" t="s">
        <v>8</v>
      </c>
      <c r="L6070" s="22">
        <v>79.507999999999996</v>
      </c>
      <c r="M6070" s="22">
        <v>143.42400000000001</v>
      </c>
      <c r="N6070" s="22">
        <f t="shared" si="378"/>
        <v>63.916000000000011</v>
      </c>
      <c r="O6070" s="24">
        <f t="shared" si="379"/>
        <v>80.389394777884007</v>
      </c>
    </row>
    <row r="6071" spans="1:15" x14ac:dyDescent="0.3">
      <c r="A6071" s="23">
        <v>871</v>
      </c>
      <c r="B6071" s="18">
        <v>1018402</v>
      </c>
      <c r="C6071" s="19" t="str">
        <f>VLOOKUP(TRIM(A6071), Sheet2!$A$2:$B$2850, 2, 0)</f>
        <v>James</v>
      </c>
      <c r="D6071" s="19" t="str">
        <f>VLOOKUP(TRIM(A6071), Sheet2!$A$2:$E$2850, 3, FALSE)</f>
        <v>Williams</v>
      </c>
      <c r="E6071" s="19" t="str">
        <f t="shared" si="376"/>
        <v>James Williams</v>
      </c>
      <c r="F6071" s="19" t="str">
        <f>VLOOKUP(TRIM(A6071), Sheet2!$A$2:$E$2850, 4, FALSE)</f>
        <v>jwilliams@ideapad.com</v>
      </c>
      <c r="G6071" s="19" t="str">
        <f>VLOOKUP(TRIM(A6071), Sheet2!$A$2:$E$2850, 5, FALSE)</f>
        <v>Bangalore</v>
      </c>
      <c r="H6071" s="19" t="str">
        <f>VLOOKUP(TRIM(A6071), Sheet2!$A$2:$F$2850, 6, FALSE)</f>
        <v>India</v>
      </c>
      <c r="I6071" s="20">
        <v>45000</v>
      </c>
      <c r="J6071" s="21" t="str">
        <f t="shared" si="377"/>
        <v>03-2023</v>
      </c>
      <c r="K6071" s="19" t="s">
        <v>9</v>
      </c>
      <c r="L6071" s="22">
        <v>212.596</v>
      </c>
      <c r="M6071" s="22">
        <v>191.38140000000001</v>
      </c>
      <c r="N6071" s="22">
        <f t="shared" si="378"/>
        <v>-21.21459999999999</v>
      </c>
      <c r="O6071" s="24">
        <f t="shared" si="379"/>
        <v>-9.9788330918737849</v>
      </c>
    </row>
    <row r="6072" spans="1:15" x14ac:dyDescent="0.3">
      <c r="A6072" s="23">
        <v>871</v>
      </c>
      <c r="B6072" s="18">
        <v>1005401</v>
      </c>
      <c r="C6072" s="19" t="str">
        <f>VLOOKUP(TRIM(A6072), Sheet2!$A$2:$B$2850, 2, 0)</f>
        <v>James</v>
      </c>
      <c r="D6072" s="19" t="str">
        <f>VLOOKUP(TRIM(A6072), Sheet2!$A$2:$E$2850, 3, FALSE)</f>
        <v>Williams</v>
      </c>
      <c r="E6072" s="19" t="str">
        <f t="shared" si="376"/>
        <v>James Williams</v>
      </c>
      <c r="F6072" s="19" t="str">
        <f>VLOOKUP(TRIM(A6072), Sheet2!$A$2:$E$2850, 4, FALSE)</f>
        <v>jwilliams@ideapad.com</v>
      </c>
      <c r="G6072" s="19" t="str">
        <f>VLOOKUP(TRIM(A6072), Sheet2!$A$2:$E$2850, 5, FALSE)</f>
        <v>Bangalore</v>
      </c>
      <c r="H6072" s="19" t="str">
        <f>VLOOKUP(TRIM(A6072), Sheet2!$A$2:$F$2850, 6, FALSE)</f>
        <v>India</v>
      </c>
      <c r="I6072" s="20">
        <v>45171</v>
      </c>
      <c r="J6072" s="21" t="str">
        <f t="shared" si="377"/>
        <v>09-2023</v>
      </c>
      <c r="K6072" s="19" t="s">
        <v>14</v>
      </c>
      <c r="L6072" s="22">
        <v>180.70080000000002</v>
      </c>
      <c r="M6072" s="22">
        <v>193.62240000000003</v>
      </c>
      <c r="N6072" s="22">
        <f t="shared" si="378"/>
        <v>12.921600000000012</v>
      </c>
      <c r="O6072" s="24">
        <f t="shared" si="379"/>
        <v>7.150826116984546</v>
      </c>
    </row>
    <row r="6073" spans="1:15" x14ac:dyDescent="0.3">
      <c r="A6073" s="23">
        <v>871</v>
      </c>
      <c r="B6073" s="18">
        <v>1010078</v>
      </c>
      <c r="C6073" s="19" t="str">
        <f>VLOOKUP(TRIM(A6073), Sheet2!$A$2:$B$2850, 2, 0)</f>
        <v>James</v>
      </c>
      <c r="D6073" s="19" t="str">
        <f>VLOOKUP(TRIM(A6073), Sheet2!$A$2:$E$2850, 3, FALSE)</f>
        <v>Williams</v>
      </c>
      <c r="E6073" s="19" t="str">
        <f t="shared" si="376"/>
        <v>James Williams</v>
      </c>
      <c r="F6073" s="19" t="str">
        <f>VLOOKUP(TRIM(A6073), Sheet2!$A$2:$E$2850, 4, FALSE)</f>
        <v>jwilliams@ideapad.com</v>
      </c>
      <c r="G6073" s="19" t="str">
        <f>VLOOKUP(TRIM(A6073), Sheet2!$A$2:$E$2850, 5, FALSE)</f>
        <v>Bangalore</v>
      </c>
      <c r="H6073" s="19" t="str">
        <f>VLOOKUP(TRIM(A6073), Sheet2!$A$2:$F$2850, 6, FALSE)</f>
        <v>India</v>
      </c>
      <c r="I6073" s="20">
        <v>45198</v>
      </c>
      <c r="J6073" s="21" t="str">
        <f t="shared" si="377"/>
        <v>09-2023</v>
      </c>
      <c r="K6073" s="19" t="s">
        <v>7</v>
      </c>
      <c r="L6073" s="22">
        <v>169.988</v>
      </c>
      <c r="M6073" s="22">
        <v>246.51</v>
      </c>
      <c r="N6073" s="22">
        <f t="shared" si="378"/>
        <v>76.521999999999991</v>
      </c>
      <c r="O6073" s="24">
        <f t="shared" si="379"/>
        <v>45.016118784855394</v>
      </c>
    </row>
    <row r="6074" spans="1:15" x14ac:dyDescent="0.3">
      <c r="A6074" s="23">
        <v>871</v>
      </c>
      <c r="B6074" s="18">
        <v>1005306</v>
      </c>
      <c r="C6074" s="19" t="str">
        <f>VLOOKUP(TRIM(A6074), Sheet2!$A$2:$B$2850, 2, 0)</f>
        <v>James</v>
      </c>
      <c r="D6074" s="19" t="str">
        <f>VLOOKUP(TRIM(A6074), Sheet2!$A$2:$E$2850, 3, FALSE)</f>
        <v>Williams</v>
      </c>
      <c r="E6074" s="19" t="str">
        <f t="shared" si="376"/>
        <v>James Williams</v>
      </c>
      <c r="F6074" s="19" t="str">
        <f>VLOOKUP(TRIM(A6074), Sheet2!$A$2:$E$2850, 4, FALSE)</f>
        <v>jwilliams@ideapad.com</v>
      </c>
      <c r="G6074" s="19" t="str">
        <f>VLOOKUP(TRIM(A6074), Sheet2!$A$2:$E$2850, 5, FALSE)</f>
        <v>Bangalore</v>
      </c>
      <c r="H6074" s="19" t="str">
        <f>VLOOKUP(TRIM(A6074), Sheet2!$A$2:$F$2850, 6, FALSE)</f>
        <v>India</v>
      </c>
      <c r="I6074" s="20">
        <v>45175</v>
      </c>
      <c r="J6074" s="21" t="str">
        <f t="shared" si="377"/>
        <v>09-2023</v>
      </c>
      <c r="K6074" s="19" t="s">
        <v>11</v>
      </c>
      <c r="L6074" s="22">
        <v>232.19520000000003</v>
      </c>
      <c r="M6074" s="22">
        <v>307.2056</v>
      </c>
      <c r="N6074" s="22">
        <f t="shared" si="378"/>
        <v>75.010399999999976</v>
      </c>
      <c r="O6074" s="24">
        <f t="shared" si="379"/>
        <v>32.304888300877863</v>
      </c>
    </row>
    <row r="6075" spans="1:15" x14ac:dyDescent="0.3">
      <c r="A6075" s="23">
        <v>871</v>
      </c>
      <c r="B6075" s="18">
        <v>1000871</v>
      </c>
      <c r="C6075" s="19" t="str">
        <f>VLOOKUP(TRIM(A6075), Sheet2!$A$2:$B$2850, 2, 0)</f>
        <v>James</v>
      </c>
      <c r="D6075" s="19" t="str">
        <f>VLOOKUP(TRIM(A6075), Sheet2!$A$2:$E$2850, 3, FALSE)</f>
        <v>Williams</v>
      </c>
      <c r="E6075" s="19" t="str">
        <f t="shared" si="376"/>
        <v>James Williams</v>
      </c>
      <c r="F6075" s="19" t="str">
        <f>VLOOKUP(TRIM(A6075), Sheet2!$A$2:$E$2850, 4, FALSE)</f>
        <v>jwilliams@ideapad.com</v>
      </c>
      <c r="G6075" s="19" t="str">
        <f>VLOOKUP(TRIM(A6075), Sheet2!$A$2:$E$2850, 5, FALSE)</f>
        <v>Bangalore</v>
      </c>
      <c r="H6075" s="19" t="str">
        <f>VLOOKUP(TRIM(A6075), Sheet2!$A$2:$F$2850, 6, FALSE)</f>
        <v>India</v>
      </c>
      <c r="I6075" s="20">
        <v>44935</v>
      </c>
      <c r="J6075" s="21" t="str">
        <f t="shared" si="377"/>
        <v>01-2023</v>
      </c>
      <c r="K6075" s="19" t="s">
        <v>9</v>
      </c>
      <c r="L6075" s="22">
        <v>483.32352000000003</v>
      </c>
      <c r="M6075" s="22">
        <v>681.90720000000033</v>
      </c>
      <c r="N6075" s="22">
        <f t="shared" si="378"/>
        <v>198.5836800000003</v>
      </c>
      <c r="O6075" s="24">
        <f t="shared" si="379"/>
        <v>41.087112830759878</v>
      </c>
    </row>
    <row r="6076" spans="1:15" x14ac:dyDescent="0.3">
      <c r="A6076" s="23">
        <v>872</v>
      </c>
      <c r="B6076" s="18">
        <v>1015459</v>
      </c>
      <c r="C6076" s="19" t="str">
        <f>VLOOKUP(TRIM(A6076), Sheet2!$A$2:$B$2850, 2, 0)</f>
        <v>Olivia</v>
      </c>
      <c r="D6076" s="19" t="str">
        <f>VLOOKUP(TRIM(A6076), Sheet2!$A$2:$E$2850, 3, FALSE)</f>
        <v>Johnson</v>
      </c>
      <c r="E6076" s="19" t="str">
        <f t="shared" si="376"/>
        <v>Olivia Johnson</v>
      </c>
      <c r="F6076" s="19" t="str">
        <f>VLOOKUP(TRIM(A6076), Sheet2!$A$2:$E$2850, 4, FALSE)</f>
        <v>ojohnson@radon.com</v>
      </c>
      <c r="G6076" s="19" t="str">
        <f>VLOOKUP(TRIM(A6076), Sheet2!$A$2:$E$2850, 5, FALSE)</f>
        <v>Melbourne</v>
      </c>
      <c r="H6076" s="19" t="str">
        <f>VLOOKUP(TRIM(A6076), Sheet2!$A$2:$F$2850, 6, FALSE)</f>
        <v>Australia</v>
      </c>
      <c r="I6076" s="20">
        <v>45015</v>
      </c>
      <c r="J6076" s="21" t="str">
        <f t="shared" si="377"/>
        <v>03-2023</v>
      </c>
      <c r="K6076" s="19" t="s">
        <v>7</v>
      </c>
      <c r="L6076" s="22">
        <v>87.44</v>
      </c>
      <c r="M6076" s="22">
        <v>256.83840000000004</v>
      </c>
      <c r="N6076" s="22">
        <f t="shared" si="378"/>
        <v>169.39840000000004</v>
      </c>
      <c r="O6076" s="24">
        <f t="shared" si="379"/>
        <v>193.73101555352247</v>
      </c>
    </row>
    <row r="6077" spans="1:15" x14ac:dyDescent="0.3">
      <c r="A6077" s="23">
        <v>872</v>
      </c>
      <c r="B6077" s="18">
        <v>1007281</v>
      </c>
      <c r="C6077" s="19" t="str">
        <f>VLOOKUP(TRIM(A6077), Sheet2!$A$2:$B$2850, 2, 0)</f>
        <v>Olivia</v>
      </c>
      <c r="D6077" s="19" t="str">
        <f>VLOOKUP(TRIM(A6077), Sheet2!$A$2:$E$2850, 3, FALSE)</f>
        <v>Johnson</v>
      </c>
      <c r="E6077" s="19" t="str">
        <f t="shared" si="376"/>
        <v>Olivia Johnson</v>
      </c>
      <c r="F6077" s="19" t="str">
        <f>VLOOKUP(TRIM(A6077), Sheet2!$A$2:$E$2850, 4, FALSE)</f>
        <v>ojohnson@radon.com</v>
      </c>
      <c r="G6077" s="19" t="str">
        <f>VLOOKUP(TRIM(A6077), Sheet2!$A$2:$E$2850, 5, FALSE)</f>
        <v>Melbourne</v>
      </c>
      <c r="H6077" s="19" t="str">
        <f>VLOOKUP(TRIM(A6077), Sheet2!$A$2:$F$2850, 6, FALSE)</f>
        <v>Australia</v>
      </c>
      <c r="I6077" s="20">
        <v>45272</v>
      </c>
      <c r="J6077" s="21" t="str">
        <f t="shared" si="377"/>
        <v>12-2023</v>
      </c>
      <c r="K6077" s="19" t="s">
        <v>13</v>
      </c>
      <c r="L6077" s="22">
        <v>112.824</v>
      </c>
      <c r="M6077" s="22">
        <v>78.883200000000002</v>
      </c>
      <c r="N6077" s="22">
        <f t="shared" si="378"/>
        <v>-33.940799999999996</v>
      </c>
      <c r="O6077" s="24">
        <f t="shared" si="379"/>
        <v>-30.082961072112312</v>
      </c>
    </row>
    <row r="6078" spans="1:15" x14ac:dyDescent="0.3">
      <c r="A6078" s="23">
        <v>872</v>
      </c>
      <c r="B6078" s="18">
        <v>1010533</v>
      </c>
      <c r="C6078" s="19" t="str">
        <f>VLOOKUP(TRIM(A6078), Sheet2!$A$2:$B$2850, 2, 0)</f>
        <v>Olivia</v>
      </c>
      <c r="D6078" s="19" t="str">
        <f>VLOOKUP(TRIM(A6078), Sheet2!$A$2:$E$2850, 3, FALSE)</f>
        <v>Johnson</v>
      </c>
      <c r="E6078" s="19" t="str">
        <f t="shared" si="376"/>
        <v>Olivia Johnson</v>
      </c>
      <c r="F6078" s="19" t="str">
        <f>VLOOKUP(TRIM(A6078), Sheet2!$A$2:$E$2850, 4, FALSE)</f>
        <v>ojohnson@radon.com</v>
      </c>
      <c r="G6078" s="19" t="str">
        <f>VLOOKUP(TRIM(A6078), Sheet2!$A$2:$E$2850, 5, FALSE)</f>
        <v>Melbourne</v>
      </c>
      <c r="H6078" s="19" t="str">
        <f>VLOOKUP(TRIM(A6078), Sheet2!$A$2:$F$2850, 6, FALSE)</f>
        <v>Australia</v>
      </c>
      <c r="I6078" s="20">
        <v>45036</v>
      </c>
      <c r="J6078" s="21" t="str">
        <f t="shared" si="377"/>
        <v>04-2023</v>
      </c>
      <c r="K6078" s="19" t="s">
        <v>15</v>
      </c>
      <c r="L6078" s="22">
        <v>100.21600000000002</v>
      </c>
      <c r="M6078" s="22">
        <v>83.813400000000001</v>
      </c>
      <c r="N6078" s="22">
        <f t="shared" si="378"/>
        <v>-16.402600000000021</v>
      </c>
      <c r="O6078" s="24">
        <f t="shared" si="379"/>
        <v>-16.367246747026439</v>
      </c>
    </row>
    <row r="6079" spans="1:15" x14ac:dyDescent="0.3">
      <c r="A6079" s="23">
        <v>872</v>
      </c>
      <c r="B6079" s="18">
        <v>1008867</v>
      </c>
      <c r="C6079" s="19" t="str">
        <f>VLOOKUP(TRIM(A6079), Sheet2!$A$2:$B$2850, 2, 0)</f>
        <v>Olivia</v>
      </c>
      <c r="D6079" s="19" t="str">
        <f>VLOOKUP(TRIM(A6079), Sheet2!$A$2:$E$2850, 3, FALSE)</f>
        <v>Johnson</v>
      </c>
      <c r="E6079" s="19" t="str">
        <f t="shared" si="376"/>
        <v>Olivia Johnson</v>
      </c>
      <c r="F6079" s="19" t="str">
        <f>VLOOKUP(TRIM(A6079), Sheet2!$A$2:$E$2850, 4, FALSE)</f>
        <v>ojohnson@radon.com</v>
      </c>
      <c r="G6079" s="19" t="str">
        <f>VLOOKUP(TRIM(A6079), Sheet2!$A$2:$E$2850, 5, FALSE)</f>
        <v>Melbourne</v>
      </c>
      <c r="H6079" s="19" t="str">
        <f>VLOOKUP(TRIM(A6079), Sheet2!$A$2:$F$2850, 6, FALSE)</f>
        <v>Australia</v>
      </c>
      <c r="I6079" s="20">
        <v>45092</v>
      </c>
      <c r="J6079" s="21" t="str">
        <f t="shared" si="377"/>
        <v>06-2023</v>
      </c>
      <c r="K6079" s="19" t="s">
        <v>8</v>
      </c>
      <c r="L6079" s="22">
        <v>9.9279999999999973</v>
      </c>
      <c r="M6079" s="22">
        <v>103.5342</v>
      </c>
      <c r="N6079" s="22">
        <f t="shared" si="378"/>
        <v>93.606200000000001</v>
      </c>
      <c r="O6079" s="24">
        <f t="shared" si="379"/>
        <v>942.85052377115267</v>
      </c>
    </row>
    <row r="6080" spans="1:15" x14ac:dyDescent="0.3">
      <c r="A6080" s="23">
        <v>872</v>
      </c>
      <c r="B6080" s="18">
        <v>1014476</v>
      </c>
      <c r="C6080" s="19" t="str">
        <f>VLOOKUP(TRIM(A6080), Sheet2!$A$2:$B$2850, 2, 0)</f>
        <v>Olivia</v>
      </c>
      <c r="D6080" s="19" t="str">
        <f>VLOOKUP(TRIM(A6080), Sheet2!$A$2:$E$2850, 3, FALSE)</f>
        <v>Johnson</v>
      </c>
      <c r="E6080" s="19" t="str">
        <f t="shared" si="376"/>
        <v>Olivia Johnson</v>
      </c>
      <c r="F6080" s="19" t="str">
        <f>VLOOKUP(TRIM(A6080), Sheet2!$A$2:$E$2850, 4, FALSE)</f>
        <v>ojohnson@radon.com</v>
      </c>
      <c r="G6080" s="19" t="str">
        <f>VLOOKUP(TRIM(A6080), Sheet2!$A$2:$E$2850, 5, FALSE)</f>
        <v>Melbourne</v>
      </c>
      <c r="H6080" s="19" t="str">
        <f>VLOOKUP(TRIM(A6080), Sheet2!$A$2:$F$2850, 6, FALSE)</f>
        <v>Australia</v>
      </c>
      <c r="I6080" s="20">
        <v>45132</v>
      </c>
      <c r="J6080" s="21" t="str">
        <f t="shared" si="377"/>
        <v>07-2023</v>
      </c>
      <c r="K6080" s="19" t="s">
        <v>9</v>
      </c>
      <c r="L6080" s="22">
        <v>31.915999999999997</v>
      </c>
      <c r="M6080" s="22">
        <v>162.69659999999999</v>
      </c>
      <c r="N6080" s="22">
        <f t="shared" si="378"/>
        <v>130.78059999999999</v>
      </c>
      <c r="O6080" s="24">
        <f t="shared" si="379"/>
        <v>409.76500814638428</v>
      </c>
    </row>
    <row r="6081" spans="1:15" x14ac:dyDescent="0.3">
      <c r="A6081" s="23">
        <v>872</v>
      </c>
      <c r="B6081" s="18">
        <v>1010369</v>
      </c>
      <c r="C6081" s="19" t="str">
        <f>VLOOKUP(TRIM(A6081), Sheet2!$A$2:$B$2850, 2, 0)</f>
        <v>Olivia</v>
      </c>
      <c r="D6081" s="19" t="str">
        <f>VLOOKUP(TRIM(A6081), Sheet2!$A$2:$E$2850, 3, FALSE)</f>
        <v>Johnson</v>
      </c>
      <c r="E6081" s="19" t="str">
        <f t="shared" si="376"/>
        <v>Olivia Johnson</v>
      </c>
      <c r="F6081" s="19" t="str">
        <f>VLOOKUP(TRIM(A6081), Sheet2!$A$2:$E$2850, 4, FALSE)</f>
        <v>ojohnson@radon.com</v>
      </c>
      <c r="G6081" s="19" t="str">
        <f>VLOOKUP(TRIM(A6081), Sheet2!$A$2:$E$2850, 5, FALSE)</f>
        <v>Melbourne</v>
      </c>
      <c r="H6081" s="19" t="str">
        <f>VLOOKUP(TRIM(A6081), Sheet2!$A$2:$F$2850, 6, FALSE)</f>
        <v>Australia</v>
      </c>
      <c r="I6081" s="20">
        <v>45126</v>
      </c>
      <c r="J6081" s="21" t="str">
        <f t="shared" si="377"/>
        <v>07-2023</v>
      </c>
      <c r="K6081" s="19" t="s">
        <v>7</v>
      </c>
      <c r="L6081" s="22">
        <v>57.936000000000007</v>
      </c>
      <c r="M6081" s="22">
        <v>193.62240000000003</v>
      </c>
      <c r="N6081" s="22">
        <f t="shared" si="378"/>
        <v>135.68640000000002</v>
      </c>
      <c r="O6081" s="24">
        <f t="shared" si="379"/>
        <v>234.20049710024858</v>
      </c>
    </row>
    <row r="6082" spans="1:15" x14ac:dyDescent="0.3">
      <c r="A6082" s="23">
        <v>872</v>
      </c>
      <c r="B6082" s="18">
        <v>1014670</v>
      </c>
      <c r="C6082" s="19" t="str">
        <f>VLOOKUP(TRIM(A6082), Sheet2!$A$2:$B$2850, 2, 0)</f>
        <v>Olivia</v>
      </c>
      <c r="D6082" s="19" t="str">
        <f>VLOOKUP(TRIM(A6082), Sheet2!$A$2:$E$2850, 3, FALSE)</f>
        <v>Johnson</v>
      </c>
      <c r="E6082" s="19" t="str">
        <f t="shared" si="376"/>
        <v>Olivia Johnson</v>
      </c>
      <c r="F6082" s="19" t="str">
        <f>VLOOKUP(TRIM(A6082), Sheet2!$A$2:$E$2850, 4, FALSE)</f>
        <v>ojohnson@radon.com</v>
      </c>
      <c r="G6082" s="19" t="str">
        <f>VLOOKUP(TRIM(A6082), Sheet2!$A$2:$E$2850, 5, FALSE)</f>
        <v>Melbourne</v>
      </c>
      <c r="H6082" s="19" t="str">
        <f>VLOOKUP(TRIM(A6082), Sheet2!$A$2:$F$2850, 6, FALSE)</f>
        <v>Australia</v>
      </c>
      <c r="I6082" s="20">
        <v>45140</v>
      </c>
      <c r="J6082" s="21" t="str">
        <f t="shared" si="377"/>
        <v>08-2023</v>
      </c>
      <c r="K6082" s="19" t="s">
        <v>10</v>
      </c>
      <c r="L6082" s="22">
        <v>79.27600000000001</v>
      </c>
      <c r="M6082" s="22">
        <v>212.26752000000002</v>
      </c>
      <c r="N6082" s="22">
        <f t="shared" si="378"/>
        <v>132.99152000000001</v>
      </c>
      <c r="O6082" s="24">
        <f t="shared" si="379"/>
        <v>167.75760633735302</v>
      </c>
    </row>
    <row r="6083" spans="1:15" x14ac:dyDescent="0.3">
      <c r="A6083" s="23">
        <v>872</v>
      </c>
      <c r="B6083" s="18">
        <v>1013132</v>
      </c>
      <c r="C6083" s="19" t="str">
        <f>VLOOKUP(TRIM(A6083), Sheet2!$A$2:$B$2850, 2, 0)</f>
        <v>Olivia</v>
      </c>
      <c r="D6083" s="19" t="str">
        <f>VLOOKUP(TRIM(A6083), Sheet2!$A$2:$E$2850, 3, FALSE)</f>
        <v>Johnson</v>
      </c>
      <c r="E6083" s="19" t="str">
        <f t="shared" ref="E6083:E6146" si="380">CONCATENATE(C6083," " &amp;D6083)</f>
        <v>Olivia Johnson</v>
      </c>
      <c r="F6083" s="19" t="str">
        <f>VLOOKUP(TRIM(A6083), Sheet2!$A$2:$E$2850, 4, FALSE)</f>
        <v>ojohnson@radon.com</v>
      </c>
      <c r="G6083" s="19" t="str">
        <f>VLOOKUP(TRIM(A6083), Sheet2!$A$2:$E$2850, 5, FALSE)</f>
        <v>Melbourne</v>
      </c>
      <c r="H6083" s="19" t="str">
        <f>VLOOKUP(TRIM(A6083), Sheet2!$A$2:$F$2850, 6, FALSE)</f>
        <v>Australia</v>
      </c>
      <c r="I6083" s="20">
        <v>45050</v>
      </c>
      <c r="J6083" s="21" t="str">
        <f t="shared" ref="J6083:J6146" si="381">TEXT(I6083,"mm-yyyy")</f>
        <v>05-2023</v>
      </c>
      <c r="K6083" s="19" t="s">
        <v>10</v>
      </c>
      <c r="L6083" s="22">
        <v>394.38480000000004</v>
      </c>
      <c r="M6083" s="22">
        <v>363.72326400000003</v>
      </c>
      <c r="N6083" s="22">
        <f t="shared" ref="N6083:N6146" si="382">M6083-L6083</f>
        <v>-30.661536000000012</v>
      </c>
      <c r="O6083" s="24">
        <f t="shared" ref="O6083:O6146" si="383">(N6083/L6083)*100</f>
        <v>-7.7745227503696919</v>
      </c>
    </row>
    <row r="6084" spans="1:15" x14ac:dyDescent="0.3">
      <c r="A6084" s="23">
        <v>872</v>
      </c>
      <c r="B6084" s="18">
        <v>1000872</v>
      </c>
      <c r="C6084" s="19" t="str">
        <f>VLOOKUP(TRIM(A6084), Sheet2!$A$2:$B$2850, 2, 0)</f>
        <v>Olivia</v>
      </c>
      <c r="D6084" s="19" t="str">
        <f>VLOOKUP(TRIM(A6084), Sheet2!$A$2:$E$2850, 3, FALSE)</f>
        <v>Johnson</v>
      </c>
      <c r="E6084" s="19" t="str">
        <f t="shared" si="380"/>
        <v>Olivia Johnson</v>
      </c>
      <c r="F6084" s="19" t="str">
        <f>VLOOKUP(TRIM(A6084), Sheet2!$A$2:$E$2850, 4, FALSE)</f>
        <v>ojohnson@radon.com</v>
      </c>
      <c r="G6084" s="19" t="str">
        <f>VLOOKUP(TRIM(A6084), Sheet2!$A$2:$E$2850, 5, FALSE)</f>
        <v>Melbourne</v>
      </c>
      <c r="H6084" s="19" t="str">
        <f>VLOOKUP(TRIM(A6084), Sheet2!$A$2:$F$2850, 6, FALSE)</f>
        <v>Australia</v>
      </c>
      <c r="I6084" s="20">
        <v>44992</v>
      </c>
      <c r="J6084" s="21" t="str">
        <f t="shared" si="381"/>
        <v>03-2023</v>
      </c>
      <c r="K6084" s="19" t="s">
        <v>15</v>
      </c>
      <c r="L6084" s="22">
        <v>643.74720000000002</v>
      </c>
      <c r="M6084" s="22">
        <v>625.70976000000019</v>
      </c>
      <c r="N6084" s="22">
        <f t="shared" si="382"/>
        <v>-18.037439999999833</v>
      </c>
      <c r="O6084" s="24">
        <f t="shared" si="383"/>
        <v>-2.8019446142833448</v>
      </c>
    </row>
    <row r="6085" spans="1:15" x14ac:dyDescent="0.3">
      <c r="A6085" s="23">
        <v>873</v>
      </c>
      <c r="B6085" s="18">
        <v>1013688</v>
      </c>
      <c r="C6085" s="19" t="str">
        <f>VLOOKUP(TRIM(A6085), Sheet2!$A$2:$B$2850, 2, 0)</f>
        <v>Ava</v>
      </c>
      <c r="D6085" s="19" t="str">
        <f>VLOOKUP(TRIM(A6085), Sheet2!$A$2:$E$2850, 3, FALSE)</f>
        <v>Rodriguez</v>
      </c>
      <c r="E6085" s="19" t="str">
        <f t="shared" si="380"/>
        <v>Ava Rodriguez</v>
      </c>
      <c r="F6085" s="19" t="str">
        <f>VLOOKUP(TRIM(A6085), Sheet2!$A$2:$E$2850, 4, FALSE)</f>
        <v>arodriguez@ryzen.com</v>
      </c>
      <c r="G6085" s="19" t="str">
        <f>VLOOKUP(TRIM(A6085), Sheet2!$A$2:$E$2850, 5, FALSE)</f>
        <v>Sydney</v>
      </c>
      <c r="H6085" s="19" t="str">
        <f>VLOOKUP(TRIM(A6085), Sheet2!$A$2:$F$2850, 6, FALSE)</f>
        <v>Australia</v>
      </c>
      <c r="I6085" s="20">
        <v>45287</v>
      </c>
      <c r="J6085" s="21" t="str">
        <f t="shared" si="381"/>
        <v>12-2023</v>
      </c>
      <c r="K6085" s="19" t="s">
        <v>14</v>
      </c>
      <c r="L6085" s="22">
        <v>45.232000000000014</v>
      </c>
      <c r="M6085" s="22">
        <v>39.889800000000001</v>
      </c>
      <c r="N6085" s="22">
        <f t="shared" si="382"/>
        <v>-5.3422000000000125</v>
      </c>
      <c r="O6085" s="24">
        <f t="shared" si="383"/>
        <v>-11.810665015917959</v>
      </c>
    </row>
    <row r="6086" spans="1:15" x14ac:dyDescent="0.3">
      <c r="A6086" s="23">
        <v>873</v>
      </c>
      <c r="B6086" s="18">
        <v>1014557</v>
      </c>
      <c r="C6086" s="19" t="str">
        <f>VLOOKUP(TRIM(A6086), Sheet2!$A$2:$B$2850, 2, 0)</f>
        <v>Ava</v>
      </c>
      <c r="D6086" s="19" t="str">
        <f>VLOOKUP(TRIM(A6086), Sheet2!$A$2:$E$2850, 3, FALSE)</f>
        <v>Rodriguez</v>
      </c>
      <c r="E6086" s="19" t="str">
        <f t="shared" si="380"/>
        <v>Ava Rodriguez</v>
      </c>
      <c r="F6086" s="19" t="str">
        <f>VLOOKUP(TRIM(A6086), Sheet2!$A$2:$E$2850, 4, FALSE)</f>
        <v>arodriguez@ryzen.com</v>
      </c>
      <c r="G6086" s="19" t="str">
        <f>VLOOKUP(TRIM(A6086), Sheet2!$A$2:$E$2850, 5, FALSE)</f>
        <v>Sydney</v>
      </c>
      <c r="H6086" s="19" t="str">
        <f>VLOOKUP(TRIM(A6086), Sheet2!$A$2:$F$2850, 6, FALSE)</f>
        <v>Australia</v>
      </c>
      <c r="I6086" s="20">
        <v>45272</v>
      </c>
      <c r="J6086" s="21" t="str">
        <f t="shared" si="381"/>
        <v>12-2023</v>
      </c>
      <c r="K6086" s="19" t="s">
        <v>13</v>
      </c>
      <c r="L6086" s="22">
        <v>60.204000000000001</v>
      </c>
      <c r="M6086" s="22">
        <v>44.3718</v>
      </c>
      <c r="N6086" s="22">
        <f t="shared" si="382"/>
        <v>-15.8322</v>
      </c>
      <c r="O6086" s="24">
        <f t="shared" si="383"/>
        <v>-26.297588200119591</v>
      </c>
    </row>
    <row r="6087" spans="1:15" x14ac:dyDescent="0.3">
      <c r="A6087" s="23">
        <v>873</v>
      </c>
      <c r="B6087" s="18">
        <v>1017944</v>
      </c>
      <c r="C6087" s="19" t="str">
        <f>VLOOKUP(TRIM(A6087), Sheet2!$A$2:$B$2850, 2, 0)</f>
        <v>Ava</v>
      </c>
      <c r="D6087" s="19" t="str">
        <f>VLOOKUP(TRIM(A6087), Sheet2!$A$2:$E$2850, 3, FALSE)</f>
        <v>Rodriguez</v>
      </c>
      <c r="E6087" s="19" t="str">
        <f t="shared" si="380"/>
        <v>Ava Rodriguez</v>
      </c>
      <c r="F6087" s="19" t="str">
        <f>VLOOKUP(TRIM(A6087), Sheet2!$A$2:$E$2850, 4, FALSE)</f>
        <v>arodriguez@ryzen.com</v>
      </c>
      <c r="G6087" s="19" t="str">
        <f>VLOOKUP(TRIM(A6087), Sheet2!$A$2:$E$2850, 5, FALSE)</f>
        <v>Sydney</v>
      </c>
      <c r="H6087" s="19" t="str">
        <f>VLOOKUP(TRIM(A6087), Sheet2!$A$2:$F$2850, 6, FALSE)</f>
        <v>Australia</v>
      </c>
      <c r="I6087" s="20">
        <v>44948</v>
      </c>
      <c r="J6087" s="21" t="str">
        <f t="shared" si="381"/>
        <v>01-2023</v>
      </c>
      <c r="K6087" s="19" t="s">
        <v>7</v>
      </c>
      <c r="L6087" s="22">
        <v>101.86000000000001</v>
      </c>
      <c r="M6087" s="22">
        <v>65.885400000000004</v>
      </c>
      <c r="N6087" s="22">
        <f t="shared" si="382"/>
        <v>-35.974600000000009</v>
      </c>
      <c r="O6087" s="24">
        <f t="shared" si="383"/>
        <v>-35.3176909483605</v>
      </c>
    </row>
    <row r="6088" spans="1:15" x14ac:dyDescent="0.3">
      <c r="A6088" s="23">
        <v>873</v>
      </c>
      <c r="B6088" s="18">
        <v>1014174</v>
      </c>
      <c r="C6088" s="19" t="str">
        <f>VLOOKUP(TRIM(A6088), Sheet2!$A$2:$B$2850, 2, 0)</f>
        <v>Ava</v>
      </c>
      <c r="D6088" s="19" t="str">
        <f>VLOOKUP(TRIM(A6088), Sheet2!$A$2:$E$2850, 3, FALSE)</f>
        <v>Rodriguez</v>
      </c>
      <c r="E6088" s="19" t="str">
        <f t="shared" si="380"/>
        <v>Ava Rodriguez</v>
      </c>
      <c r="F6088" s="19" t="str">
        <f>VLOOKUP(TRIM(A6088), Sheet2!$A$2:$E$2850, 4, FALSE)</f>
        <v>arodriguez@ryzen.com</v>
      </c>
      <c r="G6088" s="19" t="str">
        <f>VLOOKUP(TRIM(A6088), Sheet2!$A$2:$E$2850, 5, FALSE)</f>
        <v>Sydney</v>
      </c>
      <c r="H6088" s="19" t="str">
        <f>VLOOKUP(TRIM(A6088), Sheet2!$A$2:$F$2850, 6, FALSE)</f>
        <v>Australia</v>
      </c>
      <c r="I6088" s="20">
        <v>45211</v>
      </c>
      <c r="J6088" s="21" t="str">
        <f t="shared" si="381"/>
        <v>10-2023</v>
      </c>
      <c r="K6088" s="19" t="s">
        <v>9</v>
      </c>
      <c r="L6088" s="22">
        <v>54.691999999999993</v>
      </c>
      <c r="M6088" s="22">
        <v>145.21680000000001</v>
      </c>
      <c r="N6088" s="22">
        <f t="shared" si="382"/>
        <v>90.524800000000013</v>
      </c>
      <c r="O6088" s="24">
        <f t="shared" si="383"/>
        <v>165.51744313610769</v>
      </c>
    </row>
    <row r="6089" spans="1:15" x14ac:dyDescent="0.3">
      <c r="A6089" s="23">
        <v>873</v>
      </c>
      <c r="B6089" s="18">
        <v>1014272</v>
      </c>
      <c r="C6089" s="19" t="str">
        <f>VLOOKUP(TRIM(A6089), Sheet2!$A$2:$B$2850, 2, 0)</f>
        <v>Ava</v>
      </c>
      <c r="D6089" s="19" t="str">
        <f>VLOOKUP(TRIM(A6089), Sheet2!$A$2:$E$2850, 3, FALSE)</f>
        <v>Rodriguez</v>
      </c>
      <c r="E6089" s="19" t="str">
        <f t="shared" si="380"/>
        <v>Ava Rodriguez</v>
      </c>
      <c r="F6089" s="19" t="str">
        <f>VLOOKUP(TRIM(A6089), Sheet2!$A$2:$E$2850, 4, FALSE)</f>
        <v>arodriguez@ryzen.com</v>
      </c>
      <c r="G6089" s="19" t="str">
        <f>VLOOKUP(TRIM(A6089), Sheet2!$A$2:$E$2850, 5, FALSE)</f>
        <v>Sydney</v>
      </c>
      <c r="H6089" s="19" t="str">
        <f>VLOOKUP(TRIM(A6089), Sheet2!$A$2:$F$2850, 6, FALSE)</f>
        <v>Australia</v>
      </c>
      <c r="I6089" s="20">
        <v>45062</v>
      </c>
      <c r="J6089" s="21" t="str">
        <f t="shared" si="381"/>
        <v>05-2023</v>
      </c>
      <c r="K6089" s="19" t="s">
        <v>15</v>
      </c>
      <c r="L6089" s="22">
        <v>314.53200000000004</v>
      </c>
      <c r="M6089" s="22">
        <v>244.26900000000001</v>
      </c>
      <c r="N6089" s="22">
        <f t="shared" si="382"/>
        <v>-70.263000000000034</v>
      </c>
      <c r="O6089" s="24">
        <f t="shared" si="383"/>
        <v>-22.338903513791927</v>
      </c>
    </row>
    <row r="6090" spans="1:15" x14ac:dyDescent="0.3">
      <c r="A6090" s="23">
        <v>873</v>
      </c>
      <c r="B6090" s="18">
        <v>1018047</v>
      </c>
      <c r="C6090" s="19" t="str">
        <f>VLOOKUP(TRIM(A6090), Sheet2!$A$2:$B$2850, 2, 0)</f>
        <v>Ava</v>
      </c>
      <c r="D6090" s="19" t="str">
        <f>VLOOKUP(TRIM(A6090), Sheet2!$A$2:$E$2850, 3, FALSE)</f>
        <v>Rodriguez</v>
      </c>
      <c r="E6090" s="19" t="str">
        <f t="shared" si="380"/>
        <v>Ava Rodriguez</v>
      </c>
      <c r="F6090" s="19" t="str">
        <f>VLOOKUP(TRIM(A6090), Sheet2!$A$2:$E$2850, 4, FALSE)</f>
        <v>arodriguez@ryzen.com</v>
      </c>
      <c r="G6090" s="19" t="str">
        <f>VLOOKUP(TRIM(A6090), Sheet2!$A$2:$E$2850, 5, FALSE)</f>
        <v>Sydney</v>
      </c>
      <c r="H6090" s="19" t="str">
        <f>VLOOKUP(TRIM(A6090), Sheet2!$A$2:$F$2850, 6, FALSE)</f>
        <v>Australia</v>
      </c>
      <c r="I6090" s="20">
        <v>44933</v>
      </c>
      <c r="J6090" s="21" t="str">
        <f t="shared" si="381"/>
        <v>01-2023</v>
      </c>
      <c r="K6090" s="19" t="s">
        <v>12</v>
      </c>
      <c r="L6090" s="22">
        <v>202.596</v>
      </c>
      <c r="M6090" s="22">
        <v>257.71499999999997</v>
      </c>
      <c r="N6090" s="22">
        <f t="shared" si="382"/>
        <v>55.118999999999971</v>
      </c>
      <c r="O6090" s="24">
        <f t="shared" si="383"/>
        <v>27.206361428656027</v>
      </c>
    </row>
    <row r="6091" spans="1:15" x14ac:dyDescent="0.3">
      <c r="A6091" s="23">
        <v>873</v>
      </c>
      <c r="B6091" s="18">
        <v>1009469</v>
      </c>
      <c r="C6091" s="19" t="str">
        <f>VLOOKUP(TRIM(A6091), Sheet2!$A$2:$B$2850, 2, 0)</f>
        <v>Ava</v>
      </c>
      <c r="D6091" s="19" t="str">
        <f>VLOOKUP(TRIM(A6091), Sheet2!$A$2:$E$2850, 3, FALSE)</f>
        <v>Rodriguez</v>
      </c>
      <c r="E6091" s="19" t="str">
        <f t="shared" si="380"/>
        <v>Ava Rodriguez</v>
      </c>
      <c r="F6091" s="19" t="str">
        <f>VLOOKUP(TRIM(A6091), Sheet2!$A$2:$E$2850, 4, FALSE)</f>
        <v>arodriguez@ryzen.com</v>
      </c>
      <c r="G6091" s="19" t="str">
        <f>VLOOKUP(TRIM(A6091), Sheet2!$A$2:$E$2850, 5, FALSE)</f>
        <v>Sydney</v>
      </c>
      <c r="H6091" s="19" t="str">
        <f>VLOOKUP(TRIM(A6091), Sheet2!$A$2:$F$2850, 6, FALSE)</f>
        <v>Australia</v>
      </c>
      <c r="I6091" s="20">
        <v>45097</v>
      </c>
      <c r="J6091" s="21" t="str">
        <f t="shared" si="381"/>
        <v>06-2023</v>
      </c>
      <c r="K6091" s="19" t="s">
        <v>10</v>
      </c>
      <c r="L6091" s="22">
        <v>370.83199999999999</v>
      </c>
      <c r="M6091" s="22">
        <v>304.05887999999999</v>
      </c>
      <c r="N6091" s="22">
        <f t="shared" si="382"/>
        <v>-66.773120000000006</v>
      </c>
      <c r="O6091" s="24">
        <f t="shared" si="383"/>
        <v>-18.006299348492043</v>
      </c>
    </row>
    <row r="6092" spans="1:15" x14ac:dyDescent="0.3">
      <c r="A6092" s="23">
        <v>873</v>
      </c>
      <c r="B6092" s="18">
        <v>1005580</v>
      </c>
      <c r="C6092" s="19" t="str">
        <f>VLOOKUP(TRIM(A6092), Sheet2!$A$2:$B$2850, 2, 0)</f>
        <v>Ava</v>
      </c>
      <c r="D6092" s="19" t="str">
        <f>VLOOKUP(TRIM(A6092), Sheet2!$A$2:$E$2850, 3, FALSE)</f>
        <v>Rodriguez</v>
      </c>
      <c r="E6092" s="19" t="str">
        <f t="shared" si="380"/>
        <v>Ava Rodriguez</v>
      </c>
      <c r="F6092" s="19" t="str">
        <f>VLOOKUP(TRIM(A6092), Sheet2!$A$2:$E$2850, 4, FALSE)</f>
        <v>arodriguez@ryzen.com</v>
      </c>
      <c r="G6092" s="19" t="str">
        <f>VLOOKUP(TRIM(A6092), Sheet2!$A$2:$E$2850, 5, FALSE)</f>
        <v>Sydney</v>
      </c>
      <c r="H6092" s="19" t="str">
        <f>VLOOKUP(TRIM(A6092), Sheet2!$A$2:$F$2850, 6, FALSE)</f>
        <v>Australia</v>
      </c>
      <c r="I6092" s="20">
        <v>45245</v>
      </c>
      <c r="J6092" s="21" t="str">
        <f t="shared" si="381"/>
        <v>11-2023</v>
      </c>
      <c r="K6092" s="19" t="s">
        <v>9</v>
      </c>
      <c r="L6092" s="22">
        <v>20.664000000000016</v>
      </c>
      <c r="M6092" s="22">
        <v>463.43880000000001</v>
      </c>
      <c r="N6092" s="22">
        <f t="shared" si="382"/>
        <v>442.77480000000003</v>
      </c>
      <c r="O6092" s="24">
        <f t="shared" si="383"/>
        <v>2142.7351916376292</v>
      </c>
    </row>
    <row r="6093" spans="1:15" x14ac:dyDescent="0.3">
      <c r="A6093" s="23">
        <v>873</v>
      </c>
      <c r="B6093" s="18">
        <v>1000873</v>
      </c>
      <c r="C6093" s="19" t="str">
        <f>VLOOKUP(TRIM(A6093), Sheet2!$A$2:$B$2850, 2, 0)</f>
        <v>Ava</v>
      </c>
      <c r="D6093" s="19" t="str">
        <f>VLOOKUP(TRIM(A6093), Sheet2!$A$2:$E$2850, 3, FALSE)</f>
        <v>Rodriguez</v>
      </c>
      <c r="E6093" s="19" t="str">
        <f t="shared" si="380"/>
        <v>Ava Rodriguez</v>
      </c>
      <c r="F6093" s="19" t="str">
        <f>VLOOKUP(TRIM(A6093), Sheet2!$A$2:$E$2850, 4, FALSE)</f>
        <v>arodriguez@ryzen.com</v>
      </c>
      <c r="G6093" s="19" t="str">
        <f>VLOOKUP(TRIM(A6093), Sheet2!$A$2:$E$2850, 5, FALSE)</f>
        <v>Sydney</v>
      </c>
      <c r="H6093" s="19" t="str">
        <f>VLOOKUP(TRIM(A6093), Sheet2!$A$2:$F$2850, 6, FALSE)</f>
        <v>Australia</v>
      </c>
      <c r="I6093" s="20">
        <v>45208</v>
      </c>
      <c r="J6093" s="21" t="str">
        <f t="shared" si="381"/>
        <v>10-2023</v>
      </c>
      <c r="K6093" s="19" t="s">
        <v>11</v>
      </c>
      <c r="L6093" s="22">
        <v>695.91936000000021</v>
      </c>
      <c r="M6093" s="22">
        <v>782.50848000000008</v>
      </c>
      <c r="N6093" s="22">
        <f t="shared" si="382"/>
        <v>86.589119999999866</v>
      </c>
      <c r="O6093" s="24">
        <f t="shared" si="383"/>
        <v>12.442407120273224</v>
      </c>
    </row>
    <row r="6094" spans="1:15" x14ac:dyDescent="0.3">
      <c r="A6094" s="23">
        <v>874</v>
      </c>
      <c r="B6094" s="18">
        <v>1016009</v>
      </c>
      <c r="C6094" s="19" t="str">
        <f>VLOOKUP(TRIM(A6094), Sheet2!$A$2:$B$2850, 2, 0)</f>
        <v>Olivia</v>
      </c>
      <c r="D6094" s="19" t="str">
        <f>VLOOKUP(TRIM(A6094), Sheet2!$A$2:$E$2850, 3, FALSE)</f>
        <v>Martinez</v>
      </c>
      <c r="E6094" s="19" t="str">
        <f t="shared" si="380"/>
        <v>Olivia Martinez</v>
      </c>
      <c r="F6094" s="19" t="str">
        <f>VLOOKUP(TRIM(A6094), Sheet2!$A$2:$E$2850, 4, FALSE)</f>
        <v>omartinez@radon.com</v>
      </c>
      <c r="G6094" s="19" t="str">
        <f>VLOOKUP(TRIM(A6094), Sheet2!$A$2:$E$2850, 5, FALSE)</f>
        <v>Melbourne</v>
      </c>
      <c r="H6094" s="19" t="str">
        <f>VLOOKUP(TRIM(A6094), Sheet2!$A$2:$F$2850, 6, FALSE)</f>
        <v>Australia</v>
      </c>
      <c r="I6094" s="20">
        <v>45079</v>
      </c>
      <c r="J6094" s="21" t="str">
        <f t="shared" si="381"/>
        <v>06-2023</v>
      </c>
      <c r="K6094" s="19" t="s">
        <v>15</v>
      </c>
      <c r="L6094" s="22">
        <v>1.2319999999999993</v>
      </c>
      <c r="M6094" s="22">
        <v>75.297600000000003</v>
      </c>
      <c r="N6094" s="22">
        <f t="shared" si="382"/>
        <v>74.065600000000003</v>
      </c>
      <c r="O6094" s="24">
        <f t="shared" si="383"/>
        <v>6011.8181818181856</v>
      </c>
    </row>
    <row r="6095" spans="1:15" x14ac:dyDescent="0.3">
      <c r="A6095" s="23">
        <v>874</v>
      </c>
      <c r="B6095" s="18">
        <v>1018029</v>
      </c>
      <c r="C6095" s="19" t="str">
        <f>VLOOKUP(TRIM(A6095), Sheet2!$A$2:$B$2850, 2, 0)</f>
        <v>Olivia</v>
      </c>
      <c r="D6095" s="19" t="str">
        <f>VLOOKUP(TRIM(A6095), Sheet2!$A$2:$E$2850, 3, FALSE)</f>
        <v>Martinez</v>
      </c>
      <c r="E6095" s="19" t="str">
        <f t="shared" si="380"/>
        <v>Olivia Martinez</v>
      </c>
      <c r="F6095" s="19" t="str">
        <f>VLOOKUP(TRIM(A6095), Sheet2!$A$2:$E$2850, 4, FALSE)</f>
        <v>omartinez@radon.com</v>
      </c>
      <c r="G6095" s="19" t="str">
        <f>VLOOKUP(TRIM(A6095), Sheet2!$A$2:$E$2850, 5, FALSE)</f>
        <v>Melbourne</v>
      </c>
      <c r="H6095" s="19" t="str">
        <f>VLOOKUP(TRIM(A6095), Sheet2!$A$2:$F$2850, 6, FALSE)</f>
        <v>Australia</v>
      </c>
      <c r="I6095" s="20">
        <v>44944</v>
      </c>
      <c r="J6095" s="21" t="str">
        <f t="shared" si="381"/>
        <v>01-2023</v>
      </c>
      <c r="K6095" s="19" t="s">
        <v>13</v>
      </c>
      <c r="L6095" s="22">
        <v>28.868000000000002</v>
      </c>
      <c r="M6095" s="22">
        <v>38.545200000000001</v>
      </c>
      <c r="N6095" s="22">
        <f t="shared" si="382"/>
        <v>9.6771999999999991</v>
      </c>
      <c r="O6095" s="24">
        <f t="shared" si="383"/>
        <v>33.522239157544682</v>
      </c>
    </row>
    <row r="6096" spans="1:15" x14ac:dyDescent="0.3">
      <c r="A6096" s="23">
        <v>874</v>
      </c>
      <c r="B6096" s="18">
        <v>1008756</v>
      </c>
      <c r="C6096" s="19" t="str">
        <f>VLOOKUP(TRIM(A6096), Sheet2!$A$2:$B$2850, 2, 0)</f>
        <v>Olivia</v>
      </c>
      <c r="D6096" s="19" t="str">
        <f>VLOOKUP(TRIM(A6096), Sheet2!$A$2:$E$2850, 3, FALSE)</f>
        <v>Martinez</v>
      </c>
      <c r="E6096" s="19" t="str">
        <f t="shared" si="380"/>
        <v>Olivia Martinez</v>
      </c>
      <c r="F6096" s="19" t="str">
        <f>VLOOKUP(TRIM(A6096), Sheet2!$A$2:$E$2850, 4, FALSE)</f>
        <v>omartinez@radon.com</v>
      </c>
      <c r="G6096" s="19" t="str">
        <f>VLOOKUP(TRIM(A6096), Sheet2!$A$2:$E$2850, 5, FALSE)</f>
        <v>Melbourne</v>
      </c>
      <c r="H6096" s="19" t="str">
        <f>VLOOKUP(TRIM(A6096), Sheet2!$A$2:$F$2850, 6, FALSE)</f>
        <v>Australia</v>
      </c>
      <c r="I6096" s="20">
        <v>45019</v>
      </c>
      <c r="J6096" s="21" t="str">
        <f t="shared" si="381"/>
        <v>04-2023</v>
      </c>
      <c r="K6096" s="19" t="s">
        <v>15</v>
      </c>
      <c r="L6096" s="22">
        <v>166.756</v>
      </c>
      <c r="M6096" s="22">
        <v>63.196199999999997</v>
      </c>
      <c r="N6096" s="22">
        <f t="shared" si="382"/>
        <v>-103.5598</v>
      </c>
      <c r="O6096" s="24">
        <f t="shared" si="383"/>
        <v>-62.102593010146556</v>
      </c>
    </row>
    <row r="6097" spans="1:15" x14ac:dyDescent="0.3">
      <c r="A6097" s="23">
        <v>874</v>
      </c>
      <c r="B6097" s="18">
        <v>1007615</v>
      </c>
      <c r="C6097" s="19" t="str">
        <f>VLOOKUP(TRIM(A6097), Sheet2!$A$2:$B$2850, 2, 0)</f>
        <v>Olivia</v>
      </c>
      <c r="D6097" s="19" t="str">
        <f>VLOOKUP(TRIM(A6097), Sheet2!$A$2:$E$2850, 3, FALSE)</f>
        <v>Martinez</v>
      </c>
      <c r="E6097" s="19" t="str">
        <f t="shared" si="380"/>
        <v>Olivia Martinez</v>
      </c>
      <c r="F6097" s="19" t="str">
        <f>VLOOKUP(TRIM(A6097), Sheet2!$A$2:$E$2850, 4, FALSE)</f>
        <v>omartinez@radon.com</v>
      </c>
      <c r="G6097" s="19" t="str">
        <f>VLOOKUP(TRIM(A6097), Sheet2!$A$2:$E$2850, 5, FALSE)</f>
        <v>Melbourne</v>
      </c>
      <c r="H6097" s="19" t="str">
        <f>VLOOKUP(TRIM(A6097), Sheet2!$A$2:$F$2850, 6, FALSE)</f>
        <v>Australia</v>
      </c>
      <c r="I6097" s="20">
        <v>45218</v>
      </c>
      <c r="J6097" s="21" t="str">
        <f t="shared" si="381"/>
        <v>10-2023</v>
      </c>
      <c r="K6097" s="19" t="s">
        <v>7</v>
      </c>
      <c r="L6097" s="22">
        <v>115.536</v>
      </c>
      <c r="M6097" s="22">
        <v>177.93540000000002</v>
      </c>
      <c r="N6097" s="22">
        <f t="shared" si="382"/>
        <v>62.399400000000014</v>
      </c>
      <c r="O6097" s="24">
        <f t="shared" si="383"/>
        <v>54.008620689655181</v>
      </c>
    </row>
    <row r="6098" spans="1:15" x14ac:dyDescent="0.3">
      <c r="A6098" s="23">
        <v>874</v>
      </c>
      <c r="B6098" s="18">
        <v>1000874</v>
      </c>
      <c r="C6098" s="19" t="str">
        <f>VLOOKUP(TRIM(A6098), Sheet2!$A$2:$B$2850, 2, 0)</f>
        <v>Olivia</v>
      </c>
      <c r="D6098" s="19" t="str">
        <f>VLOOKUP(TRIM(A6098), Sheet2!$A$2:$E$2850, 3, FALSE)</f>
        <v>Martinez</v>
      </c>
      <c r="E6098" s="19" t="str">
        <f t="shared" si="380"/>
        <v>Olivia Martinez</v>
      </c>
      <c r="F6098" s="19" t="str">
        <f>VLOOKUP(TRIM(A6098), Sheet2!$A$2:$E$2850, 4, FALSE)</f>
        <v>omartinez@radon.com</v>
      </c>
      <c r="G6098" s="19" t="str">
        <f>VLOOKUP(TRIM(A6098), Sheet2!$A$2:$E$2850, 5, FALSE)</f>
        <v>Melbourne</v>
      </c>
      <c r="H6098" s="19" t="str">
        <f>VLOOKUP(TRIM(A6098), Sheet2!$A$2:$F$2850, 6, FALSE)</f>
        <v>Australia</v>
      </c>
      <c r="I6098" s="20">
        <v>45290</v>
      </c>
      <c r="J6098" s="21" t="str">
        <f t="shared" si="381"/>
        <v>12-2023</v>
      </c>
      <c r="K6098" s="19" t="s">
        <v>13</v>
      </c>
      <c r="L6098" s="22">
        <v>565.81248000000016</v>
      </c>
      <c r="M6098" s="22">
        <v>318.31737600000014</v>
      </c>
      <c r="N6098" s="22">
        <f t="shared" si="382"/>
        <v>-247.49510400000003</v>
      </c>
      <c r="O6098" s="24">
        <f t="shared" si="383"/>
        <v>-43.741542074151482</v>
      </c>
    </row>
    <row r="6099" spans="1:15" x14ac:dyDescent="0.3">
      <c r="A6099" s="23">
        <v>874</v>
      </c>
      <c r="B6099" s="18">
        <v>1018978</v>
      </c>
      <c r="C6099" s="19" t="str">
        <f>VLOOKUP(TRIM(A6099), Sheet2!$A$2:$B$2850, 2, 0)</f>
        <v>Olivia</v>
      </c>
      <c r="D6099" s="19" t="str">
        <f>VLOOKUP(TRIM(A6099), Sheet2!$A$2:$E$2850, 3, FALSE)</f>
        <v>Martinez</v>
      </c>
      <c r="E6099" s="19" t="str">
        <f t="shared" si="380"/>
        <v>Olivia Martinez</v>
      </c>
      <c r="F6099" s="19" t="str">
        <f>VLOOKUP(TRIM(A6099), Sheet2!$A$2:$E$2850, 4, FALSE)</f>
        <v>omartinez@radon.com</v>
      </c>
      <c r="G6099" s="19" t="str">
        <f>VLOOKUP(TRIM(A6099), Sheet2!$A$2:$E$2850, 5, FALSE)</f>
        <v>Melbourne</v>
      </c>
      <c r="H6099" s="19" t="str">
        <f>VLOOKUP(TRIM(A6099), Sheet2!$A$2:$F$2850, 6, FALSE)</f>
        <v>Australia</v>
      </c>
      <c r="I6099" s="20">
        <v>45291</v>
      </c>
      <c r="J6099" s="21" t="str">
        <f t="shared" si="381"/>
        <v>12-2023</v>
      </c>
      <c r="K6099" s="19" t="s">
        <v>10</v>
      </c>
      <c r="L6099" s="22">
        <v>458.12400000000002</v>
      </c>
      <c r="M6099" s="22">
        <v>444.61440000000005</v>
      </c>
      <c r="N6099" s="22">
        <f t="shared" si="382"/>
        <v>-13.509599999999978</v>
      </c>
      <c r="O6099" s="24">
        <f t="shared" si="383"/>
        <v>-2.9488959321057129</v>
      </c>
    </row>
    <row r="6100" spans="1:15" x14ac:dyDescent="0.3">
      <c r="A6100" s="23">
        <v>875</v>
      </c>
      <c r="B6100" s="18">
        <v>1008299</v>
      </c>
      <c r="C6100" s="19" t="str">
        <f>VLOOKUP(TRIM(A6100), Sheet2!$A$2:$B$2850, 2, 0)</f>
        <v>John</v>
      </c>
      <c r="D6100" s="19" t="str">
        <f>VLOOKUP(TRIM(A6100), Sheet2!$A$2:$E$2850, 3, FALSE)</f>
        <v>Garcia</v>
      </c>
      <c r="E6100" s="19" t="str">
        <f t="shared" si="380"/>
        <v>John Garcia</v>
      </c>
      <c r="F6100" s="19" t="str">
        <f>VLOOKUP(TRIM(A6100), Sheet2!$A$2:$E$2850, 4, FALSE)</f>
        <v>jgarcia@ideapad.com</v>
      </c>
      <c r="G6100" s="19" t="str">
        <f>VLOOKUP(TRIM(A6100), Sheet2!$A$2:$E$2850, 5, FALSE)</f>
        <v>Bangalore</v>
      </c>
      <c r="H6100" s="19" t="str">
        <f>VLOOKUP(TRIM(A6100), Sheet2!$A$2:$F$2850, 6, FALSE)</f>
        <v>India</v>
      </c>
      <c r="I6100" s="20">
        <v>45176</v>
      </c>
      <c r="J6100" s="21" t="str">
        <f t="shared" si="381"/>
        <v>09-2023</v>
      </c>
      <c r="K6100" s="19" t="s">
        <v>15</v>
      </c>
      <c r="L6100" s="22">
        <v>56.388000000000005</v>
      </c>
      <c r="M6100" s="22">
        <v>45.7164</v>
      </c>
      <c r="N6100" s="22">
        <f t="shared" si="382"/>
        <v>-10.671600000000005</v>
      </c>
      <c r="O6100" s="24">
        <f t="shared" si="383"/>
        <v>-18.925303256011926</v>
      </c>
    </row>
    <row r="6101" spans="1:15" x14ac:dyDescent="0.3">
      <c r="A6101" s="23">
        <v>875</v>
      </c>
      <c r="B6101" s="18">
        <v>1012181</v>
      </c>
      <c r="C6101" s="19" t="str">
        <f>VLOOKUP(TRIM(A6101), Sheet2!$A$2:$B$2850, 2, 0)</f>
        <v>John</v>
      </c>
      <c r="D6101" s="19" t="str">
        <f>VLOOKUP(TRIM(A6101), Sheet2!$A$2:$E$2850, 3, FALSE)</f>
        <v>Garcia</v>
      </c>
      <c r="E6101" s="19" t="str">
        <f t="shared" si="380"/>
        <v>John Garcia</v>
      </c>
      <c r="F6101" s="19" t="str">
        <f>VLOOKUP(TRIM(A6101), Sheet2!$A$2:$E$2850, 4, FALSE)</f>
        <v>jgarcia@ideapad.com</v>
      </c>
      <c r="G6101" s="19" t="str">
        <f>VLOOKUP(TRIM(A6101), Sheet2!$A$2:$E$2850, 5, FALSE)</f>
        <v>Bangalore</v>
      </c>
      <c r="H6101" s="19" t="str">
        <f>VLOOKUP(TRIM(A6101), Sheet2!$A$2:$F$2850, 6, FALSE)</f>
        <v>India</v>
      </c>
      <c r="I6101" s="20">
        <v>45169</v>
      </c>
      <c r="J6101" s="21" t="str">
        <f t="shared" si="381"/>
        <v>08-2023</v>
      </c>
      <c r="K6101" s="19" t="s">
        <v>8</v>
      </c>
      <c r="L6101" s="22">
        <v>80.18799999999996</v>
      </c>
      <c r="M6101" s="22">
        <v>232.61579999999998</v>
      </c>
      <c r="N6101" s="22">
        <f t="shared" si="382"/>
        <v>152.42780000000002</v>
      </c>
      <c r="O6101" s="24">
        <f t="shared" si="383"/>
        <v>190.08804309871815</v>
      </c>
    </row>
    <row r="6102" spans="1:15" x14ac:dyDescent="0.3">
      <c r="A6102" s="23">
        <v>875</v>
      </c>
      <c r="B6102" s="18">
        <v>1014449</v>
      </c>
      <c r="C6102" s="19" t="str">
        <f>VLOOKUP(TRIM(A6102), Sheet2!$A$2:$B$2850, 2, 0)</f>
        <v>John</v>
      </c>
      <c r="D6102" s="19" t="str">
        <f>VLOOKUP(TRIM(A6102), Sheet2!$A$2:$E$2850, 3, FALSE)</f>
        <v>Garcia</v>
      </c>
      <c r="E6102" s="19" t="str">
        <f t="shared" si="380"/>
        <v>John Garcia</v>
      </c>
      <c r="F6102" s="19" t="str">
        <f>VLOOKUP(TRIM(A6102), Sheet2!$A$2:$E$2850, 4, FALSE)</f>
        <v>jgarcia@ideapad.com</v>
      </c>
      <c r="G6102" s="19" t="str">
        <f>VLOOKUP(TRIM(A6102), Sheet2!$A$2:$E$2850, 5, FALSE)</f>
        <v>Bangalore</v>
      </c>
      <c r="H6102" s="19" t="str">
        <f>VLOOKUP(TRIM(A6102), Sheet2!$A$2:$F$2850, 6, FALSE)</f>
        <v>India</v>
      </c>
      <c r="I6102" s="20">
        <v>45268</v>
      </c>
      <c r="J6102" s="21" t="str">
        <f t="shared" si="381"/>
        <v>12-2023</v>
      </c>
      <c r="K6102" s="19" t="s">
        <v>9</v>
      </c>
      <c r="L6102" s="22">
        <v>259.58800000000002</v>
      </c>
      <c r="M6102" s="22">
        <v>241.57979999999998</v>
      </c>
      <c r="N6102" s="22">
        <f t="shared" si="382"/>
        <v>-18.008200000000045</v>
      </c>
      <c r="O6102" s="24">
        <f t="shared" si="383"/>
        <v>-6.9372236004746153</v>
      </c>
    </row>
    <row r="6103" spans="1:15" x14ac:dyDescent="0.3">
      <c r="A6103" s="23">
        <v>875</v>
      </c>
      <c r="B6103" s="18">
        <v>1006101</v>
      </c>
      <c r="C6103" s="19" t="str">
        <f>VLOOKUP(TRIM(A6103), Sheet2!$A$2:$B$2850, 2, 0)</f>
        <v>John</v>
      </c>
      <c r="D6103" s="19" t="str">
        <f>VLOOKUP(TRIM(A6103), Sheet2!$A$2:$E$2850, 3, FALSE)</f>
        <v>Garcia</v>
      </c>
      <c r="E6103" s="19" t="str">
        <f t="shared" si="380"/>
        <v>John Garcia</v>
      </c>
      <c r="F6103" s="19" t="str">
        <f>VLOOKUP(TRIM(A6103), Sheet2!$A$2:$E$2850, 4, FALSE)</f>
        <v>jgarcia@ideapad.com</v>
      </c>
      <c r="G6103" s="19" t="str">
        <f>VLOOKUP(TRIM(A6103), Sheet2!$A$2:$E$2850, 5, FALSE)</f>
        <v>Bangalore</v>
      </c>
      <c r="H6103" s="19" t="str">
        <f>VLOOKUP(TRIM(A6103), Sheet2!$A$2:$F$2850, 6, FALSE)</f>
        <v>India</v>
      </c>
      <c r="I6103" s="20">
        <v>44939</v>
      </c>
      <c r="J6103" s="21" t="str">
        <f t="shared" si="381"/>
        <v>01-2023</v>
      </c>
      <c r="K6103" s="19" t="s">
        <v>10</v>
      </c>
      <c r="L6103" s="22">
        <v>36.603999999999999</v>
      </c>
      <c r="M6103" s="22">
        <v>341.52839999999998</v>
      </c>
      <c r="N6103" s="22">
        <f t="shared" si="382"/>
        <v>304.92439999999999</v>
      </c>
      <c r="O6103" s="24">
        <f t="shared" si="383"/>
        <v>833.0357337995847</v>
      </c>
    </row>
    <row r="6104" spans="1:15" x14ac:dyDescent="0.3">
      <c r="A6104" s="23">
        <v>875</v>
      </c>
      <c r="B6104" s="18">
        <v>1005009</v>
      </c>
      <c r="C6104" s="19" t="str">
        <f>VLOOKUP(TRIM(A6104), Sheet2!$A$2:$B$2850, 2, 0)</f>
        <v>John</v>
      </c>
      <c r="D6104" s="19" t="str">
        <f>VLOOKUP(TRIM(A6104), Sheet2!$A$2:$E$2850, 3, FALSE)</f>
        <v>Garcia</v>
      </c>
      <c r="E6104" s="19" t="str">
        <f t="shared" si="380"/>
        <v>John Garcia</v>
      </c>
      <c r="F6104" s="19" t="str">
        <f>VLOOKUP(TRIM(A6104), Sheet2!$A$2:$E$2850, 4, FALSE)</f>
        <v>jgarcia@ideapad.com</v>
      </c>
      <c r="G6104" s="19" t="str">
        <f>VLOOKUP(TRIM(A6104), Sheet2!$A$2:$E$2850, 5, FALSE)</f>
        <v>Bangalore</v>
      </c>
      <c r="H6104" s="19" t="str">
        <f>VLOOKUP(TRIM(A6104), Sheet2!$A$2:$F$2850, 6, FALSE)</f>
        <v>India</v>
      </c>
      <c r="I6104" s="20">
        <v>45091</v>
      </c>
      <c r="J6104" s="21" t="str">
        <f t="shared" si="381"/>
        <v>06-2023</v>
      </c>
      <c r="K6104" s="19" t="s">
        <v>7</v>
      </c>
      <c r="L6104" s="22">
        <v>157.34400000000005</v>
      </c>
      <c r="M6104" s="22">
        <v>518.19040000000007</v>
      </c>
      <c r="N6104" s="22">
        <f t="shared" si="382"/>
        <v>360.84640000000002</v>
      </c>
      <c r="O6104" s="24">
        <f t="shared" si="383"/>
        <v>229.33597722188321</v>
      </c>
    </row>
    <row r="6105" spans="1:15" x14ac:dyDescent="0.3">
      <c r="A6105" s="23">
        <v>875</v>
      </c>
      <c r="B6105" s="18">
        <v>1000875</v>
      </c>
      <c r="C6105" s="19" t="str">
        <f>VLOOKUP(TRIM(A6105), Sheet2!$A$2:$B$2850, 2, 0)</f>
        <v>John</v>
      </c>
      <c r="D6105" s="19" t="str">
        <f>VLOOKUP(TRIM(A6105), Sheet2!$A$2:$E$2850, 3, FALSE)</f>
        <v>Garcia</v>
      </c>
      <c r="E6105" s="19" t="str">
        <f t="shared" si="380"/>
        <v>John Garcia</v>
      </c>
      <c r="F6105" s="19" t="str">
        <f>VLOOKUP(TRIM(A6105), Sheet2!$A$2:$E$2850, 4, FALSE)</f>
        <v>jgarcia@ideapad.com</v>
      </c>
      <c r="G6105" s="19" t="str">
        <f>VLOOKUP(TRIM(A6105), Sheet2!$A$2:$E$2850, 5, FALSE)</f>
        <v>Bangalore</v>
      </c>
      <c r="H6105" s="19" t="str">
        <f>VLOOKUP(TRIM(A6105), Sheet2!$A$2:$F$2850, 6, FALSE)</f>
        <v>India</v>
      </c>
      <c r="I6105" s="20">
        <v>45117</v>
      </c>
      <c r="J6105" s="21" t="str">
        <f t="shared" si="381"/>
        <v>07-2023</v>
      </c>
      <c r="K6105" s="19" t="s">
        <v>12</v>
      </c>
      <c r="L6105" s="22">
        <v>323.11872000000005</v>
      </c>
      <c r="M6105" s="22">
        <v>639.70233599999995</v>
      </c>
      <c r="N6105" s="22">
        <f t="shared" si="382"/>
        <v>316.58361599999989</v>
      </c>
      <c r="O6105" s="24">
        <f t="shared" si="383"/>
        <v>97.977491369116549</v>
      </c>
    </row>
    <row r="6106" spans="1:15" x14ac:dyDescent="0.3">
      <c r="A6106" s="23">
        <v>875</v>
      </c>
      <c r="B6106" s="18">
        <v>1004215</v>
      </c>
      <c r="C6106" s="19" t="str">
        <f>VLOOKUP(TRIM(A6106), Sheet2!$A$2:$B$2850, 2, 0)</f>
        <v>John</v>
      </c>
      <c r="D6106" s="19" t="str">
        <f>VLOOKUP(TRIM(A6106), Sheet2!$A$2:$E$2850, 3, FALSE)</f>
        <v>Garcia</v>
      </c>
      <c r="E6106" s="19" t="str">
        <f t="shared" si="380"/>
        <v>John Garcia</v>
      </c>
      <c r="F6106" s="19" t="str">
        <f>VLOOKUP(TRIM(A6106), Sheet2!$A$2:$E$2850, 4, FALSE)</f>
        <v>jgarcia@ideapad.com</v>
      </c>
      <c r="G6106" s="19" t="str">
        <f>VLOOKUP(TRIM(A6106), Sheet2!$A$2:$E$2850, 5, FALSE)</f>
        <v>Bangalore</v>
      </c>
      <c r="H6106" s="19" t="str">
        <f>VLOOKUP(TRIM(A6106), Sheet2!$A$2:$F$2850, 6, FALSE)</f>
        <v>India</v>
      </c>
      <c r="I6106" s="20">
        <v>45183</v>
      </c>
      <c r="J6106" s="21" t="str">
        <f t="shared" si="381"/>
        <v>09-2023</v>
      </c>
      <c r="K6106" s="19" t="s">
        <v>8</v>
      </c>
      <c r="L6106" s="22">
        <v>229.84320000000002</v>
      </c>
      <c r="M6106" s="22">
        <v>823.78712000000019</v>
      </c>
      <c r="N6106" s="22">
        <f t="shared" si="382"/>
        <v>593.94392000000016</v>
      </c>
      <c r="O6106" s="24">
        <f t="shared" si="383"/>
        <v>258.41265697658235</v>
      </c>
    </row>
    <row r="6107" spans="1:15" x14ac:dyDescent="0.3">
      <c r="A6107" s="23">
        <v>876</v>
      </c>
      <c r="B6107" s="18">
        <v>1005260</v>
      </c>
      <c r="C6107" s="19" t="str">
        <f>VLOOKUP(TRIM(A6107), Sheet2!$A$2:$B$2850, 2, 0)</f>
        <v>James</v>
      </c>
      <c r="D6107" s="19" t="str">
        <f>VLOOKUP(TRIM(A6107), Sheet2!$A$2:$E$2850, 3, FALSE)</f>
        <v>Rodriguez</v>
      </c>
      <c r="E6107" s="19" t="str">
        <f t="shared" si="380"/>
        <v>James Rodriguez</v>
      </c>
      <c r="F6107" s="19" t="str">
        <f>VLOOKUP(TRIM(A6107), Sheet2!$A$2:$E$2850, 4, FALSE)</f>
        <v>jrodriguez@radon.com</v>
      </c>
      <c r="G6107" s="19" t="str">
        <f>VLOOKUP(TRIM(A6107), Sheet2!$A$2:$E$2850, 5, FALSE)</f>
        <v>Bangalore</v>
      </c>
      <c r="H6107" s="19" t="str">
        <f>VLOOKUP(TRIM(A6107), Sheet2!$A$2:$F$2850, 6, FALSE)</f>
        <v>India</v>
      </c>
      <c r="I6107" s="20">
        <v>45115</v>
      </c>
      <c r="J6107" s="21" t="str">
        <f t="shared" si="381"/>
        <v>07-2023</v>
      </c>
      <c r="K6107" s="19" t="s">
        <v>12</v>
      </c>
      <c r="L6107" s="22">
        <v>178.14400000000001</v>
      </c>
      <c r="M6107" s="22">
        <v>150.01479999999998</v>
      </c>
      <c r="N6107" s="22">
        <f t="shared" si="382"/>
        <v>-28.129200000000026</v>
      </c>
      <c r="O6107" s="24">
        <f t="shared" si="383"/>
        <v>-15.790147296569081</v>
      </c>
    </row>
    <row r="6108" spans="1:15" x14ac:dyDescent="0.3">
      <c r="A6108" s="23">
        <v>876</v>
      </c>
      <c r="B6108" s="18">
        <v>1009672</v>
      </c>
      <c r="C6108" s="19" t="str">
        <f>VLOOKUP(TRIM(A6108), Sheet2!$A$2:$B$2850, 2, 0)</f>
        <v>James</v>
      </c>
      <c r="D6108" s="19" t="str">
        <f>VLOOKUP(TRIM(A6108), Sheet2!$A$2:$E$2850, 3, FALSE)</f>
        <v>Rodriguez</v>
      </c>
      <c r="E6108" s="19" t="str">
        <f t="shared" si="380"/>
        <v>James Rodriguez</v>
      </c>
      <c r="F6108" s="19" t="str">
        <f>VLOOKUP(TRIM(A6108), Sheet2!$A$2:$E$2850, 4, FALSE)</f>
        <v>jrodriguez@radon.com</v>
      </c>
      <c r="G6108" s="19" t="str">
        <f>VLOOKUP(TRIM(A6108), Sheet2!$A$2:$E$2850, 5, FALSE)</f>
        <v>Bangalore</v>
      </c>
      <c r="H6108" s="19" t="str">
        <f>VLOOKUP(TRIM(A6108), Sheet2!$A$2:$F$2850, 6, FALSE)</f>
        <v>India</v>
      </c>
      <c r="I6108" s="20">
        <v>45185</v>
      </c>
      <c r="J6108" s="21" t="str">
        <f t="shared" si="381"/>
        <v>09-2023</v>
      </c>
      <c r="K6108" s="19" t="s">
        <v>8</v>
      </c>
      <c r="L6108" s="22">
        <v>58.044000000000011</v>
      </c>
      <c r="M6108" s="22">
        <v>168.5232</v>
      </c>
      <c r="N6108" s="22">
        <f t="shared" si="382"/>
        <v>110.47919999999999</v>
      </c>
      <c r="O6108" s="24">
        <f t="shared" si="383"/>
        <v>190.33698573495963</v>
      </c>
    </row>
    <row r="6109" spans="1:15" x14ac:dyDescent="0.3">
      <c r="A6109" s="23">
        <v>876</v>
      </c>
      <c r="B6109" s="18">
        <v>1005984</v>
      </c>
      <c r="C6109" s="19" t="str">
        <f>VLOOKUP(TRIM(A6109), Sheet2!$A$2:$B$2850, 2, 0)</f>
        <v>James</v>
      </c>
      <c r="D6109" s="19" t="str">
        <f>VLOOKUP(TRIM(A6109), Sheet2!$A$2:$E$2850, 3, FALSE)</f>
        <v>Rodriguez</v>
      </c>
      <c r="E6109" s="19" t="str">
        <f t="shared" si="380"/>
        <v>James Rodriguez</v>
      </c>
      <c r="F6109" s="19" t="str">
        <f>VLOOKUP(TRIM(A6109), Sheet2!$A$2:$E$2850, 4, FALSE)</f>
        <v>jrodriguez@radon.com</v>
      </c>
      <c r="G6109" s="19" t="str">
        <f>VLOOKUP(TRIM(A6109), Sheet2!$A$2:$E$2850, 5, FALSE)</f>
        <v>Bangalore</v>
      </c>
      <c r="H6109" s="19" t="str">
        <f>VLOOKUP(TRIM(A6109), Sheet2!$A$2:$F$2850, 6, FALSE)</f>
        <v>India</v>
      </c>
      <c r="I6109" s="20">
        <v>45256</v>
      </c>
      <c r="J6109" s="21" t="str">
        <f t="shared" si="381"/>
        <v>11-2023</v>
      </c>
      <c r="K6109" s="19" t="s">
        <v>6</v>
      </c>
      <c r="L6109" s="22">
        <v>52.892000000000003</v>
      </c>
      <c r="M6109" s="22">
        <v>173.0052</v>
      </c>
      <c r="N6109" s="22">
        <f t="shared" si="382"/>
        <v>120.11320000000001</v>
      </c>
      <c r="O6109" s="24">
        <f t="shared" si="383"/>
        <v>227.09143159646072</v>
      </c>
    </row>
    <row r="6110" spans="1:15" x14ac:dyDescent="0.3">
      <c r="A6110" s="23">
        <v>876</v>
      </c>
      <c r="B6110" s="18">
        <v>1006661</v>
      </c>
      <c r="C6110" s="19" t="str">
        <f>VLOOKUP(TRIM(A6110), Sheet2!$A$2:$B$2850, 2, 0)</f>
        <v>James</v>
      </c>
      <c r="D6110" s="19" t="str">
        <f>VLOOKUP(TRIM(A6110), Sheet2!$A$2:$E$2850, 3, FALSE)</f>
        <v>Rodriguez</v>
      </c>
      <c r="E6110" s="19" t="str">
        <f t="shared" si="380"/>
        <v>James Rodriguez</v>
      </c>
      <c r="F6110" s="19" t="str">
        <f>VLOOKUP(TRIM(A6110), Sheet2!$A$2:$E$2850, 4, FALSE)</f>
        <v>jrodriguez@radon.com</v>
      </c>
      <c r="G6110" s="19" t="str">
        <f>VLOOKUP(TRIM(A6110), Sheet2!$A$2:$E$2850, 5, FALSE)</f>
        <v>Bangalore</v>
      </c>
      <c r="H6110" s="19" t="str">
        <f>VLOOKUP(TRIM(A6110), Sheet2!$A$2:$F$2850, 6, FALSE)</f>
        <v>India</v>
      </c>
      <c r="I6110" s="20">
        <v>45191</v>
      </c>
      <c r="J6110" s="21" t="str">
        <f t="shared" si="381"/>
        <v>09-2023</v>
      </c>
      <c r="K6110" s="19" t="s">
        <v>11</v>
      </c>
      <c r="L6110" s="22">
        <v>180.68800000000002</v>
      </c>
      <c r="M6110" s="22">
        <v>236.64959999999999</v>
      </c>
      <c r="N6110" s="22">
        <f t="shared" si="382"/>
        <v>55.961599999999976</v>
      </c>
      <c r="O6110" s="24">
        <f t="shared" si="383"/>
        <v>30.971398211281308</v>
      </c>
    </row>
    <row r="6111" spans="1:15" x14ac:dyDescent="0.3">
      <c r="A6111" s="23">
        <v>876</v>
      </c>
      <c r="B6111" s="18">
        <v>1005140</v>
      </c>
      <c r="C6111" s="19" t="str">
        <f>VLOOKUP(TRIM(A6111), Sheet2!$A$2:$B$2850, 2, 0)</f>
        <v>James</v>
      </c>
      <c r="D6111" s="19" t="str">
        <f>VLOOKUP(TRIM(A6111), Sheet2!$A$2:$E$2850, 3, FALSE)</f>
        <v>Rodriguez</v>
      </c>
      <c r="E6111" s="19" t="str">
        <f t="shared" si="380"/>
        <v>James Rodriguez</v>
      </c>
      <c r="F6111" s="19" t="str">
        <f>VLOOKUP(TRIM(A6111), Sheet2!$A$2:$E$2850, 4, FALSE)</f>
        <v>jrodriguez@radon.com</v>
      </c>
      <c r="G6111" s="19" t="str">
        <f>VLOOKUP(TRIM(A6111), Sheet2!$A$2:$E$2850, 5, FALSE)</f>
        <v>Bangalore</v>
      </c>
      <c r="H6111" s="19" t="str">
        <f>VLOOKUP(TRIM(A6111), Sheet2!$A$2:$F$2850, 6, FALSE)</f>
        <v>India</v>
      </c>
      <c r="I6111" s="20">
        <v>45124</v>
      </c>
      <c r="J6111" s="21" t="str">
        <f t="shared" si="381"/>
        <v>07-2023</v>
      </c>
      <c r="K6111" s="19" t="s">
        <v>13</v>
      </c>
      <c r="L6111" s="22">
        <v>333.01120000000003</v>
      </c>
      <c r="M6111" s="22">
        <v>366.54800000000006</v>
      </c>
      <c r="N6111" s="22">
        <f t="shared" si="382"/>
        <v>33.536800000000028</v>
      </c>
      <c r="O6111" s="24">
        <f t="shared" si="383"/>
        <v>10.070772394441995</v>
      </c>
    </row>
    <row r="6112" spans="1:15" x14ac:dyDescent="0.3">
      <c r="A6112" s="23">
        <v>876</v>
      </c>
      <c r="B6112" s="18">
        <v>1000876</v>
      </c>
      <c r="C6112" s="19" t="str">
        <f>VLOOKUP(TRIM(A6112), Sheet2!$A$2:$B$2850, 2, 0)</f>
        <v>James</v>
      </c>
      <c r="D6112" s="19" t="str">
        <f>VLOOKUP(TRIM(A6112), Sheet2!$A$2:$E$2850, 3, FALSE)</f>
        <v>Rodriguez</v>
      </c>
      <c r="E6112" s="19" t="str">
        <f t="shared" si="380"/>
        <v>James Rodriguez</v>
      </c>
      <c r="F6112" s="19" t="str">
        <f>VLOOKUP(TRIM(A6112), Sheet2!$A$2:$E$2850, 4, FALSE)</f>
        <v>jrodriguez@radon.com</v>
      </c>
      <c r="G6112" s="19" t="str">
        <f>VLOOKUP(TRIM(A6112), Sheet2!$A$2:$E$2850, 5, FALSE)</f>
        <v>Bangalore</v>
      </c>
      <c r="H6112" s="19" t="str">
        <f>VLOOKUP(TRIM(A6112), Sheet2!$A$2:$F$2850, 6, FALSE)</f>
        <v>India</v>
      </c>
      <c r="I6112" s="20">
        <v>45101</v>
      </c>
      <c r="J6112" s="21" t="str">
        <f t="shared" si="381"/>
        <v>06-2023</v>
      </c>
      <c r="K6112" s="19" t="s">
        <v>10</v>
      </c>
      <c r="L6112" s="22">
        <v>516.4358400000001</v>
      </c>
      <c r="M6112" s="22">
        <v>380.68492800000013</v>
      </c>
      <c r="N6112" s="22">
        <f t="shared" si="382"/>
        <v>-135.75091199999997</v>
      </c>
      <c r="O6112" s="24">
        <f t="shared" si="383"/>
        <v>-26.286113682582513</v>
      </c>
    </row>
    <row r="6113" spans="1:15" x14ac:dyDescent="0.3">
      <c r="A6113" s="23">
        <v>877</v>
      </c>
      <c r="B6113" s="18">
        <v>1006422</v>
      </c>
      <c r="C6113" s="19" t="str">
        <f>VLOOKUP(TRIM(A6113), Sheet2!$A$2:$B$2850, 2, 0)</f>
        <v>Liam</v>
      </c>
      <c r="D6113" s="19" t="str">
        <f>VLOOKUP(TRIM(A6113), Sheet2!$A$2:$E$2850, 3, FALSE)</f>
        <v>Brown</v>
      </c>
      <c r="E6113" s="19" t="str">
        <f t="shared" si="380"/>
        <v>Liam Brown</v>
      </c>
      <c r="F6113" s="19" t="str">
        <f>VLOOKUP(TRIM(A6113), Sheet2!$A$2:$E$2850, 4, FALSE)</f>
        <v>lbrown@ryzen.com</v>
      </c>
      <c r="G6113" s="19" t="str">
        <f>VLOOKUP(TRIM(A6113), Sheet2!$A$2:$E$2850, 5, FALSE)</f>
        <v>Bangalore</v>
      </c>
      <c r="H6113" s="19" t="str">
        <f>VLOOKUP(TRIM(A6113), Sheet2!$A$2:$F$2850, 6, FALSE)</f>
        <v>India</v>
      </c>
      <c r="I6113" s="20">
        <v>44938</v>
      </c>
      <c r="J6113" s="21" t="str">
        <f t="shared" si="381"/>
        <v>01-2023</v>
      </c>
      <c r="K6113" s="19" t="s">
        <v>8</v>
      </c>
      <c r="L6113" s="22">
        <v>37.588000000000022</v>
      </c>
      <c r="M6113" s="22">
        <v>193.62240000000008</v>
      </c>
      <c r="N6113" s="22">
        <f t="shared" si="382"/>
        <v>156.03440000000006</v>
      </c>
      <c r="O6113" s="24">
        <f t="shared" si="383"/>
        <v>415.11759072044265</v>
      </c>
    </row>
    <row r="6114" spans="1:15" x14ac:dyDescent="0.3">
      <c r="A6114" s="23">
        <v>877</v>
      </c>
      <c r="B6114" s="18">
        <v>1014084</v>
      </c>
      <c r="C6114" s="19" t="str">
        <f>VLOOKUP(TRIM(A6114), Sheet2!$A$2:$B$2850, 2, 0)</f>
        <v>Liam</v>
      </c>
      <c r="D6114" s="19" t="str">
        <f>VLOOKUP(TRIM(A6114), Sheet2!$A$2:$E$2850, 3, FALSE)</f>
        <v>Brown</v>
      </c>
      <c r="E6114" s="19" t="str">
        <f t="shared" si="380"/>
        <v>Liam Brown</v>
      </c>
      <c r="F6114" s="19" t="str">
        <f>VLOOKUP(TRIM(A6114), Sheet2!$A$2:$E$2850, 4, FALSE)</f>
        <v>lbrown@ryzen.com</v>
      </c>
      <c r="G6114" s="19" t="str">
        <f>VLOOKUP(TRIM(A6114), Sheet2!$A$2:$E$2850, 5, FALSE)</f>
        <v>Bangalore</v>
      </c>
      <c r="H6114" s="19" t="str">
        <f>VLOOKUP(TRIM(A6114), Sheet2!$A$2:$F$2850, 6, FALSE)</f>
        <v>India</v>
      </c>
      <c r="I6114" s="20">
        <v>44938</v>
      </c>
      <c r="J6114" s="21" t="str">
        <f t="shared" si="381"/>
        <v>01-2023</v>
      </c>
      <c r="K6114" s="19" t="s">
        <v>12</v>
      </c>
      <c r="L6114" s="22">
        <v>62.456000000000003</v>
      </c>
      <c r="M6114" s="22">
        <v>107.56800000000001</v>
      </c>
      <c r="N6114" s="22">
        <f t="shared" si="382"/>
        <v>45.112000000000009</v>
      </c>
      <c r="O6114" s="24">
        <f t="shared" si="383"/>
        <v>72.230049955168454</v>
      </c>
    </row>
    <row r="6115" spans="1:15" x14ac:dyDescent="0.3">
      <c r="A6115" s="23">
        <v>877</v>
      </c>
      <c r="B6115" s="18">
        <v>1014470</v>
      </c>
      <c r="C6115" s="19" t="str">
        <f>VLOOKUP(TRIM(A6115), Sheet2!$A$2:$B$2850, 2, 0)</f>
        <v>Liam</v>
      </c>
      <c r="D6115" s="19" t="str">
        <f>VLOOKUP(TRIM(A6115), Sheet2!$A$2:$E$2850, 3, FALSE)</f>
        <v>Brown</v>
      </c>
      <c r="E6115" s="19" t="str">
        <f t="shared" si="380"/>
        <v>Liam Brown</v>
      </c>
      <c r="F6115" s="19" t="str">
        <f>VLOOKUP(TRIM(A6115), Sheet2!$A$2:$E$2850, 4, FALSE)</f>
        <v>lbrown@ryzen.com</v>
      </c>
      <c r="G6115" s="19" t="str">
        <f>VLOOKUP(TRIM(A6115), Sheet2!$A$2:$E$2850, 5, FALSE)</f>
        <v>Bangalore</v>
      </c>
      <c r="H6115" s="19" t="str">
        <f>VLOOKUP(TRIM(A6115), Sheet2!$A$2:$F$2850, 6, FALSE)</f>
        <v>India</v>
      </c>
      <c r="I6115" s="20">
        <v>44989</v>
      </c>
      <c r="J6115" s="21" t="str">
        <f t="shared" si="381"/>
        <v>03-2023</v>
      </c>
      <c r="K6115" s="19" t="s">
        <v>8</v>
      </c>
      <c r="L6115" s="22">
        <v>68.695999999999998</v>
      </c>
      <c r="M6115" s="22">
        <v>123.255</v>
      </c>
      <c r="N6115" s="22">
        <f t="shared" si="382"/>
        <v>54.558999999999997</v>
      </c>
      <c r="O6115" s="24">
        <f t="shared" si="383"/>
        <v>79.420926982648183</v>
      </c>
    </row>
    <row r="6116" spans="1:15" x14ac:dyDescent="0.3">
      <c r="A6116" s="23">
        <v>877</v>
      </c>
      <c r="B6116" s="18">
        <v>1016667</v>
      </c>
      <c r="C6116" s="19" t="str">
        <f>VLOOKUP(TRIM(A6116), Sheet2!$A$2:$B$2850, 2, 0)</f>
        <v>Liam</v>
      </c>
      <c r="D6116" s="19" t="str">
        <f>VLOOKUP(TRIM(A6116), Sheet2!$A$2:$E$2850, 3, FALSE)</f>
        <v>Brown</v>
      </c>
      <c r="E6116" s="19" t="str">
        <f t="shared" si="380"/>
        <v>Liam Brown</v>
      </c>
      <c r="F6116" s="19" t="str">
        <f>VLOOKUP(TRIM(A6116), Sheet2!$A$2:$E$2850, 4, FALSE)</f>
        <v>lbrown@ryzen.com</v>
      </c>
      <c r="G6116" s="19" t="str">
        <f>VLOOKUP(TRIM(A6116), Sheet2!$A$2:$E$2850, 5, FALSE)</f>
        <v>Bangalore</v>
      </c>
      <c r="H6116" s="19" t="str">
        <f>VLOOKUP(TRIM(A6116), Sheet2!$A$2:$F$2850, 6, FALSE)</f>
        <v>India</v>
      </c>
      <c r="I6116" s="20">
        <v>45237</v>
      </c>
      <c r="J6116" s="21" t="str">
        <f t="shared" si="381"/>
        <v>11-2023</v>
      </c>
      <c r="K6116" s="19" t="s">
        <v>14</v>
      </c>
      <c r="L6116" s="22">
        <v>239.792</v>
      </c>
      <c r="M6116" s="22">
        <v>186.89939999999999</v>
      </c>
      <c r="N6116" s="22">
        <f t="shared" si="382"/>
        <v>-52.892600000000016</v>
      </c>
      <c r="O6116" s="24">
        <f t="shared" si="383"/>
        <v>-22.057700006672455</v>
      </c>
    </row>
    <row r="6117" spans="1:15" x14ac:dyDescent="0.3">
      <c r="A6117" s="23">
        <v>877</v>
      </c>
      <c r="B6117" s="18">
        <v>1016339</v>
      </c>
      <c r="C6117" s="19" t="str">
        <f>VLOOKUP(TRIM(A6117), Sheet2!$A$2:$B$2850, 2, 0)</f>
        <v>Liam</v>
      </c>
      <c r="D6117" s="19" t="str">
        <f>VLOOKUP(TRIM(A6117), Sheet2!$A$2:$E$2850, 3, FALSE)</f>
        <v>Brown</v>
      </c>
      <c r="E6117" s="19" t="str">
        <f t="shared" si="380"/>
        <v>Liam Brown</v>
      </c>
      <c r="F6117" s="19" t="str">
        <f>VLOOKUP(TRIM(A6117), Sheet2!$A$2:$E$2850, 4, FALSE)</f>
        <v>lbrown@ryzen.com</v>
      </c>
      <c r="G6117" s="19" t="str">
        <f>VLOOKUP(TRIM(A6117), Sheet2!$A$2:$E$2850, 5, FALSE)</f>
        <v>Bangalore</v>
      </c>
      <c r="H6117" s="19" t="str">
        <f>VLOOKUP(TRIM(A6117), Sheet2!$A$2:$F$2850, 6, FALSE)</f>
        <v>India</v>
      </c>
      <c r="I6117" s="20">
        <v>45166</v>
      </c>
      <c r="J6117" s="21" t="str">
        <f t="shared" si="381"/>
        <v>08-2023</v>
      </c>
      <c r="K6117" s="19" t="s">
        <v>12</v>
      </c>
      <c r="L6117" s="22">
        <v>212.012</v>
      </c>
      <c r="M6117" s="22">
        <v>191.8296</v>
      </c>
      <c r="N6117" s="22">
        <f t="shared" si="382"/>
        <v>-20.182400000000001</v>
      </c>
      <c r="O6117" s="24">
        <f t="shared" si="383"/>
        <v>-9.5194611625757037</v>
      </c>
    </row>
    <row r="6118" spans="1:15" x14ac:dyDescent="0.3">
      <c r="A6118" s="23">
        <v>877</v>
      </c>
      <c r="B6118" s="18">
        <v>1009245</v>
      </c>
      <c r="C6118" s="19" t="str">
        <f>VLOOKUP(TRIM(A6118), Sheet2!$A$2:$B$2850, 2, 0)</f>
        <v>Liam</v>
      </c>
      <c r="D6118" s="19" t="str">
        <f>VLOOKUP(TRIM(A6118), Sheet2!$A$2:$E$2850, 3, FALSE)</f>
        <v>Brown</v>
      </c>
      <c r="E6118" s="19" t="str">
        <f t="shared" si="380"/>
        <v>Liam Brown</v>
      </c>
      <c r="F6118" s="19" t="str">
        <f>VLOOKUP(TRIM(A6118), Sheet2!$A$2:$E$2850, 4, FALSE)</f>
        <v>lbrown@ryzen.com</v>
      </c>
      <c r="G6118" s="19" t="str">
        <f>VLOOKUP(TRIM(A6118), Sheet2!$A$2:$E$2850, 5, FALSE)</f>
        <v>Bangalore</v>
      </c>
      <c r="H6118" s="19" t="str">
        <f>VLOOKUP(TRIM(A6118), Sheet2!$A$2:$F$2850, 6, FALSE)</f>
        <v>India</v>
      </c>
      <c r="I6118" s="20">
        <v>45231</v>
      </c>
      <c r="J6118" s="21" t="str">
        <f t="shared" si="381"/>
        <v>11-2023</v>
      </c>
      <c r="K6118" s="19" t="s">
        <v>8</v>
      </c>
      <c r="L6118" s="22">
        <v>26.396000000000001</v>
      </c>
      <c r="M6118" s="22">
        <v>247.8546</v>
      </c>
      <c r="N6118" s="22">
        <f t="shared" si="382"/>
        <v>221.45859999999999</v>
      </c>
      <c r="O6118" s="24">
        <f t="shared" si="383"/>
        <v>838.98545234126368</v>
      </c>
    </row>
    <row r="6119" spans="1:15" x14ac:dyDescent="0.3">
      <c r="A6119" s="23">
        <v>877</v>
      </c>
      <c r="B6119" s="18">
        <v>1003140</v>
      </c>
      <c r="C6119" s="19" t="str">
        <f>VLOOKUP(TRIM(A6119), Sheet2!$A$2:$B$2850, 2, 0)</f>
        <v>Liam</v>
      </c>
      <c r="D6119" s="19" t="str">
        <f>VLOOKUP(TRIM(A6119), Sheet2!$A$2:$E$2850, 3, FALSE)</f>
        <v>Brown</v>
      </c>
      <c r="E6119" s="19" t="str">
        <f t="shared" si="380"/>
        <v>Liam Brown</v>
      </c>
      <c r="F6119" s="19" t="str">
        <f>VLOOKUP(TRIM(A6119), Sheet2!$A$2:$E$2850, 4, FALSE)</f>
        <v>lbrown@ryzen.com</v>
      </c>
      <c r="G6119" s="19" t="str">
        <f>VLOOKUP(TRIM(A6119), Sheet2!$A$2:$E$2850, 5, FALSE)</f>
        <v>Bangalore</v>
      </c>
      <c r="H6119" s="19" t="str">
        <f>VLOOKUP(TRIM(A6119), Sheet2!$A$2:$F$2850, 6, FALSE)</f>
        <v>India</v>
      </c>
      <c r="I6119" s="20">
        <v>45287</v>
      </c>
      <c r="J6119" s="21" t="str">
        <f t="shared" si="381"/>
        <v>12-2023</v>
      </c>
      <c r="K6119" s="19" t="s">
        <v>15</v>
      </c>
      <c r="L6119" s="22">
        <v>153.03360000000004</v>
      </c>
      <c r="M6119" s="22">
        <v>468.39000000000004</v>
      </c>
      <c r="N6119" s="22">
        <f t="shared" si="382"/>
        <v>315.35640000000001</v>
      </c>
      <c r="O6119" s="24">
        <f t="shared" si="383"/>
        <v>206.07003952073265</v>
      </c>
    </row>
    <row r="6120" spans="1:15" x14ac:dyDescent="0.3">
      <c r="A6120" s="23">
        <v>877</v>
      </c>
      <c r="B6120" s="18">
        <v>1000877</v>
      </c>
      <c r="C6120" s="19" t="str">
        <f>VLOOKUP(TRIM(A6120), Sheet2!$A$2:$B$2850, 2, 0)</f>
        <v>Liam</v>
      </c>
      <c r="D6120" s="19" t="str">
        <f>VLOOKUP(TRIM(A6120), Sheet2!$A$2:$E$2850, 3, FALSE)</f>
        <v>Brown</v>
      </c>
      <c r="E6120" s="19" t="str">
        <f t="shared" si="380"/>
        <v>Liam Brown</v>
      </c>
      <c r="F6120" s="19" t="str">
        <f>VLOOKUP(TRIM(A6120), Sheet2!$A$2:$E$2850, 4, FALSE)</f>
        <v>lbrown@ryzen.com</v>
      </c>
      <c r="G6120" s="19" t="str">
        <f>VLOOKUP(TRIM(A6120), Sheet2!$A$2:$E$2850, 5, FALSE)</f>
        <v>Bangalore</v>
      </c>
      <c r="H6120" s="19" t="str">
        <f>VLOOKUP(TRIM(A6120), Sheet2!$A$2:$F$2850, 6, FALSE)</f>
        <v>India</v>
      </c>
      <c r="I6120" s="20">
        <v>45069</v>
      </c>
      <c r="J6120" s="21" t="str">
        <f t="shared" si="381"/>
        <v>05-2023</v>
      </c>
      <c r="K6120" s="19" t="s">
        <v>11</v>
      </c>
      <c r="L6120" s="22">
        <v>580.37760000000003</v>
      </c>
      <c r="M6120" s="22">
        <v>486.65884800000009</v>
      </c>
      <c r="N6120" s="22">
        <f t="shared" si="382"/>
        <v>-93.718751999999938</v>
      </c>
      <c r="O6120" s="24">
        <f t="shared" si="383"/>
        <v>-16.147892682281316</v>
      </c>
    </row>
    <row r="6121" spans="1:15" x14ac:dyDescent="0.3">
      <c r="A6121" s="23">
        <v>878</v>
      </c>
      <c r="B6121" s="18">
        <v>1009597</v>
      </c>
      <c r="C6121" s="19" t="str">
        <f>VLOOKUP(TRIM(A6121), Sheet2!$A$2:$B$2850, 2, 0)</f>
        <v>Liam</v>
      </c>
      <c r="D6121" s="19" t="str">
        <f>VLOOKUP(TRIM(A6121), Sheet2!$A$2:$E$2850, 3, FALSE)</f>
        <v>Rodriguez</v>
      </c>
      <c r="E6121" s="19" t="str">
        <f t="shared" si="380"/>
        <v>Liam Rodriguez</v>
      </c>
      <c r="F6121" s="19" t="str">
        <f>VLOOKUP(TRIM(A6121), Sheet2!$A$2:$E$2850, 4, FALSE)</f>
        <v>lrodriguez@ryzen.com</v>
      </c>
      <c r="G6121" s="19" t="str">
        <f>VLOOKUP(TRIM(A6121), Sheet2!$A$2:$E$2850, 5, FALSE)</f>
        <v>Brisbane</v>
      </c>
      <c r="H6121" s="19" t="str">
        <f>VLOOKUP(TRIM(A6121), Sheet2!$A$2:$F$2850, 6, FALSE)</f>
        <v>Australia</v>
      </c>
      <c r="I6121" s="20">
        <v>45290</v>
      </c>
      <c r="J6121" s="21" t="str">
        <f t="shared" si="381"/>
        <v>12-2023</v>
      </c>
      <c r="K6121" s="19" t="s">
        <v>11</v>
      </c>
      <c r="L6121" s="22">
        <v>36.804000000000002</v>
      </c>
      <c r="M6121" s="22">
        <v>613.13760000000002</v>
      </c>
      <c r="N6121" s="22">
        <f t="shared" si="382"/>
        <v>576.33360000000005</v>
      </c>
      <c r="O6121" s="24">
        <f t="shared" si="383"/>
        <v>1565.9537006847081</v>
      </c>
    </row>
    <row r="6122" spans="1:15" x14ac:dyDescent="0.3">
      <c r="A6122" s="23">
        <v>878</v>
      </c>
      <c r="B6122" s="18">
        <v>1015781</v>
      </c>
      <c r="C6122" s="19" t="str">
        <f>VLOOKUP(TRIM(A6122), Sheet2!$A$2:$B$2850, 2, 0)</f>
        <v>Liam</v>
      </c>
      <c r="D6122" s="19" t="str">
        <f>VLOOKUP(TRIM(A6122), Sheet2!$A$2:$E$2850, 3, FALSE)</f>
        <v>Rodriguez</v>
      </c>
      <c r="E6122" s="19" t="str">
        <f t="shared" si="380"/>
        <v>Liam Rodriguez</v>
      </c>
      <c r="F6122" s="19" t="str">
        <f>VLOOKUP(TRIM(A6122), Sheet2!$A$2:$E$2850, 4, FALSE)</f>
        <v>lrodriguez@ryzen.com</v>
      </c>
      <c r="G6122" s="19" t="str">
        <f>VLOOKUP(TRIM(A6122), Sheet2!$A$2:$E$2850, 5, FALSE)</f>
        <v>Brisbane</v>
      </c>
      <c r="H6122" s="19" t="str">
        <f>VLOOKUP(TRIM(A6122), Sheet2!$A$2:$F$2850, 6, FALSE)</f>
        <v>Australia</v>
      </c>
      <c r="I6122" s="20">
        <v>45011</v>
      </c>
      <c r="J6122" s="21" t="str">
        <f t="shared" si="381"/>
        <v>03-2023</v>
      </c>
      <c r="K6122" s="19" t="s">
        <v>6</v>
      </c>
      <c r="L6122" s="22">
        <v>25.876000000000001</v>
      </c>
      <c r="M6122" s="22">
        <v>67.23</v>
      </c>
      <c r="N6122" s="22">
        <f t="shared" si="382"/>
        <v>41.353999999999999</v>
      </c>
      <c r="O6122" s="24">
        <f t="shared" si="383"/>
        <v>159.81604575668572</v>
      </c>
    </row>
    <row r="6123" spans="1:15" x14ac:dyDescent="0.3">
      <c r="A6123" s="23">
        <v>878</v>
      </c>
      <c r="B6123" s="18">
        <v>1015203</v>
      </c>
      <c r="C6123" s="19" t="str">
        <f>VLOOKUP(TRIM(A6123), Sheet2!$A$2:$B$2850, 2, 0)</f>
        <v>Liam</v>
      </c>
      <c r="D6123" s="19" t="str">
        <f>VLOOKUP(TRIM(A6123), Sheet2!$A$2:$E$2850, 3, FALSE)</f>
        <v>Rodriguez</v>
      </c>
      <c r="E6123" s="19" t="str">
        <f t="shared" si="380"/>
        <v>Liam Rodriguez</v>
      </c>
      <c r="F6123" s="19" t="str">
        <f>VLOOKUP(TRIM(A6123), Sheet2!$A$2:$E$2850, 4, FALSE)</f>
        <v>lrodriguez@ryzen.com</v>
      </c>
      <c r="G6123" s="19" t="str">
        <f>VLOOKUP(TRIM(A6123), Sheet2!$A$2:$E$2850, 5, FALSE)</f>
        <v>Brisbane</v>
      </c>
      <c r="H6123" s="19" t="str">
        <f>VLOOKUP(TRIM(A6123), Sheet2!$A$2:$F$2850, 6, FALSE)</f>
        <v>Australia</v>
      </c>
      <c r="I6123" s="20">
        <v>45014</v>
      </c>
      <c r="J6123" s="21" t="str">
        <f t="shared" si="381"/>
        <v>03-2023</v>
      </c>
      <c r="K6123" s="19" t="s">
        <v>7</v>
      </c>
      <c r="L6123" s="22">
        <v>77.268000000000001</v>
      </c>
      <c r="M6123" s="22">
        <v>108.9126</v>
      </c>
      <c r="N6123" s="22">
        <f t="shared" si="382"/>
        <v>31.644599999999997</v>
      </c>
      <c r="O6123" s="24">
        <f t="shared" si="383"/>
        <v>40.954340736139152</v>
      </c>
    </row>
    <row r="6124" spans="1:15" x14ac:dyDescent="0.3">
      <c r="A6124" s="23">
        <v>878</v>
      </c>
      <c r="B6124" s="18">
        <v>1006408</v>
      </c>
      <c r="C6124" s="19" t="str">
        <f>VLOOKUP(TRIM(A6124), Sheet2!$A$2:$B$2850, 2, 0)</f>
        <v>Liam</v>
      </c>
      <c r="D6124" s="19" t="str">
        <f>VLOOKUP(TRIM(A6124), Sheet2!$A$2:$E$2850, 3, FALSE)</f>
        <v>Rodriguez</v>
      </c>
      <c r="E6124" s="19" t="str">
        <f t="shared" si="380"/>
        <v>Liam Rodriguez</v>
      </c>
      <c r="F6124" s="19" t="str">
        <f>VLOOKUP(TRIM(A6124), Sheet2!$A$2:$E$2850, 4, FALSE)</f>
        <v>lrodriguez@ryzen.com</v>
      </c>
      <c r="G6124" s="19" t="str">
        <f>VLOOKUP(TRIM(A6124), Sheet2!$A$2:$E$2850, 5, FALSE)</f>
        <v>Brisbane</v>
      </c>
      <c r="H6124" s="19" t="str">
        <f>VLOOKUP(TRIM(A6124), Sheet2!$A$2:$F$2850, 6, FALSE)</f>
        <v>Australia</v>
      </c>
      <c r="I6124" s="20">
        <v>45249</v>
      </c>
      <c r="J6124" s="21" t="str">
        <f t="shared" si="381"/>
        <v>11-2023</v>
      </c>
      <c r="K6124" s="19" t="s">
        <v>15</v>
      </c>
      <c r="L6124" s="22">
        <v>77.628000000000014</v>
      </c>
      <c r="M6124" s="22">
        <v>155.52540000000002</v>
      </c>
      <c r="N6124" s="22">
        <f t="shared" si="382"/>
        <v>77.897400000000005</v>
      </c>
      <c r="O6124" s="24">
        <f t="shared" si="383"/>
        <v>100.34703972793322</v>
      </c>
    </row>
    <row r="6125" spans="1:15" x14ac:dyDescent="0.3">
      <c r="A6125" s="23">
        <v>878</v>
      </c>
      <c r="B6125" s="18">
        <v>1012489</v>
      </c>
      <c r="C6125" s="19" t="str">
        <f>VLOOKUP(TRIM(A6125), Sheet2!$A$2:$B$2850, 2, 0)</f>
        <v>Liam</v>
      </c>
      <c r="D6125" s="19" t="str">
        <f>VLOOKUP(TRIM(A6125), Sheet2!$A$2:$E$2850, 3, FALSE)</f>
        <v>Rodriguez</v>
      </c>
      <c r="E6125" s="19" t="str">
        <f t="shared" si="380"/>
        <v>Liam Rodriguez</v>
      </c>
      <c r="F6125" s="19" t="str">
        <f>VLOOKUP(TRIM(A6125), Sheet2!$A$2:$E$2850, 4, FALSE)</f>
        <v>lrodriguez@ryzen.com</v>
      </c>
      <c r="G6125" s="19" t="str">
        <f>VLOOKUP(TRIM(A6125), Sheet2!$A$2:$E$2850, 5, FALSE)</f>
        <v>Brisbane</v>
      </c>
      <c r="H6125" s="19" t="str">
        <f>VLOOKUP(TRIM(A6125), Sheet2!$A$2:$F$2850, 6, FALSE)</f>
        <v>Australia</v>
      </c>
      <c r="I6125" s="20">
        <v>45040</v>
      </c>
      <c r="J6125" s="21" t="str">
        <f t="shared" si="381"/>
        <v>04-2023</v>
      </c>
      <c r="K6125" s="19" t="s">
        <v>13</v>
      </c>
      <c r="L6125" s="22">
        <v>55.199999999999989</v>
      </c>
      <c r="M6125" s="22">
        <v>157.7664</v>
      </c>
      <c r="N6125" s="22">
        <f t="shared" si="382"/>
        <v>102.56640000000002</v>
      </c>
      <c r="O6125" s="24">
        <f t="shared" si="383"/>
        <v>185.80869565217398</v>
      </c>
    </row>
    <row r="6126" spans="1:15" x14ac:dyDescent="0.3">
      <c r="A6126" s="23">
        <v>878</v>
      </c>
      <c r="B6126" s="18">
        <v>1014549</v>
      </c>
      <c r="C6126" s="19" t="str">
        <f>VLOOKUP(TRIM(A6126), Sheet2!$A$2:$B$2850, 2, 0)</f>
        <v>Liam</v>
      </c>
      <c r="D6126" s="19" t="str">
        <f>VLOOKUP(TRIM(A6126), Sheet2!$A$2:$E$2850, 3, FALSE)</f>
        <v>Rodriguez</v>
      </c>
      <c r="E6126" s="19" t="str">
        <f t="shared" si="380"/>
        <v>Liam Rodriguez</v>
      </c>
      <c r="F6126" s="19" t="str">
        <f>VLOOKUP(TRIM(A6126), Sheet2!$A$2:$E$2850, 4, FALSE)</f>
        <v>lrodriguez@ryzen.com</v>
      </c>
      <c r="G6126" s="19" t="str">
        <f>VLOOKUP(TRIM(A6126), Sheet2!$A$2:$E$2850, 5, FALSE)</f>
        <v>Brisbane</v>
      </c>
      <c r="H6126" s="19" t="str">
        <f>VLOOKUP(TRIM(A6126), Sheet2!$A$2:$F$2850, 6, FALSE)</f>
        <v>Australia</v>
      </c>
      <c r="I6126" s="20">
        <v>45157</v>
      </c>
      <c r="J6126" s="21" t="str">
        <f t="shared" si="381"/>
        <v>08-2023</v>
      </c>
      <c r="K6126" s="19" t="s">
        <v>12</v>
      </c>
      <c r="L6126" s="22">
        <v>94.52000000000001</v>
      </c>
      <c r="M6126" s="22">
        <v>181.0728</v>
      </c>
      <c r="N6126" s="22">
        <f t="shared" si="382"/>
        <v>86.552799999999991</v>
      </c>
      <c r="O6126" s="24">
        <f t="shared" si="383"/>
        <v>91.570884468895457</v>
      </c>
    </row>
    <row r="6127" spans="1:15" x14ac:dyDescent="0.3">
      <c r="A6127" s="23">
        <v>878</v>
      </c>
      <c r="B6127" s="18">
        <v>1000878</v>
      </c>
      <c r="C6127" s="19" t="str">
        <f>VLOOKUP(TRIM(A6127), Sheet2!$A$2:$B$2850, 2, 0)</f>
        <v>Liam</v>
      </c>
      <c r="D6127" s="19" t="str">
        <f>VLOOKUP(TRIM(A6127), Sheet2!$A$2:$E$2850, 3, FALSE)</f>
        <v>Rodriguez</v>
      </c>
      <c r="E6127" s="19" t="str">
        <f t="shared" si="380"/>
        <v>Liam Rodriguez</v>
      </c>
      <c r="F6127" s="19" t="str">
        <f>VLOOKUP(TRIM(A6127), Sheet2!$A$2:$E$2850, 4, FALSE)</f>
        <v>lrodriguez@ryzen.com</v>
      </c>
      <c r="G6127" s="19" t="str">
        <f>VLOOKUP(TRIM(A6127), Sheet2!$A$2:$E$2850, 5, FALSE)</f>
        <v>Brisbane</v>
      </c>
      <c r="H6127" s="19" t="str">
        <f>VLOOKUP(TRIM(A6127), Sheet2!$A$2:$F$2850, 6, FALSE)</f>
        <v>Australia</v>
      </c>
      <c r="I6127" s="20">
        <v>44958</v>
      </c>
      <c r="J6127" s="21" t="str">
        <f t="shared" si="381"/>
        <v>02-2023</v>
      </c>
      <c r="K6127" s="19" t="s">
        <v>11</v>
      </c>
      <c r="L6127" s="22">
        <v>581.14560000000017</v>
      </c>
      <c r="M6127" s="22">
        <v>322.73978880000004</v>
      </c>
      <c r="N6127" s="22">
        <f t="shared" si="382"/>
        <v>-258.40581120000013</v>
      </c>
      <c r="O6127" s="24">
        <f t="shared" si="383"/>
        <v>-44.464900224659715</v>
      </c>
    </row>
    <row r="6128" spans="1:15" x14ac:dyDescent="0.3">
      <c r="A6128" s="23">
        <v>879</v>
      </c>
      <c r="B6128" s="18">
        <v>1009618</v>
      </c>
      <c r="C6128" s="19" t="str">
        <f>VLOOKUP(TRIM(A6128), Sheet2!$A$2:$B$2850, 2, 0)</f>
        <v>James</v>
      </c>
      <c r="D6128" s="19" t="str">
        <f>VLOOKUP(TRIM(A6128), Sheet2!$A$2:$E$2850, 3, FALSE)</f>
        <v>Johnson</v>
      </c>
      <c r="E6128" s="19" t="str">
        <f t="shared" si="380"/>
        <v>James Johnson</v>
      </c>
      <c r="F6128" s="19" t="str">
        <f>VLOOKUP(TRIM(A6128), Sheet2!$A$2:$E$2850, 4, FALSE)</f>
        <v>jjohnson@radon.com</v>
      </c>
      <c r="G6128" s="19" t="str">
        <f>VLOOKUP(TRIM(A6128), Sheet2!$A$2:$E$2850, 5, FALSE)</f>
        <v>Mumbai</v>
      </c>
      <c r="H6128" s="19" t="str">
        <f>VLOOKUP(TRIM(A6128), Sheet2!$A$2:$F$2850, 6, FALSE)</f>
        <v>India</v>
      </c>
      <c r="I6128" s="20">
        <v>45096</v>
      </c>
      <c r="J6128" s="21" t="str">
        <f t="shared" si="381"/>
        <v>06-2023</v>
      </c>
      <c r="K6128" s="19" t="s">
        <v>15</v>
      </c>
      <c r="L6128" s="22">
        <v>23.988000000000003</v>
      </c>
      <c r="M6128" s="22">
        <v>693.81360000000006</v>
      </c>
      <c r="N6128" s="22">
        <f t="shared" si="382"/>
        <v>669.82560000000001</v>
      </c>
      <c r="O6128" s="24">
        <f t="shared" si="383"/>
        <v>2792.3361680840417</v>
      </c>
    </row>
    <row r="6129" spans="1:15" x14ac:dyDescent="0.3">
      <c r="A6129" s="23">
        <v>879</v>
      </c>
      <c r="B6129" s="18">
        <v>1014118</v>
      </c>
      <c r="C6129" s="19" t="str">
        <f>VLOOKUP(TRIM(A6129), Sheet2!$A$2:$B$2850, 2, 0)</f>
        <v>James</v>
      </c>
      <c r="D6129" s="19" t="str">
        <f>VLOOKUP(TRIM(A6129), Sheet2!$A$2:$E$2850, 3, FALSE)</f>
        <v>Johnson</v>
      </c>
      <c r="E6129" s="19" t="str">
        <f t="shared" si="380"/>
        <v>James Johnson</v>
      </c>
      <c r="F6129" s="19" t="str">
        <f>VLOOKUP(TRIM(A6129), Sheet2!$A$2:$E$2850, 4, FALSE)</f>
        <v>jjohnson@radon.com</v>
      </c>
      <c r="G6129" s="19" t="str">
        <f>VLOOKUP(TRIM(A6129), Sheet2!$A$2:$E$2850, 5, FALSE)</f>
        <v>Mumbai</v>
      </c>
      <c r="H6129" s="19" t="str">
        <f>VLOOKUP(TRIM(A6129), Sheet2!$A$2:$F$2850, 6, FALSE)</f>
        <v>India</v>
      </c>
      <c r="I6129" s="20">
        <v>45085</v>
      </c>
      <c r="J6129" s="21" t="str">
        <f t="shared" si="381"/>
        <v>06-2023</v>
      </c>
      <c r="K6129" s="19" t="s">
        <v>6</v>
      </c>
      <c r="L6129" s="22">
        <v>89.864000000000019</v>
      </c>
      <c r="M6129" s="22">
        <v>115.63560000000001</v>
      </c>
      <c r="N6129" s="22">
        <f t="shared" si="382"/>
        <v>25.771599999999992</v>
      </c>
      <c r="O6129" s="24">
        <f t="shared" si="383"/>
        <v>28.678447431674513</v>
      </c>
    </row>
    <row r="6130" spans="1:15" x14ac:dyDescent="0.3">
      <c r="A6130" s="23">
        <v>879</v>
      </c>
      <c r="B6130" s="18">
        <v>1018178</v>
      </c>
      <c r="C6130" s="19" t="str">
        <f>VLOOKUP(TRIM(A6130), Sheet2!$A$2:$B$2850, 2, 0)</f>
        <v>James</v>
      </c>
      <c r="D6130" s="19" t="str">
        <f>VLOOKUP(TRIM(A6130), Sheet2!$A$2:$E$2850, 3, FALSE)</f>
        <v>Johnson</v>
      </c>
      <c r="E6130" s="19" t="str">
        <f t="shared" si="380"/>
        <v>James Johnson</v>
      </c>
      <c r="F6130" s="19" t="str">
        <f>VLOOKUP(TRIM(A6130), Sheet2!$A$2:$E$2850, 4, FALSE)</f>
        <v>jjohnson@radon.com</v>
      </c>
      <c r="G6130" s="19" t="str">
        <f>VLOOKUP(TRIM(A6130), Sheet2!$A$2:$E$2850, 5, FALSE)</f>
        <v>Mumbai</v>
      </c>
      <c r="H6130" s="19" t="str">
        <f>VLOOKUP(TRIM(A6130), Sheet2!$A$2:$F$2850, 6, FALSE)</f>
        <v>India</v>
      </c>
      <c r="I6130" s="20">
        <v>44927</v>
      </c>
      <c r="J6130" s="21" t="str">
        <f t="shared" si="381"/>
        <v>01-2023</v>
      </c>
      <c r="K6130" s="19" t="s">
        <v>10</v>
      </c>
      <c r="L6130" s="22">
        <v>402.36799999999999</v>
      </c>
      <c r="M6130" s="22">
        <v>430.98912000000001</v>
      </c>
      <c r="N6130" s="22">
        <f t="shared" si="382"/>
        <v>28.621120000000019</v>
      </c>
      <c r="O6130" s="24">
        <f t="shared" si="383"/>
        <v>7.1131700334022634</v>
      </c>
    </row>
    <row r="6131" spans="1:15" x14ac:dyDescent="0.3">
      <c r="A6131" s="23">
        <v>879</v>
      </c>
      <c r="B6131" s="18">
        <v>1000879</v>
      </c>
      <c r="C6131" s="19" t="str">
        <f>VLOOKUP(TRIM(A6131), Sheet2!$A$2:$B$2850, 2, 0)</f>
        <v>James</v>
      </c>
      <c r="D6131" s="19" t="str">
        <f>VLOOKUP(TRIM(A6131), Sheet2!$A$2:$E$2850, 3, FALSE)</f>
        <v>Johnson</v>
      </c>
      <c r="E6131" s="19" t="str">
        <f t="shared" si="380"/>
        <v>James Johnson</v>
      </c>
      <c r="F6131" s="19" t="str">
        <f>VLOOKUP(TRIM(A6131), Sheet2!$A$2:$E$2850, 4, FALSE)</f>
        <v>jjohnson@radon.com</v>
      </c>
      <c r="G6131" s="19" t="str">
        <f>VLOOKUP(TRIM(A6131), Sheet2!$A$2:$E$2850, 5, FALSE)</f>
        <v>Mumbai</v>
      </c>
      <c r="H6131" s="19" t="str">
        <f>VLOOKUP(TRIM(A6131), Sheet2!$A$2:$F$2850, 6, FALSE)</f>
        <v>India</v>
      </c>
      <c r="I6131" s="20">
        <v>45069</v>
      </c>
      <c r="J6131" s="21" t="str">
        <f t="shared" si="381"/>
        <v>05-2023</v>
      </c>
      <c r="K6131" s="19" t="s">
        <v>10</v>
      </c>
      <c r="L6131" s="22">
        <v>591.16032000000018</v>
      </c>
      <c r="M6131" s="22">
        <v>798.97608960000014</v>
      </c>
      <c r="N6131" s="22">
        <f t="shared" si="382"/>
        <v>207.81576959999995</v>
      </c>
      <c r="O6131" s="24">
        <f t="shared" si="383"/>
        <v>35.153876633668489</v>
      </c>
    </row>
    <row r="6132" spans="1:15" x14ac:dyDescent="0.3">
      <c r="A6132" s="23">
        <v>880</v>
      </c>
      <c r="B6132" s="18">
        <v>1014390</v>
      </c>
      <c r="C6132" s="19" t="str">
        <f>VLOOKUP(TRIM(A6132), Sheet2!$A$2:$B$2850, 2, 0)</f>
        <v>Ava</v>
      </c>
      <c r="D6132" s="19" t="str">
        <f>VLOOKUP(TRIM(A6132), Sheet2!$A$2:$E$2850, 3, FALSE)</f>
        <v>Johnson</v>
      </c>
      <c r="E6132" s="19" t="str">
        <f t="shared" si="380"/>
        <v>Ava Johnson</v>
      </c>
      <c r="F6132" s="19" t="str">
        <f>VLOOKUP(TRIM(A6132), Sheet2!$A$2:$E$2850, 4, FALSE)</f>
        <v>ajohnson@ideapad.com</v>
      </c>
      <c r="G6132" s="19" t="str">
        <f>VLOOKUP(TRIM(A6132), Sheet2!$A$2:$E$2850, 5, FALSE)</f>
        <v>New York</v>
      </c>
      <c r="H6132" s="19" t="str">
        <f>VLOOKUP(TRIM(A6132), Sheet2!$A$2:$F$2850, 6, FALSE)</f>
        <v>USA</v>
      </c>
      <c r="I6132" s="20">
        <v>45145</v>
      </c>
      <c r="J6132" s="21" t="str">
        <f t="shared" si="381"/>
        <v>08-2023</v>
      </c>
      <c r="K6132" s="19" t="s">
        <v>14</v>
      </c>
      <c r="L6132" s="22">
        <v>81.896000000000001</v>
      </c>
      <c r="M6132" s="22">
        <v>709.94880000000012</v>
      </c>
      <c r="N6132" s="22">
        <f t="shared" si="382"/>
        <v>628.05280000000016</v>
      </c>
      <c r="O6132" s="24">
        <f t="shared" si="383"/>
        <v>766.89069063202135</v>
      </c>
    </row>
    <row r="6133" spans="1:15" x14ac:dyDescent="0.3">
      <c r="A6133" s="23">
        <v>880</v>
      </c>
      <c r="B6133" s="18">
        <v>1011033</v>
      </c>
      <c r="C6133" s="19" t="str">
        <f>VLOOKUP(TRIM(A6133), Sheet2!$A$2:$B$2850, 2, 0)</f>
        <v>Ava</v>
      </c>
      <c r="D6133" s="19" t="str">
        <f>VLOOKUP(TRIM(A6133), Sheet2!$A$2:$E$2850, 3, FALSE)</f>
        <v>Johnson</v>
      </c>
      <c r="E6133" s="19" t="str">
        <f t="shared" si="380"/>
        <v>Ava Johnson</v>
      </c>
      <c r="F6133" s="19" t="str">
        <f>VLOOKUP(TRIM(A6133), Sheet2!$A$2:$E$2850, 4, FALSE)</f>
        <v>ajohnson@ideapad.com</v>
      </c>
      <c r="G6133" s="19" t="str">
        <f>VLOOKUP(TRIM(A6133), Sheet2!$A$2:$E$2850, 5, FALSE)</f>
        <v>New York</v>
      </c>
      <c r="H6133" s="19" t="str">
        <f>VLOOKUP(TRIM(A6133), Sheet2!$A$2:$F$2850, 6, FALSE)</f>
        <v>USA</v>
      </c>
      <c r="I6133" s="20">
        <v>44937</v>
      </c>
      <c r="J6133" s="21" t="str">
        <f t="shared" si="381"/>
        <v>01-2023</v>
      </c>
      <c r="K6133" s="19" t="s">
        <v>7</v>
      </c>
      <c r="L6133" s="22">
        <v>142.512</v>
      </c>
      <c r="M6133" s="22">
        <v>52.439400000000006</v>
      </c>
      <c r="N6133" s="22">
        <f t="shared" si="382"/>
        <v>-90.072599999999994</v>
      </c>
      <c r="O6133" s="24">
        <f t="shared" si="383"/>
        <v>-63.203519703603902</v>
      </c>
    </row>
    <row r="6134" spans="1:15" x14ac:dyDescent="0.3">
      <c r="A6134" s="23">
        <v>880</v>
      </c>
      <c r="B6134" s="18">
        <v>1016035</v>
      </c>
      <c r="C6134" s="19" t="str">
        <f>VLOOKUP(TRIM(A6134), Sheet2!$A$2:$B$2850, 2, 0)</f>
        <v>Ava</v>
      </c>
      <c r="D6134" s="19" t="str">
        <f>VLOOKUP(TRIM(A6134), Sheet2!$A$2:$E$2850, 3, FALSE)</f>
        <v>Johnson</v>
      </c>
      <c r="E6134" s="19" t="str">
        <f t="shared" si="380"/>
        <v>Ava Johnson</v>
      </c>
      <c r="F6134" s="19" t="str">
        <f>VLOOKUP(TRIM(A6134), Sheet2!$A$2:$E$2850, 4, FALSE)</f>
        <v>ajohnson@ideapad.com</v>
      </c>
      <c r="G6134" s="19" t="str">
        <f>VLOOKUP(TRIM(A6134), Sheet2!$A$2:$E$2850, 5, FALSE)</f>
        <v>New York</v>
      </c>
      <c r="H6134" s="19" t="str">
        <f>VLOOKUP(TRIM(A6134), Sheet2!$A$2:$F$2850, 6, FALSE)</f>
        <v>USA</v>
      </c>
      <c r="I6134" s="20">
        <v>44970</v>
      </c>
      <c r="J6134" s="21" t="str">
        <f t="shared" si="381"/>
        <v>02-2023</v>
      </c>
      <c r="K6134" s="19" t="s">
        <v>12</v>
      </c>
      <c r="L6134" s="22">
        <v>160.34800000000001</v>
      </c>
      <c r="M6134" s="22">
        <v>145.21680000000001</v>
      </c>
      <c r="N6134" s="22">
        <f t="shared" si="382"/>
        <v>-15.131200000000007</v>
      </c>
      <c r="O6134" s="24">
        <f t="shared" si="383"/>
        <v>-9.4364756654276984</v>
      </c>
    </row>
    <row r="6135" spans="1:15" x14ac:dyDescent="0.3">
      <c r="A6135" s="23">
        <v>880</v>
      </c>
      <c r="B6135" s="18">
        <v>1013029</v>
      </c>
      <c r="C6135" s="19" t="str">
        <f>VLOOKUP(TRIM(A6135), Sheet2!$A$2:$B$2850, 2, 0)</f>
        <v>Ava</v>
      </c>
      <c r="D6135" s="19" t="str">
        <f>VLOOKUP(TRIM(A6135), Sheet2!$A$2:$E$2850, 3, FALSE)</f>
        <v>Johnson</v>
      </c>
      <c r="E6135" s="19" t="str">
        <f t="shared" si="380"/>
        <v>Ava Johnson</v>
      </c>
      <c r="F6135" s="19" t="str">
        <f>VLOOKUP(TRIM(A6135), Sheet2!$A$2:$E$2850, 4, FALSE)</f>
        <v>ajohnson@ideapad.com</v>
      </c>
      <c r="G6135" s="19" t="str">
        <f>VLOOKUP(TRIM(A6135), Sheet2!$A$2:$E$2850, 5, FALSE)</f>
        <v>New York</v>
      </c>
      <c r="H6135" s="19" t="str">
        <f>VLOOKUP(TRIM(A6135), Sheet2!$A$2:$F$2850, 6, FALSE)</f>
        <v>USA</v>
      </c>
      <c r="I6135" s="20">
        <v>45183</v>
      </c>
      <c r="J6135" s="21" t="str">
        <f t="shared" si="381"/>
        <v>09-2023</v>
      </c>
      <c r="K6135" s="19" t="s">
        <v>9</v>
      </c>
      <c r="L6135" s="22">
        <v>95.048000000000002</v>
      </c>
      <c r="M6135" s="22">
        <v>170.316</v>
      </c>
      <c r="N6135" s="22">
        <f t="shared" si="382"/>
        <v>75.268000000000001</v>
      </c>
      <c r="O6135" s="24">
        <f t="shared" si="383"/>
        <v>79.189462166484304</v>
      </c>
    </row>
    <row r="6136" spans="1:15" x14ac:dyDescent="0.3">
      <c r="A6136" s="23">
        <v>880</v>
      </c>
      <c r="B6136" s="18">
        <v>1012029</v>
      </c>
      <c r="C6136" s="19" t="str">
        <f>VLOOKUP(TRIM(A6136), Sheet2!$A$2:$B$2850, 2, 0)</f>
        <v>Ava</v>
      </c>
      <c r="D6136" s="19" t="str">
        <f>VLOOKUP(TRIM(A6136), Sheet2!$A$2:$E$2850, 3, FALSE)</f>
        <v>Johnson</v>
      </c>
      <c r="E6136" s="19" t="str">
        <f t="shared" si="380"/>
        <v>Ava Johnson</v>
      </c>
      <c r="F6136" s="19" t="str">
        <f>VLOOKUP(TRIM(A6136), Sheet2!$A$2:$E$2850, 4, FALSE)</f>
        <v>ajohnson@ideapad.com</v>
      </c>
      <c r="G6136" s="19" t="str">
        <f>VLOOKUP(TRIM(A6136), Sheet2!$A$2:$E$2850, 5, FALSE)</f>
        <v>New York</v>
      </c>
      <c r="H6136" s="19" t="str">
        <f>VLOOKUP(TRIM(A6136), Sheet2!$A$2:$F$2850, 6, FALSE)</f>
        <v>USA</v>
      </c>
      <c r="I6136" s="20">
        <v>45025</v>
      </c>
      <c r="J6136" s="21" t="str">
        <f t="shared" si="381"/>
        <v>04-2023</v>
      </c>
      <c r="K6136" s="19" t="s">
        <v>7</v>
      </c>
      <c r="L6136" s="22">
        <v>134.048</v>
      </c>
      <c r="M6136" s="22">
        <v>188.69220000000001</v>
      </c>
      <c r="N6136" s="22">
        <f t="shared" si="382"/>
        <v>54.644200000000012</v>
      </c>
      <c r="O6136" s="24">
        <f t="shared" si="383"/>
        <v>40.764651468130822</v>
      </c>
    </row>
    <row r="6137" spans="1:15" x14ac:dyDescent="0.3">
      <c r="A6137" s="23">
        <v>880</v>
      </c>
      <c r="B6137" s="18">
        <v>1002934</v>
      </c>
      <c r="C6137" s="19" t="str">
        <f>VLOOKUP(TRIM(A6137), Sheet2!$A$2:$B$2850, 2, 0)</f>
        <v>Ava</v>
      </c>
      <c r="D6137" s="19" t="str">
        <f>VLOOKUP(TRIM(A6137), Sheet2!$A$2:$E$2850, 3, FALSE)</f>
        <v>Johnson</v>
      </c>
      <c r="E6137" s="19" t="str">
        <f t="shared" si="380"/>
        <v>Ava Johnson</v>
      </c>
      <c r="F6137" s="19" t="str">
        <f>VLOOKUP(TRIM(A6137), Sheet2!$A$2:$E$2850, 4, FALSE)</f>
        <v>ajohnson@ideapad.com</v>
      </c>
      <c r="G6137" s="19" t="str">
        <f>VLOOKUP(TRIM(A6137), Sheet2!$A$2:$E$2850, 5, FALSE)</f>
        <v>New York</v>
      </c>
      <c r="H6137" s="19" t="str">
        <f>VLOOKUP(TRIM(A6137), Sheet2!$A$2:$F$2850, 6, FALSE)</f>
        <v>USA</v>
      </c>
      <c r="I6137" s="20">
        <v>44982</v>
      </c>
      <c r="J6137" s="21" t="str">
        <f t="shared" si="381"/>
        <v>02-2023</v>
      </c>
      <c r="K6137" s="19" t="s">
        <v>10</v>
      </c>
      <c r="L6137" s="22">
        <v>168.16320000000002</v>
      </c>
      <c r="M6137" s="22">
        <v>208.33799999999999</v>
      </c>
      <c r="N6137" s="22">
        <f t="shared" si="382"/>
        <v>40.174799999999976</v>
      </c>
      <c r="O6137" s="24">
        <f t="shared" si="383"/>
        <v>23.890363646743147</v>
      </c>
    </row>
    <row r="6138" spans="1:15" x14ac:dyDescent="0.3">
      <c r="A6138" s="23">
        <v>880</v>
      </c>
      <c r="B6138" s="18">
        <v>1011505</v>
      </c>
      <c r="C6138" s="19" t="str">
        <f>VLOOKUP(TRIM(A6138), Sheet2!$A$2:$B$2850, 2, 0)</f>
        <v>Ava</v>
      </c>
      <c r="D6138" s="19" t="str">
        <f>VLOOKUP(TRIM(A6138), Sheet2!$A$2:$E$2850, 3, FALSE)</f>
        <v>Johnson</v>
      </c>
      <c r="E6138" s="19" t="str">
        <f t="shared" si="380"/>
        <v>Ava Johnson</v>
      </c>
      <c r="F6138" s="19" t="str">
        <f>VLOOKUP(TRIM(A6138), Sheet2!$A$2:$E$2850, 4, FALSE)</f>
        <v>ajohnson@ideapad.com</v>
      </c>
      <c r="G6138" s="19" t="str">
        <f>VLOOKUP(TRIM(A6138), Sheet2!$A$2:$E$2850, 5, FALSE)</f>
        <v>New York</v>
      </c>
      <c r="H6138" s="19" t="str">
        <f>VLOOKUP(TRIM(A6138), Sheet2!$A$2:$F$2850, 6, FALSE)</f>
        <v>USA</v>
      </c>
      <c r="I6138" s="20">
        <v>45230</v>
      </c>
      <c r="J6138" s="21" t="str">
        <f t="shared" si="381"/>
        <v>10-2023</v>
      </c>
      <c r="K6138" s="19" t="s">
        <v>8</v>
      </c>
      <c r="L6138" s="22">
        <v>82.811999999999983</v>
      </c>
      <c r="M6138" s="22">
        <v>247.8546</v>
      </c>
      <c r="N6138" s="22">
        <f t="shared" si="382"/>
        <v>165.04260000000002</v>
      </c>
      <c r="O6138" s="24">
        <f t="shared" si="383"/>
        <v>199.29792783654548</v>
      </c>
    </row>
    <row r="6139" spans="1:15" x14ac:dyDescent="0.3">
      <c r="A6139" s="23">
        <v>880</v>
      </c>
      <c r="B6139" s="18">
        <v>1004939</v>
      </c>
      <c r="C6139" s="19" t="str">
        <f>VLOOKUP(TRIM(A6139), Sheet2!$A$2:$B$2850, 2, 0)</f>
        <v>Ava</v>
      </c>
      <c r="D6139" s="19" t="str">
        <f>VLOOKUP(TRIM(A6139), Sheet2!$A$2:$E$2850, 3, FALSE)</f>
        <v>Johnson</v>
      </c>
      <c r="E6139" s="19" t="str">
        <f t="shared" si="380"/>
        <v>Ava Johnson</v>
      </c>
      <c r="F6139" s="19" t="str">
        <f>VLOOKUP(TRIM(A6139), Sheet2!$A$2:$E$2850, 4, FALSE)</f>
        <v>ajohnson@ideapad.com</v>
      </c>
      <c r="G6139" s="19" t="str">
        <f>VLOOKUP(TRIM(A6139), Sheet2!$A$2:$E$2850, 5, FALSE)</f>
        <v>New York</v>
      </c>
      <c r="H6139" s="19" t="str">
        <f>VLOOKUP(TRIM(A6139), Sheet2!$A$2:$F$2850, 6, FALSE)</f>
        <v>USA</v>
      </c>
      <c r="I6139" s="20">
        <v>44991</v>
      </c>
      <c r="J6139" s="21" t="str">
        <f t="shared" si="381"/>
        <v>03-2023</v>
      </c>
      <c r="K6139" s="19" t="s">
        <v>11</v>
      </c>
      <c r="L6139" s="22">
        <v>102.73600000000002</v>
      </c>
      <c r="M6139" s="22">
        <v>255.68400000000005</v>
      </c>
      <c r="N6139" s="22">
        <f t="shared" si="382"/>
        <v>152.94800000000004</v>
      </c>
      <c r="O6139" s="24">
        <f t="shared" si="383"/>
        <v>148.87478585890048</v>
      </c>
    </row>
    <row r="6140" spans="1:15" x14ac:dyDescent="0.3">
      <c r="A6140" s="23">
        <v>880</v>
      </c>
      <c r="B6140" s="18">
        <v>1005100</v>
      </c>
      <c r="C6140" s="19" t="str">
        <f>VLOOKUP(TRIM(A6140), Sheet2!$A$2:$B$2850, 2, 0)</f>
        <v>Ava</v>
      </c>
      <c r="D6140" s="19" t="str">
        <f>VLOOKUP(TRIM(A6140), Sheet2!$A$2:$E$2850, 3, FALSE)</f>
        <v>Johnson</v>
      </c>
      <c r="E6140" s="19" t="str">
        <f t="shared" si="380"/>
        <v>Ava Johnson</v>
      </c>
      <c r="F6140" s="19" t="str">
        <f>VLOOKUP(TRIM(A6140), Sheet2!$A$2:$E$2850, 4, FALSE)</f>
        <v>ajohnson@ideapad.com</v>
      </c>
      <c r="G6140" s="19" t="str">
        <f>VLOOKUP(TRIM(A6140), Sheet2!$A$2:$E$2850, 5, FALSE)</f>
        <v>New York</v>
      </c>
      <c r="H6140" s="19" t="str">
        <f>VLOOKUP(TRIM(A6140), Sheet2!$A$2:$F$2850, 6, FALSE)</f>
        <v>USA</v>
      </c>
      <c r="I6140" s="20">
        <v>45226</v>
      </c>
      <c r="J6140" s="21" t="str">
        <f t="shared" si="381"/>
        <v>10-2023</v>
      </c>
      <c r="K6140" s="19" t="s">
        <v>13</v>
      </c>
      <c r="L6140" s="22">
        <v>113.78240000000001</v>
      </c>
      <c r="M6140" s="22">
        <v>341.57240000000007</v>
      </c>
      <c r="N6140" s="22">
        <f t="shared" si="382"/>
        <v>227.79000000000008</v>
      </c>
      <c r="O6140" s="24">
        <f t="shared" si="383"/>
        <v>200.19792164693314</v>
      </c>
    </row>
    <row r="6141" spans="1:15" x14ac:dyDescent="0.3">
      <c r="A6141" s="23">
        <v>880</v>
      </c>
      <c r="B6141" s="18">
        <v>1014837</v>
      </c>
      <c r="C6141" s="19" t="str">
        <f>VLOOKUP(TRIM(A6141), Sheet2!$A$2:$B$2850, 2, 0)</f>
        <v>Ava</v>
      </c>
      <c r="D6141" s="19" t="str">
        <f>VLOOKUP(TRIM(A6141), Sheet2!$A$2:$E$2850, 3, FALSE)</f>
        <v>Johnson</v>
      </c>
      <c r="E6141" s="19" t="str">
        <f t="shared" si="380"/>
        <v>Ava Johnson</v>
      </c>
      <c r="F6141" s="19" t="str">
        <f>VLOOKUP(TRIM(A6141), Sheet2!$A$2:$E$2850, 4, FALSE)</f>
        <v>ajohnson@ideapad.com</v>
      </c>
      <c r="G6141" s="19" t="str">
        <f>VLOOKUP(TRIM(A6141), Sheet2!$A$2:$E$2850, 5, FALSE)</f>
        <v>New York</v>
      </c>
      <c r="H6141" s="19" t="str">
        <f>VLOOKUP(TRIM(A6141), Sheet2!$A$2:$F$2850, 6, FALSE)</f>
        <v>USA</v>
      </c>
      <c r="I6141" s="20">
        <v>45151</v>
      </c>
      <c r="J6141" s="21" t="str">
        <f t="shared" si="381"/>
        <v>08-2023</v>
      </c>
      <c r="K6141" s="19" t="s">
        <v>10</v>
      </c>
      <c r="L6141" s="22">
        <v>344.18800000000005</v>
      </c>
      <c r="M6141" s="22">
        <v>420.94944000000004</v>
      </c>
      <c r="N6141" s="22">
        <f t="shared" si="382"/>
        <v>76.761439999999993</v>
      </c>
      <c r="O6141" s="24">
        <f t="shared" si="383"/>
        <v>22.30218369030878</v>
      </c>
    </row>
    <row r="6142" spans="1:15" x14ac:dyDescent="0.3">
      <c r="A6142" s="23">
        <v>880</v>
      </c>
      <c r="B6142" s="18">
        <v>1000880</v>
      </c>
      <c r="C6142" s="19" t="str">
        <f>VLOOKUP(TRIM(A6142), Sheet2!$A$2:$B$2850, 2, 0)</f>
        <v>Ava</v>
      </c>
      <c r="D6142" s="19" t="str">
        <f>VLOOKUP(TRIM(A6142), Sheet2!$A$2:$E$2850, 3, FALSE)</f>
        <v>Johnson</v>
      </c>
      <c r="E6142" s="19" t="str">
        <f t="shared" si="380"/>
        <v>Ava Johnson</v>
      </c>
      <c r="F6142" s="19" t="str">
        <f>VLOOKUP(TRIM(A6142), Sheet2!$A$2:$E$2850, 4, FALSE)</f>
        <v>ajohnson@ideapad.com</v>
      </c>
      <c r="G6142" s="19" t="str">
        <f>VLOOKUP(TRIM(A6142), Sheet2!$A$2:$E$2850, 5, FALSE)</f>
        <v>New York</v>
      </c>
      <c r="H6142" s="19" t="str">
        <f>VLOOKUP(TRIM(A6142), Sheet2!$A$2:$F$2850, 6, FALSE)</f>
        <v>USA</v>
      </c>
      <c r="I6142" s="20">
        <v>45024</v>
      </c>
      <c r="J6142" s="21" t="str">
        <f t="shared" si="381"/>
        <v>04-2023</v>
      </c>
      <c r="K6142" s="19" t="s">
        <v>9</v>
      </c>
      <c r="L6142" s="22">
        <v>689.48736000000008</v>
      </c>
      <c r="M6142" s="22">
        <v>606.24495360000014</v>
      </c>
      <c r="N6142" s="22">
        <f t="shared" si="382"/>
        <v>-83.242406399999936</v>
      </c>
      <c r="O6142" s="24">
        <f t="shared" si="383"/>
        <v>-12.07308664802788</v>
      </c>
    </row>
    <row r="6143" spans="1:15" x14ac:dyDescent="0.3">
      <c r="A6143" s="23">
        <v>881</v>
      </c>
      <c r="B6143" s="18">
        <v>1010890</v>
      </c>
      <c r="C6143" s="19" t="str">
        <f>VLOOKUP(TRIM(A6143), Sheet2!$A$2:$B$2850, 2, 0)</f>
        <v>Michael</v>
      </c>
      <c r="D6143" s="19" t="str">
        <f>VLOOKUP(TRIM(A6143), Sheet2!$A$2:$E$2850, 3, FALSE)</f>
        <v>Miller</v>
      </c>
      <c r="E6143" s="19" t="str">
        <f t="shared" si="380"/>
        <v>Michael Miller</v>
      </c>
      <c r="F6143" s="19" t="str">
        <f>VLOOKUP(TRIM(A6143), Sheet2!$A$2:$E$2850, 4, FALSE)</f>
        <v>mmiller@radon.com</v>
      </c>
      <c r="G6143" s="19" t="str">
        <f>VLOOKUP(TRIM(A6143), Sheet2!$A$2:$E$2850, 5, FALSE)</f>
        <v>Delhi</v>
      </c>
      <c r="H6143" s="19" t="str">
        <f>VLOOKUP(TRIM(A6143), Sheet2!$A$2:$F$2850, 6, FALSE)</f>
        <v>India</v>
      </c>
      <c r="I6143" s="20">
        <v>45246</v>
      </c>
      <c r="J6143" s="21" t="str">
        <f t="shared" si="381"/>
        <v>11-2023</v>
      </c>
      <c r="K6143" s="19" t="s">
        <v>6</v>
      </c>
      <c r="L6143" s="22">
        <v>76.740000000000009</v>
      </c>
      <c r="M6143" s="22">
        <v>225.89280000000005</v>
      </c>
      <c r="N6143" s="22">
        <f t="shared" si="382"/>
        <v>149.15280000000004</v>
      </c>
      <c r="O6143" s="24">
        <f t="shared" si="383"/>
        <v>194.3612197028929</v>
      </c>
    </row>
    <row r="6144" spans="1:15" x14ac:dyDescent="0.3">
      <c r="A6144" s="23">
        <v>881</v>
      </c>
      <c r="B6144" s="18">
        <v>1017993</v>
      </c>
      <c r="C6144" s="19" t="str">
        <f>VLOOKUP(TRIM(A6144), Sheet2!$A$2:$B$2850, 2, 0)</f>
        <v>Michael</v>
      </c>
      <c r="D6144" s="19" t="str">
        <f>VLOOKUP(TRIM(A6144), Sheet2!$A$2:$E$2850, 3, FALSE)</f>
        <v>Miller</v>
      </c>
      <c r="E6144" s="19" t="str">
        <f t="shared" si="380"/>
        <v>Michael Miller</v>
      </c>
      <c r="F6144" s="19" t="str">
        <f>VLOOKUP(TRIM(A6144), Sheet2!$A$2:$E$2850, 4, FALSE)</f>
        <v>mmiller@radon.com</v>
      </c>
      <c r="G6144" s="19" t="str">
        <f>VLOOKUP(TRIM(A6144), Sheet2!$A$2:$E$2850, 5, FALSE)</f>
        <v>Delhi</v>
      </c>
      <c r="H6144" s="19" t="str">
        <f>VLOOKUP(TRIM(A6144), Sheet2!$A$2:$F$2850, 6, FALSE)</f>
        <v>India</v>
      </c>
      <c r="I6144" s="20">
        <v>45235</v>
      </c>
      <c r="J6144" s="21" t="str">
        <f t="shared" si="381"/>
        <v>11-2023</v>
      </c>
      <c r="K6144" s="19" t="s">
        <v>12</v>
      </c>
      <c r="L6144" s="22">
        <v>175.49600000000004</v>
      </c>
      <c r="M6144" s="22">
        <v>77.986799999999974</v>
      </c>
      <c r="N6144" s="22">
        <f t="shared" si="382"/>
        <v>-97.509200000000064</v>
      </c>
      <c r="O6144" s="24">
        <f t="shared" si="383"/>
        <v>-55.562064092628916</v>
      </c>
    </row>
    <row r="6145" spans="1:15" x14ac:dyDescent="0.3">
      <c r="A6145" s="23">
        <v>881</v>
      </c>
      <c r="B6145" s="18">
        <v>1009202</v>
      </c>
      <c r="C6145" s="19" t="str">
        <f>VLOOKUP(TRIM(A6145), Sheet2!$A$2:$B$2850, 2, 0)</f>
        <v>Michael</v>
      </c>
      <c r="D6145" s="19" t="str">
        <f>VLOOKUP(TRIM(A6145), Sheet2!$A$2:$E$2850, 3, FALSE)</f>
        <v>Miller</v>
      </c>
      <c r="E6145" s="19" t="str">
        <f t="shared" si="380"/>
        <v>Michael Miller</v>
      </c>
      <c r="F6145" s="19" t="str">
        <f>VLOOKUP(TRIM(A6145), Sheet2!$A$2:$E$2850, 4, FALSE)</f>
        <v>mmiller@radon.com</v>
      </c>
      <c r="G6145" s="19" t="str">
        <f>VLOOKUP(TRIM(A6145), Sheet2!$A$2:$E$2850, 5, FALSE)</f>
        <v>Delhi</v>
      </c>
      <c r="H6145" s="19" t="str">
        <f>VLOOKUP(TRIM(A6145), Sheet2!$A$2:$F$2850, 6, FALSE)</f>
        <v>India</v>
      </c>
      <c r="I6145" s="20">
        <v>44968</v>
      </c>
      <c r="J6145" s="21" t="str">
        <f t="shared" si="381"/>
        <v>02-2023</v>
      </c>
      <c r="K6145" s="19" t="s">
        <v>15</v>
      </c>
      <c r="L6145" s="22">
        <v>76.200000000000017</v>
      </c>
      <c r="M6145" s="22">
        <v>137.14920000000001</v>
      </c>
      <c r="N6145" s="22">
        <f t="shared" si="382"/>
        <v>60.94919999999999</v>
      </c>
      <c r="O6145" s="24">
        <f t="shared" si="383"/>
        <v>79.985826771653507</v>
      </c>
    </row>
    <row r="6146" spans="1:15" x14ac:dyDescent="0.3">
      <c r="A6146" s="23">
        <v>881</v>
      </c>
      <c r="B6146" s="18">
        <v>1016237</v>
      </c>
      <c r="C6146" s="19" t="str">
        <f>VLOOKUP(TRIM(A6146), Sheet2!$A$2:$B$2850, 2, 0)</f>
        <v>Michael</v>
      </c>
      <c r="D6146" s="19" t="str">
        <f>VLOOKUP(TRIM(A6146), Sheet2!$A$2:$E$2850, 3, FALSE)</f>
        <v>Miller</v>
      </c>
      <c r="E6146" s="19" t="str">
        <f t="shared" si="380"/>
        <v>Michael Miller</v>
      </c>
      <c r="F6146" s="19" t="str">
        <f>VLOOKUP(TRIM(A6146), Sheet2!$A$2:$E$2850, 4, FALSE)</f>
        <v>mmiller@radon.com</v>
      </c>
      <c r="G6146" s="19" t="str">
        <f>VLOOKUP(TRIM(A6146), Sheet2!$A$2:$E$2850, 5, FALSE)</f>
        <v>Delhi</v>
      </c>
      <c r="H6146" s="19" t="str">
        <f>VLOOKUP(TRIM(A6146), Sheet2!$A$2:$F$2850, 6, FALSE)</f>
        <v>India</v>
      </c>
      <c r="I6146" s="20">
        <v>45044</v>
      </c>
      <c r="J6146" s="21" t="str">
        <f t="shared" si="381"/>
        <v>04-2023</v>
      </c>
      <c r="K6146" s="19" t="s">
        <v>11</v>
      </c>
      <c r="L6146" s="22">
        <v>47.171999999999997</v>
      </c>
      <c r="M6146" s="22">
        <v>218.27340000000001</v>
      </c>
      <c r="N6146" s="22">
        <f t="shared" si="382"/>
        <v>171.10140000000001</v>
      </c>
      <c r="O6146" s="24">
        <f t="shared" si="383"/>
        <v>362.7181378784025</v>
      </c>
    </row>
    <row r="6147" spans="1:15" x14ac:dyDescent="0.3">
      <c r="A6147" s="23">
        <v>881</v>
      </c>
      <c r="B6147" s="18">
        <v>1012692</v>
      </c>
      <c r="C6147" s="19" t="str">
        <f>VLOOKUP(TRIM(A6147), Sheet2!$A$2:$B$2850, 2, 0)</f>
        <v>Michael</v>
      </c>
      <c r="D6147" s="19" t="str">
        <f>VLOOKUP(TRIM(A6147), Sheet2!$A$2:$E$2850, 3, FALSE)</f>
        <v>Miller</v>
      </c>
      <c r="E6147" s="19" t="str">
        <f t="shared" ref="E6147:E6210" si="384">CONCATENATE(C6147," " &amp;D6147)</f>
        <v>Michael Miller</v>
      </c>
      <c r="F6147" s="19" t="str">
        <f>VLOOKUP(TRIM(A6147), Sheet2!$A$2:$E$2850, 4, FALSE)</f>
        <v>mmiller@radon.com</v>
      </c>
      <c r="G6147" s="19" t="str">
        <f>VLOOKUP(TRIM(A6147), Sheet2!$A$2:$E$2850, 5, FALSE)</f>
        <v>Delhi</v>
      </c>
      <c r="H6147" s="19" t="str">
        <f>VLOOKUP(TRIM(A6147), Sheet2!$A$2:$F$2850, 6, FALSE)</f>
        <v>India</v>
      </c>
      <c r="I6147" s="20">
        <v>45166</v>
      </c>
      <c r="J6147" s="21" t="str">
        <f t="shared" ref="J6147:J6210" si="385">TEXT(I6147,"mm-yyyy")</f>
        <v>08-2023</v>
      </c>
      <c r="K6147" s="19" t="s">
        <v>7</v>
      </c>
      <c r="L6147" s="22">
        <v>174.66400000000004</v>
      </c>
      <c r="M6147" s="22">
        <v>288.64080000000001</v>
      </c>
      <c r="N6147" s="22">
        <f t="shared" ref="N6147:N6210" si="386">M6147-L6147</f>
        <v>113.97679999999997</v>
      </c>
      <c r="O6147" s="24">
        <f t="shared" ref="O6147:O6210" si="387">(N6147/L6147)*100</f>
        <v>65.254889387624203</v>
      </c>
    </row>
    <row r="6148" spans="1:15" x14ac:dyDescent="0.3">
      <c r="A6148" s="23">
        <v>881</v>
      </c>
      <c r="B6148" s="18">
        <v>1000881</v>
      </c>
      <c r="C6148" s="19" t="str">
        <f>VLOOKUP(TRIM(A6148), Sheet2!$A$2:$B$2850, 2, 0)</f>
        <v>Michael</v>
      </c>
      <c r="D6148" s="19" t="str">
        <f>VLOOKUP(TRIM(A6148), Sheet2!$A$2:$E$2850, 3, FALSE)</f>
        <v>Miller</v>
      </c>
      <c r="E6148" s="19" t="str">
        <f t="shared" si="384"/>
        <v>Michael Miller</v>
      </c>
      <c r="F6148" s="19" t="str">
        <f>VLOOKUP(TRIM(A6148), Sheet2!$A$2:$E$2850, 4, FALSE)</f>
        <v>mmiller@radon.com</v>
      </c>
      <c r="G6148" s="19" t="str">
        <f>VLOOKUP(TRIM(A6148), Sheet2!$A$2:$E$2850, 5, FALSE)</f>
        <v>Delhi</v>
      </c>
      <c r="H6148" s="19" t="str">
        <f>VLOOKUP(TRIM(A6148), Sheet2!$A$2:$F$2850, 6, FALSE)</f>
        <v>India</v>
      </c>
      <c r="I6148" s="20">
        <v>45154</v>
      </c>
      <c r="J6148" s="21" t="str">
        <f t="shared" si="385"/>
        <v>08-2023</v>
      </c>
      <c r="K6148" s="19" t="s">
        <v>6</v>
      </c>
      <c r="L6148" s="22">
        <v>156.88704000000004</v>
      </c>
      <c r="M6148" s="22">
        <v>849.43921920000025</v>
      </c>
      <c r="N6148" s="22">
        <f t="shared" si="386"/>
        <v>692.55217920000018</v>
      </c>
      <c r="O6148" s="24">
        <f t="shared" si="387"/>
        <v>441.43364499706286</v>
      </c>
    </row>
    <row r="6149" spans="1:15" x14ac:dyDescent="0.3">
      <c r="A6149" s="23">
        <v>882</v>
      </c>
      <c r="B6149" s="18">
        <v>1017235</v>
      </c>
      <c r="C6149" s="19" t="str">
        <f>VLOOKUP(TRIM(A6149), Sheet2!$A$2:$B$2850, 2, 0)</f>
        <v>Liam</v>
      </c>
      <c r="D6149" s="19" t="str">
        <f>VLOOKUP(TRIM(A6149), Sheet2!$A$2:$E$2850, 3, FALSE)</f>
        <v>Johnson</v>
      </c>
      <c r="E6149" s="19" t="str">
        <f t="shared" si="384"/>
        <v>Liam Johnson</v>
      </c>
      <c r="F6149" s="19" t="str">
        <f>VLOOKUP(TRIM(A6149), Sheet2!$A$2:$E$2850, 4, FALSE)</f>
        <v>ljohnson@radon.com</v>
      </c>
      <c r="G6149" s="19" t="str">
        <f>VLOOKUP(TRIM(A6149), Sheet2!$A$2:$E$2850, 5, FALSE)</f>
        <v>Mumbai</v>
      </c>
      <c r="H6149" s="19" t="str">
        <f>VLOOKUP(TRIM(A6149), Sheet2!$A$2:$F$2850, 6, FALSE)</f>
        <v>India</v>
      </c>
      <c r="I6149" s="20">
        <v>45092</v>
      </c>
      <c r="J6149" s="21" t="str">
        <f t="shared" si="385"/>
        <v>06-2023</v>
      </c>
      <c r="K6149" s="19" t="s">
        <v>9</v>
      </c>
      <c r="L6149" s="22">
        <v>80.936000000000007</v>
      </c>
      <c r="M6149" s="22">
        <v>103.53419999999998</v>
      </c>
      <c r="N6149" s="22">
        <f t="shared" si="386"/>
        <v>22.598199999999977</v>
      </c>
      <c r="O6149" s="24">
        <f t="shared" si="387"/>
        <v>27.921073440743271</v>
      </c>
    </row>
    <row r="6150" spans="1:15" x14ac:dyDescent="0.3">
      <c r="A6150" s="23">
        <v>882</v>
      </c>
      <c r="B6150" s="18">
        <v>1019350</v>
      </c>
      <c r="C6150" s="19" t="str">
        <f>VLOOKUP(TRIM(A6150), Sheet2!$A$2:$B$2850, 2, 0)</f>
        <v>Liam</v>
      </c>
      <c r="D6150" s="19" t="str">
        <f>VLOOKUP(TRIM(A6150), Sheet2!$A$2:$E$2850, 3, FALSE)</f>
        <v>Johnson</v>
      </c>
      <c r="E6150" s="19" t="str">
        <f t="shared" si="384"/>
        <v>Liam Johnson</v>
      </c>
      <c r="F6150" s="19" t="str">
        <f>VLOOKUP(TRIM(A6150), Sheet2!$A$2:$E$2850, 4, FALSE)</f>
        <v>ljohnson@radon.com</v>
      </c>
      <c r="G6150" s="19" t="str">
        <f>VLOOKUP(TRIM(A6150), Sheet2!$A$2:$E$2850, 5, FALSE)</f>
        <v>Mumbai</v>
      </c>
      <c r="H6150" s="19" t="str">
        <f>VLOOKUP(TRIM(A6150), Sheet2!$A$2:$F$2850, 6, FALSE)</f>
        <v>India</v>
      </c>
      <c r="I6150" s="20">
        <v>45084</v>
      </c>
      <c r="J6150" s="21" t="str">
        <f t="shared" si="385"/>
        <v>06-2023</v>
      </c>
      <c r="K6150" s="19" t="s">
        <v>14</v>
      </c>
      <c r="L6150" s="22">
        <v>103.46800000000002</v>
      </c>
      <c r="M6150" s="22">
        <v>69.919200000000004</v>
      </c>
      <c r="N6150" s="22">
        <f t="shared" si="386"/>
        <v>-33.548800000000014</v>
      </c>
      <c r="O6150" s="24">
        <f t="shared" si="387"/>
        <v>-32.424324428808916</v>
      </c>
    </row>
    <row r="6151" spans="1:15" x14ac:dyDescent="0.3">
      <c r="A6151" s="23">
        <v>882</v>
      </c>
      <c r="B6151" s="18">
        <v>1013657</v>
      </c>
      <c r="C6151" s="19" t="str">
        <f>VLOOKUP(TRIM(A6151), Sheet2!$A$2:$B$2850, 2, 0)</f>
        <v>Liam</v>
      </c>
      <c r="D6151" s="19" t="str">
        <f>VLOOKUP(TRIM(A6151), Sheet2!$A$2:$E$2850, 3, FALSE)</f>
        <v>Johnson</v>
      </c>
      <c r="E6151" s="19" t="str">
        <f t="shared" si="384"/>
        <v>Liam Johnson</v>
      </c>
      <c r="F6151" s="19" t="str">
        <f>VLOOKUP(TRIM(A6151), Sheet2!$A$2:$E$2850, 4, FALSE)</f>
        <v>ljohnson@radon.com</v>
      </c>
      <c r="G6151" s="19" t="str">
        <f>VLOOKUP(TRIM(A6151), Sheet2!$A$2:$E$2850, 5, FALSE)</f>
        <v>Mumbai</v>
      </c>
      <c r="H6151" s="19" t="str">
        <f>VLOOKUP(TRIM(A6151), Sheet2!$A$2:$F$2850, 6, FALSE)</f>
        <v>India</v>
      </c>
      <c r="I6151" s="20">
        <v>45176</v>
      </c>
      <c r="J6151" s="21" t="str">
        <f t="shared" si="385"/>
        <v>09-2023</v>
      </c>
      <c r="K6151" s="19" t="s">
        <v>7</v>
      </c>
      <c r="L6151" s="22">
        <v>122.64</v>
      </c>
      <c r="M6151" s="22">
        <v>157.7664</v>
      </c>
      <c r="N6151" s="22">
        <f t="shared" si="386"/>
        <v>35.126400000000004</v>
      </c>
      <c r="O6151" s="24">
        <f t="shared" si="387"/>
        <v>28.641878669275933</v>
      </c>
    </row>
    <row r="6152" spans="1:15" x14ac:dyDescent="0.3">
      <c r="A6152" s="23">
        <v>882</v>
      </c>
      <c r="B6152" s="18">
        <v>1000882</v>
      </c>
      <c r="C6152" s="19" t="str">
        <f>VLOOKUP(TRIM(A6152), Sheet2!$A$2:$B$2850, 2, 0)</f>
        <v>Liam</v>
      </c>
      <c r="D6152" s="19" t="str">
        <f>VLOOKUP(TRIM(A6152), Sheet2!$A$2:$E$2850, 3, FALSE)</f>
        <v>Johnson</v>
      </c>
      <c r="E6152" s="19" t="str">
        <f t="shared" si="384"/>
        <v>Liam Johnson</v>
      </c>
      <c r="F6152" s="19" t="str">
        <f>VLOOKUP(TRIM(A6152), Sheet2!$A$2:$E$2850, 4, FALSE)</f>
        <v>ljohnson@radon.com</v>
      </c>
      <c r="G6152" s="19" t="str">
        <f>VLOOKUP(TRIM(A6152), Sheet2!$A$2:$E$2850, 5, FALSE)</f>
        <v>Mumbai</v>
      </c>
      <c r="H6152" s="19" t="str">
        <f>VLOOKUP(TRIM(A6152), Sheet2!$A$2:$F$2850, 6, FALSE)</f>
        <v>India</v>
      </c>
      <c r="I6152" s="20">
        <v>45053</v>
      </c>
      <c r="J6152" s="21" t="str">
        <f t="shared" si="385"/>
        <v>05-2023</v>
      </c>
      <c r="K6152" s="19" t="s">
        <v>13</v>
      </c>
      <c r="L6152" s="22">
        <v>234.68736000000004</v>
      </c>
      <c r="M6152" s="22">
        <v>176.4724416</v>
      </c>
      <c r="N6152" s="22">
        <f t="shared" si="386"/>
        <v>-58.214918400000045</v>
      </c>
      <c r="O6152" s="24">
        <f t="shared" si="387"/>
        <v>-24.805306259357142</v>
      </c>
    </row>
    <row r="6153" spans="1:15" x14ac:dyDescent="0.3">
      <c r="A6153" s="23">
        <v>882</v>
      </c>
      <c r="B6153" s="18">
        <v>1004308</v>
      </c>
      <c r="C6153" s="19" t="str">
        <f>VLOOKUP(TRIM(A6153), Sheet2!$A$2:$B$2850, 2, 0)</f>
        <v>Liam</v>
      </c>
      <c r="D6153" s="19" t="str">
        <f>VLOOKUP(TRIM(A6153), Sheet2!$A$2:$E$2850, 3, FALSE)</f>
        <v>Johnson</v>
      </c>
      <c r="E6153" s="19" t="str">
        <f t="shared" si="384"/>
        <v>Liam Johnson</v>
      </c>
      <c r="F6153" s="19" t="str">
        <f>VLOOKUP(TRIM(A6153), Sheet2!$A$2:$E$2850, 4, FALSE)</f>
        <v>ljohnson@radon.com</v>
      </c>
      <c r="G6153" s="19" t="str">
        <f>VLOOKUP(TRIM(A6153), Sheet2!$A$2:$E$2850, 5, FALSE)</f>
        <v>Mumbai</v>
      </c>
      <c r="H6153" s="19" t="str">
        <f>VLOOKUP(TRIM(A6153), Sheet2!$A$2:$F$2850, 6, FALSE)</f>
        <v>India</v>
      </c>
      <c r="I6153" s="20">
        <v>44999</v>
      </c>
      <c r="J6153" s="21" t="str">
        <f t="shared" si="385"/>
        <v>03-2023</v>
      </c>
      <c r="K6153" s="19" t="s">
        <v>12</v>
      </c>
      <c r="L6153" s="22">
        <v>69.446400000000011</v>
      </c>
      <c r="M6153" s="22">
        <v>375.04480000000007</v>
      </c>
      <c r="N6153" s="22">
        <f t="shared" si="386"/>
        <v>305.59840000000008</v>
      </c>
      <c r="O6153" s="24">
        <f t="shared" si="387"/>
        <v>440.04930421159349</v>
      </c>
    </row>
    <row r="6154" spans="1:15" x14ac:dyDescent="0.3">
      <c r="A6154" s="23">
        <v>882</v>
      </c>
      <c r="B6154" s="18">
        <v>1010231</v>
      </c>
      <c r="C6154" s="19" t="str">
        <f>VLOOKUP(TRIM(A6154), Sheet2!$A$2:$B$2850, 2, 0)</f>
        <v>Liam</v>
      </c>
      <c r="D6154" s="19" t="str">
        <f>VLOOKUP(TRIM(A6154), Sheet2!$A$2:$E$2850, 3, FALSE)</f>
        <v>Johnson</v>
      </c>
      <c r="E6154" s="19" t="str">
        <f t="shared" si="384"/>
        <v>Liam Johnson</v>
      </c>
      <c r="F6154" s="19" t="str">
        <f>VLOOKUP(TRIM(A6154), Sheet2!$A$2:$E$2850, 4, FALSE)</f>
        <v>ljohnson@radon.com</v>
      </c>
      <c r="G6154" s="19" t="str">
        <f>VLOOKUP(TRIM(A6154), Sheet2!$A$2:$E$2850, 5, FALSE)</f>
        <v>Mumbai</v>
      </c>
      <c r="H6154" s="19" t="str">
        <f>VLOOKUP(TRIM(A6154), Sheet2!$A$2:$F$2850, 6, FALSE)</f>
        <v>India</v>
      </c>
      <c r="I6154" s="20">
        <v>45067</v>
      </c>
      <c r="J6154" s="21" t="str">
        <f t="shared" si="385"/>
        <v>05-2023</v>
      </c>
      <c r="K6154" s="19" t="s">
        <v>10</v>
      </c>
      <c r="L6154" s="22">
        <v>344.05200000000008</v>
      </c>
      <c r="M6154" s="22">
        <v>377.92224000000004</v>
      </c>
      <c r="N6154" s="22">
        <f t="shared" si="386"/>
        <v>33.870239999999967</v>
      </c>
      <c r="O6154" s="24">
        <f t="shared" si="387"/>
        <v>9.8445118761117385</v>
      </c>
    </row>
    <row r="6155" spans="1:15" x14ac:dyDescent="0.3">
      <c r="A6155" s="23">
        <v>882</v>
      </c>
      <c r="B6155" s="18">
        <v>1015835</v>
      </c>
      <c r="C6155" s="19" t="str">
        <f>VLOOKUP(TRIM(A6155), Sheet2!$A$2:$B$2850, 2, 0)</f>
        <v>Liam</v>
      </c>
      <c r="D6155" s="19" t="str">
        <f>VLOOKUP(TRIM(A6155), Sheet2!$A$2:$E$2850, 3, FALSE)</f>
        <v>Johnson</v>
      </c>
      <c r="E6155" s="19" t="str">
        <f t="shared" si="384"/>
        <v>Liam Johnson</v>
      </c>
      <c r="F6155" s="19" t="str">
        <f>VLOOKUP(TRIM(A6155), Sheet2!$A$2:$E$2850, 4, FALSE)</f>
        <v>ljohnson@radon.com</v>
      </c>
      <c r="G6155" s="19" t="str">
        <f>VLOOKUP(TRIM(A6155), Sheet2!$A$2:$E$2850, 5, FALSE)</f>
        <v>Mumbai</v>
      </c>
      <c r="H6155" s="19" t="str">
        <f>VLOOKUP(TRIM(A6155), Sheet2!$A$2:$F$2850, 6, FALSE)</f>
        <v>India</v>
      </c>
      <c r="I6155" s="20">
        <v>45033</v>
      </c>
      <c r="J6155" s="21" t="str">
        <f t="shared" si="385"/>
        <v>04-2023</v>
      </c>
      <c r="K6155" s="19" t="s">
        <v>10</v>
      </c>
      <c r="L6155" s="22">
        <v>446.75599999999997</v>
      </c>
      <c r="M6155" s="22">
        <v>392.26463999999993</v>
      </c>
      <c r="N6155" s="22">
        <f t="shared" si="386"/>
        <v>-54.491360000000043</v>
      </c>
      <c r="O6155" s="24">
        <f t="shared" si="387"/>
        <v>-12.197118785198196</v>
      </c>
    </row>
    <row r="6156" spans="1:15" x14ac:dyDescent="0.3">
      <c r="A6156" s="23">
        <v>883</v>
      </c>
      <c r="B6156" s="18">
        <v>1014765</v>
      </c>
      <c r="C6156" s="19" t="str">
        <f>VLOOKUP(TRIM(A6156), Sheet2!$A$2:$B$2850, 2, 0)</f>
        <v>Ava</v>
      </c>
      <c r="D6156" s="19" t="str">
        <f>VLOOKUP(TRIM(A6156), Sheet2!$A$2:$E$2850, 3, FALSE)</f>
        <v>Rodriguez</v>
      </c>
      <c r="E6156" s="19" t="str">
        <f t="shared" si="384"/>
        <v>Ava Rodriguez</v>
      </c>
      <c r="F6156" s="19" t="str">
        <f>VLOOKUP(TRIM(A6156), Sheet2!$A$2:$E$2850, 4, FALSE)</f>
        <v>arodriguez@radon.com</v>
      </c>
      <c r="G6156" s="19" t="str">
        <f>VLOOKUP(TRIM(A6156), Sheet2!$A$2:$E$2850, 5, FALSE)</f>
        <v>Mumbai</v>
      </c>
      <c r="H6156" s="19" t="str">
        <f>VLOOKUP(TRIM(A6156), Sheet2!$A$2:$F$2850, 6, FALSE)</f>
        <v>India</v>
      </c>
      <c r="I6156" s="20">
        <v>44981</v>
      </c>
      <c r="J6156" s="21" t="str">
        <f t="shared" si="385"/>
        <v>02-2023</v>
      </c>
      <c r="K6156" s="19" t="s">
        <v>9</v>
      </c>
      <c r="L6156" s="22">
        <v>53.112000000000009</v>
      </c>
      <c r="M6156" s="22">
        <v>86.054400000000001</v>
      </c>
      <c r="N6156" s="22">
        <f t="shared" si="386"/>
        <v>32.942399999999992</v>
      </c>
      <c r="O6156" s="24">
        <f t="shared" si="387"/>
        <v>62.024401265250759</v>
      </c>
    </row>
    <row r="6157" spans="1:15" x14ac:dyDescent="0.3">
      <c r="A6157" s="23">
        <v>883</v>
      </c>
      <c r="B6157" s="18">
        <v>1014090</v>
      </c>
      <c r="C6157" s="19" t="str">
        <f>VLOOKUP(TRIM(A6157), Sheet2!$A$2:$B$2850, 2, 0)</f>
        <v>Ava</v>
      </c>
      <c r="D6157" s="19" t="str">
        <f>VLOOKUP(TRIM(A6157), Sheet2!$A$2:$E$2850, 3, FALSE)</f>
        <v>Rodriguez</v>
      </c>
      <c r="E6157" s="19" t="str">
        <f t="shared" si="384"/>
        <v>Ava Rodriguez</v>
      </c>
      <c r="F6157" s="19" t="str">
        <f>VLOOKUP(TRIM(A6157), Sheet2!$A$2:$E$2850, 4, FALSE)</f>
        <v>arodriguez@radon.com</v>
      </c>
      <c r="G6157" s="19" t="str">
        <f>VLOOKUP(TRIM(A6157), Sheet2!$A$2:$E$2850, 5, FALSE)</f>
        <v>Mumbai</v>
      </c>
      <c r="H6157" s="19" t="str">
        <f>VLOOKUP(TRIM(A6157), Sheet2!$A$2:$F$2850, 6, FALSE)</f>
        <v>India</v>
      </c>
      <c r="I6157" s="20">
        <v>45074</v>
      </c>
      <c r="J6157" s="21" t="str">
        <f t="shared" si="385"/>
        <v>05-2023</v>
      </c>
      <c r="K6157" s="19" t="s">
        <v>8</v>
      </c>
      <c r="L6157" s="22">
        <v>21.000000000000007</v>
      </c>
      <c r="M6157" s="22">
        <v>38.545200000000001</v>
      </c>
      <c r="N6157" s="22">
        <f t="shared" si="386"/>
        <v>17.545199999999994</v>
      </c>
      <c r="O6157" s="24">
        <f t="shared" si="387"/>
        <v>83.548571428571378</v>
      </c>
    </row>
    <row r="6158" spans="1:15" x14ac:dyDescent="0.3">
      <c r="A6158" s="23">
        <v>883</v>
      </c>
      <c r="B6158" s="18">
        <v>1010494</v>
      </c>
      <c r="C6158" s="19" t="str">
        <f>VLOOKUP(TRIM(A6158), Sheet2!$A$2:$B$2850, 2, 0)</f>
        <v>Ava</v>
      </c>
      <c r="D6158" s="19" t="str">
        <f>VLOOKUP(TRIM(A6158), Sheet2!$A$2:$E$2850, 3, FALSE)</f>
        <v>Rodriguez</v>
      </c>
      <c r="E6158" s="19" t="str">
        <f t="shared" si="384"/>
        <v>Ava Rodriguez</v>
      </c>
      <c r="F6158" s="19" t="str">
        <f>VLOOKUP(TRIM(A6158), Sheet2!$A$2:$E$2850, 4, FALSE)</f>
        <v>arodriguez@radon.com</v>
      </c>
      <c r="G6158" s="19" t="str">
        <f>VLOOKUP(TRIM(A6158), Sheet2!$A$2:$E$2850, 5, FALSE)</f>
        <v>Mumbai</v>
      </c>
      <c r="H6158" s="19" t="str">
        <f>VLOOKUP(TRIM(A6158), Sheet2!$A$2:$F$2850, 6, FALSE)</f>
        <v>India</v>
      </c>
      <c r="I6158" s="20">
        <v>45141</v>
      </c>
      <c r="J6158" s="21" t="str">
        <f t="shared" si="385"/>
        <v>08-2023</v>
      </c>
      <c r="K6158" s="19" t="s">
        <v>10</v>
      </c>
      <c r="L6158" s="22">
        <v>41.988</v>
      </c>
      <c r="M6158" s="22">
        <v>63.106560000000009</v>
      </c>
      <c r="N6158" s="22">
        <f t="shared" si="386"/>
        <v>21.118560000000009</v>
      </c>
      <c r="O6158" s="24">
        <f t="shared" si="387"/>
        <v>50.296656187482156</v>
      </c>
    </row>
    <row r="6159" spans="1:15" x14ac:dyDescent="0.3">
      <c r="A6159" s="23">
        <v>883</v>
      </c>
      <c r="B6159" s="18">
        <v>1006715</v>
      </c>
      <c r="C6159" s="19" t="str">
        <f>VLOOKUP(TRIM(A6159), Sheet2!$A$2:$B$2850, 2, 0)</f>
        <v>Ava</v>
      </c>
      <c r="D6159" s="19" t="str">
        <f>VLOOKUP(TRIM(A6159), Sheet2!$A$2:$E$2850, 3, FALSE)</f>
        <v>Rodriguez</v>
      </c>
      <c r="E6159" s="19" t="str">
        <f t="shared" si="384"/>
        <v>Ava Rodriguez</v>
      </c>
      <c r="F6159" s="19" t="str">
        <f>VLOOKUP(TRIM(A6159), Sheet2!$A$2:$E$2850, 4, FALSE)</f>
        <v>arodriguez@radon.com</v>
      </c>
      <c r="G6159" s="19" t="str">
        <f>VLOOKUP(TRIM(A6159), Sheet2!$A$2:$E$2850, 5, FALSE)</f>
        <v>Mumbai</v>
      </c>
      <c r="H6159" s="19" t="str">
        <f>VLOOKUP(TRIM(A6159), Sheet2!$A$2:$F$2850, 6, FALSE)</f>
        <v>India</v>
      </c>
      <c r="I6159" s="20">
        <v>45018</v>
      </c>
      <c r="J6159" s="21" t="str">
        <f t="shared" si="385"/>
        <v>04-2023</v>
      </c>
      <c r="K6159" s="19" t="s">
        <v>14</v>
      </c>
      <c r="L6159" s="22">
        <v>68.552000000000007</v>
      </c>
      <c r="M6159" s="22">
        <v>89.64</v>
      </c>
      <c r="N6159" s="22">
        <f t="shared" si="386"/>
        <v>21.087999999999994</v>
      </c>
      <c r="O6159" s="24">
        <f t="shared" si="387"/>
        <v>30.762049247286722</v>
      </c>
    </row>
    <row r="6160" spans="1:15" x14ac:dyDescent="0.3">
      <c r="A6160" s="23">
        <v>883</v>
      </c>
      <c r="B6160" s="18">
        <v>1016377</v>
      </c>
      <c r="C6160" s="19" t="str">
        <f>VLOOKUP(TRIM(A6160), Sheet2!$A$2:$B$2850, 2, 0)</f>
        <v>Ava</v>
      </c>
      <c r="D6160" s="19" t="str">
        <f>VLOOKUP(TRIM(A6160), Sheet2!$A$2:$E$2850, 3, FALSE)</f>
        <v>Rodriguez</v>
      </c>
      <c r="E6160" s="19" t="str">
        <f t="shared" si="384"/>
        <v>Ava Rodriguez</v>
      </c>
      <c r="F6160" s="19" t="str">
        <f>VLOOKUP(TRIM(A6160), Sheet2!$A$2:$E$2850, 4, FALSE)</f>
        <v>arodriguez@radon.com</v>
      </c>
      <c r="G6160" s="19" t="str">
        <f>VLOOKUP(TRIM(A6160), Sheet2!$A$2:$E$2850, 5, FALSE)</f>
        <v>Mumbai</v>
      </c>
      <c r="H6160" s="19" t="str">
        <f>VLOOKUP(TRIM(A6160), Sheet2!$A$2:$F$2850, 6, FALSE)</f>
        <v>India</v>
      </c>
      <c r="I6160" s="20">
        <v>44940</v>
      </c>
      <c r="J6160" s="21" t="str">
        <f t="shared" si="385"/>
        <v>01-2023</v>
      </c>
      <c r="K6160" s="19" t="s">
        <v>14</v>
      </c>
      <c r="L6160" s="22">
        <v>189.83600000000001</v>
      </c>
      <c r="M6160" s="22">
        <v>139.83840000000001</v>
      </c>
      <c r="N6160" s="22">
        <f t="shared" si="386"/>
        <v>-49.997600000000006</v>
      </c>
      <c r="O6160" s="24">
        <f t="shared" si="387"/>
        <v>-26.337259529277908</v>
      </c>
    </row>
    <row r="6161" spans="1:15" x14ac:dyDescent="0.3">
      <c r="A6161" s="23">
        <v>883</v>
      </c>
      <c r="B6161" s="18">
        <v>1006709</v>
      </c>
      <c r="C6161" s="19" t="str">
        <f>VLOOKUP(TRIM(A6161), Sheet2!$A$2:$B$2850, 2, 0)</f>
        <v>Ava</v>
      </c>
      <c r="D6161" s="19" t="str">
        <f>VLOOKUP(TRIM(A6161), Sheet2!$A$2:$E$2850, 3, FALSE)</f>
        <v>Rodriguez</v>
      </c>
      <c r="E6161" s="19" t="str">
        <f t="shared" si="384"/>
        <v>Ava Rodriguez</v>
      </c>
      <c r="F6161" s="19" t="str">
        <f>VLOOKUP(TRIM(A6161), Sheet2!$A$2:$E$2850, 4, FALSE)</f>
        <v>arodriguez@radon.com</v>
      </c>
      <c r="G6161" s="19" t="str">
        <f>VLOOKUP(TRIM(A6161), Sheet2!$A$2:$E$2850, 5, FALSE)</f>
        <v>Mumbai</v>
      </c>
      <c r="H6161" s="19" t="str">
        <f>VLOOKUP(TRIM(A6161), Sheet2!$A$2:$F$2850, 6, FALSE)</f>
        <v>India</v>
      </c>
      <c r="I6161" s="20">
        <v>45245</v>
      </c>
      <c r="J6161" s="21" t="str">
        <f t="shared" si="385"/>
        <v>11-2023</v>
      </c>
      <c r="K6161" s="19" t="s">
        <v>10</v>
      </c>
      <c r="L6161" s="22">
        <v>58.952000000000005</v>
      </c>
      <c r="M6161" s="22">
        <v>205.81344000000004</v>
      </c>
      <c r="N6161" s="22">
        <f t="shared" si="386"/>
        <v>146.86144000000004</v>
      </c>
      <c r="O6161" s="24">
        <f t="shared" si="387"/>
        <v>249.12036911385539</v>
      </c>
    </row>
    <row r="6162" spans="1:15" x14ac:dyDescent="0.3">
      <c r="A6162" s="23">
        <v>883</v>
      </c>
      <c r="B6162" s="18">
        <v>1016698</v>
      </c>
      <c r="C6162" s="19" t="str">
        <f>VLOOKUP(TRIM(A6162), Sheet2!$A$2:$B$2850, 2, 0)</f>
        <v>Ava</v>
      </c>
      <c r="D6162" s="19" t="str">
        <f>VLOOKUP(TRIM(A6162), Sheet2!$A$2:$E$2850, 3, FALSE)</f>
        <v>Rodriguez</v>
      </c>
      <c r="E6162" s="19" t="str">
        <f t="shared" si="384"/>
        <v>Ava Rodriguez</v>
      </c>
      <c r="F6162" s="19" t="str">
        <f>VLOOKUP(TRIM(A6162), Sheet2!$A$2:$E$2850, 4, FALSE)</f>
        <v>arodriguez@radon.com</v>
      </c>
      <c r="G6162" s="19" t="str">
        <f>VLOOKUP(TRIM(A6162), Sheet2!$A$2:$E$2850, 5, FALSE)</f>
        <v>Mumbai</v>
      </c>
      <c r="H6162" s="19" t="str">
        <f>VLOOKUP(TRIM(A6162), Sheet2!$A$2:$F$2850, 6, FALSE)</f>
        <v>India</v>
      </c>
      <c r="I6162" s="20">
        <v>45261</v>
      </c>
      <c r="J6162" s="21" t="str">
        <f t="shared" si="385"/>
        <v>12-2023</v>
      </c>
      <c r="K6162" s="19" t="s">
        <v>10</v>
      </c>
      <c r="L6162" s="22">
        <v>266.45600000000002</v>
      </c>
      <c r="M6162" s="22">
        <v>223.02431999999999</v>
      </c>
      <c r="N6162" s="22">
        <f t="shared" si="386"/>
        <v>-43.431680000000028</v>
      </c>
      <c r="O6162" s="24">
        <f t="shared" si="387"/>
        <v>-16.299756807878232</v>
      </c>
    </row>
    <row r="6163" spans="1:15" x14ac:dyDescent="0.3">
      <c r="A6163" s="23">
        <v>883</v>
      </c>
      <c r="B6163" s="18">
        <v>1011756</v>
      </c>
      <c r="C6163" s="19" t="str">
        <f>VLOOKUP(TRIM(A6163), Sheet2!$A$2:$B$2850, 2, 0)</f>
        <v>Ava</v>
      </c>
      <c r="D6163" s="19" t="str">
        <f>VLOOKUP(TRIM(A6163), Sheet2!$A$2:$E$2850, 3, FALSE)</f>
        <v>Rodriguez</v>
      </c>
      <c r="E6163" s="19" t="str">
        <f t="shared" si="384"/>
        <v>Ava Rodriguez</v>
      </c>
      <c r="F6163" s="19" t="str">
        <f>VLOOKUP(TRIM(A6163), Sheet2!$A$2:$E$2850, 4, FALSE)</f>
        <v>arodriguez@radon.com</v>
      </c>
      <c r="G6163" s="19" t="str">
        <f>VLOOKUP(TRIM(A6163), Sheet2!$A$2:$E$2850, 5, FALSE)</f>
        <v>Mumbai</v>
      </c>
      <c r="H6163" s="19" t="str">
        <f>VLOOKUP(TRIM(A6163), Sheet2!$A$2:$F$2850, 6, FALSE)</f>
        <v>India</v>
      </c>
      <c r="I6163" s="20">
        <v>45242</v>
      </c>
      <c r="J6163" s="21" t="str">
        <f t="shared" si="385"/>
        <v>11-2023</v>
      </c>
      <c r="K6163" s="19" t="s">
        <v>6</v>
      </c>
      <c r="L6163" s="22">
        <v>269.12</v>
      </c>
      <c r="M6163" s="22">
        <v>242.02800000000002</v>
      </c>
      <c r="N6163" s="22">
        <f t="shared" si="386"/>
        <v>-27.091999999999985</v>
      </c>
      <c r="O6163" s="24">
        <f t="shared" si="387"/>
        <v>-10.066884661117712</v>
      </c>
    </row>
    <row r="6164" spans="1:15" x14ac:dyDescent="0.3">
      <c r="A6164" s="23">
        <v>883</v>
      </c>
      <c r="B6164" s="18">
        <v>1011061</v>
      </c>
      <c r="C6164" s="19" t="str">
        <f>VLOOKUP(TRIM(A6164), Sheet2!$A$2:$B$2850, 2, 0)</f>
        <v>Ava</v>
      </c>
      <c r="D6164" s="19" t="str">
        <f>VLOOKUP(TRIM(A6164), Sheet2!$A$2:$E$2850, 3, FALSE)</f>
        <v>Rodriguez</v>
      </c>
      <c r="E6164" s="19" t="str">
        <f t="shared" si="384"/>
        <v>Ava Rodriguez</v>
      </c>
      <c r="F6164" s="19" t="str">
        <f>VLOOKUP(TRIM(A6164), Sheet2!$A$2:$E$2850, 4, FALSE)</f>
        <v>arodriguez@radon.com</v>
      </c>
      <c r="G6164" s="19" t="str">
        <f>VLOOKUP(TRIM(A6164), Sheet2!$A$2:$E$2850, 5, FALSE)</f>
        <v>Mumbai</v>
      </c>
      <c r="H6164" s="19" t="str">
        <f>VLOOKUP(TRIM(A6164), Sheet2!$A$2:$F$2850, 6, FALSE)</f>
        <v>India</v>
      </c>
      <c r="I6164" s="20">
        <v>45243</v>
      </c>
      <c r="J6164" s="21" t="str">
        <f t="shared" si="385"/>
        <v>11-2023</v>
      </c>
      <c r="K6164" s="19" t="s">
        <v>11</v>
      </c>
      <c r="L6164" s="22">
        <v>122.62800000000004</v>
      </c>
      <c r="M6164" s="22">
        <v>272.50560000000002</v>
      </c>
      <c r="N6164" s="22">
        <f t="shared" si="386"/>
        <v>149.87759999999997</v>
      </c>
      <c r="O6164" s="24">
        <f t="shared" si="387"/>
        <v>122.22135238281626</v>
      </c>
    </row>
    <row r="6165" spans="1:15" x14ac:dyDescent="0.3">
      <c r="A6165" s="23">
        <v>883</v>
      </c>
      <c r="B6165" s="18">
        <v>1000883</v>
      </c>
      <c r="C6165" s="19" t="str">
        <f>VLOOKUP(TRIM(A6165), Sheet2!$A$2:$B$2850, 2, 0)</f>
        <v>Ava</v>
      </c>
      <c r="D6165" s="19" t="str">
        <f>VLOOKUP(TRIM(A6165), Sheet2!$A$2:$E$2850, 3, FALSE)</f>
        <v>Rodriguez</v>
      </c>
      <c r="E6165" s="19" t="str">
        <f t="shared" si="384"/>
        <v>Ava Rodriguez</v>
      </c>
      <c r="F6165" s="19" t="str">
        <f>VLOOKUP(TRIM(A6165), Sheet2!$A$2:$E$2850, 4, FALSE)</f>
        <v>arodriguez@radon.com</v>
      </c>
      <c r="G6165" s="19" t="str">
        <f>VLOOKUP(TRIM(A6165), Sheet2!$A$2:$E$2850, 5, FALSE)</f>
        <v>Mumbai</v>
      </c>
      <c r="H6165" s="19" t="str">
        <f>VLOOKUP(TRIM(A6165), Sheet2!$A$2:$F$2850, 6, FALSE)</f>
        <v>India</v>
      </c>
      <c r="I6165" s="20">
        <v>45135</v>
      </c>
      <c r="J6165" s="21" t="str">
        <f t="shared" si="385"/>
        <v>07-2023</v>
      </c>
      <c r="K6165" s="19" t="s">
        <v>11</v>
      </c>
      <c r="L6165" s="22">
        <v>405.21408000000014</v>
      </c>
      <c r="M6165" s="22">
        <v>694.98349440000027</v>
      </c>
      <c r="N6165" s="22">
        <f t="shared" si="386"/>
        <v>289.76941440000013</v>
      </c>
      <c r="O6165" s="24">
        <f t="shared" si="387"/>
        <v>71.510203791536568</v>
      </c>
    </row>
    <row r="6166" spans="1:15" x14ac:dyDescent="0.3">
      <c r="A6166" s="23">
        <v>884</v>
      </c>
      <c r="B6166" s="18">
        <v>1019160</v>
      </c>
      <c r="C6166" s="19" t="str">
        <f>VLOOKUP(TRIM(A6166), Sheet2!$A$2:$B$2850, 2, 0)</f>
        <v>Michael</v>
      </c>
      <c r="D6166" s="19" t="str">
        <f>VLOOKUP(TRIM(A6166), Sheet2!$A$2:$E$2850, 3, FALSE)</f>
        <v>Martinez</v>
      </c>
      <c r="E6166" s="19" t="str">
        <f t="shared" si="384"/>
        <v>Michael Martinez</v>
      </c>
      <c r="F6166" s="19" t="str">
        <f>VLOOKUP(TRIM(A6166), Sheet2!$A$2:$E$2850, 4, FALSE)</f>
        <v>mmartinez@ideapad.com</v>
      </c>
      <c r="G6166" s="19" t="str">
        <f>VLOOKUP(TRIM(A6166), Sheet2!$A$2:$E$2850, 5, FALSE)</f>
        <v>Birmingham</v>
      </c>
      <c r="H6166" s="19" t="str">
        <f>VLOOKUP(TRIM(A6166), Sheet2!$A$2:$F$2850, 6, FALSE)</f>
        <v>England</v>
      </c>
      <c r="I6166" s="20">
        <v>45048</v>
      </c>
      <c r="J6166" s="21" t="str">
        <f t="shared" si="385"/>
        <v>05-2023</v>
      </c>
      <c r="K6166" s="19" t="s">
        <v>9</v>
      </c>
      <c r="L6166" s="22">
        <v>53.404000000000011</v>
      </c>
      <c r="M6166" s="22">
        <v>102.18960000000001</v>
      </c>
      <c r="N6166" s="22">
        <f t="shared" si="386"/>
        <v>48.785600000000002</v>
      </c>
      <c r="O6166" s="24">
        <f t="shared" si="387"/>
        <v>91.351958654782393</v>
      </c>
    </row>
    <row r="6167" spans="1:15" x14ac:dyDescent="0.3">
      <c r="A6167" s="23">
        <v>884</v>
      </c>
      <c r="B6167" s="18">
        <v>1011389</v>
      </c>
      <c r="C6167" s="19" t="str">
        <f>VLOOKUP(TRIM(A6167), Sheet2!$A$2:$B$2850, 2, 0)</f>
        <v>Michael</v>
      </c>
      <c r="D6167" s="19" t="str">
        <f>VLOOKUP(TRIM(A6167), Sheet2!$A$2:$E$2850, 3, FALSE)</f>
        <v>Martinez</v>
      </c>
      <c r="E6167" s="19" t="str">
        <f t="shared" si="384"/>
        <v>Michael Martinez</v>
      </c>
      <c r="F6167" s="19" t="str">
        <f>VLOOKUP(TRIM(A6167), Sheet2!$A$2:$E$2850, 4, FALSE)</f>
        <v>mmartinez@ideapad.com</v>
      </c>
      <c r="G6167" s="19" t="str">
        <f>VLOOKUP(TRIM(A6167), Sheet2!$A$2:$E$2850, 5, FALSE)</f>
        <v>Birmingham</v>
      </c>
      <c r="H6167" s="19" t="str">
        <f>VLOOKUP(TRIM(A6167), Sheet2!$A$2:$F$2850, 6, FALSE)</f>
        <v>England</v>
      </c>
      <c r="I6167" s="20">
        <v>45256</v>
      </c>
      <c r="J6167" s="21" t="str">
        <f t="shared" si="385"/>
        <v>11-2023</v>
      </c>
      <c r="K6167" s="19" t="s">
        <v>8</v>
      </c>
      <c r="L6167" s="22">
        <v>64.195999999999998</v>
      </c>
      <c r="M6167" s="22">
        <v>48.405600000000007</v>
      </c>
      <c r="N6167" s="22">
        <f t="shared" si="386"/>
        <v>-15.790399999999991</v>
      </c>
      <c r="O6167" s="24">
        <f t="shared" si="387"/>
        <v>-24.597171163312343</v>
      </c>
    </row>
    <row r="6168" spans="1:15" x14ac:dyDescent="0.3">
      <c r="A6168" s="23">
        <v>884</v>
      </c>
      <c r="B6168" s="18">
        <v>1000884</v>
      </c>
      <c r="C6168" s="19" t="str">
        <f>VLOOKUP(TRIM(A6168), Sheet2!$A$2:$B$2850, 2, 0)</f>
        <v>Michael</v>
      </c>
      <c r="D6168" s="19" t="str">
        <f>VLOOKUP(TRIM(A6168), Sheet2!$A$2:$E$2850, 3, FALSE)</f>
        <v>Martinez</v>
      </c>
      <c r="E6168" s="19" t="str">
        <f t="shared" si="384"/>
        <v>Michael Martinez</v>
      </c>
      <c r="F6168" s="19" t="str">
        <f>VLOOKUP(TRIM(A6168), Sheet2!$A$2:$E$2850, 4, FALSE)</f>
        <v>mmartinez@ideapad.com</v>
      </c>
      <c r="G6168" s="19" t="str">
        <f>VLOOKUP(TRIM(A6168), Sheet2!$A$2:$E$2850, 5, FALSE)</f>
        <v>Birmingham</v>
      </c>
      <c r="H6168" s="19" t="str">
        <f>VLOOKUP(TRIM(A6168), Sheet2!$A$2:$F$2850, 6, FALSE)</f>
        <v>England</v>
      </c>
      <c r="I6168" s="20">
        <v>45117</v>
      </c>
      <c r="J6168" s="21" t="str">
        <f t="shared" si="385"/>
        <v>07-2023</v>
      </c>
      <c r="K6168" s="19" t="s">
        <v>13</v>
      </c>
      <c r="L6168" s="22">
        <v>556.73856000000012</v>
      </c>
      <c r="M6168" s="22">
        <v>354.59648640000006</v>
      </c>
      <c r="N6168" s="22">
        <f t="shared" si="386"/>
        <v>-202.14207360000006</v>
      </c>
      <c r="O6168" s="24">
        <f t="shared" si="387"/>
        <v>-36.308258152623743</v>
      </c>
    </row>
    <row r="6169" spans="1:15" x14ac:dyDescent="0.3">
      <c r="A6169" s="23">
        <v>884</v>
      </c>
      <c r="B6169" s="18">
        <v>1003628</v>
      </c>
      <c r="C6169" s="19" t="str">
        <f>VLOOKUP(TRIM(A6169), Sheet2!$A$2:$B$2850, 2, 0)</f>
        <v>Michael</v>
      </c>
      <c r="D6169" s="19" t="str">
        <f>VLOOKUP(TRIM(A6169), Sheet2!$A$2:$E$2850, 3, FALSE)</f>
        <v>Martinez</v>
      </c>
      <c r="E6169" s="19" t="str">
        <f t="shared" si="384"/>
        <v>Michael Martinez</v>
      </c>
      <c r="F6169" s="19" t="str">
        <f>VLOOKUP(TRIM(A6169), Sheet2!$A$2:$E$2850, 4, FALSE)</f>
        <v>mmartinez@ideapad.com</v>
      </c>
      <c r="G6169" s="19" t="str">
        <f>VLOOKUP(TRIM(A6169), Sheet2!$A$2:$E$2850, 5, FALSE)</f>
        <v>Birmingham</v>
      </c>
      <c r="H6169" s="19" t="str">
        <f>VLOOKUP(TRIM(A6169), Sheet2!$A$2:$F$2850, 6, FALSE)</f>
        <v>England</v>
      </c>
      <c r="I6169" s="20">
        <v>45270</v>
      </c>
      <c r="J6169" s="21" t="str">
        <f t="shared" si="385"/>
        <v>12-2023</v>
      </c>
      <c r="K6169" s="19" t="s">
        <v>9</v>
      </c>
      <c r="L6169" s="22">
        <v>128.72640000000001</v>
      </c>
      <c r="M6169" s="22">
        <v>405.69880000000006</v>
      </c>
      <c r="N6169" s="22">
        <f t="shared" si="386"/>
        <v>276.97240000000005</v>
      </c>
      <c r="O6169" s="24">
        <f t="shared" si="387"/>
        <v>215.16363387774385</v>
      </c>
    </row>
    <row r="6170" spans="1:15" x14ac:dyDescent="0.3">
      <c r="A6170" s="23">
        <v>885</v>
      </c>
      <c r="B6170" s="18">
        <v>1000885</v>
      </c>
      <c r="C6170" s="19" t="str">
        <f>VLOOKUP(TRIM(A6170), Sheet2!$A$2:$B$2850, 2, 0)</f>
        <v>Sophia</v>
      </c>
      <c r="D6170" s="19" t="str">
        <f>VLOOKUP(TRIM(A6170), Sheet2!$A$2:$E$2850, 3, FALSE)</f>
        <v>Jones</v>
      </c>
      <c r="E6170" s="19" t="str">
        <f t="shared" si="384"/>
        <v>Sophia Jones</v>
      </c>
      <c r="F6170" s="19" t="str">
        <f>VLOOKUP(TRIM(A6170), Sheet2!$A$2:$E$2850, 4, FALSE)</f>
        <v>sjones@radon.com</v>
      </c>
      <c r="G6170" s="19" t="str">
        <f>VLOOKUP(TRIM(A6170), Sheet2!$A$2:$E$2850, 5, FALSE)</f>
        <v>New York</v>
      </c>
      <c r="H6170" s="19" t="str">
        <f>VLOOKUP(TRIM(A6170), Sheet2!$A$2:$F$2850, 6, FALSE)</f>
        <v>USA</v>
      </c>
      <c r="I6170" s="20">
        <v>45158</v>
      </c>
      <c r="J6170" s="21" t="str">
        <f t="shared" si="385"/>
        <v>08-2023</v>
      </c>
      <c r="K6170" s="19" t="s">
        <v>13</v>
      </c>
      <c r="L6170" s="22">
        <v>45.386880000000005</v>
      </c>
      <c r="M6170" s="22">
        <v>171.37685760000008</v>
      </c>
      <c r="N6170" s="22">
        <f t="shared" si="386"/>
        <v>125.98997760000007</v>
      </c>
      <c r="O6170" s="24">
        <f t="shared" si="387"/>
        <v>277.59118406023953</v>
      </c>
    </row>
    <row r="6171" spans="1:15" x14ac:dyDescent="0.3">
      <c r="A6171" s="23">
        <v>885</v>
      </c>
      <c r="B6171" s="18">
        <v>1017021</v>
      </c>
      <c r="C6171" s="19" t="str">
        <f>VLOOKUP(TRIM(A6171), Sheet2!$A$2:$B$2850, 2, 0)</f>
        <v>Sophia</v>
      </c>
      <c r="D6171" s="19" t="str">
        <f>VLOOKUP(TRIM(A6171), Sheet2!$A$2:$E$2850, 3, FALSE)</f>
        <v>Jones</v>
      </c>
      <c r="E6171" s="19" t="str">
        <f t="shared" si="384"/>
        <v>Sophia Jones</v>
      </c>
      <c r="F6171" s="19" t="str">
        <f>VLOOKUP(TRIM(A6171), Sheet2!$A$2:$E$2850, 4, FALSE)</f>
        <v>sjones@radon.com</v>
      </c>
      <c r="G6171" s="19" t="str">
        <f>VLOOKUP(TRIM(A6171), Sheet2!$A$2:$E$2850, 5, FALSE)</f>
        <v>New York</v>
      </c>
      <c r="H6171" s="19" t="str">
        <f>VLOOKUP(TRIM(A6171), Sheet2!$A$2:$F$2850, 6, FALSE)</f>
        <v>USA</v>
      </c>
      <c r="I6171" s="20">
        <v>45174</v>
      </c>
      <c r="J6171" s="21" t="str">
        <f t="shared" si="385"/>
        <v>09-2023</v>
      </c>
      <c r="K6171" s="19" t="s">
        <v>9</v>
      </c>
      <c r="L6171" s="22">
        <v>233.84399999999999</v>
      </c>
      <c r="M6171" s="22">
        <v>216.48059999999998</v>
      </c>
      <c r="N6171" s="22">
        <f t="shared" si="386"/>
        <v>-17.363400000000013</v>
      </c>
      <c r="O6171" s="24">
        <f t="shared" si="387"/>
        <v>-7.4252065479550531</v>
      </c>
    </row>
    <row r="6172" spans="1:15" x14ac:dyDescent="0.3">
      <c r="A6172" s="23">
        <v>885</v>
      </c>
      <c r="B6172" s="18">
        <v>1005196</v>
      </c>
      <c r="C6172" s="19" t="str">
        <f>VLOOKUP(TRIM(A6172), Sheet2!$A$2:$B$2850, 2, 0)</f>
        <v>Sophia</v>
      </c>
      <c r="D6172" s="19" t="str">
        <f>VLOOKUP(TRIM(A6172), Sheet2!$A$2:$E$2850, 3, FALSE)</f>
        <v>Jones</v>
      </c>
      <c r="E6172" s="19" t="str">
        <f t="shared" si="384"/>
        <v>Sophia Jones</v>
      </c>
      <c r="F6172" s="19" t="str">
        <f>VLOOKUP(TRIM(A6172), Sheet2!$A$2:$E$2850, 4, FALSE)</f>
        <v>sjones@radon.com</v>
      </c>
      <c r="G6172" s="19" t="str">
        <f>VLOOKUP(TRIM(A6172), Sheet2!$A$2:$E$2850, 5, FALSE)</f>
        <v>New York</v>
      </c>
      <c r="H6172" s="19" t="str">
        <f>VLOOKUP(TRIM(A6172), Sheet2!$A$2:$F$2850, 6, FALSE)</f>
        <v>USA</v>
      </c>
      <c r="I6172" s="20">
        <v>45234</v>
      </c>
      <c r="J6172" s="21" t="str">
        <f t="shared" si="385"/>
        <v>11-2023</v>
      </c>
      <c r="K6172" s="19" t="s">
        <v>6</v>
      </c>
      <c r="L6172" s="22">
        <v>166.048</v>
      </c>
      <c r="M6172" s="22">
        <v>1207.1554560000004</v>
      </c>
      <c r="N6172" s="22">
        <f t="shared" si="386"/>
        <v>1041.1074560000004</v>
      </c>
      <c r="O6172" s="24">
        <f t="shared" si="387"/>
        <v>626.99186741183303</v>
      </c>
    </row>
    <row r="6173" spans="1:15" x14ac:dyDescent="0.3">
      <c r="A6173" s="23">
        <v>886</v>
      </c>
      <c r="B6173" s="18">
        <v>1016797</v>
      </c>
      <c r="C6173" s="19" t="str">
        <f>VLOOKUP(TRIM(A6173), Sheet2!$A$2:$B$2850, 2, 0)</f>
        <v>Sophia</v>
      </c>
      <c r="D6173" s="19" t="str">
        <f>VLOOKUP(TRIM(A6173), Sheet2!$A$2:$E$2850, 3, FALSE)</f>
        <v>Miller</v>
      </c>
      <c r="E6173" s="19" t="str">
        <f t="shared" si="384"/>
        <v>Sophia Miller</v>
      </c>
      <c r="F6173" s="19" t="str">
        <f>VLOOKUP(TRIM(A6173), Sheet2!$A$2:$E$2850, 4, FALSE)</f>
        <v>smiller@ideapad.com</v>
      </c>
      <c r="G6173" s="19" t="str">
        <f>VLOOKUP(TRIM(A6173), Sheet2!$A$2:$E$2850, 5, FALSE)</f>
        <v>London</v>
      </c>
      <c r="H6173" s="19" t="str">
        <f>VLOOKUP(TRIM(A6173), Sheet2!$A$2:$F$2850, 6, FALSE)</f>
        <v>England</v>
      </c>
      <c r="I6173" s="20">
        <v>45223</v>
      </c>
      <c r="J6173" s="21" t="str">
        <f t="shared" si="385"/>
        <v>10-2023</v>
      </c>
      <c r="K6173" s="19" t="s">
        <v>7</v>
      </c>
      <c r="L6173" s="22">
        <v>53.256</v>
      </c>
      <c r="M6173" s="22">
        <v>105.7752</v>
      </c>
      <c r="N6173" s="22">
        <f t="shared" si="386"/>
        <v>52.519199999999998</v>
      </c>
      <c r="O6173" s="24">
        <f t="shared" si="387"/>
        <v>98.616493916178456</v>
      </c>
    </row>
    <row r="6174" spans="1:15" x14ac:dyDescent="0.3">
      <c r="A6174" s="23">
        <v>886</v>
      </c>
      <c r="B6174" s="18">
        <v>1018143</v>
      </c>
      <c r="C6174" s="19" t="str">
        <f>VLOOKUP(TRIM(A6174), Sheet2!$A$2:$B$2850, 2, 0)</f>
        <v>Sophia</v>
      </c>
      <c r="D6174" s="19" t="str">
        <f>VLOOKUP(TRIM(A6174), Sheet2!$A$2:$E$2850, 3, FALSE)</f>
        <v>Miller</v>
      </c>
      <c r="E6174" s="19" t="str">
        <f t="shared" si="384"/>
        <v>Sophia Miller</v>
      </c>
      <c r="F6174" s="19" t="str">
        <f>VLOOKUP(TRIM(A6174), Sheet2!$A$2:$E$2850, 4, FALSE)</f>
        <v>smiller@ideapad.com</v>
      </c>
      <c r="G6174" s="19" t="str">
        <f>VLOOKUP(TRIM(A6174), Sheet2!$A$2:$E$2850, 5, FALSE)</f>
        <v>London</v>
      </c>
      <c r="H6174" s="19" t="str">
        <f>VLOOKUP(TRIM(A6174), Sheet2!$A$2:$F$2850, 6, FALSE)</f>
        <v>England</v>
      </c>
      <c r="I6174" s="20">
        <v>45095</v>
      </c>
      <c r="J6174" s="21" t="str">
        <f t="shared" si="385"/>
        <v>06-2023</v>
      </c>
      <c r="K6174" s="19" t="s">
        <v>6</v>
      </c>
      <c r="L6174" s="22">
        <v>109.54400000000001</v>
      </c>
      <c r="M6174" s="22">
        <v>229.92660000000001</v>
      </c>
      <c r="N6174" s="22">
        <f t="shared" si="386"/>
        <v>120.3826</v>
      </c>
      <c r="O6174" s="24">
        <f t="shared" si="387"/>
        <v>109.8942890528007</v>
      </c>
    </row>
    <row r="6175" spans="1:15" x14ac:dyDescent="0.3">
      <c r="A6175" s="23">
        <v>886</v>
      </c>
      <c r="B6175" s="18">
        <v>1003328</v>
      </c>
      <c r="C6175" s="19" t="str">
        <f>VLOOKUP(TRIM(A6175), Sheet2!$A$2:$B$2850, 2, 0)</f>
        <v>Sophia</v>
      </c>
      <c r="D6175" s="19" t="str">
        <f>VLOOKUP(TRIM(A6175), Sheet2!$A$2:$E$2850, 3, FALSE)</f>
        <v>Miller</v>
      </c>
      <c r="E6175" s="19" t="str">
        <f t="shared" si="384"/>
        <v>Sophia Miller</v>
      </c>
      <c r="F6175" s="19" t="str">
        <f>VLOOKUP(TRIM(A6175), Sheet2!$A$2:$E$2850, 4, FALSE)</f>
        <v>smiller@ideapad.com</v>
      </c>
      <c r="G6175" s="19" t="str">
        <f>VLOOKUP(TRIM(A6175), Sheet2!$A$2:$E$2850, 5, FALSE)</f>
        <v>London</v>
      </c>
      <c r="H6175" s="19" t="str">
        <f>VLOOKUP(TRIM(A6175), Sheet2!$A$2:$F$2850, 6, FALSE)</f>
        <v>England</v>
      </c>
      <c r="I6175" s="20">
        <v>45278</v>
      </c>
      <c r="J6175" s="21" t="str">
        <f t="shared" si="385"/>
        <v>12-2023</v>
      </c>
      <c r="K6175" s="19" t="s">
        <v>7</v>
      </c>
      <c r="L6175" s="22">
        <v>246.62080000000003</v>
      </c>
      <c r="M6175" s="22">
        <v>229.97000000000003</v>
      </c>
      <c r="N6175" s="22">
        <f t="shared" si="386"/>
        <v>-16.650800000000004</v>
      </c>
      <c r="O6175" s="24">
        <f t="shared" si="387"/>
        <v>-6.7515797532081647</v>
      </c>
    </row>
    <row r="6176" spans="1:15" x14ac:dyDescent="0.3">
      <c r="A6176" s="23">
        <v>886</v>
      </c>
      <c r="B6176" s="18">
        <v>1018892</v>
      </c>
      <c r="C6176" s="19" t="str">
        <f>VLOOKUP(TRIM(A6176), Sheet2!$A$2:$B$2850, 2, 0)</f>
        <v>Sophia</v>
      </c>
      <c r="D6176" s="19" t="str">
        <f>VLOOKUP(TRIM(A6176), Sheet2!$A$2:$E$2850, 3, FALSE)</f>
        <v>Miller</v>
      </c>
      <c r="E6176" s="19" t="str">
        <f t="shared" si="384"/>
        <v>Sophia Miller</v>
      </c>
      <c r="F6176" s="19" t="str">
        <f>VLOOKUP(TRIM(A6176), Sheet2!$A$2:$E$2850, 4, FALSE)</f>
        <v>smiller@ideapad.com</v>
      </c>
      <c r="G6176" s="19" t="str">
        <f>VLOOKUP(TRIM(A6176), Sheet2!$A$2:$E$2850, 5, FALSE)</f>
        <v>London</v>
      </c>
      <c r="H6176" s="19" t="str">
        <f>VLOOKUP(TRIM(A6176), Sheet2!$A$2:$F$2850, 6, FALSE)</f>
        <v>England</v>
      </c>
      <c r="I6176" s="20">
        <v>45169</v>
      </c>
      <c r="J6176" s="21" t="str">
        <f t="shared" si="385"/>
        <v>08-2023</v>
      </c>
      <c r="K6176" s="19" t="s">
        <v>13</v>
      </c>
      <c r="L6176" s="22">
        <v>281.99200000000002</v>
      </c>
      <c r="M6176" s="22">
        <v>254.57760000000002</v>
      </c>
      <c r="N6176" s="22">
        <f t="shared" si="386"/>
        <v>-27.414400000000001</v>
      </c>
      <c r="O6176" s="24">
        <f t="shared" si="387"/>
        <v>-9.7216942324604947</v>
      </c>
    </row>
    <row r="6177" spans="1:15" x14ac:dyDescent="0.3">
      <c r="A6177" s="23">
        <v>886</v>
      </c>
      <c r="B6177" s="18">
        <v>1003230</v>
      </c>
      <c r="C6177" s="19" t="str">
        <f>VLOOKUP(TRIM(A6177), Sheet2!$A$2:$B$2850, 2, 0)</f>
        <v>Sophia</v>
      </c>
      <c r="D6177" s="19" t="str">
        <f>VLOOKUP(TRIM(A6177), Sheet2!$A$2:$E$2850, 3, FALSE)</f>
        <v>Miller</v>
      </c>
      <c r="E6177" s="19" t="str">
        <f t="shared" si="384"/>
        <v>Sophia Miller</v>
      </c>
      <c r="F6177" s="19" t="str">
        <f>VLOOKUP(TRIM(A6177), Sheet2!$A$2:$E$2850, 4, FALSE)</f>
        <v>smiller@ideapad.com</v>
      </c>
      <c r="G6177" s="19" t="str">
        <f>VLOOKUP(TRIM(A6177), Sheet2!$A$2:$E$2850, 5, FALSE)</f>
        <v>London</v>
      </c>
      <c r="H6177" s="19" t="str">
        <f>VLOOKUP(TRIM(A6177), Sheet2!$A$2:$F$2850, 6, FALSE)</f>
        <v>England</v>
      </c>
      <c r="I6177" s="20">
        <v>45239</v>
      </c>
      <c r="J6177" s="21" t="str">
        <f t="shared" si="385"/>
        <v>11-2023</v>
      </c>
      <c r="K6177" s="19" t="s">
        <v>12</v>
      </c>
      <c r="L6177" s="22">
        <v>140.99200000000002</v>
      </c>
      <c r="M6177" s="22">
        <v>369.88640000000004</v>
      </c>
      <c r="N6177" s="22">
        <f t="shared" si="386"/>
        <v>228.89440000000002</v>
      </c>
      <c r="O6177" s="24">
        <f t="shared" si="387"/>
        <v>162.34566500226964</v>
      </c>
    </row>
    <row r="6178" spans="1:15" x14ac:dyDescent="0.3">
      <c r="A6178" s="23">
        <v>886</v>
      </c>
      <c r="B6178" s="18">
        <v>1000886</v>
      </c>
      <c r="C6178" s="19" t="str">
        <f>VLOOKUP(TRIM(A6178), Sheet2!$A$2:$B$2850, 2, 0)</f>
        <v>Sophia</v>
      </c>
      <c r="D6178" s="19" t="str">
        <f>VLOOKUP(TRIM(A6178), Sheet2!$A$2:$E$2850, 3, FALSE)</f>
        <v>Miller</v>
      </c>
      <c r="E6178" s="19" t="str">
        <f t="shared" si="384"/>
        <v>Sophia Miller</v>
      </c>
      <c r="F6178" s="19" t="str">
        <f>VLOOKUP(TRIM(A6178), Sheet2!$A$2:$E$2850, 4, FALSE)</f>
        <v>smiller@ideapad.com</v>
      </c>
      <c r="G6178" s="19" t="str">
        <f>VLOOKUP(TRIM(A6178), Sheet2!$A$2:$E$2850, 5, FALSE)</f>
        <v>London</v>
      </c>
      <c r="H6178" s="19" t="str">
        <f>VLOOKUP(TRIM(A6178), Sheet2!$A$2:$F$2850, 6, FALSE)</f>
        <v>England</v>
      </c>
      <c r="I6178" s="20">
        <v>45093</v>
      </c>
      <c r="J6178" s="21" t="str">
        <f t="shared" si="385"/>
        <v>06-2023</v>
      </c>
      <c r="K6178" s="19" t="s">
        <v>6</v>
      </c>
      <c r="L6178" s="22">
        <v>521.7600000000001</v>
      </c>
      <c r="M6178" s="22">
        <v>559.19136000000015</v>
      </c>
      <c r="N6178" s="22">
        <f t="shared" si="386"/>
        <v>37.431360000000041</v>
      </c>
      <c r="O6178" s="24">
        <f t="shared" si="387"/>
        <v>7.174057037718498</v>
      </c>
    </row>
    <row r="6179" spans="1:15" x14ac:dyDescent="0.3">
      <c r="A6179" s="23">
        <v>887</v>
      </c>
      <c r="B6179" s="18">
        <v>1017315</v>
      </c>
      <c r="C6179" s="19" t="str">
        <f>VLOOKUP(TRIM(A6179), Sheet2!$A$2:$B$2850, 2, 0)</f>
        <v>Isabella</v>
      </c>
      <c r="D6179" s="19" t="str">
        <f>VLOOKUP(TRIM(A6179), Sheet2!$A$2:$E$2850, 3, FALSE)</f>
        <v>Brown</v>
      </c>
      <c r="E6179" s="19" t="str">
        <f t="shared" si="384"/>
        <v>Isabella Brown</v>
      </c>
      <c r="F6179" s="19" t="str">
        <f>VLOOKUP(TRIM(A6179), Sheet2!$A$2:$E$2850, 4, FALSE)</f>
        <v>ibrown@ideapad.com</v>
      </c>
      <c r="G6179" s="19" t="str">
        <f>VLOOKUP(TRIM(A6179), Sheet2!$A$2:$E$2850, 5, FALSE)</f>
        <v>London</v>
      </c>
      <c r="H6179" s="19" t="str">
        <f>VLOOKUP(TRIM(A6179), Sheet2!$A$2:$F$2850, 6, FALSE)</f>
        <v>England</v>
      </c>
      <c r="I6179" s="20">
        <v>45061</v>
      </c>
      <c r="J6179" s="21" t="str">
        <f t="shared" si="385"/>
        <v>05-2023</v>
      </c>
      <c r="K6179" s="19" t="s">
        <v>6</v>
      </c>
      <c r="L6179" s="22">
        <v>20.828000000000003</v>
      </c>
      <c r="M6179" s="22">
        <v>387.24480000000017</v>
      </c>
      <c r="N6179" s="22">
        <f t="shared" si="386"/>
        <v>366.41680000000019</v>
      </c>
      <c r="O6179" s="24">
        <f t="shared" si="387"/>
        <v>1759.2510082581146</v>
      </c>
    </row>
    <row r="6180" spans="1:15" x14ac:dyDescent="0.3">
      <c r="A6180" s="23">
        <v>887</v>
      </c>
      <c r="B6180" s="18">
        <v>1016305</v>
      </c>
      <c r="C6180" s="19" t="str">
        <f>VLOOKUP(TRIM(A6180), Sheet2!$A$2:$B$2850, 2, 0)</f>
        <v>Isabella</v>
      </c>
      <c r="D6180" s="19" t="str">
        <f>VLOOKUP(TRIM(A6180), Sheet2!$A$2:$E$2850, 3, FALSE)</f>
        <v>Brown</v>
      </c>
      <c r="E6180" s="19" t="str">
        <f t="shared" si="384"/>
        <v>Isabella Brown</v>
      </c>
      <c r="F6180" s="19" t="str">
        <f>VLOOKUP(TRIM(A6180), Sheet2!$A$2:$E$2850, 4, FALSE)</f>
        <v>ibrown@ideapad.com</v>
      </c>
      <c r="G6180" s="19" t="str">
        <f>VLOOKUP(TRIM(A6180), Sheet2!$A$2:$E$2850, 5, FALSE)</f>
        <v>London</v>
      </c>
      <c r="H6180" s="19" t="str">
        <f>VLOOKUP(TRIM(A6180), Sheet2!$A$2:$F$2850, 6, FALSE)</f>
        <v>England</v>
      </c>
      <c r="I6180" s="20">
        <v>45234</v>
      </c>
      <c r="J6180" s="21" t="str">
        <f t="shared" si="385"/>
        <v>11-2023</v>
      </c>
      <c r="K6180" s="19" t="s">
        <v>6</v>
      </c>
      <c r="L6180" s="22">
        <v>88.30400000000003</v>
      </c>
      <c r="M6180" s="22">
        <v>81.572400000000002</v>
      </c>
      <c r="N6180" s="22">
        <f t="shared" si="386"/>
        <v>-6.7316000000000287</v>
      </c>
      <c r="O6180" s="24">
        <f t="shared" si="387"/>
        <v>-7.6232107265809326</v>
      </c>
    </row>
    <row r="6181" spans="1:15" x14ac:dyDescent="0.3">
      <c r="A6181" s="23">
        <v>887</v>
      </c>
      <c r="B6181" s="18">
        <v>1011219</v>
      </c>
      <c r="C6181" s="19" t="str">
        <f>VLOOKUP(TRIM(A6181), Sheet2!$A$2:$B$2850, 2, 0)</f>
        <v>Isabella</v>
      </c>
      <c r="D6181" s="19" t="str">
        <f>VLOOKUP(TRIM(A6181), Sheet2!$A$2:$E$2850, 3, FALSE)</f>
        <v>Brown</v>
      </c>
      <c r="E6181" s="19" t="str">
        <f t="shared" si="384"/>
        <v>Isabella Brown</v>
      </c>
      <c r="F6181" s="19" t="str">
        <f>VLOOKUP(TRIM(A6181), Sheet2!$A$2:$E$2850, 4, FALSE)</f>
        <v>ibrown@ideapad.com</v>
      </c>
      <c r="G6181" s="19" t="str">
        <f>VLOOKUP(TRIM(A6181), Sheet2!$A$2:$E$2850, 5, FALSE)</f>
        <v>London</v>
      </c>
      <c r="H6181" s="19" t="str">
        <f>VLOOKUP(TRIM(A6181), Sheet2!$A$2:$F$2850, 6, FALSE)</f>
        <v>England</v>
      </c>
      <c r="I6181" s="20">
        <v>45249</v>
      </c>
      <c r="J6181" s="21" t="str">
        <f t="shared" si="385"/>
        <v>11-2023</v>
      </c>
      <c r="K6181" s="19" t="s">
        <v>9</v>
      </c>
      <c r="L6181" s="22">
        <v>3.8160000000000025</v>
      </c>
      <c r="M6181" s="22">
        <v>89.191800000000001</v>
      </c>
      <c r="N6181" s="22">
        <f t="shared" si="386"/>
        <v>85.375799999999998</v>
      </c>
      <c r="O6181" s="24">
        <f t="shared" si="387"/>
        <v>2237.3113207547158</v>
      </c>
    </row>
    <row r="6182" spans="1:15" x14ac:dyDescent="0.3">
      <c r="A6182" s="23">
        <v>887</v>
      </c>
      <c r="B6182" s="18">
        <v>1015488</v>
      </c>
      <c r="C6182" s="19" t="str">
        <f>VLOOKUP(TRIM(A6182), Sheet2!$A$2:$B$2850, 2, 0)</f>
        <v>Isabella</v>
      </c>
      <c r="D6182" s="19" t="str">
        <f>VLOOKUP(TRIM(A6182), Sheet2!$A$2:$E$2850, 3, FALSE)</f>
        <v>Brown</v>
      </c>
      <c r="E6182" s="19" t="str">
        <f t="shared" si="384"/>
        <v>Isabella Brown</v>
      </c>
      <c r="F6182" s="19" t="str">
        <f>VLOOKUP(TRIM(A6182), Sheet2!$A$2:$E$2850, 4, FALSE)</f>
        <v>ibrown@ideapad.com</v>
      </c>
      <c r="G6182" s="19" t="str">
        <f>VLOOKUP(TRIM(A6182), Sheet2!$A$2:$E$2850, 5, FALSE)</f>
        <v>London</v>
      </c>
      <c r="H6182" s="19" t="str">
        <f>VLOOKUP(TRIM(A6182), Sheet2!$A$2:$F$2850, 6, FALSE)</f>
        <v>England</v>
      </c>
      <c r="I6182" s="20">
        <v>45204</v>
      </c>
      <c r="J6182" s="21" t="str">
        <f t="shared" si="385"/>
        <v>10-2023</v>
      </c>
      <c r="K6182" s="19" t="s">
        <v>13</v>
      </c>
      <c r="L6182" s="22">
        <v>184.62400000000002</v>
      </c>
      <c r="M6182" s="22">
        <v>142.97580000000002</v>
      </c>
      <c r="N6182" s="22">
        <f t="shared" si="386"/>
        <v>-41.648200000000003</v>
      </c>
      <c r="O6182" s="24">
        <f t="shared" si="387"/>
        <v>-22.558388941849376</v>
      </c>
    </row>
    <row r="6183" spans="1:15" x14ac:dyDescent="0.3">
      <c r="A6183" s="23">
        <v>887</v>
      </c>
      <c r="B6183" s="18">
        <v>1011693</v>
      </c>
      <c r="C6183" s="19" t="str">
        <f>VLOOKUP(TRIM(A6183), Sheet2!$A$2:$B$2850, 2, 0)</f>
        <v>Isabella</v>
      </c>
      <c r="D6183" s="19" t="str">
        <f>VLOOKUP(TRIM(A6183), Sheet2!$A$2:$E$2850, 3, FALSE)</f>
        <v>Brown</v>
      </c>
      <c r="E6183" s="19" t="str">
        <f t="shared" si="384"/>
        <v>Isabella Brown</v>
      </c>
      <c r="F6183" s="19" t="str">
        <f>VLOOKUP(TRIM(A6183), Sheet2!$A$2:$E$2850, 4, FALSE)</f>
        <v>ibrown@ideapad.com</v>
      </c>
      <c r="G6183" s="19" t="str">
        <f>VLOOKUP(TRIM(A6183), Sheet2!$A$2:$E$2850, 5, FALSE)</f>
        <v>London</v>
      </c>
      <c r="H6183" s="19" t="str">
        <f>VLOOKUP(TRIM(A6183), Sheet2!$A$2:$F$2850, 6, FALSE)</f>
        <v>England</v>
      </c>
      <c r="I6183" s="20">
        <v>44932</v>
      </c>
      <c r="J6183" s="21" t="str">
        <f t="shared" si="385"/>
        <v>01-2023</v>
      </c>
      <c r="K6183" s="19" t="s">
        <v>14</v>
      </c>
      <c r="L6183" s="22">
        <v>195.94400000000002</v>
      </c>
      <c r="M6183" s="22">
        <v>175.6944</v>
      </c>
      <c r="N6183" s="22">
        <f t="shared" si="386"/>
        <v>-20.249600000000015</v>
      </c>
      <c r="O6183" s="24">
        <f t="shared" si="387"/>
        <v>-10.334381251786231</v>
      </c>
    </row>
    <row r="6184" spans="1:15" x14ac:dyDescent="0.3">
      <c r="A6184" s="23">
        <v>887</v>
      </c>
      <c r="B6184" s="18">
        <v>1010704</v>
      </c>
      <c r="C6184" s="19" t="str">
        <f>VLOOKUP(TRIM(A6184), Sheet2!$A$2:$B$2850, 2, 0)</f>
        <v>Isabella</v>
      </c>
      <c r="D6184" s="19" t="str">
        <f>VLOOKUP(TRIM(A6184), Sheet2!$A$2:$E$2850, 3, FALSE)</f>
        <v>Brown</v>
      </c>
      <c r="E6184" s="19" t="str">
        <f t="shared" si="384"/>
        <v>Isabella Brown</v>
      </c>
      <c r="F6184" s="19" t="str">
        <f>VLOOKUP(TRIM(A6184), Sheet2!$A$2:$E$2850, 4, FALSE)</f>
        <v>ibrown@ideapad.com</v>
      </c>
      <c r="G6184" s="19" t="str">
        <f>VLOOKUP(TRIM(A6184), Sheet2!$A$2:$E$2850, 5, FALSE)</f>
        <v>London</v>
      </c>
      <c r="H6184" s="19" t="str">
        <f>VLOOKUP(TRIM(A6184), Sheet2!$A$2:$F$2850, 6, FALSE)</f>
        <v>England</v>
      </c>
      <c r="I6184" s="20">
        <v>45286</v>
      </c>
      <c r="J6184" s="21" t="str">
        <f t="shared" si="385"/>
        <v>12-2023</v>
      </c>
      <c r="K6184" s="19" t="s">
        <v>11</v>
      </c>
      <c r="L6184" s="22">
        <v>281.50400000000002</v>
      </c>
      <c r="M6184" s="22">
        <v>218.72160000000002</v>
      </c>
      <c r="N6184" s="22">
        <f t="shared" si="386"/>
        <v>-62.782399999999996</v>
      </c>
      <c r="O6184" s="24">
        <f t="shared" si="387"/>
        <v>-22.302489485051719</v>
      </c>
    </row>
    <row r="6185" spans="1:15" x14ac:dyDescent="0.3">
      <c r="A6185" s="23">
        <v>887</v>
      </c>
      <c r="B6185" s="18">
        <v>1013454</v>
      </c>
      <c r="C6185" s="19" t="str">
        <f>VLOOKUP(TRIM(A6185), Sheet2!$A$2:$B$2850, 2, 0)</f>
        <v>Isabella</v>
      </c>
      <c r="D6185" s="19" t="str">
        <f>VLOOKUP(TRIM(A6185), Sheet2!$A$2:$E$2850, 3, FALSE)</f>
        <v>Brown</v>
      </c>
      <c r="E6185" s="19" t="str">
        <f t="shared" si="384"/>
        <v>Isabella Brown</v>
      </c>
      <c r="F6185" s="19" t="str">
        <f>VLOOKUP(TRIM(A6185), Sheet2!$A$2:$E$2850, 4, FALSE)</f>
        <v>ibrown@ideapad.com</v>
      </c>
      <c r="G6185" s="19" t="str">
        <f>VLOOKUP(TRIM(A6185), Sheet2!$A$2:$E$2850, 5, FALSE)</f>
        <v>London</v>
      </c>
      <c r="H6185" s="19" t="str">
        <f>VLOOKUP(TRIM(A6185), Sheet2!$A$2:$F$2850, 6, FALSE)</f>
        <v>England</v>
      </c>
      <c r="I6185" s="20">
        <v>45069</v>
      </c>
      <c r="J6185" s="21" t="str">
        <f t="shared" si="385"/>
        <v>05-2023</v>
      </c>
      <c r="K6185" s="19" t="s">
        <v>11</v>
      </c>
      <c r="L6185" s="22">
        <v>302.44400000000002</v>
      </c>
      <c r="M6185" s="22">
        <v>250.09559999999999</v>
      </c>
      <c r="N6185" s="22">
        <f t="shared" si="386"/>
        <v>-52.348400000000026</v>
      </c>
      <c r="O6185" s="24">
        <f t="shared" si="387"/>
        <v>-17.308460409199729</v>
      </c>
    </row>
    <row r="6186" spans="1:15" x14ac:dyDescent="0.3">
      <c r="A6186" s="23">
        <v>887</v>
      </c>
      <c r="B6186" s="18">
        <v>1003033</v>
      </c>
      <c r="C6186" s="19" t="str">
        <f>VLOOKUP(TRIM(A6186), Sheet2!$A$2:$B$2850, 2, 0)</f>
        <v>Isabella</v>
      </c>
      <c r="D6186" s="19" t="str">
        <f>VLOOKUP(TRIM(A6186), Sheet2!$A$2:$E$2850, 3, FALSE)</f>
        <v>Brown</v>
      </c>
      <c r="E6186" s="19" t="str">
        <f t="shared" si="384"/>
        <v>Isabella Brown</v>
      </c>
      <c r="F6186" s="19" t="str">
        <f>VLOOKUP(TRIM(A6186), Sheet2!$A$2:$E$2850, 4, FALSE)</f>
        <v>ibrown@ideapad.com</v>
      </c>
      <c r="G6186" s="19" t="str">
        <f>VLOOKUP(TRIM(A6186), Sheet2!$A$2:$E$2850, 5, FALSE)</f>
        <v>London</v>
      </c>
      <c r="H6186" s="19" t="str">
        <f>VLOOKUP(TRIM(A6186), Sheet2!$A$2:$F$2850, 6, FALSE)</f>
        <v>England</v>
      </c>
      <c r="I6186" s="20">
        <v>45140</v>
      </c>
      <c r="J6186" s="21" t="str">
        <f t="shared" si="385"/>
        <v>08-2023</v>
      </c>
      <c r="K6186" s="19" t="s">
        <v>7</v>
      </c>
      <c r="L6186" s="22">
        <v>233.49440000000004</v>
      </c>
      <c r="M6186" s="22">
        <v>288.04880000000003</v>
      </c>
      <c r="N6186" s="22">
        <f t="shared" si="386"/>
        <v>54.554399999999987</v>
      </c>
      <c r="O6186" s="24">
        <f t="shared" si="387"/>
        <v>23.364329080269151</v>
      </c>
    </row>
    <row r="6187" spans="1:15" x14ac:dyDescent="0.3">
      <c r="A6187" s="23">
        <v>887</v>
      </c>
      <c r="B6187" s="18">
        <v>1003287</v>
      </c>
      <c r="C6187" s="19" t="str">
        <f>VLOOKUP(TRIM(A6187), Sheet2!$A$2:$B$2850, 2, 0)</f>
        <v>Isabella</v>
      </c>
      <c r="D6187" s="19" t="str">
        <f>VLOOKUP(TRIM(A6187), Sheet2!$A$2:$E$2850, 3, FALSE)</f>
        <v>Brown</v>
      </c>
      <c r="E6187" s="19" t="str">
        <f t="shared" si="384"/>
        <v>Isabella Brown</v>
      </c>
      <c r="F6187" s="19" t="str">
        <f>VLOOKUP(TRIM(A6187), Sheet2!$A$2:$E$2850, 4, FALSE)</f>
        <v>ibrown@ideapad.com</v>
      </c>
      <c r="G6187" s="19" t="str">
        <f>VLOOKUP(TRIM(A6187), Sheet2!$A$2:$E$2850, 5, FALSE)</f>
        <v>London</v>
      </c>
      <c r="H6187" s="19" t="str">
        <f>VLOOKUP(TRIM(A6187), Sheet2!$A$2:$F$2850, 6, FALSE)</f>
        <v>England</v>
      </c>
      <c r="I6187" s="20">
        <v>45145</v>
      </c>
      <c r="J6187" s="21" t="str">
        <f t="shared" si="385"/>
        <v>08-2023</v>
      </c>
      <c r="K6187" s="19" t="s">
        <v>9</v>
      </c>
      <c r="L6187" s="22">
        <v>188.32640000000004</v>
      </c>
      <c r="M6187" s="22">
        <v>420.31080000000003</v>
      </c>
      <c r="N6187" s="22">
        <f t="shared" si="386"/>
        <v>231.98439999999999</v>
      </c>
      <c r="O6187" s="24">
        <f t="shared" si="387"/>
        <v>123.1820923672942</v>
      </c>
    </row>
    <row r="6188" spans="1:15" x14ac:dyDescent="0.3">
      <c r="A6188" s="23">
        <v>887</v>
      </c>
      <c r="B6188" s="18">
        <v>1000887</v>
      </c>
      <c r="C6188" s="19" t="str">
        <f>VLOOKUP(TRIM(A6188), Sheet2!$A$2:$B$2850, 2, 0)</f>
        <v>Isabella</v>
      </c>
      <c r="D6188" s="19" t="str">
        <f>VLOOKUP(TRIM(A6188), Sheet2!$A$2:$E$2850, 3, FALSE)</f>
        <v>Brown</v>
      </c>
      <c r="E6188" s="19" t="str">
        <f t="shared" si="384"/>
        <v>Isabella Brown</v>
      </c>
      <c r="F6188" s="19" t="str">
        <f>VLOOKUP(TRIM(A6188), Sheet2!$A$2:$E$2850, 4, FALSE)</f>
        <v>ibrown@ideapad.com</v>
      </c>
      <c r="G6188" s="19" t="str">
        <f>VLOOKUP(TRIM(A6188), Sheet2!$A$2:$E$2850, 5, FALSE)</f>
        <v>London</v>
      </c>
      <c r="H6188" s="19" t="str">
        <f>VLOOKUP(TRIM(A6188), Sheet2!$A$2:$F$2850, 6, FALSE)</f>
        <v>England</v>
      </c>
      <c r="I6188" s="20">
        <v>45146</v>
      </c>
      <c r="J6188" s="21" t="str">
        <f t="shared" si="385"/>
        <v>08-2023</v>
      </c>
      <c r="K6188" s="19" t="s">
        <v>9</v>
      </c>
      <c r="L6188" s="22">
        <v>384.3321600000001</v>
      </c>
      <c r="M6188" s="22">
        <v>490.98216960000013</v>
      </c>
      <c r="N6188" s="22">
        <f t="shared" si="386"/>
        <v>106.65000960000003</v>
      </c>
      <c r="O6188" s="24">
        <f t="shared" si="387"/>
        <v>27.749436737222304</v>
      </c>
    </row>
    <row r="6189" spans="1:15" x14ac:dyDescent="0.3">
      <c r="A6189" s="23">
        <v>888</v>
      </c>
      <c r="B6189" s="18">
        <v>1011116</v>
      </c>
      <c r="C6189" s="19" t="str">
        <f>VLOOKUP(TRIM(A6189), Sheet2!$A$2:$B$2850, 2, 0)</f>
        <v>Liam</v>
      </c>
      <c r="D6189" s="19" t="str">
        <f>VLOOKUP(TRIM(A6189), Sheet2!$A$2:$E$2850, 3, FALSE)</f>
        <v>Johnson</v>
      </c>
      <c r="E6189" s="19" t="str">
        <f t="shared" si="384"/>
        <v>Liam Johnson</v>
      </c>
      <c r="F6189" s="19" t="str">
        <f>VLOOKUP(TRIM(A6189), Sheet2!$A$2:$E$2850, 4, FALSE)</f>
        <v>ljohnson@ryzen.com</v>
      </c>
      <c r="G6189" s="19" t="str">
        <f>VLOOKUP(TRIM(A6189), Sheet2!$A$2:$E$2850, 5, FALSE)</f>
        <v>Bangalore</v>
      </c>
      <c r="H6189" s="19" t="str">
        <f>VLOOKUP(TRIM(A6189), Sheet2!$A$2:$F$2850, 6, FALSE)</f>
        <v>India</v>
      </c>
      <c r="I6189" s="20">
        <v>44963</v>
      </c>
      <c r="J6189" s="21" t="str">
        <f t="shared" si="385"/>
        <v>02-2023</v>
      </c>
      <c r="K6189" s="19" t="s">
        <v>15</v>
      </c>
      <c r="L6189" s="22">
        <v>118.196</v>
      </c>
      <c r="M6189" s="22">
        <v>145.21679999999998</v>
      </c>
      <c r="N6189" s="22">
        <f t="shared" si="386"/>
        <v>27.02079999999998</v>
      </c>
      <c r="O6189" s="24">
        <f t="shared" si="387"/>
        <v>22.861010524890844</v>
      </c>
    </row>
    <row r="6190" spans="1:15" x14ac:dyDescent="0.3">
      <c r="A6190" s="23">
        <v>888</v>
      </c>
      <c r="B6190" s="18">
        <v>1019115</v>
      </c>
      <c r="C6190" s="19" t="str">
        <f>VLOOKUP(TRIM(A6190), Sheet2!$A$2:$B$2850, 2, 0)</f>
        <v>Liam</v>
      </c>
      <c r="D6190" s="19" t="str">
        <f>VLOOKUP(TRIM(A6190), Sheet2!$A$2:$E$2850, 3, FALSE)</f>
        <v>Johnson</v>
      </c>
      <c r="E6190" s="19" t="str">
        <f t="shared" si="384"/>
        <v>Liam Johnson</v>
      </c>
      <c r="F6190" s="19" t="str">
        <f>VLOOKUP(TRIM(A6190), Sheet2!$A$2:$E$2850, 4, FALSE)</f>
        <v>ljohnson@ryzen.com</v>
      </c>
      <c r="G6190" s="19" t="str">
        <f>VLOOKUP(TRIM(A6190), Sheet2!$A$2:$E$2850, 5, FALSE)</f>
        <v>Bangalore</v>
      </c>
      <c r="H6190" s="19" t="str">
        <f>VLOOKUP(TRIM(A6190), Sheet2!$A$2:$F$2850, 6, FALSE)</f>
        <v>India</v>
      </c>
      <c r="I6190" s="20">
        <v>45207</v>
      </c>
      <c r="J6190" s="21" t="str">
        <f t="shared" si="385"/>
        <v>10-2023</v>
      </c>
      <c r="K6190" s="19" t="s">
        <v>10</v>
      </c>
      <c r="L6190" s="22">
        <v>194.38400000000001</v>
      </c>
      <c r="M6190" s="22">
        <v>64.540800000000033</v>
      </c>
      <c r="N6190" s="22">
        <f t="shared" si="386"/>
        <v>-129.84319999999997</v>
      </c>
      <c r="O6190" s="24">
        <f t="shared" si="387"/>
        <v>-66.797267264795437</v>
      </c>
    </row>
    <row r="6191" spans="1:15" x14ac:dyDescent="0.3">
      <c r="A6191" s="23">
        <v>888</v>
      </c>
      <c r="B6191" s="18">
        <v>1015024</v>
      </c>
      <c r="C6191" s="19" t="str">
        <f>VLOOKUP(TRIM(A6191), Sheet2!$A$2:$B$2850, 2, 0)</f>
        <v>Liam</v>
      </c>
      <c r="D6191" s="19" t="str">
        <f>VLOOKUP(TRIM(A6191), Sheet2!$A$2:$E$2850, 3, FALSE)</f>
        <v>Johnson</v>
      </c>
      <c r="E6191" s="19" t="str">
        <f t="shared" si="384"/>
        <v>Liam Johnson</v>
      </c>
      <c r="F6191" s="19" t="str">
        <f>VLOOKUP(TRIM(A6191), Sheet2!$A$2:$E$2850, 4, FALSE)</f>
        <v>ljohnson@ryzen.com</v>
      </c>
      <c r="G6191" s="19" t="str">
        <f>VLOOKUP(TRIM(A6191), Sheet2!$A$2:$E$2850, 5, FALSE)</f>
        <v>Bangalore</v>
      </c>
      <c r="H6191" s="19" t="str">
        <f>VLOOKUP(TRIM(A6191), Sheet2!$A$2:$F$2850, 6, FALSE)</f>
        <v>India</v>
      </c>
      <c r="I6191" s="20">
        <v>44933</v>
      </c>
      <c r="J6191" s="21" t="str">
        <f t="shared" si="385"/>
        <v>01-2023</v>
      </c>
      <c r="K6191" s="19" t="s">
        <v>11</v>
      </c>
      <c r="L6191" s="22">
        <v>113.92800000000001</v>
      </c>
      <c r="M6191" s="22">
        <v>83.365200000000002</v>
      </c>
      <c r="N6191" s="22">
        <f t="shared" si="386"/>
        <v>-30.56280000000001</v>
      </c>
      <c r="O6191" s="24">
        <f t="shared" si="387"/>
        <v>-26.82641668422162</v>
      </c>
    </row>
    <row r="6192" spans="1:15" x14ac:dyDescent="0.3">
      <c r="A6192" s="23">
        <v>888</v>
      </c>
      <c r="B6192" s="18">
        <v>1007483</v>
      </c>
      <c r="C6192" s="19" t="str">
        <f>VLOOKUP(TRIM(A6192), Sheet2!$A$2:$B$2850, 2, 0)</f>
        <v>Liam</v>
      </c>
      <c r="D6192" s="19" t="str">
        <f>VLOOKUP(TRIM(A6192), Sheet2!$A$2:$E$2850, 3, FALSE)</f>
        <v>Johnson</v>
      </c>
      <c r="E6192" s="19" t="str">
        <f t="shared" si="384"/>
        <v>Liam Johnson</v>
      </c>
      <c r="F6192" s="19" t="str">
        <f>VLOOKUP(TRIM(A6192), Sheet2!$A$2:$E$2850, 4, FALSE)</f>
        <v>ljohnson@ryzen.com</v>
      </c>
      <c r="G6192" s="19" t="str">
        <f>VLOOKUP(TRIM(A6192), Sheet2!$A$2:$E$2850, 5, FALSE)</f>
        <v>Bangalore</v>
      </c>
      <c r="H6192" s="19" t="str">
        <f>VLOOKUP(TRIM(A6192), Sheet2!$A$2:$F$2850, 6, FALSE)</f>
        <v>India</v>
      </c>
      <c r="I6192" s="20">
        <v>44928</v>
      </c>
      <c r="J6192" s="21" t="str">
        <f t="shared" si="385"/>
        <v>01-2023</v>
      </c>
      <c r="K6192" s="19" t="s">
        <v>10</v>
      </c>
      <c r="L6192" s="22">
        <v>52.055999999999983</v>
      </c>
      <c r="M6192" s="22">
        <v>86.77152000000001</v>
      </c>
      <c r="N6192" s="22">
        <f t="shared" si="386"/>
        <v>34.715520000000026</v>
      </c>
      <c r="O6192" s="24">
        <f t="shared" si="387"/>
        <v>66.688796680498001</v>
      </c>
    </row>
    <row r="6193" spans="1:15" x14ac:dyDescent="0.3">
      <c r="A6193" s="23">
        <v>888</v>
      </c>
      <c r="B6193" s="18">
        <v>1011518</v>
      </c>
      <c r="C6193" s="19" t="str">
        <f>VLOOKUP(TRIM(A6193), Sheet2!$A$2:$B$2850, 2, 0)</f>
        <v>Liam</v>
      </c>
      <c r="D6193" s="19" t="str">
        <f>VLOOKUP(TRIM(A6193), Sheet2!$A$2:$E$2850, 3, FALSE)</f>
        <v>Johnson</v>
      </c>
      <c r="E6193" s="19" t="str">
        <f t="shared" si="384"/>
        <v>Liam Johnson</v>
      </c>
      <c r="F6193" s="19" t="str">
        <f>VLOOKUP(TRIM(A6193), Sheet2!$A$2:$E$2850, 4, FALSE)</f>
        <v>ljohnson@ryzen.com</v>
      </c>
      <c r="G6193" s="19" t="str">
        <f>VLOOKUP(TRIM(A6193), Sheet2!$A$2:$E$2850, 5, FALSE)</f>
        <v>Bangalore</v>
      </c>
      <c r="H6193" s="19" t="str">
        <f>VLOOKUP(TRIM(A6193), Sheet2!$A$2:$F$2850, 6, FALSE)</f>
        <v>India</v>
      </c>
      <c r="I6193" s="20">
        <v>45129</v>
      </c>
      <c r="J6193" s="21" t="str">
        <f t="shared" si="385"/>
        <v>07-2023</v>
      </c>
      <c r="K6193" s="19" t="s">
        <v>11</v>
      </c>
      <c r="L6193" s="22">
        <v>9.1920000000000073</v>
      </c>
      <c r="M6193" s="22">
        <v>107.1198</v>
      </c>
      <c r="N6193" s="22">
        <f t="shared" si="386"/>
        <v>97.927799999999991</v>
      </c>
      <c r="O6193" s="24">
        <f t="shared" si="387"/>
        <v>1065.3590078328973</v>
      </c>
    </row>
    <row r="6194" spans="1:15" x14ac:dyDescent="0.3">
      <c r="A6194" s="23">
        <v>888</v>
      </c>
      <c r="B6194" s="18">
        <v>1015143</v>
      </c>
      <c r="C6194" s="19" t="str">
        <f>VLOOKUP(TRIM(A6194), Sheet2!$A$2:$B$2850, 2, 0)</f>
        <v>Liam</v>
      </c>
      <c r="D6194" s="19" t="str">
        <f>VLOOKUP(TRIM(A6194), Sheet2!$A$2:$E$2850, 3, FALSE)</f>
        <v>Johnson</v>
      </c>
      <c r="E6194" s="19" t="str">
        <f t="shared" si="384"/>
        <v>Liam Johnson</v>
      </c>
      <c r="F6194" s="19" t="str">
        <f>VLOOKUP(TRIM(A6194), Sheet2!$A$2:$E$2850, 4, FALSE)</f>
        <v>ljohnson@ryzen.com</v>
      </c>
      <c r="G6194" s="19" t="str">
        <f>VLOOKUP(TRIM(A6194), Sheet2!$A$2:$E$2850, 5, FALSE)</f>
        <v>Bangalore</v>
      </c>
      <c r="H6194" s="19" t="str">
        <f>VLOOKUP(TRIM(A6194), Sheet2!$A$2:$F$2850, 6, FALSE)</f>
        <v>India</v>
      </c>
      <c r="I6194" s="20">
        <v>45268</v>
      </c>
      <c r="J6194" s="21" t="str">
        <f t="shared" si="385"/>
        <v>12-2023</v>
      </c>
      <c r="K6194" s="19" t="s">
        <v>11</v>
      </c>
      <c r="L6194" s="22">
        <v>101.232</v>
      </c>
      <c r="M6194" s="22">
        <v>193.17419999999998</v>
      </c>
      <c r="N6194" s="22">
        <f t="shared" si="386"/>
        <v>91.942199999999985</v>
      </c>
      <c r="O6194" s="24">
        <f t="shared" si="387"/>
        <v>90.823257467994296</v>
      </c>
    </row>
    <row r="6195" spans="1:15" x14ac:dyDescent="0.3">
      <c r="A6195" s="23">
        <v>888</v>
      </c>
      <c r="B6195" s="18">
        <v>1000888</v>
      </c>
      <c r="C6195" s="19" t="str">
        <f>VLOOKUP(TRIM(A6195), Sheet2!$A$2:$B$2850, 2, 0)</f>
        <v>Liam</v>
      </c>
      <c r="D6195" s="19" t="str">
        <f>VLOOKUP(TRIM(A6195), Sheet2!$A$2:$E$2850, 3, FALSE)</f>
        <v>Johnson</v>
      </c>
      <c r="E6195" s="19" t="str">
        <f t="shared" si="384"/>
        <v>Liam Johnson</v>
      </c>
      <c r="F6195" s="19" t="str">
        <f>VLOOKUP(TRIM(A6195), Sheet2!$A$2:$E$2850, 4, FALSE)</f>
        <v>ljohnson@ryzen.com</v>
      </c>
      <c r="G6195" s="19" t="str">
        <f>VLOOKUP(TRIM(A6195), Sheet2!$A$2:$E$2850, 5, FALSE)</f>
        <v>Bangalore</v>
      </c>
      <c r="H6195" s="19" t="str">
        <f>VLOOKUP(TRIM(A6195), Sheet2!$A$2:$F$2850, 6, FALSE)</f>
        <v>India</v>
      </c>
      <c r="I6195" s="20">
        <v>45025</v>
      </c>
      <c r="J6195" s="21" t="str">
        <f t="shared" si="385"/>
        <v>04-2023</v>
      </c>
      <c r="K6195" s="19" t="s">
        <v>14</v>
      </c>
      <c r="L6195" s="22">
        <v>419.44896000000011</v>
      </c>
      <c r="M6195" s="22">
        <v>216.55470720000005</v>
      </c>
      <c r="N6195" s="22">
        <f t="shared" si="386"/>
        <v>-202.89425280000006</v>
      </c>
      <c r="O6195" s="24">
        <f t="shared" si="387"/>
        <v>-48.371618992689839</v>
      </c>
    </row>
    <row r="6196" spans="1:15" x14ac:dyDescent="0.3">
      <c r="A6196" s="23">
        <v>888</v>
      </c>
      <c r="B6196" s="18">
        <v>1005244</v>
      </c>
      <c r="C6196" s="19" t="str">
        <f>VLOOKUP(TRIM(A6196), Sheet2!$A$2:$B$2850, 2, 0)</f>
        <v>Liam</v>
      </c>
      <c r="D6196" s="19" t="str">
        <f>VLOOKUP(TRIM(A6196), Sheet2!$A$2:$E$2850, 3, FALSE)</f>
        <v>Johnson</v>
      </c>
      <c r="E6196" s="19" t="str">
        <f t="shared" si="384"/>
        <v>Liam Johnson</v>
      </c>
      <c r="F6196" s="19" t="str">
        <f>VLOOKUP(TRIM(A6196), Sheet2!$A$2:$E$2850, 4, FALSE)</f>
        <v>ljohnson@ryzen.com</v>
      </c>
      <c r="G6196" s="19" t="str">
        <f>VLOOKUP(TRIM(A6196), Sheet2!$A$2:$E$2850, 5, FALSE)</f>
        <v>Bangalore</v>
      </c>
      <c r="H6196" s="19" t="str">
        <f>VLOOKUP(TRIM(A6196), Sheet2!$A$2:$F$2850, 6, FALSE)</f>
        <v>India</v>
      </c>
      <c r="I6196" s="20">
        <v>45084</v>
      </c>
      <c r="J6196" s="21" t="str">
        <f t="shared" si="385"/>
        <v>06-2023</v>
      </c>
      <c r="K6196" s="19" t="s">
        <v>11</v>
      </c>
      <c r="L6196" s="22">
        <v>196.43840000000003</v>
      </c>
      <c r="M6196" s="22">
        <v>374.55600000000004</v>
      </c>
      <c r="N6196" s="22">
        <f t="shared" si="386"/>
        <v>178.11760000000001</v>
      </c>
      <c r="O6196" s="24">
        <f t="shared" si="387"/>
        <v>90.673513936175397</v>
      </c>
    </row>
    <row r="6197" spans="1:15" x14ac:dyDescent="0.3">
      <c r="A6197" s="23">
        <v>888</v>
      </c>
      <c r="B6197" s="18">
        <v>1004396</v>
      </c>
      <c r="C6197" s="19" t="str">
        <f>VLOOKUP(TRIM(A6197), Sheet2!$A$2:$B$2850, 2, 0)</f>
        <v>Liam</v>
      </c>
      <c r="D6197" s="19" t="str">
        <f>VLOOKUP(TRIM(A6197), Sheet2!$A$2:$E$2850, 3, FALSE)</f>
        <v>Johnson</v>
      </c>
      <c r="E6197" s="19" t="str">
        <f t="shared" si="384"/>
        <v>Liam Johnson</v>
      </c>
      <c r="F6197" s="19" t="str">
        <f>VLOOKUP(TRIM(A6197), Sheet2!$A$2:$E$2850, 4, FALSE)</f>
        <v>ljohnson@ryzen.com</v>
      </c>
      <c r="G6197" s="19" t="str">
        <f>VLOOKUP(TRIM(A6197), Sheet2!$A$2:$E$2850, 5, FALSE)</f>
        <v>Bangalore</v>
      </c>
      <c r="H6197" s="19" t="str">
        <f>VLOOKUP(TRIM(A6197), Sheet2!$A$2:$F$2850, 6, FALSE)</f>
        <v>India</v>
      </c>
      <c r="I6197" s="20">
        <v>45219</v>
      </c>
      <c r="J6197" s="21" t="str">
        <f t="shared" si="385"/>
        <v>10-2023</v>
      </c>
      <c r="K6197" s="19" t="s">
        <v>13</v>
      </c>
      <c r="L6197" s="22">
        <v>55.833600000000004</v>
      </c>
      <c r="M6197" s="22">
        <v>384.17080000000004</v>
      </c>
      <c r="N6197" s="22">
        <f t="shared" si="386"/>
        <v>328.33720000000005</v>
      </c>
      <c r="O6197" s="24">
        <f t="shared" si="387"/>
        <v>588.06381820265938</v>
      </c>
    </row>
    <row r="6198" spans="1:15" x14ac:dyDescent="0.3">
      <c r="A6198" s="23">
        <v>889</v>
      </c>
      <c r="B6198" s="18">
        <v>1014278</v>
      </c>
      <c r="C6198" s="19" t="str">
        <f>VLOOKUP(TRIM(A6198), Sheet2!$A$2:$B$2850, 2, 0)</f>
        <v>Noah</v>
      </c>
      <c r="D6198" s="19" t="str">
        <f>VLOOKUP(TRIM(A6198), Sheet2!$A$2:$E$2850, 3, FALSE)</f>
        <v>Jones</v>
      </c>
      <c r="E6198" s="19" t="str">
        <f t="shared" si="384"/>
        <v>Noah Jones</v>
      </c>
      <c r="F6198" s="19" t="str">
        <f>VLOOKUP(TRIM(A6198), Sheet2!$A$2:$E$2850, 4, FALSE)</f>
        <v>njones@radon.com</v>
      </c>
      <c r="G6198" s="19" t="str">
        <f>VLOOKUP(TRIM(A6198), Sheet2!$A$2:$E$2850, 5, FALSE)</f>
        <v>New York</v>
      </c>
      <c r="H6198" s="19" t="str">
        <f>VLOOKUP(TRIM(A6198), Sheet2!$A$2:$F$2850, 6, FALSE)</f>
        <v>USA</v>
      </c>
      <c r="I6198" s="20">
        <v>45269</v>
      </c>
      <c r="J6198" s="21" t="str">
        <f t="shared" si="385"/>
        <v>12-2023</v>
      </c>
      <c r="K6198" s="19" t="s">
        <v>11</v>
      </c>
      <c r="L6198" s="22">
        <v>29.448000000000004</v>
      </c>
      <c r="M6198" s="22">
        <v>41.234400000000001</v>
      </c>
      <c r="N6198" s="22">
        <f t="shared" si="386"/>
        <v>11.786399999999997</v>
      </c>
      <c r="O6198" s="24">
        <f t="shared" si="387"/>
        <v>40.024449877750598</v>
      </c>
    </row>
    <row r="6199" spans="1:15" x14ac:dyDescent="0.3">
      <c r="A6199" s="23">
        <v>889</v>
      </c>
      <c r="B6199" s="18">
        <v>1013605</v>
      </c>
      <c r="C6199" s="19" t="str">
        <f>VLOOKUP(TRIM(A6199), Sheet2!$A$2:$B$2850, 2, 0)</f>
        <v>Noah</v>
      </c>
      <c r="D6199" s="19" t="str">
        <f>VLOOKUP(TRIM(A6199), Sheet2!$A$2:$E$2850, 3, FALSE)</f>
        <v>Jones</v>
      </c>
      <c r="E6199" s="19" t="str">
        <f t="shared" si="384"/>
        <v>Noah Jones</v>
      </c>
      <c r="F6199" s="19" t="str">
        <f>VLOOKUP(TRIM(A6199), Sheet2!$A$2:$E$2850, 4, FALSE)</f>
        <v>njones@radon.com</v>
      </c>
      <c r="G6199" s="19" t="str">
        <f>VLOOKUP(TRIM(A6199), Sheet2!$A$2:$E$2850, 5, FALSE)</f>
        <v>New York</v>
      </c>
      <c r="H6199" s="19" t="str">
        <f>VLOOKUP(TRIM(A6199), Sheet2!$A$2:$F$2850, 6, FALSE)</f>
        <v>USA</v>
      </c>
      <c r="I6199" s="20">
        <v>45040</v>
      </c>
      <c r="J6199" s="21" t="str">
        <f t="shared" si="385"/>
        <v>04-2023</v>
      </c>
      <c r="K6199" s="19" t="s">
        <v>12</v>
      </c>
      <c r="L6199" s="22">
        <v>121.79599999999999</v>
      </c>
      <c r="M6199" s="22">
        <v>209.30939999999998</v>
      </c>
      <c r="N6199" s="22">
        <f t="shared" si="386"/>
        <v>87.51339999999999</v>
      </c>
      <c r="O6199" s="24">
        <f t="shared" si="387"/>
        <v>71.852441787907651</v>
      </c>
    </row>
    <row r="6200" spans="1:15" x14ac:dyDescent="0.3">
      <c r="A6200" s="23">
        <v>889</v>
      </c>
      <c r="B6200" s="18">
        <v>1005298</v>
      </c>
      <c r="C6200" s="19" t="str">
        <f>VLOOKUP(TRIM(A6200), Sheet2!$A$2:$B$2850, 2, 0)</f>
        <v>Noah</v>
      </c>
      <c r="D6200" s="19" t="str">
        <f>VLOOKUP(TRIM(A6200), Sheet2!$A$2:$E$2850, 3, FALSE)</f>
        <v>Jones</v>
      </c>
      <c r="E6200" s="19" t="str">
        <f t="shared" si="384"/>
        <v>Noah Jones</v>
      </c>
      <c r="F6200" s="19" t="str">
        <f>VLOOKUP(TRIM(A6200), Sheet2!$A$2:$E$2850, 4, FALSE)</f>
        <v>njones@radon.com</v>
      </c>
      <c r="G6200" s="19" t="str">
        <f>VLOOKUP(TRIM(A6200), Sheet2!$A$2:$E$2850, 5, FALSE)</f>
        <v>New York</v>
      </c>
      <c r="H6200" s="19" t="str">
        <f>VLOOKUP(TRIM(A6200), Sheet2!$A$2:$F$2850, 6, FALSE)</f>
        <v>USA</v>
      </c>
      <c r="I6200" s="20">
        <v>45024</v>
      </c>
      <c r="J6200" s="21" t="str">
        <f t="shared" si="385"/>
        <v>04-2023</v>
      </c>
      <c r="K6200" s="19" t="s">
        <v>9</v>
      </c>
      <c r="L6200" s="22">
        <v>49.414400000000001</v>
      </c>
      <c r="M6200" s="22">
        <v>342.20160000000004</v>
      </c>
      <c r="N6200" s="22">
        <f t="shared" si="386"/>
        <v>292.78720000000004</v>
      </c>
      <c r="O6200" s="24">
        <f t="shared" si="387"/>
        <v>592.51392306696027</v>
      </c>
    </row>
    <row r="6201" spans="1:15" x14ac:dyDescent="0.3">
      <c r="A6201" s="23">
        <v>889</v>
      </c>
      <c r="B6201" s="18">
        <v>1003830</v>
      </c>
      <c r="C6201" s="19" t="str">
        <f>VLOOKUP(TRIM(A6201), Sheet2!$A$2:$B$2850, 2, 0)</f>
        <v>Noah</v>
      </c>
      <c r="D6201" s="19" t="str">
        <f>VLOOKUP(TRIM(A6201), Sheet2!$A$2:$E$2850, 3, FALSE)</f>
        <v>Jones</v>
      </c>
      <c r="E6201" s="19" t="str">
        <f t="shared" si="384"/>
        <v>Noah Jones</v>
      </c>
      <c r="F6201" s="19" t="str">
        <f>VLOOKUP(TRIM(A6201), Sheet2!$A$2:$E$2850, 4, FALSE)</f>
        <v>njones@radon.com</v>
      </c>
      <c r="G6201" s="19" t="str">
        <f>VLOOKUP(TRIM(A6201), Sheet2!$A$2:$E$2850, 5, FALSE)</f>
        <v>New York</v>
      </c>
      <c r="H6201" s="19" t="str">
        <f>VLOOKUP(TRIM(A6201), Sheet2!$A$2:$F$2850, 6, FALSE)</f>
        <v>USA</v>
      </c>
      <c r="I6201" s="20">
        <v>44948</v>
      </c>
      <c r="J6201" s="21" t="str">
        <f t="shared" si="385"/>
        <v>01-2023</v>
      </c>
      <c r="K6201" s="19" t="s">
        <v>14</v>
      </c>
      <c r="L6201" s="22">
        <v>285.61280000000005</v>
      </c>
      <c r="M6201" s="22">
        <v>364.62919999999997</v>
      </c>
      <c r="N6201" s="22">
        <f t="shared" si="386"/>
        <v>79.016399999999919</v>
      </c>
      <c r="O6201" s="24">
        <f t="shared" si="387"/>
        <v>27.665566809330638</v>
      </c>
    </row>
    <row r="6202" spans="1:15" x14ac:dyDescent="0.3">
      <c r="A6202" s="23">
        <v>889</v>
      </c>
      <c r="B6202" s="18">
        <v>1000889</v>
      </c>
      <c r="C6202" s="19" t="str">
        <f>VLOOKUP(TRIM(A6202), Sheet2!$A$2:$B$2850, 2, 0)</f>
        <v>Noah</v>
      </c>
      <c r="D6202" s="19" t="str">
        <f>VLOOKUP(TRIM(A6202), Sheet2!$A$2:$E$2850, 3, FALSE)</f>
        <v>Jones</v>
      </c>
      <c r="E6202" s="19" t="str">
        <f t="shared" si="384"/>
        <v>Noah Jones</v>
      </c>
      <c r="F6202" s="19" t="str">
        <f>VLOOKUP(TRIM(A6202), Sheet2!$A$2:$E$2850, 4, FALSE)</f>
        <v>njones@radon.com</v>
      </c>
      <c r="G6202" s="19" t="str">
        <f>VLOOKUP(TRIM(A6202), Sheet2!$A$2:$E$2850, 5, FALSE)</f>
        <v>New York</v>
      </c>
      <c r="H6202" s="19" t="str">
        <f>VLOOKUP(TRIM(A6202), Sheet2!$A$2:$F$2850, 6, FALSE)</f>
        <v>USA</v>
      </c>
      <c r="I6202" s="20">
        <v>45189</v>
      </c>
      <c r="J6202" s="21" t="str">
        <f t="shared" si="385"/>
        <v>09-2023</v>
      </c>
      <c r="K6202" s="19" t="s">
        <v>9</v>
      </c>
      <c r="L6202" s="22">
        <v>679.83936000000017</v>
      </c>
      <c r="M6202" s="22">
        <v>890.08957440000006</v>
      </c>
      <c r="N6202" s="22">
        <f t="shared" si="386"/>
        <v>210.25021439999989</v>
      </c>
      <c r="O6202" s="24">
        <f t="shared" si="387"/>
        <v>30.926455096686347</v>
      </c>
    </row>
    <row r="6203" spans="1:15" x14ac:dyDescent="0.3">
      <c r="A6203" s="23">
        <v>890</v>
      </c>
      <c r="B6203" s="18">
        <v>1006565</v>
      </c>
      <c r="C6203" s="19" t="str">
        <f>VLOOKUP(TRIM(A6203), Sheet2!$A$2:$B$2850, 2, 0)</f>
        <v>Olivia</v>
      </c>
      <c r="D6203" s="19" t="str">
        <f>VLOOKUP(TRIM(A6203), Sheet2!$A$2:$E$2850, 3, FALSE)</f>
        <v>Smith</v>
      </c>
      <c r="E6203" s="19" t="str">
        <f t="shared" si="384"/>
        <v>Olivia Smith</v>
      </c>
      <c r="F6203" s="19" t="str">
        <f>VLOOKUP(TRIM(A6203), Sheet2!$A$2:$E$2850, 4, FALSE)</f>
        <v>osmith@ryzen.com</v>
      </c>
      <c r="G6203" s="19" t="str">
        <f>VLOOKUP(TRIM(A6203), Sheet2!$A$2:$E$2850, 5, FALSE)</f>
        <v>Brisbane</v>
      </c>
      <c r="H6203" s="19" t="str">
        <f>VLOOKUP(TRIM(A6203), Sheet2!$A$2:$F$2850, 6, FALSE)</f>
        <v>Australia</v>
      </c>
      <c r="I6203" s="20">
        <v>45088</v>
      </c>
      <c r="J6203" s="21" t="str">
        <f t="shared" si="385"/>
        <v>06-2023</v>
      </c>
      <c r="K6203" s="19" t="s">
        <v>9</v>
      </c>
      <c r="L6203" s="22">
        <v>24.108000000000011</v>
      </c>
      <c r="M6203" s="22">
        <v>742.2192</v>
      </c>
      <c r="N6203" s="22">
        <f t="shared" si="386"/>
        <v>718.11119999999994</v>
      </c>
      <c r="O6203" s="24">
        <f t="shared" si="387"/>
        <v>2978.7257341961158</v>
      </c>
    </row>
    <row r="6204" spans="1:15" x14ac:dyDescent="0.3">
      <c r="A6204" s="23">
        <v>890</v>
      </c>
      <c r="B6204" s="18">
        <v>1012363</v>
      </c>
      <c r="C6204" s="19" t="str">
        <f>VLOOKUP(TRIM(A6204), Sheet2!$A$2:$B$2850, 2, 0)</f>
        <v>Olivia</v>
      </c>
      <c r="D6204" s="19" t="str">
        <f>VLOOKUP(TRIM(A6204), Sheet2!$A$2:$E$2850, 3, FALSE)</f>
        <v>Smith</v>
      </c>
      <c r="E6204" s="19" t="str">
        <f t="shared" si="384"/>
        <v>Olivia Smith</v>
      </c>
      <c r="F6204" s="19" t="str">
        <f>VLOOKUP(TRIM(A6204), Sheet2!$A$2:$E$2850, 4, FALSE)</f>
        <v>osmith@ryzen.com</v>
      </c>
      <c r="G6204" s="19" t="str">
        <f>VLOOKUP(TRIM(A6204), Sheet2!$A$2:$E$2850, 5, FALSE)</f>
        <v>Brisbane</v>
      </c>
      <c r="H6204" s="19" t="str">
        <f>VLOOKUP(TRIM(A6204), Sheet2!$A$2:$F$2850, 6, FALSE)</f>
        <v>Australia</v>
      </c>
      <c r="I6204" s="20">
        <v>45059</v>
      </c>
      <c r="J6204" s="21" t="str">
        <f t="shared" si="385"/>
        <v>05-2023</v>
      </c>
      <c r="K6204" s="19" t="s">
        <v>7</v>
      </c>
      <c r="L6204" s="22">
        <v>33.424000000000007</v>
      </c>
      <c r="M6204" s="22">
        <v>143.42400000000001</v>
      </c>
      <c r="N6204" s="22">
        <f t="shared" si="386"/>
        <v>110</v>
      </c>
      <c r="O6204" s="24">
        <f t="shared" si="387"/>
        <v>329.10483484921008</v>
      </c>
    </row>
    <row r="6205" spans="1:15" x14ac:dyDescent="0.3">
      <c r="A6205" s="23">
        <v>890</v>
      </c>
      <c r="B6205" s="18">
        <v>1017269</v>
      </c>
      <c r="C6205" s="19" t="str">
        <f>VLOOKUP(TRIM(A6205), Sheet2!$A$2:$B$2850, 2, 0)</f>
        <v>Olivia</v>
      </c>
      <c r="D6205" s="19" t="str">
        <f>VLOOKUP(TRIM(A6205), Sheet2!$A$2:$E$2850, 3, FALSE)</f>
        <v>Smith</v>
      </c>
      <c r="E6205" s="19" t="str">
        <f t="shared" si="384"/>
        <v>Olivia Smith</v>
      </c>
      <c r="F6205" s="19" t="str">
        <f>VLOOKUP(TRIM(A6205), Sheet2!$A$2:$E$2850, 4, FALSE)</f>
        <v>osmith@ryzen.com</v>
      </c>
      <c r="G6205" s="19" t="str">
        <f>VLOOKUP(TRIM(A6205), Sheet2!$A$2:$E$2850, 5, FALSE)</f>
        <v>Brisbane</v>
      </c>
      <c r="H6205" s="19" t="str">
        <f>VLOOKUP(TRIM(A6205), Sheet2!$A$2:$F$2850, 6, FALSE)</f>
        <v>Australia</v>
      </c>
      <c r="I6205" s="20">
        <v>45278</v>
      </c>
      <c r="J6205" s="21" t="str">
        <f t="shared" si="385"/>
        <v>12-2023</v>
      </c>
      <c r="K6205" s="19" t="s">
        <v>14</v>
      </c>
      <c r="L6205" s="22">
        <v>155.94400000000002</v>
      </c>
      <c r="M6205" s="22">
        <v>189.1404</v>
      </c>
      <c r="N6205" s="22">
        <f t="shared" si="386"/>
        <v>33.196399999999983</v>
      </c>
      <c r="O6205" s="24">
        <f t="shared" si="387"/>
        <v>21.287385215205447</v>
      </c>
    </row>
    <row r="6206" spans="1:15" x14ac:dyDescent="0.3">
      <c r="A6206" s="23">
        <v>890</v>
      </c>
      <c r="B6206" s="18">
        <v>1019634</v>
      </c>
      <c r="C6206" s="19" t="str">
        <f>VLOOKUP(TRIM(A6206), Sheet2!$A$2:$B$2850, 2, 0)</f>
        <v>Olivia</v>
      </c>
      <c r="D6206" s="19" t="str">
        <f>VLOOKUP(TRIM(A6206), Sheet2!$A$2:$E$2850, 3, FALSE)</f>
        <v>Smith</v>
      </c>
      <c r="E6206" s="19" t="str">
        <f t="shared" si="384"/>
        <v>Olivia Smith</v>
      </c>
      <c r="F6206" s="19" t="str">
        <f>VLOOKUP(TRIM(A6206), Sheet2!$A$2:$E$2850, 4, FALSE)</f>
        <v>osmith@ryzen.com</v>
      </c>
      <c r="G6206" s="19" t="str">
        <f>VLOOKUP(TRIM(A6206), Sheet2!$A$2:$E$2850, 5, FALSE)</f>
        <v>Brisbane</v>
      </c>
      <c r="H6206" s="19" t="str">
        <f>VLOOKUP(TRIM(A6206), Sheet2!$A$2:$F$2850, 6, FALSE)</f>
        <v>Australia</v>
      </c>
      <c r="I6206" s="20">
        <v>45217</v>
      </c>
      <c r="J6206" s="21" t="str">
        <f t="shared" si="385"/>
        <v>10-2023</v>
      </c>
      <c r="K6206" s="19" t="s">
        <v>15</v>
      </c>
      <c r="L6206" s="22">
        <v>135.00400000000002</v>
      </c>
      <c r="M6206" s="22">
        <v>283.7106</v>
      </c>
      <c r="N6206" s="22">
        <f t="shared" si="386"/>
        <v>148.70659999999998</v>
      </c>
      <c r="O6206" s="24">
        <f t="shared" si="387"/>
        <v>110.14977334004917</v>
      </c>
    </row>
    <row r="6207" spans="1:15" x14ac:dyDescent="0.3">
      <c r="A6207" s="23">
        <v>890</v>
      </c>
      <c r="B6207" s="18">
        <v>1000890</v>
      </c>
      <c r="C6207" s="19" t="str">
        <f>VLOOKUP(TRIM(A6207), Sheet2!$A$2:$B$2850, 2, 0)</f>
        <v>Olivia</v>
      </c>
      <c r="D6207" s="19" t="str">
        <f>VLOOKUP(TRIM(A6207), Sheet2!$A$2:$E$2850, 3, FALSE)</f>
        <v>Smith</v>
      </c>
      <c r="E6207" s="19" t="str">
        <f t="shared" si="384"/>
        <v>Olivia Smith</v>
      </c>
      <c r="F6207" s="19" t="str">
        <f>VLOOKUP(TRIM(A6207), Sheet2!$A$2:$E$2850, 4, FALSE)</f>
        <v>osmith@ryzen.com</v>
      </c>
      <c r="G6207" s="19" t="str">
        <f>VLOOKUP(TRIM(A6207), Sheet2!$A$2:$E$2850, 5, FALSE)</f>
        <v>Brisbane</v>
      </c>
      <c r="H6207" s="19" t="str">
        <f>VLOOKUP(TRIM(A6207), Sheet2!$A$2:$F$2850, 6, FALSE)</f>
        <v>Australia</v>
      </c>
      <c r="I6207" s="20">
        <v>45184</v>
      </c>
      <c r="J6207" s="21" t="str">
        <f t="shared" si="385"/>
        <v>09-2023</v>
      </c>
      <c r="K6207" s="19" t="s">
        <v>15</v>
      </c>
      <c r="L6207" s="22">
        <v>538.77696000000003</v>
      </c>
      <c r="M6207" s="22">
        <v>794.18726400000014</v>
      </c>
      <c r="N6207" s="22">
        <f t="shared" si="386"/>
        <v>255.41030400000011</v>
      </c>
      <c r="O6207" s="24">
        <f t="shared" si="387"/>
        <v>47.405572799549574</v>
      </c>
    </row>
    <row r="6208" spans="1:15" x14ac:dyDescent="0.3">
      <c r="A6208" s="23">
        <v>891</v>
      </c>
      <c r="B6208" s="18">
        <v>1007768</v>
      </c>
      <c r="C6208" s="19" t="str">
        <f>VLOOKUP(TRIM(A6208), Sheet2!$A$2:$B$2850, 2, 0)</f>
        <v>Olivia</v>
      </c>
      <c r="D6208" s="19" t="str">
        <f>VLOOKUP(TRIM(A6208), Sheet2!$A$2:$E$2850, 3, FALSE)</f>
        <v>Williams</v>
      </c>
      <c r="E6208" s="19" t="str">
        <f t="shared" si="384"/>
        <v>Olivia Williams</v>
      </c>
      <c r="F6208" s="19" t="str">
        <f>VLOOKUP(TRIM(A6208), Sheet2!$A$2:$E$2850, 4, FALSE)</f>
        <v>owilliams@ideapad.com</v>
      </c>
      <c r="G6208" s="19" t="str">
        <f>VLOOKUP(TRIM(A6208), Sheet2!$A$2:$E$2850, 5, FALSE)</f>
        <v>Birmingham</v>
      </c>
      <c r="H6208" s="19" t="str">
        <f>VLOOKUP(TRIM(A6208), Sheet2!$A$2:$F$2850, 6, FALSE)</f>
        <v>England</v>
      </c>
      <c r="I6208" s="20">
        <v>44969</v>
      </c>
      <c r="J6208" s="21" t="str">
        <f t="shared" si="385"/>
        <v>02-2023</v>
      </c>
      <c r="K6208" s="19" t="s">
        <v>8</v>
      </c>
      <c r="L6208" s="22">
        <v>130.9</v>
      </c>
      <c r="M6208" s="22">
        <v>88.743600000000001</v>
      </c>
      <c r="N6208" s="22">
        <f t="shared" si="386"/>
        <v>-42.156400000000005</v>
      </c>
      <c r="O6208" s="24">
        <f t="shared" si="387"/>
        <v>-32.205042016806722</v>
      </c>
    </row>
    <row r="6209" spans="1:15" x14ac:dyDescent="0.3">
      <c r="A6209" s="23">
        <v>891</v>
      </c>
      <c r="B6209" s="18">
        <v>1006622</v>
      </c>
      <c r="C6209" s="19" t="str">
        <f>VLOOKUP(TRIM(A6209), Sheet2!$A$2:$B$2850, 2, 0)</f>
        <v>Olivia</v>
      </c>
      <c r="D6209" s="19" t="str">
        <f>VLOOKUP(TRIM(A6209), Sheet2!$A$2:$E$2850, 3, FALSE)</f>
        <v>Williams</v>
      </c>
      <c r="E6209" s="19" t="str">
        <f t="shared" si="384"/>
        <v>Olivia Williams</v>
      </c>
      <c r="F6209" s="19" t="str">
        <f>VLOOKUP(TRIM(A6209), Sheet2!$A$2:$E$2850, 4, FALSE)</f>
        <v>owilliams@ideapad.com</v>
      </c>
      <c r="G6209" s="19" t="str">
        <f>VLOOKUP(TRIM(A6209), Sheet2!$A$2:$E$2850, 5, FALSE)</f>
        <v>Birmingham</v>
      </c>
      <c r="H6209" s="19" t="str">
        <f>VLOOKUP(TRIM(A6209), Sheet2!$A$2:$F$2850, 6, FALSE)</f>
        <v>England</v>
      </c>
      <c r="I6209" s="20">
        <v>45043</v>
      </c>
      <c r="J6209" s="21" t="str">
        <f t="shared" si="385"/>
        <v>04-2023</v>
      </c>
      <c r="K6209" s="19" t="s">
        <v>10</v>
      </c>
      <c r="L6209" s="22">
        <v>21.640000000000015</v>
      </c>
      <c r="M6209" s="22">
        <v>144.85824000000002</v>
      </c>
      <c r="N6209" s="22">
        <f t="shared" si="386"/>
        <v>123.21824000000001</v>
      </c>
      <c r="O6209" s="24">
        <f t="shared" si="387"/>
        <v>569.40036968576669</v>
      </c>
    </row>
    <row r="6210" spans="1:15" x14ac:dyDescent="0.3">
      <c r="A6210" s="23">
        <v>891</v>
      </c>
      <c r="B6210" s="18">
        <v>1010558</v>
      </c>
      <c r="C6210" s="19" t="str">
        <f>VLOOKUP(TRIM(A6210), Sheet2!$A$2:$B$2850, 2, 0)</f>
        <v>Olivia</v>
      </c>
      <c r="D6210" s="19" t="str">
        <f>VLOOKUP(TRIM(A6210), Sheet2!$A$2:$E$2850, 3, FALSE)</f>
        <v>Williams</v>
      </c>
      <c r="E6210" s="19" t="str">
        <f t="shared" si="384"/>
        <v>Olivia Williams</v>
      </c>
      <c r="F6210" s="19" t="str">
        <f>VLOOKUP(TRIM(A6210), Sheet2!$A$2:$E$2850, 4, FALSE)</f>
        <v>owilliams@ideapad.com</v>
      </c>
      <c r="G6210" s="19" t="str">
        <f>VLOOKUP(TRIM(A6210), Sheet2!$A$2:$E$2850, 5, FALSE)</f>
        <v>Birmingham</v>
      </c>
      <c r="H6210" s="19" t="str">
        <f>VLOOKUP(TRIM(A6210), Sheet2!$A$2:$F$2850, 6, FALSE)</f>
        <v>England</v>
      </c>
      <c r="I6210" s="20">
        <v>45002</v>
      </c>
      <c r="J6210" s="21" t="str">
        <f t="shared" si="385"/>
        <v>03-2023</v>
      </c>
      <c r="K6210" s="19" t="s">
        <v>13</v>
      </c>
      <c r="L6210" s="22">
        <v>3.7319999999999993</v>
      </c>
      <c r="M6210" s="22">
        <v>167.6268</v>
      </c>
      <c r="N6210" s="22">
        <f t="shared" si="386"/>
        <v>163.8948</v>
      </c>
      <c r="O6210" s="24">
        <f t="shared" si="387"/>
        <v>4391.6077170418012</v>
      </c>
    </row>
    <row r="6211" spans="1:15" x14ac:dyDescent="0.3">
      <c r="A6211" s="23">
        <v>891</v>
      </c>
      <c r="B6211" s="18">
        <v>1016697</v>
      </c>
      <c r="C6211" s="19" t="str">
        <f>VLOOKUP(TRIM(A6211), Sheet2!$A$2:$B$2850, 2, 0)</f>
        <v>Olivia</v>
      </c>
      <c r="D6211" s="19" t="str">
        <f>VLOOKUP(TRIM(A6211), Sheet2!$A$2:$E$2850, 3, FALSE)</f>
        <v>Williams</v>
      </c>
      <c r="E6211" s="19" t="str">
        <f t="shared" ref="E6211:E6274" si="388">CONCATENATE(C6211," " &amp;D6211)</f>
        <v>Olivia Williams</v>
      </c>
      <c r="F6211" s="19" t="str">
        <f>VLOOKUP(TRIM(A6211), Sheet2!$A$2:$E$2850, 4, FALSE)</f>
        <v>owilliams@ideapad.com</v>
      </c>
      <c r="G6211" s="19" t="str">
        <f>VLOOKUP(TRIM(A6211), Sheet2!$A$2:$E$2850, 5, FALSE)</f>
        <v>Birmingham</v>
      </c>
      <c r="H6211" s="19" t="str">
        <f>VLOOKUP(TRIM(A6211), Sheet2!$A$2:$F$2850, 6, FALSE)</f>
        <v>England</v>
      </c>
      <c r="I6211" s="20">
        <v>45176</v>
      </c>
      <c r="J6211" s="21" t="str">
        <f t="shared" ref="J6211:J6274" si="389">TEXT(I6211,"mm-yyyy")</f>
        <v>09-2023</v>
      </c>
      <c r="K6211" s="19" t="s">
        <v>7</v>
      </c>
      <c r="L6211" s="22">
        <v>2.1880000000000166</v>
      </c>
      <c r="M6211" s="22">
        <v>181.9692</v>
      </c>
      <c r="N6211" s="22">
        <f t="shared" ref="N6211:N6274" si="390">M6211-L6211</f>
        <v>179.78119999999998</v>
      </c>
      <c r="O6211" s="24">
        <f t="shared" ref="O6211:O6274" si="391">(N6211/L6211)*100</f>
        <v>8216.6910420474687</v>
      </c>
    </row>
    <row r="6212" spans="1:15" x14ac:dyDescent="0.3">
      <c r="A6212" s="23">
        <v>891</v>
      </c>
      <c r="B6212" s="18">
        <v>1018247</v>
      </c>
      <c r="C6212" s="19" t="str">
        <f>VLOOKUP(TRIM(A6212), Sheet2!$A$2:$B$2850, 2, 0)</f>
        <v>Olivia</v>
      </c>
      <c r="D6212" s="19" t="str">
        <f>VLOOKUP(TRIM(A6212), Sheet2!$A$2:$E$2850, 3, FALSE)</f>
        <v>Williams</v>
      </c>
      <c r="E6212" s="19" t="str">
        <f t="shared" si="388"/>
        <v>Olivia Williams</v>
      </c>
      <c r="F6212" s="19" t="str">
        <f>VLOOKUP(TRIM(A6212), Sheet2!$A$2:$E$2850, 4, FALSE)</f>
        <v>owilliams@ideapad.com</v>
      </c>
      <c r="G6212" s="19" t="str">
        <f>VLOOKUP(TRIM(A6212), Sheet2!$A$2:$E$2850, 5, FALSE)</f>
        <v>Birmingham</v>
      </c>
      <c r="H6212" s="19" t="str">
        <f>VLOOKUP(TRIM(A6212), Sheet2!$A$2:$F$2850, 6, FALSE)</f>
        <v>England</v>
      </c>
      <c r="I6212" s="20">
        <v>44984</v>
      </c>
      <c r="J6212" s="21" t="str">
        <f t="shared" si="389"/>
        <v>02-2023</v>
      </c>
      <c r="K6212" s="19" t="s">
        <v>13</v>
      </c>
      <c r="L6212" s="22">
        <v>103.47999999999999</v>
      </c>
      <c r="M6212" s="22">
        <v>193.17419999999998</v>
      </c>
      <c r="N6212" s="22">
        <f t="shared" si="390"/>
        <v>89.694199999999995</v>
      </c>
      <c r="O6212" s="24">
        <f t="shared" si="391"/>
        <v>86.677812137611127</v>
      </c>
    </row>
    <row r="6213" spans="1:15" x14ac:dyDescent="0.3">
      <c r="A6213" s="23">
        <v>891</v>
      </c>
      <c r="B6213" s="18">
        <v>1019796</v>
      </c>
      <c r="C6213" s="19" t="str">
        <f>VLOOKUP(TRIM(A6213), Sheet2!$A$2:$B$2850, 2, 0)</f>
        <v>Olivia</v>
      </c>
      <c r="D6213" s="19" t="str">
        <f>VLOOKUP(TRIM(A6213), Sheet2!$A$2:$E$2850, 3, FALSE)</f>
        <v>Williams</v>
      </c>
      <c r="E6213" s="19" t="str">
        <f t="shared" si="388"/>
        <v>Olivia Williams</v>
      </c>
      <c r="F6213" s="19" t="str">
        <f>VLOOKUP(TRIM(A6213), Sheet2!$A$2:$E$2850, 4, FALSE)</f>
        <v>owilliams@ideapad.com</v>
      </c>
      <c r="G6213" s="19" t="str">
        <f>VLOOKUP(TRIM(A6213), Sheet2!$A$2:$E$2850, 5, FALSE)</f>
        <v>Birmingham</v>
      </c>
      <c r="H6213" s="19" t="str">
        <f>VLOOKUP(TRIM(A6213), Sheet2!$A$2:$F$2850, 6, FALSE)</f>
        <v>England</v>
      </c>
      <c r="I6213" s="20">
        <v>44934</v>
      </c>
      <c r="J6213" s="21" t="str">
        <f t="shared" si="389"/>
        <v>01-2023</v>
      </c>
      <c r="K6213" s="19" t="s">
        <v>9</v>
      </c>
      <c r="L6213" s="22">
        <v>256.04400000000004</v>
      </c>
      <c r="M6213" s="22">
        <v>290.8818</v>
      </c>
      <c r="N6213" s="22">
        <f t="shared" si="390"/>
        <v>34.837799999999959</v>
      </c>
      <c r="O6213" s="24">
        <f t="shared" si="391"/>
        <v>13.606177063317224</v>
      </c>
    </row>
    <row r="6214" spans="1:15" x14ac:dyDescent="0.3">
      <c r="A6214" s="23">
        <v>891</v>
      </c>
      <c r="B6214" s="18">
        <v>1005930</v>
      </c>
      <c r="C6214" s="19" t="str">
        <f>VLOOKUP(TRIM(A6214), Sheet2!$A$2:$B$2850, 2, 0)</f>
        <v>Olivia</v>
      </c>
      <c r="D6214" s="19" t="str">
        <f>VLOOKUP(TRIM(A6214), Sheet2!$A$2:$E$2850, 3, FALSE)</f>
        <v>Williams</v>
      </c>
      <c r="E6214" s="19" t="str">
        <f t="shared" si="388"/>
        <v>Olivia Williams</v>
      </c>
      <c r="F6214" s="19" t="str">
        <f>VLOOKUP(TRIM(A6214), Sheet2!$A$2:$E$2850, 4, FALSE)</f>
        <v>owilliams@ideapad.com</v>
      </c>
      <c r="G6214" s="19" t="str">
        <f>VLOOKUP(TRIM(A6214), Sheet2!$A$2:$E$2850, 5, FALSE)</f>
        <v>Birmingham</v>
      </c>
      <c r="H6214" s="19" t="str">
        <f>VLOOKUP(TRIM(A6214), Sheet2!$A$2:$F$2850, 6, FALSE)</f>
        <v>England</v>
      </c>
      <c r="I6214" s="20">
        <v>45071</v>
      </c>
      <c r="J6214" s="21" t="str">
        <f t="shared" si="389"/>
        <v>05-2023</v>
      </c>
      <c r="K6214" s="19" t="s">
        <v>14</v>
      </c>
      <c r="L6214" s="22">
        <v>107.908</v>
      </c>
      <c r="M6214" s="22">
        <v>474.19560000000001</v>
      </c>
      <c r="N6214" s="22">
        <f t="shared" si="390"/>
        <v>366.2876</v>
      </c>
      <c r="O6214" s="24">
        <f t="shared" si="391"/>
        <v>339.44434147607222</v>
      </c>
    </row>
    <row r="6215" spans="1:15" x14ac:dyDescent="0.3">
      <c r="A6215" s="23">
        <v>891</v>
      </c>
      <c r="B6215" s="18">
        <v>1000891</v>
      </c>
      <c r="C6215" s="19" t="str">
        <f>VLOOKUP(TRIM(A6215), Sheet2!$A$2:$B$2850, 2, 0)</f>
        <v>Olivia</v>
      </c>
      <c r="D6215" s="19" t="str">
        <f>VLOOKUP(TRIM(A6215), Sheet2!$A$2:$E$2850, 3, FALSE)</f>
        <v>Williams</v>
      </c>
      <c r="E6215" s="19" t="str">
        <f t="shared" si="388"/>
        <v>Olivia Williams</v>
      </c>
      <c r="F6215" s="19" t="str">
        <f>VLOOKUP(TRIM(A6215), Sheet2!$A$2:$E$2850, 4, FALSE)</f>
        <v>owilliams@ideapad.com</v>
      </c>
      <c r="G6215" s="19" t="str">
        <f>VLOOKUP(TRIM(A6215), Sheet2!$A$2:$E$2850, 5, FALSE)</f>
        <v>Birmingham</v>
      </c>
      <c r="H6215" s="19" t="str">
        <f>VLOOKUP(TRIM(A6215), Sheet2!$A$2:$F$2850, 6, FALSE)</f>
        <v>England</v>
      </c>
      <c r="I6215" s="20">
        <v>45275</v>
      </c>
      <c r="J6215" s="21" t="str">
        <f t="shared" si="389"/>
        <v>12-2023</v>
      </c>
      <c r="K6215" s="19" t="s">
        <v>12</v>
      </c>
      <c r="L6215" s="22">
        <v>643.15584000000013</v>
      </c>
      <c r="M6215" s="22">
        <v>626.75982720000002</v>
      </c>
      <c r="N6215" s="22">
        <f t="shared" si="390"/>
        <v>-16.396012800000108</v>
      </c>
      <c r="O6215" s="24">
        <f t="shared" si="391"/>
        <v>-2.5493063702881256</v>
      </c>
    </row>
    <row r="6216" spans="1:15" x14ac:dyDescent="0.3">
      <c r="A6216" s="23">
        <v>892</v>
      </c>
      <c r="B6216" s="18">
        <v>1015253</v>
      </c>
      <c r="C6216" s="19" t="str">
        <f>VLOOKUP(TRIM(A6216), Sheet2!$A$2:$B$2850, 2, 0)</f>
        <v>Ava</v>
      </c>
      <c r="D6216" s="19" t="str">
        <f>VLOOKUP(TRIM(A6216), Sheet2!$A$2:$E$2850, 3, FALSE)</f>
        <v>Garcia</v>
      </c>
      <c r="E6216" s="19" t="str">
        <f t="shared" si="388"/>
        <v>Ava Garcia</v>
      </c>
      <c r="F6216" s="19" t="str">
        <f>VLOOKUP(TRIM(A6216), Sheet2!$A$2:$E$2850, 4, FALSE)</f>
        <v>agarcia@ideapad.com</v>
      </c>
      <c r="G6216" s="19" t="str">
        <f>VLOOKUP(TRIM(A6216), Sheet2!$A$2:$E$2850, 5, FALSE)</f>
        <v>Delhi</v>
      </c>
      <c r="H6216" s="19" t="str">
        <f>VLOOKUP(TRIM(A6216), Sheet2!$A$2:$F$2850, 6, FALSE)</f>
        <v>India</v>
      </c>
      <c r="I6216" s="20">
        <v>45155</v>
      </c>
      <c r="J6216" s="21" t="str">
        <f t="shared" si="389"/>
        <v>08-2023</v>
      </c>
      <c r="K6216" s="19" t="s">
        <v>10</v>
      </c>
      <c r="L6216" s="22">
        <v>13.624000000000009</v>
      </c>
      <c r="M6216" s="22">
        <v>43.027200000000008</v>
      </c>
      <c r="N6216" s="22">
        <f t="shared" si="390"/>
        <v>29.403199999999998</v>
      </c>
      <c r="O6216" s="24">
        <f t="shared" si="391"/>
        <v>215.81914268937155</v>
      </c>
    </row>
    <row r="6217" spans="1:15" x14ac:dyDescent="0.3">
      <c r="A6217" s="23">
        <v>892</v>
      </c>
      <c r="B6217" s="18">
        <v>1018222</v>
      </c>
      <c r="C6217" s="19" t="str">
        <f>VLOOKUP(TRIM(A6217), Sheet2!$A$2:$B$2850, 2, 0)</f>
        <v>Ava</v>
      </c>
      <c r="D6217" s="19" t="str">
        <f>VLOOKUP(TRIM(A6217), Sheet2!$A$2:$E$2850, 3, FALSE)</f>
        <v>Garcia</v>
      </c>
      <c r="E6217" s="19" t="str">
        <f t="shared" si="388"/>
        <v>Ava Garcia</v>
      </c>
      <c r="F6217" s="19" t="str">
        <f>VLOOKUP(TRIM(A6217), Sheet2!$A$2:$E$2850, 4, FALSE)</f>
        <v>agarcia@ideapad.com</v>
      </c>
      <c r="G6217" s="19" t="str">
        <f>VLOOKUP(TRIM(A6217), Sheet2!$A$2:$E$2850, 5, FALSE)</f>
        <v>Delhi</v>
      </c>
      <c r="H6217" s="19" t="str">
        <f>VLOOKUP(TRIM(A6217), Sheet2!$A$2:$F$2850, 6, FALSE)</f>
        <v>India</v>
      </c>
      <c r="I6217" s="20">
        <v>45025</v>
      </c>
      <c r="J6217" s="21" t="str">
        <f t="shared" si="389"/>
        <v>04-2023</v>
      </c>
      <c r="K6217" s="19" t="s">
        <v>9</v>
      </c>
      <c r="L6217" s="22">
        <v>150.73200000000003</v>
      </c>
      <c r="M6217" s="22">
        <v>59.610599999999991</v>
      </c>
      <c r="N6217" s="22">
        <f t="shared" si="390"/>
        <v>-91.121400000000037</v>
      </c>
      <c r="O6217" s="24">
        <f t="shared" si="391"/>
        <v>-60.452591354191554</v>
      </c>
    </row>
    <row r="6218" spans="1:15" x14ac:dyDescent="0.3">
      <c r="A6218" s="23">
        <v>892</v>
      </c>
      <c r="B6218" s="18">
        <v>1006763</v>
      </c>
      <c r="C6218" s="19" t="str">
        <f>VLOOKUP(TRIM(A6218), Sheet2!$A$2:$B$2850, 2, 0)</f>
        <v>Ava</v>
      </c>
      <c r="D6218" s="19" t="str">
        <f>VLOOKUP(TRIM(A6218), Sheet2!$A$2:$E$2850, 3, FALSE)</f>
        <v>Garcia</v>
      </c>
      <c r="E6218" s="19" t="str">
        <f t="shared" si="388"/>
        <v>Ava Garcia</v>
      </c>
      <c r="F6218" s="19" t="str">
        <f>VLOOKUP(TRIM(A6218), Sheet2!$A$2:$E$2850, 4, FALSE)</f>
        <v>agarcia@ideapad.com</v>
      </c>
      <c r="G6218" s="19" t="str">
        <f>VLOOKUP(TRIM(A6218), Sheet2!$A$2:$E$2850, 5, FALSE)</f>
        <v>Delhi</v>
      </c>
      <c r="H6218" s="19" t="str">
        <f>VLOOKUP(TRIM(A6218), Sheet2!$A$2:$F$2850, 6, FALSE)</f>
        <v>India</v>
      </c>
      <c r="I6218" s="20">
        <v>45065</v>
      </c>
      <c r="J6218" s="21" t="str">
        <f t="shared" si="389"/>
        <v>05-2023</v>
      </c>
      <c r="K6218" s="19" t="s">
        <v>13</v>
      </c>
      <c r="L6218" s="22">
        <v>139.85600000000002</v>
      </c>
      <c r="M6218" s="22">
        <v>76.194000000000003</v>
      </c>
      <c r="N6218" s="22">
        <f t="shared" si="390"/>
        <v>-63.66200000000002</v>
      </c>
      <c r="O6218" s="24">
        <f t="shared" si="391"/>
        <v>-45.519677382450531</v>
      </c>
    </row>
    <row r="6219" spans="1:15" x14ac:dyDescent="0.3">
      <c r="A6219" s="23">
        <v>892</v>
      </c>
      <c r="B6219" s="18">
        <v>1004684</v>
      </c>
      <c r="C6219" s="19" t="str">
        <f>VLOOKUP(TRIM(A6219), Sheet2!$A$2:$B$2850, 2, 0)</f>
        <v>Ava</v>
      </c>
      <c r="D6219" s="19" t="str">
        <f>VLOOKUP(TRIM(A6219), Sheet2!$A$2:$E$2850, 3, FALSE)</f>
        <v>Garcia</v>
      </c>
      <c r="E6219" s="19" t="str">
        <f t="shared" si="388"/>
        <v>Ava Garcia</v>
      </c>
      <c r="F6219" s="19" t="str">
        <f>VLOOKUP(TRIM(A6219), Sheet2!$A$2:$E$2850, 4, FALSE)</f>
        <v>agarcia@ideapad.com</v>
      </c>
      <c r="G6219" s="19" t="str">
        <f>VLOOKUP(TRIM(A6219), Sheet2!$A$2:$E$2850, 5, FALSE)</f>
        <v>Delhi</v>
      </c>
      <c r="H6219" s="19" t="str">
        <f>VLOOKUP(TRIM(A6219), Sheet2!$A$2:$F$2850, 6, FALSE)</f>
        <v>India</v>
      </c>
      <c r="I6219" s="20">
        <v>45206</v>
      </c>
      <c r="J6219" s="21" t="str">
        <f t="shared" si="389"/>
        <v>10-2023</v>
      </c>
      <c r="K6219" s="19" t="s">
        <v>10</v>
      </c>
      <c r="L6219" s="22">
        <v>148.512</v>
      </c>
      <c r="M6219" s="22">
        <v>116.4748</v>
      </c>
      <c r="N6219" s="22">
        <f t="shared" si="390"/>
        <v>-32.037199999999999</v>
      </c>
      <c r="O6219" s="24">
        <f t="shared" si="391"/>
        <v>-21.572128851540615</v>
      </c>
    </row>
    <row r="6220" spans="1:15" x14ac:dyDescent="0.3">
      <c r="A6220" s="23">
        <v>892</v>
      </c>
      <c r="B6220" s="18">
        <v>1006656</v>
      </c>
      <c r="C6220" s="19" t="str">
        <f>VLOOKUP(TRIM(A6220), Sheet2!$A$2:$B$2850, 2, 0)</f>
        <v>Ava</v>
      </c>
      <c r="D6220" s="19" t="str">
        <f>VLOOKUP(TRIM(A6220), Sheet2!$A$2:$E$2850, 3, FALSE)</f>
        <v>Garcia</v>
      </c>
      <c r="E6220" s="19" t="str">
        <f t="shared" si="388"/>
        <v>Ava Garcia</v>
      </c>
      <c r="F6220" s="19" t="str">
        <f>VLOOKUP(TRIM(A6220), Sheet2!$A$2:$E$2850, 4, FALSE)</f>
        <v>agarcia@ideapad.com</v>
      </c>
      <c r="G6220" s="19" t="str">
        <f>VLOOKUP(TRIM(A6220), Sheet2!$A$2:$E$2850, 5, FALSE)</f>
        <v>Delhi</v>
      </c>
      <c r="H6220" s="19" t="str">
        <f>VLOOKUP(TRIM(A6220), Sheet2!$A$2:$F$2850, 6, FALSE)</f>
        <v>India</v>
      </c>
      <c r="I6220" s="20">
        <v>45074</v>
      </c>
      <c r="J6220" s="21" t="str">
        <f t="shared" si="389"/>
        <v>05-2023</v>
      </c>
      <c r="K6220" s="19" t="s">
        <v>13</v>
      </c>
      <c r="L6220" s="22">
        <v>5.0719999999999885</v>
      </c>
      <c r="M6220" s="22">
        <v>118.3248</v>
      </c>
      <c r="N6220" s="22">
        <f t="shared" si="390"/>
        <v>113.25280000000001</v>
      </c>
      <c r="O6220" s="24">
        <f t="shared" si="391"/>
        <v>2232.9022082018982</v>
      </c>
    </row>
    <row r="6221" spans="1:15" x14ac:dyDescent="0.3">
      <c r="A6221" s="23">
        <v>892</v>
      </c>
      <c r="B6221" s="18">
        <v>1007698</v>
      </c>
      <c r="C6221" s="19" t="str">
        <f>VLOOKUP(TRIM(A6221), Sheet2!$A$2:$B$2850, 2, 0)</f>
        <v>Ava</v>
      </c>
      <c r="D6221" s="19" t="str">
        <f>VLOOKUP(TRIM(A6221), Sheet2!$A$2:$E$2850, 3, FALSE)</f>
        <v>Garcia</v>
      </c>
      <c r="E6221" s="19" t="str">
        <f t="shared" si="388"/>
        <v>Ava Garcia</v>
      </c>
      <c r="F6221" s="19" t="str">
        <f>VLOOKUP(TRIM(A6221), Sheet2!$A$2:$E$2850, 4, FALSE)</f>
        <v>agarcia@ideapad.com</v>
      </c>
      <c r="G6221" s="19" t="str">
        <f>VLOOKUP(TRIM(A6221), Sheet2!$A$2:$E$2850, 5, FALSE)</f>
        <v>Delhi</v>
      </c>
      <c r="H6221" s="19" t="str">
        <f>VLOOKUP(TRIM(A6221), Sheet2!$A$2:$F$2850, 6, FALSE)</f>
        <v>India</v>
      </c>
      <c r="I6221" s="20">
        <v>45286</v>
      </c>
      <c r="J6221" s="21" t="str">
        <f t="shared" si="389"/>
        <v>12-2023</v>
      </c>
      <c r="K6221" s="19" t="s">
        <v>10</v>
      </c>
      <c r="L6221" s="22">
        <v>61.24799999999999</v>
      </c>
      <c r="M6221" s="22">
        <v>133.38432000000003</v>
      </c>
      <c r="N6221" s="22">
        <f t="shared" si="390"/>
        <v>72.13632000000004</v>
      </c>
      <c r="O6221" s="24">
        <f t="shared" si="391"/>
        <v>117.77742946708472</v>
      </c>
    </row>
    <row r="6222" spans="1:15" x14ac:dyDescent="0.3">
      <c r="A6222" s="23">
        <v>892</v>
      </c>
      <c r="B6222" s="18">
        <v>1019798</v>
      </c>
      <c r="C6222" s="19" t="str">
        <f>VLOOKUP(TRIM(A6222), Sheet2!$A$2:$B$2850, 2, 0)</f>
        <v>Ava</v>
      </c>
      <c r="D6222" s="19" t="str">
        <f>VLOOKUP(TRIM(A6222), Sheet2!$A$2:$E$2850, 3, FALSE)</f>
        <v>Garcia</v>
      </c>
      <c r="E6222" s="19" t="str">
        <f t="shared" si="388"/>
        <v>Ava Garcia</v>
      </c>
      <c r="F6222" s="19" t="str">
        <f>VLOOKUP(TRIM(A6222), Sheet2!$A$2:$E$2850, 4, FALSE)</f>
        <v>agarcia@ideapad.com</v>
      </c>
      <c r="G6222" s="19" t="str">
        <f>VLOOKUP(TRIM(A6222), Sheet2!$A$2:$E$2850, 5, FALSE)</f>
        <v>Delhi</v>
      </c>
      <c r="H6222" s="19" t="str">
        <f>VLOOKUP(TRIM(A6222), Sheet2!$A$2:$F$2850, 6, FALSE)</f>
        <v>India</v>
      </c>
      <c r="I6222" s="20">
        <v>45015</v>
      </c>
      <c r="J6222" s="21" t="str">
        <f t="shared" si="389"/>
        <v>03-2023</v>
      </c>
      <c r="K6222" s="19" t="s">
        <v>9</v>
      </c>
      <c r="L6222" s="22">
        <v>67.72399999999999</v>
      </c>
      <c r="M6222" s="22">
        <v>223.20359999999999</v>
      </c>
      <c r="N6222" s="22">
        <f t="shared" si="390"/>
        <v>155.4796</v>
      </c>
      <c r="O6222" s="24">
        <f t="shared" si="391"/>
        <v>229.57828834681951</v>
      </c>
    </row>
    <row r="6223" spans="1:15" x14ac:dyDescent="0.3">
      <c r="A6223" s="23">
        <v>892</v>
      </c>
      <c r="B6223" s="18">
        <v>1017608</v>
      </c>
      <c r="C6223" s="19" t="str">
        <f>VLOOKUP(TRIM(A6223), Sheet2!$A$2:$B$2850, 2, 0)</f>
        <v>Ava</v>
      </c>
      <c r="D6223" s="19" t="str">
        <f>VLOOKUP(TRIM(A6223), Sheet2!$A$2:$E$2850, 3, FALSE)</f>
        <v>Garcia</v>
      </c>
      <c r="E6223" s="19" t="str">
        <f t="shared" si="388"/>
        <v>Ava Garcia</v>
      </c>
      <c r="F6223" s="19" t="str">
        <f>VLOOKUP(TRIM(A6223), Sheet2!$A$2:$E$2850, 4, FALSE)</f>
        <v>agarcia@ideapad.com</v>
      </c>
      <c r="G6223" s="19" t="str">
        <f>VLOOKUP(TRIM(A6223), Sheet2!$A$2:$E$2850, 5, FALSE)</f>
        <v>Delhi</v>
      </c>
      <c r="H6223" s="19" t="str">
        <f>VLOOKUP(TRIM(A6223), Sheet2!$A$2:$F$2850, 6, FALSE)</f>
        <v>India</v>
      </c>
      <c r="I6223" s="20">
        <v>45005</v>
      </c>
      <c r="J6223" s="21" t="str">
        <f t="shared" si="389"/>
        <v>03-2023</v>
      </c>
      <c r="K6223" s="19" t="s">
        <v>15</v>
      </c>
      <c r="L6223" s="22">
        <v>349.99600000000004</v>
      </c>
      <c r="M6223" s="22">
        <v>277.43580000000003</v>
      </c>
      <c r="N6223" s="22">
        <f t="shared" si="390"/>
        <v>-72.560200000000009</v>
      </c>
      <c r="O6223" s="24">
        <f t="shared" si="391"/>
        <v>-20.731722648258838</v>
      </c>
    </row>
    <row r="6224" spans="1:15" x14ac:dyDescent="0.3">
      <c r="A6224" s="23">
        <v>892</v>
      </c>
      <c r="B6224" s="18">
        <v>1000892</v>
      </c>
      <c r="C6224" s="19" t="str">
        <f>VLOOKUP(TRIM(A6224), Sheet2!$A$2:$B$2850, 2, 0)</f>
        <v>Ava</v>
      </c>
      <c r="D6224" s="19" t="str">
        <f>VLOOKUP(TRIM(A6224), Sheet2!$A$2:$E$2850, 3, FALSE)</f>
        <v>Garcia</v>
      </c>
      <c r="E6224" s="19" t="str">
        <f t="shared" si="388"/>
        <v>Ava Garcia</v>
      </c>
      <c r="F6224" s="19" t="str">
        <f>VLOOKUP(TRIM(A6224), Sheet2!$A$2:$E$2850, 4, FALSE)</f>
        <v>agarcia@ideapad.com</v>
      </c>
      <c r="G6224" s="19" t="str">
        <f>VLOOKUP(TRIM(A6224), Sheet2!$A$2:$E$2850, 5, FALSE)</f>
        <v>Delhi</v>
      </c>
      <c r="H6224" s="19" t="str">
        <f>VLOOKUP(TRIM(A6224), Sheet2!$A$2:$F$2850, 6, FALSE)</f>
        <v>India</v>
      </c>
      <c r="I6224" s="20">
        <v>44935</v>
      </c>
      <c r="J6224" s="21" t="str">
        <f t="shared" si="389"/>
        <v>01-2023</v>
      </c>
      <c r="K6224" s="19" t="s">
        <v>7</v>
      </c>
      <c r="L6224" s="22">
        <v>633.98976000000005</v>
      </c>
      <c r="M6224" s="22">
        <v>338.68723200000011</v>
      </c>
      <c r="N6224" s="22">
        <f t="shared" si="390"/>
        <v>-295.30252799999994</v>
      </c>
      <c r="O6224" s="24">
        <f t="shared" si="391"/>
        <v>-46.578438112312718</v>
      </c>
    </row>
    <row r="6225" spans="1:15" x14ac:dyDescent="0.3">
      <c r="A6225" s="23">
        <v>892</v>
      </c>
      <c r="B6225" s="18">
        <v>1005231</v>
      </c>
      <c r="C6225" s="19" t="str">
        <f>VLOOKUP(TRIM(A6225), Sheet2!$A$2:$B$2850, 2, 0)</f>
        <v>Ava</v>
      </c>
      <c r="D6225" s="19" t="str">
        <f>VLOOKUP(TRIM(A6225), Sheet2!$A$2:$E$2850, 3, FALSE)</f>
        <v>Garcia</v>
      </c>
      <c r="E6225" s="19" t="str">
        <f t="shared" si="388"/>
        <v>Ava Garcia</v>
      </c>
      <c r="F6225" s="19" t="str">
        <f>VLOOKUP(TRIM(A6225), Sheet2!$A$2:$E$2850, 4, FALSE)</f>
        <v>agarcia@ideapad.com</v>
      </c>
      <c r="G6225" s="19" t="str">
        <f>VLOOKUP(TRIM(A6225), Sheet2!$A$2:$E$2850, 5, FALSE)</f>
        <v>Delhi</v>
      </c>
      <c r="H6225" s="19" t="str">
        <f>VLOOKUP(TRIM(A6225), Sheet2!$A$2:$F$2850, 6, FALSE)</f>
        <v>India</v>
      </c>
      <c r="I6225" s="20">
        <v>45281</v>
      </c>
      <c r="J6225" s="21" t="str">
        <f t="shared" si="389"/>
        <v>12-2023</v>
      </c>
      <c r="K6225" s="19" t="s">
        <v>14</v>
      </c>
      <c r="L6225" s="22">
        <v>408.56000000000012</v>
      </c>
      <c r="M6225" s="22">
        <v>529.88</v>
      </c>
      <c r="N6225" s="22">
        <f t="shared" si="390"/>
        <v>121.31999999999988</v>
      </c>
      <c r="O6225" s="24">
        <f t="shared" si="391"/>
        <v>29.694536910123322</v>
      </c>
    </row>
    <row r="6226" spans="1:15" x14ac:dyDescent="0.3">
      <c r="A6226" s="23">
        <v>893</v>
      </c>
      <c r="B6226" s="18">
        <v>1013099</v>
      </c>
      <c r="C6226" s="19" t="str">
        <f>VLOOKUP(TRIM(A6226), Sheet2!$A$2:$B$2850, 2, 0)</f>
        <v>Michael</v>
      </c>
      <c r="D6226" s="19" t="str">
        <f>VLOOKUP(TRIM(A6226), Sheet2!$A$2:$E$2850, 3, FALSE)</f>
        <v>Rodriguez</v>
      </c>
      <c r="E6226" s="19" t="str">
        <f t="shared" si="388"/>
        <v>Michael Rodriguez</v>
      </c>
      <c r="F6226" s="19" t="str">
        <f>VLOOKUP(TRIM(A6226), Sheet2!$A$2:$E$2850, 4, FALSE)</f>
        <v>mrodriguez@ideapad.com</v>
      </c>
      <c r="G6226" s="19" t="str">
        <f>VLOOKUP(TRIM(A6226), Sheet2!$A$2:$E$2850, 5, FALSE)</f>
        <v>Birmingham</v>
      </c>
      <c r="H6226" s="19" t="str">
        <f>VLOOKUP(TRIM(A6226), Sheet2!$A$2:$F$2850, 6, FALSE)</f>
        <v>England</v>
      </c>
      <c r="I6226" s="20">
        <v>45270</v>
      </c>
      <c r="J6226" s="21" t="str">
        <f t="shared" si="389"/>
        <v>12-2023</v>
      </c>
      <c r="K6226" s="19" t="s">
        <v>11</v>
      </c>
      <c r="L6226" s="22">
        <v>184.17600000000002</v>
      </c>
      <c r="M6226" s="22">
        <v>186.4512</v>
      </c>
      <c r="N6226" s="22">
        <f t="shared" si="390"/>
        <v>2.2751999999999839</v>
      </c>
      <c r="O6226" s="24">
        <f t="shared" si="391"/>
        <v>1.2353401094605072</v>
      </c>
    </row>
    <row r="6227" spans="1:15" x14ac:dyDescent="0.3">
      <c r="A6227" s="23">
        <v>893</v>
      </c>
      <c r="B6227" s="18">
        <v>1003494</v>
      </c>
      <c r="C6227" s="19" t="str">
        <f>VLOOKUP(TRIM(A6227), Sheet2!$A$2:$B$2850, 2, 0)</f>
        <v>Michael</v>
      </c>
      <c r="D6227" s="19" t="str">
        <f>VLOOKUP(TRIM(A6227), Sheet2!$A$2:$E$2850, 3, FALSE)</f>
        <v>Rodriguez</v>
      </c>
      <c r="E6227" s="19" t="str">
        <f t="shared" si="388"/>
        <v>Michael Rodriguez</v>
      </c>
      <c r="F6227" s="19" t="str">
        <f>VLOOKUP(TRIM(A6227), Sheet2!$A$2:$E$2850, 4, FALSE)</f>
        <v>mrodriguez@ideapad.com</v>
      </c>
      <c r="G6227" s="19" t="str">
        <f>VLOOKUP(TRIM(A6227), Sheet2!$A$2:$E$2850, 5, FALSE)</f>
        <v>Birmingham</v>
      </c>
      <c r="H6227" s="19" t="str">
        <f>VLOOKUP(TRIM(A6227), Sheet2!$A$2:$F$2850, 6, FALSE)</f>
        <v>England</v>
      </c>
      <c r="I6227" s="20">
        <v>44970</v>
      </c>
      <c r="J6227" s="21" t="str">
        <f t="shared" si="389"/>
        <v>02-2023</v>
      </c>
      <c r="K6227" s="19" t="s">
        <v>7</v>
      </c>
      <c r="L6227" s="22">
        <v>71.968000000000004</v>
      </c>
      <c r="M6227" s="22">
        <v>353.65200000000004</v>
      </c>
      <c r="N6227" s="22">
        <f t="shared" si="390"/>
        <v>281.68400000000003</v>
      </c>
      <c r="O6227" s="24">
        <f t="shared" si="391"/>
        <v>391.40173410404623</v>
      </c>
    </row>
    <row r="6228" spans="1:15" x14ac:dyDescent="0.3">
      <c r="A6228" s="23">
        <v>893</v>
      </c>
      <c r="B6228" s="18">
        <v>1003129</v>
      </c>
      <c r="C6228" s="19" t="str">
        <f>VLOOKUP(TRIM(A6228), Sheet2!$A$2:$B$2850, 2, 0)</f>
        <v>Michael</v>
      </c>
      <c r="D6228" s="19" t="str">
        <f>VLOOKUP(TRIM(A6228), Sheet2!$A$2:$E$2850, 3, FALSE)</f>
        <v>Rodriguez</v>
      </c>
      <c r="E6228" s="19" t="str">
        <f t="shared" si="388"/>
        <v>Michael Rodriguez</v>
      </c>
      <c r="F6228" s="19" t="str">
        <f>VLOOKUP(TRIM(A6228), Sheet2!$A$2:$E$2850, 4, FALSE)</f>
        <v>mrodriguez@ideapad.com</v>
      </c>
      <c r="G6228" s="19" t="str">
        <f>VLOOKUP(TRIM(A6228), Sheet2!$A$2:$E$2850, 5, FALSE)</f>
        <v>Birmingham</v>
      </c>
      <c r="H6228" s="19" t="str">
        <f>VLOOKUP(TRIM(A6228), Sheet2!$A$2:$F$2850, 6, FALSE)</f>
        <v>England</v>
      </c>
      <c r="I6228" s="20">
        <v>45025</v>
      </c>
      <c r="J6228" s="21" t="str">
        <f t="shared" si="389"/>
        <v>04-2023</v>
      </c>
      <c r="K6228" s="19" t="s">
        <v>12</v>
      </c>
      <c r="L6228" s="22">
        <v>207.58080000000001</v>
      </c>
      <c r="M6228" s="22">
        <v>368.31080000000003</v>
      </c>
      <c r="N6228" s="22">
        <f t="shared" si="390"/>
        <v>160.73000000000002</v>
      </c>
      <c r="O6228" s="24">
        <f t="shared" si="391"/>
        <v>77.43008987343724</v>
      </c>
    </row>
    <row r="6229" spans="1:15" x14ac:dyDescent="0.3">
      <c r="A6229" s="23">
        <v>893</v>
      </c>
      <c r="B6229" s="18">
        <v>1000893</v>
      </c>
      <c r="C6229" s="19" t="str">
        <f>VLOOKUP(TRIM(A6229), Sheet2!$A$2:$B$2850, 2, 0)</f>
        <v>Michael</v>
      </c>
      <c r="D6229" s="19" t="str">
        <f>VLOOKUP(TRIM(A6229), Sheet2!$A$2:$E$2850, 3, FALSE)</f>
        <v>Rodriguez</v>
      </c>
      <c r="E6229" s="19" t="str">
        <f t="shared" si="388"/>
        <v>Michael Rodriguez</v>
      </c>
      <c r="F6229" s="19" t="str">
        <f>VLOOKUP(TRIM(A6229), Sheet2!$A$2:$E$2850, 4, FALSE)</f>
        <v>mrodriguez@ideapad.com</v>
      </c>
      <c r="G6229" s="19" t="str">
        <f>VLOOKUP(TRIM(A6229), Sheet2!$A$2:$E$2850, 5, FALSE)</f>
        <v>Birmingham</v>
      </c>
      <c r="H6229" s="19" t="str">
        <f>VLOOKUP(TRIM(A6229), Sheet2!$A$2:$F$2850, 6, FALSE)</f>
        <v>England</v>
      </c>
      <c r="I6229" s="20">
        <v>45189</v>
      </c>
      <c r="J6229" s="21" t="str">
        <f t="shared" si="389"/>
        <v>09-2023</v>
      </c>
      <c r="K6229" s="19" t="s">
        <v>9</v>
      </c>
      <c r="L6229" s="22">
        <v>642.23616000000004</v>
      </c>
      <c r="M6229" s="22">
        <v>593.34038400000009</v>
      </c>
      <c r="N6229" s="22">
        <f t="shared" si="390"/>
        <v>-48.895775999999955</v>
      </c>
      <c r="O6229" s="24">
        <f t="shared" si="391"/>
        <v>-7.613363906510644</v>
      </c>
    </row>
    <row r="6230" spans="1:15" x14ac:dyDescent="0.3">
      <c r="A6230" s="23">
        <v>894</v>
      </c>
      <c r="B6230" s="18">
        <v>1012018</v>
      </c>
      <c r="C6230" s="19" t="str">
        <f>VLOOKUP(TRIM(A6230), Sheet2!$A$2:$B$2850, 2, 0)</f>
        <v>John</v>
      </c>
      <c r="D6230" s="19" t="str">
        <f>VLOOKUP(TRIM(A6230), Sheet2!$A$2:$E$2850, 3, FALSE)</f>
        <v>Davis</v>
      </c>
      <c r="E6230" s="19" t="str">
        <f t="shared" si="388"/>
        <v>John Davis</v>
      </c>
      <c r="F6230" s="19" t="str">
        <f>VLOOKUP(TRIM(A6230), Sheet2!$A$2:$E$2850, 4, FALSE)</f>
        <v>jdavis@ryzen.com</v>
      </c>
      <c r="G6230" s="19" t="str">
        <f>VLOOKUP(TRIM(A6230), Sheet2!$A$2:$E$2850, 5, FALSE)</f>
        <v>Sydney</v>
      </c>
      <c r="H6230" s="19" t="str">
        <f>VLOOKUP(TRIM(A6230), Sheet2!$A$2:$F$2850, 6, FALSE)</f>
        <v>Australia</v>
      </c>
      <c r="I6230" s="20">
        <v>45048</v>
      </c>
      <c r="J6230" s="21" t="str">
        <f t="shared" si="389"/>
        <v>05-2023</v>
      </c>
      <c r="K6230" s="19" t="s">
        <v>12</v>
      </c>
      <c r="L6230" s="22">
        <v>23.451999999999998</v>
      </c>
      <c r="M6230" s="22">
        <v>77.986800000000002</v>
      </c>
      <c r="N6230" s="22">
        <f t="shared" si="390"/>
        <v>54.534800000000004</v>
      </c>
      <c r="O6230" s="24">
        <f t="shared" si="391"/>
        <v>232.53794985502307</v>
      </c>
    </row>
    <row r="6231" spans="1:15" x14ac:dyDescent="0.3">
      <c r="A6231" s="23">
        <v>894</v>
      </c>
      <c r="B6231" s="18">
        <v>1019145</v>
      </c>
      <c r="C6231" s="19" t="str">
        <f>VLOOKUP(TRIM(A6231), Sheet2!$A$2:$B$2850, 2, 0)</f>
        <v>John</v>
      </c>
      <c r="D6231" s="19" t="str">
        <f>VLOOKUP(TRIM(A6231), Sheet2!$A$2:$E$2850, 3, FALSE)</f>
        <v>Davis</v>
      </c>
      <c r="E6231" s="19" t="str">
        <f t="shared" si="388"/>
        <v>John Davis</v>
      </c>
      <c r="F6231" s="19" t="str">
        <f>VLOOKUP(TRIM(A6231), Sheet2!$A$2:$E$2850, 4, FALSE)</f>
        <v>jdavis@ryzen.com</v>
      </c>
      <c r="G6231" s="19" t="str">
        <f>VLOOKUP(TRIM(A6231), Sheet2!$A$2:$E$2850, 5, FALSE)</f>
        <v>Sydney</v>
      </c>
      <c r="H6231" s="19" t="str">
        <f>VLOOKUP(TRIM(A6231), Sheet2!$A$2:$F$2850, 6, FALSE)</f>
        <v>Australia</v>
      </c>
      <c r="I6231" s="20">
        <v>45236</v>
      </c>
      <c r="J6231" s="21" t="str">
        <f t="shared" si="389"/>
        <v>11-2023</v>
      </c>
      <c r="K6231" s="19" t="s">
        <v>11</v>
      </c>
      <c r="L6231" s="22">
        <v>92.26400000000001</v>
      </c>
      <c r="M6231" s="22">
        <v>108.91260000000003</v>
      </c>
      <c r="N6231" s="22">
        <f t="shared" si="390"/>
        <v>16.648600000000016</v>
      </c>
      <c r="O6231" s="24">
        <f t="shared" si="391"/>
        <v>18.044524408219907</v>
      </c>
    </row>
    <row r="6232" spans="1:15" x14ac:dyDescent="0.3">
      <c r="A6232" s="23">
        <v>894</v>
      </c>
      <c r="B6232" s="18">
        <v>1009600</v>
      </c>
      <c r="C6232" s="19" t="str">
        <f>VLOOKUP(TRIM(A6232), Sheet2!$A$2:$B$2850, 2, 0)</f>
        <v>John</v>
      </c>
      <c r="D6232" s="19" t="str">
        <f>VLOOKUP(TRIM(A6232), Sheet2!$A$2:$E$2850, 3, FALSE)</f>
        <v>Davis</v>
      </c>
      <c r="E6232" s="19" t="str">
        <f t="shared" si="388"/>
        <v>John Davis</v>
      </c>
      <c r="F6232" s="19" t="str">
        <f>VLOOKUP(TRIM(A6232), Sheet2!$A$2:$E$2850, 4, FALSE)</f>
        <v>jdavis@ryzen.com</v>
      </c>
      <c r="G6232" s="19" t="str">
        <f>VLOOKUP(TRIM(A6232), Sheet2!$A$2:$E$2850, 5, FALSE)</f>
        <v>Sydney</v>
      </c>
      <c r="H6232" s="19" t="str">
        <f>VLOOKUP(TRIM(A6232), Sheet2!$A$2:$F$2850, 6, FALSE)</f>
        <v>Australia</v>
      </c>
      <c r="I6232" s="20">
        <v>44937</v>
      </c>
      <c r="J6232" s="21" t="str">
        <f t="shared" si="389"/>
        <v>01-2023</v>
      </c>
      <c r="K6232" s="19" t="s">
        <v>12</v>
      </c>
      <c r="L6232" s="22">
        <v>89.74</v>
      </c>
      <c r="M6232" s="22">
        <v>42.130800000000001</v>
      </c>
      <c r="N6232" s="22">
        <f t="shared" si="390"/>
        <v>-47.609199999999994</v>
      </c>
      <c r="O6232" s="24">
        <f t="shared" si="391"/>
        <v>-53.052373523512365</v>
      </c>
    </row>
    <row r="6233" spans="1:15" x14ac:dyDescent="0.3">
      <c r="A6233" s="23">
        <v>894</v>
      </c>
      <c r="B6233" s="18">
        <v>1014544</v>
      </c>
      <c r="C6233" s="19" t="str">
        <f>VLOOKUP(TRIM(A6233), Sheet2!$A$2:$B$2850, 2, 0)</f>
        <v>John</v>
      </c>
      <c r="D6233" s="19" t="str">
        <f>VLOOKUP(TRIM(A6233), Sheet2!$A$2:$E$2850, 3, FALSE)</f>
        <v>Davis</v>
      </c>
      <c r="E6233" s="19" t="str">
        <f t="shared" si="388"/>
        <v>John Davis</v>
      </c>
      <c r="F6233" s="19" t="str">
        <f>VLOOKUP(TRIM(A6233), Sheet2!$A$2:$E$2850, 4, FALSE)</f>
        <v>jdavis@ryzen.com</v>
      </c>
      <c r="G6233" s="19" t="str">
        <f>VLOOKUP(TRIM(A6233), Sheet2!$A$2:$E$2850, 5, FALSE)</f>
        <v>Sydney</v>
      </c>
      <c r="H6233" s="19" t="str">
        <f>VLOOKUP(TRIM(A6233), Sheet2!$A$2:$F$2850, 6, FALSE)</f>
        <v>Australia</v>
      </c>
      <c r="I6233" s="20">
        <v>45098</v>
      </c>
      <c r="J6233" s="21" t="str">
        <f t="shared" si="389"/>
        <v>06-2023</v>
      </c>
      <c r="K6233" s="19" t="s">
        <v>15</v>
      </c>
      <c r="L6233" s="22">
        <v>70.52</v>
      </c>
      <c r="M6233" s="22">
        <v>63.196199999999997</v>
      </c>
      <c r="N6233" s="22">
        <f t="shared" si="390"/>
        <v>-7.3237999999999985</v>
      </c>
      <c r="O6233" s="24">
        <f t="shared" si="391"/>
        <v>-10.385422575155982</v>
      </c>
    </row>
    <row r="6234" spans="1:15" x14ac:dyDescent="0.3">
      <c r="A6234" s="23">
        <v>894</v>
      </c>
      <c r="B6234" s="18">
        <v>1007345</v>
      </c>
      <c r="C6234" s="19" t="str">
        <f>VLOOKUP(TRIM(A6234), Sheet2!$A$2:$B$2850, 2, 0)</f>
        <v>John</v>
      </c>
      <c r="D6234" s="19" t="str">
        <f>VLOOKUP(TRIM(A6234), Sheet2!$A$2:$E$2850, 3, FALSE)</f>
        <v>Davis</v>
      </c>
      <c r="E6234" s="19" t="str">
        <f t="shared" si="388"/>
        <v>John Davis</v>
      </c>
      <c r="F6234" s="19" t="str">
        <f>VLOOKUP(TRIM(A6234), Sheet2!$A$2:$E$2850, 4, FALSE)</f>
        <v>jdavis@ryzen.com</v>
      </c>
      <c r="G6234" s="19" t="str">
        <f>VLOOKUP(TRIM(A6234), Sheet2!$A$2:$E$2850, 5, FALSE)</f>
        <v>Sydney</v>
      </c>
      <c r="H6234" s="19" t="str">
        <f>VLOOKUP(TRIM(A6234), Sheet2!$A$2:$F$2850, 6, FALSE)</f>
        <v>Australia</v>
      </c>
      <c r="I6234" s="20">
        <v>45025</v>
      </c>
      <c r="J6234" s="21" t="str">
        <f t="shared" si="389"/>
        <v>04-2023</v>
      </c>
      <c r="K6234" s="19" t="s">
        <v>14</v>
      </c>
      <c r="L6234" s="22">
        <v>41.540000000000006</v>
      </c>
      <c r="M6234" s="22">
        <v>139.39019999999999</v>
      </c>
      <c r="N6234" s="22">
        <f t="shared" si="390"/>
        <v>97.850199999999987</v>
      </c>
      <c r="O6234" s="24">
        <f t="shared" si="391"/>
        <v>235.55657197881553</v>
      </c>
    </row>
    <row r="6235" spans="1:15" x14ac:dyDescent="0.3">
      <c r="A6235" s="23">
        <v>894</v>
      </c>
      <c r="B6235" s="18">
        <v>1016673</v>
      </c>
      <c r="C6235" s="19" t="str">
        <f>VLOOKUP(TRIM(A6235), Sheet2!$A$2:$B$2850, 2, 0)</f>
        <v>John</v>
      </c>
      <c r="D6235" s="19" t="str">
        <f>VLOOKUP(TRIM(A6235), Sheet2!$A$2:$E$2850, 3, FALSE)</f>
        <v>Davis</v>
      </c>
      <c r="E6235" s="19" t="str">
        <f t="shared" si="388"/>
        <v>John Davis</v>
      </c>
      <c r="F6235" s="19" t="str">
        <f>VLOOKUP(TRIM(A6235), Sheet2!$A$2:$E$2850, 4, FALSE)</f>
        <v>jdavis@ryzen.com</v>
      </c>
      <c r="G6235" s="19" t="str">
        <f>VLOOKUP(TRIM(A6235), Sheet2!$A$2:$E$2850, 5, FALSE)</f>
        <v>Sydney</v>
      </c>
      <c r="H6235" s="19" t="str">
        <f>VLOOKUP(TRIM(A6235), Sheet2!$A$2:$F$2850, 6, FALSE)</f>
        <v>Australia</v>
      </c>
      <c r="I6235" s="20">
        <v>45272</v>
      </c>
      <c r="J6235" s="21" t="str">
        <f t="shared" si="389"/>
        <v>12-2023</v>
      </c>
      <c r="K6235" s="19" t="s">
        <v>6</v>
      </c>
      <c r="L6235" s="22">
        <v>81.799999999999983</v>
      </c>
      <c r="M6235" s="22">
        <v>142.52759999999998</v>
      </c>
      <c r="N6235" s="22">
        <f t="shared" si="390"/>
        <v>60.727599999999995</v>
      </c>
      <c r="O6235" s="24">
        <f t="shared" si="391"/>
        <v>74.239119804400985</v>
      </c>
    </row>
    <row r="6236" spans="1:15" x14ac:dyDescent="0.3">
      <c r="A6236" s="23">
        <v>894</v>
      </c>
      <c r="B6236" s="18">
        <v>1011252</v>
      </c>
      <c r="C6236" s="19" t="str">
        <f>VLOOKUP(TRIM(A6236), Sheet2!$A$2:$B$2850, 2, 0)</f>
        <v>John</v>
      </c>
      <c r="D6236" s="19" t="str">
        <f>VLOOKUP(TRIM(A6236), Sheet2!$A$2:$E$2850, 3, FALSE)</f>
        <v>Davis</v>
      </c>
      <c r="E6236" s="19" t="str">
        <f t="shared" si="388"/>
        <v>John Davis</v>
      </c>
      <c r="F6236" s="19" t="str">
        <f>VLOOKUP(TRIM(A6236), Sheet2!$A$2:$E$2850, 4, FALSE)</f>
        <v>jdavis@ryzen.com</v>
      </c>
      <c r="G6236" s="19" t="str">
        <f>VLOOKUP(TRIM(A6236), Sheet2!$A$2:$E$2850, 5, FALSE)</f>
        <v>Sydney</v>
      </c>
      <c r="H6236" s="19" t="str">
        <f>VLOOKUP(TRIM(A6236), Sheet2!$A$2:$F$2850, 6, FALSE)</f>
        <v>Australia</v>
      </c>
      <c r="I6236" s="20">
        <v>45166</v>
      </c>
      <c r="J6236" s="21" t="str">
        <f t="shared" si="389"/>
        <v>08-2023</v>
      </c>
      <c r="K6236" s="19" t="s">
        <v>13</v>
      </c>
      <c r="L6236" s="22">
        <v>160.45600000000002</v>
      </c>
      <c r="M6236" s="22">
        <v>246.06180000000001</v>
      </c>
      <c r="N6236" s="22">
        <f t="shared" si="390"/>
        <v>85.605799999999988</v>
      </c>
      <c r="O6236" s="24">
        <f t="shared" si="391"/>
        <v>53.351573016901824</v>
      </c>
    </row>
    <row r="6237" spans="1:15" x14ac:dyDescent="0.3">
      <c r="A6237" s="23">
        <v>894</v>
      </c>
      <c r="B6237" s="18">
        <v>1014207</v>
      </c>
      <c r="C6237" s="19" t="str">
        <f>VLOOKUP(TRIM(A6237), Sheet2!$A$2:$B$2850, 2, 0)</f>
        <v>John</v>
      </c>
      <c r="D6237" s="19" t="str">
        <f>VLOOKUP(TRIM(A6237), Sheet2!$A$2:$E$2850, 3, FALSE)</f>
        <v>Davis</v>
      </c>
      <c r="E6237" s="19" t="str">
        <f t="shared" si="388"/>
        <v>John Davis</v>
      </c>
      <c r="F6237" s="19" t="str">
        <f>VLOOKUP(TRIM(A6237), Sheet2!$A$2:$E$2850, 4, FALSE)</f>
        <v>jdavis@ryzen.com</v>
      </c>
      <c r="G6237" s="19" t="str">
        <f>VLOOKUP(TRIM(A6237), Sheet2!$A$2:$E$2850, 5, FALSE)</f>
        <v>Sydney</v>
      </c>
      <c r="H6237" s="19" t="str">
        <f>VLOOKUP(TRIM(A6237), Sheet2!$A$2:$F$2850, 6, FALSE)</f>
        <v>Australia</v>
      </c>
      <c r="I6237" s="20">
        <v>45171</v>
      </c>
      <c r="J6237" s="21" t="str">
        <f t="shared" si="389"/>
        <v>09-2023</v>
      </c>
      <c r="K6237" s="19" t="s">
        <v>7</v>
      </c>
      <c r="L6237" s="22">
        <v>270.072</v>
      </c>
      <c r="M6237" s="22">
        <v>291.33</v>
      </c>
      <c r="N6237" s="22">
        <f t="shared" si="390"/>
        <v>21.257999999999981</v>
      </c>
      <c r="O6237" s="24">
        <f t="shared" si="391"/>
        <v>7.87123433750999</v>
      </c>
    </row>
    <row r="6238" spans="1:15" x14ac:dyDescent="0.3">
      <c r="A6238" s="23">
        <v>894</v>
      </c>
      <c r="B6238" s="18">
        <v>1000894</v>
      </c>
      <c r="C6238" s="19" t="str">
        <f>VLOOKUP(TRIM(A6238), Sheet2!$A$2:$B$2850, 2, 0)</f>
        <v>John</v>
      </c>
      <c r="D6238" s="19" t="str">
        <f>VLOOKUP(TRIM(A6238), Sheet2!$A$2:$E$2850, 3, FALSE)</f>
        <v>Davis</v>
      </c>
      <c r="E6238" s="19" t="str">
        <f t="shared" si="388"/>
        <v>John Davis</v>
      </c>
      <c r="F6238" s="19" t="str">
        <f>VLOOKUP(TRIM(A6238), Sheet2!$A$2:$E$2850, 4, FALSE)</f>
        <v>jdavis@ryzen.com</v>
      </c>
      <c r="G6238" s="19" t="str">
        <f>VLOOKUP(TRIM(A6238), Sheet2!$A$2:$E$2850, 5, FALSE)</f>
        <v>Sydney</v>
      </c>
      <c r="H6238" s="19" t="str">
        <f>VLOOKUP(TRIM(A6238), Sheet2!$A$2:$F$2850, 6, FALSE)</f>
        <v>Australia</v>
      </c>
      <c r="I6238" s="20">
        <v>45110</v>
      </c>
      <c r="J6238" s="21" t="str">
        <f t="shared" si="389"/>
        <v>07-2023</v>
      </c>
      <c r="K6238" s="19" t="s">
        <v>15</v>
      </c>
      <c r="L6238" s="22">
        <v>276.91392000000008</v>
      </c>
      <c r="M6238" s="22">
        <v>511.65129600000012</v>
      </c>
      <c r="N6238" s="22">
        <f t="shared" si="390"/>
        <v>234.73737600000004</v>
      </c>
      <c r="O6238" s="24">
        <f t="shared" si="391"/>
        <v>84.769077697502524</v>
      </c>
    </row>
    <row r="6239" spans="1:15" x14ac:dyDescent="0.3">
      <c r="A6239" s="23">
        <v>895</v>
      </c>
      <c r="B6239" s="18">
        <v>1012410</v>
      </c>
      <c r="C6239" s="19" t="str">
        <f>VLOOKUP(TRIM(A6239), Sheet2!$A$2:$B$2850, 2, 0)</f>
        <v>Michael</v>
      </c>
      <c r="D6239" s="19" t="str">
        <f>VLOOKUP(TRIM(A6239), Sheet2!$A$2:$E$2850, 3, FALSE)</f>
        <v>Martinez</v>
      </c>
      <c r="E6239" s="19" t="str">
        <f t="shared" si="388"/>
        <v>Michael Martinez</v>
      </c>
      <c r="F6239" s="19" t="str">
        <f>VLOOKUP(TRIM(A6239), Sheet2!$A$2:$E$2850, 4, FALSE)</f>
        <v>mmartinez@ryzen.com</v>
      </c>
      <c r="G6239" s="19" t="str">
        <f>VLOOKUP(TRIM(A6239), Sheet2!$A$2:$E$2850, 5, FALSE)</f>
        <v>Brisbane</v>
      </c>
      <c r="H6239" s="19" t="str">
        <f>VLOOKUP(TRIM(A6239), Sheet2!$A$2:$F$2850, 6, FALSE)</f>
        <v>Australia</v>
      </c>
      <c r="I6239" s="20">
        <v>44977</v>
      </c>
      <c r="J6239" s="21" t="str">
        <f t="shared" si="389"/>
        <v>02-2023</v>
      </c>
      <c r="K6239" s="19" t="s">
        <v>15</v>
      </c>
      <c r="L6239" s="22">
        <v>127.98</v>
      </c>
      <c r="M6239" s="22">
        <v>709.94880000000012</v>
      </c>
      <c r="N6239" s="22">
        <f t="shared" si="390"/>
        <v>581.9688000000001</v>
      </c>
      <c r="O6239" s="24">
        <f t="shared" si="391"/>
        <v>454.7341772151899</v>
      </c>
    </row>
    <row r="6240" spans="1:15" x14ac:dyDescent="0.3">
      <c r="A6240" s="23">
        <v>895</v>
      </c>
      <c r="B6240" s="18">
        <v>1018442</v>
      </c>
      <c r="C6240" s="19" t="str">
        <f>VLOOKUP(TRIM(A6240), Sheet2!$A$2:$B$2850, 2, 0)</f>
        <v>Michael</v>
      </c>
      <c r="D6240" s="19" t="str">
        <f>VLOOKUP(TRIM(A6240), Sheet2!$A$2:$E$2850, 3, FALSE)</f>
        <v>Martinez</v>
      </c>
      <c r="E6240" s="19" t="str">
        <f t="shared" si="388"/>
        <v>Michael Martinez</v>
      </c>
      <c r="F6240" s="19" t="str">
        <f>VLOOKUP(TRIM(A6240), Sheet2!$A$2:$E$2850, 4, FALSE)</f>
        <v>mmartinez@ryzen.com</v>
      </c>
      <c r="G6240" s="19" t="str">
        <f>VLOOKUP(TRIM(A6240), Sheet2!$A$2:$E$2850, 5, FALSE)</f>
        <v>Brisbane</v>
      </c>
      <c r="H6240" s="19" t="str">
        <f>VLOOKUP(TRIM(A6240), Sheet2!$A$2:$F$2850, 6, FALSE)</f>
        <v>Australia</v>
      </c>
      <c r="I6240" s="20">
        <v>45229</v>
      </c>
      <c r="J6240" s="21" t="str">
        <f t="shared" si="389"/>
        <v>10-2023</v>
      </c>
      <c r="K6240" s="19" t="s">
        <v>6</v>
      </c>
      <c r="L6240" s="22">
        <v>49.183999999999997</v>
      </c>
      <c r="M6240" s="22">
        <v>165.834</v>
      </c>
      <c r="N6240" s="22">
        <f t="shared" si="390"/>
        <v>116.65</v>
      </c>
      <c r="O6240" s="24">
        <f t="shared" si="391"/>
        <v>237.1706245933637</v>
      </c>
    </row>
    <row r="6241" spans="1:15" x14ac:dyDescent="0.3">
      <c r="A6241" s="23">
        <v>895</v>
      </c>
      <c r="B6241" s="18">
        <v>1003572</v>
      </c>
      <c r="C6241" s="19" t="str">
        <f>VLOOKUP(TRIM(A6241), Sheet2!$A$2:$B$2850, 2, 0)</f>
        <v>Michael</v>
      </c>
      <c r="D6241" s="19" t="str">
        <f>VLOOKUP(TRIM(A6241), Sheet2!$A$2:$E$2850, 3, FALSE)</f>
        <v>Martinez</v>
      </c>
      <c r="E6241" s="19" t="str">
        <f t="shared" si="388"/>
        <v>Michael Martinez</v>
      </c>
      <c r="F6241" s="19" t="str">
        <f>VLOOKUP(TRIM(A6241), Sheet2!$A$2:$E$2850, 4, FALSE)</f>
        <v>mmartinez@ryzen.com</v>
      </c>
      <c r="G6241" s="19" t="str">
        <f>VLOOKUP(TRIM(A6241), Sheet2!$A$2:$E$2850, 5, FALSE)</f>
        <v>Brisbane</v>
      </c>
      <c r="H6241" s="19" t="str">
        <f>VLOOKUP(TRIM(A6241), Sheet2!$A$2:$F$2850, 6, FALSE)</f>
        <v>Australia</v>
      </c>
      <c r="I6241" s="20">
        <v>44937</v>
      </c>
      <c r="J6241" s="21" t="str">
        <f t="shared" si="389"/>
        <v>01-2023</v>
      </c>
      <c r="K6241" s="19" t="s">
        <v>7</v>
      </c>
      <c r="L6241" s="22">
        <v>184.12800000000004</v>
      </c>
      <c r="M6241" s="22">
        <v>199.58120000000005</v>
      </c>
      <c r="N6241" s="22">
        <f t="shared" si="390"/>
        <v>15.45320000000001</v>
      </c>
      <c r="O6241" s="24">
        <f t="shared" si="391"/>
        <v>8.392639902676402</v>
      </c>
    </row>
    <row r="6242" spans="1:15" x14ac:dyDescent="0.3">
      <c r="A6242" s="23">
        <v>895</v>
      </c>
      <c r="B6242" s="18">
        <v>1013511</v>
      </c>
      <c r="C6242" s="19" t="str">
        <f>VLOOKUP(TRIM(A6242), Sheet2!$A$2:$B$2850, 2, 0)</f>
        <v>Michael</v>
      </c>
      <c r="D6242" s="19" t="str">
        <f>VLOOKUP(TRIM(A6242), Sheet2!$A$2:$E$2850, 3, FALSE)</f>
        <v>Martinez</v>
      </c>
      <c r="E6242" s="19" t="str">
        <f t="shared" si="388"/>
        <v>Michael Martinez</v>
      </c>
      <c r="F6242" s="19" t="str">
        <f>VLOOKUP(TRIM(A6242), Sheet2!$A$2:$E$2850, 4, FALSE)</f>
        <v>mmartinez@ryzen.com</v>
      </c>
      <c r="G6242" s="19" t="str">
        <f>VLOOKUP(TRIM(A6242), Sheet2!$A$2:$E$2850, 5, FALSE)</f>
        <v>Brisbane</v>
      </c>
      <c r="H6242" s="19" t="str">
        <f>VLOOKUP(TRIM(A6242), Sheet2!$A$2:$F$2850, 6, FALSE)</f>
        <v>Australia</v>
      </c>
      <c r="I6242" s="20">
        <v>45081</v>
      </c>
      <c r="J6242" s="21" t="str">
        <f t="shared" si="389"/>
        <v>06-2023</v>
      </c>
      <c r="K6242" s="19" t="s">
        <v>13</v>
      </c>
      <c r="L6242" s="22">
        <v>116.79600000000002</v>
      </c>
      <c r="M6242" s="22">
        <v>242.47620000000003</v>
      </c>
      <c r="N6242" s="22">
        <f t="shared" si="390"/>
        <v>125.68020000000001</v>
      </c>
      <c r="O6242" s="24">
        <f t="shared" si="391"/>
        <v>107.60659611630534</v>
      </c>
    </row>
    <row r="6243" spans="1:15" x14ac:dyDescent="0.3">
      <c r="A6243" s="23">
        <v>895</v>
      </c>
      <c r="B6243" s="18">
        <v>1004205</v>
      </c>
      <c r="C6243" s="19" t="str">
        <f>VLOOKUP(TRIM(A6243), Sheet2!$A$2:$B$2850, 2, 0)</f>
        <v>Michael</v>
      </c>
      <c r="D6243" s="19" t="str">
        <f>VLOOKUP(TRIM(A6243), Sheet2!$A$2:$E$2850, 3, FALSE)</f>
        <v>Martinez</v>
      </c>
      <c r="E6243" s="19" t="str">
        <f t="shared" si="388"/>
        <v>Michael Martinez</v>
      </c>
      <c r="F6243" s="19" t="str">
        <f>VLOOKUP(TRIM(A6243), Sheet2!$A$2:$E$2850, 4, FALSE)</f>
        <v>mmartinez@ryzen.com</v>
      </c>
      <c r="G6243" s="19" t="str">
        <f>VLOOKUP(TRIM(A6243), Sheet2!$A$2:$E$2850, 5, FALSE)</f>
        <v>Brisbane</v>
      </c>
      <c r="H6243" s="19" t="str">
        <f>VLOOKUP(TRIM(A6243), Sheet2!$A$2:$F$2850, 6, FALSE)</f>
        <v>Australia</v>
      </c>
      <c r="I6243" s="20">
        <v>45104</v>
      </c>
      <c r="J6243" s="21" t="str">
        <f t="shared" si="389"/>
        <v>06-2023</v>
      </c>
      <c r="K6243" s="19" t="s">
        <v>10</v>
      </c>
      <c r="L6243" s="22">
        <v>260.15360000000004</v>
      </c>
      <c r="M6243" s="22">
        <v>327.07480000000004</v>
      </c>
      <c r="N6243" s="22">
        <f t="shared" si="390"/>
        <v>66.921199999999999</v>
      </c>
      <c r="O6243" s="24">
        <f t="shared" si="391"/>
        <v>25.723726290929662</v>
      </c>
    </row>
    <row r="6244" spans="1:15" x14ac:dyDescent="0.3">
      <c r="A6244" s="23">
        <v>895</v>
      </c>
      <c r="B6244" s="18">
        <v>1000895</v>
      </c>
      <c r="C6244" s="19" t="str">
        <f>VLOOKUP(TRIM(A6244), Sheet2!$A$2:$B$2850, 2, 0)</f>
        <v>Michael</v>
      </c>
      <c r="D6244" s="19" t="str">
        <f>VLOOKUP(TRIM(A6244), Sheet2!$A$2:$E$2850, 3, FALSE)</f>
        <v>Martinez</v>
      </c>
      <c r="E6244" s="19" t="str">
        <f t="shared" si="388"/>
        <v>Michael Martinez</v>
      </c>
      <c r="F6244" s="19" t="str">
        <f>VLOOKUP(TRIM(A6244), Sheet2!$A$2:$E$2850, 4, FALSE)</f>
        <v>mmartinez@ryzen.com</v>
      </c>
      <c r="G6244" s="19" t="str">
        <f>VLOOKUP(TRIM(A6244), Sheet2!$A$2:$E$2850, 5, FALSE)</f>
        <v>Brisbane</v>
      </c>
      <c r="H6244" s="19" t="str">
        <f>VLOOKUP(TRIM(A6244), Sheet2!$A$2:$F$2850, 6, FALSE)</f>
        <v>Australia</v>
      </c>
      <c r="I6244" s="20">
        <v>44934</v>
      </c>
      <c r="J6244" s="21" t="str">
        <f t="shared" si="389"/>
        <v>01-2023</v>
      </c>
      <c r="K6244" s="19" t="s">
        <v>14</v>
      </c>
      <c r="L6244" s="22">
        <v>673.51104000000009</v>
      </c>
      <c r="M6244" s="22">
        <v>524.1946944</v>
      </c>
      <c r="N6244" s="22">
        <f t="shared" si="390"/>
        <v>-149.31634560000009</v>
      </c>
      <c r="O6244" s="24">
        <f t="shared" si="391"/>
        <v>-22.169843808350947</v>
      </c>
    </row>
    <row r="6245" spans="1:15" x14ac:dyDescent="0.3">
      <c r="A6245" s="23">
        <v>896</v>
      </c>
      <c r="B6245" s="18">
        <v>1012140</v>
      </c>
      <c r="C6245" s="19" t="str">
        <f>VLOOKUP(TRIM(A6245), Sheet2!$A$2:$B$2850, 2, 0)</f>
        <v>John</v>
      </c>
      <c r="D6245" s="19" t="str">
        <f>VLOOKUP(TRIM(A6245), Sheet2!$A$2:$E$2850, 3, FALSE)</f>
        <v>Garcia</v>
      </c>
      <c r="E6245" s="19" t="str">
        <f t="shared" si="388"/>
        <v>John Garcia</v>
      </c>
      <c r="F6245" s="19" t="str">
        <f>VLOOKUP(TRIM(A6245), Sheet2!$A$2:$E$2850, 4, FALSE)</f>
        <v>jgarcia@ideapad.com</v>
      </c>
      <c r="G6245" s="19" t="str">
        <f>VLOOKUP(TRIM(A6245), Sheet2!$A$2:$E$2850, 5, FALSE)</f>
        <v>Mumbai</v>
      </c>
      <c r="H6245" s="19" t="str">
        <f>VLOOKUP(TRIM(A6245), Sheet2!$A$2:$F$2850, 6, FALSE)</f>
        <v>India</v>
      </c>
      <c r="I6245" s="20">
        <v>45288</v>
      </c>
      <c r="J6245" s="21" t="str">
        <f t="shared" si="389"/>
        <v>12-2023</v>
      </c>
      <c r="K6245" s="19" t="s">
        <v>14</v>
      </c>
      <c r="L6245" s="22">
        <v>117.624</v>
      </c>
      <c r="M6245" s="22">
        <v>134.01179999999999</v>
      </c>
      <c r="N6245" s="22">
        <f t="shared" si="390"/>
        <v>16.387799999999999</v>
      </c>
      <c r="O6245" s="24">
        <f t="shared" si="391"/>
        <v>13.932360742705569</v>
      </c>
    </row>
    <row r="6246" spans="1:15" x14ac:dyDescent="0.3">
      <c r="A6246" s="23">
        <v>896</v>
      </c>
      <c r="B6246" s="18">
        <v>1015742</v>
      </c>
      <c r="C6246" s="19" t="str">
        <f>VLOOKUP(TRIM(A6246), Sheet2!$A$2:$B$2850, 2, 0)</f>
        <v>John</v>
      </c>
      <c r="D6246" s="19" t="str">
        <f>VLOOKUP(TRIM(A6246), Sheet2!$A$2:$E$2850, 3, FALSE)</f>
        <v>Garcia</v>
      </c>
      <c r="E6246" s="19" t="str">
        <f t="shared" si="388"/>
        <v>John Garcia</v>
      </c>
      <c r="F6246" s="19" t="str">
        <f>VLOOKUP(TRIM(A6246), Sheet2!$A$2:$E$2850, 4, FALSE)</f>
        <v>jgarcia@ideapad.com</v>
      </c>
      <c r="G6246" s="19" t="str">
        <f>VLOOKUP(TRIM(A6246), Sheet2!$A$2:$E$2850, 5, FALSE)</f>
        <v>Mumbai</v>
      </c>
      <c r="H6246" s="19" t="str">
        <f>VLOOKUP(TRIM(A6246), Sheet2!$A$2:$F$2850, 6, FALSE)</f>
        <v>India</v>
      </c>
      <c r="I6246" s="20">
        <v>44998</v>
      </c>
      <c r="J6246" s="21" t="str">
        <f t="shared" si="389"/>
        <v>03-2023</v>
      </c>
      <c r="K6246" s="19" t="s">
        <v>11</v>
      </c>
      <c r="L6246" s="22">
        <v>55.23599999999999</v>
      </c>
      <c r="M6246" s="22">
        <v>191.38140000000001</v>
      </c>
      <c r="N6246" s="22">
        <f t="shared" si="390"/>
        <v>136.14540000000002</v>
      </c>
      <c r="O6246" s="24">
        <f t="shared" si="391"/>
        <v>246.47946991092775</v>
      </c>
    </row>
    <row r="6247" spans="1:15" x14ac:dyDescent="0.3">
      <c r="A6247" s="23">
        <v>896</v>
      </c>
      <c r="B6247" s="18">
        <v>1009645</v>
      </c>
      <c r="C6247" s="19" t="str">
        <f>VLOOKUP(TRIM(A6247), Sheet2!$A$2:$B$2850, 2, 0)</f>
        <v>John</v>
      </c>
      <c r="D6247" s="19" t="str">
        <f>VLOOKUP(TRIM(A6247), Sheet2!$A$2:$E$2850, 3, FALSE)</f>
        <v>Garcia</v>
      </c>
      <c r="E6247" s="19" t="str">
        <f t="shared" si="388"/>
        <v>John Garcia</v>
      </c>
      <c r="F6247" s="19" t="str">
        <f>VLOOKUP(TRIM(A6247), Sheet2!$A$2:$E$2850, 4, FALSE)</f>
        <v>jgarcia@ideapad.com</v>
      </c>
      <c r="G6247" s="19" t="str">
        <f>VLOOKUP(TRIM(A6247), Sheet2!$A$2:$E$2850, 5, FALSE)</f>
        <v>Mumbai</v>
      </c>
      <c r="H6247" s="19" t="str">
        <f>VLOOKUP(TRIM(A6247), Sheet2!$A$2:$F$2850, 6, FALSE)</f>
        <v>India</v>
      </c>
      <c r="I6247" s="20">
        <v>44988</v>
      </c>
      <c r="J6247" s="21" t="str">
        <f t="shared" si="389"/>
        <v>03-2023</v>
      </c>
      <c r="K6247" s="19" t="s">
        <v>15</v>
      </c>
      <c r="L6247" s="22">
        <v>202.476</v>
      </c>
      <c r="M6247" s="22">
        <v>271.60919999999999</v>
      </c>
      <c r="N6247" s="22">
        <f t="shared" si="390"/>
        <v>69.133199999999988</v>
      </c>
      <c r="O6247" s="24">
        <f t="shared" si="391"/>
        <v>34.143898536122798</v>
      </c>
    </row>
    <row r="6248" spans="1:15" x14ac:dyDescent="0.3">
      <c r="A6248" s="23">
        <v>896</v>
      </c>
      <c r="B6248" s="18">
        <v>1005248</v>
      </c>
      <c r="C6248" s="19" t="str">
        <f>VLOOKUP(TRIM(A6248), Sheet2!$A$2:$B$2850, 2, 0)</f>
        <v>John</v>
      </c>
      <c r="D6248" s="19" t="str">
        <f>VLOOKUP(TRIM(A6248), Sheet2!$A$2:$E$2850, 3, FALSE)</f>
        <v>Garcia</v>
      </c>
      <c r="E6248" s="19" t="str">
        <f t="shared" si="388"/>
        <v>John Garcia</v>
      </c>
      <c r="F6248" s="19" t="str">
        <f>VLOOKUP(TRIM(A6248), Sheet2!$A$2:$E$2850, 4, FALSE)</f>
        <v>jgarcia@ideapad.com</v>
      </c>
      <c r="G6248" s="19" t="str">
        <f>VLOOKUP(TRIM(A6248), Sheet2!$A$2:$E$2850, 5, FALSE)</f>
        <v>Mumbai</v>
      </c>
      <c r="H6248" s="19" t="str">
        <f>VLOOKUP(TRIM(A6248), Sheet2!$A$2:$F$2850, 6, FALSE)</f>
        <v>India</v>
      </c>
      <c r="I6248" s="20">
        <v>45001</v>
      </c>
      <c r="J6248" s="21" t="str">
        <f t="shared" si="389"/>
        <v>03-2023</v>
      </c>
      <c r="K6248" s="19" t="s">
        <v>7</v>
      </c>
      <c r="L6248" s="22">
        <v>210.44800000000006</v>
      </c>
      <c r="M6248" s="22">
        <v>278.06480000000005</v>
      </c>
      <c r="N6248" s="22">
        <f t="shared" si="390"/>
        <v>67.616799999999984</v>
      </c>
      <c r="O6248" s="24">
        <f t="shared" si="391"/>
        <v>32.129932334828538</v>
      </c>
    </row>
    <row r="6249" spans="1:15" x14ac:dyDescent="0.3">
      <c r="A6249" s="23">
        <v>896</v>
      </c>
      <c r="B6249" s="18">
        <v>1018537</v>
      </c>
      <c r="C6249" s="19" t="str">
        <f>VLOOKUP(TRIM(A6249), Sheet2!$A$2:$B$2850, 2, 0)</f>
        <v>John</v>
      </c>
      <c r="D6249" s="19" t="str">
        <f>VLOOKUP(TRIM(A6249), Sheet2!$A$2:$E$2850, 3, FALSE)</f>
        <v>Garcia</v>
      </c>
      <c r="E6249" s="19" t="str">
        <f t="shared" si="388"/>
        <v>John Garcia</v>
      </c>
      <c r="F6249" s="19" t="str">
        <f>VLOOKUP(TRIM(A6249), Sheet2!$A$2:$E$2850, 4, FALSE)</f>
        <v>jgarcia@ideapad.com</v>
      </c>
      <c r="G6249" s="19" t="str">
        <f>VLOOKUP(TRIM(A6249), Sheet2!$A$2:$E$2850, 5, FALSE)</f>
        <v>Mumbai</v>
      </c>
      <c r="H6249" s="19" t="str">
        <f>VLOOKUP(TRIM(A6249), Sheet2!$A$2:$F$2850, 6, FALSE)</f>
        <v>India</v>
      </c>
      <c r="I6249" s="20">
        <v>45031</v>
      </c>
      <c r="J6249" s="21" t="str">
        <f t="shared" si="389"/>
        <v>04-2023</v>
      </c>
      <c r="K6249" s="19" t="s">
        <v>10</v>
      </c>
      <c r="L6249" s="22">
        <v>320.55600000000004</v>
      </c>
      <c r="M6249" s="22">
        <v>352.82304000000005</v>
      </c>
      <c r="N6249" s="22">
        <f t="shared" si="390"/>
        <v>32.267040000000009</v>
      </c>
      <c r="O6249" s="24">
        <f t="shared" si="391"/>
        <v>10.065960393815747</v>
      </c>
    </row>
    <row r="6250" spans="1:15" x14ac:dyDescent="0.3">
      <c r="A6250" s="23">
        <v>896</v>
      </c>
      <c r="B6250" s="18">
        <v>1000896</v>
      </c>
      <c r="C6250" s="19" t="str">
        <f>VLOOKUP(TRIM(A6250), Sheet2!$A$2:$B$2850, 2, 0)</f>
        <v>John</v>
      </c>
      <c r="D6250" s="19" t="str">
        <f>VLOOKUP(TRIM(A6250), Sheet2!$A$2:$E$2850, 3, FALSE)</f>
        <v>Garcia</v>
      </c>
      <c r="E6250" s="19" t="str">
        <f t="shared" si="388"/>
        <v>John Garcia</v>
      </c>
      <c r="F6250" s="19" t="str">
        <f>VLOOKUP(TRIM(A6250), Sheet2!$A$2:$E$2850, 4, FALSE)</f>
        <v>jgarcia@ideapad.com</v>
      </c>
      <c r="G6250" s="19" t="str">
        <f>VLOOKUP(TRIM(A6250), Sheet2!$A$2:$E$2850, 5, FALSE)</f>
        <v>Mumbai</v>
      </c>
      <c r="H6250" s="19" t="str">
        <f>VLOOKUP(TRIM(A6250), Sheet2!$A$2:$F$2850, 6, FALSE)</f>
        <v>India</v>
      </c>
      <c r="I6250" s="20">
        <v>45143</v>
      </c>
      <c r="J6250" s="21" t="str">
        <f t="shared" si="389"/>
        <v>08-2023</v>
      </c>
      <c r="K6250" s="19" t="s">
        <v>11</v>
      </c>
      <c r="L6250" s="22">
        <v>533.35680000000013</v>
      </c>
      <c r="M6250" s="22">
        <v>856.55032320000021</v>
      </c>
      <c r="N6250" s="22">
        <f t="shared" si="390"/>
        <v>323.19352320000007</v>
      </c>
      <c r="O6250" s="24">
        <f t="shared" si="391"/>
        <v>60.59611937074768</v>
      </c>
    </row>
    <row r="6251" spans="1:15" x14ac:dyDescent="0.3">
      <c r="A6251" s="23">
        <v>897</v>
      </c>
      <c r="B6251" s="18">
        <v>1019768</v>
      </c>
      <c r="C6251" s="19" t="str">
        <f>VLOOKUP(TRIM(A6251), Sheet2!$A$2:$B$2850, 2, 0)</f>
        <v>Liam</v>
      </c>
      <c r="D6251" s="19" t="str">
        <f>VLOOKUP(TRIM(A6251), Sheet2!$A$2:$E$2850, 3, FALSE)</f>
        <v>Miller</v>
      </c>
      <c r="E6251" s="19" t="str">
        <f t="shared" si="388"/>
        <v>Liam Miller</v>
      </c>
      <c r="F6251" s="19" t="str">
        <f>VLOOKUP(TRIM(A6251), Sheet2!$A$2:$E$2850, 4, FALSE)</f>
        <v>lmiller@ryzen.com</v>
      </c>
      <c r="G6251" s="19" t="str">
        <f>VLOOKUP(TRIM(A6251), Sheet2!$A$2:$E$2850, 5, FALSE)</f>
        <v>Chicago</v>
      </c>
      <c r="H6251" s="19" t="str">
        <f>VLOOKUP(TRIM(A6251), Sheet2!$A$2:$F$2850, 6, FALSE)</f>
        <v>USA</v>
      </c>
      <c r="I6251" s="20">
        <v>44955</v>
      </c>
      <c r="J6251" s="21" t="str">
        <f t="shared" si="389"/>
        <v>01-2023</v>
      </c>
      <c r="K6251" s="19" t="s">
        <v>14</v>
      </c>
      <c r="L6251" s="22">
        <v>72.640000000000015</v>
      </c>
      <c r="M6251" s="22">
        <v>516.32640000000004</v>
      </c>
      <c r="N6251" s="22">
        <f t="shared" si="390"/>
        <v>443.68640000000005</v>
      </c>
      <c r="O6251" s="24">
        <f t="shared" si="391"/>
        <v>610.80176211453738</v>
      </c>
    </row>
    <row r="6252" spans="1:15" x14ac:dyDescent="0.3">
      <c r="A6252" s="23">
        <v>897</v>
      </c>
      <c r="B6252" s="18">
        <v>1016531</v>
      </c>
      <c r="C6252" s="19" t="str">
        <f>VLOOKUP(TRIM(A6252), Sheet2!$A$2:$B$2850, 2, 0)</f>
        <v>Liam</v>
      </c>
      <c r="D6252" s="19" t="str">
        <f>VLOOKUP(TRIM(A6252), Sheet2!$A$2:$E$2850, 3, FALSE)</f>
        <v>Miller</v>
      </c>
      <c r="E6252" s="19" t="str">
        <f t="shared" si="388"/>
        <v>Liam Miller</v>
      </c>
      <c r="F6252" s="19" t="str">
        <f>VLOOKUP(TRIM(A6252), Sheet2!$A$2:$E$2850, 4, FALSE)</f>
        <v>lmiller@ryzen.com</v>
      </c>
      <c r="G6252" s="19" t="str">
        <f>VLOOKUP(TRIM(A6252), Sheet2!$A$2:$E$2850, 5, FALSE)</f>
        <v>Chicago</v>
      </c>
      <c r="H6252" s="19" t="str">
        <f>VLOOKUP(TRIM(A6252), Sheet2!$A$2:$F$2850, 6, FALSE)</f>
        <v>USA</v>
      </c>
      <c r="I6252" s="20">
        <v>44965</v>
      </c>
      <c r="J6252" s="21" t="str">
        <f t="shared" si="389"/>
        <v>02-2023</v>
      </c>
      <c r="K6252" s="19" t="s">
        <v>11</v>
      </c>
      <c r="L6252" s="22">
        <v>124.14800000000001</v>
      </c>
      <c r="M6252" s="22">
        <v>138.49379999999999</v>
      </c>
      <c r="N6252" s="22">
        <f t="shared" si="390"/>
        <v>14.345799999999983</v>
      </c>
      <c r="O6252" s="24">
        <f t="shared" si="391"/>
        <v>11.55540161742435</v>
      </c>
    </row>
    <row r="6253" spans="1:15" x14ac:dyDescent="0.3">
      <c r="A6253" s="23">
        <v>897</v>
      </c>
      <c r="B6253" s="18">
        <v>1014263</v>
      </c>
      <c r="C6253" s="19" t="str">
        <f>VLOOKUP(TRIM(A6253), Sheet2!$A$2:$B$2850, 2, 0)</f>
        <v>Liam</v>
      </c>
      <c r="D6253" s="19" t="str">
        <f>VLOOKUP(TRIM(A6253), Sheet2!$A$2:$E$2850, 3, FALSE)</f>
        <v>Miller</v>
      </c>
      <c r="E6253" s="19" t="str">
        <f t="shared" si="388"/>
        <v>Liam Miller</v>
      </c>
      <c r="F6253" s="19" t="str">
        <f>VLOOKUP(TRIM(A6253), Sheet2!$A$2:$E$2850, 4, FALSE)</f>
        <v>lmiller@ryzen.com</v>
      </c>
      <c r="G6253" s="19" t="str">
        <f>VLOOKUP(TRIM(A6253), Sheet2!$A$2:$E$2850, 5, FALSE)</f>
        <v>Chicago</v>
      </c>
      <c r="H6253" s="19" t="str">
        <f>VLOOKUP(TRIM(A6253), Sheet2!$A$2:$F$2850, 6, FALSE)</f>
        <v>USA</v>
      </c>
      <c r="I6253" s="20">
        <v>45154</v>
      </c>
      <c r="J6253" s="21" t="str">
        <f t="shared" si="389"/>
        <v>08-2023</v>
      </c>
      <c r="K6253" s="19" t="s">
        <v>11</v>
      </c>
      <c r="L6253" s="22">
        <v>68.488</v>
      </c>
      <c r="M6253" s="22">
        <v>138.94200000000001</v>
      </c>
      <c r="N6253" s="22">
        <f t="shared" si="390"/>
        <v>70.454000000000008</v>
      </c>
      <c r="O6253" s="24">
        <f t="shared" si="391"/>
        <v>102.87057586730523</v>
      </c>
    </row>
    <row r="6254" spans="1:15" x14ac:dyDescent="0.3">
      <c r="A6254" s="23">
        <v>897</v>
      </c>
      <c r="B6254" s="18">
        <v>1016120</v>
      </c>
      <c r="C6254" s="19" t="str">
        <f>VLOOKUP(TRIM(A6254), Sheet2!$A$2:$B$2850, 2, 0)</f>
        <v>Liam</v>
      </c>
      <c r="D6254" s="19" t="str">
        <f>VLOOKUP(TRIM(A6254), Sheet2!$A$2:$E$2850, 3, FALSE)</f>
        <v>Miller</v>
      </c>
      <c r="E6254" s="19" t="str">
        <f t="shared" si="388"/>
        <v>Liam Miller</v>
      </c>
      <c r="F6254" s="19" t="str">
        <f>VLOOKUP(TRIM(A6254), Sheet2!$A$2:$E$2850, 4, FALSE)</f>
        <v>lmiller@ryzen.com</v>
      </c>
      <c r="G6254" s="19" t="str">
        <f>VLOOKUP(TRIM(A6254), Sheet2!$A$2:$E$2850, 5, FALSE)</f>
        <v>Chicago</v>
      </c>
      <c r="H6254" s="19" t="str">
        <f>VLOOKUP(TRIM(A6254), Sheet2!$A$2:$F$2850, 6, FALSE)</f>
        <v>USA</v>
      </c>
      <c r="I6254" s="20">
        <v>45081</v>
      </c>
      <c r="J6254" s="21" t="str">
        <f t="shared" si="389"/>
        <v>06-2023</v>
      </c>
      <c r="K6254" s="19" t="s">
        <v>13</v>
      </c>
      <c r="L6254" s="22">
        <v>187.68800000000002</v>
      </c>
      <c r="M6254" s="22">
        <v>149.25060000000002</v>
      </c>
      <c r="N6254" s="22">
        <f t="shared" si="390"/>
        <v>-38.437399999999997</v>
      </c>
      <c r="O6254" s="24">
        <f t="shared" si="391"/>
        <v>-20.479412642257362</v>
      </c>
    </row>
    <row r="6255" spans="1:15" x14ac:dyDescent="0.3">
      <c r="A6255" s="23">
        <v>897</v>
      </c>
      <c r="B6255" s="18">
        <v>1013947</v>
      </c>
      <c r="C6255" s="19" t="str">
        <f>VLOOKUP(TRIM(A6255), Sheet2!$A$2:$B$2850, 2, 0)</f>
        <v>Liam</v>
      </c>
      <c r="D6255" s="19" t="str">
        <f>VLOOKUP(TRIM(A6255), Sheet2!$A$2:$E$2850, 3, FALSE)</f>
        <v>Miller</v>
      </c>
      <c r="E6255" s="19" t="str">
        <f t="shared" si="388"/>
        <v>Liam Miller</v>
      </c>
      <c r="F6255" s="19" t="str">
        <f>VLOOKUP(TRIM(A6255), Sheet2!$A$2:$E$2850, 4, FALSE)</f>
        <v>lmiller@ryzen.com</v>
      </c>
      <c r="G6255" s="19" t="str">
        <f>VLOOKUP(TRIM(A6255), Sheet2!$A$2:$E$2850, 5, FALSE)</f>
        <v>Chicago</v>
      </c>
      <c r="H6255" s="19" t="str">
        <f>VLOOKUP(TRIM(A6255), Sheet2!$A$2:$F$2850, 6, FALSE)</f>
        <v>USA</v>
      </c>
      <c r="I6255" s="20">
        <v>45058</v>
      </c>
      <c r="J6255" s="21" t="str">
        <f t="shared" si="389"/>
        <v>05-2023</v>
      </c>
      <c r="K6255" s="19" t="s">
        <v>13</v>
      </c>
      <c r="L6255" s="22">
        <v>257.58000000000004</v>
      </c>
      <c r="M6255" s="22">
        <v>213.79140000000001</v>
      </c>
      <c r="N6255" s="22">
        <f t="shared" si="390"/>
        <v>-43.788600000000031</v>
      </c>
      <c r="O6255" s="24">
        <f t="shared" si="391"/>
        <v>-17.000000000000011</v>
      </c>
    </row>
    <row r="6256" spans="1:15" x14ac:dyDescent="0.3">
      <c r="A6256" s="23">
        <v>897</v>
      </c>
      <c r="B6256" s="18">
        <v>1005327</v>
      </c>
      <c r="C6256" s="19" t="str">
        <f>VLOOKUP(TRIM(A6256), Sheet2!$A$2:$B$2850, 2, 0)</f>
        <v>Liam</v>
      </c>
      <c r="D6256" s="19" t="str">
        <f>VLOOKUP(TRIM(A6256), Sheet2!$A$2:$E$2850, 3, FALSE)</f>
        <v>Miller</v>
      </c>
      <c r="E6256" s="19" t="str">
        <f t="shared" si="388"/>
        <v>Liam Miller</v>
      </c>
      <c r="F6256" s="19" t="str">
        <f>VLOOKUP(TRIM(A6256), Sheet2!$A$2:$E$2850, 4, FALSE)</f>
        <v>lmiller@ryzen.com</v>
      </c>
      <c r="G6256" s="19" t="str">
        <f>VLOOKUP(TRIM(A6256), Sheet2!$A$2:$E$2850, 5, FALSE)</f>
        <v>Chicago</v>
      </c>
      <c r="H6256" s="19" t="str">
        <f>VLOOKUP(TRIM(A6256), Sheet2!$A$2:$F$2850, 6, FALSE)</f>
        <v>USA</v>
      </c>
      <c r="I6256" s="20">
        <v>44958</v>
      </c>
      <c r="J6256" s="21" t="str">
        <f t="shared" si="389"/>
        <v>02-2023</v>
      </c>
      <c r="K6256" s="19" t="s">
        <v>13</v>
      </c>
      <c r="L6256" s="22">
        <v>266.8</v>
      </c>
      <c r="M6256" s="22">
        <v>393.51</v>
      </c>
      <c r="N6256" s="22">
        <f t="shared" si="390"/>
        <v>126.70999999999998</v>
      </c>
      <c r="O6256" s="24">
        <f t="shared" si="391"/>
        <v>47.492503748125927</v>
      </c>
    </row>
    <row r="6257" spans="1:15" x14ac:dyDescent="0.3">
      <c r="A6257" s="23">
        <v>897</v>
      </c>
      <c r="B6257" s="18">
        <v>1000897</v>
      </c>
      <c r="C6257" s="19" t="str">
        <f>VLOOKUP(TRIM(A6257), Sheet2!$A$2:$B$2850, 2, 0)</f>
        <v>Liam</v>
      </c>
      <c r="D6257" s="19" t="str">
        <f>VLOOKUP(TRIM(A6257), Sheet2!$A$2:$E$2850, 3, FALSE)</f>
        <v>Miller</v>
      </c>
      <c r="E6257" s="19" t="str">
        <f t="shared" si="388"/>
        <v>Liam Miller</v>
      </c>
      <c r="F6257" s="19" t="str">
        <f>VLOOKUP(TRIM(A6257), Sheet2!$A$2:$E$2850, 4, FALSE)</f>
        <v>lmiller@ryzen.com</v>
      </c>
      <c r="G6257" s="19" t="str">
        <f>VLOOKUP(TRIM(A6257), Sheet2!$A$2:$E$2850, 5, FALSE)</f>
        <v>Chicago</v>
      </c>
      <c r="H6257" s="19" t="str">
        <f>VLOOKUP(TRIM(A6257), Sheet2!$A$2:$F$2850, 6, FALSE)</f>
        <v>USA</v>
      </c>
      <c r="I6257" s="20">
        <v>45182</v>
      </c>
      <c r="J6257" s="21" t="str">
        <f t="shared" si="389"/>
        <v>09-2023</v>
      </c>
      <c r="K6257" s="19" t="s">
        <v>14</v>
      </c>
      <c r="L6257" s="22">
        <v>396.46464000000009</v>
      </c>
      <c r="M6257" s="22">
        <v>745.32681600000012</v>
      </c>
      <c r="N6257" s="22">
        <f t="shared" si="390"/>
        <v>348.86217600000003</v>
      </c>
      <c r="O6257" s="24">
        <f t="shared" si="391"/>
        <v>87.993263661546194</v>
      </c>
    </row>
    <row r="6258" spans="1:15" x14ac:dyDescent="0.3">
      <c r="A6258" s="23">
        <v>898</v>
      </c>
      <c r="B6258" s="18">
        <v>1006428</v>
      </c>
      <c r="C6258" s="19" t="str">
        <f>VLOOKUP(TRIM(A6258), Sheet2!$A$2:$B$2850, 2, 0)</f>
        <v>Liam</v>
      </c>
      <c r="D6258" s="19" t="str">
        <f>VLOOKUP(TRIM(A6258), Sheet2!$A$2:$E$2850, 3, FALSE)</f>
        <v>Rodriguez</v>
      </c>
      <c r="E6258" s="19" t="str">
        <f t="shared" si="388"/>
        <v>Liam Rodriguez</v>
      </c>
      <c r="F6258" s="19" t="str">
        <f>VLOOKUP(TRIM(A6258), Sheet2!$A$2:$E$2850, 4, FALSE)</f>
        <v>lrodriguez@radon.com</v>
      </c>
      <c r="G6258" s="19" t="str">
        <f>VLOOKUP(TRIM(A6258), Sheet2!$A$2:$E$2850, 5, FALSE)</f>
        <v>New York</v>
      </c>
      <c r="H6258" s="19" t="str">
        <f>VLOOKUP(TRIM(A6258), Sheet2!$A$2:$F$2850, 6, FALSE)</f>
        <v>USA</v>
      </c>
      <c r="I6258" s="20">
        <v>45152</v>
      </c>
      <c r="J6258" s="21" t="str">
        <f t="shared" si="389"/>
        <v>08-2023</v>
      </c>
      <c r="K6258" s="19" t="s">
        <v>12</v>
      </c>
      <c r="L6258" s="22">
        <v>19.268000000000001</v>
      </c>
      <c r="M6258" s="22">
        <v>564.7320000000002</v>
      </c>
      <c r="N6258" s="22">
        <f t="shared" si="390"/>
        <v>545.46400000000017</v>
      </c>
      <c r="O6258" s="24">
        <f t="shared" si="391"/>
        <v>2830.932115424539</v>
      </c>
    </row>
    <row r="6259" spans="1:15" x14ac:dyDescent="0.3">
      <c r="A6259" s="23">
        <v>898</v>
      </c>
      <c r="B6259" s="18">
        <v>1018625</v>
      </c>
      <c r="C6259" s="19" t="str">
        <f>VLOOKUP(TRIM(A6259), Sheet2!$A$2:$B$2850, 2, 0)</f>
        <v>Liam</v>
      </c>
      <c r="D6259" s="19" t="str">
        <f>VLOOKUP(TRIM(A6259), Sheet2!$A$2:$E$2850, 3, FALSE)</f>
        <v>Rodriguez</v>
      </c>
      <c r="E6259" s="19" t="str">
        <f t="shared" si="388"/>
        <v>Liam Rodriguez</v>
      </c>
      <c r="F6259" s="19" t="str">
        <f>VLOOKUP(TRIM(A6259), Sheet2!$A$2:$E$2850, 4, FALSE)</f>
        <v>lrodriguez@radon.com</v>
      </c>
      <c r="G6259" s="19" t="str">
        <f>VLOOKUP(TRIM(A6259), Sheet2!$A$2:$E$2850, 5, FALSE)</f>
        <v>New York</v>
      </c>
      <c r="H6259" s="19" t="str">
        <f>VLOOKUP(TRIM(A6259), Sheet2!$A$2:$F$2850, 6, FALSE)</f>
        <v>USA</v>
      </c>
      <c r="I6259" s="20">
        <v>45070</v>
      </c>
      <c r="J6259" s="21" t="str">
        <f t="shared" si="389"/>
        <v>05-2023</v>
      </c>
      <c r="K6259" s="19" t="s">
        <v>14</v>
      </c>
      <c r="L6259" s="22">
        <v>63.488000000000007</v>
      </c>
      <c r="M6259" s="22">
        <v>46.1646</v>
      </c>
      <c r="N6259" s="22">
        <f t="shared" si="390"/>
        <v>-17.323400000000007</v>
      </c>
      <c r="O6259" s="24">
        <f t="shared" si="391"/>
        <v>-27.286101310483879</v>
      </c>
    </row>
    <row r="6260" spans="1:15" x14ac:dyDescent="0.3">
      <c r="A6260" s="23">
        <v>898</v>
      </c>
      <c r="B6260" s="18">
        <v>1009044</v>
      </c>
      <c r="C6260" s="19" t="str">
        <f>VLOOKUP(TRIM(A6260), Sheet2!$A$2:$B$2850, 2, 0)</f>
        <v>Liam</v>
      </c>
      <c r="D6260" s="19" t="str">
        <f>VLOOKUP(TRIM(A6260), Sheet2!$A$2:$E$2850, 3, FALSE)</f>
        <v>Rodriguez</v>
      </c>
      <c r="E6260" s="19" t="str">
        <f t="shared" si="388"/>
        <v>Liam Rodriguez</v>
      </c>
      <c r="F6260" s="19" t="str">
        <f>VLOOKUP(TRIM(A6260), Sheet2!$A$2:$E$2850, 4, FALSE)</f>
        <v>lrodriguez@radon.com</v>
      </c>
      <c r="G6260" s="19" t="str">
        <f>VLOOKUP(TRIM(A6260), Sheet2!$A$2:$E$2850, 5, FALSE)</f>
        <v>New York</v>
      </c>
      <c r="H6260" s="19" t="str">
        <f>VLOOKUP(TRIM(A6260), Sheet2!$A$2:$F$2850, 6, FALSE)</f>
        <v>USA</v>
      </c>
      <c r="I6260" s="20">
        <v>45196</v>
      </c>
      <c r="J6260" s="21" t="str">
        <f t="shared" si="389"/>
        <v>09-2023</v>
      </c>
      <c r="K6260" s="19" t="s">
        <v>8</v>
      </c>
      <c r="L6260" s="22">
        <v>136.44</v>
      </c>
      <c r="M6260" s="22">
        <v>85.158000000000001</v>
      </c>
      <c r="N6260" s="22">
        <f t="shared" si="390"/>
        <v>-51.281999999999996</v>
      </c>
      <c r="O6260" s="24">
        <f t="shared" si="391"/>
        <v>-37.585751978891821</v>
      </c>
    </row>
    <row r="6261" spans="1:15" x14ac:dyDescent="0.3">
      <c r="A6261" s="23">
        <v>898</v>
      </c>
      <c r="B6261" s="18">
        <v>1015319</v>
      </c>
      <c r="C6261" s="19" t="str">
        <f>VLOOKUP(TRIM(A6261), Sheet2!$A$2:$B$2850, 2, 0)</f>
        <v>Liam</v>
      </c>
      <c r="D6261" s="19" t="str">
        <f>VLOOKUP(TRIM(A6261), Sheet2!$A$2:$E$2850, 3, FALSE)</f>
        <v>Rodriguez</v>
      </c>
      <c r="E6261" s="19" t="str">
        <f t="shared" si="388"/>
        <v>Liam Rodriguez</v>
      </c>
      <c r="F6261" s="19" t="str">
        <f>VLOOKUP(TRIM(A6261), Sheet2!$A$2:$E$2850, 4, FALSE)</f>
        <v>lrodriguez@radon.com</v>
      </c>
      <c r="G6261" s="19" t="str">
        <f>VLOOKUP(TRIM(A6261), Sheet2!$A$2:$E$2850, 5, FALSE)</f>
        <v>New York</v>
      </c>
      <c r="H6261" s="19" t="str">
        <f>VLOOKUP(TRIM(A6261), Sheet2!$A$2:$F$2850, 6, FALSE)</f>
        <v>USA</v>
      </c>
      <c r="I6261" s="20">
        <v>45049</v>
      </c>
      <c r="J6261" s="21" t="str">
        <f t="shared" si="389"/>
        <v>05-2023</v>
      </c>
      <c r="K6261" s="19" t="s">
        <v>12</v>
      </c>
      <c r="L6261" s="22">
        <v>236.14400000000003</v>
      </c>
      <c r="M6261" s="22">
        <v>181.0728</v>
      </c>
      <c r="N6261" s="22">
        <f t="shared" si="390"/>
        <v>-55.071200000000033</v>
      </c>
      <c r="O6261" s="24">
        <f t="shared" si="391"/>
        <v>-23.321024459651749</v>
      </c>
    </row>
    <row r="6262" spans="1:15" x14ac:dyDescent="0.3">
      <c r="A6262" s="23">
        <v>898</v>
      </c>
      <c r="B6262" s="18">
        <v>1014891</v>
      </c>
      <c r="C6262" s="19" t="str">
        <f>VLOOKUP(TRIM(A6262), Sheet2!$A$2:$B$2850, 2, 0)</f>
        <v>Liam</v>
      </c>
      <c r="D6262" s="19" t="str">
        <f>VLOOKUP(TRIM(A6262), Sheet2!$A$2:$E$2850, 3, FALSE)</f>
        <v>Rodriguez</v>
      </c>
      <c r="E6262" s="19" t="str">
        <f t="shared" si="388"/>
        <v>Liam Rodriguez</v>
      </c>
      <c r="F6262" s="19" t="str">
        <f>VLOOKUP(TRIM(A6262), Sheet2!$A$2:$E$2850, 4, FALSE)</f>
        <v>lrodriguez@radon.com</v>
      </c>
      <c r="G6262" s="19" t="str">
        <f>VLOOKUP(TRIM(A6262), Sheet2!$A$2:$E$2850, 5, FALSE)</f>
        <v>New York</v>
      </c>
      <c r="H6262" s="19" t="str">
        <f>VLOOKUP(TRIM(A6262), Sheet2!$A$2:$F$2850, 6, FALSE)</f>
        <v>USA</v>
      </c>
      <c r="I6262" s="20">
        <v>44964</v>
      </c>
      <c r="J6262" s="21" t="str">
        <f t="shared" si="389"/>
        <v>02-2023</v>
      </c>
      <c r="K6262" s="19" t="s">
        <v>8</v>
      </c>
      <c r="L6262" s="22">
        <v>116.572</v>
      </c>
      <c r="M6262" s="22">
        <v>201.24179999999998</v>
      </c>
      <c r="N6262" s="22">
        <f t="shared" si="390"/>
        <v>84.669799999999981</v>
      </c>
      <c r="O6262" s="24">
        <f t="shared" si="391"/>
        <v>72.633050818378322</v>
      </c>
    </row>
    <row r="6263" spans="1:15" x14ac:dyDescent="0.3">
      <c r="A6263" s="23">
        <v>898</v>
      </c>
      <c r="B6263" s="18">
        <v>1015095</v>
      </c>
      <c r="C6263" s="19" t="str">
        <f>VLOOKUP(TRIM(A6263), Sheet2!$A$2:$B$2850, 2, 0)</f>
        <v>Liam</v>
      </c>
      <c r="D6263" s="19" t="str">
        <f>VLOOKUP(TRIM(A6263), Sheet2!$A$2:$E$2850, 3, FALSE)</f>
        <v>Rodriguez</v>
      </c>
      <c r="E6263" s="19" t="str">
        <f t="shared" si="388"/>
        <v>Liam Rodriguez</v>
      </c>
      <c r="F6263" s="19" t="str">
        <f>VLOOKUP(TRIM(A6263), Sheet2!$A$2:$E$2850, 4, FALSE)</f>
        <v>lrodriguez@radon.com</v>
      </c>
      <c r="G6263" s="19" t="str">
        <f>VLOOKUP(TRIM(A6263), Sheet2!$A$2:$E$2850, 5, FALSE)</f>
        <v>New York</v>
      </c>
      <c r="H6263" s="19" t="str">
        <f>VLOOKUP(TRIM(A6263), Sheet2!$A$2:$F$2850, 6, FALSE)</f>
        <v>USA</v>
      </c>
      <c r="I6263" s="20">
        <v>45226</v>
      </c>
      <c r="J6263" s="21" t="str">
        <f t="shared" si="389"/>
        <v>10-2023</v>
      </c>
      <c r="K6263" s="19" t="s">
        <v>11</v>
      </c>
      <c r="L6263" s="22">
        <v>117.98799999999997</v>
      </c>
      <c r="M6263" s="22">
        <v>263.9898</v>
      </c>
      <c r="N6263" s="22">
        <f t="shared" si="390"/>
        <v>146.00180000000003</v>
      </c>
      <c r="O6263" s="24">
        <f t="shared" si="391"/>
        <v>123.74292300911962</v>
      </c>
    </row>
    <row r="6264" spans="1:15" x14ac:dyDescent="0.3">
      <c r="A6264" s="23">
        <v>898</v>
      </c>
      <c r="B6264" s="18">
        <v>1000898</v>
      </c>
      <c r="C6264" s="19" t="str">
        <f>VLOOKUP(TRIM(A6264), Sheet2!$A$2:$B$2850, 2, 0)</f>
        <v>Liam</v>
      </c>
      <c r="D6264" s="19" t="str">
        <f>VLOOKUP(TRIM(A6264), Sheet2!$A$2:$E$2850, 3, FALSE)</f>
        <v>Rodriguez</v>
      </c>
      <c r="E6264" s="19" t="str">
        <f t="shared" si="388"/>
        <v>Liam Rodriguez</v>
      </c>
      <c r="F6264" s="19" t="str">
        <f>VLOOKUP(TRIM(A6264), Sheet2!$A$2:$E$2850, 4, FALSE)</f>
        <v>lrodriguez@radon.com</v>
      </c>
      <c r="G6264" s="19" t="str">
        <f>VLOOKUP(TRIM(A6264), Sheet2!$A$2:$E$2850, 5, FALSE)</f>
        <v>New York</v>
      </c>
      <c r="H6264" s="19" t="str">
        <f>VLOOKUP(TRIM(A6264), Sheet2!$A$2:$F$2850, 6, FALSE)</f>
        <v>USA</v>
      </c>
      <c r="I6264" s="20">
        <v>45169</v>
      </c>
      <c r="J6264" s="21" t="str">
        <f t="shared" si="389"/>
        <v>08-2023</v>
      </c>
      <c r="K6264" s="19" t="s">
        <v>12</v>
      </c>
      <c r="L6264" s="22">
        <v>445.54752000000008</v>
      </c>
      <c r="M6264" s="22">
        <v>495.54685440000014</v>
      </c>
      <c r="N6264" s="22">
        <f t="shared" si="390"/>
        <v>49.999334400000066</v>
      </c>
      <c r="O6264" s="24">
        <f t="shared" si="391"/>
        <v>11.221998138380403</v>
      </c>
    </row>
    <row r="6265" spans="1:15" x14ac:dyDescent="0.3">
      <c r="A6265" s="23">
        <v>899</v>
      </c>
      <c r="B6265" s="18">
        <v>1018297</v>
      </c>
      <c r="C6265" s="19" t="str">
        <f>VLOOKUP(TRIM(A6265), Sheet2!$A$2:$B$2850, 2, 0)</f>
        <v>Ava</v>
      </c>
      <c r="D6265" s="19" t="str">
        <f>VLOOKUP(TRIM(A6265), Sheet2!$A$2:$E$2850, 3, FALSE)</f>
        <v>Miller</v>
      </c>
      <c r="E6265" s="19" t="str">
        <f t="shared" si="388"/>
        <v>Ava Miller</v>
      </c>
      <c r="F6265" s="19" t="str">
        <f>VLOOKUP(TRIM(A6265), Sheet2!$A$2:$E$2850, 4, FALSE)</f>
        <v>amiller@radon.com</v>
      </c>
      <c r="G6265" s="19" t="str">
        <f>VLOOKUP(TRIM(A6265), Sheet2!$A$2:$E$2850, 5, FALSE)</f>
        <v>Melbourne</v>
      </c>
      <c r="H6265" s="19" t="str">
        <f>VLOOKUP(TRIM(A6265), Sheet2!$A$2:$F$2850, 6, FALSE)</f>
        <v>Australia</v>
      </c>
      <c r="I6265" s="20">
        <v>45186</v>
      </c>
      <c r="J6265" s="21" t="str">
        <f t="shared" si="389"/>
        <v>09-2023</v>
      </c>
      <c r="K6265" s="19" t="s">
        <v>8</v>
      </c>
      <c r="L6265" s="22">
        <v>13.032000000000011</v>
      </c>
      <c r="M6265" s="22">
        <v>47.9574</v>
      </c>
      <c r="N6265" s="22">
        <f t="shared" si="390"/>
        <v>34.925399999999989</v>
      </c>
      <c r="O6265" s="24">
        <f t="shared" si="391"/>
        <v>267.99723756906047</v>
      </c>
    </row>
    <row r="6266" spans="1:15" x14ac:dyDescent="0.3">
      <c r="A6266" s="23">
        <v>899</v>
      </c>
      <c r="B6266" s="18">
        <v>1019096</v>
      </c>
      <c r="C6266" s="19" t="str">
        <f>VLOOKUP(TRIM(A6266), Sheet2!$A$2:$B$2850, 2, 0)</f>
        <v>Ava</v>
      </c>
      <c r="D6266" s="19" t="str">
        <f>VLOOKUP(TRIM(A6266), Sheet2!$A$2:$E$2850, 3, FALSE)</f>
        <v>Miller</v>
      </c>
      <c r="E6266" s="19" t="str">
        <f t="shared" si="388"/>
        <v>Ava Miller</v>
      </c>
      <c r="F6266" s="19" t="str">
        <f>VLOOKUP(TRIM(A6266), Sheet2!$A$2:$E$2850, 4, FALSE)</f>
        <v>amiller@radon.com</v>
      </c>
      <c r="G6266" s="19" t="str">
        <f>VLOOKUP(TRIM(A6266), Sheet2!$A$2:$E$2850, 5, FALSE)</f>
        <v>Melbourne</v>
      </c>
      <c r="H6266" s="19" t="str">
        <f>VLOOKUP(TRIM(A6266), Sheet2!$A$2:$F$2850, 6, FALSE)</f>
        <v>Australia</v>
      </c>
      <c r="I6266" s="20">
        <v>45126</v>
      </c>
      <c r="J6266" s="21" t="str">
        <f t="shared" si="389"/>
        <v>07-2023</v>
      </c>
      <c r="K6266" s="19" t="s">
        <v>6</v>
      </c>
      <c r="L6266" s="22">
        <v>24.316000000000003</v>
      </c>
      <c r="M6266" s="22">
        <v>77.090400000000002</v>
      </c>
      <c r="N6266" s="22">
        <f t="shared" si="390"/>
        <v>52.7744</v>
      </c>
      <c r="O6266" s="24">
        <f t="shared" si="391"/>
        <v>217.03569666063495</v>
      </c>
    </row>
    <row r="6267" spans="1:15" x14ac:dyDescent="0.3">
      <c r="A6267" s="23">
        <v>899</v>
      </c>
      <c r="B6267" s="18">
        <v>1005180</v>
      </c>
      <c r="C6267" s="19" t="str">
        <f>VLOOKUP(TRIM(A6267), Sheet2!$A$2:$B$2850, 2, 0)</f>
        <v>Ava</v>
      </c>
      <c r="D6267" s="19" t="str">
        <f>VLOOKUP(TRIM(A6267), Sheet2!$A$2:$E$2850, 3, FALSE)</f>
        <v>Miller</v>
      </c>
      <c r="E6267" s="19" t="str">
        <f t="shared" si="388"/>
        <v>Ava Miller</v>
      </c>
      <c r="F6267" s="19" t="str">
        <f>VLOOKUP(TRIM(A6267), Sheet2!$A$2:$E$2850, 4, FALSE)</f>
        <v>amiller@radon.com</v>
      </c>
      <c r="G6267" s="19" t="str">
        <f>VLOOKUP(TRIM(A6267), Sheet2!$A$2:$E$2850, 5, FALSE)</f>
        <v>Melbourne</v>
      </c>
      <c r="H6267" s="19" t="str">
        <f>VLOOKUP(TRIM(A6267), Sheet2!$A$2:$F$2850, 6, FALSE)</f>
        <v>Australia</v>
      </c>
      <c r="I6267" s="20">
        <v>45103</v>
      </c>
      <c r="J6267" s="21" t="str">
        <f t="shared" si="389"/>
        <v>06-2023</v>
      </c>
      <c r="K6267" s="19" t="s">
        <v>13</v>
      </c>
      <c r="L6267" s="22">
        <v>123.78560000000003</v>
      </c>
      <c r="M6267" s="22">
        <v>171.02800000000002</v>
      </c>
      <c r="N6267" s="22">
        <f t="shared" si="390"/>
        <v>47.242399999999989</v>
      </c>
      <c r="O6267" s="24">
        <f t="shared" si="391"/>
        <v>38.164697670811449</v>
      </c>
    </row>
    <row r="6268" spans="1:15" x14ac:dyDescent="0.3">
      <c r="A6268" s="23">
        <v>899</v>
      </c>
      <c r="B6268" s="18">
        <v>1000899</v>
      </c>
      <c r="C6268" s="19" t="str">
        <f>VLOOKUP(TRIM(A6268), Sheet2!$A$2:$B$2850, 2, 0)</f>
        <v>Ava</v>
      </c>
      <c r="D6268" s="19" t="str">
        <f>VLOOKUP(TRIM(A6268), Sheet2!$A$2:$E$2850, 3, FALSE)</f>
        <v>Miller</v>
      </c>
      <c r="E6268" s="19" t="str">
        <f t="shared" si="388"/>
        <v>Ava Miller</v>
      </c>
      <c r="F6268" s="19" t="str">
        <f>VLOOKUP(TRIM(A6268), Sheet2!$A$2:$E$2850, 4, FALSE)</f>
        <v>amiller@radon.com</v>
      </c>
      <c r="G6268" s="19" t="str">
        <f>VLOOKUP(TRIM(A6268), Sheet2!$A$2:$E$2850, 5, FALSE)</f>
        <v>Melbourne</v>
      </c>
      <c r="H6268" s="19" t="str">
        <f>VLOOKUP(TRIM(A6268), Sheet2!$A$2:$F$2850, 6, FALSE)</f>
        <v>Australia</v>
      </c>
      <c r="I6268" s="20">
        <v>45118</v>
      </c>
      <c r="J6268" s="21" t="str">
        <f t="shared" si="389"/>
        <v>07-2023</v>
      </c>
      <c r="K6268" s="19" t="s">
        <v>8</v>
      </c>
      <c r="L6268" s="22">
        <v>687.1296000000001</v>
      </c>
      <c r="M6268" s="22">
        <v>171.35414399999999</v>
      </c>
      <c r="N6268" s="22">
        <f t="shared" si="390"/>
        <v>-515.77545600000008</v>
      </c>
      <c r="O6268" s="24">
        <f t="shared" si="391"/>
        <v>-75.062325360456015</v>
      </c>
    </row>
    <row r="6269" spans="1:15" x14ac:dyDescent="0.3">
      <c r="A6269" s="23">
        <v>899</v>
      </c>
      <c r="B6269" s="18">
        <v>1014343</v>
      </c>
      <c r="C6269" s="19" t="str">
        <f>VLOOKUP(TRIM(A6269), Sheet2!$A$2:$B$2850, 2, 0)</f>
        <v>Ava</v>
      </c>
      <c r="D6269" s="19" t="str">
        <f>VLOOKUP(TRIM(A6269), Sheet2!$A$2:$E$2850, 3, FALSE)</f>
        <v>Miller</v>
      </c>
      <c r="E6269" s="19" t="str">
        <f t="shared" si="388"/>
        <v>Ava Miller</v>
      </c>
      <c r="F6269" s="19" t="str">
        <f>VLOOKUP(TRIM(A6269), Sheet2!$A$2:$E$2850, 4, FALSE)</f>
        <v>amiller@radon.com</v>
      </c>
      <c r="G6269" s="19" t="str">
        <f>VLOOKUP(TRIM(A6269), Sheet2!$A$2:$E$2850, 5, FALSE)</f>
        <v>Melbourne</v>
      </c>
      <c r="H6269" s="19" t="str">
        <f>VLOOKUP(TRIM(A6269), Sheet2!$A$2:$F$2850, 6, FALSE)</f>
        <v>Australia</v>
      </c>
      <c r="I6269" s="20">
        <v>45283</v>
      </c>
      <c r="J6269" s="21" t="str">
        <f t="shared" si="389"/>
        <v>12-2023</v>
      </c>
      <c r="K6269" s="19" t="s">
        <v>11</v>
      </c>
      <c r="L6269" s="22">
        <v>83.5</v>
      </c>
      <c r="M6269" s="22">
        <v>176.5908</v>
      </c>
      <c r="N6269" s="22">
        <f t="shared" si="390"/>
        <v>93.090800000000002</v>
      </c>
      <c r="O6269" s="24">
        <f t="shared" si="391"/>
        <v>111.48598802395209</v>
      </c>
    </row>
    <row r="6270" spans="1:15" x14ac:dyDescent="0.3">
      <c r="A6270" s="23">
        <v>899</v>
      </c>
      <c r="B6270" s="18">
        <v>1006366</v>
      </c>
      <c r="C6270" s="19" t="str">
        <f>VLOOKUP(TRIM(A6270), Sheet2!$A$2:$B$2850, 2, 0)</f>
        <v>Ava</v>
      </c>
      <c r="D6270" s="19" t="str">
        <f>VLOOKUP(TRIM(A6270), Sheet2!$A$2:$E$2850, 3, FALSE)</f>
        <v>Miller</v>
      </c>
      <c r="E6270" s="19" t="str">
        <f t="shared" si="388"/>
        <v>Ava Miller</v>
      </c>
      <c r="F6270" s="19" t="str">
        <f>VLOOKUP(TRIM(A6270), Sheet2!$A$2:$E$2850, 4, FALSE)</f>
        <v>amiller@radon.com</v>
      </c>
      <c r="G6270" s="19" t="str">
        <f>VLOOKUP(TRIM(A6270), Sheet2!$A$2:$E$2850, 5, FALSE)</f>
        <v>Melbourne</v>
      </c>
      <c r="H6270" s="19" t="str">
        <f>VLOOKUP(TRIM(A6270), Sheet2!$A$2:$F$2850, 6, FALSE)</f>
        <v>Australia</v>
      </c>
      <c r="I6270" s="20">
        <v>45241</v>
      </c>
      <c r="J6270" s="21" t="str">
        <f t="shared" si="389"/>
        <v>11-2023</v>
      </c>
      <c r="K6270" s="19" t="s">
        <v>7</v>
      </c>
      <c r="L6270" s="22">
        <v>162.52400000000003</v>
      </c>
      <c r="M6270" s="22">
        <v>194.07060000000001</v>
      </c>
      <c r="N6270" s="22">
        <f t="shared" si="390"/>
        <v>31.546599999999984</v>
      </c>
      <c r="O6270" s="24">
        <f t="shared" si="391"/>
        <v>19.410425537151426</v>
      </c>
    </row>
    <row r="6271" spans="1:15" x14ac:dyDescent="0.3">
      <c r="A6271" s="23">
        <v>899</v>
      </c>
      <c r="B6271" s="18">
        <v>1017694</v>
      </c>
      <c r="C6271" s="19" t="str">
        <f>VLOOKUP(TRIM(A6271), Sheet2!$A$2:$B$2850, 2, 0)</f>
        <v>Ava</v>
      </c>
      <c r="D6271" s="19" t="str">
        <f>VLOOKUP(TRIM(A6271), Sheet2!$A$2:$E$2850, 3, FALSE)</f>
        <v>Miller</v>
      </c>
      <c r="E6271" s="19" t="str">
        <f t="shared" si="388"/>
        <v>Ava Miller</v>
      </c>
      <c r="F6271" s="19" t="str">
        <f>VLOOKUP(TRIM(A6271), Sheet2!$A$2:$E$2850, 4, FALSE)</f>
        <v>amiller@radon.com</v>
      </c>
      <c r="G6271" s="19" t="str">
        <f>VLOOKUP(TRIM(A6271), Sheet2!$A$2:$E$2850, 5, FALSE)</f>
        <v>Melbourne</v>
      </c>
      <c r="H6271" s="19" t="str">
        <f>VLOOKUP(TRIM(A6271), Sheet2!$A$2:$F$2850, 6, FALSE)</f>
        <v>Australia</v>
      </c>
      <c r="I6271" s="20">
        <v>45132</v>
      </c>
      <c r="J6271" s="21" t="str">
        <f t="shared" si="389"/>
        <v>07-2023</v>
      </c>
      <c r="K6271" s="19" t="s">
        <v>14</v>
      </c>
      <c r="L6271" s="22">
        <v>114.15199999999999</v>
      </c>
      <c r="M6271" s="22">
        <v>250.5438</v>
      </c>
      <c r="N6271" s="22">
        <f t="shared" si="390"/>
        <v>136.39180000000002</v>
      </c>
      <c r="O6271" s="24">
        <f t="shared" si="391"/>
        <v>119.48261966500809</v>
      </c>
    </row>
    <row r="6272" spans="1:15" x14ac:dyDescent="0.3">
      <c r="A6272" s="23">
        <v>899</v>
      </c>
      <c r="B6272" s="18">
        <v>1003597</v>
      </c>
      <c r="C6272" s="19" t="str">
        <f>VLOOKUP(TRIM(A6272), Sheet2!$A$2:$B$2850, 2, 0)</f>
        <v>Ava</v>
      </c>
      <c r="D6272" s="19" t="str">
        <f>VLOOKUP(TRIM(A6272), Sheet2!$A$2:$E$2850, 3, FALSE)</f>
        <v>Miller</v>
      </c>
      <c r="E6272" s="19" t="str">
        <f t="shared" si="388"/>
        <v>Ava Miller</v>
      </c>
      <c r="F6272" s="19" t="str">
        <f>VLOOKUP(TRIM(A6272), Sheet2!$A$2:$E$2850, 4, FALSE)</f>
        <v>amiller@radon.com</v>
      </c>
      <c r="G6272" s="19" t="str">
        <f>VLOOKUP(TRIM(A6272), Sheet2!$A$2:$E$2850, 5, FALSE)</f>
        <v>Melbourne</v>
      </c>
      <c r="H6272" s="19" t="str">
        <f>VLOOKUP(TRIM(A6272), Sheet2!$A$2:$F$2850, 6, FALSE)</f>
        <v>Australia</v>
      </c>
      <c r="I6272" s="20">
        <v>45231</v>
      </c>
      <c r="J6272" s="21" t="str">
        <f t="shared" si="389"/>
        <v>11-2023</v>
      </c>
      <c r="K6272" s="19" t="s">
        <v>7</v>
      </c>
      <c r="L6272" s="22">
        <v>225.22240000000002</v>
      </c>
      <c r="M6272" s="22">
        <v>319.13960000000003</v>
      </c>
      <c r="N6272" s="22">
        <f t="shared" si="390"/>
        <v>93.917200000000008</v>
      </c>
      <c r="O6272" s="24">
        <f t="shared" si="391"/>
        <v>41.699759881787955</v>
      </c>
    </row>
    <row r="6273" spans="1:15" x14ac:dyDescent="0.3">
      <c r="A6273" s="23">
        <v>900</v>
      </c>
      <c r="B6273" s="18">
        <v>1018271</v>
      </c>
      <c r="C6273" s="19" t="str">
        <f>VLOOKUP(TRIM(A6273), Sheet2!$A$2:$B$2850, 2, 0)</f>
        <v>Ava</v>
      </c>
      <c r="D6273" s="19" t="str">
        <f>VLOOKUP(TRIM(A6273), Sheet2!$A$2:$E$2850, 3, FALSE)</f>
        <v>Rodriguez</v>
      </c>
      <c r="E6273" s="19" t="str">
        <f t="shared" si="388"/>
        <v>Ava Rodriguez</v>
      </c>
      <c r="F6273" s="19" t="str">
        <f>VLOOKUP(TRIM(A6273), Sheet2!$A$2:$E$2850, 4, FALSE)</f>
        <v>arodriguez@radon.com</v>
      </c>
      <c r="G6273" s="19" t="str">
        <f>VLOOKUP(TRIM(A6273), Sheet2!$A$2:$E$2850, 5, FALSE)</f>
        <v>Delhi</v>
      </c>
      <c r="H6273" s="19" t="str">
        <f>VLOOKUP(TRIM(A6273), Sheet2!$A$2:$F$2850, 6, FALSE)</f>
        <v>India</v>
      </c>
      <c r="I6273" s="20">
        <v>45118</v>
      </c>
      <c r="J6273" s="21" t="str">
        <f t="shared" si="389"/>
        <v>07-2023</v>
      </c>
      <c r="K6273" s="19" t="s">
        <v>11</v>
      </c>
      <c r="L6273" s="22">
        <v>88.884000000000015</v>
      </c>
      <c r="M6273" s="22">
        <v>124.15140000000001</v>
      </c>
      <c r="N6273" s="22">
        <f t="shared" si="390"/>
        <v>35.267399999999995</v>
      </c>
      <c r="O6273" s="24">
        <f t="shared" si="391"/>
        <v>39.678007290400956</v>
      </c>
    </row>
    <row r="6274" spans="1:15" x14ac:dyDescent="0.3">
      <c r="A6274" s="23">
        <v>900</v>
      </c>
      <c r="B6274" s="18">
        <v>1007714</v>
      </c>
      <c r="C6274" s="19" t="str">
        <f>VLOOKUP(TRIM(A6274), Sheet2!$A$2:$B$2850, 2, 0)</f>
        <v>Ava</v>
      </c>
      <c r="D6274" s="19" t="str">
        <f>VLOOKUP(TRIM(A6274), Sheet2!$A$2:$E$2850, 3, FALSE)</f>
        <v>Rodriguez</v>
      </c>
      <c r="E6274" s="19" t="str">
        <f t="shared" si="388"/>
        <v>Ava Rodriguez</v>
      </c>
      <c r="F6274" s="19" t="str">
        <f>VLOOKUP(TRIM(A6274), Sheet2!$A$2:$E$2850, 4, FALSE)</f>
        <v>arodriguez@radon.com</v>
      </c>
      <c r="G6274" s="19" t="str">
        <f>VLOOKUP(TRIM(A6274), Sheet2!$A$2:$E$2850, 5, FALSE)</f>
        <v>Delhi</v>
      </c>
      <c r="H6274" s="19" t="str">
        <f>VLOOKUP(TRIM(A6274), Sheet2!$A$2:$F$2850, 6, FALSE)</f>
        <v>India</v>
      </c>
      <c r="I6274" s="20">
        <v>45151</v>
      </c>
      <c r="J6274" s="21" t="str">
        <f t="shared" si="389"/>
        <v>08-2023</v>
      </c>
      <c r="K6274" s="19" t="s">
        <v>13</v>
      </c>
      <c r="L6274" s="22">
        <v>86.38000000000001</v>
      </c>
      <c r="M6274" s="22">
        <v>146.11320000000001</v>
      </c>
      <c r="N6274" s="22">
        <f t="shared" si="390"/>
        <v>59.733199999999997</v>
      </c>
      <c r="O6274" s="24">
        <f t="shared" si="391"/>
        <v>69.151655475804574</v>
      </c>
    </row>
    <row r="6275" spans="1:15" x14ac:dyDescent="0.3">
      <c r="A6275" s="23">
        <v>900</v>
      </c>
      <c r="B6275" s="18">
        <v>1017384</v>
      </c>
      <c r="C6275" s="19" t="str">
        <f>VLOOKUP(TRIM(A6275), Sheet2!$A$2:$B$2850, 2, 0)</f>
        <v>Ava</v>
      </c>
      <c r="D6275" s="19" t="str">
        <f>VLOOKUP(TRIM(A6275), Sheet2!$A$2:$E$2850, 3, FALSE)</f>
        <v>Rodriguez</v>
      </c>
      <c r="E6275" s="19" t="str">
        <f t="shared" ref="E6275:E6338" si="392">CONCATENATE(C6275," " &amp;D6275)</f>
        <v>Ava Rodriguez</v>
      </c>
      <c r="F6275" s="19" t="str">
        <f>VLOOKUP(TRIM(A6275), Sheet2!$A$2:$E$2850, 4, FALSE)</f>
        <v>arodriguez@radon.com</v>
      </c>
      <c r="G6275" s="19" t="str">
        <f>VLOOKUP(TRIM(A6275), Sheet2!$A$2:$E$2850, 5, FALSE)</f>
        <v>Delhi</v>
      </c>
      <c r="H6275" s="19" t="str">
        <f>VLOOKUP(TRIM(A6275), Sheet2!$A$2:$F$2850, 6, FALSE)</f>
        <v>India</v>
      </c>
      <c r="I6275" s="20">
        <v>45234</v>
      </c>
      <c r="J6275" s="21" t="str">
        <f t="shared" ref="J6275:J6338" si="393">TEXT(I6275,"mm-yyyy")</f>
        <v>11-2023</v>
      </c>
      <c r="K6275" s="19" t="s">
        <v>11</v>
      </c>
      <c r="L6275" s="22">
        <v>92.203999999999994</v>
      </c>
      <c r="M6275" s="22">
        <v>159.5592</v>
      </c>
      <c r="N6275" s="22">
        <f t="shared" ref="N6275:N6338" si="394">M6275-L6275</f>
        <v>67.355200000000011</v>
      </c>
      <c r="O6275" s="24">
        <f t="shared" ref="O6275:O6338" si="395">(N6275/L6275)*100</f>
        <v>73.050193050193073</v>
      </c>
    </row>
    <row r="6276" spans="1:15" x14ac:dyDescent="0.3">
      <c r="A6276" s="23">
        <v>900</v>
      </c>
      <c r="B6276" s="18">
        <v>1018376</v>
      </c>
      <c r="C6276" s="19" t="str">
        <f>VLOOKUP(TRIM(A6276), Sheet2!$A$2:$B$2850, 2, 0)</f>
        <v>Ava</v>
      </c>
      <c r="D6276" s="19" t="str">
        <f>VLOOKUP(TRIM(A6276), Sheet2!$A$2:$E$2850, 3, FALSE)</f>
        <v>Rodriguez</v>
      </c>
      <c r="E6276" s="19" t="str">
        <f t="shared" si="392"/>
        <v>Ava Rodriguez</v>
      </c>
      <c r="F6276" s="19" t="str">
        <f>VLOOKUP(TRIM(A6276), Sheet2!$A$2:$E$2850, 4, FALSE)</f>
        <v>arodriguez@radon.com</v>
      </c>
      <c r="G6276" s="19" t="str">
        <f>VLOOKUP(TRIM(A6276), Sheet2!$A$2:$E$2850, 5, FALSE)</f>
        <v>Delhi</v>
      </c>
      <c r="H6276" s="19" t="str">
        <f>VLOOKUP(TRIM(A6276), Sheet2!$A$2:$F$2850, 6, FALSE)</f>
        <v>India</v>
      </c>
      <c r="I6276" s="20">
        <v>44977</v>
      </c>
      <c r="J6276" s="21" t="str">
        <f t="shared" si="393"/>
        <v>02-2023</v>
      </c>
      <c r="K6276" s="19" t="s">
        <v>12</v>
      </c>
      <c r="L6276" s="22">
        <v>111.03199999999998</v>
      </c>
      <c r="M6276" s="22">
        <v>233.96039999999999</v>
      </c>
      <c r="N6276" s="22">
        <f t="shared" si="394"/>
        <v>122.92840000000001</v>
      </c>
      <c r="O6276" s="24">
        <f t="shared" si="395"/>
        <v>110.71438864471506</v>
      </c>
    </row>
    <row r="6277" spans="1:15" x14ac:dyDescent="0.3">
      <c r="A6277" s="23">
        <v>900</v>
      </c>
      <c r="B6277" s="18">
        <v>1011551</v>
      </c>
      <c r="C6277" s="19" t="str">
        <f>VLOOKUP(TRIM(A6277), Sheet2!$A$2:$B$2850, 2, 0)</f>
        <v>Ava</v>
      </c>
      <c r="D6277" s="19" t="str">
        <f>VLOOKUP(TRIM(A6277), Sheet2!$A$2:$E$2850, 3, FALSE)</f>
        <v>Rodriguez</v>
      </c>
      <c r="E6277" s="19" t="str">
        <f t="shared" si="392"/>
        <v>Ava Rodriguez</v>
      </c>
      <c r="F6277" s="19" t="str">
        <f>VLOOKUP(TRIM(A6277), Sheet2!$A$2:$E$2850, 4, FALSE)</f>
        <v>arodriguez@radon.com</v>
      </c>
      <c r="G6277" s="19" t="str">
        <f>VLOOKUP(TRIM(A6277), Sheet2!$A$2:$E$2850, 5, FALSE)</f>
        <v>Delhi</v>
      </c>
      <c r="H6277" s="19" t="str">
        <f>VLOOKUP(TRIM(A6277), Sheet2!$A$2:$F$2850, 6, FALSE)</f>
        <v>India</v>
      </c>
      <c r="I6277" s="20">
        <v>45220</v>
      </c>
      <c r="J6277" s="21" t="str">
        <f t="shared" si="393"/>
        <v>10-2023</v>
      </c>
      <c r="K6277" s="19" t="s">
        <v>6</v>
      </c>
      <c r="L6277" s="22">
        <v>240.12800000000004</v>
      </c>
      <c r="M6277" s="22">
        <v>248.75100000000003</v>
      </c>
      <c r="N6277" s="22">
        <f t="shared" si="394"/>
        <v>8.6229999999999905</v>
      </c>
      <c r="O6277" s="24">
        <f t="shared" si="395"/>
        <v>3.5910014658848568</v>
      </c>
    </row>
    <row r="6278" spans="1:15" x14ac:dyDescent="0.3">
      <c r="A6278" s="23">
        <v>900</v>
      </c>
      <c r="B6278" s="18">
        <v>1000900</v>
      </c>
      <c r="C6278" s="19" t="str">
        <f>VLOOKUP(TRIM(A6278), Sheet2!$A$2:$B$2850, 2, 0)</f>
        <v>Ava</v>
      </c>
      <c r="D6278" s="19" t="str">
        <f>VLOOKUP(TRIM(A6278), Sheet2!$A$2:$E$2850, 3, FALSE)</f>
        <v>Rodriguez</v>
      </c>
      <c r="E6278" s="19" t="str">
        <f t="shared" si="392"/>
        <v>Ava Rodriguez</v>
      </c>
      <c r="F6278" s="19" t="str">
        <f>VLOOKUP(TRIM(A6278), Sheet2!$A$2:$E$2850, 4, FALSE)</f>
        <v>arodriguez@radon.com</v>
      </c>
      <c r="G6278" s="19" t="str">
        <f>VLOOKUP(TRIM(A6278), Sheet2!$A$2:$E$2850, 5, FALSE)</f>
        <v>Delhi</v>
      </c>
      <c r="H6278" s="19" t="str">
        <f>VLOOKUP(TRIM(A6278), Sheet2!$A$2:$F$2850, 6, FALSE)</f>
        <v>India</v>
      </c>
      <c r="I6278" s="20">
        <v>45161</v>
      </c>
      <c r="J6278" s="21" t="str">
        <f t="shared" si="393"/>
        <v>08-2023</v>
      </c>
      <c r="K6278" s="19" t="s">
        <v>9</v>
      </c>
      <c r="L6278" s="22">
        <v>263.94432</v>
      </c>
      <c r="M6278" s="22">
        <v>839.32243200000028</v>
      </c>
      <c r="N6278" s="22">
        <f t="shared" si="394"/>
        <v>575.37811200000033</v>
      </c>
      <c r="O6278" s="24">
        <f t="shared" si="395"/>
        <v>217.99223108873883</v>
      </c>
    </row>
    <row r="6279" spans="1:15" x14ac:dyDescent="0.3">
      <c r="A6279" s="23">
        <v>901</v>
      </c>
      <c r="B6279" s="18">
        <v>1017480</v>
      </c>
      <c r="C6279" s="19" t="str">
        <f>VLOOKUP(TRIM(A6279), Sheet2!$A$2:$B$2850, 2, 0)</f>
        <v>Liam</v>
      </c>
      <c r="D6279" s="19" t="str">
        <f>VLOOKUP(TRIM(A6279), Sheet2!$A$2:$E$2850, 3, FALSE)</f>
        <v>Garcia</v>
      </c>
      <c r="E6279" s="19" t="str">
        <f t="shared" si="392"/>
        <v>Liam Garcia</v>
      </c>
      <c r="F6279" s="19" t="str">
        <f>VLOOKUP(TRIM(A6279), Sheet2!$A$2:$E$2850, 4, FALSE)</f>
        <v>lgarcia@radon.com</v>
      </c>
      <c r="G6279" s="19" t="str">
        <f>VLOOKUP(TRIM(A6279), Sheet2!$A$2:$E$2850, 5, FALSE)</f>
        <v>Los Angeles</v>
      </c>
      <c r="H6279" s="19" t="str">
        <f>VLOOKUP(TRIM(A6279), Sheet2!$A$2:$F$2850, 6, FALSE)</f>
        <v>USA</v>
      </c>
      <c r="I6279" s="20">
        <v>45142</v>
      </c>
      <c r="J6279" s="21" t="str">
        <f t="shared" si="393"/>
        <v>08-2023</v>
      </c>
      <c r="K6279" s="19" t="s">
        <v>7</v>
      </c>
      <c r="L6279" s="22">
        <v>24.475999999999999</v>
      </c>
      <c r="M6279" s="22">
        <v>597.00239999999985</v>
      </c>
      <c r="N6279" s="22">
        <f t="shared" si="394"/>
        <v>572.52639999999985</v>
      </c>
      <c r="O6279" s="24">
        <f t="shared" si="395"/>
        <v>2339.1338453995745</v>
      </c>
    </row>
    <row r="6280" spans="1:15" x14ac:dyDescent="0.3">
      <c r="A6280" s="23">
        <v>901</v>
      </c>
      <c r="B6280" s="18">
        <v>1008369</v>
      </c>
      <c r="C6280" s="19" t="str">
        <f>VLOOKUP(TRIM(A6280), Sheet2!$A$2:$B$2850, 2, 0)</f>
        <v>Liam</v>
      </c>
      <c r="D6280" s="19" t="str">
        <f>VLOOKUP(TRIM(A6280), Sheet2!$A$2:$E$2850, 3, FALSE)</f>
        <v>Garcia</v>
      </c>
      <c r="E6280" s="19" t="str">
        <f t="shared" si="392"/>
        <v>Liam Garcia</v>
      </c>
      <c r="F6280" s="19" t="str">
        <f>VLOOKUP(TRIM(A6280), Sheet2!$A$2:$E$2850, 4, FALSE)</f>
        <v>lgarcia@radon.com</v>
      </c>
      <c r="G6280" s="19" t="str">
        <f>VLOOKUP(TRIM(A6280), Sheet2!$A$2:$E$2850, 5, FALSE)</f>
        <v>Los Angeles</v>
      </c>
      <c r="H6280" s="19" t="str">
        <f>VLOOKUP(TRIM(A6280), Sheet2!$A$2:$F$2850, 6, FALSE)</f>
        <v>USA</v>
      </c>
      <c r="I6280" s="20">
        <v>45107</v>
      </c>
      <c r="J6280" s="21" t="str">
        <f t="shared" si="393"/>
        <v>06-2023</v>
      </c>
      <c r="K6280" s="19" t="s">
        <v>6</v>
      </c>
      <c r="L6280" s="22">
        <v>22.248000000000019</v>
      </c>
      <c r="M6280" s="22">
        <v>62.299799999999998</v>
      </c>
      <c r="N6280" s="22">
        <f t="shared" si="394"/>
        <v>40.051799999999979</v>
      </c>
      <c r="O6280" s="24">
        <f t="shared" si="395"/>
        <v>180.02427184465995</v>
      </c>
    </row>
    <row r="6281" spans="1:15" x14ac:dyDescent="0.3">
      <c r="A6281" s="23">
        <v>901</v>
      </c>
      <c r="B6281" s="18">
        <v>1010420</v>
      </c>
      <c r="C6281" s="19" t="str">
        <f>VLOOKUP(TRIM(A6281), Sheet2!$A$2:$B$2850, 2, 0)</f>
        <v>Liam</v>
      </c>
      <c r="D6281" s="19" t="str">
        <f>VLOOKUP(TRIM(A6281), Sheet2!$A$2:$E$2850, 3, FALSE)</f>
        <v>Garcia</v>
      </c>
      <c r="E6281" s="19" t="str">
        <f t="shared" si="392"/>
        <v>Liam Garcia</v>
      </c>
      <c r="F6281" s="19" t="str">
        <f>VLOOKUP(TRIM(A6281), Sheet2!$A$2:$E$2850, 4, FALSE)</f>
        <v>lgarcia@radon.com</v>
      </c>
      <c r="G6281" s="19" t="str">
        <f>VLOOKUP(TRIM(A6281), Sheet2!$A$2:$E$2850, 5, FALSE)</f>
        <v>Los Angeles</v>
      </c>
      <c r="H6281" s="19" t="str">
        <f>VLOOKUP(TRIM(A6281), Sheet2!$A$2:$F$2850, 6, FALSE)</f>
        <v>USA</v>
      </c>
      <c r="I6281" s="20">
        <v>45038</v>
      </c>
      <c r="J6281" s="21" t="str">
        <f t="shared" si="393"/>
        <v>04-2023</v>
      </c>
      <c r="K6281" s="19" t="s">
        <v>14</v>
      </c>
      <c r="L6281" s="22">
        <v>108.93600000000001</v>
      </c>
      <c r="M6281" s="22">
        <v>82.020600000000002</v>
      </c>
      <c r="N6281" s="22">
        <f t="shared" si="394"/>
        <v>-26.915400000000005</v>
      </c>
      <c r="O6281" s="24">
        <f t="shared" si="395"/>
        <v>-24.707534699272969</v>
      </c>
    </row>
    <row r="6282" spans="1:15" x14ac:dyDescent="0.3">
      <c r="A6282" s="23">
        <v>901</v>
      </c>
      <c r="B6282" s="18">
        <v>1015957</v>
      </c>
      <c r="C6282" s="19" t="str">
        <f>VLOOKUP(TRIM(A6282), Sheet2!$A$2:$B$2850, 2, 0)</f>
        <v>Liam</v>
      </c>
      <c r="D6282" s="19" t="str">
        <f>VLOOKUP(TRIM(A6282), Sheet2!$A$2:$E$2850, 3, FALSE)</f>
        <v>Garcia</v>
      </c>
      <c r="E6282" s="19" t="str">
        <f t="shared" si="392"/>
        <v>Liam Garcia</v>
      </c>
      <c r="F6282" s="19" t="str">
        <f>VLOOKUP(TRIM(A6282), Sheet2!$A$2:$E$2850, 4, FALSE)</f>
        <v>lgarcia@radon.com</v>
      </c>
      <c r="G6282" s="19" t="str">
        <f>VLOOKUP(TRIM(A6282), Sheet2!$A$2:$E$2850, 5, FALSE)</f>
        <v>Los Angeles</v>
      </c>
      <c r="H6282" s="19" t="str">
        <f>VLOOKUP(TRIM(A6282), Sheet2!$A$2:$F$2850, 6, FALSE)</f>
        <v>USA</v>
      </c>
      <c r="I6282" s="20">
        <v>45023</v>
      </c>
      <c r="J6282" s="21" t="str">
        <f t="shared" si="393"/>
        <v>04-2023</v>
      </c>
      <c r="K6282" s="19" t="s">
        <v>14</v>
      </c>
      <c r="L6282" s="22">
        <v>12.635999999999996</v>
      </c>
      <c r="M6282" s="22">
        <v>165.834</v>
      </c>
      <c r="N6282" s="22">
        <f t="shared" si="394"/>
        <v>153.19800000000001</v>
      </c>
      <c r="O6282" s="24">
        <f t="shared" si="395"/>
        <v>1212.3931623931628</v>
      </c>
    </row>
    <row r="6283" spans="1:15" x14ac:dyDescent="0.3">
      <c r="A6283" s="23">
        <v>901</v>
      </c>
      <c r="B6283" s="18">
        <v>1000901</v>
      </c>
      <c r="C6283" s="19" t="str">
        <f>VLOOKUP(TRIM(A6283), Sheet2!$A$2:$B$2850, 2, 0)</f>
        <v>Liam</v>
      </c>
      <c r="D6283" s="19" t="str">
        <f>VLOOKUP(TRIM(A6283), Sheet2!$A$2:$E$2850, 3, FALSE)</f>
        <v>Garcia</v>
      </c>
      <c r="E6283" s="19" t="str">
        <f t="shared" si="392"/>
        <v>Liam Garcia</v>
      </c>
      <c r="F6283" s="19" t="str">
        <f>VLOOKUP(TRIM(A6283), Sheet2!$A$2:$E$2850, 4, FALSE)</f>
        <v>lgarcia@radon.com</v>
      </c>
      <c r="G6283" s="19" t="str">
        <f>VLOOKUP(TRIM(A6283), Sheet2!$A$2:$E$2850, 5, FALSE)</f>
        <v>Los Angeles</v>
      </c>
      <c r="H6283" s="19" t="str">
        <f>VLOOKUP(TRIM(A6283), Sheet2!$A$2:$F$2850, 6, FALSE)</f>
        <v>USA</v>
      </c>
      <c r="I6283" s="20">
        <v>45246</v>
      </c>
      <c r="J6283" s="21" t="str">
        <f t="shared" si="393"/>
        <v>11-2023</v>
      </c>
      <c r="K6283" s="19" t="s">
        <v>7</v>
      </c>
      <c r="L6283" s="22">
        <v>452.83584000000013</v>
      </c>
      <c r="M6283" s="22">
        <v>243.91386240000003</v>
      </c>
      <c r="N6283" s="22">
        <f t="shared" si="394"/>
        <v>-208.9219776000001</v>
      </c>
      <c r="O6283" s="24">
        <f t="shared" si="395"/>
        <v>-46.136360938215496</v>
      </c>
    </row>
    <row r="6284" spans="1:15" x14ac:dyDescent="0.3">
      <c r="A6284" s="23">
        <v>901</v>
      </c>
      <c r="B6284" s="18">
        <v>1003476</v>
      </c>
      <c r="C6284" s="19" t="str">
        <f>VLOOKUP(TRIM(A6284), Sheet2!$A$2:$B$2850, 2, 0)</f>
        <v>Liam</v>
      </c>
      <c r="D6284" s="19" t="str">
        <f>VLOOKUP(TRIM(A6284), Sheet2!$A$2:$E$2850, 3, FALSE)</f>
        <v>Garcia</v>
      </c>
      <c r="E6284" s="19" t="str">
        <f t="shared" si="392"/>
        <v>Liam Garcia</v>
      </c>
      <c r="F6284" s="19" t="str">
        <f>VLOOKUP(TRIM(A6284), Sheet2!$A$2:$E$2850, 4, FALSE)</f>
        <v>lgarcia@radon.com</v>
      </c>
      <c r="G6284" s="19" t="str">
        <f>VLOOKUP(TRIM(A6284), Sheet2!$A$2:$E$2850, 5, FALSE)</f>
        <v>Los Angeles</v>
      </c>
      <c r="H6284" s="19" t="str">
        <f>VLOOKUP(TRIM(A6284), Sheet2!$A$2:$F$2850, 6, FALSE)</f>
        <v>USA</v>
      </c>
      <c r="I6284" s="20">
        <v>44986</v>
      </c>
      <c r="J6284" s="21" t="str">
        <f t="shared" si="393"/>
        <v>03-2023</v>
      </c>
      <c r="K6284" s="19" t="s">
        <v>14</v>
      </c>
      <c r="L6284" s="22">
        <v>74.172800000000024</v>
      </c>
      <c r="M6284" s="22">
        <v>297.38799999999998</v>
      </c>
      <c r="N6284" s="22">
        <f t="shared" si="394"/>
        <v>223.21519999999995</v>
      </c>
      <c r="O6284" s="24">
        <f t="shared" si="395"/>
        <v>300.93942793045414</v>
      </c>
    </row>
    <row r="6285" spans="1:15" x14ac:dyDescent="0.3">
      <c r="A6285" s="23">
        <v>901</v>
      </c>
      <c r="B6285" s="18">
        <v>1006973</v>
      </c>
      <c r="C6285" s="19" t="str">
        <f>VLOOKUP(TRIM(A6285), Sheet2!$A$2:$B$2850, 2, 0)</f>
        <v>Liam</v>
      </c>
      <c r="D6285" s="19" t="str">
        <f>VLOOKUP(TRIM(A6285), Sheet2!$A$2:$E$2850, 3, FALSE)</f>
        <v>Garcia</v>
      </c>
      <c r="E6285" s="19" t="str">
        <f t="shared" si="392"/>
        <v>Liam Garcia</v>
      </c>
      <c r="F6285" s="19" t="str">
        <f>VLOOKUP(TRIM(A6285), Sheet2!$A$2:$E$2850, 4, FALSE)</f>
        <v>lgarcia@radon.com</v>
      </c>
      <c r="G6285" s="19" t="str">
        <f>VLOOKUP(TRIM(A6285), Sheet2!$A$2:$E$2850, 5, FALSE)</f>
        <v>Los Angeles</v>
      </c>
      <c r="H6285" s="19" t="str">
        <f>VLOOKUP(TRIM(A6285), Sheet2!$A$2:$F$2850, 6, FALSE)</f>
        <v>USA</v>
      </c>
      <c r="I6285" s="20">
        <v>45000</v>
      </c>
      <c r="J6285" s="21" t="str">
        <f t="shared" si="393"/>
        <v>03-2023</v>
      </c>
      <c r="K6285" s="19" t="s">
        <v>10</v>
      </c>
      <c r="L6285" s="22">
        <v>49.764000000000003</v>
      </c>
      <c r="M6285" s="22">
        <v>309.79584</v>
      </c>
      <c r="N6285" s="22">
        <f t="shared" si="394"/>
        <v>260.03183999999999</v>
      </c>
      <c r="O6285" s="24">
        <f t="shared" si="395"/>
        <v>522.53002170243553</v>
      </c>
    </row>
    <row r="6286" spans="1:15" x14ac:dyDescent="0.3">
      <c r="A6286" s="23">
        <v>901</v>
      </c>
      <c r="B6286" s="18">
        <v>1004659</v>
      </c>
      <c r="C6286" s="19" t="str">
        <f>VLOOKUP(TRIM(A6286), Sheet2!$A$2:$B$2850, 2, 0)</f>
        <v>Liam</v>
      </c>
      <c r="D6286" s="19" t="str">
        <f>VLOOKUP(TRIM(A6286), Sheet2!$A$2:$E$2850, 3, FALSE)</f>
        <v>Garcia</v>
      </c>
      <c r="E6286" s="19" t="str">
        <f t="shared" si="392"/>
        <v>Liam Garcia</v>
      </c>
      <c r="F6286" s="19" t="str">
        <f>VLOOKUP(TRIM(A6286), Sheet2!$A$2:$E$2850, 4, FALSE)</f>
        <v>lgarcia@radon.com</v>
      </c>
      <c r="G6286" s="19" t="str">
        <f>VLOOKUP(TRIM(A6286), Sheet2!$A$2:$E$2850, 5, FALSE)</f>
        <v>Los Angeles</v>
      </c>
      <c r="H6286" s="19" t="str">
        <f>VLOOKUP(TRIM(A6286), Sheet2!$A$2:$F$2850, 6, FALSE)</f>
        <v>USA</v>
      </c>
      <c r="I6286" s="20">
        <v>45029</v>
      </c>
      <c r="J6286" s="21" t="str">
        <f t="shared" si="393"/>
        <v>04-2023</v>
      </c>
      <c r="K6286" s="19" t="s">
        <v>7</v>
      </c>
      <c r="L6286" s="22">
        <v>223.43360000000004</v>
      </c>
      <c r="M6286" s="22">
        <v>318.17760000000004</v>
      </c>
      <c r="N6286" s="22">
        <f t="shared" si="394"/>
        <v>94.744</v>
      </c>
      <c r="O6286" s="24">
        <f t="shared" si="395"/>
        <v>42.403649227331961</v>
      </c>
    </row>
    <row r="6287" spans="1:15" x14ac:dyDescent="0.3">
      <c r="A6287" s="23">
        <v>902</v>
      </c>
      <c r="B6287" s="18">
        <v>1007423</v>
      </c>
      <c r="C6287" s="19" t="str">
        <f>VLOOKUP(TRIM(A6287), Sheet2!$A$2:$B$2850, 2, 0)</f>
        <v>John</v>
      </c>
      <c r="D6287" s="19" t="str">
        <f>VLOOKUP(TRIM(A6287), Sheet2!$A$2:$E$2850, 3, FALSE)</f>
        <v>Jones</v>
      </c>
      <c r="E6287" s="19" t="str">
        <f t="shared" si="392"/>
        <v>John Jones</v>
      </c>
      <c r="F6287" s="19" t="str">
        <f>VLOOKUP(TRIM(A6287), Sheet2!$A$2:$E$2850, 4, FALSE)</f>
        <v>jjones@ideapad.com</v>
      </c>
      <c r="G6287" s="19" t="str">
        <f>VLOOKUP(TRIM(A6287), Sheet2!$A$2:$E$2850, 5, FALSE)</f>
        <v>Delhi</v>
      </c>
      <c r="H6287" s="19" t="str">
        <f>VLOOKUP(TRIM(A6287), Sheet2!$A$2:$F$2850, 6, FALSE)</f>
        <v>India</v>
      </c>
      <c r="I6287" s="20">
        <v>45101</v>
      </c>
      <c r="J6287" s="21" t="str">
        <f t="shared" si="393"/>
        <v>06-2023</v>
      </c>
      <c r="K6287" s="19" t="s">
        <v>10</v>
      </c>
      <c r="L6287" s="22">
        <v>20.847999999999985</v>
      </c>
      <c r="M6287" s="22">
        <v>42.310080000000006</v>
      </c>
      <c r="N6287" s="22">
        <f t="shared" si="394"/>
        <v>21.462080000000022</v>
      </c>
      <c r="O6287" s="24">
        <f t="shared" si="395"/>
        <v>102.94551036070625</v>
      </c>
    </row>
    <row r="6288" spans="1:15" x14ac:dyDescent="0.3">
      <c r="A6288" s="23">
        <v>902</v>
      </c>
      <c r="B6288" s="18">
        <v>1008126</v>
      </c>
      <c r="C6288" s="19" t="str">
        <f>VLOOKUP(TRIM(A6288), Sheet2!$A$2:$B$2850, 2, 0)</f>
        <v>John</v>
      </c>
      <c r="D6288" s="19" t="str">
        <f>VLOOKUP(TRIM(A6288), Sheet2!$A$2:$E$2850, 3, FALSE)</f>
        <v>Jones</v>
      </c>
      <c r="E6288" s="19" t="str">
        <f t="shared" si="392"/>
        <v>John Jones</v>
      </c>
      <c r="F6288" s="19" t="str">
        <f>VLOOKUP(TRIM(A6288), Sheet2!$A$2:$E$2850, 4, FALSE)</f>
        <v>jjones@ideapad.com</v>
      </c>
      <c r="G6288" s="19" t="str">
        <f>VLOOKUP(TRIM(A6288), Sheet2!$A$2:$E$2850, 5, FALSE)</f>
        <v>Delhi</v>
      </c>
      <c r="H6288" s="19" t="str">
        <f>VLOOKUP(TRIM(A6288), Sheet2!$A$2:$F$2850, 6, FALSE)</f>
        <v>India</v>
      </c>
      <c r="I6288" s="20">
        <v>45147</v>
      </c>
      <c r="J6288" s="21" t="str">
        <f t="shared" si="393"/>
        <v>08-2023</v>
      </c>
      <c r="K6288" s="19" t="s">
        <v>14</v>
      </c>
      <c r="L6288" s="22">
        <v>82.280000000000015</v>
      </c>
      <c r="M6288" s="22">
        <v>43.9236</v>
      </c>
      <c r="N6288" s="22">
        <f t="shared" si="394"/>
        <v>-38.356400000000015</v>
      </c>
      <c r="O6288" s="24">
        <f t="shared" si="395"/>
        <v>-46.616917841516781</v>
      </c>
    </row>
    <row r="6289" spans="1:15" x14ac:dyDescent="0.3">
      <c r="A6289" s="23">
        <v>902</v>
      </c>
      <c r="B6289" s="18">
        <v>1019520</v>
      </c>
      <c r="C6289" s="19" t="str">
        <f>VLOOKUP(TRIM(A6289), Sheet2!$A$2:$B$2850, 2, 0)</f>
        <v>John</v>
      </c>
      <c r="D6289" s="19" t="str">
        <f>VLOOKUP(TRIM(A6289), Sheet2!$A$2:$E$2850, 3, FALSE)</f>
        <v>Jones</v>
      </c>
      <c r="E6289" s="19" t="str">
        <f t="shared" si="392"/>
        <v>John Jones</v>
      </c>
      <c r="F6289" s="19" t="str">
        <f>VLOOKUP(TRIM(A6289), Sheet2!$A$2:$E$2850, 4, FALSE)</f>
        <v>jjones@ideapad.com</v>
      </c>
      <c r="G6289" s="19" t="str">
        <f>VLOOKUP(TRIM(A6289), Sheet2!$A$2:$E$2850, 5, FALSE)</f>
        <v>Delhi</v>
      </c>
      <c r="H6289" s="19" t="str">
        <f>VLOOKUP(TRIM(A6289), Sheet2!$A$2:$F$2850, 6, FALSE)</f>
        <v>India</v>
      </c>
      <c r="I6289" s="20">
        <v>45245</v>
      </c>
      <c r="J6289" s="21" t="str">
        <f t="shared" si="393"/>
        <v>11-2023</v>
      </c>
      <c r="K6289" s="19" t="s">
        <v>6</v>
      </c>
      <c r="L6289" s="22">
        <v>91.756000000000014</v>
      </c>
      <c r="M6289" s="22">
        <v>77.090400000000002</v>
      </c>
      <c r="N6289" s="22">
        <f t="shared" si="394"/>
        <v>-14.665600000000012</v>
      </c>
      <c r="O6289" s="24">
        <f t="shared" si="395"/>
        <v>-15.983259950302989</v>
      </c>
    </row>
    <row r="6290" spans="1:15" x14ac:dyDescent="0.3">
      <c r="A6290" s="23">
        <v>902</v>
      </c>
      <c r="B6290" s="18">
        <v>1018649</v>
      </c>
      <c r="C6290" s="19" t="str">
        <f>VLOOKUP(TRIM(A6290), Sheet2!$A$2:$B$2850, 2, 0)</f>
        <v>John</v>
      </c>
      <c r="D6290" s="19" t="str">
        <f>VLOOKUP(TRIM(A6290), Sheet2!$A$2:$E$2850, 3, FALSE)</f>
        <v>Jones</v>
      </c>
      <c r="E6290" s="19" t="str">
        <f t="shared" si="392"/>
        <v>John Jones</v>
      </c>
      <c r="F6290" s="19" t="str">
        <f>VLOOKUP(TRIM(A6290), Sheet2!$A$2:$E$2850, 4, FALSE)</f>
        <v>jjones@ideapad.com</v>
      </c>
      <c r="G6290" s="19" t="str">
        <f>VLOOKUP(TRIM(A6290), Sheet2!$A$2:$E$2850, 5, FALSE)</f>
        <v>Delhi</v>
      </c>
      <c r="H6290" s="19" t="str">
        <f>VLOOKUP(TRIM(A6290), Sheet2!$A$2:$F$2850, 6, FALSE)</f>
        <v>India</v>
      </c>
      <c r="I6290" s="20">
        <v>45019</v>
      </c>
      <c r="J6290" s="21" t="str">
        <f t="shared" si="393"/>
        <v>04-2023</v>
      </c>
      <c r="K6290" s="19" t="s">
        <v>14</v>
      </c>
      <c r="L6290" s="22">
        <v>68.807999999999993</v>
      </c>
      <c r="M6290" s="22">
        <v>108.01620000000001</v>
      </c>
      <c r="N6290" s="22">
        <f t="shared" si="394"/>
        <v>39.208200000000019</v>
      </c>
      <c r="O6290" s="24">
        <f t="shared" si="395"/>
        <v>56.982036972445094</v>
      </c>
    </row>
    <row r="6291" spans="1:15" x14ac:dyDescent="0.3">
      <c r="A6291" s="23">
        <v>902</v>
      </c>
      <c r="B6291" s="18">
        <v>1009145</v>
      </c>
      <c r="C6291" s="19" t="str">
        <f>VLOOKUP(TRIM(A6291), Sheet2!$A$2:$B$2850, 2, 0)</f>
        <v>John</v>
      </c>
      <c r="D6291" s="19" t="str">
        <f>VLOOKUP(TRIM(A6291), Sheet2!$A$2:$E$2850, 3, FALSE)</f>
        <v>Jones</v>
      </c>
      <c r="E6291" s="19" t="str">
        <f t="shared" si="392"/>
        <v>John Jones</v>
      </c>
      <c r="F6291" s="19" t="str">
        <f>VLOOKUP(TRIM(A6291), Sheet2!$A$2:$E$2850, 4, FALSE)</f>
        <v>jjones@ideapad.com</v>
      </c>
      <c r="G6291" s="19" t="str">
        <f>VLOOKUP(TRIM(A6291), Sheet2!$A$2:$E$2850, 5, FALSE)</f>
        <v>Delhi</v>
      </c>
      <c r="H6291" s="19" t="str">
        <f>VLOOKUP(TRIM(A6291), Sheet2!$A$2:$F$2850, 6, FALSE)</f>
        <v>India</v>
      </c>
      <c r="I6291" s="20">
        <v>45161</v>
      </c>
      <c r="J6291" s="21" t="str">
        <f t="shared" si="393"/>
        <v>08-2023</v>
      </c>
      <c r="K6291" s="19" t="s">
        <v>6</v>
      </c>
      <c r="L6291" s="22">
        <v>0.52400000000002933</v>
      </c>
      <c r="M6291" s="22">
        <v>130.87440000000001</v>
      </c>
      <c r="N6291" s="22">
        <f t="shared" si="394"/>
        <v>130.35039999999998</v>
      </c>
      <c r="O6291" s="24">
        <f t="shared" si="395"/>
        <v>24876.030534349749</v>
      </c>
    </row>
    <row r="6292" spans="1:15" x14ac:dyDescent="0.3">
      <c r="A6292" s="23">
        <v>902</v>
      </c>
      <c r="B6292" s="18">
        <v>1018115</v>
      </c>
      <c r="C6292" s="19" t="str">
        <f>VLOOKUP(TRIM(A6292), Sheet2!$A$2:$B$2850, 2, 0)</f>
        <v>John</v>
      </c>
      <c r="D6292" s="19" t="str">
        <f>VLOOKUP(TRIM(A6292), Sheet2!$A$2:$E$2850, 3, FALSE)</f>
        <v>Jones</v>
      </c>
      <c r="E6292" s="19" t="str">
        <f t="shared" si="392"/>
        <v>John Jones</v>
      </c>
      <c r="F6292" s="19" t="str">
        <f>VLOOKUP(TRIM(A6292), Sheet2!$A$2:$E$2850, 4, FALSE)</f>
        <v>jjones@ideapad.com</v>
      </c>
      <c r="G6292" s="19" t="str">
        <f>VLOOKUP(TRIM(A6292), Sheet2!$A$2:$E$2850, 5, FALSE)</f>
        <v>Delhi</v>
      </c>
      <c r="H6292" s="19" t="str">
        <f>VLOOKUP(TRIM(A6292), Sheet2!$A$2:$F$2850, 6, FALSE)</f>
        <v>India</v>
      </c>
      <c r="I6292" s="20">
        <v>45285</v>
      </c>
      <c r="J6292" s="21" t="str">
        <f t="shared" si="393"/>
        <v>12-2023</v>
      </c>
      <c r="K6292" s="19" t="s">
        <v>14</v>
      </c>
      <c r="L6292" s="22">
        <v>196.68000000000004</v>
      </c>
      <c r="M6292" s="22">
        <v>149.25060000000002</v>
      </c>
      <c r="N6292" s="22">
        <f t="shared" si="394"/>
        <v>-47.429400000000015</v>
      </c>
      <c r="O6292" s="24">
        <f t="shared" si="395"/>
        <v>-24.115009151921907</v>
      </c>
    </row>
    <row r="6293" spans="1:15" x14ac:dyDescent="0.3">
      <c r="A6293" s="23">
        <v>902</v>
      </c>
      <c r="B6293" s="18">
        <v>1012835</v>
      </c>
      <c r="C6293" s="19" t="str">
        <f>VLOOKUP(TRIM(A6293), Sheet2!$A$2:$B$2850, 2, 0)</f>
        <v>John</v>
      </c>
      <c r="D6293" s="19" t="str">
        <f>VLOOKUP(TRIM(A6293), Sheet2!$A$2:$E$2850, 3, FALSE)</f>
        <v>Jones</v>
      </c>
      <c r="E6293" s="19" t="str">
        <f t="shared" si="392"/>
        <v>John Jones</v>
      </c>
      <c r="F6293" s="19" t="str">
        <f>VLOOKUP(TRIM(A6293), Sheet2!$A$2:$E$2850, 4, FALSE)</f>
        <v>jjones@ideapad.com</v>
      </c>
      <c r="G6293" s="19" t="str">
        <f>VLOOKUP(TRIM(A6293), Sheet2!$A$2:$E$2850, 5, FALSE)</f>
        <v>Delhi</v>
      </c>
      <c r="H6293" s="19" t="str">
        <f>VLOOKUP(TRIM(A6293), Sheet2!$A$2:$F$2850, 6, FALSE)</f>
        <v>India</v>
      </c>
      <c r="I6293" s="20">
        <v>44928</v>
      </c>
      <c r="J6293" s="21" t="str">
        <f t="shared" si="393"/>
        <v>01-2023</v>
      </c>
      <c r="K6293" s="19" t="s">
        <v>13</v>
      </c>
      <c r="L6293" s="22">
        <v>108.65600000000001</v>
      </c>
      <c r="M6293" s="22">
        <v>156.42179999999999</v>
      </c>
      <c r="N6293" s="22">
        <f t="shared" si="394"/>
        <v>47.765799999999984</v>
      </c>
      <c r="O6293" s="24">
        <f t="shared" si="395"/>
        <v>43.960572816963612</v>
      </c>
    </row>
    <row r="6294" spans="1:15" x14ac:dyDescent="0.3">
      <c r="A6294" s="23">
        <v>902</v>
      </c>
      <c r="B6294" s="18">
        <v>1000902</v>
      </c>
      <c r="C6294" s="19" t="str">
        <f>VLOOKUP(TRIM(A6294), Sheet2!$A$2:$B$2850, 2, 0)</f>
        <v>John</v>
      </c>
      <c r="D6294" s="19" t="str">
        <f>VLOOKUP(TRIM(A6294), Sheet2!$A$2:$E$2850, 3, FALSE)</f>
        <v>Jones</v>
      </c>
      <c r="E6294" s="19" t="str">
        <f t="shared" si="392"/>
        <v>John Jones</v>
      </c>
      <c r="F6294" s="19" t="str">
        <f>VLOOKUP(TRIM(A6294), Sheet2!$A$2:$E$2850, 4, FALSE)</f>
        <v>jjones@ideapad.com</v>
      </c>
      <c r="G6294" s="19" t="str">
        <f>VLOOKUP(TRIM(A6294), Sheet2!$A$2:$E$2850, 5, FALSE)</f>
        <v>Delhi</v>
      </c>
      <c r="H6294" s="19" t="str">
        <f>VLOOKUP(TRIM(A6294), Sheet2!$A$2:$F$2850, 6, FALSE)</f>
        <v>India</v>
      </c>
      <c r="I6294" s="20">
        <v>44989</v>
      </c>
      <c r="J6294" s="21" t="str">
        <f t="shared" si="393"/>
        <v>03-2023</v>
      </c>
      <c r="K6294" s="19" t="s">
        <v>6</v>
      </c>
      <c r="L6294" s="22">
        <v>414.94463999999999</v>
      </c>
      <c r="M6294" s="22">
        <v>558.49073280000005</v>
      </c>
      <c r="N6294" s="22">
        <f t="shared" si="394"/>
        <v>143.54609280000005</v>
      </c>
      <c r="O6294" s="24">
        <f t="shared" si="395"/>
        <v>34.594034712678798</v>
      </c>
    </row>
    <row r="6295" spans="1:15" x14ac:dyDescent="0.3">
      <c r="A6295" s="23">
        <v>903</v>
      </c>
      <c r="B6295" s="18">
        <v>1008063</v>
      </c>
      <c r="C6295" s="19" t="str">
        <f>VLOOKUP(TRIM(A6295), Sheet2!$A$2:$B$2850, 2, 0)</f>
        <v>Michael</v>
      </c>
      <c r="D6295" s="19" t="str">
        <f>VLOOKUP(TRIM(A6295), Sheet2!$A$2:$E$2850, 3, FALSE)</f>
        <v>Martinez</v>
      </c>
      <c r="E6295" s="19" t="str">
        <f t="shared" si="392"/>
        <v>Michael Martinez</v>
      </c>
      <c r="F6295" s="19" t="str">
        <f>VLOOKUP(TRIM(A6295), Sheet2!$A$2:$E$2850, 4, FALSE)</f>
        <v>mmartinez@ideapad.com</v>
      </c>
      <c r="G6295" s="19" t="str">
        <f>VLOOKUP(TRIM(A6295), Sheet2!$A$2:$E$2850, 5, FALSE)</f>
        <v>Brisbane</v>
      </c>
      <c r="H6295" s="19" t="str">
        <f>VLOOKUP(TRIM(A6295), Sheet2!$A$2:$F$2850, 6, FALSE)</f>
        <v>Australia</v>
      </c>
      <c r="I6295" s="20">
        <v>45064</v>
      </c>
      <c r="J6295" s="21" t="str">
        <f t="shared" si="393"/>
        <v>05-2023</v>
      </c>
      <c r="K6295" s="19" t="s">
        <v>11</v>
      </c>
      <c r="L6295" s="22">
        <v>160.06800000000001</v>
      </c>
      <c r="M6295" s="22">
        <v>484.05600000000004</v>
      </c>
      <c r="N6295" s="22">
        <f t="shared" si="394"/>
        <v>323.98800000000006</v>
      </c>
      <c r="O6295" s="24">
        <f t="shared" si="395"/>
        <v>202.40647724716996</v>
      </c>
    </row>
    <row r="6296" spans="1:15" x14ac:dyDescent="0.3">
      <c r="A6296" s="23">
        <v>903</v>
      </c>
      <c r="B6296" s="18">
        <v>1011460</v>
      </c>
      <c r="C6296" s="19" t="str">
        <f>VLOOKUP(TRIM(A6296), Sheet2!$A$2:$B$2850, 2, 0)</f>
        <v>Michael</v>
      </c>
      <c r="D6296" s="19" t="str">
        <f>VLOOKUP(TRIM(A6296), Sheet2!$A$2:$E$2850, 3, FALSE)</f>
        <v>Martinez</v>
      </c>
      <c r="E6296" s="19" t="str">
        <f t="shared" si="392"/>
        <v>Michael Martinez</v>
      </c>
      <c r="F6296" s="19" t="str">
        <f>VLOOKUP(TRIM(A6296), Sheet2!$A$2:$E$2850, 4, FALSE)</f>
        <v>mmartinez@ideapad.com</v>
      </c>
      <c r="G6296" s="19" t="str">
        <f>VLOOKUP(TRIM(A6296), Sheet2!$A$2:$E$2850, 5, FALSE)</f>
        <v>Brisbane</v>
      </c>
      <c r="H6296" s="19" t="str">
        <f>VLOOKUP(TRIM(A6296), Sheet2!$A$2:$F$2850, 6, FALSE)</f>
        <v>Australia</v>
      </c>
      <c r="I6296" s="20">
        <v>45219</v>
      </c>
      <c r="J6296" s="21" t="str">
        <f t="shared" si="393"/>
        <v>10-2023</v>
      </c>
      <c r="K6296" s="19" t="s">
        <v>6</v>
      </c>
      <c r="L6296" s="22">
        <v>97.816000000000017</v>
      </c>
      <c r="M6296" s="22">
        <v>68.126400000000004</v>
      </c>
      <c r="N6296" s="22">
        <f t="shared" si="394"/>
        <v>-29.689600000000013</v>
      </c>
      <c r="O6296" s="24">
        <f t="shared" si="395"/>
        <v>-30.352498568741321</v>
      </c>
    </row>
    <row r="6297" spans="1:15" x14ac:dyDescent="0.3">
      <c r="A6297" s="23">
        <v>903</v>
      </c>
      <c r="B6297" s="18">
        <v>1014724</v>
      </c>
      <c r="C6297" s="19" t="str">
        <f>VLOOKUP(TRIM(A6297), Sheet2!$A$2:$B$2850, 2, 0)</f>
        <v>Michael</v>
      </c>
      <c r="D6297" s="19" t="str">
        <f>VLOOKUP(TRIM(A6297), Sheet2!$A$2:$E$2850, 3, FALSE)</f>
        <v>Martinez</v>
      </c>
      <c r="E6297" s="19" t="str">
        <f t="shared" si="392"/>
        <v>Michael Martinez</v>
      </c>
      <c r="F6297" s="19" t="str">
        <f>VLOOKUP(TRIM(A6297), Sheet2!$A$2:$E$2850, 4, FALSE)</f>
        <v>mmartinez@ideapad.com</v>
      </c>
      <c r="G6297" s="19" t="str">
        <f>VLOOKUP(TRIM(A6297), Sheet2!$A$2:$E$2850, 5, FALSE)</f>
        <v>Brisbane</v>
      </c>
      <c r="H6297" s="19" t="str">
        <f>VLOOKUP(TRIM(A6297), Sheet2!$A$2:$F$2850, 6, FALSE)</f>
        <v>Australia</v>
      </c>
      <c r="I6297" s="20">
        <v>45009</v>
      </c>
      <c r="J6297" s="21" t="str">
        <f t="shared" si="393"/>
        <v>03-2023</v>
      </c>
      <c r="K6297" s="19" t="s">
        <v>13</v>
      </c>
      <c r="L6297" s="22">
        <v>8.0040000000000049</v>
      </c>
      <c r="M6297" s="22">
        <v>82.917000000000002</v>
      </c>
      <c r="N6297" s="22">
        <f t="shared" si="394"/>
        <v>74.912999999999997</v>
      </c>
      <c r="O6297" s="24">
        <f t="shared" si="395"/>
        <v>935.94452773613136</v>
      </c>
    </row>
    <row r="6298" spans="1:15" x14ac:dyDescent="0.3">
      <c r="A6298" s="23">
        <v>903</v>
      </c>
      <c r="B6298" s="18">
        <v>1012675</v>
      </c>
      <c r="C6298" s="19" t="str">
        <f>VLOOKUP(TRIM(A6298), Sheet2!$A$2:$B$2850, 2, 0)</f>
        <v>Michael</v>
      </c>
      <c r="D6298" s="19" t="str">
        <f>VLOOKUP(TRIM(A6298), Sheet2!$A$2:$E$2850, 3, FALSE)</f>
        <v>Martinez</v>
      </c>
      <c r="E6298" s="19" t="str">
        <f t="shared" si="392"/>
        <v>Michael Martinez</v>
      </c>
      <c r="F6298" s="19" t="str">
        <f>VLOOKUP(TRIM(A6298), Sheet2!$A$2:$E$2850, 4, FALSE)</f>
        <v>mmartinez@ideapad.com</v>
      </c>
      <c r="G6298" s="19" t="str">
        <f>VLOOKUP(TRIM(A6298), Sheet2!$A$2:$E$2850, 5, FALSE)</f>
        <v>Brisbane</v>
      </c>
      <c r="H6298" s="19" t="str">
        <f>VLOOKUP(TRIM(A6298), Sheet2!$A$2:$F$2850, 6, FALSE)</f>
        <v>Australia</v>
      </c>
      <c r="I6298" s="20">
        <v>45168</v>
      </c>
      <c r="J6298" s="21" t="str">
        <f t="shared" si="393"/>
        <v>08-2023</v>
      </c>
      <c r="K6298" s="19" t="s">
        <v>7</v>
      </c>
      <c r="L6298" s="22">
        <v>86.484000000000009</v>
      </c>
      <c r="M6298" s="22">
        <v>101.7414</v>
      </c>
      <c r="N6298" s="22">
        <f t="shared" si="394"/>
        <v>15.25739999999999</v>
      </c>
      <c r="O6298" s="24">
        <f t="shared" si="395"/>
        <v>17.64187595393366</v>
      </c>
    </row>
    <row r="6299" spans="1:15" x14ac:dyDescent="0.3">
      <c r="A6299" s="23">
        <v>903</v>
      </c>
      <c r="B6299" s="18">
        <v>1004874</v>
      </c>
      <c r="C6299" s="19" t="str">
        <f>VLOOKUP(TRIM(A6299), Sheet2!$A$2:$B$2850, 2, 0)</f>
        <v>Michael</v>
      </c>
      <c r="D6299" s="19" t="str">
        <f>VLOOKUP(TRIM(A6299), Sheet2!$A$2:$E$2850, 3, FALSE)</f>
        <v>Martinez</v>
      </c>
      <c r="E6299" s="19" t="str">
        <f t="shared" si="392"/>
        <v>Michael Martinez</v>
      </c>
      <c r="F6299" s="19" t="str">
        <f>VLOOKUP(TRIM(A6299), Sheet2!$A$2:$E$2850, 4, FALSE)</f>
        <v>mmartinez@ideapad.com</v>
      </c>
      <c r="G6299" s="19" t="str">
        <f>VLOOKUP(TRIM(A6299), Sheet2!$A$2:$E$2850, 5, FALSE)</f>
        <v>Brisbane</v>
      </c>
      <c r="H6299" s="19" t="str">
        <f>VLOOKUP(TRIM(A6299), Sheet2!$A$2:$F$2850, 6, FALSE)</f>
        <v>Australia</v>
      </c>
      <c r="I6299" s="20">
        <v>45222</v>
      </c>
      <c r="J6299" s="21" t="str">
        <f t="shared" si="393"/>
        <v>10-2023</v>
      </c>
      <c r="K6299" s="19" t="s">
        <v>10</v>
      </c>
      <c r="L6299" s="22">
        <v>172.47360000000003</v>
      </c>
      <c r="M6299" s="22">
        <v>170.67440000000002</v>
      </c>
      <c r="N6299" s="22">
        <f t="shared" si="394"/>
        <v>-1.7992000000000132</v>
      </c>
      <c r="O6299" s="24">
        <f t="shared" si="395"/>
        <v>-1.0431741437530224</v>
      </c>
    </row>
    <row r="6300" spans="1:15" x14ac:dyDescent="0.3">
      <c r="A6300" s="23">
        <v>903</v>
      </c>
      <c r="B6300" s="18">
        <v>1018724</v>
      </c>
      <c r="C6300" s="19" t="str">
        <f>VLOOKUP(TRIM(A6300), Sheet2!$A$2:$B$2850, 2, 0)</f>
        <v>Michael</v>
      </c>
      <c r="D6300" s="19" t="str">
        <f>VLOOKUP(TRIM(A6300), Sheet2!$A$2:$E$2850, 3, FALSE)</f>
        <v>Martinez</v>
      </c>
      <c r="E6300" s="19" t="str">
        <f t="shared" si="392"/>
        <v>Michael Martinez</v>
      </c>
      <c r="F6300" s="19" t="str">
        <f>VLOOKUP(TRIM(A6300), Sheet2!$A$2:$E$2850, 4, FALSE)</f>
        <v>mmartinez@ideapad.com</v>
      </c>
      <c r="G6300" s="19" t="str">
        <f>VLOOKUP(TRIM(A6300), Sheet2!$A$2:$E$2850, 5, FALSE)</f>
        <v>Brisbane</v>
      </c>
      <c r="H6300" s="19" t="str">
        <f>VLOOKUP(TRIM(A6300), Sheet2!$A$2:$F$2850, 6, FALSE)</f>
        <v>Australia</v>
      </c>
      <c r="I6300" s="20">
        <v>45216</v>
      </c>
      <c r="J6300" s="21" t="str">
        <f t="shared" si="393"/>
        <v>10-2023</v>
      </c>
      <c r="K6300" s="19" t="s">
        <v>12</v>
      </c>
      <c r="L6300" s="22">
        <v>107.46000000000004</v>
      </c>
      <c r="M6300" s="22">
        <v>215.13600000000002</v>
      </c>
      <c r="N6300" s="22">
        <f t="shared" si="394"/>
        <v>107.67599999999999</v>
      </c>
      <c r="O6300" s="24">
        <f t="shared" si="395"/>
        <v>100.2010050251256</v>
      </c>
    </row>
    <row r="6301" spans="1:15" x14ac:dyDescent="0.3">
      <c r="A6301" s="23">
        <v>903</v>
      </c>
      <c r="B6301" s="18">
        <v>1010720</v>
      </c>
      <c r="C6301" s="19" t="str">
        <f>VLOOKUP(TRIM(A6301), Sheet2!$A$2:$B$2850, 2, 0)</f>
        <v>Michael</v>
      </c>
      <c r="D6301" s="19" t="str">
        <f>VLOOKUP(TRIM(A6301), Sheet2!$A$2:$E$2850, 3, FALSE)</f>
        <v>Martinez</v>
      </c>
      <c r="E6301" s="19" t="str">
        <f t="shared" si="392"/>
        <v>Michael Martinez</v>
      </c>
      <c r="F6301" s="19" t="str">
        <f>VLOOKUP(TRIM(A6301), Sheet2!$A$2:$E$2850, 4, FALSE)</f>
        <v>mmartinez@ideapad.com</v>
      </c>
      <c r="G6301" s="19" t="str">
        <f>VLOOKUP(TRIM(A6301), Sheet2!$A$2:$E$2850, 5, FALSE)</f>
        <v>Brisbane</v>
      </c>
      <c r="H6301" s="19" t="str">
        <f>VLOOKUP(TRIM(A6301), Sheet2!$A$2:$F$2850, 6, FALSE)</f>
        <v>Australia</v>
      </c>
      <c r="I6301" s="20">
        <v>45256</v>
      </c>
      <c r="J6301" s="21" t="str">
        <f t="shared" si="393"/>
        <v>11-2023</v>
      </c>
      <c r="K6301" s="19" t="s">
        <v>10</v>
      </c>
      <c r="L6301" s="22">
        <v>246.72800000000001</v>
      </c>
      <c r="M6301" s="22">
        <v>240.23519999999999</v>
      </c>
      <c r="N6301" s="22">
        <f t="shared" si="394"/>
        <v>-6.4928000000000168</v>
      </c>
      <c r="O6301" s="24">
        <f t="shared" si="395"/>
        <v>-2.6315618819104505</v>
      </c>
    </row>
    <row r="6302" spans="1:15" x14ac:dyDescent="0.3">
      <c r="A6302" s="23">
        <v>903</v>
      </c>
      <c r="B6302" s="18">
        <v>1000903</v>
      </c>
      <c r="C6302" s="19" t="str">
        <f>VLOOKUP(TRIM(A6302), Sheet2!$A$2:$B$2850, 2, 0)</f>
        <v>Michael</v>
      </c>
      <c r="D6302" s="19" t="str">
        <f>VLOOKUP(TRIM(A6302), Sheet2!$A$2:$E$2850, 3, FALSE)</f>
        <v>Martinez</v>
      </c>
      <c r="E6302" s="19" t="str">
        <f t="shared" si="392"/>
        <v>Michael Martinez</v>
      </c>
      <c r="F6302" s="19" t="str">
        <f>VLOOKUP(TRIM(A6302), Sheet2!$A$2:$E$2850, 4, FALSE)</f>
        <v>mmartinez@ideapad.com</v>
      </c>
      <c r="G6302" s="19" t="str">
        <f>VLOOKUP(TRIM(A6302), Sheet2!$A$2:$E$2850, 5, FALSE)</f>
        <v>Brisbane</v>
      </c>
      <c r="H6302" s="19" t="str">
        <f>VLOOKUP(TRIM(A6302), Sheet2!$A$2:$F$2850, 6, FALSE)</f>
        <v>Australia</v>
      </c>
      <c r="I6302" s="20">
        <v>45009</v>
      </c>
      <c r="J6302" s="21" t="str">
        <f t="shared" si="393"/>
        <v>03-2023</v>
      </c>
      <c r="K6302" s="19" t="s">
        <v>8</v>
      </c>
      <c r="L6302" s="22">
        <v>544.87872000000004</v>
      </c>
      <c r="M6302" s="22">
        <v>256.96544640000008</v>
      </c>
      <c r="N6302" s="22">
        <f t="shared" si="394"/>
        <v>-287.91327359999997</v>
      </c>
      <c r="O6302" s="24">
        <f t="shared" si="395"/>
        <v>-52.839882166805843</v>
      </c>
    </row>
    <row r="6303" spans="1:15" x14ac:dyDescent="0.3">
      <c r="A6303" s="23">
        <v>903</v>
      </c>
      <c r="B6303" s="18">
        <v>1007119</v>
      </c>
      <c r="C6303" s="19" t="str">
        <f>VLOOKUP(TRIM(A6303), Sheet2!$A$2:$B$2850, 2, 0)</f>
        <v>Michael</v>
      </c>
      <c r="D6303" s="19" t="str">
        <f>VLOOKUP(TRIM(A6303), Sheet2!$A$2:$E$2850, 3, FALSE)</f>
        <v>Martinez</v>
      </c>
      <c r="E6303" s="19" t="str">
        <f t="shared" si="392"/>
        <v>Michael Martinez</v>
      </c>
      <c r="F6303" s="19" t="str">
        <f>VLOOKUP(TRIM(A6303), Sheet2!$A$2:$E$2850, 4, FALSE)</f>
        <v>mmartinez@ideapad.com</v>
      </c>
      <c r="G6303" s="19" t="str">
        <f>VLOOKUP(TRIM(A6303), Sheet2!$A$2:$E$2850, 5, FALSE)</f>
        <v>Brisbane</v>
      </c>
      <c r="H6303" s="19" t="str">
        <f>VLOOKUP(TRIM(A6303), Sheet2!$A$2:$F$2850, 6, FALSE)</f>
        <v>Australia</v>
      </c>
      <c r="I6303" s="20">
        <v>45047</v>
      </c>
      <c r="J6303" s="21" t="str">
        <f t="shared" si="393"/>
        <v>05-2023</v>
      </c>
      <c r="K6303" s="19" t="s">
        <v>12</v>
      </c>
      <c r="L6303" s="22">
        <v>152.70800000000003</v>
      </c>
      <c r="M6303" s="22">
        <v>267.5754</v>
      </c>
      <c r="N6303" s="22">
        <f t="shared" si="394"/>
        <v>114.86739999999998</v>
      </c>
      <c r="O6303" s="24">
        <f t="shared" si="395"/>
        <v>75.220289703224424</v>
      </c>
    </row>
    <row r="6304" spans="1:15" x14ac:dyDescent="0.3">
      <c r="A6304" s="23">
        <v>904</v>
      </c>
      <c r="B6304" s="18">
        <v>1018008</v>
      </c>
      <c r="C6304" s="19" t="str">
        <f>VLOOKUP(TRIM(A6304), Sheet2!$A$2:$B$2850, 2, 0)</f>
        <v>Noah</v>
      </c>
      <c r="D6304" s="19" t="str">
        <f>VLOOKUP(TRIM(A6304), Sheet2!$A$2:$E$2850, 3, FALSE)</f>
        <v>Garcia</v>
      </c>
      <c r="E6304" s="19" t="str">
        <f t="shared" si="392"/>
        <v>Noah Garcia</v>
      </c>
      <c r="F6304" s="19" t="str">
        <f>VLOOKUP(TRIM(A6304), Sheet2!$A$2:$E$2850, 4, FALSE)</f>
        <v>ngarcia@ryzen.com</v>
      </c>
      <c r="G6304" s="19" t="str">
        <f>VLOOKUP(TRIM(A6304), Sheet2!$A$2:$E$2850, 5, FALSE)</f>
        <v>Mumbai</v>
      </c>
      <c r="H6304" s="19" t="str">
        <f>VLOOKUP(TRIM(A6304), Sheet2!$A$2:$F$2850, 6, FALSE)</f>
        <v>India</v>
      </c>
      <c r="I6304" s="20">
        <v>44938</v>
      </c>
      <c r="J6304" s="21" t="str">
        <f t="shared" si="393"/>
        <v>01-2023</v>
      </c>
      <c r="K6304" s="19" t="s">
        <v>6</v>
      </c>
      <c r="L6304" s="22">
        <v>113.52000000000001</v>
      </c>
      <c r="M6304" s="22">
        <v>45.716400000000007</v>
      </c>
      <c r="N6304" s="22">
        <f t="shared" si="394"/>
        <v>-67.803600000000003</v>
      </c>
      <c r="O6304" s="24">
        <f t="shared" si="395"/>
        <v>-59.728329809725153</v>
      </c>
    </row>
    <row r="6305" spans="1:15" x14ac:dyDescent="0.3">
      <c r="A6305" s="23">
        <v>904</v>
      </c>
      <c r="B6305" s="18">
        <v>1013614</v>
      </c>
      <c r="C6305" s="19" t="str">
        <f>VLOOKUP(TRIM(A6305), Sheet2!$A$2:$B$2850, 2, 0)</f>
        <v>Noah</v>
      </c>
      <c r="D6305" s="19" t="str">
        <f>VLOOKUP(TRIM(A6305), Sheet2!$A$2:$E$2850, 3, FALSE)</f>
        <v>Garcia</v>
      </c>
      <c r="E6305" s="19" t="str">
        <f t="shared" si="392"/>
        <v>Noah Garcia</v>
      </c>
      <c r="F6305" s="19" t="str">
        <f>VLOOKUP(TRIM(A6305), Sheet2!$A$2:$E$2850, 4, FALSE)</f>
        <v>ngarcia@ryzen.com</v>
      </c>
      <c r="G6305" s="19" t="str">
        <f>VLOOKUP(TRIM(A6305), Sheet2!$A$2:$E$2850, 5, FALSE)</f>
        <v>Mumbai</v>
      </c>
      <c r="H6305" s="19" t="str">
        <f>VLOOKUP(TRIM(A6305), Sheet2!$A$2:$F$2850, 6, FALSE)</f>
        <v>India</v>
      </c>
      <c r="I6305" s="20">
        <v>45175</v>
      </c>
      <c r="J6305" s="21" t="str">
        <f t="shared" si="393"/>
        <v>09-2023</v>
      </c>
      <c r="K6305" s="19" t="s">
        <v>11</v>
      </c>
      <c r="L6305" s="22">
        <v>92.75200000000001</v>
      </c>
      <c r="M6305" s="22">
        <v>125.49600000000001</v>
      </c>
      <c r="N6305" s="22">
        <f t="shared" si="394"/>
        <v>32.744</v>
      </c>
      <c r="O6305" s="24">
        <f t="shared" si="395"/>
        <v>35.30274279799896</v>
      </c>
    </row>
    <row r="6306" spans="1:15" x14ac:dyDescent="0.3">
      <c r="A6306" s="23">
        <v>904</v>
      </c>
      <c r="B6306" s="18">
        <v>1011635</v>
      </c>
      <c r="C6306" s="19" t="str">
        <f>VLOOKUP(TRIM(A6306), Sheet2!$A$2:$B$2850, 2, 0)</f>
        <v>Noah</v>
      </c>
      <c r="D6306" s="19" t="str">
        <f>VLOOKUP(TRIM(A6306), Sheet2!$A$2:$E$2850, 3, FALSE)</f>
        <v>Garcia</v>
      </c>
      <c r="E6306" s="19" t="str">
        <f t="shared" si="392"/>
        <v>Noah Garcia</v>
      </c>
      <c r="F6306" s="19" t="str">
        <f>VLOOKUP(TRIM(A6306), Sheet2!$A$2:$E$2850, 4, FALSE)</f>
        <v>ngarcia@ryzen.com</v>
      </c>
      <c r="G6306" s="19" t="str">
        <f>VLOOKUP(TRIM(A6306), Sheet2!$A$2:$E$2850, 5, FALSE)</f>
        <v>Mumbai</v>
      </c>
      <c r="H6306" s="19" t="str">
        <f>VLOOKUP(TRIM(A6306), Sheet2!$A$2:$F$2850, 6, FALSE)</f>
        <v>India</v>
      </c>
      <c r="I6306" s="20">
        <v>44951</v>
      </c>
      <c r="J6306" s="21" t="str">
        <f t="shared" si="393"/>
        <v>01-2023</v>
      </c>
      <c r="K6306" s="19" t="s">
        <v>11</v>
      </c>
      <c r="L6306" s="22">
        <v>223.83600000000001</v>
      </c>
      <c r="M6306" s="22">
        <v>191.38140000000001</v>
      </c>
      <c r="N6306" s="22">
        <f t="shared" si="394"/>
        <v>-32.454599999999999</v>
      </c>
      <c r="O6306" s="24">
        <f t="shared" si="395"/>
        <v>-14.499276255830159</v>
      </c>
    </row>
    <row r="6307" spans="1:15" x14ac:dyDescent="0.3">
      <c r="A6307" s="23">
        <v>904</v>
      </c>
      <c r="B6307" s="18">
        <v>1010433</v>
      </c>
      <c r="C6307" s="19" t="str">
        <f>VLOOKUP(TRIM(A6307), Sheet2!$A$2:$B$2850, 2, 0)</f>
        <v>Noah</v>
      </c>
      <c r="D6307" s="19" t="str">
        <f>VLOOKUP(TRIM(A6307), Sheet2!$A$2:$E$2850, 3, FALSE)</f>
        <v>Garcia</v>
      </c>
      <c r="E6307" s="19" t="str">
        <f t="shared" si="392"/>
        <v>Noah Garcia</v>
      </c>
      <c r="F6307" s="19" t="str">
        <f>VLOOKUP(TRIM(A6307), Sheet2!$A$2:$E$2850, 4, FALSE)</f>
        <v>ngarcia@ryzen.com</v>
      </c>
      <c r="G6307" s="19" t="str">
        <f>VLOOKUP(TRIM(A6307), Sheet2!$A$2:$E$2850, 5, FALSE)</f>
        <v>Mumbai</v>
      </c>
      <c r="H6307" s="19" t="str">
        <f>VLOOKUP(TRIM(A6307), Sheet2!$A$2:$F$2850, 6, FALSE)</f>
        <v>India</v>
      </c>
      <c r="I6307" s="20">
        <v>45027</v>
      </c>
      <c r="J6307" s="21" t="str">
        <f t="shared" si="393"/>
        <v>04-2023</v>
      </c>
      <c r="K6307" s="19" t="s">
        <v>12</v>
      </c>
      <c r="L6307" s="22">
        <v>151.04399999999998</v>
      </c>
      <c r="M6307" s="22">
        <v>231.71940000000001</v>
      </c>
      <c r="N6307" s="22">
        <f t="shared" si="394"/>
        <v>80.675400000000025</v>
      </c>
      <c r="O6307" s="24">
        <f t="shared" si="395"/>
        <v>53.411853499642511</v>
      </c>
    </row>
    <row r="6308" spans="1:15" x14ac:dyDescent="0.3">
      <c r="A6308" s="23">
        <v>904</v>
      </c>
      <c r="B6308" s="18">
        <v>1000904</v>
      </c>
      <c r="C6308" s="19" t="str">
        <f>VLOOKUP(TRIM(A6308), Sheet2!$A$2:$B$2850, 2, 0)</f>
        <v>Noah</v>
      </c>
      <c r="D6308" s="19" t="str">
        <f>VLOOKUP(TRIM(A6308), Sheet2!$A$2:$E$2850, 3, FALSE)</f>
        <v>Garcia</v>
      </c>
      <c r="E6308" s="19" t="str">
        <f t="shared" si="392"/>
        <v>Noah Garcia</v>
      </c>
      <c r="F6308" s="19" t="str">
        <f>VLOOKUP(TRIM(A6308), Sheet2!$A$2:$E$2850, 4, FALSE)</f>
        <v>ngarcia@ryzen.com</v>
      </c>
      <c r="G6308" s="19" t="str">
        <f>VLOOKUP(TRIM(A6308), Sheet2!$A$2:$E$2850, 5, FALSE)</f>
        <v>Mumbai</v>
      </c>
      <c r="H6308" s="19" t="str">
        <f>VLOOKUP(TRIM(A6308), Sheet2!$A$2:$F$2850, 6, FALSE)</f>
        <v>India</v>
      </c>
      <c r="I6308" s="20">
        <v>45274</v>
      </c>
      <c r="J6308" s="21" t="str">
        <f t="shared" si="393"/>
        <v>12-2023</v>
      </c>
      <c r="K6308" s="19" t="s">
        <v>10</v>
      </c>
      <c r="L6308" s="22">
        <v>180.06336000000002</v>
      </c>
      <c r="M6308" s="22">
        <v>385.04119680000002</v>
      </c>
      <c r="N6308" s="22">
        <f t="shared" si="394"/>
        <v>204.97783680000001</v>
      </c>
      <c r="O6308" s="24">
        <f t="shared" si="395"/>
        <v>113.83650555004638</v>
      </c>
    </row>
    <row r="6309" spans="1:15" x14ac:dyDescent="0.3">
      <c r="A6309" s="23">
        <v>904</v>
      </c>
      <c r="B6309" s="18">
        <v>1004465</v>
      </c>
      <c r="C6309" s="19" t="str">
        <f>VLOOKUP(TRIM(A6309), Sheet2!$A$2:$B$2850, 2, 0)</f>
        <v>Noah</v>
      </c>
      <c r="D6309" s="19" t="str">
        <f>VLOOKUP(TRIM(A6309), Sheet2!$A$2:$E$2850, 3, FALSE)</f>
        <v>Garcia</v>
      </c>
      <c r="E6309" s="19" t="str">
        <f t="shared" si="392"/>
        <v>Noah Garcia</v>
      </c>
      <c r="F6309" s="19" t="str">
        <f>VLOOKUP(TRIM(A6309), Sheet2!$A$2:$E$2850, 4, FALSE)</f>
        <v>ngarcia@ryzen.com</v>
      </c>
      <c r="G6309" s="19" t="str">
        <f>VLOOKUP(TRIM(A6309), Sheet2!$A$2:$E$2850, 5, FALSE)</f>
        <v>Mumbai</v>
      </c>
      <c r="H6309" s="19" t="str">
        <f>VLOOKUP(TRIM(A6309), Sheet2!$A$2:$F$2850, 6, FALSE)</f>
        <v>India</v>
      </c>
      <c r="I6309" s="20">
        <v>45082</v>
      </c>
      <c r="J6309" s="21" t="str">
        <f t="shared" si="393"/>
        <v>06-2023</v>
      </c>
      <c r="K6309" s="19" t="s">
        <v>7</v>
      </c>
      <c r="L6309" s="22">
        <v>299.56480000000005</v>
      </c>
      <c r="M6309" s="22">
        <v>448.10480000000007</v>
      </c>
      <c r="N6309" s="22">
        <f t="shared" si="394"/>
        <v>148.54000000000002</v>
      </c>
      <c r="O6309" s="24">
        <f t="shared" si="395"/>
        <v>49.585265024462153</v>
      </c>
    </row>
    <row r="6310" spans="1:15" x14ac:dyDescent="0.3">
      <c r="A6310" s="23">
        <v>905</v>
      </c>
      <c r="B6310" s="18">
        <v>1015288</v>
      </c>
      <c r="C6310" s="19" t="str">
        <f>VLOOKUP(TRIM(A6310), Sheet2!$A$2:$B$2850, 2, 0)</f>
        <v>Isabella</v>
      </c>
      <c r="D6310" s="19" t="str">
        <f>VLOOKUP(TRIM(A6310), Sheet2!$A$2:$E$2850, 3, FALSE)</f>
        <v>Garcia</v>
      </c>
      <c r="E6310" s="19" t="str">
        <f t="shared" si="392"/>
        <v>Isabella Garcia</v>
      </c>
      <c r="F6310" s="19" t="str">
        <f>VLOOKUP(TRIM(A6310), Sheet2!$A$2:$E$2850, 4, FALSE)</f>
        <v>igarcia@ideapad.com</v>
      </c>
      <c r="G6310" s="19" t="str">
        <f>VLOOKUP(TRIM(A6310), Sheet2!$A$2:$E$2850, 5, FALSE)</f>
        <v>Mumbai</v>
      </c>
      <c r="H6310" s="19" t="str">
        <f>VLOOKUP(TRIM(A6310), Sheet2!$A$2:$F$2850, 6, FALSE)</f>
        <v>India</v>
      </c>
      <c r="I6310" s="20">
        <v>45159</v>
      </c>
      <c r="J6310" s="21" t="str">
        <f t="shared" si="393"/>
        <v>08-2023</v>
      </c>
      <c r="K6310" s="19" t="s">
        <v>12</v>
      </c>
      <c r="L6310" s="22">
        <v>154.27200000000002</v>
      </c>
      <c r="M6310" s="22">
        <v>86.054400000000001</v>
      </c>
      <c r="N6310" s="22">
        <f t="shared" si="394"/>
        <v>-68.217600000000019</v>
      </c>
      <c r="O6310" s="24">
        <f t="shared" si="395"/>
        <v>-44.219041692594899</v>
      </c>
    </row>
    <row r="6311" spans="1:15" x14ac:dyDescent="0.3">
      <c r="A6311" s="23">
        <v>905</v>
      </c>
      <c r="B6311" s="18">
        <v>1017869</v>
      </c>
      <c r="C6311" s="19" t="str">
        <f>VLOOKUP(TRIM(A6311), Sheet2!$A$2:$B$2850, 2, 0)</f>
        <v>Isabella</v>
      </c>
      <c r="D6311" s="19" t="str">
        <f>VLOOKUP(TRIM(A6311), Sheet2!$A$2:$E$2850, 3, FALSE)</f>
        <v>Garcia</v>
      </c>
      <c r="E6311" s="19" t="str">
        <f t="shared" si="392"/>
        <v>Isabella Garcia</v>
      </c>
      <c r="F6311" s="19" t="str">
        <f>VLOOKUP(TRIM(A6311), Sheet2!$A$2:$E$2850, 4, FALSE)</f>
        <v>igarcia@ideapad.com</v>
      </c>
      <c r="G6311" s="19" t="str">
        <f>VLOOKUP(TRIM(A6311), Sheet2!$A$2:$E$2850, 5, FALSE)</f>
        <v>Mumbai</v>
      </c>
      <c r="H6311" s="19" t="str">
        <f>VLOOKUP(TRIM(A6311), Sheet2!$A$2:$F$2850, 6, FALSE)</f>
        <v>India</v>
      </c>
      <c r="I6311" s="20">
        <v>45185</v>
      </c>
      <c r="J6311" s="21" t="str">
        <f t="shared" si="393"/>
        <v>09-2023</v>
      </c>
      <c r="K6311" s="19" t="s">
        <v>10</v>
      </c>
      <c r="L6311" s="22">
        <v>98.9</v>
      </c>
      <c r="M6311" s="22">
        <v>86.77152000000001</v>
      </c>
      <c r="N6311" s="22">
        <f t="shared" si="394"/>
        <v>-12.128479999999996</v>
      </c>
      <c r="O6311" s="24">
        <f t="shared" si="395"/>
        <v>-12.26337714863498</v>
      </c>
    </row>
    <row r="6312" spans="1:15" x14ac:dyDescent="0.3">
      <c r="A6312" s="23">
        <v>905</v>
      </c>
      <c r="B6312" s="18">
        <v>1013482</v>
      </c>
      <c r="C6312" s="19" t="str">
        <f>VLOOKUP(TRIM(A6312), Sheet2!$A$2:$B$2850, 2, 0)</f>
        <v>Isabella</v>
      </c>
      <c r="D6312" s="19" t="str">
        <f>VLOOKUP(TRIM(A6312), Sheet2!$A$2:$E$2850, 3, FALSE)</f>
        <v>Garcia</v>
      </c>
      <c r="E6312" s="19" t="str">
        <f t="shared" si="392"/>
        <v>Isabella Garcia</v>
      </c>
      <c r="F6312" s="19" t="str">
        <f>VLOOKUP(TRIM(A6312), Sheet2!$A$2:$E$2850, 4, FALSE)</f>
        <v>igarcia@ideapad.com</v>
      </c>
      <c r="G6312" s="19" t="str">
        <f>VLOOKUP(TRIM(A6312), Sheet2!$A$2:$E$2850, 5, FALSE)</f>
        <v>Mumbai</v>
      </c>
      <c r="H6312" s="19" t="str">
        <f>VLOOKUP(TRIM(A6312), Sheet2!$A$2:$F$2850, 6, FALSE)</f>
        <v>India</v>
      </c>
      <c r="I6312" s="20">
        <v>45120</v>
      </c>
      <c r="J6312" s="21" t="str">
        <f t="shared" si="393"/>
        <v>07-2023</v>
      </c>
      <c r="K6312" s="19" t="s">
        <v>10</v>
      </c>
      <c r="L6312" s="22">
        <v>139.60800000000003</v>
      </c>
      <c r="M6312" s="22">
        <v>132.66720000000001</v>
      </c>
      <c r="N6312" s="22">
        <f t="shared" si="394"/>
        <v>-6.9408000000000243</v>
      </c>
      <c r="O6312" s="24">
        <f t="shared" si="395"/>
        <v>-4.9716348633316301</v>
      </c>
    </row>
    <row r="6313" spans="1:15" x14ac:dyDescent="0.3">
      <c r="A6313" s="23">
        <v>905</v>
      </c>
      <c r="B6313" s="18">
        <v>1013388</v>
      </c>
      <c r="C6313" s="19" t="str">
        <f>VLOOKUP(TRIM(A6313), Sheet2!$A$2:$B$2850, 2, 0)</f>
        <v>Isabella</v>
      </c>
      <c r="D6313" s="19" t="str">
        <f>VLOOKUP(TRIM(A6313), Sheet2!$A$2:$E$2850, 3, FALSE)</f>
        <v>Garcia</v>
      </c>
      <c r="E6313" s="19" t="str">
        <f t="shared" si="392"/>
        <v>Isabella Garcia</v>
      </c>
      <c r="F6313" s="19" t="str">
        <f>VLOOKUP(TRIM(A6313), Sheet2!$A$2:$E$2850, 4, FALSE)</f>
        <v>igarcia@ideapad.com</v>
      </c>
      <c r="G6313" s="19" t="str">
        <f>VLOOKUP(TRIM(A6313), Sheet2!$A$2:$E$2850, 5, FALSE)</f>
        <v>Mumbai</v>
      </c>
      <c r="H6313" s="19" t="str">
        <f>VLOOKUP(TRIM(A6313), Sheet2!$A$2:$F$2850, 6, FALSE)</f>
        <v>India</v>
      </c>
      <c r="I6313" s="20">
        <v>45228</v>
      </c>
      <c r="J6313" s="21" t="str">
        <f t="shared" si="393"/>
        <v>10-2023</v>
      </c>
      <c r="K6313" s="19" t="s">
        <v>12</v>
      </c>
      <c r="L6313" s="22">
        <v>41.248000000000019</v>
      </c>
      <c r="M6313" s="22">
        <v>144.32040000000001</v>
      </c>
      <c r="N6313" s="22">
        <f t="shared" si="394"/>
        <v>103.07239999999999</v>
      </c>
      <c r="O6313" s="24">
        <f t="shared" si="395"/>
        <v>249.88460046547698</v>
      </c>
    </row>
    <row r="6314" spans="1:15" x14ac:dyDescent="0.3">
      <c r="A6314" s="23">
        <v>905</v>
      </c>
      <c r="B6314" s="18">
        <v>1008205</v>
      </c>
      <c r="C6314" s="19" t="str">
        <f>VLOOKUP(TRIM(A6314), Sheet2!$A$2:$B$2850, 2, 0)</f>
        <v>Isabella</v>
      </c>
      <c r="D6314" s="19" t="str">
        <f>VLOOKUP(TRIM(A6314), Sheet2!$A$2:$E$2850, 3, FALSE)</f>
        <v>Garcia</v>
      </c>
      <c r="E6314" s="19" t="str">
        <f t="shared" si="392"/>
        <v>Isabella Garcia</v>
      </c>
      <c r="F6314" s="19" t="str">
        <f>VLOOKUP(TRIM(A6314), Sheet2!$A$2:$E$2850, 4, FALSE)</f>
        <v>igarcia@ideapad.com</v>
      </c>
      <c r="G6314" s="19" t="str">
        <f>VLOOKUP(TRIM(A6314), Sheet2!$A$2:$E$2850, 5, FALSE)</f>
        <v>Mumbai</v>
      </c>
      <c r="H6314" s="19" t="str">
        <f>VLOOKUP(TRIM(A6314), Sheet2!$A$2:$F$2850, 6, FALSE)</f>
        <v>India</v>
      </c>
      <c r="I6314" s="20">
        <v>45182</v>
      </c>
      <c r="J6314" s="21" t="str">
        <f t="shared" si="393"/>
        <v>09-2023</v>
      </c>
      <c r="K6314" s="19" t="s">
        <v>7</v>
      </c>
      <c r="L6314" s="22">
        <v>22.195999999999998</v>
      </c>
      <c r="M6314" s="22">
        <v>197.208</v>
      </c>
      <c r="N6314" s="22">
        <f t="shared" si="394"/>
        <v>175.012</v>
      </c>
      <c r="O6314" s="24">
        <f t="shared" si="395"/>
        <v>788.48441160569485</v>
      </c>
    </row>
    <row r="6315" spans="1:15" x14ac:dyDescent="0.3">
      <c r="A6315" s="23">
        <v>905</v>
      </c>
      <c r="B6315" s="18">
        <v>1015971</v>
      </c>
      <c r="C6315" s="19" t="str">
        <f>VLOOKUP(TRIM(A6315), Sheet2!$A$2:$B$2850, 2, 0)</f>
        <v>Isabella</v>
      </c>
      <c r="D6315" s="19" t="str">
        <f>VLOOKUP(TRIM(A6315), Sheet2!$A$2:$E$2850, 3, FALSE)</f>
        <v>Garcia</v>
      </c>
      <c r="E6315" s="19" t="str">
        <f t="shared" si="392"/>
        <v>Isabella Garcia</v>
      </c>
      <c r="F6315" s="19" t="str">
        <f>VLOOKUP(TRIM(A6315), Sheet2!$A$2:$E$2850, 4, FALSE)</f>
        <v>igarcia@ideapad.com</v>
      </c>
      <c r="G6315" s="19" t="str">
        <f>VLOOKUP(TRIM(A6315), Sheet2!$A$2:$E$2850, 5, FALSE)</f>
        <v>Mumbai</v>
      </c>
      <c r="H6315" s="19" t="str">
        <f>VLOOKUP(TRIM(A6315), Sheet2!$A$2:$F$2850, 6, FALSE)</f>
        <v>India</v>
      </c>
      <c r="I6315" s="20">
        <v>45021</v>
      </c>
      <c r="J6315" s="21" t="str">
        <f t="shared" si="393"/>
        <v>04-2023</v>
      </c>
      <c r="K6315" s="19" t="s">
        <v>11</v>
      </c>
      <c r="L6315" s="22">
        <v>341.26800000000003</v>
      </c>
      <c r="M6315" s="22">
        <v>272.05740000000003</v>
      </c>
      <c r="N6315" s="22">
        <f t="shared" si="394"/>
        <v>-69.210599999999999</v>
      </c>
      <c r="O6315" s="24">
        <f t="shared" si="395"/>
        <v>-20.2804247688034</v>
      </c>
    </row>
    <row r="6316" spans="1:15" x14ac:dyDescent="0.3">
      <c r="A6316" s="23">
        <v>905</v>
      </c>
      <c r="B6316" s="18">
        <v>1000905</v>
      </c>
      <c r="C6316" s="19" t="str">
        <f>VLOOKUP(TRIM(A6316), Sheet2!$A$2:$B$2850, 2, 0)</f>
        <v>Isabella</v>
      </c>
      <c r="D6316" s="19" t="str">
        <f>VLOOKUP(TRIM(A6316), Sheet2!$A$2:$E$2850, 3, FALSE)</f>
        <v>Garcia</v>
      </c>
      <c r="E6316" s="19" t="str">
        <f t="shared" si="392"/>
        <v>Isabella Garcia</v>
      </c>
      <c r="F6316" s="19" t="str">
        <f>VLOOKUP(TRIM(A6316), Sheet2!$A$2:$E$2850, 4, FALSE)</f>
        <v>igarcia@ideapad.com</v>
      </c>
      <c r="G6316" s="19" t="str">
        <f>VLOOKUP(TRIM(A6316), Sheet2!$A$2:$E$2850, 5, FALSE)</f>
        <v>Mumbai</v>
      </c>
      <c r="H6316" s="19" t="str">
        <f>VLOOKUP(TRIM(A6316), Sheet2!$A$2:$F$2850, 6, FALSE)</f>
        <v>India</v>
      </c>
      <c r="I6316" s="20">
        <v>45238</v>
      </c>
      <c r="J6316" s="21" t="str">
        <f t="shared" si="393"/>
        <v>11-2023</v>
      </c>
      <c r="K6316" s="19" t="s">
        <v>15</v>
      </c>
      <c r="L6316" s="22">
        <v>353.02272000000005</v>
      </c>
      <c r="M6316" s="22">
        <v>534.2088960000001</v>
      </c>
      <c r="N6316" s="22">
        <f t="shared" si="394"/>
        <v>181.18617600000005</v>
      </c>
      <c r="O6316" s="24">
        <f t="shared" si="395"/>
        <v>51.324225250998012</v>
      </c>
    </row>
    <row r="6317" spans="1:15" x14ac:dyDescent="0.3">
      <c r="A6317" s="23">
        <v>906</v>
      </c>
      <c r="B6317" s="18">
        <v>1010668</v>
      </c>
      <c r="C6317" s="19" t="str">
        <f>VLOOKUP(TRIM(A6317), Sheet2!$A$2:$B$2850, 2, 0)</f>
        <v>John</v>
      </c>
      <c r="D6317" s="19" t="str">
        <f>VLOOKUP(TRIM(A6317), Sheet2!$A$2:$E$2850, 3, FALSE)</f>
        <v>Rodriguez</v>
      </c>
      <c r="E6317" s="19" t="str">
        <f t="shared" si="392"/>
        <v>John Rodriguez</v>
      </c>
      <c r="F6317" s="19" t="str">
        <f>VLOOKUP(TRIM(A6317), Sheet2!$A$2:$E$2850, 4, FALSE)</f>
        <v>jrodriguez@ryzen.com</v>
      </c>
      <c r="G6317" s="19" t="str">
        <f>VLOOKUP(TRIM(A6317), Sheet2!$A$2:$E$2850, 5, FALSE)</f>
        <v>Los Angeles</v>
      </c>
      <c r="H6317" s="19" t="str">
        <f>VLOOKUP(TRIM(A6317), Sheet2!$A$2:$F$2850, 6, FALSE)</f>
        <v>USA</v>
      </c>
      <c r="I6317" s="20">
        <v>45068</v>
      </c>
      <c r="J6317" s="21" t="str">
        <f t="shared" si="393"/>
        <v>05-2023</v>
      </c>
      <c r="K6317" s="19" t="s">
        <v>13</v>
      </c>
      <c r="L6317" s="22">
        <v>43.9</v>
      </c>
      <c r="M6317" s="22">
        <v>72.608400000000017</v>
      </c>
      <c r="N6317" s="22">
        <f t="shared" si="394"/>
        <v>28.708400000000019</v>
      </c>
      <c r="O6317" s="24">
        <f t="shared" si="395"/>
        <v>65.394988610478393</v>
      </c>
    </row>
    <row r="6318" spans="1:15" x14ac:dyDescent="0.3">
      <c r="A6318" s="23">
        <v>906</v>
      </c>
      <c r="B6318" s="18">
        <v>1015309</v>
      </c>
      <c r="C6318" s="19" t="str">
        <f>VLOOKUP(TRIM(A6318), Sheet2!$A$2:$B$2850, 2, 0)</f>
        <v>John</v>
      </c>
      <c r="D6318" s="19" t="str">
        <f>VLOOKUP(TRIM(A6318), Sheet2!$A$2:$E$2850, 3, FALSE)</f>
        <v>Rodriguez</v>
      </c>
      <c r="E6318" s="19" t="str">
        <f t="shared" si="392"/>
        <v>John Rodriguez</v>
      </c>
      <c r="F6318" s="19" t="str">
        <f>VLOOKUP(TRIM(A6318), Sheet2!$A$2:$E$2850, 4, FALSE)</f>
        <v>jrodriguez@ryzen.com</v>
      </c>
      <c r="G6318" s="19" t="str">
        <f>VLOOKUP(TRIM(A6318), Sheet2!$A$2:$E$2850, 5, FALSE)</f>
        <v>Los Angeles</v>
      </c>
      <c r="H6318" s="19" t="str">
        <f>VLOOKUP(TRIM(A6318), Sheet2!$A$2:$F$2850, 6, FALSE)</f>
        <v>USA</v>
      </c>
      <c r="I6318" s="20">
        <v>45101</v>
      </c>
      <c r="J6318" s="21" t="str">
        <f t="shared" si="393"/>
        <v>06-2023</v>
      </c>
      <c r="K6318" s="19" t="s">
        <v>9</v>
      </c>
      <c r="L6318" s="22">
        <v>98.388000000000019</v>
      </c>
      <c r="M6318" s="22">
        <v>69.471000000000004</v>
      </c>
      <c r="N6318" s="22">
        <f t="shared" si="394"/>
        <v>-28.917000000000016</v>
      </c>
      <c r="O6318" s="24">
        <f t="shared" si="395"/>
        <v>-29.390779363337003</v>
      </c>
    </row>
    <row r="6319" spans="1:15" x14ac:dyDescent="0.3">
      <c r="A6319" s="23">
        <v>906</v>
      </c>
      <c r="B6319" s="18">
        <v>1015079</v>
      </c>
      <c r="C6319" s="19" t="str">
        <f>VLOOKUP(TRIM(A6319), Sheet2!$A$2:$B$2850, 2, 0)</f>
        <v>John</v>
      </c>
      <c r="D6319" s="19" t="str">
        <f>VLOOKUP(TRIM(A6319), Sheet2!$A$2:$E$2850, 3, FALSE)</f>
        <v>Rodriguez</v>
      </c>
      <c r="E6319" s="19" t="str">
        <f t="shared" si="392"/>
        <v>John Rodriguez</v>
      </c>
      <c r="F6319" s="19" t="str">
        <f>VLOOKUP(TRIM(A6319), Sheet2!$A$2:$E$2850, 4, FALSE)</f>
        <v>jrodriguez@ryzen.com</v>
      </c>
      <c r="G6319" s="19" t="str">
        <f>VLOOKUP(TRIM(A6319), Sheet2!$A$2:$E$2850, 5, FALSE)</f>
        <v>Los Angeles</v>
      </c>
      <c r="H6319" s="19" t="str">
        <f>VLOOKUP(TRIM(A6319), Sheet2!$A$2:$F$2850, 6, FALSE)</f>
        <v>USA</v>
      </c>
      <c r="I6319" s="20">
        <v>45238</v>
      </c>
      <c r="J6319" s="21" t="str">
        <f t="shared" si="393"/>
        <v>11-2023</v>
      </c>
      <c r="K6319" s="19" t="s">
        <v>15</v>
      </c>
      <c r="L6319" s="22">
        <v>169.93200000000002</v>
      </c>
      <c r="M6319" s="22">
        <v>236.20140000000004</v>
      </c>
      <c r="N6319" s="22">
        <f t="shared" si="394"/>
        <v>66.269400000000019</v>
      </c>
      <c r="O6319" s="24">
        <f t="shared" si="395"/>
        <v>38.997599039615856</v>
      </c>
    </row>
    <row r="6320" spans="1:15" x14ac:dyDescent="0.3">
      <c r="A6320" s="23">
        <v>906</v>
      </c>
      <c r="B6320" s="18">
        <v>1013656</v>
      </c>
      <c r="C6320" s="19" t="str">
        <f>VLOOKUP(TRIM(A6320), Sheet2!$A$2:$B$2850, 2, 0)</f>
        <v>John</v>
      </c>
      <c r="D6320" s="19" t="str">
        <f>VLOOKUP(TRIM(A6320), Sheet2!$A$2:$E$2850, 3, FALSE)</f>
        <v>Rodriguez</v>
      </c>
      <c r="E6320" s="19" t="str">
        <f t="shared" si="392"/>
        <v>John Rodriguez</v>
      </c>
      <c r="F6320" s="19" t="str">
        <f>VLOOKUP(TRIM(A6320), Sheet2!$A$2:$E$2850, 4, FALSE)</f>
        <v>jrodriguez@ryzen.com</v>
      </c>
      <c r="G6320" s="19" t="str">
        <f>VLOOKUP(TRIM(A6320), Sheet2!$A$2:$E$2850, 5, FALSE)</f>
        <v>Los Angeles</v>
      </c>
      <c r="H6320" s="19" t="str">
        <f>VLOOKUP(TRIM(A6320), Sheet2!$A$2:$F$2850, 6, FALSE)</f>
        <v>USA</v>
      </c>
      <c r="I6320" s="20">
        <v>45015</v>
      </c>
      <c r="J6320" s="21" t="str">
        <f t="shared" si="393"/>
        <v>03-2023</v>
      </c>
      <c r="K6320" s="19" t="s">
        <v>14</v>
      </c>
      <c r="L6320" s="22">
        <v>325.12400000000002</v>
      </c>
      <c r="M6320" s="22">
        <v>268.91999999999996</v>
      </c>
      <c r="N6320" s="22">
        <f t="shared" si="394"/>
        <v>-56.204000000000065</v>
      </c>
      <c r="O6320" s="24">
        <f t="shared" si="395"/>
        <v>-17.286942827967195</v>
      </c>
    </row>
    <row r="6321" spans="1:15" x14ac:dyDescent="0.3">
      <c r="A6321" s="23">
        <v>906</v>
      </c>
      <c r="B6321" s="18">
        <v>1007869</v>
      </c>
      <c r="C6321" s="19" t="str">
        <f>VLOOKUP(TRIM(A6321), Sheet2!$A$2:$B$2850, 2, 0)</f>
        <v>John</v>
      </c>
      <c r="D6321" s="19" t="str">
        <f>VLOOKUP(TRIM(A6321), Sheet2!$A$2:$E$2850, 3, FALSE)</f>
        <v>Rodriguez</v>
      </c>
      <c r="E6321" s="19" t="str">
        <f t="shared" si="392"/>
        <v>John Rodriguez</v>
      </c>
      <c r="F6321" s="19" t="str">
        <f>VLOOKUP(TRIM(A6321), Sheet2!$A$2:$E$2850, 4, FALSE)</f>
        <v>jrodriguez@ryzen.com</v>
      </c>
      <c r="G6321" s="19" t="str">
        <f>VLOOKUP(TRIM(A6321), Sheet2!$A$2:$E$2850, 5, FALSE)</f>
        <v>Los Angeles</v>
      </c>
      <c r="H6321" s="19" t="str">
        <f>VLOOKUP(TRIM(A6321), Sheet2!$A$2:$F$2850, 6, FALSE)</f>
        <v>USA</v>
      </c>
      <c r="I6321" s="20">
        <v>45158</v>
      </c>
      <c r="J6321" s="21" t="str">
        <f t="shared" si="393"/>
        <v>08-2023</v>
      </c>
      <c r="K6321" s="19" t="s">
        <v>12</v>
      </c>
      <c r="L6321" s="22">
        <v>29.331999999999994</v>
      </c>
      <c r="M6321" s="22">
        <v>271.161</v>
      </c>
      <c r="N6321" s="22">
        <f t="shared" si="394"/>
        <v>241.82900000000001</v>
      </c>
      <c r="O6321" s="24">
        <f t="shared" si="395"/>
        <v>824.4545206600302</v>
      </c>
    </row>
    <row r="6322" spans="1:15" x14ac:dyDescent="0.3">
      <c r="A6322" s="23">
        <v>906</v>
      </c>
      <c r="B6322" s="18">
        <v>1000906</v>
      </c>
      <c r="C6322" s="19" t="str">
        <f>VLOOKUP(TRIM(A6322), Sheet2!$A$2:$B$2850, 2, 0)</f>
        <v>John</v>
      </c>
      <c r="D6322" s="19" t="str">
        <f>VLOOKUP(TRIM(A6322), Sheet2!$A$2:$E$2850, 3, FALSE)</f>
        <v>Rodriguez</v>
      </c>
      <c r="E6322" s="19" t="str">
        <f t="shared" si="392"/>
        <v>John Rodriguez</v>
      </c>
      <c r="F6322" s="19" t="str">
        <f>VLOOKUP(TRIM(A6322), Sheet2!$A$2:$E$2850, 4, FALSE)</f>
        <v>jrodriguez@ryzen.com</v>
      </c>
      <c r="G6322" s="19" t="str">
        <f>VLOOKUP(TRIM(A6322), Sheet2!$A$2:$E$2850, 5, FALSE)</f>
        <v>Los Angeles</v>
      </c>
      <c r="H6322" s="19" t="str">
        <f>VLOOKUP(TRIM(A6322), Sheet2!$A$2:$F$2850, 6, FALSE)</f>
        <v>USA</v>
      </c>
      <c r="I6322" s="20">
        <v>45157</v>
      </c>
      <c r="J6322" s="21" t="str">
        <f t="shared" si="393"/>
        <v>08-2023</v>
      </c>
      <c r="K6322" s="19" t="s">
        <v>8</v>
      </c>
      <c r="L6322" s="22">
        <v>235.44768000000005</v>
      </c>
      <c r="M6322" s="22">
        <v>493.54131840000002</v>
      </c>
      <c r="N6322" s="22">
        <f t="shared" si="394"/>
        <v>258.09363839999997</v>
      </c>
      <c r="O6322" s="24">
        <f t="shared" si="395"/>
        <v>109.6182550620163</v>
      </c>
    </row>
    <row r="6323" spans="1:15" x14ac:dyDescent="0.3">
      <c r="A6323" s="23">
        <v>907</v>
      </c>
      <c r="B6323" s="18">
        <v>1014840</v>
      </c>
      <c r="C6323" s="19" t="str">
        <f>VLOOKUP(TRIM(A6323), Sheet2!$A$2:$B$2850, 2, 0)</f>
        <v>Michael</v>
      </c>
      <c r="D6323" s="19" t="str">
        <f>VLOOKUP(TRIM(A6323), Sheet2!$A$2:$E$2850, 3, FALSE)</f>
        <v>Rodriguez</v>
      </c>
      <c r="E6323" s="19" t="str">
        <f t="shared" si="392"/>
        <v>Michael Rodriguez</v>
      </c>
      <c r="F6323" s="19" t="str">
        <f>VLOOKUP(TRIM(A6323), Sheet2!$A$2:$E$2850, 4, FALSE)</f>
        <v>mrodriguez@ryzen.com</v>
      </c>
      <c r="G6323" s="19" t="str">
        <f>VLOOKUP(TRIM(A6323), Sheet2!$A$2:$E$2850, 5, FALSE)</f>
        <v>Birmingham</v>
      </c>
      <c r="H6323" s="19" t="str">
        <f>VLOOKUP(TRIM(A6323), Sheet2!$A$2:$F$2850, 6, FALSE)</f>
        <v>England</v>
      </c>
      <c r="I6323" s="20">
        <v>45187</v>
      </c>
      <c r="J6323" s="21" t="str">
        <f t="shared" si="393"/>
        <v>09-2023</v>
      </c>
      <c r="K6323" s="19" t="s">
        <v>9</v>
      </c>
      <c r="L6323" s="22">
        <v>63.836000000000006</v>
      </c>
      <c r="M6323" s="22">
        <v>242.02800000000025</v>
      </c>
      <c r="N6323" s="22">
        <f t="shared" si="394"/>
        <v>178.19200000000023</v>
      </c>
      <c r="O6323" s="24">
        <f t="shared" si="395"/>
        <v>279.14029701109126</v>
      </c>
    </row>
    <row r="6324" spans="1:15" x14ac:dyDescent="0.3">
      <c r="A6324" s="23">
        <v>907</v>
      </c>
      <c r="B6324" s="18">
        <v>1007598</v>
      </c>
      <c r="C6324" s="19" t="str">
        <f>VLOOKUP(TRIM(A6324), Sheet2!$A$2:$B$2850, 2, 0)</f>
        <v>Michael</v>
      </c>
      <c r="D6324" s="19" t="str">
        <f>VLOOKUP(TRIM(A6324), Sheet2!$A$2:$E$2850, 3, FALSE)</f>
        <v>Rodriguez</v>
      </c>
      <c r="E6324" s="19" t="str">
        <f t="shared" si="392"/>
        <v>Michael Rodriguez</v>
      </c>
      <c r="F6324" s="19" t="str">
        <f>VLOOKUP(TRIM(A6324), Sheet2!$A$2:$E$2850, 4, FALSE)</f>
        <v>mrodriguez@ryzen.com</v>
      </c>
      <c r="G6324" s="19" t="str">
        <f>VLOOKUP(TRIM(A6324), Sheet2!$A$2:$E$2850, 5, FALSE)</f>
        <v>Birmingham</v>
      </c>
      <c r="H6324" s="19" t="str">
        <f>VLOOKUP(TRIM(A6324), Sheet2!$A$2:$F$2850, 6, FALSE)</f>
        <v>England</v>
      </c>
      <c r="I6324" s="20">
        <v>45142</v>
      </c>
      <c r="J6324" s="21" t="str">
        <f t="shared" si="393"/>
        <v>08-2023</v>
      </c>
      <c r="K6324" s="19" t="s">
        <v>6</v>
      </c>
      <c r="L6324" s="22">
        <v>88.684000000000012</v>
      </c>
      <c r="M6324" s="22">
        <v>77.986800000000002</v>
      </c>
      <c r="N6324" s="22">
        <f t="shared" si="394"/>
        <v>-10.697200000000009</v>
      </c>
      <c r="O6324" s="24">
        <f t="shared" si="395"/>
        <v>-12.062153263271851</v>
      </c>
    </row>
    <row r="6325" spans="1:15" x14ac:dyDescent="0.3">
      <c r="A6325" s="23">
        <v>907</v>
      </c>
      <c r="B6325" s="18">
        <v>1000907</v>
      </c>
      <c r="C6325" s="19" t="str">
        <f>VLOOKUP(TRIM(A6325), Sheet2!$A$2:$B$2850, 2, 0)</f>
        <v>Michael</v>
      </c>
      <c r="D6325" s="19" t="str">
        <f>VLOOKUP(TRIM(A6325), Sheet2!$A$2:$E$2850, 3, FALSE)</f>
        <v>Rodriguez</v>
      </c>
      <c r="E6325" s="19" t="str">
        <f t="shared" si="392"/>
        <v>Michael Rodriguez</v>
      </c>
      <c r="F6325" s="19" t="str">
        <f>VLOOKUP(TRIM(A6325), Sheet2!$A$2:$E$2850, 4, FALSE)</f>
        <v>mrodriguez@ryzen.com</v>
      </c>
      <c r="G6325" s="19" t="str">
        <f>VLOOKUP(TRIM(A6325), Sheet2!$A$2:$E$2850, 5, FALSE)</f>
        <v>Birmingham</v>
      </c>
      <c r="H6325" s="19" t="str">
        <f>VLOOKUP(TRIM(A6325), Sheet2!$A$2:$F$2850, 6, FALSE)</f>
        <v>England</v>
      </c>
      <c r="I6325" s="20">
        <v>45206</v>
      </c>
      <c r="J6325" s="21" t="str">
        <f t="shared" si="393"/>
        <v>10-2023</v>
      </c>
      <c r="K6325" s="19" t="s">
        <v>6</v>
      </c>
      <c r="L6325" s="22">
        <v>574.49856</v>
      </c>
      <c r="M6325" s="22">
        <v>93.988377600000035</v>
      </c>
      <c r="N6325" s="22">
        <f t="shared" si="394"/>
        <v>-480.51018239999996</v>
      </c>
      <c r="O6325" s="24">
        <f t="shared" si="395"/>
        <v>-83.639928079193098</v>
      </c>
    </row>
    <row r="6326" spans="1:15" x14ac:dyDescent="0.3">
      <c r="A6326" s="23">
        <v>907</v>
      </c>
      <c r="B6326" s="18">
        <v>1012442</v>
      </c>
      <c r="C6326" s="19" t="str">
        <f>VLOOKUP(TRIM(A6326), Sheet2!$A$2:$B$2850, 2, 0)</f>
        <v>Michael</v>
      </c>
      <c r="D6326" s="19" t="str">
        <f>VLOOKUP(TRIM(A6326), Sheet2!$A$2:$E$2850, 3, FALSE)</f>
        <v>Rodriguez</v>
      </c>
      <c r="E6326" s="19" t="str">
        <f t="shared" si="392"/>
        <v>Michael Rodriguez</v>
      </c>
      <c r="F6326" s="19" t="str">
        <f>VLOOKUP(TRIM(A6326), Sheet2!$A$2:$E$2850, 4, FALSE)</f>
        <v>mrodriguez@ryzen.com</v>
      </c>
      <c r="G6326" s="19" t="str">
        <f>VLOOKUP(TRIM(A6326), Sheet2!$A$2:$E$2850, 5, FALSE)</f>
        <v>Birmingham</v>
      </c>
      <c r="H6326" s="19" t="str">
        <f>VLOOKUP(TRIM(A6326), Sheet2!$A$2:$F$2850, 6, FALSE)</f>
        <v>England</v>
      </c>
      <c r="I6326" s="20">
        <v>45262</v>
      </c>
      <c r="J6326" s="21" t="str">
        <f t="shared" si="393"/>
        <v>12-2023</v>
      </c>
      <c r="K6326" s="19" t="s">
        <v>10</v>
      </c>
      <c r="L6326" s="22">
        <v>106.072</v>
      </c>
      <c r="M6326" s="22">
        <v>119.75904</v>
      </c>
      <c r="N6326" s="22">
        <f t="shared" si="394"/>
        <v>13.687039999999996</v>
      </c>
      <c r="O6326" s="24">
        <f t="shared" si="395"/>
        <v>12.903537220001503</v>
      </c>
    </row>
    <row r="6327" spans="1:15" x14ac:dyDescent="0.3">
      <c r="A6327" s="23">
        <v>907</v>
      </c>
      <c r="B6327" s="18">
        <v>1011035</v>
      </c>
      <c r="C6327" s="19" t="str">
        <f>VLOOKUP(TRIM(A6327), Sheet2!$A$2:$B$2850, 2, 0)</f>
        <v>Michael</v>
      </c>
      <c r="D6327" s="19" t="str">
        <f>VLOOKUP(TRIM(A6327), Sheet2!$A$2:$E$2850, 3, FALSE)</f>
        <v>Rodriguez</v>
      </c>
      <c r="E6327" s="19" t="str">
        <f t="shared" si="392"/>
        <v>Michael Rodriguez</v>
      </c>
      <c r="F6327" s="19" t="str">
        <f>VLOOKUP(TRIM(A6327), Sheet2!$A$2:$E$2850, 4, FALSE)</f>
        <v>mrodriguez@ryzen.com</v>
      </c>
      <c r="G6327" s="19" t="str">
        <f>VLOOKUP(TRIM(A6327), Sheet2!$A$2:$E$2850, 5, FALSE)</f>
        <v>Birmingham</v>
      </c>
      <c r="H6327" s="19" t="str">
        <f>VLOOKUP(TRIM(A6327), Sheet2!$A$2:$F$2850, 6, FALSE)</f>
        <v>England</v>
      </c>
      <c r="I6327" s="20">
        <v>45091</v>
      </c>
      <c r="J6327" s="21" t="str">
        <f t="shared" si="393"/>
        <v>06-2023</v>
      </c>
      <c r="K6327" s="19" t="s">
        <v>14</v>
      </c>
      <c r="L6327" s="22">
        <v>175.41200000000003</v>
      </c>
      <c r="M6327" s="22">
        <v>147.45780000000002</v>
      </c>
      <c r="N6327" s="22">
        <f t="shared" si="394"/>
        <v>-27.954200000000014</v>
      </c>
      <c r="O6327" s="24">
        <f t="shared" si="395"/>
        <v>-15.936309944587604</v>
      </c>
    </row>
    <row r="6328" spans="1:15" x14ac:dyDescent="0.3">
      <c r="A6328" s="23">
        <v>907</v>
      </c>
      <c r="B6328" s="18">
        <v>1011741</v>
      </c>
      <c r="C6328" s="19" t="str">
        <f>VLOOKUP(TRIM(A6328), Sheet2!$A$2:$B$2850, 2, 0)</f>
        <v>Michael</v>
      </c>
      <c r="D6328" s="19" t="str">
        <f>VLOOKUP(TRIM(A6328), Sheet2!$A$2:$E$2850, 3, FALSE)</f>
        <v>Rodriguez</v>
      </c>
      <c r="E6328" s="19" t="str">
        <f t="shared" si="392"/>
        <v>Michael Rodriguez</v>
      </c>
      <c r="F6328" s="19" t="str">
        <f>VLOOKUP(TRIM(A6328), Sheet2!$A$2:$E$2850, 4, FALSE)</f>
        <v>mrodriguez@ryzen.com</v>
      </c>
      <c r="G6328" s="19" t="str">
        <f>VLOOKUP(TRIM(A6328), Sheet2!$A$2:$E$2850, 5, FALSE)</f>
        <v>Birmingham</v>
      </c>
      <c r="H6328" s="19" t="str">
        <f>VLOOKUP(TRIM(A6328), Sheet2!$A$2:$F$2850, 6, FALSE)</f>
        <v>England</v>
      </c>
      <c r="I6328" s="20">
        <v>45226</v>
      </c>
      <c r="J6328" s="21" t="str">
        <f t="shared" si="393"/>
        <v>10-2023</v>
      </c>
      <c r="K6328" s="19" t="s">
        <v>8</v>
      </c>
      <c r="L6328" s="22">
        <v>159.16400000000004</v>
      </c>
      <c r="M6328" s="22">
        <v>215.13600000000002</v>
      </c>
      <c r="N6328" s="22">
        <f t="shared" si="394"/>
        <v>55.97199999999998</v>
      </c>
      <c r="O6328" s="24">
        <f t="shared" si="395"/>
        <v>35.166243622929791</v>
      </c>
    </row>
    <row r="6329" spans="1:15" x14ac:dyDescent="0.3">
      <c r="A6329" s="23">
        <v>907</v>
      </c>
      <c r="B6329" s="18">
        <v>1007211</v>
      </c>
      <c r="C6329" s="19" t="str">
        <f>VLOOKUP(TRIM(A6329), Sheet2!$A$2:$B$2850, 2, 0)</f>
        <v>Michael</v>
      </c>
      <c r="D6329" s="19" t="str">
        <f>VLOOKUP(TRIM(A6329), Sheet2!$A$2:$E$2850, 3, FALSE)</f>
        <v>Rodriguez</v>
      </c>
      <c r="E6329" s="19" t="str">
        <f t="shared" si="392"/>
        <v>Michael Rodriguez</v>
      </c>
      <c r="F6329" s="19" t="str">
        <f>VLOOKUP(TRIM(A6329), Sheet2!$A$2:$E$2850, 4, FALSE)</f>
        <v>mrodriguez@ryzen.com</v>
      </c>
      <c r="G6329" s="19" t="str">
        <f>VLOOKUP(TRIM(A6329), Sheet2!$A$2:$E$2850, 5, FALSE)</f>
        <v>Birmingham</v>
      </c>
      <c r="H6329" s="19" t="str">
        <f>VLOOKUP(TRIM(A6329), Sheet2!$A$2:$F$2850, 6, FALSE)</f>
        <v>England</v>
      </c>
      <c r="I6329" s="20">
        <v>45025</v>
      </c>
      <c r="J6329" s="21" t="str">
        <f t="shared" si="393"/>
        <v>04-2023</v>
      </c>
      <c r="K6329" s="19" t="s">
        <v>6</v>
      </c>
      <c r="L6329" s="22">
        <v>202.03200000000001</v>
      </c>
      <c r="M6329" s="22">
        <v>239.78700000000001</v>
      </c>
      <c r="N6329" s="22">
        <f t="shared" si="394"/>
        <v>37.754999999999995</v>
      </c>
      <c r="O6329" s="24">
        <f t="shared" si="395"/>
        <v>18.687633642195291</v>
      </c>
    </row>
    <row r="6330" spans="1:15" x14ac:dyDescent="0.3">
      <c r="A6330" s="23">
        <v>908</v>
      </c>
      <c r="B6330" s="18">
        <v>1009003</v>
      </c>
      <c r="C6330" s="19" t="str">
        <f>VLOOKUP(TRIM(A6330), Sheet2!$A$2:$B$2850, 2, 0)</f>
        <v>James</v>
      </c>
      <c r="D6330" s="19" t="str">
        <f>VLOOKUP(TRIM(A6330), Sheet2!$A$2:$E$2850, 3, FALSE)</f>
        <v>Brown</v>
      </c>
      <c r="E6330" s="19" t="str">
        <f t="shared" si="392"/>
        <v>James Brown</v>
      </c>
      <c r="F6330" s="19" t="str">
        <f>VLOOKUP(TRIM(A6330), Sheet2!$A$2:$E$2850, 4, FALSE)</f>
        <v>jbrown@ryzen.com</v>
      </c>
      <c r="G6330" s="19" t="str">
        <f>VLOOKUP(TRIM(A6330), Sheet2!$A$2:$E$2850, 5, FALSE)</f>
        <v>Chicago</v>
      </c>
      <c r="H6330" s="19" t="str">
        <f>VLOOKUP(TRIM(A6330), Sheet2!$A$2:$F$2850, 6, FALSE)</f>
        <v>USA</v>
      </c>
      <c r="I6330" s="20">
        <v>45099</v>
      </c>
      <c r="J6330" s="21" t="str">
        <f t="shared" si="393"/>
        <v>06-2023</v>
      </c>
      <c r="K6330" s="19" t="s">
        <v>11</v>
      </c>
      <c r="L6330" s="22">
        <v>73.27200000000002</v>
      </c>
      <c r="M6330" s="22">
        <v>106.2234</v>
      </c>
      <c r="N6330" s="22">
        <f t="shared" si="394"/>
        <v>32.951399999999978</v>
      </c>
      <c r="O6330" s="24">
        <f t="shared" si="395"/>
        <v>44.971339665902349</v>
      </c>
    </row>
    <row r="6331" spans="1:15" x14ac:dyDescent="0.3">
      <c r="A6331" s="23">
        <v>908</v>
      </c>
      <c r="B6331" s="18">
        <v>1015610</v>
      </c>
      <c r="C6331" s="19" t="str">
        <f>VLOOKUP(TRIM(A6331), Sheet2!$A$2:$B$2850, 2, 0)</f>
        <v>James</v>
      </c>
      <c r="D6331" s="19" t="str">
        <f>VLOOKUP(TRIM(A6331), Sheet2!$A$2:$E$2850, 3, FALSE)</f>
        <v>Brown</v>
      </c>
      <c r="E6331" s="19" t="str">
        <f t="shared" si="392"/>
        <v>James Brown</v>
      </c>
      <c r="F6331" s="19" t="str">
        <f>VLOOKUP(TRIM(A6331), Sheet2!$A$2:$E$2850, 4, FALSE)</f>
        <v>jbrown@ryzen.com</v>
      </c>
      <c r="G6331" s="19" t="str">
        <f>VLOOKUP(TRIM(A6331), Sheet2!$A$2:$E$2850, 5, FALSE)</f>
        <v>Chicago</v>
      </c>
      <c r="H6331" s="19" t="str">
        <f>VLOOKUP(TRIM(A6331), Sheet2!$A$2:$F$2850, 6, FALSE)</f>
        <v>USA</v>
      </c>
      <c r="I6331" s="20">
        <v>45220</v>
      </c>
      <c r="J6331" s="21" t="str">
        <f t="shared" si="393"/>
        <v>10-2023</v>
      </c>
      <c r="K6331" s="19" t="s">
        <v>8</v>
      </c>
      <c r="L6331" s="22">
        <v>77.699999999999989</v>
      </c>
      <c r="M6331" s="22">
        <v>134.45999999999998</v>
      </c>
      <c r="N6331" s="22">
        <f t="shared" si="394"/>
        <v>56.759999999999991</v>
      </c>
      <c r="O6331" s="24">
        <f t="shared" si="395"/>
        <v>73.050193050193045</v>
      </c>
    </row>
    <row r="6332" spans="1:15" x14ac:dyDescent="0.3">
      <c r="A6332" s="23">
        <v>908</v>
      </c>
      <c r="B6332" s="18">
        <v>1005559</v>
      </c>
      <c r="C6332" s="19" t="str">
        <f>VLOOKUP(TRIM(A6332), Sheet2!$A$2:$B$2850, 2, 0)</f>
        <v>James</v>
      </c>
      <c r="D6332" s="19" t="str">
        <f>VLOOKUP(TRIM(A6332), Sheet2!$A$2:$E$2850, 3, FALSE)</f>
        <v>Brown</v>
      </c>
      <c r="E6332" s="19" t="str">
        <f t="shared" si="392"/>
        <v>James Brown</v>
      </c>
      <c r="F6332" s="19" t="str">
        <f>VLOOKUP(TRIM(A6332), Sheet2!$A$2:$E$2850, 4, FALSE)</f>
        <v>jbrown@ryzen.com</v>
      </c>
      <c r="G6332" s="19" t="str">
        <f>VLOOKUP(TRIM(A6332), Sheet2!$A$2:$E$2850, 5, FALSE)</f>
        <v>Chicago</v>
      </c>
      <c r="H6332" s="19" t="str">
        <f>VLOOKUP(TRIM(A6332), Sheet2!$A$2:$F$2850, 6, FALSE)</f>
        <v>USA</v>
      </c>
      <c r="I6332" s="20">
        <v>45153</v>
      </c>
      <c r="J6332" s="21" t="str">
        <f t="shared" si="393"/>
        <v>08-2023</v>
      </c>
      <c r="K6332" s="19" t="s">
        <v>14</v>
      </c>
      <c r="L6332" s="22">
        <v>1.9800000000000182</v>
      </c>
      <c r="M6332" s="22">
        <v>181.0728</v>
      </c>
      <c r="N6332" s="22">
        <f t="shared" si="394"/>
        <v>179.09279999999998</v>
      </c>
      <c r="O6332" s="24">
        <f t="shared" si="395"/>
        <v>9045.0909090908262</v>
      </c>
    </row>
    <row r="6333" spans="1:15" x14ac:dyDescent="0.3">
      <c r="A6333" s="23">
        <v>908</v>
      </c>
      <c r="B6333" s="18">
        <v>1017818</v>
      </c>
      <c r="C6333" s="19" t="str">
        <f>VLOOKUP(TRIM(A6333), Sheet2!$A$2:$B$2850, 2, 0)</f>
        <v>James</v>
      </c>
      <c r="D6333" s="19" t="str">
        <f>VLOOKUP(TRIM(A6333), Sheet2!$A$2:$E$2850, 3, FALSE)</f>
        <v>Brown</v>
      </c>
      <c r="E6333" s="19" t="str">
        <f t="shared" si="392"/>
        <v>James Brown</v>
      </c>
      <c r="F6333" s="19" t="str">
        <f>VLOOKUP(TRIM(A6333), Sheet2!$A$2:$E$2850, 4, FALSE)</f>
        <v>jbrown@ryzen.com</v>
      </c>
      <c r="G6333" s="19" t="str">
        <f>VLOOKUP(TRIM(A6333), Sheet2!$A$2:$E$2850, 5, FALSE)</f>
        <v>Chicago</v>
      </c>
      <c r="H6333" s="19" t="str">
        <f>VLOOKUP(TRIM(A6333), Sheet2!$A$2:$F$2850, 6, FALSE)</f>
        <v>USA</v>
      </c>
      <c r="I6333" s="20">
        <v>44981</v>
      </c>
      <c r="J6333" s="21" t="str">
        <f t="shared" si="393"/>
        <v>02-2023</v>
      </c>
      <c r="K6333" s="19" t="s">
        <v>14</v>
      </c>
      <c r="L6333" s="22">
        <v>296.51600000000002</v>
      </c>
      <c r="M6333" s="22">
        <v>256.37039999999996</v>
      </c>
      <c r="N6333" s="22">
        <f t="shared" si="394"/>
        <v>-40.145600000000059</v>
      </c>
      <c r="O6333" s="24">
        <f t="shared" si="395"/>
        <v>-13.53910075678886</v>
      </c>
    </row>
    <row r="6334" spans="1:15" x14ac:dyDescent="0.3">
      <c r="A6334" s="23">
        <v>908</v>
      </c>
      <c r="B6334" s="18">
        <v>1002905</v>
      </c>
      <c r="C6334" s="19" t="str">
        <f>VLOOKUP(TRIM(A6334), Sheet2!$A$2:$B$2850, 2, 0)</f>
        <v>James</v>
      </c>
      <c r="D6334" s="19" t="str">
        <f>VLOOKUP(TRIM(A6334), Sheet2!$A$2:$E$2850, 3, FALSE)</f>
        <v>Brown</v>
      </c>
      <c r="E6334" s="19" t="str">
        <f t="shared" si="392"/>
        <v>James Brown</v>
      </c>
      <c r="F6334" s="19" t="str">
        <f>VLOOKUP(TRIM(A6334), Sheet2!$A$2:$E$2850, 4, FALSE)</f>
        <v>jbrown@ryzen.com</v>
      </c>
      <c r="G6334" s="19" t="str">
        <f>VLOOKUP(TRIM(A6334), Sheet2!$A$2:$E$2850, 5, FALSE)</f>
        <v>Chicago</v>
      </c>
      <c r="H6334" s="19" t="str">
        <f>VLOOKUP(TRIM(A6334), Sheet2!$A$2:$F$2850, 6, FALSE)</f>
        <v>USA</v>
      </c>
      <c r="I6334" s="20">
        <v>45249</v>
      </c>
      <c r="J6334" s="21" t="str">
        <f t="shared" si="393"/>
        <v>11-2023</v>
      </c>
      <c r="K6334" s="19" t="s">
        <v>13</v>
      </c>
      <c r="L6334" s="22">
        <v>39.324800000000003</v>
      </c>
      <c r="M6334" s="22">
        <v>454.89600000000002</v>
      </c>
      <c r="N6334" s="22">
        <f t="shared" si="394"/>
        <v>415.57120000000003</v>
      </c>
      <c r="O6334" s="24">
        <f t="shared" si="395"/>
        <v>1056.7662136870372</v>
      </c>
    </row>
    <row r="6335" spans="1:15" x14ac:dyDescent="0.3">
      <c r="A6335" s="23">
        <v>908</v>
      </c>
      <c r="B6335" s="18">
        <v>1000908</v>
      </c>
      <c r="C6335" s="19" t="str">
        <f>VLOOKUP(TRIM(A6335), Sheet2!$A$2:$B$2850, 2, 0)</f>
        <v>James</v>
      </c>
      <c r="D6335" s="19" t="str">
        <f>VLOOKUP(TRIM(A6335), Sheet2!$A$2:$E$2850, 3, FALSE)</f>
        <v>Brown</v>
      </c>
      <c r="E6335" s="19" t="str">
        <f t="shared" si="392"/>
        <v>James Brown</v>
      </c>
      <c r="F6335" s="19" t="str">
        <f>VLOOKUP(TRIM(A6335), Sheet2!$A$2:$E$2850, 4, FALSE)</f>
        <v>jbrown@ryzen.com</v>
      </c>
      <c r="G6335" s="19" t="str">
        <f>VLOOKUP(TRIM(A6335), Sheet2!$A$2:$E$2850, 5, FALSE)</f>
        <v>Chicago</v>
      </c>
      <c r="H6335" s="19" t="str">
        <f>VLOOKUP(TRIM(A6335), Sheet2!$A$2:$F$2850, 6, FALSE)</f>
        <v>USA</v>
      </c>
      <c r="I6335" s="20">
        <v>45233</v>
      </c>
      <c r="J6335" s="21" t="str">
        <f t="shared" si="393"/>
        <v>11-2023</v>
      </c>
      <c r="K6335" s="19" t="s">
        <v>11</v>
      </c>
      <c r="L6335" s="22">
        <v>233.26272000000006</v>
      </c>
      <c r="M6335" s="22">
        <v>816.22394880000013</v>
      </c>
      <c r="N6335" s="22">
        <f t="shared" si="394"/>
        <v>582.96122880000007</v>
      </c>
      <c r="O6335" s="24">
        <f t="shared" si="395"/>
        <v>249.91615839856448</v>
      </c>
    </row>
    <row r="6336" spans="1:15" x14ac:dyDescent="0.3">
      <c r="A6336" s="23">
        <v>909</v>
      </c>
      <c r="B6336" s="18">
        <v>1015897</v>
      </c>
      <c r="C6336" s="19" t="str">
        <f>VLOOKUP(TRIM(A6336), Sheet2!$A$2:$B$2850, 2, 0)</f>
        <v>Isabella</v>
      </c>
      <c r="D6336" s="19" t="str">
        <f>VLOOKUP(TRIM(A6336), Sheet2!$A$2:$E$2850, 3, FALSE)</f>
        <v>Rodriguez</v>
      </c>
      <c r="E6336" s="19" t="str">
        <f t="shared" si="392"/>
        <v>Isabella Rodriguez</v>
      </c>
      <c r="F6336" s="19" t="str">
        <f>VLOOKUP(TRIM(A6336), Sheet2!$A$2:$E$2850, 4, FALSE)</f>
        <v>irodriguez@radon.com</v>
      </c>
      <c r="G6336" s="19" t="str">
        <f>VLOOKUP(TRIM(A6336), Sheet2!$A$2:$E$2850, 5, FALSE)</f>
        <v>Birmingham</v>
      </c>
      <c r="H6336" s="19" t="str">
        <f>VLOOKUP(TRIM(A6336), Sheet2!$A$2:$F$2850, 6, FALSE)</f>
        <v>England</v>
      </c>
      <c r="I6336" s="20">
        <v>45022</v>
      </c>
      <c r="J6336" s="21" t="str">
        <f t="shared" si="393"/>
        <v>04-2023</v>
      </c>
      <c r="K6336" s="19" t="s">
        <v>8</v>
      </c>
      <c r="L6336" s="22">
        <v>22.195999999999998</v>
      </c>
      <c r="M6336" s="22">
        <v>97.259399999999999</v>
      </c>
      <c r="N6336" s="22">
        <f t="shared" si="394"/>
        <v>75.063400000000001</v>
      </c>
      <c r="O6336" s="24">
        <f t="shared" si="395"/>
        <v>338.18435754189949</v>
      </c>
    </row>
    <row r="6337" spans="1:15" x14ac:dyDescent="0.3">
      <c r="A6337" s="23">
        <v>909</v>
      </c>
      <c r="B6337" s="18">
        <v>1013539</v>
      </c>
      <c r="C6337" s="19" t="str">
        <f>VLOOKUP(TRIM(A6337), Sheet2!$A$2:$B$2850, 2, 0)</f>
        <v>Isabella</v>
      </c>
      <c r="D6337" s="19" t="str">
        <f>VLOOKUP(TRIM(A6337), Sheet2!$A$2:$E$2850, 3, FALSE)</f>
        <v>Rodriguez</v>
      </c>
      <c r="E6337" s="19" t="str">
        <f t="shared" si="392"/>
        <v>Isabella Rodriguez</v>
      </c>
      <c r="F6337" s="19" t="str">
        <f>VLOOKUP(TRIM(A6337), Sheet2!$A$2:$E$2850, 4, FALSE)</f>
        <v>irodriguez@radon.com</v>
      </c>
      <c r="G6337" s="19" t="str">
        <f>VLOOKUP(TRIM(A6337), Sheet2!$A$2:$E$2850, 5, FALSE)</f>
        <v>Birmingham</v>
      </c>
      <c r="H6337" s="19" t="str">
        <f>VLOOKUP(TRIM(A6337), Sheet2!$A$2:$F$2850, 6, FALSE)</f>
        <v>England</v>
      </c>
      <c r="I6337" s="20">
        <v>45012</v>
      </c>
      <c r="J6337" s="21" t="str">
        <f t="shared" si="393"/>
        <v>03-2023</v>
      </c>
      <c r="K6337" s="19" t="s">
        <v>12</v>
      </c>
      <c r="L6337" s="22">
        <v>0.69600000000001216</v>
      </c>
      <c r="M6337" s="22">
        <v>105.7752</v>
      </c>
      <c r="N6337" s="22">
        <f t="shared" si="394"/>
        <v>105.07919999999999</v>
      </c>
      <c r="O6337" s="24">
        <f t="shared" si="395"/>
        <v>15097.586206896287</v>
      </c>
    </row>
    <row r="6338" spans="1:15" x14ac:dyDescent="0.3">
      <c r="A6338" s="23">
        <v>909</v>
      </c>
      <c r="B6338" s="18">
        <v>1010318</v>
      </c>
      <c r="C6338" s="19" t="str">
        <f>VLOOKUP(TRIM(A6338), Sheet2!$A$2:$B$2850, 2, 0)</f>
        <v>Isabella</v>
      </c>
      <c r="D6338" s="19" t="str">
        <f>VLOOKUP(TRIM(A6338), Sheet2!$A$2:$E$2850, 3, FALSE)</f>
        <v>Rodriguez</v>
      </c>
      <c r="E6338" s="19" t="str">
        <f t="shared" si="392"/>
        <v>Isabella Rodriguez</v>
      </c>
      <c r="F6338" s="19" t="str">
        <f>VLOOKUP(TRIM(A6338), Sheet2!$A$2:$E$2850, 4, FALSE)</f>
        <v>irodriguez@radon.com</v>
      </c>
      <c r="G6338" s="19" t="str">
        <f>VLOOKUP(TRIM(A6338), Sheet2!$A$2:$E$2850, 5, FALSE)</f>
        <v>Birmingham</v>
      </c>
      <c r="H6338" s="19" t="str">
        <f>VLOOKUP(TRIM(A6338), Sheet2!$A$2:$F$2850, 6, FALSE)</f>
        <v>England</v>
      </c>
      <c r="I6338" s="20">
        <v>45128</v>
      </c>
      <c r="J6338" s="21" t="str">
        <f t="shared" si="393"/>
        <v>07-2023</v>
      </c>
      <c r="K6338" s="19" t="s">
        <v>15</v>
      </c>
      <c r="L6338" s="22">
        <v>111.30400000000002</v>
      </c>
      <c r="M6338" s="22">
        <v>194.07060000000001</v>
      </c>
      <c r="N6338" s="22">
        <f t="shared" si="394"/>
        <v>82.766599999999997</v>
      </c>
      <c r="O6338" s="24">
        <f t="shared" si="395"/>
        <v>74.360849565154879</v>
      </c>
    </row>
    <row r="6339" spans="1:15" x14ac:dyDescent="0.3">
      <c r="A6339" s="23">
        <v>909</v>
      </c>
      <c r="B6339" s="18">
        <v>1012492</v>
      </c>
      <c r="C6339" s="19" t="str">
        <f>VLOOKUP(TRIM(A6339), Sheet2!$A$2:$B$2850, 2, 0)</f>
        <v>Isabella</v>
      </c>
      <c r="D6339" s="19" t="str">
        <f>VLOOKUP(TRIM(A6339), Sheet2!$A$2:$E$2850, 3, FALSE)</f>
        <v>Rodriguez</v>
      </c>
      <c r="E6339" s="19" t="str">
        <f t="shared" ref="E6339:E6402" si="396">CONCATENATE(C6339," " &amp;D6339)</f>
        <v>Isabella Rodriguez</v>
      </c>
      <c r="F6339" s="19" t="str">
        <f>VLOOKUP(TRIM(A6339), Sheet2!$A$2:$E$2850, 4, FALSE)</f>
        <v>irodriguez@radon.com</v>
      </c>
      <c r="G6339" s="19" t="str">
        <f>VLOOKUP(TRIM(A6339), Sheet2!$A$2:$E$2850, 5, FALSE)</f>
        <v>Birmingham</v>
      </c>
      <c r="H6339" s="19" t="str">
        <f>VLOOKUP(TRIM(A6339), Sheet2!$A$2:$F$2850, 6, FALSE)</f>
        <v>England</v>
      </c>
      <c r="I6339" s="20">
        <v>45050</v>
      </c>
      <c r="J6339" s="21" t="str">
        <f t="shared" ref="J6339:J6402" si="397">TEXT(I6339,"mm-yyyy")</f>
        <v>05-2023</v>
      </c>
      <c r="K6339" s="19" t="s">
        <v>15</v>
      </c>
      <c r="L6339" s="22">
        <v>130.17599999999999</v>
      </c>
      <c r="M6339" s="22">
        <v>267.5754</v>
      </c>
      <c r="N6339" s="22">
        <f t="shared" ref="N6339:N6402" si="398">M6339-L6339</f>
        <v>137.39940000000001</v>
      </c>
      <c r="O6339" s="24">
        <f t="shared" ref="O6339:O6402" si="399">(N6339/L6339)*100</f>
        <v>105.54894911504427</v>
      </c>
    </row>
    <row r="6340" spans="1:15" x14ac:dyDescent="0.3">
      <c r="A6340" s="23">
        <v>909</v>
      </c>
      <c r="B6340" s="18">
        <v>1014062</v>
      </c>
      <c r="C6340" s="19" t="str">
        <f>VLOOKUP(TRIM(A6340), Sheet2!$A$2:$B$2850, 2, 0)</f>
        <v>Isabella</v>
      </c>
      <c r="D6340" s="19" t="str">
        <f>VLOOKUP(TRIM(A6340), Sheet2!$A$2:$E$2850, 3, FALSE)</f>
        <v>Rodriguez</v>
      </c>
      <c r="E6340" s="19" t="str">
        <f t="shared" si="396"/>
        <v>Isabella Rodriguez</v>
      </c>
      <c r="F6340" s="19" t="str">
        <f>VLOOKUP(TRIM(A6340), Sheet2!$A$2:$E$2850, 4, FALSE)</f>
        <v>irodriguez@radon.com</v>
      </c>
      <c r="G6340" s="19" t="str">
        <f>VLOOKUP(TRIM(A6340), Sheet2!$A$2:$E$2850, 5, FALSE)</f>
        <v>Birmingham</v>
      </c>
      <c r="H6340" s="19" t="str">
        <f>VLOOKUP(TRIM(A6340), Sheet2!$A$2:$F$2850, 6, FALSE)</f>
        <v>England</v>
      </c>
      <c r="I6340" s="20">
        <v>45074</v>
      </c>
      <c r="J6340" s="21" t="str">
        <f t="shared" si="397"/>
        <v>05-2023</v>
      </c>
      <c r="K6340" s="19" t="s">
        <v>8</v>
      </c>
      <c r="L6340" s="22">
        <v>227.49200000000002</v>
      </c>
      <c r="M6340" s="22">
        <v>288.64080000000001</v>
      </c>
      <c r="N6340" s="22">
        <f t="shared" si="398"/>
        <v>61.148799999999994</v>
      </c>
      <c r="O6340" s="24">
        <f t="shared" si="399"/>
        <v>26.879538621138323</v>
      </c>
    </row>
    <row r="6341" spans="1:15" x14ac:dyDescent="0.3">
      <c r="A6341" s="23">
        <v>909</v>
      </c>
      <c r="B6341" s="18">
        <v>1000909</v>
      </c>
      <c r="C6341" s="19" t="str">
        <f>VLOOKUP(TRIM(A6341), Sheet2!$A$2:$B$2850, 2, 0)</f>
        <v>Isabella</v>
      </c>
      <c r="D6341" s="19" t="str">
        <f>VLOOKUP(TRIM(A6341), Sheet2!$A$2:$E$2850, 3, FALSE)</f>
        <v>Rodriguez</v>
      </c>
      <c r="E6341" s="19" t="str">
        <f t="shared" si="396"/>
        <v>Isabella Rodriguez</v>
      </c>
      <c r="F6341" s="19" t="str">
        <f>VLOOKUP(TRIM(A6341), Sheet2!$A$2:$E$2850, 4, FALSE)</f>
        <v>irodriguez@radon.com</v>
      </c>
      <c r="G6341" s="19" t="str">
        <f>VLOOKUP(TRIM(A6341), Sheet2!$A$2:$E$2850, 5, FALSE)</f>
        <v>Birmingham</v>
      </c>
      <c r="H6341" s="19" t="str">
        <f>VLOOKUP(TRIM(A6341), Sheet2!$A$2:$F$2850, 6, FALSE)</f>
        <v>England</v>
      </c>
      <c r="I6341" s="20">
        <v>44961</v>
      </c>
      <c r="J6341" s="21" t="str">
        <f t="shared" si="397"/>
        <v>02-2023</v>
      </c>
      <c r="K6341" s="19" t="s">
        <v>8</v>
      </c>
      <c r="L6341" s="22">
        <v>679.48416000000009</v>
      </c>
      <c r="M6341" s="22">
        <v>813.92163840000023</v>
      </c>
      <c r="N6341" s="22">
        <f t="shared" si="398"/>
        <v>134.43747840000015</v>
      </c>
      <c r="O6341" s="24">
        <f t="shared" si="399"/>
        <v>19.785226251631848</v>
      </c>
    </row>
    <row r="6342" spans="1:15" x14ac:dyDescent="0.3">
      <c r="A6342" s="23">
        <v>910</v>
      </c>
      <c r="B6342" s="18">
        <v>1006289</v>
      </c>
      <c r="C6342" s="19" t="str">
        <f>VLOOKUP(TRIM(A6342), Sheet2!$A$2:$B$2850, 2, 0)</f>
        <v>James</v>
      </c>
      <c r="D6342" s="19" t="str">
        <f>VLOOKUP(TRIM(A6342), Sheet2!$A$2:$E$2850, 3, FALSE)</f>
        <v>Rodriguez</v>
      </c>
      <c r="E6342" s="19" t="str">
        <f t="shared" si="396"/>
        <v>James Rodriguez</v>
      </c>
      <c r="F6342" s="19" t="str">
        <f>VLOOKUP(TRIM(A6342), Sheet2!$A$2:$E$2850, 4, FALSE)</f>
        <v>jrodriguez@ryzen.com</v>
      </c>
      <c r="G6342" s="19" t="str">
        <f>VLOOKUP(TRIM(A6342), Sheet2!$A$2:$E$2850, 5, FALSE)</f>
        <v>New York</v>
      </c>
      <c r="H6342" s="19" t="str">
        <f>VLOOKUP(TRIM(A6342), Sheet2!$A$2:$F$2850, 6, FALSE)</f>
        <v>USA</v>
      </c>
      <c r="I6342" s="20">
        <v>44937</v>
      </c>
      <c r="J6342" s="21" t="str">
        <f t="shared" si="397"/>
        <v>01-2023</v>
      </c>
      <c r="K6342" s="19" t="s">
        <v>8</v>
      </c>
      <c r="L6342" s="22">
        <v>56.091999999999999</v>
      </c>
      <c r="M6342" s="22">
        <v>322.70400000000001</v>
      </c>
      <c r="N6342" s="22">
        <f t="shared" si="398"/>
        <v>266.61200000000002</v>
      </c>
      <c r="O6342" s="24">
        <f t="shared" si="399"/>
        <v>475.31198744919061</v>
      </c>
    </row>
    <row r="6343" spans="1:15" x14ac:dyDescent="0.3">
      <c r="A6343" s="23">
        <v>910</v>
      </c>
      <c r="B6343" s="18">
        <v>1016231</v>
      </c>
      <c r="C6343" s="19" t="str">
        <f>VLOOKUP(TRIM(A6343), Sheet2!$A$2:$B$2850, 2, 0)</f>
        <v>James</v>
      </c>
      <c r="D6343" s="19" t="str">
        <f>VLOOKUP(TRIM(A6343), Sheet2!$A$2:$E$2850, 3, FALSE)</f>
        <v>Rodriguez</v>
      </c>
      <c r="E6343" s="19" t="str">
        <f t="shared" si="396"/>
        <v>James Rodriguez</v>
      </c>
      <c r="F6343" s="19" t="str">
        <f>VLOOKUP(TRIM(A6343), Sheet2!$A$2:$E$2850, 4, FALSE)</f>
        <v>jrodriguez@ryzen.com</v>
      </c>
      <c r="G6343" s="19" t="str">
        <f>VLOOKUP(TRIM(A6343), Sheet2!$A$2:$E$2850, 5, FALSE)</f>
        <v>New York</v>
      </c>
      <c r="H6343" s="19" t="str">
        <f>VLOOKUP(TRIM(A6343), Sheet2!$A$2:$F$2850, 6, FALSE)</f>
        <v>USA</v>
      </c>
      <c r="I6343" s="20">
        <v>44988</v>
      </c>
      <c r="J6343" s="21" t="str">
        <f t="shared" si="397"/>
        <v>03-2023</v>
      </c>
      <c r="K6343" s="19" t="s">
        <v>13</v>
      </c>
      <c r="L6343" s="22">
        <v>151.77199999999999</v>
      </c>
      <c r="M6343" s="22">
        <v>435.65040000000039</v>
      </c>
      <c r="N6343" s="22">
        <f t="shared" si="398"/>
        <v>283.8784000000004</v>
      </c>
      <c r="O6343" s="24">
        <f t="shared" si="399"/>
        <v>187.04266926705876</v>
      </c>
    </row>
    <row r="6344" spans="1:15" x14ac:dyDescent="0.3">
      <c r="A6344" s="23">
        <v>910</v>
      </c>
      <c r="B6344" s="18">
        <v>1004881</v>
      </c>
      <c r="C6344" s="19" t="str">
        <f>VLOOKUP(TRIM(A6344), Sheet2!$A$2:$B$2850, 2, 0)</f>
        <v>James</v>
      </c>
      <c r="D6344" s="19" t="str">
        <f>VLOOKUP(TRIM(A6344), Sheet2!$A$2:$E$2850, 3, FALSE)</f>
        <v>Rodriguez</v>
      </c>
      <c r="E6344" s="19" t="str">
        <f t="shared" si="396"/>
        <v>James Rodriguez</v>
      </c>
      <c r="F6344" s="19" t="str">
        <f>VLOOKUP(TRIM(A6344), Sheet2!$A$2:$E$2850, 4, FALSE)</f>
        <v>jrodriguez@ryzen.com</v>
      </c>
      <c r="G6344" s="19" t="str">
        <f>VLOOKUP(TRIM(A6344), Sheet2!$A$2:$E$2850, 5, FALSE)</f>
        <v>New York</v>
      </c>
      <c r="H6344" s="19" t="str">
        <f>VLOOKUP(TRIM(A6344), Sheet2!$A$2:$F$2850, 6, FALSE)</f>
        <v>USA</v>
      </c>
      <c r="I6344" s="20">
        <v>45118</v>
      </c>
      <c r="J6344" s="21" t="str">
        <f t="shared" si="397"/>
        <v>07-2023</v>
      </c>
      <c r="K6344" s="19" t="s">
        <v>10</v>
      </c>
      <c r="L6344" s="22">
        <v>275.92960000000005</v>
      </c>
      <c r="M6344" s="22">
        <v>123.13600000000002</v>
      </c>
      <c r="N6344" s="22">
        <f t="shared" si="398"/>
        <v>-152.79360000000003</v>
      </c>
      <c r="O6344" s="24">
        <f t="shared" si="399"/>
        <v>-55.37412441434337</v>
      </c>
    </row>
    <row r="6345" spans="1:15" x14ac:dyDescent="0.3">
      <c r="A6345" s="23">
        <v>910</v>
      </c>
      <c r="B6345" s="18">
        <v>1007759</v>
      </c>
      <c r="C6345" s="19" t="str">
        <f>VLOOKUP(TRIM(A6345), Sheet2!$A$2:$B$2850, 2, 0)</f>
        <v>James</v>
      </c>
      <c r="D6345" s="19" t="str">
        <f>VLOOKUP(TRIM(A6345), Sheet2!$A$2:$E$2850, 3, FALSE)</f>
        <v>Rodriguez</v>
      </c>
      <c r="E6345" s="19" t="str">
        <f t="shared" si="396"/>
        <v>James Rodriguez</v>
      </c>
      <c r="F6345" s="19" t="str">
        <f>VLOOKUP(TRIM(A6345), Sheet2!$A$2:$E$2850, 4, FALSE)</f>
        <v>jrodriguez@ryzen.com</v>
      </c>
      <c r="G6345" s="19" t="str">
        <f>VLOOKUP(TRIM(A6345), Sheet2!$A$2:$E$2850, 5, FALSE)</f>
        <v>New York</v>
      </c>
      <c r="H6345" s="19" t="str">
        <f>VLOOKUP(TRIM(A6345), Sheet2!$A$2:$F$2850, 6, FALSE)</f>
        <v>USA</v>
      </c>
      <c r="I6345" s="20">
        <v>45227</v>
      </c>
      <c r="J6345" s="21" t="str">
        <f t="shared" si="397"/>
        <v>10-2023</v>
      </c>
      <c r="K6345" s="19" t="s">
        <v>14</v>
      </c>
      <c r="L6345" s="22">
        <v>115.776</v>
      </c>
      <c r="M6345" s="22">
        <v>215.58420000000001</v>
      </c>
      <c r="N6345" s="22">
        <f t="shared" si="398"/>
        <v>99.808200000000014</v>
      </c>
      <c r="O6345" s="24">
        <f t="shared" si="399"/>
        <v>86.208022388059717</v>
      </c>
    </row>
    <row r="6346" spans="1:15" x14ac:dyDescent="0.3">
      <c r="A6346" s="23">
        <v>910</v>
      </c>
      <c r="B6346" s="18">
        <v>1016031</v>
      </c>
      <c r="C6346" s="19" t="str">
        <f>VLOOKUP(TRIM(A6346), Sheet2!$A$2:$B$2850, 2, 0)</f>
        <v>James</v>
      </c>
      <c r="D6346" s="19" t="str">
        <f>VLOOKUP(TRIM(A6346), Sheet2!$A$2:$E$2850, 3, FALSE)</f>
        <v>Rodriguez</v>
      </c>
      <c r="E6346" s="19" t="str">
        <f t="shared" si="396"/>
        <v>James Rodriguez</v>
      </c>
      <c r="F6346" s="19" t="str">
        <f>VLOOKUP(TRIM(A6346), Sheet2!$A$2:$E$2850, 4, FALSE)</f>
        <v>jrodriguez@ryzen.com</v>
      </c>
      <c r="G6346" s="19" t="str">
        <f>VLOOKUP(TRIM(A6346), Sheet2!$A$2:$E$2850, 5, FALSE)</f>
        <v>New York</v>
      </c>
      <c r="H6346" s="19" t="str">
        <f>VLOOKUP(TRIM(A6346), Sheet2!$A$2:$F$2850, 6, FALSE)</f>
        <v>USA</v>
      </c>
      <c r="I6346" s="20">
        <v>45063</v>
      </c>
      <c r="J6346" s="21" t="str">
        <f t="shared" si="397"/>
        <v>05-2023</v>
      </c>
      <c r="K6346" s="19" t="s">
        <v>11</v>
      </c>
      <c r="L6346" s="22">
        <v>98.667999999999978</v>
      </c>
      <c r="M6346" s="22">
        <v>233.96039999999999</v>
      </c>
      <c r="N6346" s="22">
        <f t="shared" si="398"/>
        <v>135.29240000000001</v>
      </c>
      <c r="O6346" s="24">
        <f t="shared" si="399"/>
        <v>137.11882271861197</v>
      </c>
    </row>
    <row r="6347" spans="1:15" x14ac:dyDescent="0.3">
      <c r="A6347" s="23">
        <v>910</v>
      </c>
      <c r="B6347" s="18">
        <v>1000910</v>
      </c>
      <c r="C6347" s="19" t="str">
        <f>VLOOKUP(TRIM(A6347), Sheet2!$A$2:$B$2850, 2, 0)</f>
        <v>James</v>
      </c>
      <c r="D6347" s="19" t="str">
        <f>VLOOKUP(TRIM(A6347), Sheet2!$A$2:$E$2850, 3, FALSE)</f>
        <v>Rodriguez</v>
      </c>
      <c r="E6347" s="19" t="str">
        <f t="shared" si="396"/>
        <v>James Rodriguez</v>
      </c>
      <c r="F6347" s="19" t="str">
        <f>VLOOKUP(TRIM(A6347), Sheet2!$A$2:$E$2850, 4, FALSE)</f>
        <v>jrodriguez@ryzen.com</v>
      </c>
      <c r="G6347" s="19" t="str">
        <f>VLOOKUP(TRIM(A6347), Sheet2!$A$2:$E$2850, 5, FALSE)</f>
        <v>New York</v>
      </c>
      <c r="H6347" s="19" t="str">
        <f>VLOOKUP(TRIM(A6347), Sheet2!$A$2:$F$2850, 6, FALSE)</f>
        <v>USA</v>
      </c>
      <c r="I6347" s="20">
        <v>44945</v>
      </c>
      <c r="J6347" s="21" t="str">
        <f t="shared" si="397"/>
        <v>01-2023</v>
      </c>
      <c r="K6347" s="19" t="s">
        <v>6</v>
      </c>
      <c r="L6347" s="22">
        <v>504.05760000000004</v>
      </c>
      <c r="M6347" s="22">
        <v>749.46044160000008</v>
      </c>
      <c r="N6347" s="22">
        <f t="shared" si="398"/>
        <v>245.40284160000004</v>
      </c>
      <c r="O6347" s="24">
        <f t="shared" si="399"/>
        <v>48.685475945606221</v>
      </c>
    </row>
    <row r="6348" spans="1:15" x14ac:dyDescent="0.3">
      <c r="A6348" s="23">
        <v>911</v>
      </c>
      <c r="B6348" s="18">
        <v>1018794</v>
      </c>
      <c r="C6348" s="19" t="str">
        <f>VLOOKUP(TRIM(A6348), Sheet2!$A$2:$B$2850, 2, 0)</f>
        <v>Ava</v>
      </c>
      <c r="D6348" s="19" t="str">
        <f>VLOOKUP(TRIM(A6348), Sheet2!$A$2:$E$2850, 3, FALSE)</f>
        <v>Miller</v>
      </c>
      <c r="E6348" s="19" t="str">
        <f t="shared" si="396"/>
        <v>Ava Miller</v>
      </c>
      <c r="F6348" s="19" t="str">
        <f>VLOOKUP(TRIM(A6348), Sheet2!$A$2:$E$2850, 4, FALSE)</f>
        <v>amiller@ideapad.com</v>
      </c>
      <c r="G6348" s="19" t="str">
        <f>VLOOKUP(TRIM(A6348), Sheet2!$A$2:$E$2850, 5, FALSE)</f>
        <v>Delhi</v>
      </c>
      <c r="H6348" s="19" t="str">
        <f>VLOOKUP(TRIM(A6348), Sheet2!$A$2:$F$2850, 6, FALSE)</f>
        <v>India</v>
      </c>
      <c r="I6348" s="20">
        <v>44971</v>
      </c>
      <c r="J6348" s="21" t="str">
        <f t="shared" si="397"/>
        <v>02-2023</v>
      </c>
      <c r="K6348" s="19" t="s">
        <v>14</v>
      </c>
      <c r="L6348" s="22">
        <v>155.52800000000002</v>
      </c>
      <c r="M6348" s="22">
        <v>94.122000000000028</v>
      </c>
      <c r="N6348" s="22">
        <f t="shared" si="398"/>
        <v>-61.405999999999992</v>
      </c>
      <c r="O6348" s="24">
        <f t="shared" si="399"/>
        <v>-39.48227971812149</v>
      </c>
    </row>
    <row r="6349" spans="1:15" x14ac:dyDescent="0.3">
      <c r="A6349" s="23">
        <v>911</v>
      </c>
      <c r="B6349" s="18">
        <v>1018744</v>
      </c>
      <c r="C6349" s="19" t="str">
        <f>VLOOKUP(TRIM(A6349), Sheet2!$A$2:$B$2850, 2, 0)</f>
        <v>Ava</v>
      </c>
      <c r="D6349" s="19" t="str">
        <f>VLOOKUP(TRIM(A6349), Sheet2!$A$2:$E$2850, 3, FALSE)</f>
        <v>Miller</v>
      </c>
      <c r="E6349" s="19" t="str">
        <f t="shared" si="396"/>
        <v>Ava Miller</v>
      </c>
      <c r="F6349" s="19" t="str">
        <f>VLOOKUP(TRIM(A6349), Sheet2!$A$2:$E$2850, 4, FALSE)</f>
        <v>amiller@ideapad.com</v>
      </c>
      <c r="G6349" s="19" t="str">
        <f>VLOOKUP(TRIM(A6349), Sheet2!$A$2:$E$2850, 5, FALSE)</f>
        <v>Delhi</v>
      </c>
      <c r="H6349" s="19" t="str">
        <f>VLOOKUP(TRIM(A6349), Sheet2!$A$2:$F$2850, 6, FALSE)</f>
        <v>India</v>
      </c>
      <c r="I6349" s="20">
        <v>45099</v>
      </c>
      <c r="J6349" s="21" t="str">
        <f t="shared" si="397"/>
        <v>06-2023</v>
      </c>
      <c r="K6349" s="19" t="s">
        <v>8</v>
      </c>
      <c r="L6349" s="22">
        <v>165.19200000000001</v>
      </c>
      <c r="M6349" s="22">
        <v>100.84499999999998</v>
      </c>
      <c r="N6349" s="22">
        <f t="shared" si="398"/>
        <v>-64.347000000000023</v>
      </c>
      <c r="O6349" s="24">
        <f t="shared" si="399"/>
        <v>-38.952854859799515</v>
      </c>
    </row>
    <row r="6350" spans="1:15" x14ac:dyDescent="0.3">
      <c r="A6350" s="23">
        <v>911</v>
      </c>
      <c r="B6350" s="18">
        <v>1009773</v>
      </c>
      <c r="C6350" s="19" t="str">
        <f>VLOOKUP(TRIM(A6350), Sheet2!$A$2:$B$2850, 2, 0)</f>
        <v>Ava</v>
      </c>
      <c r="D6350" s="19" t="str">
        <f>VLOOKUP(TRIM(A6350), Sheet2!$A$2:$E$2850, 3, FALSE)</f>
        <v>Miller</v>
      </c>
      <c r="E6350" s="19" t="str">
        <f t="shared" si="396"/>
        <v>Ava Miller</v>
      </c>
      <c r="F6350" s="19" t="str">
        <f>VLOOKUP(TRIM(A6350), Sheet2!$A$2:$E$2850, 4, FALSE)</f>
        <v>amiller@ideapad.com</v>
      </c>
      <c r="G6350" s="19" t="str">
        <f>VLOOKUP(TRIM(A6350), Sheet2!$A$2:$E$2850, 5, FALSE)</f>
        <v>Delhi</v>
      </c>
      <c r="H6350" s="19" t="str">
        <f>VLOOKUP(TRIM(A6350), Sheet2!$A$2:$F$2850, 6, FALSE)</f>
        <v>India</v>
      </c>
      <c r="I6350" s="20">
        <v>45255</v>
      </c>
      <c r="J6350" s="21" t="str">
        <f t="shared" si="397"/>
        <v>11-2023</v>
      </c>
      <c r="K6350" s="19" t="s">
        <v>15</v>
      </c>
      <c r="L6350" s="22">
        <v>2.7959999999999994</v>
      </c>
      <c r="M6350" s="22">
        <v>102.18960000000001</v>
      </c>
      <c r="N6350" s="22">
        <f t="shared" si="398"/>
        <v>99.393600000000021</v>
      </c>
      <c r="O6350" s="24">
        <f t="shared" si="399"/>
        <v>3554.8497854077268</v>
      </c>
    </row>
    <row r="6351" spans="1:15" x14ac:dyDescent="0.3">
      <c r="A6351" s="23">
        <v>911</v>
      </c>
      <c r="B6351" s="18">
        <v>1000911</v>
      </c>
      <c r="C6351" s="19" t="str">
        <f>VLOOKUP(TRIM(A6351), Sheet2!$A$2:$B$2850, 2, 0)</f>
        <v>Ava</v>
      </c>
      <c r="D6351" s="19" t="str">
        <f>VLOOKUP(TRIM(A6351), Sheet2!$A$2:$E$2850, 3, FALSE)</f>
        <v>Miller</v>
      </c>
      <c r="E6351" s="19" t="str">
        <f t="shared" si="396"/>
        <v>Ava Miller</v>
      </c>
      <c r="F6351" s="19" t="str">
        <f>VLOOKUP(TRIM(A6351), Sheet2!$A$2:$E$2850, 4, FALSE)</f>
        <v>amiller@ideapad.com</v>
      </c>
      <c r="G6351" s="19" t="str">
        <f>VLOOKUP(TRIM(A6351), Sheet2!$A$2:$E$2850, 5, FALSE)</f>
        <v>Delhi</v>
      </c>
      <c r="H6351" s="19" t="str">
        <f>VLOOKUP(TRIM(A6351), Sheet2!$A$2:$F$2850, 6, FALSE)</f>
        <v>India</v>
      </c>
      <c r="I6351" s="20">
        <v>45185</v>
      </c>
      <c r="J6351" s="21" t="str">
        <f t="shared" si="397"/>
        <v>09-2023</v>
      </c>
      <c r="K6351" s="19" t="s">
        <v>12</v>
      </c>
      <c r="L6351" s="22">
        <v>288.39936000000006</v>
      </c>
      <c r="M6351" s="22">
        <v>166.50541440000003</v>
      </c>
      <c r="N6351" s="22">
        <f t="shared" si="398"/>
        <v>-121.89394560000002</v>
      </c>
      <c r="O6351" s="24">
        <f t="shared" si="399"/>
        <v>-42.26567825948019</v>
      </c>
    </row>
    <row r="6352" spans="1:15" x14ac:dyDescent="0.3">
      <c r="A6352" s="23">
        <v>911</v>
      </c>
      <c r="B6352" s="18">
        <v>1012131</v>
      </c>
      <c r="C6352" s="19" t="str">
        <f>VLOOKUP(TRIM(A6352), Sheet2!$A$2:$B$2850, 2, 0)</f>
        <v>Ava</v>
      </c>
      <c r="D6352" s="19" t="str">
        <f>VLOOKUP(TRIM(A6352), Sheet2!$A$2:$E$2850, 3, FALSE)</f>
        <v>Miller</v>
      </c>
      <c r="E6352" s="19" t="str">
        <f t="shared" si="396"/>
        <v>Ava Miller</v>
      </c>
      <c r="F6352" s="19" t="str">
        <f>VLOOKUP(TRIM(A6352), Sheet2!$A$2:$E$2850, 4, FALSE)</f>
        <v>amiller@ideapad.com</v>
      </c>
      <c r="G6352" s="19" t="str">
        <f>VLOOKUP(TRIM(A6352), Sheet2!$A$2:$E$2850, 5, FALSE)</f>
        <v>Delhi</v>
      </c>
      <c r="H6352" s="19" t="str">
        <f>VLOOKUP(TRIM(A6352), Sheet2!$A$2:$F$2850, 6, FALSE)</f>
        <v>India</v>
      </c>
      <c r="I6352" s="20">
        <v>45094</v>
      </c>
      <c r="J6352" s="21" t="str">
        <f t="shared" si="397"/>
        <v>06-2023</v>
      </c>
      <c r="K6352" s="19" t="s">
        <v>9</v>
      </c>
      <c r="L6352" s="22">
        <v>59.047999999999973</v>
      </c>
      <c r="M6352" s="22">
        <v>182.41739999999999</v>
      </c>
      <c r="N6352" s="22">
        <f t="shared" si="398"/>
        <v>123.36940000000001</v>
      </c>
      <c r="O6352" s="24">
        <f t="shared" si="399"/>
        <v>208.93070044709398</v>
      </c>
    </row>
    <row r="6353" spans="1:15" x14ac:dyDescent="0.3">
      <c r="A6353" s="23">
        <v>911</v>
      </c>
      <c r="B6353" s="18">
        <v>1014590</v>
      </c>
      <c r="C6353" s="19" t="str">
        <f>VLOOKUP(TRIM(A6353), Sheet2!$A$2:$B$2850, 2, 0)</f>
        <v>Ava</v>
      </c>
      <c r="D6353" s="19" t="str">
        <f>VLOOKUP(TRIM(A6353), Sheet2!$A$2:$E$2850, 3, FALSE)</f>
        <v>Miller</v>
      </c>
      <c r="E6353" s="19" t="str">
        <f t="shared" si="396"/>
        <v>Ava Miller</v>
      </c>
      <c r="F6353" s="19" t="str">
        <f>VLOOKUP(TRIM(A6353), Sheet2!$A$2:$E$2850, 4, FALSE)</f>
        <v>amiller@ideapad.com</v>
      </c>
      <c r="G6353" s="19" t="str">
        <f>VLOOKUP(TRIM(A6353), Sheet2!$A$2:$E$2850, 5, FALSE)</f>
        <v>Delhi</v>
      </c>
      <c r="H6353" s="19" t="str">
        <f>VLOOKUP(TRIM(A6353), Sheet2!$A$2:$F$2850, 6, FALSE)</f>
        <v>India</v>
      </c>
      <c r="I6353" s="20">
        <v>44973</v>
      </c>
      <c r="J6353" s="21" t="str">
        <f t="shared" si="397"/>
        <v>02-2023</v>
      </c>
      <c r="K6353" s="19" t="s">
        <v>9</v>
      </c>
      <c r="L6353" s="22">
        <v>289.78000000000003</v>
      </c>
      <c r="M6353" s="22">
        <v>221.85900000000001</v>
      </c>
      <c r="N6353" s="22">
        <f t="shared" si="398"/>
        <v>-67.921000000000021</v>
      </c>
      <c r="O6353" s="24">
        <f t="shared" si="399"/>
        <v>-23.438815653254196</v>
      </c>
    </row>
    <row r="6354" spans="1:15" x14ac:dyDescent="0.3">
      <c r="A6354" s="23">
        <v>911</v>
      </c>
      <c r="B6354" s="18">
        <v>1003357</v>
      </c>
      <c r="C6354" s="19" t="str">
        <f>VLOOKUP(TRIM(A6354), Sheet2!$A$2:$B$2850, 2, 0)</f>
        <v>Ava</v>
      </c>
      <c r="D6354" s="19" t="str">
        <f>VLOOKUP(TRIM(A6354), Sheet2!$A$2:$E$2850, 3, FALSE)</f>
        <v>Miller</v>
      </c>
      <c r="E6354" s="19" t="str">
        <f t="shared" si="396"/>
        <v>Ava Miller</v>
      </c>
      <c r="F6354" s="19" t="str">
        <f>VLOOKUP(TRIM(A6354), Sheet2!$A$2:$E$2850, 4, FALSE)</f>
        <v>amiller@ideapad.com</v>
      </c>
      <c r="G6354" s="19" t="str">
        <f>VLOOKUP(TRIM(A6354), Sheet2!$A$2:$E$2850, 5, FALSE)</f>
        <v>Delhi</v>
      </c>
      <c r="H6354" s="19" t="str">
        <f>VLOOKUP(TRIM(A6354), Sheet2!$A$2:$F$2850, 6, FALSE)</f>
        <v>India</v>
      </c>
      <c r="I6354" s="20">
        <v>45258</v>
      </c>
      <c r="J6354" s="21" t="str">
        <f t="shared" si="397"/>
        <v>11-2023</v>
      </c>
      <c r="K6354" s="19" t="s">
        <v>12</v>
      </c>
      <c r="L6354" s="22">
        <v>258.65280000000001</v>
      </c>
      <c r="M6354" s="22">
        <v>222.27400000000003</v>
      </c>
      <c r="N6354" s="22">
        <f t="shared" si="398"/>
        <v>-36.378799999999984</v>
      </c>
      <c r="O6354" s="24">
        <f t="shared" si="399"/>
        <v>-14.064723057318529</v>
      </c>
    </row>
    <row r="6355" spans="1:15" x14ac:dyDescent="0.3">
      <c r="A6355" s="23">
        <v>911</v>
      </c>
      <c r="B6355" s="18">
        <v>1015745</v>
      </c>
      <c r="C6355" s="19" t="str">
        <f>VLOOKUP(TRIM(A6355), Sheet2!$A$2:$B$2850, 2, 0)</f>
        <v>Ava</v>
      </c>
      <c r="D6355" s="19" t="str">
        <f>VLOOKUP(TRIM(A6355), Sheet2!$A$2:$E$2850, 3, FALSE)</f>
        <v>Miller</v>
      </c>
      <c r="E6355" s="19" t="str">
        <f t="shared" si="396"/>
        <v>Ava Miller</v>
      </c>
      <c r="F6355" s="19" t="str">
        <f>VLOOKUP(TRIM(A6355), Sheet2!$A$2:$E$2850, 4, FALSE)</f>
        <v>amiller@ideapad.com</v>
      </c>
      <c r="G6355" s="19" t="str">
        <f>VLOOKUP(TRIM(A6355), Sheet2!$A$2:$E$2850, 5, FALSE)</f>
        <v>Delhi</v>
      </c>
      <c r="H6355" s="19" t="str">
        <f>VLOOKUP(TRIM(A6355), Sheet2!$A$2:$F$2850, 6, FALSE)</f>
        <v>India</v>
      </c>
      <c r="I6355" s="20">
        <v>45044</v>
      </c>
      <c r="J6355" s="21" t="str">
        <f t="shared" si="397"/>
        <v>04-2023</v>
      </c>
      <c r="K6355" s="19" t="s">
        <v>12</v>
      </c>
      <c r="L6355" s="22">
        <v>237.98800000000003</v>
      </c>
      <c r="M6355" s="22">
        <v>223.65180000000001</v>
      </c>
      <c r="N6355" s="22">
        <f t="shared" si="398"/>
        <v>-14.336200000000019</v>
      </c>
      <c r="O6355" s="24">
        <f t="shared" si="399"/>
        <v>-6.0239171722944089</v>
      </c>
    </row>
    <row r="6356" spans="1:15" x14ac:dyDescent="0.3">
      <c r="A6356" s="23">
        <v>911</v>
      </c>
      <c r="B6356" s="18">
        <v>1005817</v>
      </c>
      <c r="C6356" s="19" t="str">
        <f>VLOOKUP(TRIM(A6356), Sheet2!$A$2:$B$2850, 2, 0)</f>
        <v>Ava</v>
      </c>
      <c r="D6356" s="19" t="str">
        <f>VLOOKUP(TRIM(A6356), Sheet2!$A$2:$E$2850, 3, FALSE)</f>
        <v>Miller</v>
      </c>
      <c r="E6356" s="19" t="str">
        <f t="shared" si="396"/>
        <v>Ava Miller</v>
      </c>
      <c r="F6356" s="19" t="str">
        <f>VLOOKUP(TRIM(A6356), Sheet2!$A$2:$E$2850, 4, FALSE)</f>
        <v>amiller@ideapad.com</v>
      </c>
      <c r="G6356" s="19" t="str">
        <f>VLOOKUP(TRIM(A6356), Sheet2!$A$2:$E$2850, 5, FALSE)</f>
        <v>Delhi</v>
      </c>
      <c r="H6356" s="19" t="str">
        <f>VLOOKUP(TRIM(A6356), Sheet2!$A$2:$F$2850, 6, FALSE)</f>
        <v>India</v>
      </c>
      <c r="I6356" s="20">
        <v>45220</v>
      </c>
      <c r="J6356" s="21" t="str">
        <f t="shared" si="397"/>
        <v>10-2023</v>
      </c>
      <c r="K6356" s="19" t="s">
        <v>12</v>
      </c>
      <c r="L6356" s="22">
        <v>36.996000000000009</v>
      </c>
      <c r="M6356" s="22">
        <v>237.54600000000002</v>
      </c>
      <c r="N6356" s="22">
        <f t="shared" si="398"/>
        <v>200.55</v>
      </c>
      <c r="O6356" s="24">
        <f t="shared" si="399"/>
        <v>542.08563087901382</v>
      </c>
    </row>
    <row r="6357" spans="1:15" x14ac:dyDescent="0.3">
      <c r="A6357" s="23">
        <v>911</v>
      </c>
      <c r="B6357" s="18">
        <v>1003039</v>
      </c>
      <c r="C6357" s="19" t="str">
        <f>VLOOKUP(TRIM(A6357), Sheet2!$A$2:$B$2850, 2, 0)</f>
        <v>Ava</v>
      </c>
      <c r="D6357" s="19" t="str">
        <f>VLOOKUP(TRIM(A6357), Sheet2!$A$2:$E$2850, 3, FALSE)</f>
        <v>Miller</v>
      </c>
      <c r="E6357" s="19" t="str">
        <f t="shared" si="396"/>
        <v>Ava Miller</v>
      </c>
      <c r="F6357" s="19" t="str">
        <f>VLOOKUP(TRIM(A6357), Sheet2!$A$2:$E$2850, 4, FALSE)</f>
        <v>amiller@ideapad.com</v>
      </c>
      <c r="G6357" s="19" t="str">
        <f>VLOOKUP(TRIM(A6357), Sheet2!$A$2:$E$2850, 5, FALSE)</f>
        <v>Delhi</v>
      </c>
      <c r="H6357" s="19" t="str">
        <f>VLOOKUP(TRIM(A6357), Sheet2!$A$2:$F$2850, 6, FALSE)</f>
        <v>India</v>
      </c>
      <c r="I6357" s="20">
        <v>45198</v>
      </c>
      <c r="J6357" s="21" t="str">
        <f t="shared" si="397"/>
        <v>09-2023</v>
      </c>
      <c r="K6357" s="19" t="s">
        <v>9</v>
      </c>
      <c r="L6357" s="22">
        <v>209.42400000000004</v>
      </c>
      <c r="M6357" s="22">
        <v>292.84840000000003</v>
      </c>
      <c r="N6357" s="22">
        <f t="shared" si="398"/>
        <v>83.424399999999991</v>
      </c>
      <c r="O6357" s="24">
        <f t="shared" si="399"/>
        <v>39.835166934066763</v>
      </c>
    </row>
    <row r="6358" spans="1:15" x14ac:dyDescent="0.3">
      <c r="A6358" s="23">
        <v>911</v>
      </c>
      <c r="B6358" s="18">
        <v>1005738</v>
      </c>
      <c r="C6358" s="19" t="str">
        <f>VLOOKUP(TRIM(A6358), Sheet2!$A$2:$B$2850, 2, 0)</f>
        <v>Ava</v>
      </c>
      <c r="D6358" s="19" t="str">
        <f>VLOOKUP(TRIM(A6358), Sheet2!$A$2:$E$2850, 3, FALSE)</f>
        <v>Miller</v>
      </c>
      <c r="E6358" s="19" t="str">
        <f t="shared" si="396"/>
        <v>Ava Miller</v>
      </c>
      <c r="F6358" s="19" t="str">
        <f>VLOOKUP(TRIM(A6358), Sheet2!$A$2:$E$2850, 4, FALSE)</f>
        <v>amiller@ideapad.com</v>
      </c>
      <c r="G6358" s="19" t="str">
        <f>VLOOKUP(TRIM(A6358), Sheet2!$A$2:$E$2850, 5, FALSE)</f>
        <v>Delhi</v>
      </c>
      <c r="H6358" s="19" t="str">
        <f>VLOOKUP(TRIM(A6358), Sheet2!$A$2:$F$2850, 6, FALSE)</f>
        <v>India</v>
      </c>
      <c r="I6358" s="20">
        <v>45071</v>
      </c>
      <c r="J6358" s="21" t="str">
        <f t="shared" si="397"/>
        <v>05-2023</v>
      </c>
      <c r="K6358" s="19" t="s">
        <v>8</v>
      </c>
      <c r="L6358" s="22">
        <v>101.45200000000001</v>
      </c>
      <c r="M6358" s="22">
        <v>376.488</v>
      </c>
      <c r="N6358" s="22">
        <f t="shared" si="398"/>
        <v>275.036</v>
      </c>
      <c r="O6358" s="24">
        <f t="shared" si="399"/>
        <v>271.09963332413355</v>
      </c>
    </row>
    <row r="6359" spans="1:15" x14ac:dyDescent="0.3">
      <c r="A6359" s="23">
        <v>912</v>
      </c>
      <c r="B6359" s="18">
        <v>1010816</v>
      </c>
      <c r="C6359" s="19" t="str">
        <f>VLOOKUP(TRIM(A6359), Sheet2!$A$2:$B$2850, 2, 0)</f>
        <v>Michael</v>
      </c>
      <c r="D6359" s="19" t="str">
        <f>VLOOKUP(TRIM(A6359), Sheet2!$A$2:$E$2850, 3, FALSE)</f>
        <v>Williams</v>
      </c>
      <c r="E6359" s="19" t="str">
        <f t="shared" si="396"/>
        <v>Michael Williams</v>
      </c>
      <c r="F6359" s="19" t="str">
        <f>VLOOKUP(TRIM(A6359), Sheet2!$A$2:$E$2850, 4, FALSE)</f>
        <v>mwilliams@ideapad.com</v>
      </c>
      <c r="G6359" s="19" t="str">
        <f>VLOOKUP(TRIM(A6359), Sheet2!$A$2:$E$2850, 5, FALSE)</f>
        <v>Melbourne</v>
      </c>
      <c r="H6359" s="19" t="str">
        <f>VLOOKUP(TRIM(A6359), Sheet2!$A$2:$F$2850, 6, FALSE)</f>
        <v>Australia</v>
      </c>
      <c r="I6359" s="20">
        <v>45084</v>
      </c>
      <c r="J6359" s="21" t="str">
        <f t="shared" si="397"/>
        <v>06-2023</v>
      </c>
      <c r="K6359" s="19" t="s">
        <v>7</v>
      </c>
      <c r="L6359" s="22">
        <v>134.49600000000001</v>
      </c>
      <c r="M6359" s="22">
        <v>145.21680000000001</v>
      </c>
      <c r="N6359" s="22">
        <f t="shared" si="398"/>
        <v>10.720799999999997</v>
      </c>
      <c r="O6359" s="24">
        <f t="shared" si="399"/>
        <v>7.9710920770877918</v>
      </c>
    </row>
    <row r="6360" spans="1:15" x14ac:dyDescent="0.3">
      <c r="A6360" s="23">
        <v>912</v>
      </c>
      <c r="B6360" s="18">
        <v>1008011</v>
      </c>
      <c r="C6360" s="19" t="str">
        <f>VLOOKUP(TRIM(A6360), Sheet2!$A$2:$B$2850, 2, 0)</f>
        <v>Michael</v>
      </c>
      <c r="D6360" s="19" t="str">
        <f>VLOOKUP(TRIM(A6360), Sheet2!$A$2:$E$2850, 3, FALSE)</f>
        <v>Williams</v>
      </c>
      <c r="E6360" s="19" t="str">
        <f t="shared" si="396"/>
        <v>Michael Williams</v>
      </c>
      <c r="F6360" s="19" t="str">
        <f>VLOOKUP(TRIM(A6360), Sheet2!$A$2:$E$2850, 4, FALSE)</f>
        <v>mwilliams@ideapad.com</v>
      </c>
      <c r="G6360" s="19" t="str">
        <f>VLOOKUP(TRIM(A6360), Sheet2!$A$2:$E$2850, 5, FALSE)</f>
        <v>Melbourne</v>
      </c>
      <c r="H6360" s="19" t="str">
        <f>VLOOKUP(TRIM(A6360), Sheet2!$A$2:$F$2850, 6, FALSE)</f>
        <v>Australia</v>
      </c>
      <c r="I6360" s="20">
        <v>44951</v>
      </c>
      <c r="J6360" s="21" t="str">
        <f t="shared" si="397"/>
        <v>01-2023</v>
      </c>
      <c r="K6360" s="19" t="s">
        <v>11</v>
      </c>
      <c r="L6360" s="22">
        <v>143.17600000000002</v>
      </c>
      <c r="M6360" s="22">
        <v>183.762</v>
      </c>
      <c r="N6360" s="22">
        <f t="shared" si="398"/>
        <v>40.585999999999984</v>
      </c>
      <c r="O6360" s="24">
        <f t="shared" si="399"/>
        <v>28.346929653014456</v>
      </c>
    </row>
    <row r="6361" spans="1:15" x14ac:dyDescent="0.3">
      <c r="A6361" s="23">
        <v>912</v>
      </c>
      <c r="B6361" s="18">
        <v>1004648</v>
      </c>
      <c r="C6361" s="19" t="str">
        <f>VLOOKUP(TRIM(A6361), Sheet2!$A$2:$B$2850, 2, 0)</f>
        <v>Michael</v>
      </c>
      <c r="D6361" s="19" t="str">
        <f>VLOOKUP(TRIM(A6361), Sheet2!$A$2:$E$2850, 3, FALSE)</f>
        <v>Williams</v>
      </c>
      <c r="E6361" s="19" t="str">
        <f t="shared" si="396"/>
        <v>Michael Williams</v>
      </c>
      <c r="F6361" s="19" t="str">
        <f>VLOOKUP(TRIM(A6361), Sheet2!$A$2:$E$2850, 4, FALSE)</f>
        <v>mwilliams@ideapad.com</v>
      </c>
      <c r="G6361" s="19" t="str">
        <f>VLOOKUP(TRIM(A6361), Sheet2!$A$2:$E$2850, 5, FALSE)</f>
        <v>Melbourne</v>
      </c>
      <c r="H6361" s="19" t="str">
        <f>VLOOKUP(TRIM(A6361), Sheet2!$A$2:$F$2850, 6, FALSE)</f>
        <v>Australia</v>
      </c>
      <c r="I6361" s="20">
        <v>45082</v>
      </c>
      <c r="J6361" s="21" t="str">
        <f t="shared" si="397"/>
        <v>06-2023</v>
      </c>
      <c r="K6361" s="19" t="s">
        <v>10</v>
      </c>
      <c r="L6361" s="22">
        <v>190.1952</v>
      </c>
      <c r="M6361" s="22">
        <v>250.0992</v>
      </c>
      <c r="N6361" s="22">
        <f t="shared" si="398"/>
        <v>59.903999999999996</v>
      </c>
      <c r="O6361" s="24">
        <f t="shared" si="399"/>
        <v>31.496062992125985</v>
      </c>
    </row>
    <row r="6362" spans="1:15" x14ac:dyDescent="0.3">
      <c r="A6362" s="23">
        <v>912</v>
      </c>
      <c r="B6362" s="18">
        <v>1017418</v>
      </c>
      <c r="C6362" s="19" t="str">
        <f>VLOOKUP(TRIM(A6362), Sheet2!$A$2:$B$2850, 2, 0)</f>
        <v>Michael</v>
      </c>
      <c r="D6362" s="19" t="str">
        <f>VLOOKUP(TRIM(A6362), Sheet2!$A$2:$E$2850, 3, FALSE)</f>
        <v>Williams</v>
      </c>
      <c r="E6362" s="19" t="str">
        <f t="shared" si="396"/>
        <v>Michael Williams</v>
      </c>
      <c r="F6362" s="19" t="str">
        <f>VLOOKUP(TRIM(A6362), Sheet2!$A$2:$E$2850, 4, FALSE)</f>
        <v>mwilliams@ideapad.com</v>
      </c>
      <c r="G6362" s="19" t="str">
        <f>VLOOKUP(TRIM(A6362), Sheet2!$A$2:$E$2850, 5, FALSE)</f>
        <v>Melbourne</v>
      </c>
      <c r="H6362" s="19" t="str">
        <f>VLOOKUP(TRIM(A6362), Sheet2!$A$2:$F$2850, 6, FALSE)</f>
        <v>Australia</v>
      </c>
      <c r="I6362" s="20">
        <v>45010</v>
      </c>
      <c r="J6362" s="21" t="str">
        <f t="shared" si="397"/>
        <v>03-2023</v>
      </c>
      <c r="K6362" s="19" t="s">
        <v>13</v>
      </c>
      <c r="L6362" s="22">
        <v>247.97600000000003</v>
      </c>
      <c r="M6362" s="22">
        <v>272.05740000000003</v>
      </c>
      <c r="N6362" s="22">
        <f t="shared" si="398"/>
        <v>24.081400000000002</v>
      </c>
      <c r="O6362" s="24">
        <f t="shared" si="399"/>
        <v>9.7111817272639289</v>
      </c>
    </row>
    <row r="6363" spans="1:15" x14ac:dyDescent="0.3">
      <c r="A6363" s="23">
        <v>912</v>
      </c>
      <c r="B6363" s="18">
        <v>1000912</v>
      </c>
      <c r="C6363" s="19" t="str">
        <f>VLOOKUP(TRIM(A6363), Sheet2!$A$2:$B$2850, 2, 0)</f>
        <v>Michael</v>
      </c>
      <c r="D6363" s="19" t="str">
        <f>VLOOKUP(TRIM(A6363), Sheet2!$A$2:$E$2850, 3, FALSE)</f>
        <v>Williams</v>
      </c>
      <c r="E6363" s="19" t="str">
        <f t="shared" si="396"/>
        <v>Michael Williams</v>
      </c>
      <c r="F6363" s="19" t="str">
        <f>VLOOKUP(TRIM(A6363), Sheet2!$A$2:$E$2850, 4, FALSE)</f>
        <v>mwilliams@ideapad.com</v>
      </c>
      <c r="G6363" s="19" t="str">
        <f>VLOOKUP(TRIM(A6363), Sheet2!$A$2:$E$2850, 5, FALSE)</f>
        <v>Melbourne</v>
      </c>
      <c r="H6363" s="19" t="str">
        <f>VLOOKUP(TRIM(A6363), Sheet2!$A$2:$F$2850, 6, FALSE)</f>
        <v>Australia</v>
      </c>
      <c r="I6363" s="20">
        <v>45170</v>
      </c>
      <c r="J6363" s="21" t="str">
        <f t="shared" si="397"/>
        <v>09-2023</v>
      </c>
      <c r="K6363" s="19" t="s">
        <v>9</v>
      </c>
      <c r="L6363" s="22">
        <v>219.43104000000005</v>
      </c>
      <c r="M6363" s="22">
        <v>855.56390400000021</v>
      </c>
      <c r="N6363" s="22">
        <f t="shared" si="398"/>
        <v>636.13286400000015</v>
      </c>
      <c r="O6363" s="24">
        <f t="shared" si="399"/>
        <v>289.90103861331562</v>
      </c>
    </row>
    <row r="6364" spans="1:15" x14ac:dyDescent="0.3">
      <c r="A6364" s="23">
        <v>913</v>
      </c>
      <c r="B6364" s="18">
        <v>1011174</v>
      </c>
      <c r="C6364" s="19" t="str">
        <f>VLOOKUP(TRIM(A6364), Sheet2!$A$2:$B$2850, 2, 0)</f>
        <v>James</v>
      </c>
      <c r="D6364" s="19" t="str">
        <f>VLOOKUP(TRIM(A6364), Sheet2!$A$2:$E$2850, 3, FALSE)</f>
        <v>Brown</v>
      </c>
      <c r="E6364" s="19" t="str">
        <f t="shared" si="396"/>
        <v>James Brown</v>
      </c>
      <c r="F6364" s="19" t="str">
        <f>VLOOKUP(TRIM(A6364), Sheet2!$A$2:$E$2850, 4, FALSE)</f>
        <v>jbrown@ryzen.com</v>
      </c>
      <c r="G6364" s="19" t="str">
        <f>VLOOKUP(TRIM(A6364), Sheet2!$A$2:$E$2850, 5, FALSE)</f>
        <v>Mumbai</v>
      </c>
      <c r="H6364" s="19" t="str">
        <f>VLOOKUP(TRIM(A6364), Sheet2!$A$2:$F$2850, 6, FALSE)</f>
        <v>India</v>
      </c>
      <c r="I6364" s="20">
        <v>45014</v>
      </c>
      <c r="J6364" s="21" t="str">
        <f t="shared" si="397"/>
        <v>03-2023</v>
      </c>
      <c r="K6364" s="19" t="s">
        <v>15</v>
      </c>
      <c r="L6364" s="22">
        <v>63.964000000000006</v>
      </c>
      <c r="M6364" s="22">
        <v>70.815600000000003</v>
      </c>
      <c r="N6364" s="22">
        <f t="shared" si="398"/>
        <v>6.8515999999999977</v>
      </c>
      <c r="O6364" s="24">
        <f t="shared" si="399"/>
        <v>10.711650303295599</v>
      </c>
    </row>
    <row r="6365" spans="1:15" x14ac:dyDescent="0.3">
      <c r="A6365" s="23">
        <v>913</v>
      </c>
      <c r="B6365" s="18">
        <v>1006314</v>
      </c>
      <c r="C6365" s="19" t="str">
        <f>VLOOKUP(TRIM(A6365), Sheet2!$A$2:$B$2850, 2, 0)</f>
        <v>James</v>
      </c>
      <c r="D6365" s="19" t="str">
        <f>VLOOKUP(TRIM(A6365), Sheet2!$A$2:$E$2850, 3, FALSE)</f>
        <v>Brown</v>
      </c>
      <c r="E6365" s="19" t="str">
        <f t="shared" si="396"/>
        <v>James Brown</v>
      </c>
      <c r="F6365" s="19" t="str">
        <f>VLOOKUP(TRIM(A6365), Sheet2!$A$2:$E$2850, 4, FALSE)</f>
        <v>jbrown@ryzen.com</v>
      </c>
      <c r="G6365" s="19" t="str">
        <f>VLOOKUP(TRIM(A6365), Sheet2!$A$2:$E$2850, 5, FALSE)</f>
        <v>Mumbai</v>
      </c>
      <c r="H6365" s="19" t="str">
        <f>VLOOKUP(TRIM(A6365), Sheet2!$A$2:$F$2850, 6, FALSE)</f>
        <v>India</v>
      </c>
      <c r="I6365" s="20">
        <v>44975</v>
      </c>
      <c r="J6365" s="21" t="str">
        <f t="shared" si="397"/>
        <v>02-2023</v>
      </c>
      <c r="K6365" s="19" t="s">
        <v>9</v>
      </c>
      <c r="L6365" s="22">
        <v>30.4</v>
      </c>
      <c r="M6365" s="22">
        <v>75.745800000000003</v>
      </c>
      <c r="N6365" s="22">
        <f t="shared" si="398"/>
        <v>45.345800000000004</v>
      </c>
      <c r="O6365" s="24">
        <f t="shared" si="399"/>
        <v>149.16381578947372</v>
      </c>
    </row>
    <row r="6366" spans="1:15" x14ac:dyDescent="0.3">
      <c r="A6366" s="23">
        <v>913</v>
      </c>
      <c r="B6366" s="18">
        <v>1016599</v>
      </c>
      <c r="C6366" s="19" t="str">
        <f>VLOOKUP(TRIM(A6366), Sheet2!$A$2:$B$2850, 2, 0)</f>
        <v>James</v>
      </c>
      <c r="D6366" s="19" t="str">
        <f>VLOOKUP(TRIM(A6366), Sheet2!$A$2:$E$2850, 3, FALSE)</f>
        <v>Brown</v>
      </c>
      <c r="E6366" s="19" t="str">
        <f t="shared" si="396"/>
        <v>James Brown</v>
      </c>
      <c r="F6366" s="19" t="str">
        <f>VLOOKUP(TRIM(A6366), Sheet2!$A$2:$E$2850, 4, FALSE)</f>
        <v>jbrown@ryzen.com</v>
      </c>
      <c r="G6366" s="19" t="str">
        <f>VLOOKUP(TRIM(A6366), Sheet2!$A$2:$E$2850, 5, FALSE)</f>
        <v>Mumbai</v>
      </c>
      <c r="H6366" s="19" t="str">
        <f>VLOOKUP(TRIM(A6366), Sheet2!$A$2:$F$2850, 6, FALSE)</f>
        <v>India</v>
      </c>
      <c r="I6366" s="20">
        <v>45025</v>
      </c>
      <c r="J6366" s="21" t="str">
        <f t="shared" si="397"/>
        <v>04-2023</v>
      </c>
      <c r="K6366" s="19" t="s">
        <v>6</v>
      </c>
      <c r="L6366" s="22">
        <v>4.7920000000000016</v>
      </c>
      <c r="M6366" s="22">
        <v>108.4644</v>
      </c>
      <c r="N6366" s="22">
        <f t="shared" si="398"/>
        <v>103.6724</v>
      </c>
      <c r="O6366" s="24">
        <f t="shared" si="399"/>
        <v>2163.4474123539226</v>
      </c>
    </row>
    <row r="6367" spans="1:15" x14ac:dyDescent="0.3">
      <c r="A6367" s="23">
        <v>913</v>
      </c>
      <c r="B6367" s="18">
        <v>1017924</v>
      </c>
      <c r="C6367" s="19" t="str">
        <f>VLOOKUP(TRIM(A6367), Sheet2!$A$2:$B$2850, 2, 0)</f>
        <v>James</v>
      </c>
      <c r="D6367" s="19" t="str">
        <f>VLOOKUP(TRIM(A6367), Sheet2!$A$2:$E$2850, 3, FALSE)</f>
        <v>Brown</v>
      </c>
      <c r="E6367" s="19" t="str">
        <f t="shared" si="396"/>
        <v>James Brown</v>
      </c>
      <c r="F6367" s="19" t="str">
        <f>VLOOKUP(TRIM(A6367), Sheet2!$A$2:$E$2850, 4, FALSE)</f>
        <v>jbrown@ryzen.com</v>
      </c>
      <c r="G6367" s="19" t="str">
        <f>VLOOKUP(TRIM(A6367), Sheet2!$A$2:$E$2850, 5, FALSE)</f>
        <v>Mumbai</v>
      </c>
      <c r="H6367" s="19" t="str">
        <f>VLOOKUP(TRIM(A6367), Sheet2!$A$2:$F$2850, 6, FALSE)</f>
        <v>India</v>
      </c>
      <c r="I6367" s="20">
        <v>44964</v>
      </c>
      <c r="J6367" s="21" t="str">
        <f t="shared" si="397"/>
        <v>02-2023</v>
      </c>
      <c r="K6367" s="19" t="s">
        <v>6</v>
      </c>
      <c r="L6367" s="22">
        <v>17.311999999999983</v>
      </c>
      <c r="M6367" s="22">
        <v>128.18519999999998</v>
      </c>
      <c r="N6367" s="22">
        <f t="shared" si="398"/>
        <v>110.8732</v>
      </c>
      <c r="O6367" s="24">
        <f t="shared" si="399"/>
        <v>640.4413123844738</v>
      </c>
    </row>
    <row r="6368" spans="1:15" x14ac:dyDescent="0.3">
      <c r="A6368" s="23">
        <v>913</v>
      </c>
      <c r="B6368" s="18">
        <v>1011709</v>
      </c>
      <c r="C6368" s="19" t="str">
        <f>VLOOKUP(TRIM(A6368), Sheet2!$A$2:$B$2850, 2, 0)</f>
        <v>James</v>
      </c>
      <c r="D6368" s="19" t="str">
        <f>VLOOKUP(TRIM(A6368), Sheet2!$A$2:$E$2850, 3, FALSE)</f>
        <v>Brown</v>
      </c>
      <c r="E6368" s="19" t="str">
        <f t="shared" si="396"/>
        <v>James Brown</v>
      </c>
      <c r="F6368" s="19" t="str">
        <f>VLOOKUP(TRIM(A6368), Sheet2!$A$2:$E$2850, 4, FALSE)</f>
        <v>jbrown@ryzen.com</v>
      </c>
      <c r="G6368" s="19" t="str">
        <f>VLOOKUP(TRIM(A6368), Sheet2!$A$2:$E$2850, 5, FALSE)</f>
        <v>Mumbai</v>
      </c>
      <c r="H6368" s="19" t="str">
        <f>VLOOKUP(TRIM(A6368), Sheet2!$A$2:$F$2850, 6, FALSE)</f>
        <v>India</v>
      </c>
      <c r="I6368" s="20">
        <v>45128</v>
      </c>
      <c r="J6368" s="21" t="str">
        <f t="shared" si="397"/>
        <v>07-2023</v>
      </c>
      <c r="K6368" s="19" t="s">
        <v>7</v>
      </c>
      <c r="L6368" s="22">
        <v>57.21999999999997</v>
      </c>
      <c r="M6368" s="22">
        <v>196.75979999999998</v>
      </c>
      <c r="N6368" s="22">
        <f t="shared" si="398"/>
        <v>139.53980000000001</v>
      </c>
      <c r="O6368" s="24">
        <f t="shared" si="399"/>
        <v>243.86543166724937</v>
      </c>
    </row>
    <row r="6369" spans="1:15" x14ac:dyDescent="0.3">
      <c r="A6369" s="23">
        <v>913</v>
      </c>
      <c r="B6369" s="18">
        <v>1014847</v>
      </c>
      <c r="C6369" s="19" t="str">
        <f>VLOOKUP(TRIM(A6369), Sheet2!$A$2:$B$2850, 2, 0)</f>
        <v>James</v>
      </c>
      <c r="D6369" s="19" t="str">
        <f>VLOOKUP(TRIM(A6369), Sheet2!$A$2:$E$2850, 3, FALSE)</f>
        <v>Brown</v>
      </c>
      <c r="E6369" s="19" t="str">
        <f t="shared" si="396"/>
        <v>James Brown</v>
      </c>
      <c r="F6369" s="19" t="str">
        <f>VLOOKUP(TRIM(A6369), Sheet2!$A$2:$E$2850, 4, FALSE)</f>
        <v>jbrown@ryzen.com</v>
      </c>
      <c r="G6369" s="19" t="str">
        <f>VLOOKUP(TRIM(A6369), Sheet2!$A$2:$E$2850, 5, FALSE)</f>
        <v>Mumbai</v>
      </c>
      <c r="H6369" s="19" t="str">
        <f>VLOOKUP(TRIM(A6369), Sheet2!$A$2:$F$2850, 6, FALSE)</f>
        <v>India</v>
      </c>
      <c r="I6369" s="20">
        <v>44991</v>
      </c>
      <c r="J6369" s="21" t="str">
        <f t="shared" si="397"/>
        <v>03-2023</v>
      </c>
      <c r="K6369" s="19" t="s">
        <v>14</v>
      </c>
      <c r="L6369" s="22">
        <v>218.096</v>
      </c>
      <c r="M6369" s="22">
        <v>205.2756</v>
      </c>
      <c r="N6369" s="22">
        <f t="shared" si="398"/>
        <v>-12.820400000000006</v>
      </c>
      <c r="O6369" s="24">
        <f t="shared" si="399"/>
        <v>-5.8783288093316735</v>
      </c>
    </row>
    <row r="6370" spans="1:15" x14ac:dyDescent="0.3">
      <c r="A6370" s="23">
        <v>913</v>
      </c>
      <c r="B6370" s="18">
        <v>1008315</v>
      </c>
      <c r="C6370" s="19" t="str">
        <f>VLOOKUP(TRIM(A6370), Sheet2!$A$2:$B$2850, 2, 0)</f>
        <v>James</v>
      </c>
      <c r="D6370" s="19" t="str">
        <f>VLOOKUP(TRIM(A6370), Sheet2!$A$2:$E$2850, 3, FALSE)</f>
        <v>Brown</v>
      </c>
      <c r="E6370" s="19" t="str">
        <f t="shared" si="396"/>
        <v>James Brown</v>
      </c>
      <c r="F6370" s="19" t="str">
        <f>VLOOKUP(TRIM(A6370), Sheet2!$A$2:$E$2850, 4, FALSE)</f>
        <v>jbrown@ryzen.com</v>
      </c>
      <c r="G6370" s="19" t="str">
        <f>VLOOKUP(TRIM(A6370), Sheet2!$A$2:$E$2850, 5, FALSE)</f>
        <v>Mumbai</v>
      </c>
      <c r="H6370" s="19" t="str">
        <f>VLOOKUP(TRIM(A6370), Sheet2!$A$2:$F$2850, 6, FALSE)</f>
        <v>India</v>
      </c>
      <c r="I6370" s="20">
        <v>45157</v>
      </c>
      <c r="J6370" s="21" t="str">
        <f t="shared" si="397"/>
        <v>08-2023</v>
      </c>
      <c r="K6370" s="19" t="s">
        <v>8</v>
      </c>
      <c r="L6370" s="22">
        <v>32.736000000000011</v>
      </c>
      <c r="M6370" s="22">
        <v>241.13160000000002</v>
      </c>
      <c r="N6370" s="22">
        <f t="shared" si="398"/>
        <v>208.3956</v>
      </c>
      <c r="O6370" s="24">
        <f t="shared" si="399"/>
        <v>636.59457478005845</v>
      </c>
    </row>
    <row r="6371" spans="1:15" x14ac:dyDescent="0.3">
      <c r="A6371" s="23">
        <v>913</v>
      </c>
      <c r="B6371" s="18">
        <v>1005720</v>
      </c>
      <c r="C6371" s="19" t="str">
        <f>VLOOKUP(TRIM(A6371), Sheet2!$A$2:$B$2850, 2, 0)</f>
        <v>James</v>
      </c>
      <c r="D6371" s="19" t="str">
        <f>VLOOKUP(TRIM(A6371), Sheet2!$A$2:$E$2850, 3, FALSE)</f>
        <v>Brown</v>
      </c>
      <c r="E6371" s="19" t="str">
        <f t="shared" si="396"/>
        <v>James Brown</v>
      </c>
      <c r="F6371" s="19" t="str">
        <f>VLOOKUP(TRIM(A6371), Sheet2!$A$2:$E$2850, 4, FALSE)</f>
        <v>jbrown@ryzen.com</v>
      </c>
      <c r="G6371" s="19" t="str">
        <f>VLOOKUP(TRIM(A6371), Sheet2!$A$2:$E$2850, 5, FALSE)</f>
        <v>Mumbai</v>
      </c>
      <c r="H6371" s="19" t="str">
        <f>VLOOKUP(TRIM(A6371), Sheet2!$A$2:$F$2850, 6, FALSE)</f>
        <v>India</v>
      </c>
      <c r="I6371" s="20">
        <v>45093</v>
      </c>
      <c r="J6371" s="21" t="str">
        <f t="shared" si="397"/>
        <v>06-2023</v>
      </c>
      <c r="K6371" s="19" t="s">
        <v>15</v>
      </c>
      <c r="L6371" s="22">
        <v>65.956000000000017</v>
      </c>
      <c r="M6371" s="22">
        <v>298.50120000000004</v>
      </c>
      <c r="N6371" s="22">
        <f t="shared" si="398"/>
        <v>232.54520000000002</v>
      </c>
      <c r="O6371" s="24">
        <f t="shared" si="399"/>
        <v>352.57626296318756</v>
      </c>
    </row>
    <row r="6372" spans="1:15" x14ac:dyDescent="0.3">
      <c r="A6372" s="23">
        <v>913</v>
      </c>
      <c r="B6372" s="18">
        <v>1004108</v>
      </c>
      <c r="C6372" s="19" t="str">
        <f>VLOOKUP(TRIM(A6372), Sheet2!$A$2:$B$2850, 2, 0)</f>
        <v>James</v>
      </c>
      <c r="D6372" s="19" t="str">
        <f>VLOOKUP(TRIM(A6372), Sheet2!$A$2:$E$2850, 3, FALSE)</f>
        <v>Brown</v>
      </c>
      <c r="E6372" s="19" t="str">
        <f t="shared" si="396"/>
        <v>James Brown</v>
      </c>
      <c r="F6372" s="19" t="str">
        <f>VLOOKUP(TRIM(A6372), Sheet2!$A$2:$E$2850, 4, FALSE)</f>
        <v>jbrown@ryzen.com</v>
      </c>
      <c r="G6372" s="19" t="str">
        <f>VLOOKUP(TRIM(A6372), Sheet2!$A$2:$E$2850, 5, FALSE)</f>
        <v>Mumbai</v>
      </c>
      <c r="H6372" s="19" t="str">
        <f>VLOOKUP(TRIM(A6372), Sheet2!$A$2:$F$2850, 6, FALSE)</f>
        <v>India</v>
      </c>
      <c r="I6372" s="20">
        <v>45038</v>
      </c>
      <c r="J6372" s="21" t="str">
        <f t="shared" si="397"/>
        <v>04-2023</v>
      </c>
      <c r="K6372" s="19" t="s">
        <v>13</v>
      </c>
      <c r="L6372" s="22">
        <v>107.99040000000002</v>
      </c>
      <c r="M6372" s="22">
        <v>376.71400000000006</v>
      </c>
      <c r="N6372" s="22">
        <f t="shared" si="398"/>
        <v>268.72360000000003</v>
      </c>
      <c r="O6372" s="24">
        <f t="shared" si="399"/>
        <v>248.84026728301771</v>
      </c>
    </row>
    <row r="6373" spans="1:15" x14ac:dyDescent="0.3">
      <c r="A6373" s="23">
        <v>913</v>
      </c>
      <c r="B6373" s="18">
        <v>1009755</v>
      </c>
      <c r="C6373" s="19" t="str">
        <f>VLOOKUP(TRIM(A6373), Sheet2!$A$2:$B$2850, 2, 0)</f>
        <v>James</v>
      </c>
      <c r="D6373" s="19" t="str">
        <f>VLOOKUP(TRIM(A6373), Sheet2!$A$2:$E$2850, 3, FALSE)</f>
        <v>Brown</v>
      </c>
      <c r="E6373" s="19" t="str">
        <f t="shared" si="396"/>
        <v>James Brown</v>
      </c>
      <c r="F6373" s="19" t="str">
        <f>VLOOKUP(TRIM(A6373), Sheet2!$A$2:$E$2850, 4, FALSE)</f>
        <v>jbrown@ryzen.com</v>
      </c>
      <c r="G6373" s="19" t="str">
        <f>VLOOKUP(TRIM(A6373), Sheet2!$A$2:$E$2850, 5, FALSE)</f>
        <v>Mumbai</v>
      </c>
      <c r="H6373" s="19" t="str">
        <f>VLOOKUP(TRIM(A6373), Sheet2!$A$2:$F$2850, 6, FALSE)</f>
        <v>India</v>
      </c>
      <c r="I6373" s="20">
        <v>45192</v>
      </c>
      <c r="J6373" s="21" t="str">
        <f t="shared" si="397"/>
        <v>09-2023</v>
      </c>
      <c r="K6373" s="19" t="s">
        <v>10</v>
      </c>
      <c r="L6373" s="22">
        <v>495.05600000000004</v>
      </c>
      <c r="M6373" s="22">
        <v>429.55488000000003</v>
      </c>
      <c r="N6373" s="22">
        <f t="shared" si="398"/>
        <v>-65.501120000000014</v>
      </c>
      <c r="O6373" s="24">
        <f t="shared" si="399"/>
        <v>-13.231052648589253</v>
      </c>
    </row>
    <row r="6374" spans="1:15" x14ac:dyDescent="0.3">
      <c r="A6374" s="23">
        <v>913</v>
      </c>
      <c r="B6374" s="18">
        <v>1000913</v>
      </c>
      <c r="C6374" s="19" t="str">
        <f>VLOOKUP(TRIM(A6374), Sheet2!$A$2:$B$2850, 2, 0)</f>
        <v>James</v>
      </c>
      <c r="D6374" s="19" t="str">
        <f>VLOOKUP(TRIM(A6374), Sheet2!$A$2:$E$2850, 3, FALSE)</f>
        <v>Brown</v>
      </c>
      <c r="E6374" s="19" t="str">
        <f t="shared" si="396"/>
        <v>James Brown</v>
      </c>
      <c r="F6374" s="19" t="str">
        <f>VLOOKUP(TRIM(A6374), Sheet2!$A$2:$E$2850, 4, FALSE)</f>
        <v>jbrown@ryzen.com</v>
      </c>
      <c r="G6374" s="19" t="str">
        <f>VLOOKUP(TRIM(A6374), Sheet2!$A$2:$E$2850, 5, FALSE)</f>
        <v>Mumbai</v>
      </c>
      <c r="H6374" s="19" t="str">
        <f>VLOOKUP(TRIM(A6374), Sheet2!$A$2:$F$2850, 6, FALSE)</f>
        <v>India</v>
      </c>
      <c r="I6374" s="20">
        <v>45204</v>
      </c>
      <c r="J6374" s="21" t="str">
        <f t="shared" si="397"/>
        <v>10-2023</v>
      </c>
      <c r="K6374" s="19" t="s">
        <v>15</v>
      </c>
      <c r="L6374" s="22">
        <v>538.67136000000016</v>
      </c>
      <c r="M6374" s="22">
        <v>879.38198400000022</v>
      </c>
      <c r="N6374" s="22">
        <f t="shared" si="398"/>
        <v>340.71062400000005</v>
      </c>
      <c r="O6374" s="24">
        <f t="shared" si="399"/>
        <v>63.250183562757066</v>
      </c>
    </row>
    <row r="6375" spans="1:15" x14ac:dyDescent="0.3">
      <c r="A6375" s="23">
        <v>914</v>
      </c>
      <c r="B6375" s="18">
        <v>1005790</v>
      </c>
      <c r="C6375" s="19" t="str">
        <f>VLOOKUP(TRIM(A6375), Sheet2!$A$2:$B$2850, 2, 0)</f>
        <v>Ava</v>
      </c>
      <c r="D6375" s="19" t="str">
        <f>VLOOKUP(TRIM(A6375), Sheet2!$A$2:$E$2850, 3, FALSE)</f>
        <v>Brown</v>
      </c>
      <c r="E6375" s="19" t="str">
        <f t="shared" si="396"/>
        <v>Ava Brown</v>
      </c>
      <c r="F6375" s="19" t="str">
        <f>VLOOKUP(TRIM(A6375), Sheet2!$A$2:$E$2850, 4, FALSE)</f>
        <v>abrown@radon.com</v>
      </c>
      <c r="G6375" s="19" t="str">
        <f>VLOOKUP(TRIM(A6375), Sheet2!$A$2:$E$2850, 5, FALSE)</f>
        <v>Manchester</v>
      </c>
      <c r="H6375" s="19" t="str">
        <f>VLOOKUP(TRIM(A6375), Sheet2!$A$2:$F$2850, 6, FALSE)</f>
        <v>England</v>
      </c>
      <c r="I6375" s="20">
        <v>45245</v>
      </c>
      <c r="J6375" s="21" t="str">
        <f t="shared" si="397"/>
        <v>11-2023</v>
      </c>
      <c r="K6375" s="19" t="s">
        <v>11</v>
      </c>
      <c r="L6375" s="22">
        <v>188.41200000000001</v>
      </c>
      <c r="M6375" s="22">
        <v>225.89280000000005</v>
      </c>
      <c r="N6375" s="22">
        <f t="shared" si="398"/>
        <v>37.480800000000045</v>
      </c>
      <c r="O6375" s="24">
        <f t="shared" si="399"/>
        <v>19.8930004458315</v>
      </c>
    </row>
    <row r="6376" spans="1:15" x14ac:dyDescent="0.3">
      <c r="A6376" s="23">
        <v>914</v>
      </c>
      <c r="B6376" s="18">
        <v>1007985</v>
      </c>
      <c r="C6376" s="19" t="str">
        <f>VLOOKUP(TRIM(A6376), Sheet2!$A$2:$B$2850, 2, 0)</f>
        <v>Ava</v>
      </c>
      <c r="D6376" s="19" t="str">
        <f>VLOOKUP(TRIM(A6376), Sheet2!$A$2:$E$2850, 3, FALSE)</f>
        <v>Brown</v>
      </c>
      <c r="E6376" s="19" t="str">
        <f t="shared" si="396"/>
        <v>Ava Brown</v>
      </c>
      <c r="F6376" s="19" t="str">
        <f>VLOOKUP(TRIM(A6376), Sheet2!$A$2:$E$2850, 4, FALSE)</f>
        <v>abrown@radon.com</v>
      </c>
      <c r="G6376" s="19" t="str">
        <f>VLOOKUP(TRIM(A6376), Sheet2!$A$2:$E$2850, 5, FALSE)</f>
        <v>Manchester</v>
      </c>
      <c r="H6376" s="19" t="str">
        <f>VLOOKUP(TRIM(A6376), Sheet2!$A$2:$F$2850, 6, FALSE)</f>
        <v>England</v>
      </c>
      <c r="I6376" s="20">
        <v>45116</v>
      </c>
      <c r="J6376" s="21" t="str">
        <f t="shared" si="397"/>
        <v>07-2023</v>
      </c>
      <c r="K6376" s="19" t="s">
        <v>6</v>
      </c>
      <c r="L6376" s="22">
        <v>74.796000000000006</v>
      </c>
      <c r="M6376" s="22">
        <v>49.7502</v>
      </c>
      <c r="N6376" s="22">
        <f t="shared" si="398"/>
        <v>-25.045800000000007</v>
      </c>
      <c r="O6376" s="24">
        <f t="shared" si="399"/>
        <v>-33.485480506978988</v>
      </c>
    </row>
    <row r="6377" spans="1:15" x14ac:dyDescent="0.3">
      <c r="A6377" s="23">
        <v>914</v>
      </c>
      <c r="B6377" s="18">
        <v>1015531</v>
      </c>
      <c r="C6377" s="19" t="str">
        <f>VLOOKUP(TRIM(A6377), Sheet2!$A$2:$B$2850, 2, 0)</f>
        <v>Ava</v>
      </c>
      <c r="D6377" s="19" t="str">
        <f>VLOOKUP(TRIM(A6377), Sheet2!$A$2:$E$2850, 3, FALSE)</f>
        <v>Brown</v>
      </c>
      <c r="E6377" s="19" t="str">
        <f t="shared" si="396"/>
        <v>Ava Brown</v>
      </c>
      <c r="F6377" s="19" t="str">
        <f>VLOOKUP(TRIM(A6377), Sheet2!$A$2:$E$2850, 4, FALSE)</f>
        <v>abrown@radon.com</v>
      </c>
      <c r="G6377" s="19" t="str">
        <f>VLOOKUP(TRIM(A6377), Sheet2!$A$2:$E$2850, 5, FALSE)</f>
        <v>Manchester</v>
      </c>
      <c r="H6377" s="19" t="str">
        <f>VLOOKUP(TRIM(A6377), Sheet2!$A$2:$F$2850, 6, FALSE)</f>
        <v>England</v>
      </c>
      <c r="I6377" s="20">
        <v>45115</v>
      </c>
      <c r="J6377" s="21" t="str">
        <f t="shared" si="397"/>
        <v>07-2023</v>
      </c>
      <c r="K6377" s="19" t="s">
        <v>7</v>
      </c>
      <c r="L6377" s="22">
        <v>6.2319999999999993</v>
      </c>
      <c r="M6377" s="22">
        <v>58.265999999999998</v>
      </c>
      <c r="N6377" s="22">
        <f t="shared" si="398"/>
        <v>52.033999999999999</v>
      </c>
      <c r="O6377" s="24">
        <f t="shared" si="399"/>
        <v>834.94865211810009</v>
      </c>
    </row>
    <row r="6378" spans="1:15" x14ac:dyDescent="0.3">
      <c r="A6378" s="23">
        <v>914</v>
      </c>
      <c r="B6378" s="18">
        <v>1008812</v>
      </c>
      <c r="C6378" s="19" t="str">
        <f>VLOOKUP(TRIM(A6378), Sheet2!$A$2:$B$2850, 2, 0)</f>
        <v>Ava</v>
      </c>
      <c r="D6378" s="19" t="str">
        <f>VLOOKUP(TRIM(A6378), Sheet2!$A$2:$E$2850, 3, FALSE)</f>
        <v>Brown</v>
      </c>
      <c r="E6378" s="19" t="str">
        <f t="shared" si="396"/>
        <v>Ava Brown</v>
      </c>
      <c r="F6378" s="19" t="str">
        <f>VLOOKUP(TRIM(A6378), Sheet2!$A$2:$E$2850, 4, FALSE)</f>
        <v>abrown@radon.com</v>
      </c>
      <c r="G6378" s="19" t="str">
        <f>VLOOKUP(TRIM(A6378), Sheet2!$A$2:$E$2850, 5, FALSE)</f>
        <v>Manchester</v>
      </c>
      <c r="H6378" s="19" t="str">
        <f>VLOOKUP(TRIM(A6378), Sheet2!$A$2:$F$2850, 6, FALSE)</f>
        <v>England</v>
      </c>
      <c r="I6378" s="20">
        <v>45004</v>
      </c>
      <c r="J6378" s="21" t="str">
        <f t="shared" si="397"/>
        <v>03-2023</v>
      </c>
      <c r="K6378" s="19" t="s">
        <v>8</v>
      </c>
      <c r="L6378" s="22">
        <v>72.548000000000016</v>
      </c>
      <c r="M6378" s="22">
        <v>86.054400000000001</v>
      </c>
      <c r="N6378" s="22">
        <f t="shared" si="398"/>
        <v>13.506399999999985</v>
      </c>
      <c r="O6378" s="24">
        <f t="shared" si="399"/>
        <v>18.617191376743651</v>
      </c>
    </row>
    <row r="6379" spans="1:15" x14ac:dyDescent="0.3">
      <c r="A6379" s="23">
        <v>914</v>
      </c>
      <c r="B6379" s="18">
        <v>1011142</v>
      </c>
      <c r="C6379" s="19" t="str">
        <f>VLOOKUP(TRIM(A6379), Sheet2!$A$2:$B$2850, 2, 0)</f>
        <v>Ava</v>
      </c>
      <c r="D6379" s="19" t="str">
        <f>VLOOKUP(TRIM(A6379), Sheet2!$A$2:$E$2850, 3, FALSE)</f>
        <v>Brown</v>
      </c>
      <c r="E6379" s="19" t="str">
        <f t="shared" si="396"/>
        <v>Ava Brown</v>
      </c>
      <c r="F6379" s="19" t="str">
        <f>VLOOKUP(TRIM(A6379), Sheet2!$A$2:$E$2850, 4, FALSE)</f>
        <v>abrown@radon.com</v>
      </c>
      <c r="G6379" s="19" t="str">
        <f>VLOOKUP(TRIM(A6379), Sheet2!$A$2:$E$2850, 5, FALSE)</f>
        <v>Manchester</v>
      </c>
      <c r="H6379" s="19" t="str">
        <f>VLOOKUP(TRIM(A6379), Sheet2!$A$2:$F$2850, 6, FALSE)</f>
        <v>England</v>
      </c>
      <c r="I6379" s="20">
        <v>45012</v>
      </c>
      <c r="J6379" s="21" t="str">
        <f t="shared" si="397"/>
        <v>03-2023</v>
      </c>
      <c r="K6379" s="19" t="s">
        <v>10</v>
      </c>
      <c r="L6379" s="22">
        <v>85.067999999999984</v>
      </c>
      <c r="M6379" s="22">
        <v>112.58783999999999</v>
      </c>
      <c r="N6379" s="22">
        <f t="shared" si="398"/>
        <v>27.519840000000002</v>
      </c>
      <c r="O6379" s="24">
        <f t="shared" si="399"/>
        <v>32.350402031316136</v>
      </c>
    </row>
    <row r="6380" spans="1:15" x14ac:dyDescent="0.3">
      <c r="A6380" s="23">
        <v>914</v>
      </c>
      <c r="B6380" s="18">
        <v>1013770</v>
      </c>
      <c r="C6380" s="19" t="str">
        <f>VLOOKUP(TRIM(A6380), Sheet2!$A$2:$B$2850, 2, 0)</f>
        <v>Ava</v>
      </c>
      <c r="D6380" s="19" t="str">
        <f>VLOOKUP(TRIM(A6380), Sheet2!$A$2:$E$2850, 3, FALSE)</f>
        <v>Brown</v>
      </c>
      <c r="E6380" s="19" t="str">
        <f t="shared" si="396"/>
        <v>Ava Brown</v>
      </c>
      <c r="F6380" s="19" t="str">
        <f>VLOOKUP(TRIM(A6380), Sheet2!$A$2:$E$2850, 4, FALSE)</f>
        <v>abrown@radon.com</v>
      </c>
      <c r="G6380" s="19" t="str">
        <f>VLOOKUP(TRIM(A6380), Sheet2!$A$2:$E$2850, 5, FALSE)</f>
        <v>Manchester</v>
      </c>
      <c r="H6380" s="19" t="str">
        <f>VLOOKUP(TRIM(A6380), Sheet2!$A$2:$F$2850, 6, FALSE)</f>
        <v>England</v>
      </c>
      <c r="I6380" s="20">
        <v>44965</v>
      </c>
      <c r="J6380" s="21" t="str">
        <f t="shared" si="397"/>
        <v>02-2023</v>
      </c>
      <c r="K6380" s="19" t="s">
        <v>15</v>
      </c>
      <c r="L6380" s="22">
        <v>113.79999999999998</v>
      </c>
      <c r="M6380" s="22">
        <v>257.71499999999997</v>
      </c>
      <c r="N6380" s="22">
        <f t="shared" si="398"/>
        <v>143.91499999999999</v>
      </c>
      <c r="O6380" s="24">
        <f t="shared" si="399"/>
        <v>126.46309314586996</v>
      </c>
    </row>
    <row r="6381" spans="1:15" x14ac:dyDescent="0.3">
      <c r="A6381" s="23">
        <v>914</v>
      </c>
      <c r="B6381" s="18">
        <v>1018046</v>
      </c>
      <c r="C6381" s="19" t="str">
        <f>VLOOKUP(TRIM(A6381), Sheet2!$A$2:$B$2850, 2, 0)</f>
        <v>Ava</v>
      </c>
      <c r="D6381" s="19" t="str">
        <f>VLOOKUP(TRIM(A6381), Sheet2!$A$2:$E$2850, 3, FALSE)</f>
        <v>Brown</v>
      </c>
      <c r="E6381" s="19" t="str">
        <f t="shared" si="396"/>
        <v>Ava Brown</v>
      </c>
      <c r="F6381" s="19" t="str">
        <f>VLOOKUP(TRIM(A6381), Sheet2!$A$2:$E$2850, 4, FALSE)</f>
        <v>abrown@radon.com</v>
      </c>
      <c r="G6381" s="19" t="str">
        <f>VLOOKUP(TRIM(A6381), Sheet2!$A$2:$E$2850, 5, FALSE)</f>
        <v>Manchester</v>
      </c>
      <c r="H6381" s="19" t="str">
        <f>VLOOKUP(TRIM(A6381), Sheet2!$A$2:$F$2850, 6, FALSE)</f>
        <v>England</v>
      </c>
      <c r="I6381" s="20">
        <v>45250</v>
      </c>
      <c r="J6381" s="21" t="str">
        <f t="shared" si="397"/>
        <v>11-2023</v>
      </c>
      <c r="K6381" s="19" t="s">
        <v>12</v>
      </c>
      <c r="L6381" s="22">
        <v>226.51999999999998</v>
      </c>
      <c r="M6381" s="22">
        <v>262.64519999999999</v>
      </c>
      <c r="N6381" s="22">
        <f t="shared" si="398"/>
        <v>36.125200000000007</v>
      </c>
      <c r="O6381" s="24">
        <f t="shared" si="399"/>
        <v>15.947907469539119</v>
      </c>
    </row>
    <row r="6382" spans="1:15" x14ac:dyDescent="0.3">
      <c r="A6382" s="23">
        <v>914</v>
      </c>
      <c r="B6382" s="18">
        <v>1004054</v>
      </c>
      <c r="C6382" s="19" t="str">
        <f>VLOOKUP(TRIM(A6382), Sheet2!$A$2:$B$2850, 2, 0)</f>
        <v>Ava</v>
      </c>
      <c r="D6382" s="19" t="str">
        <f>VLOOKUP(TRIM(A6382), Sheet2!$A$2:$E$2850, 3, FALSE)</f>
        <v>Brown</v>
      </c>
      <c r="E6382" s="19" t="str">
        <f t="shared" si="396"/>
        <v>Ava Brown</v>
      </c>
      <c r="F6382" s="19" t="str">
        <f>VLOOKUP(TRIM(A6382), Sheet2!$A$2:$E$2850, 4, FALSE)</f>
        <v>abrown@radon.com</v>
      </c>
      <c r="G6382" s="19" t="str">
        <f>VLOOKUP(TRIM(A6382), Sheet2!$A$2:$E$2850, 5, FALSE)</f>
        <v>Manchester</v>
      </c>
      <c r="H6382" s="19" t="str">
        <f>VLOOKUP(TRIM(A6382), Sheet2!$A$2:$F$2850, 6, FALSE)</f>
        <v>England</v>
      </c>
      <c r="I6382" s="20">
        <v>45001</v>
      </c>
      <c r="J6382" s="21" t="str">
        <f t="shared" si="397"/>
        <v>03-2023</v>
      </c>
      <c r="K6382" s="19" t="s">
        <v>9</v>
      </c>
      <c r="L6382" s="22">
        <v>238.65920000000003</v>
      </c>
      <c r="M6382" s="22">
        <v>421.02840000000003</v>
      </c>
      <c r="N6382" s="22">
        <f t="shared" si="398"/>
        <v>182.36920000000001</v>
      </c>
      <c r="O6382" s="24">
        <f t="shared" si="399"/>
        <v>76.41406658532334</v>
      </c>
    </row>
    <row r="6383" spans="1:15" x14ac:dyDescent="0.3">
      <c r="A6383" s="23">
        <v>914</v>
      </c>
      <c r="B6383" s="18">
        <v>1000914</v>
      </c>
      <c r="C6383" s="19" t="str">
        <f>VLOOKUP(TRIM(A6383), Sheet2!$A$2:$B$2850, 2, 0)</f>
        <v>Ava</v>
      </c>
      <c r="D6383" s="19" t="str">
        <f>VLOOKUP(TRIM(A6383), Sheet2!$A$2:$E$2850, 3, FALSE)</f>
        <v>Brown</v>
      </c>
      <c r="E6383" s="19" t="str">
        <f t="shared" si="396"/>
        <v>Ava Brown</v>
      </c>
      <c r="F6383" s="19" t="str">
        <f>VLOOKUP(TRIM(A6383), Sheet2!$A$2:$E$2850, 4, FALSE)</f>
        <v>abrown@radon.com</v>
      </c>
      <c r="G6383" s="19" t="str">
        <f>VLOOKUP(TRIM(A6383), Sheet2!$A$2:$E$2850, 5, FALSE)</f>
        <v>Manchester</v>
      </c>
      <c r="H6383" s="19" t="str">
        <f>VLOOKUP(TRIM(A6383), Sheet2!$A$2:$F$2850, 6, FALSE)</f>
        <v>England</v>
      </c>
      <c r="I6383" s="20">
        <v>45177</v>
      </c>
      <c r="J6383" s="21" t="str">
        <f t="shared" si="397"/>
        <v>09-2023</v>
      </c>
      <c r="K6383" s="19" t="s">
        <v>12</v>
      </c>
      <c r="L6383" s="22">
        <v>428.37312000000003</v>
      </c>
      <c r="M6383" s="22">
        <v>613.96957440000006</v>
      </c>
      <c r="N6383" s="22">
        <f t="shared" si="398"/>
        <v>185.59645440000003</v>
      </c>
      <c r="O6383" s="24">
        <f t="shared" si="399"/>
        <v>43.325887114485617</v>
      </c>
    </row>
    <row r="6384" spans="1:15" x14ac:dyDescent="0.3">
      <c r="A6384" s="23">
        <v>915</v>
      </c>
      <c r="B6384" s="18">
        <v>1014162</v>
      </c>
      <c r="C6384" s="19" t="str">
        <f>VLOOKUP(TRIM(A6384), Sheet2!$A$2:$B$2850, 2, 0)</f>
        <v>Sophia</v>
      </c>
      <c r="D6384" s="19" t="str">
        <f>VLOOKUP(TRIM(A6384), Sheet2!$A$2:$E$2850, 3, FALSE)</f>
        <v>Johnson</v>
      </c>
      <c r="E6384" s="19" t="str">
        <f t="shared" si="396"/>
        <v>Sophia Johnson</v>
      </c>
      <c r="F6384" s="19" t="str">
        <f>VLOOKUP(TRIM(A6384), Sheet2!$A$2:$E$2850, 4, FALSE)</f>
        <v>sjohnson@ideapad.com</v>
      </c>
      <c r="G6384" s="19" t="str">
        <f>VLOOKUP(TRIM(A6384), Sheet2!$A$2:$E$2850, 5, FALSE)</f>
        <v>Manchester</v>
      </c>
      <c r="H6384" s="19" t="str">
        <f>VLOOKUP(TRIM(A6384), Sheet2!$A$2:$F$2850, 6, FALSE)</f>
        <v>England</v>
      </c>
      <c r="I6384" s="20">
        <v>45213</v>
      </c>
      <c r="J6384" s="21" t="str">
        <f t="shared" si="397"/>
        <v>10-2023</v>
      </c>
      <c r="K6384" s="19" t="s">
        <v>14</v>
      </c>
      <c r="L6384" s="22">
        <v>134.68799999999999</v>
      </c>
      <c r="M6384" s="22">
        <v>53.335800000000013</v>
      </c>
      <c r="N6384" s="22">
        <f t="shared" si="398"/>
        <v>-81.352199999999982</v>
      </c>
      <c r="O6384" s="24">
        <f t="shared" si="399"/>
        <v>-60.400481111903062</v>
      </c>
    </row>
    <row r="6385" spans="1:15" x14ac:dyDescent="0.3">
      <c r="A6385" s="23">
        <v>915</v>
      </c>
      <c r="B6385" s="18">
        <v>1006525</v>
      </c>
      <c r="C6385" s="19" t="str">
        <f>VLOOKUP(TRIM(A6385), Sheet2!$A$2:$B$2850, 2, 0)</f>
        <v>Sophia</v>
      </c>
      <c r="D6385" s="19" t="str">
        <f>VLOOKUP(TRIM(A6385), Sheet2!$A$2:$E$2850, 3, FALSE)</f>
        <v>Johnson</v>
      </c>
      <c r="E6385" s="19" t="str">
        <f t="shared" si="396"/>
        <v>Sophia Johnson</v>
      </c>
      <c r="F6385" s="19" t="str">
        <f>VLOOKUP(TRIM(A6385), Sheet2!$A$2:$E$2850, 4, FALSE)</f>
        <v>sjohnson@ideapad.com</v>
      </c>
      <c r="G6385" s="19" t="str">
        <f>VLOOKUP(TRIM(A6385), Sheet2!$A$2:$E$2850, 5, FALSE)</f>
        <v>Manchester</v>
      </c>
      <c r="H6385" s="19" t="str">
        <f>VLOOKUP(TRIM(A6385), Sheet2!$A$2:$F$2850, 6, FALSE)</f>
        <v>England</v>
      </c>
      <c r="I6385" s="20">
        <v>45037</v>
      </c>
      <c r="J6385" s="21" t="str">
        <f t="shared" si="397"/>
        <v>04-2023</v>
      </c>
      <c r="K6385" s="19" t="s">
        <v>13</v>
      </c>
      <c r="L6385" s="22">
        <v>34.684000000000012</v>
      </c>
      <c r="M6385" s="22">
        <v>101.7414</v>
      </c>
      <c r="N6385" s="22">
        <f t="shared" si="398"/>
        <v>67.057399999999987</v>
      </c>
      <c r="O6385" s="24">
        <f t="shared" si="399"/>
        <v>193.3381386229961</v>
      </c>
    </row>
    <row r="6386" spans="1:15" x14ac:dyDescent="0.3">
      <c r="A6386" s="23">
        <v>915</v>
      </c>
      <c r="B6386" s="18">
        <v>1015931</v>
      </c>
      <c r="C6386" s="19" t="str">
        <f>VLOOKUP(TRIM(A6386), Sheet2!$A$2:$B$2850, 2, 0)</f>
        <v>Sophia</v>
      </c>
      <c r="D6386" s="19" t="str">
        <f>VLOOKUP(TRIM(A6386), Sheet2!$A$2:$E$2850, 3, FALSE)</f>
        <v>Johnson</v>
      </c>
      <c r="E6386" s="19" t="str">
        <f t="shared" si="396"/>
        <v>Sophia Johnson</v>
      </c>
      <c r="F6386" s="19" t="str">
        <f>VLOOKUP(TRIM(A6386), Sheet2!$A$2:$E$2850, 4, FALSE)</f>
        <v>sjohnson@ideapad.com</v>
      </c>
      <c r="G6386" s="19" t="str">
        <f>VLOOKUP(TRIM(A6386), Sheet2!$A$2:$E$2850, 5, FALSE)</f>
        <v>Manchester</v>
      </c>
      <c r="H6386" s="19" t="str">
        <f>VLOOKUP(TRIM(A6386), Sheet2!$A$2:$F$2850, 6, FALSE)</f>
        <v>England</v>
      </c>
      <c r="I6386" s="20">
        <v>45254</v>
      </c>
      <c r="J6386" s="21" t="str">
        <f t="shared" si="397"/>
        <v>11-2023</v>
      </c>
      <c r="K6386" s="19" t="s">
        <v>14</v>
      </c>
      <c r="L6386" s="22">
        <v>125.7</v>
      </c>
      <c r="M6386" s="22">
        <v>118.3248</v>
      </c>
      <c r="N6386" s="22">
        <f t="shared" si="398"/>
        <v>-7.3752000000000066</v>
      </c>
      <c r="O6386" s="24">
        <f t="shared" si="399"/>
        <v>-5.8673031026253035</v>
      </c>
    </row>
    <row r="6387" spans="1:15" x14ac:dyDescent="0.3">
      <c r="A6387" s="23">
        <v>915</v>
      </c>
      <c r="B6387" s="18">
        <v>1010184</v>
      </c>
      <c r="C6387" s="19" t="str">
        <f>VLOOKUP(TRIM(A6387), Sheet2!$A$2:$B$2850, 2, 0)</f>
        <v>Sophia</v>
      </c>
      <c r="D6387" s="19" t="str">
        <f>VLOOKUP(TRIM(A6387), Sheet2!$A$2:$E$2850, 3, FALSE)</f>
        <v>Johnson</v>
      </c>
      <c r="E6387" s="19" t="str">
        <f t="shared" si="396"/>
        <v>Sophia Johnson</v>
      </c>
      <c r="F6387" s="19" t="str">
        <f>VLOOKUP(TRIM(A6387), Sheet2!$A$2:$E$2850, 4, FALSE)</f>
        <v>sjohnson@ideapad.com</v>
      </c>
      <c r="G6387" s="19" t="str">
        <f>VLOOKUP(TRIM(A6387), Sheet2!$A$2:$E$2850, 5, FALSE)</f>
        <v>Manchester</v>
      </c>
      <c r="H6387" s="19" t="str">
        <f>VLOOKUP(TRIM(A6387), Sheet2!$A$2:$F$2850, 6, FALSE)</f>
        <v>England</v>
      </c>
      <c r="I6387" s="20">
        <v>45252</v>
      </c>
      <c r="J6387" s="21" t="str">
        <f t="shared" si="397"/>
        <v>11-2023</v>
      </c>
      <c r="K6387" s="19" t="s">
        <v>13</v>
      </c>
      <c r="L6387" s="22">
        <v>192.49200000000002</v>
      </c>
      <c r="M6387" s="22">
        <v>142.97580000000002</v>
      </c>
      <c r="N6387" s="22">
        <f t="shared" si="398"/>
        <v>-49.516199999999998</v>
      </c>
      <c r="O6387" s="24">
        <f t="shared" si="399"/>
        <v>-25.723770338507574</v>
      </c>
    </row>
    <row r="6388" spans="1:15" x14ac:dyDescent="0.3">
      <c r="A6388" s="23">
        <v>915</v>
      </c>
      <c r="B6388" s="18">
        <v>1014373</v>
      </c>
      <c r="C6388" s="19" t="str">
        <f>VLOOKUP(TRIM(A6388), Sheet2!$A$2:$B$2850, 2, 0)</f>
        <v>Sophia</v>
      </c>
      <c r="D6388" s="19" t="str">
        <f>VLOOKUP(TRIM(A6388), Sheet2!$A$2:$E$2850, 3, FALSE)</f>
        <v>Johnson</v>
      </c>
      <c r="E6388" s="19" t="str">
        <f t="shared" si="396"/>
        <v>Sophia Johnson</v>
      </c>
      <c r="F6388" s="19" t="str">
        <f>VLOOKUP(TRIM(A6388), Sheet2!$A$2:$E$2850, 4, FALSE)</f>
        <v>sjohnson@ideapad.com</v>
      </c>
      <c r="G6388" s="19" t="str">
        <f>VLOOKUP(TRIM(A6388), Sheet2!$A$2:$E$2850, 5, FALSE)</f>
        <v>Manchester</v>
      </c>
      <c r="H6388" s="19" t="str">
        <f>VLOOKUP(TRIM(A6388), Sheet2!$A$2:$F$2850, 6, FALSE)</f>
        <v>England</v>
      </c>
      <c r="I6388" s="20">
        <v>45128</v>
      </c>
      <c r="J6388" s="21" t="str">
        <f t="shared" si="397"/>
        <v>07-2023</v>
      </c>
      <c r="K6388" s="19" t="s">
        <v>8</v>
      </c>
      <c r="L6388" s="22">
        <v>155.864</v>
      </c>
      <c r="M6388" s="22">
        <v>156.42179999999999</v>
      </c>
      <c r="N6388" s="22">
        <f t="shared" si="398"/>
        <v>0.55779999999998608</v>
      </c>
      <c r="O6388" s="24">
        <f t="shared" si="399"/>
        <v>0.35787609711029233</v>
      </c>
    </row>
    <row r="6389" spans="1:15" x14ac:dyDescent="0.3">
      <c r="A6389" s="23">
        <v>915</v>
      </c>
      <c r="B6389" s="18">
        <v>1005447</v>
      </c>
      <c r="C6389" s="19" t="str">
        <f>VLOOKUP(TRIM(A6389), Sheet2!$A$2:$B$2850, 2, 0)</f>
        <v>Sophia</v>
      </c>
      <c r="D6389" s="19" t="str">
        <f>VLOOKUP(TRIM(A6389), Sheet2!$A$2:$E$2850, 3, FALSE)</f>
        <v>Johnson</v>
      </c>
      <c r="E6389" s="19" t="str">
        <f t="shared" si="396"/>
        <v>Sophia Johnson</v>
      </c>
      <c r="F6389" s="19" t="str">
        <f>VLOOKUP(TRIM(A6389), Sheet2!$A$2:$E$2850, 4, FALSE)</f>
        <v>sjohnson@ideapad.com</v>
      </c>
      <c r="G6389" s="19" t="str">
        <f>VLOOKUP(TRIM(A6389), Sheet2!$A$2:$E$2850, 5, FALSE)</f>
        <v>Manchester</v>
      </c>
      <c r="H6389" s="19" t="str">
        <f>VLOOKUP(TRIM(A6389), Sheet2!$A$2:$F$2850, 6, FALSE)</f>
        <v>England</v>
      </c>
      <c r="I6389" s="20">
        <v>44977</v>
      </c>
      <c r="J6389" s="21" t="str">
        <f t="shared" si="397"/>
        <v>02-2023</v>
      </c>
      <c r="K6389" s="19" t="s">
        <v>14</v>
      </c>
      <c r="L6389" s="22">
        <v>78.452000000000012</v>
      </c>
      <c r="M6389" s="22">
        <v>386.34839999999997</v>
      </c>
      <c r="N6389" s="22">
        <f t="shared" si="398"/>
        <v>307.89639999999997</v>
      </c>
      <c r="O6389" s="24">
        <f t="shared" si="399"/>
        <v>392.4646917860602</v>
      </c>
    </row>
    <row r="6390" spans="1:15" x14ac:dyDescent="0.3">
      <c r="A6390" s="23">
        <v>915</v>
      </c>
      <c r="B6390" s="18">
        <v>1000915</v>
      </c>
      <c r="C6390" s="19" t="str">
        <f>VLOOKUP(TRIM(A6390), Sheet2!$A$2:$B$2850, 2, 0)</f>
        <v>Sophia</v>
      </c>
      <c r="D6390" s="19" t="str">
        <f>VLOOKUP(TRIM(A6390), Sheet2!$A$2:$E$2850, 3, FALSE)</f>
        <v>Johnson</v>
      </c>
      <c r="E6390" s="19" t="str">
        <f t="shared" si="396"/>
        <v>Sophia Johnson</v>
      </c>
      <c r="F6390" s="19" t="str">
        <f>VLOOKUP(TRIM(A6390), Sheet2!$A$2:$E$2850, 4, FALSE)</f>
        <v>sjohnson@ideapad.com</v>
      </c>
      <c r="G6390" s="19" t="str">
        <f>VLOOKUP(TRIM(A6390), Sheet2!$A$2:$E$2850, 5, FALSE)</f>
        <v>Manchester</v>
      </c>
      <c r="H6390" s="19" t="str">
        <f>VLOOKUP(TRIM(A6390), Sheet2!$A$2:$F$2850, 6, FALSE)</f>
        <v>England</v>
      </c>
      <c r="I6390" s="20">
        <v>45078</v>
      </c>
      <c r="J6390" s="21" t="str">
        <f t="shared" si="397"/>
        <v>06-2023</v>
      </c>
      <c r="K6390" s="19" t="s">
        <v>14</v>
      </c>
      <c r="L6390" s="22">
        <v>665.23392000000013</v>
      </c>
      <c r="M6390" s="22">
        <v>831.91729920000012</v>
      </c>
      <c r="N6390" s="22">
        <f t="shared" si="398"/>
        <v>166.68337919999999</v>
      </c>
      <c r="O6390" s="24">
        <f t="shared" si="399"/>
        <v>25.056355995797681</v>
      </c>
    </row>
    <row r="6391" spans="1:15" x14ac:dyDescent="0.3">
      <c r="A6391" s="23">
        <v>916</v>
      </c>
      <c r="B6391" s="18">
        <v>1013560</v>
      </c>
      <c r="C6391" s="19" t="str">
        <f>VLOOKUP(TRIM(A6391), Sheet2!$A$2:$B$2850, 2, 0)</f>
        <v>Noah</v>
      </c>
      <c r="D6391" s="19" t="str">
        <f>VLOOKUP(TRIM(A6391), Sheet2!$A$2:$E$2850, 3, FALSE)</f>
        <v>Miller</v>
      </c>
      <c r="E6391" s="19" t="str">
        <f t="shared" si="396"/>
        <v>Noah Miller</v>
      </c>
      <c r="F6391" s="19" t="str">
        <f>VLOOKUP(TRIM(A6391), Sheet2!$A$2:$E$2850, 4, FALSE)</f>
        <v>nmiller@radon.com</v>
      </c>
      <c r="G6391" s="19" t="str">
        <f>VLOOKUP(TRIM(A6391), Sheet2!$A$2:$E$2850, 5, FALSE)</f>
        <v>Melbourne</v>
      </c>
      <c r="H6391" s="19" t="str">
        <f>VLOOKUP(TRIM(A6391), Sheet2!$A$2:$F$2850, 6, FALSE)</f>
        <v>Australia</v>
      </c>
      <c r="I6391" s="20">
        <v>44959</v>
      </c>
      <c r="J6391" s="21" t="str">
        <f t="shared" si="397"/>
        <v>02-2023</v>
      </c>
      <c r="K6391" s="19" t="s">
        <v>6</v>
      </c>
      <c r="L6391" s="22">
        <v>145.44400000000002</v>
      </c>
      <c r="M6391" s="22">
        <v>43.475399999999993</v>
      </c>
      <c r="N6391" s="22">
        <f t="shared" si="398"/>
        <v>-101.96860000000002</v>
      </c>
      <c r="O6391" s="24">
        <f t="shared" si="399"/>
        <v>-70.108495365914038</v>
      </c>
    </row>
    <row r="6392" spans="1:15" x14ac:dyDescent="0.3">
      <c r="A6392" s="23">
        <v>916</v>
      </c>
      <c r="B6392" s="18">
        <v>1008782</v>
      </c>
      <c r="C6392" s="19" t="str">
        <f>VLOOKUP(TRIM(A6392), Sheet2!$A$2:$B$2850, 2, 0)</f>
        <v>Noah</v>
      </c>
      <c r="D6392" s="19" t="str">
        <f>VLOOKUP(TRIM(A6392), Sheet2!$A$2:$E$2850, 3, FALSE)</f>
        <v>Miller</v>
      </c>
      <c r="E6392" s="19" t="str">
        <f t="shared" si="396"/>
        <v>Noah Miller</v>
      </c>
      <c r="F6392" s="19" t="str">
        <f>VLOOKUP(TRIM(A6392), Sheet2!$A$2:$E$2850, 4, FALSE)</f>
        <v>nmiller@radon.com</v>
      </c>
      <c r="G6392" s="19" t="str">
        <f>VLOOKUP(TRIM(A6392), Sheet2!$A$2:$E$2850, 5, FALSE)</f>
        <v>Melbourne</v>
      </c>
      <c r="H6392" s="19" t="str">
        <f>VLOOKUP(TRIM(A6392), Sheet2!$A$2:$F$2850, 6, FALSE)</f>
        <v>Australia</v>
      </c>
      <c r="I6392" s="20">
        <v>45280</v>
      </c>
      <c r="J6392" s="21" t="str">
        <f t="shared" si="397"/>
        <v>12-2023</v>
      </c>
      <c r="K6392" s="19" t="s">
        <v>9</v>
      </c>
      <c r="L6392" s="22">
        <v>167.74800000000002</v>
      </c>
      <c r="M6392" s="22">
        <v>74.849400000000003</v>
      </c>
      <c r="N6392" s="22">
        <f t="shared" si="398"/>
        <v>-92.898600000000016</v>
      </c>
      <c r="O6392" s="24">
        <f t="shared" si="399"/>
        <v>-55.379855497532013</v>
      </c>
    </row>
    <row r="6393" spans="1:15" x14ac:dyDescent="0.3">
      <c r="A6393" s="23">
        <v>916</v>
      </c>
      <c r="B6393" s="18">
        <v>1003274</v>
      </c>
      <c r="C6393" s="19" t="str">
        <f>VLOOKUP(TRIM(A6393), Sheet2!$A$2:$B$2850, 2, 0)</f>
        <v>Noah</v>
      </c>
      <c r="D6393" s="19" t="str">
        <f>VLOOKUP(TRIM(A6393), Sheet2!$A$2:$E$2850, 3, FALSE)</f>
        <v>Miller</v>
      </c>
      <c r="E6393" s="19" t="str">
        <f t="shared" si="396"/>
        <v>Noah Miller</v>
      </c>
      <c r="F6393" s="19" t="str">
        <f>VLOOKUP(TRIM(A6393), Sheet2!$A$2:$E$2850, 4, FALSE)</f>
        <v>nmiller@radon.com</v>
      </c>
      <c r="G6393" s="19" t="str">
        <f>VLOOKUP(TRIM(A6393), Sheet2!$A$2:$E$2850, 5, FALSE)</f>
        <v>Melbourne</v>
      </c>
      <c r="H6393" s="19" t="str">
        <f>VLOOKUP(TRIM(A6393), Sheet2!$A$2:$F$2850, 6, FALSE)</f>
        <v>Australia</v>
      </c>
      <c r="I6393" s="20">
        <v>44984</v>
      </c>
      <c r="J6393" s="21" t="str">
        <f t="shared" si="397"/>
        <v>02-2023</v>
      </c>
      <c r="K6393" s="19" t="s">
        <v>10</v>
      </c>
      <c r="L6393" s="22">
        <v>314.40320000000003</v>
      </c>
      <c r="M6393" s="22">
        <v>86.50200000000001</v>
      </c>
      <c r="N6393" s="22">
        <f t="shared" si="398"/>
        <v>-227.90120000000002</v>
      </c>
      <c r="O6393" s="24">
        <f t="shared" si="399"/>
        <v>-72.486921252709891</v>
      </c>
    </row>
    <row r="6394" spans="1:15" x14ac:dyDescent="0.3">
      <c r="A6394" s="23">
        <v>916</v>
      </c>
      <c r="B6394" s="18">
        <v>1000916</v>
      </c>
      <c r="C6394" s="19" t="str">
        <f>VLOOKUP(TRIM(A6394), Sheet2!$A$2:$B$2850, 2, 0)</f>
        <v>Noah</v>
      </c>
      <c r="D6394" s="19" t="str">
        <f>VLOOKUP(TRIM(A6394), Sheet2!$A$2:$E$2850, 3, FALSE)</f>
        <v>Miller</v>
      </c>
      <c r="E6394" s="19" t="str">
        <f t="shared" si="396"/>
        <v>Noah Miller</v>
      </c>
      <c r="F6394" s="19" t="str">
        <f>VLOOKUP(TRIM(A6394), Sheet2!$A$2:$E$2850, 4, FALSE)</f>
        <v>nmiller@radon.com</v>
      </c>
      <c r="G6394" s="19" t="str">
        <f>VLOOKUP(TRIM(A6394), Sheet2!$A$2:$E$2850, 5, FALSE)</f>
        <v>Melbourne</v>
      </c>
      <c r="H6394" s="19" t="str">
        <f>VLOOKUP(TRIM(A6394), Sheet2!$A$2:$F$2850, 6, FALSE)</f>
        <v>Australia</v>
      </c>
      <c r="I6394" s="20">
        <v>45245</v>
      </c>
      <c r="J6394" s="21" t="str">
        <f t="shared" si="397"/>
        <v>11-2023</v>
      </c>
      <c r="K6394" s="19" t="s">
        <v>13</v>
      </c>
      <c r="L6394" s="22">
        <v>494.5017600000001</v>
      </c>
      <c r="M6394" s="22">
        <v>113.02761600000001</v>
      </c>
      <c r="N6394" s="22">
        <f t="shared" si="398"/>
        <v>-381.47414400000008</v>
      </c>
      <c r="O6394" s="24">
        <f t="shared" si="399"/>
        <v>-77.143131704930639</v>
      </c>
    </row>
    <row r="6395" spans="1:15" x14ac:dyDescent="0.3">
      <c r="A6395" s="23">
        <v>916</v>
      </c>
      <c r="B6395" s="18">
        <v>1018269</v>
      </c>
      <c r="C6395" s="19" t="str">
        <f>VLOOKUP(TRIM(A6395), Sheet2!$A$2:$B$2850, 2, 0)</f>
        <v>Noah</v>
      </c>
      <c r="D6395" s="19" t="str">
        <f>VLOOKUP(TRIM(A6395), Sheet2!$A$2:$E$2850, 3, FALSE)</f>
        <v>Miller</v>
      </c>
      <c r="E6395" s="19" t="str">
        <f t="shared" si="396"/>
        <v>Noah Miller</v>
      </c>
      <c r="F6395" s="19" t="str">
        <f>VLOOKUP(TRIM(A6395), Sheet2!$A$2:$E$2850, 4, FALSE)</f>
        <v>nmiller@radon.com</v>
      </c>
      <c r="G6395" s="19" t="str">
        <f>VLOOKUP(TRIM(A6395), Sheet2!$A$2:$E$2850, 5, FALSE)</f>
        <v>Melbourne</v>
      </c>
      <c r="H6395" s="19" t="str">
        <f>VLOOKUP(TRIM(A6395), Sheet2!$A$2:$F$2850, 6, FALSE)</f>
        <v>Australia</v>
      </c>
      <c r="I6395" s="20">
        <v>45048</v>
      </c>
      <c r="J6395" s="21" t="str">
        <f t="shared" si="397"/>
        <v>05-2023</v>
      </c>
      <c r="K6395" s="19" t="s">
        <v>8</v>
      </c>
      <c r="L6395" s="22">
        <v>107.94799999999999</v>
      </c>
      <c r="M6395" s="22">
        <v>125.0478</v>
      </c>
      <c r="N6395" s="22">
        <f t="shared" si="398"/>
        <v>17.099800000000002</v>
      </c>
      <c r="O6395" s="24">
        <f t="shared" si="399"/>
        <v>15.840775188053509</v>
      </c>
    </row>
    <row r="6396" spans="1:15" x14ac:dyDescent="0.3">
      <c r="A6396" s="23">
        <v>916</v>
      </c>
      <c r="B6396" s="18">
        <v>1013486</v>
      </c>
      <c r="C6396" s="19" t="str">
        <f>VLOOKUP(TRIM(A6396), Sheet2!$A$2:$B$2850, 2, 0)</f>
        <v>Noah</v>
      </c>
      <c r="D6396" s="19" t="str">
        <f>VLOOKUP(TRIM(A6396), Sheet2!$A$2:$E$2850, 3, FALSE)</f>
        <v>Miller</v>
      </c>
      <c r="E6396" s="19" t="str">
        <f t="shared" si="396"/>
        <v>Noah Miller</v>
      </c>
      <c r="F6396" s="19" t="str">
        <f>VLOOKUP(TRIM(A6396), Sheet2!$A$2:$E$2850, 4, FALSE)</f>
        <v>nmiller@radon.com</v>
      </c>
      <c r="G6396" s="19" t="str">
        <f>VLOOKUP(TRIM(A6396), Sheet2!$A$2:$E$2850, 5, FALSE)</f>
        <v>Melbourne</v>
      </c>
      <c r="H6396" s="19" t="str">
        <f>VLOOKUP(TRIM(A6396), Sheet2!$A$2:$F$2850, 6, FALSE)</f>
        <v>Australia</v>
      </c>
      <c r="I6396" s="20">
        <v>45260</v>
      </c>
      <c r="J6396" s="21" t="str">
        <f t="shared" si="397"/>
        <v>11-2023</v>
      </c>
      <c r="K6396" s="19" t="s">
        <v>9</v>
      </c>
      <c r="L6396" s="22">
        <v>37.967999999999989</v>
      </c>
      <c r="M6396" s="22">
        <v>188.244</v>
      </c>
      <c r="N6396" s="22">
        <f t="shared" si="398"/>
        <v>150.27600000000001</v>
      </c>
      <c r="O6396" s="24">
        <f t="shared" si="399"/>
        <v>395.79646017699133</v>
      </c>
    </row>
    <row r="6397" spans="1:15" x14ac:dyDescent="0.3">
      <c r="A6397" s="23">
        <v>916</v>
      </c>
      <c r="B6397" s="18">
        <v>1017039</v>
      </c>
      <c r="C6397" s="19" t="str">
        <f>VLOOKUP(TRIM(A6397), Sheet2!$A$2:$B$2850, 2, 0)</f>
        <v>Noah</v>
      </c>
      <c r="D6397" s="19" t="str">
        <f>VLOOKUP(TRIM(A6397), Sheet2!$A$2:$E$2850, 3, FALSE)</f>
        <v>Miller</v>
      </c>
      <c r="E6397" s="19" t="str">
        <f t="shared" si="396"/>
        <v>Noah Miller</v>
      </c>
      <c r="F6397" s="19" t="str">
        <f>VLOOKUP(TRIM(A6397), Sheet2!$A$2:$E$2850, 4, FALSE)</f>
        <v>nmiller@radon.com</v>
      </c>
      <c r="G6397" s="19" t="str">
        <f>VLOOKUP(TRIM(A6397), Sheet2!$A$2:$E$2850, 5, FALSE)</f>
        <v>Melbourne</v>
      </c>
      <c r="H6397" s="19" t="str">
        <f>VLOOKUP(TRIM(A6397), Sheet2!$A$2:$F$2850, 6, FALSE)</f>
        <v>Australia</v>
      </c>
      <c r="I6397" s="20">
        <v>45140</v>
      </c>
      <c r="J6397" s="21" t="str">
        <f t="shared" si="397"/>
        <v>08-2023</v>
      </c>
      <c r="K6397" s="19" t="s">
        <v>15</v>
      </c>
      <c r="L6397" s="22">
        <v>114.004</v>
      </c>
      <c r="M6397" s="22">
        <v>196.3116</v>
      </c>
      <c r="N6397" s="22">
        <f t="shared" si="398"/>
        <v>82.307599999999994</v>
      </c>
      <c r="O6397" s="24">
        <f t="shared" si="399"/>
        <v>72.197115890670489</v>
      </c>
    </row>
    <row r="6398" spans="1:15" x14ac:dyDescent="0.3">
      <c r="A6398" s="23">
        <v>916</v>
      </c>
      <c r="B6398" s="18">
        <v>1006202</v>
      </c>
      <c r="C6398" s="19" t="str">
        <f>VLOOKUP(TRIM(A6398), Sheet2!$A$2:$B$2850, 2, 0)</f>
        <v>Noah</v>
      </c>
      <c r="D6398" s="19" t="str">
        <f>VLOOKUP(TRIM(A6398), Sheet2!$A$2:$E$2850, 3, FALSE)</f>
        <v>Miller</v>
      </c>
      <c r="E6398" s="19" t="str">
        <f t="shared" si="396"/>
        <v>Noah Miller</v>
      </c>
      <c r="F6398" s="19" t="str">
        <f>VLOOKUP(TRIM(A6398), Sheet2!$A$2:$E$2850, 4, FALSE)</f>
        <v>nmiller@radon.com</v>
      </c>
      <c r="G6398" s="19" t="str">
        <f>VLOOKUP(TRIM(A6398), Sheet2!$A$2:$E$2850, 5, FALSE)</f>
        <v>Melbourne</v>
      </c>
      <c r="H6398" s="19" t="str">
        <f>VLOOKUP(TRIM(A6398), Sheet2!$A$2:$F$2850, 6, FALSE)</f>
        <v>Australia</v>
      </c>
      <c r="I6398" s="20">
        <v>45108</v>
      </c>
      <c r="J6398" s="21" t="str">
        <f t="shared" si="397"/>
        <v>07-2023</v>
      </c>
      <c r="K6398" s="19" t="s">
        <v>10</v>
      </c>
      <c r="L6398" s="22">
        <v>181.84400000000002</v>
      </c>
      <c r="M6398" s="22">
        <v>305.67239999999998</v>
      </c>
      <c r="N6398" s="22">
        <f t="shared" si="398"/>
        <v>123.82839999999996</v>
      </c>
      <c r="O6398" s="24">
        <f t="shared" si="399"/>
        <v>68.095950375046712</v>
      </c>
    </row>
    <row r="6399" spans="1:15" x14ac:dyDescent="0.3">
      <c r="A6399" s="23">
        <v>916</v>
      </c>
      <c r="B6399" s="18">
        <v>1010440</v>
      </c>
      <c r="C6399" s="19" t="str">
        <f>VLOOKUP(TRIM(A6399), Sheet2!$A$2:$B$2850, 2, 0)</f>
        <v>Noah</v>
      </c>
      <c r="D6399" s="19" t="str">
        <f>VLOOKUP(TRIM(A6399), Sheet2!$A$2:$E$2850, 3, FALSE)</f>
        <v>Miller</v>
      </c>
      <c r="E6399" s="19" t="str">
        <f t="shared" si="396"/>
        <v>Noah Miller</v>
      </c>
      <c r="F6399" s="19" t="str">
        <f>VLOOKUP(TRIM(A6399), Sheet2!$A$2:$E$2850, 4, FALSE)</f>
        <v>nmiller@radon.com</v>
      </c>
      <c r="G6399" s="19" t="str">
        <f>VLOOKUP(TRIM(A6399), Sheet2!$A$2:$E$2850, 5, FALSE)</f>
        <v>Melbourne</v>
      </c>
      <c r="H6399" s="19" t="str">
        <f>VLOOKUP(TRIM(A6399), Sheet2!$A$2:$F$2850, 6, FALSE)</f>
        <v>Australia</v>
      </c>
      <c r="I6399" s="20">
        <v>45197</v>
      </c>
      <c r="J6399" s="21" t="str">
        <f t="shared" si="397"/>
        <v>09-2023</v>
      </c>
      <c r="K6399" s="19" t="s">
        <v>10</v>
      </c>
      <c r="L6399" s="22">
        <v>439.60800000000006</v>
      </c>
      <c r="M6399" s="22">
        <v>359.27712000000002</v>
      </c>
      <c r="N6399" s="22">
        <f t="shared" si="398"/>
        <v>-80.330880000000036</v>
      </c>
      <c r="O6399" s="24">
        <f t="shared" si="399"/>
        <v>-18.273298029153253</v>
      </c>
    </row>
    <row r="6400" spans="1:15" x14ac:dyDescent="0.3">
      <c r="A6400" s="23">
        <v>917</v>
      </c>
      <c r="B6400" s="18">
        <v>1019849</v>
      </c>
      <c r="C6400" s="19" t="str">
        <f>VLOOKUP(TRIM(A6400), Sheet2!$A$2:$B$2850, 2, 0)</f>
        <v>Isabella</v>
      </c>
      <c r="D6400" s="19" t="str">
        <f>VLOOKUP(TRIM(A6400), Sheet2!$A$2:$E$2850, 3, FALSE)</f>
        <v>Miller</v>
      </c>
      <c r="E6400" s="19" t="str">
        <f t="shared" si="396"/>
        <v>Isabella Miller</v>
      </c>
      <c r="F6400" s="19" t="str">
        <f>VLOOKUP(TRIM(A6400), Sheet2!$A$2:$E$2850, 4, FALSE)</f>
        <v>imiller@ryzen.com</v>
      </c>
      <c r="G6400" s="19" t="str">
        <f>VLOOKUP(TRIM(A6400), Sheet2!$A$2:$E$2850, 5, FALSE)</f>
        <v>Sydney</v>
      </c>
      <c r="H6400" s="19" t="str">
        <f>VLOOKUP(TRIM(A6400), Sheet2!$A$2:$F$2850, 6, FALSE)</f>
        <v>Australia</v>
      </c>
      <c r="I6400" s="20">
        <v>44949</v>
      </c>
      <c r="J6400" s="21" t="str">
        <f t="shared" si="397"/>
        <v>01-2023</v>
      </c>
      <c r="K6400" s="19" t="s">
        <v>10</v>
      </c>
      <c r="L6400" s="22">
        <v>83.484000000000009</v>
      </c>
      <c r="M6400" s="22">
        <v>144.85824000000002</v>
      </c>
      <c r="N6400" s="22">
        <f t="shared" si="398"/>
        <v>61.374240000000015</v>
      </c>
      <c r="O6400" s="24">
        <f t="shared" si="399"/>
        <v>73.516170763260035</v>
      </c>
    </row>
    <row r="6401" spans="1:15" x14ac:dyDescent="0.3">
      <c r="A6401" s="23">
        <v>917</v>
      </c>
      <c r="B6401" s="18">
        <v>1018939</v>
      </c>
      <c r="C6401" s="19" t="str">
        <f>VLOOKUP(TRIM(A6401), Sheet2!$A$2:$B$2850, 2, 0)</f>
        <v>Isabella</v>
      </c>
      <c r="D6401" s="19" t="str">
        <f>VLOOKUP(TRIM(A6401), Sheet2!$A$2:$E$2850, 3, FALSE)</f>
        <v>Miller</v>
      </c>
      <c r="E6401" s="19" t="str">
        <f t="shared" si="396"/>
        <v>Isabella Miller</v>
      </c>
      <c r="F6401" s="19" t="str">
        <f>VLOOKUP(TRIM(A6401), Sheet2!$A$2:$E$2850, 4, FALSE)</f>
        <v>imiller@ryzen.com</v>
      </c>
      <c r="G6401" s="19" t="str">
        <f>VLOOKUP(TRIM(A6401), Sheet2!$A$2:$E$2850, 5, FALSE)</f>
        <v>Sydney</v>
      </c>
      <c r="H6401" s="19" t="str">
        <f>VLOOKUP(TRIM(A6401), Sheet2!$A$2:$F$2850, 6, FALSE)</f>
        <v>Australia</v>
      </c>
      <c r="I6401" s="20">
        <v>45217</v>
      </c>
      <c r="J6401" s="21" t="str">
        <f t="shared" si="397"/>
        <v>10-2023</v>
      </c>
      <c r="K6401" s="19" t="s">
        <v>8</v>
      </c>
      <c r="L6401" s="22">
        <v>99.424000000000021</v>
      </c>
      <c r="M6401" s="22">
        <v>184.21020000000001</v>
      </c>
      <c r="N6401" s="22">
        <f t="shared" si="398"/>
        <v>84.786199999999994</v>
      </c>
      <c r="O6401" s="24">
        <f t="shared" si="399"/>
        <v>85.277397811393612</v>
      </c>
    </row>
    <row r="6402" spans="1:15" x14ac:dyDescent="0.3">
      <c r="A6402" s="23">
        <v>917</v>
      </c>
      <c r="B6402" s="18">
        <v>1015419</v>
      </c>
      <c r="C6402" s="19" t="str">
        <f>VLOOKUP(TRIM(A6402), Sheet2!$A$2:$B$2850, 2, 0)</f>
        <v>Isabella</v>
      </c>
      <c r="D6402" s="19" t="str">
        <f>VLOOKUP(TRIM(A6402), Sheet2!$A$2:$E$2850, 3, FALSE)</f>
        <v>Miller</v>
      </c>
      <c r="E6402" s="19" t="str">
        <f t="shared" si="396"/>
        <v>Isabella Miller</v>
      </c>
      <c r="F6402" s="19" t="str">
        <f>VLOOKUP(TRIM(A6402), Sheet2!$A$2:$E$2850, 4, FALSE)</f>
        <v>imiller@ryzen.com</v>
      </c>
      <c r="G6402" s="19" t="str">
        <f>VLOOKUP(TRIM(A6402), Sheet2!$A$2:$E$2850, 5, FALSE)</f>
        <v>Sydney</v>
      </c>
      <c r="H6402" s="19" t="str">
        <f>VLOOKUP(TRIM(A6402), Sheet2!$A$2:$F$2850, 6, FALSE)</f>
        <v>Australia</v>
      </c>
      <c r="I6402" s="20">
        <v>44999</v>
      </c>
      <c r="J6402" s="21" t="str">
        <f t="shared" si="397"/>
        <v>03-2023</v>
      </c>
      <c r="K6402" s="19" t="s">
        <v>6</v>
      </c>
      <c r="L6402" s="22">
        <v>192.684</v>
      </c>
      <c r="M6402" s="22">
        <v>196.3116</v>
      </c>
      <c r="N6402" s="22">
        <f t="shared" si="398"/>
        <v>3.627600000000001</v>
      </c>
      <c r="O6402" s="24">
        <f t="shared" si="399"/>
        <v>1.8826679952668623</v>
      </c>
    </row>
    <row r="6403" spans="1:15" x14ac:dyDescent="0.3">
      <c r="A6403" s="23">
        <v>917</v>
      </c>
      <c r="B6403" s="18">
        <v>1015168</v>
      </c>
      <c r="C6403" s="19" t="str">
        <f>VLOOKUP(TRIM(A6403), Sheet2!$A$2:$B$2850, 2, 0)</f>
        <v>Isabella</v>
      </c>
      <c r="D6403" s="19" t="str">
        <f>VLOOKUP(TRIM(A6403), Sheet2!$A$2:$E$2850, 3, FALSE)</f>
        <v>Miller</v>
      </c>
      <c r="E6403" s="19" t="str">
        <f t="shared" ref="E6403:E6466" si="400">CONCATENATE(C6403," " &amp;D6403)</f>
        <v>Isabella Miller</v>
      </c>
      <c r="F6403" s="19" t="str">
        <f>VLOOKUP(TRIM(A6403), Sheet2!$A$2:$E$2850, 4, FALSE)</f>
        <v>imiller@ryzen.com</v>
      </c>
      <c r="G6403" s="19" t="str">
        <f>VLOOKUP(TRIM(A6403), Sheet2!$A$2:$E$2850, 5, FALSE)</f>
        <v>Sydney</v>
      </c>
      <c r="H6403" s="19" t="str">
        <f>VLOOKUP(TRIM(A6403), Sheet2!$A$2:$F$2850, 6, FALSE)</f>
        <v>Australia</v>
      </c>
      <c r="I6403" s="20">
        <v>45248</v>
      </c>
      <c r="J6403" s="21" t="str">
        <f t="shared" ref="J6403:J6466" si="401">TEXT(I6403,"mm-yyyy")</f>
        <v>11-2023</v>
      </c>
      <c r="K6403" s="19" t="s">
        <v>7</v>
      </c>
      <c r="L6403" s="22">
        <v>94.084000000000003</v>
      </c>
      <c r="M6403" s="22">
        <v>235.75319999999999</v>
      </c>
      <c r="N6403" s="22">
        <f t="shared" ref="N6403:N6466" si="402">M6403-L6403</f>
        <v>141.66919999999999</v>
      </c>
      <c r="O6403" s="24">
        <f t="shared" ref="O6403:O6466" si="403">(N6403/L6403)*100</f>
        <v>150.57735640491475</v>
      </c>
    </row>
    <row r="6404" spans="1:15" x14ac:dyDescent="0.3">
      <c r="A6404" s="23">
        <v>917</v>
      </c>
      <c r="B6404" s="18">
        <v>1005618</v>
      </c>
      <c r="C6404" s="19" t="str">
        <f>VLOOKUP(TRIM(A6404), Sheet2!$A$2:$B$2850, 2, 0)</f>
        <v>Isabella</v>
      </c>
      <c r="D6404" s="19" t="str">
        <f>VLOOKUP(TRIM(A6404), Sheet2!$A$2:$E$2850, 3, FALSE)</f>
        <v>Miller</v>
      </c>
      <c r="E6404" s="19" t="str">
        <f t="shared" si="400"/>
        <v>Isabella Miller</v>
      </c>
      <c r="F6404" s="19" t="str">
        <f>VLOOKUP(TRIM(A6404), Sheet2!$A$2:$E$2850, 4, FALSE)</f>
        <v>imiller@ryzen.com</v>
      </c>
      <c r="G6404" s="19" t="str">
        <f>VLOOKUP(TRIM(A6404), Sheet2!$A$2:$E$2850, 5, FALSE)</f>
        <v>Sydney</v>
      </c>
      <c r="H6404" s="19" t="str">
        <f>VLOOKUP(TRIM(A6404), Sheet2!$A$2:$F$2850, 6, FALSE)</f>
        <v>Australia</v>
      </c>
      <c r="I6404" s="20">
        <v>45162</v>
      </c>
      <c r="J6404" s="21" t="str">
        <f t="shared" si="401"/>
        <v>08-2023</v>
      </c>
      <c r="K6404" s="19" t="s">
        <v>10</v>
      </c>
      <c r="L6404" s="22">
        <v>186.91200000000003</v>
      </c>
      <c r="M6404" s="22">
        <v>250.09559999999999</v>
      </c>
      <c r="N6404" s="22">
        <f t="shared" si="402"/>
        <v>63.183599999999956</v>
      </c>
      <c r="O6404" s="24">
        <f t="shared" si="403"/>
        <v>33.803929121725702</v>
      </c>
    </row>
    <row r="6405" spans="1:15" x14ac:dyDescent="0.3">
      <c r="A6405" s="23">
        <v>917</v>
      </c>
      <c r="B6405" s="18">
        <v>1019570</v>
      </c>
      <c r="C6405" s="19" t="str">
        <f>VLOOKUP(TRIM(A6405), Sheet2!$A$2:$B$2850, 2, 0)</f>
        <v>Isabella</v>
      </c>
      <c r="D6405" s="19" t="str">
        <f>VLOOKUP(TRIM(A6405), Sheet2!$A$2:$E$2850, 3, FALSE)</f>
        <v>Miller</v>
      </c>
      <c r="E6405" s="19" t="str">
        <f t="shared" si="400"/>
        <v>Isabella Miller</v>
      </c>
      <c r="F6405" s="19" t="str">
        <f>VLOOKUP(TRIM(A6405), Sheet2!$A$2:$E$2850, 4, FALSE)</f>
        <v>imiller@ryzen.com</v>
      </c>
      <c r="G6405" s="19" t="str">
        <f>VLOOKUP(TRIM(A6405), Sheet2!$A$2:$E$2850, 5, FALSE)</f>
        <v>Sydney</v>
      </c>
      <c r="H6405" s="19" t="str">
        <f>VLOOKUP(TRIM(A6405), Sheet2!$A$2:$F$2850, 6, FALSE)</f>
        <v>Australia</v>
      </c>
      <c r="I6405" s="20">
        <v>45262</v>
      </c>
      <c r="J6405" s="21" t="str">
        <f t="shared" si="401"/>
        <v>12-2023</v>
      </c>
      <c r="K6405" s="19" t="s">
        <v>15</v>
      </c>
      <c r="L6405" s="22">
        <v>270.28000000000003</v>
      </c>
      <c r="M6405" s="22">
        <v>275.64300000000003</v>
      </c>
      <c r="N6405" s="22">
        <f t="shared" si="402"/>
        <v>5.3629999999999995</v>
      </c>
      <c r="O6405" s="24">
        <f t="shared" si="403"/>
        <v>1.984238567411573</v>
      </c>
    </row>
    <row r="6406" spans="1:15" x14ac:dyDescent="0.3">
      <c r="A6406" s="23">
        <v>917</v>
      </c>
      <c r="B6406" s="18">
        <v>1000917</v>
      </c>
      <c r="C6406" s="19" t="str">
        <f>VLOOKUP(TRIM(A6406), Sheet2!$A$2:$B$2850, 2, 0)</f>
        <v>Isabella</v>
      </c>
      <c r="D6406" s="19" t="str">
        <f>VLOOKUP(TRIM(A6406), Sheet2!$A$2:$E$2850, 3, FALSE)</f>
        <v>Miller</v>
      </c>
      <c r="E6406" s="19" t="str">
        <f t="shared" si="400"/>
        <v>Isabella Miller</v>
      </c>
      <c r="F6406" s="19" t="str">
        <f>VLOOKUP(TRIM(A6406), Sheet2!$A$2:$E$2850, 4, FALSE)</f>
        <v>imiller@ryzen.com</v>
      </c>
      <c r="G6406" s="19" t="str">
        <f>VLOOKUP(TRIM(A6406), Sheet2!$A$2:$E$2850, 5, FALSE)</f>
        <v>Sydney</v>
      </c>
      <c r="H6406" s="19" t="str">
        <f>VLOOKUP(TRIM(A6406), Sheet2!$A$2:$F$2850, 6, FALSE)</f>
        <v>Australia</v>
      </c>
      <c r="I6406" s="20">
        <v>45070</v>
      </c>
      <c r="J6406" s="21" t="str">
        <f t="shared" si="401"/>
        <v>05-2023</v>
      </c>
      <c r="K6406" s="19" t="s">
        <v>10</v>
      </c>
      <c r="L6406" s="22">
        <v>499.56480000000005</v>
      </c>
      <c r="M6406" s="22">
        <v>660.53495040000007</v>
      </c>
      <c r="N6406" s="22">
        <f t="shared" si="402"/>
        <v>160.97015040000002</v>
      </c>
      <c r="O6406" s="24">
        <f t="shared" si="403"/>
        <v>32.222076175102806</v>
      </c>
    </row>
    <row r="6407" spans="1:15" x14ac:dyDescent="0.3">
      <c r="A6407" s="23">
        <v>918</v>
      </c>
      <c r="B6407" s="18">
        <v>1006946</v>
      </c>
      <c r="C6407" s="19" t="str">
        <f>VLOOKUP(TRIM(A6407), Sheet2!$A$2:$B$2850, 2, 0)</f>
        <v>Ava</v>
      </c>
      <c r="D6407" s="19" t="str">
        <f>VLOOKUP(TRIM(A6407), Sheet2!$A$2:$E$2850, 3, FALSE)</f>
        <v>Garcia</v>
      </c>
      <c r="E6407" s="19" t="str">
        <f t="shared" si="400"/>
        <v>Ava Garcia</v>
      </c>
      <c r="F6407" s="19" t="str">
        <f>VLOOKUP(TRIM(A6407), Sheet2!$A$2:$E$2850, 4, FALSE)</f>
        <v>agarcia@radon.com</v>
      </c>
      <c r="G6407" s="19" t="str">
        <f>VLOOKUP(TRIM(A6407), Sheet2!$A$2:$E$2850, 5, FALSE)</f>
        <v>Delhi</v>
      </c>
      <c r="H6407" s="19" t="str">
        <f>VLOOKUP(TRIM(A6407), Sheet2!$A$2:$F$2850, 6, FALSE)</f>
        <v>India</v>
      </c>
      <c r="I6407" s="20">
        <v>45101</v>
      </c>
      <c r="J6407" s="21" t="str">
        <f t="shared" si="401"/>
        <v>06-2023</v>
      </c>
      <c r="K6407" s="19" t="s">
        <v>14</v>
      </c>
      <c r="L6407" s="22">
        <v>81.688000000000002</v>
      </c>
      <c r="M6407" s="22">
        <v>274.29840000000019</v>
      </c>
      <c r="N6407" s="22">
        <f t="shared" si="402"/>
        <v>192.6104000000002</v>
      </c>
      <c r="O6407" s="24">
        <f t="shared" si="403"/>
        <v>235.78787582019416</v>
      </c>
    </row>
    <row r="6408" spans="1:15" x14ac:dyDescent="0.3">
      <c r="A6408" s="23">
        <v>918</v>
      </c>
      <c r="B6408" s="18">
        <v>1005867</v>
      </c>
      <c r="C6408" s="19" t="str">
        <f>VLOOKUP(TRIM(A6408), Sheet2!$A$2:$B$2850, 2, 0)</f>
        <v>Ava</v>
      </c>
      <c r="D6408" s="19" t="str">
        <f>VLOOKUP(TRIM(A6408), Sheet2!$A$2:$E$2850, 3, FALSE)</f>
        <v>Garcia</v>
      </c>
      <c r="E6408" s="19" t="str">
        <f t="shared" si="400"/>
        <v>Ava Garcia</v>
      </c>
      <c r="F6408" s="19" t="str">
        <f>VLOOKUP(TRIM(A6408), Sheet2!$A$2:$E$2850, 4, FALSE)</f>
        <v>agarcia@radon.com</v>
      </c>
      <c r="G6408" s="19" t="str">
        <f>VLOOKUP(TRIM(A6408), Sheet2!$A$2:$E$2850, 5, FALSE)</f>
        <v>Delhi</v>
      </c>
      <c r="H6408" s="19" t="str">
        <f>VLOOKUP(TRIM(A6408), Sheet2!$A$2:$F$2850, 6, FALSE)</f>
        <v>India</v>
      </c>
      <c r="I6408" s="20">
        <v>45177</v>
      </c>
      <c r="J6408" s="21" t="str">
        <f t="shared" si="401"/>
        <v>09-2023</v>
      </c>
      <c r="K6408" s="19" t="s">
        <v>14</v>
      </c>
      <c r="L6408" s="22">
        <v>157.41200000000003</v>
      </c>
      <c r="M6408" s="22">
        <v>42.130800000000008</v>
      </c>
      <c r="N6408" s="22">
        <f t="shared" si="402"/>
        <v>-115.28120000000003</v>
      </c>
      <c r="O6408" s="24">
        <f t="shared" si="403"/>
        <v>-73.23533148679897</v>
      </c>
    </row>
    <row r="6409" spans="1:15" x14ac:dyDescent="0.3">
      <c r="A6409" s="23">
        <v>918</v>
      </c>
      <c r="B6409" s="18">
        <v>1008203</v>
      </c>
      <c r="C6409" s="19" t="str">
        <f>VLOOKUP(TRIM(A6409), Sheet2!$A$2:$B$2850, 2, 0)</f>
        <v>Ava</v>
      </c>
      <c r="D6409" s="19" t="str">
        <f>VLOOKUP(TRIM(A6409), Sheet2!$A$2:$E$2850, 3, FALSE)</f>
        <v>Garcia</v>
      </c>
      <c r="E6409" s="19" t="str">
        <f t="shared" si="400"/>
        <v>Ava Garcia</v>
      </c>
      <c r="F6409" s="19" t="str">
        <f>VLOOKUP(TRIM(A6409), Sheet2!$A$2:$E$2850, 4, FALSE)</f>
        <v>agarcia@radon.com</v>
      </c>
      <c r="G6409" s="19" t="str">
        <f>VLOOKUP(TRIM(A6409), Sheet2!$A$2:$E$2850, 5, FALSE)</f>
        <v>Delhi</v>
      </c>
      <c r="H6409" s="19" t="str">
        <f>VLOOKUP(TRIM(A6409), Sheet2!$A$2:$F$2850, 6, FALSE)</f>
        <v>India</v>
      </c>
      <c r="I6409" s="20">
        <v>45128</v>
      </c>
      <c r="J6409" s="21" t="str">
        <f t="shared" si="401"/>
        <v>07-2023</v>
      </c>
      <c r="K6409" s="19" t="s">
        <v>14</v>
      </c>
      <c r="L6409" s="22">
        <v>119.304</v>
      </c>
      <c r="M6409" s="22">
        <v>118.3248</v>
      </c>
      <c r="N6409" s="22">
        <f t="shared" si="402"/>
        <v>-0.97920000000000584</v>
      </c>
      <c r="O6409" s="24">
        <f t="shared" si="403"/>
        <v>-0.82076041038021008</v>
      </c>
    </row>
    <row r="6410" spans="1:15" x14ac:dyDescent="0.3">
      <c r="A6410" s="23">
        <v>918</v>
      </c>
      <c r="B6410" s="18">
        <v>1016174</v>
      </c>
      <c r="C6410" s="19" t="str">
        <f>VLOOKUP(TRIM(A6410), Sheet2!$A$2:$B$2850, 2, 0)</f>
        <v>Ava</v>
      </c>
      <c r="D6410" s="19" t="str">
        <f>VLOOKUP(TRIM(A6410), Sheet2!$A$2:$E$2850, 3, FALSE)</f>
        <v>Garcia</v>
      </c>
      <c r="E6410" s="19" t="str">
        <f t="shared" si="400"/>
        <v>Ava Garcia</v>
      </c>
      <c r="F6410" s="19" t="str">
        <f>VLOOKUP(TRIM(A6410), Sheet2!$A$2:$E$2850, 4, FALSE)</f>
        <v>agarcia@radon.com</v>
      </c>
      <c r="G6410" s="19" t="str">
        <f>VLOOKUP(TRIM(A6410), Sheet2!$A$2:$E$2850, 5, FALSE)</f>
        <v>Delhi</v>
      </c>
      <c r="H6410" s="19" t="str">
        <f>VLOOKUP(TRIM(A6410), Sheet2!$A$2:$F$2850, 6, FALSE)</f>
        <v>India</v>
      </c>
      <c r="I6410" s="20">
        <v>45020</v>
      </c>
      <c r="J6410" s="21" t="str">
        <f t="shared" si="401"/>
        <v>04-2023</v>
      </c>
      <c r="K6410" s="19" t="s">
        <v>9</v>
      </c>
      <c r="L6410" s="22">
        <v>11.240000000000009</v>
      </c>
      <c r="M6410" s="22">
        <v>125.9442</v>
      </c>
      <c r="N6410" s="22">
        <f t="shared" si="402"/>
        <v>114.70419999999999</v>
      </c>
      <c r="O6410" s="24">
        <f t="shared" si="403"/>
        <v>1020.4999999999991</v>
      </c>
    </row>
    <row r="6411" spans="1:15" x14ac:dyDescent="0.3">
      <c r="A6411" s="23">
        <v>918</v>
      </c>
      <c r="B6411" s="18">
        <v>1018122</v>
      </c>
      <c r="C6411" s="19" t="str">
        <f>VLOOKUP(TRIM(A6411), Sheet2!$A$2:$B$2850, 2, 0)</f>
        <v>Ava</v>
      </c>
      <c r="D6411" s="19" t="str">
        <f>VLOOKUP(TRIM(A6411), Sheet2!$A$2:$E$2850, 3, FALSE)</f>
        <v>Garcia</v>
      </c>
      <c r="E6411" s="19" t="str">
        <f t="shared" si="400"/>
        <v>Ava Garcia</v>
      </c>
      <c r="F6411" s="19" t="str">
        <f>VLOOKUP(TRIM(A6411), Sheet2!$A$2:$E$2850, 4, FALSE)</f>
        <v>agarcia@radon.com</v>
      </c>
      <c r="G6411" s="19" t="str">
        <f>VLOOKUP(TRIM(A6411), Sheet2!$A$2:$E$2850, 5, FALSE)</f>
        <v>Delhi</v>
      </c>
      <c r="H6411" s="19" t="str">
        <f>VLOOKUP(TRIM(A6411), Sheet2!$A$2:$F$2850, 6, FALSE)</f>
        <v>India</v>
      </c>
      <c r="I6411" s="20">
        <v>45114</v>
      </c>
      <c r="J6411" s="21" t="str">
        <f t="shared" si="401"/>
        <v>07-2023</v>
      </c>
      <c r="K6411" s="19" t="s">
        <v>9</v>
      </c>
      <c r="L6411" s="22">
        <v>91.415999999999968</v>
      </c>
      <c r="M6411" s="22">
        <v>221.41079999999999</v>
      </c>
      <c r="N6411" s="22">
        <f t="shared" si="402"/>
        <v>129.99480000000003</v>
      </c>
      <c r="O6411" s="24">
        <f t="shared" si="403"/>
        <v>142.20136518771338</v>
      </c>
    </row>
    <row r="6412" spans="1:15" x14ac:dyDescent="0.3">
      <c r="A6412" s="23">
        <v>918</v>
      </c>
      <c r="B6412" s="18">
        <v>1000918</v>
      </c>
      <c r="C6412" s="19" t="str">
        <f>VLOOKUP(TRIM(A6412), Sheet2!$A$2:$B$2850, 2, 0)</f>
        <v>Ava</v>
      </c>
      <c r="D6412" s="19" t="str">
        <f>VLOOKUP(TRIM(A6412), Sheet2!$A$2:$E$2850, 3, FALSE)</f>
        <v>Garcia</v>
      </c>
      <c r="E6412" s="19" t="str">
        <f t="shared" si="400"/>
        <v>Ava Garcia</v>
      </c>
      <c r="F6412" s="19" t="str">
        <f>VLOOKUP(TRIM(A6412), Sheet2!$A$2:$E$2850, 4, FALSE)</f>
        <v>agarcia@radon.com</v>
      </c>
      <c r="G6412" s="19" t="str">
        <f>VLOOKUP(TRIM(A6412), Sheet2!$A$2:$E$2850, 5, FALSE)</f>
        <v>Delhi</v>
      </c>
      <c r="H6412" s="19" t="str">
        <f>VLOOKUP(TRIM(A6412), Sheet2!$A$2:$F$2850, 6, FALSE)</f>
        <v>India</v>
      </c>
      <c r="I6412" s="20">
        <v>45045</v>
      </c>
      <c r="J6412" s="21" t="str">
        <f t="shared" si="401"/>
        <v>04-2023</v>
      </c>
      <c r="K6412" s="19" t="s">
        <v>12</v>
      </c>
      <c r="L6412" s="22">
        <v>314.53440000000006</v>
      </c>
      <c r="M6412" s="22">
        <v>424.90656000000007</v>
      </c>
      <c r="N6412" s="22">
        <f t="shared" si="402"/>
        <v>110.37216000000001</v>
      </c>
      <c r="O6412" s="24">
        <f t="shared" si="403"/>
        <v>35.090648272494192</v>
      </c>
    </row>
    <row r="6413" spans="1:15" x14ac:dyDescent="0.3">
      <c r="A6413" s="23">
        <v>919</v>
      </c>
      <c r="B6413" s="18">
        <v>1013182</v>
      </c>
      <c r="C6413" s="19" t="str">
        <f>VLOOKUP(TRIM(A6413), Sheet2!$A$2:$B$2850, 2, 0)</f>
        <v>Sophia</v>
      </c>
      <c r="D6413" s="19" t="str">
        <f>VLOOKUP(TRIM(A6413), Sheet2!$A$2:$E$2850, 3, FALSE)</f>
        <v>Johnson</v>
      </c>
      <c r="E6413" s="19" t="str">
        <f t="shared" si="400"/>
        <v>Sophia Johnson</v>
      </c>
      <c r="F6413" s="19" t="str">
        <f>VLOOKUP(TRIM(A6413), Sheet2!$A$2:$E$2850, 4, FALSE)</f>
        <v>sjohnson@ideapad.com</v>
      </c>
      <c r="G6413" s="19" t="str">
        <f>VLOOKUP(TRIM(A6413), Sheet2!$A$2:$E$2850, 5, FALSE)</f>
        <v>New York</v>
      </c>
      <c r="H6413" s="19" t="str">
        <f>VLOOKUP(TRIM(A6413), Sheet2!$A$2:$F$2850, 6, FALSE)</f>
        <v>USA</v>
      </c>
      <c r="I6413" s="20">
        <v>45156</v>
      </c>
      <c r="J6413" s="21" t="str">
        <f t="shared" si="401"/>
        <v>08-2023</v>
      </c>
      <c r="K6413" s="19" t="s">
        <v>8</v>
      </c>
      <c r="L6413" s="22">
        <v>188.45600000000002</v>
      </c>
      <c r="M6413" s="22">
        <v>548.59680000000037</v>
      </c>
      <c r="N6413" s="22">
        <f t="shared" si="402"/>
        <v>360.14080000000035</v>
      </c>
      <c r="O6413" s="24">
        <f t="shared" si="403"/>
        <v>191.10073438892917</v>
      </c>
    </row>
    <row r="6414" spans="1:15" x14ac:dyDescent="0.3">
      <c r="A6414" s="23">
        <v>919</v>
      </c>
      <c r="B6414" s="18">
        <v>1012187</v>
      </c>
      <c r="C6414" s="19" t="str">
        <f>VLOOKUP(TRIM(A6414), Sheet2!$A$2:$B$2850, 2, 0)</f>
        <v>Sophia</v>
      </c>
      <c r="D6414" s="19" t="str">
        <f>VLOOKUP(TRIM(A6414), Sheet2!$A$2:$E$2850, 3, FALSE)</f>
        <v>Johnson</v>
      </c>
      <c r="E6414" s="19" t="str">
        <f t="shared" si="400"/>
        <v>Sophia Johnson</v>
      </c>
      <c r="F6414" s="19" t="str">
        <f>VLOOKUP(TRIM(A6414), Sheet2!$A$2:$E$2850, 4, FALSE)</f>
        <v>sjohnson@ideapad.com</v>
      </c>
      <c r="G6414" s="19" t="str">
        <f>VLOOKUP(TRIM(A6414), Sheet2!$A$2:$E$2850, 5, FALSE)</f>
        <v>New York</v>
      </c>
      <c r="H6414" s="19" t="str">
        <f>VLOOKUP(TRIM(A6414), Sheet2!$A$2:$F$2850, 6, FALSE)</f>
        <v>USA</v>
      </c>
      <c r="I6414" s="20">
        <v>44993</v>
      </c>
      <c r="J6414" s="21" t="str">
        <f t="shared" si="401"/>
        <v>03-2023</v>
      </c>
      <c r="K6414" s="19" t="s">
        <v>8</v>
      </c>
      <c r="L6414" s="22">
        <v>150.33600000000001</v>
      </c>
      <c r="M6414" s="22">
        <v>51.542999999999992</v>
      </c>
      <c r="N6414" s="22">
        <f t="shared" si="402"/>
        <v>-98.793000000000021</v>
      </c>
      <c r="O6414" s="24">
        <f t="shared" si="403"/>
        <v>-65.714798850574724</v>
      </c>
    </row>
    <row r="6415" spans="1:15" x14ac:dyDescent="0.3">
      <c r="A6415" s="23">
        <v>919</v>
      </c>
      <c r="B6415" s="18">
        <v>1016437</v>
      </c>
      <c r="C6415" s="19" t="str">
        <f>VLOOKUP(TRIM(A6415), Sheet2!$A$2:$B$2850, 2, 0)</f>
        <v>Sophia</v>
      </c>
      <c r="D6415" s="19" t="str">
        <f>VLOOKUP(TRIM(A6415), Sheet2!$A$2:$E$2850, 3, FALSE)</f>
        <v>Johnson</v>
      </c>
      <c r="E6415" s="19" t="str">
        <f t="shared" si="400"/>
        <v>Sophia Johnson</v>
      </c>
      <c r="F6415" s="19" t="str">
        <f>VLOOKUP(TRIM(A6415), Sheet2!$A$2:$E$2850, 4, FALSE)</f>
        <v>sjohnson@ideapad.com</v>
      </c>
      <c r="G6415" s="19" t="str">
        <f>VLOOKUP(TRIM(A6415), Sheet2!$A$2:$E$2850, 5, FALSE)</f>
        <v>New York</v>
      </c>
      <c r="H6415" s="19" t="str">
        <f>VLOOKUP(TRIM(A6415), Sheet2!$A$2:$F$2850, 6, FALSE)</f>
        <v>USA</v>
      </c>
      <c r="I6415" s="20">
        <v>45244</v>
      </c>
      <c r="J6415" s="21" t="str">
        <f t="shared" si="401"/>
        <v>11-2023</v>
      </c>
      <c r="K6415" s="19" t="s">
        <v>8</v>
      </c>
      <c r="L6415" s="22">
        <v>13.972000000000008</v>
      </c>
      <c r="M6415" s="22">
        <v>116.08380000000001</v>
      </c>
      <c r="N6415" s="22">
        <f t="shared" si="402"/>
        <v>102.1118</v>
      </c>
      <c r="O6415" s="24">
        <f t="shared" si="403"/>
        <v>730.83166332665292</v>
      </c>
    </row>
    <row r="6416" spans="1:15" x14ac:dyDescent="0.3">
      <c r="A6416" s="23">
        <v>919</v>
      </c>
      <c r="B6416" s="18">
        <v>1003269</v>
      </c>
      <c r="C6416" s="19" t="str">
        <f>VLOOKUP(TRIM(A6416), Sheet2!$A$2:$B$2850, 2, 0)</f>
        <v>Sophia</v>
      </c>
      <c r="D6416" s="19" t="str">
        <f>VLOOKUP(TRIM(A6416), Sheet2!$A$2:$E$2850, 3, FALSE)</f>
        <v>Johnson</v>
      </c>
      <c r="E6416" s="19" t="str">
        <f t="shared" si="400"/>
        <v>Sophia Johnson</v>
      </c>
      <c r="F6416" s="19" t="str">
        <f>VLOOKUP(TRIM(A6416), Sheet2!$A$2:$E$2850, 4, FALSE)</f>
        <v>sjohnson@ideapad.com</v>
      </c>
      <c r="G6416" s="19" t="str">
        <f>VLOOKUP(TRIM(A6416), Sheet2!$A$2:$E$2850, 5, FALSE)</f>
        <v>New York</v>
      </c>
      <c r="H6416" s="19" t="str">
        <f>VLOOKUP(TRIM(A6416), Sheet2!$A$2:$F$2850, 6, FALSE)</f>
        <v>USA</v>
      </c>
      <c r="I6416" s="20">
        <v>45093</v>
      </c>
      <c r="J6416" s="21" t="str">
        <f t="shared" si="401"/>
        <v>06-2023</v>
      </c>
      <c r="K6416" s="19" t="s">
        <v>13</v>
      </c>
      <c r="L6416" s="22">
        <v>262.92800000000005</v>
      </c>
      <c r="M6416" s="22">
        <v>137.70640000000003</v>
      </c>
      <c r="N6416" s="22">
        <f t="shared" si="402"/>
        <v>-125.22160000000002</v>
      </c>
      <c r="O6416" s="24">
        <f t="shared" si="403"/>
        <v>-47.625813911032679</v>
      </c>
    </row>
    <row r="6417" spans="1:15" x14ac:dyDescent="0.3">
      <c r="A6417" s="23">
        <v>919</v>
      </c>
      <c r="B6417" s="18">
        <v>1019280</v>
      </c>
      <c r="C6417" s="19" t="str">
        <f>VLOOKUP(TRIM(A6417), Sheet2!$A$2:$B$2850, 2, 0)</f>
        <v>Sophia</v>
      </c>
      <c r="D6417" s="19" t="str">
        <f>VLOOKUP(TRIM(A6417), Sheet2!$A$2:$E$2850, 3, FALSE)</f>
        <v>Johnson</v>
      </c>
      <c r="E6417" s="19" t="str">
        <f t="shared" si="400"/>
        <v>Sophia Johnson</v>
      </c>
      <c r="F6417" s="19" t="str">
        <f>VLOOKUP(TRIM(A6417), Sheet2!$A$2:$E$2850, 4, FALSE)</f>
        <v>sjohnson@ideapad.com</v>
      </c>
      <c r="G6417" s="19" t="str">
        <f>VLOOKUP(TRIM(A6417), Sheet2!$A$2:$E$2850, 5, FALSE)</f>
        <v>New York</v>
      </c>
      <c r="H6417" s="19" t="str">
        <f>VLOOKUP(TRIM(A6417), Sheet2!$A$2:$F$2850, 6, FALSE)</f>
        <v>USA</v>
      </c>
      <c r="I6417" s="20">
        <v>45281</v>
      </c>
      <c r="J6417" s="21" t="str">
        <f t="shared" si="401"/>
        <v>12-2023</v>
      </c>
      <c r="K6417" s="19" t="s">
        <v>10</v>
      </c>
      <c r="L6417" s="22">
        <v>311.86800000000005</v>
      </c>
      <c r="M6417" s="22">
        <v>401.5872</v>
      </c>
      <c r="N6417" s="22">
        <f t="shared" si="402"/>
        <v>89.719199999999944</v>
      </c>
      <c r="O6417" s="24">
        <f t="shared" si="403"/>
        <v>28.768325060602539</v>
      </c>
    </row>
    <row r="6418" spans="1:15" x14ac:dyDescent="0.3">
      <c r="A6418" s="23">
        <v>919</v>
      </c>
      <c r="B6418" s="18">
        <v>1005838</v>
      </c>
      <c r="C6418" s="19" t="str">
        <f>VLOOKUP(TRIM(A6418), Sheet2!$A$2:$B$2850, 2, 0)</f>
        <v>Sophia</v>
      </c>
      <c r="D6418" s="19" t="str">
        <f>VLOOKUP(TRIM(A6418), Sheet2!$A$2:$E$2850, 3, FALSE)</f>
        <v>Johnson</v>
      </c>
      <c r="E6418" s="19" t="str">
        <f t="shared" si="400"/>
        <v>Sophia Johnson</v>
      </c>
      <c r="F6418" s="19" t="str">
        <f>VLOOKUP(TRIM(A6418), Sheet2!$A$2:$E$2850, 4, FALSE)</f>
        <v>sjohnson@ideapad.com</v>
      </c>
      <c r="G6418" s="19" t="str">
        <f>VLOOKUP(TRIM(A6418), Sheet2!$A$2:$E$2850, 5, FALSE)</f>
        <v>New York</v>
      </c>
      <c r="H6418" s="19" t="str">
        <f>VLOOKUP(TRIM(A6418), Sheet2!$A$2:$F$2850, 6, FALSE)</f>
        <v>USA</v>
      </c>
      <c r="I6418" s="20">
        <v>44967</v>
      </c>
      <c r="J6418" s="21" t="str">
        <f t="shared" si="401"/>
        <v>02-2023</v>
      </c>
      <c r="K6418" s="19" t="s">
        <v>9</v>
      </c>
      <c r="L6418" s="22">
        <v>26.844000000000023</v>
      </c>
      <c r="M6418" s="22">
        <v>534.25440000000003</v>
      </c>
      <c r="N6418" s="22">
        <f t="shared" si="402"/>
        <v>507.41039999999998</v>
      </c>
      <c r="O6418" s="24">
        <f t="shared" si="403"/>
        <v>1890.2190433616433</v>
      </c>
    </row>
    <row r="6419" spans="1:15" x14ac:dyDescent="0.3">
      <c r="A6419" s="23">
        <v>919</v>
      </c>
      <c r="B6419" s="18">
        <v>1000919</v>
      </c>
      <c r="C6419" s="19" t="str">
        <f>VLOOKUP(TRIM(A6419), Sheet2!$A$2:$B$2850, 2, 0)</f>
        <v>Sophia</v>
      </c>
      <c r="D6419" s="19" t="str">
        <f>VLOOKUP(TRIM(A6419), Sheet2!$A$2:$E$2850, 3, FALSE)</f>
        <v>Johnson</v>
      </c>
      <c r="E6419" s="19" t="str">
        <f t="shared" si="400"/>
        <v>Sophia Johnson</v>
      </c>
      <c r="F6419" s="19" t="str">
        <f>VLOOKUP(TRIM(A6419), Sheet2!$A$2:$E$2850, 4, FALSE)</f>
        <v>sjohnson@ideapad.com</v>
      </c>
      <c r="G6419" s="19" t="str">
        <f>VLOOKUP(TRIM(A6419), Sheet2!$A$2:$E$2850, 5, FALSE)</f>
        <v>New York</v>
      </c>
      <c r="H6419" s="19" t="str">
        <f>VLOOKUP(TRIM(A6419), Sheet2!$A$2:$F$2850, 6, FALSE)</f>
        <v>USA</v>
      </c>
      <c r="I6419" s="20">
        <v>45018</v>
      </c>
      <c r="J6419" s="21" t="str">
        <f t="shared" si="401"/>
        <v>04-2023</v>
      </c>
      <c r="K6419" s="19" t="s">
        <v>7</v>
      </c>
      <c r="L6419" s="22">
        <v>674.01408000000015</v>
      </c>
      <c r="M6419" s="22">
        <v>696.05253120000009</v>
      </c>
      <c r="N6419" s="22">
        <f t="shared" si="402"/>
        <v>22.03845119999994</v>
      </c>
      <c r="O6419" s="24">
        <f t="shared" si="403"/>
        <v>3.2697315759338346</v>
      </c>
    </row>
    <row r="6420" spans="1:15" x14ac:dyDescent="0.3">
      <c r="A6420" s="23">
        <v>920</v>
      </c>
      <c r="B6420" s="18">
        <v>1009343</v>
      </c>
      <c r="C6420" s="19" t="str">
        <f>VLOOKUP(TRIM(A6420), Sheet2!$A$2:$B$2850, 2, 0)</f>
        <v>Sophia</v>
      </c>
      <c r="D6420" s="19" t="str">
        <f>VLOOKUP(TRIM(A6420), Sheet2!$A$2:$E$2850, 3, FALSE)</f>
        <v>Miller</v>
      </c>
      <c r="E6420" s="19" t="str">
        <f t="shared" si="400"/>
        <v>Sophia Miller</v>
      </c>
      <c r="F6420" s="19" t="str">
        <f>VLOOKUP(TRIM(A6420), Sheet2!$A$2:$E$2850, 4, FALSE)</f>
        <v>smiller@radon.com</v>
      </c>
      <c r="G6420" s="19" t="str">
        <f>VLOOKUP(TRIM(A6420), Sheet2!$A$2:$E$2850, 5, FALSE)</f>
        <v>Brisbane</v>
      </c>
      <c r="H6420" s="19" t="str">
        <f>VLOOKUP(TRIM(A6420), Sheet2!$A$2:$F$2850, 6, FALSE)</f>
        <v>Australia</v>
      </c>
      <c r="I6420" s="20">
        <v>44958</v>
      </c>
      <c r="J6420" s="21" t="str">
        <f t="shared" si="401"/>
        <v>02-2023</v>
      </c>
      <c r="K6420" s="19" t="s">
        <v>13</v>
      </c>
      <c r="L6420" s="22">
        <v>59.064000000000007</v>
      </c>
      <c r="M6420" s="22">
        <v>451.7856000000001</v>
      </c>
      <c r="N6420" s="22">
        <f t="shared" si="402"/>
        <v>392.72160000000008</v>
      </c>
      <c r="O6420" s="24">
        <f t="shared" si="403"/>
        <v>664.90857375050791</v>
      </c>
    </row>
    <row r="6421" spans="1:15" x14ac:dyDescent="0.3">
      <c r="A6421" s="23">
        <v>920</v>
      </c>
      <c r="B6421" s="18">
        <v>1000920</v>
      </c>
      <c r="C6421" s="19" t="str">
        <f>VLOOKUP(TRIM(A6421), Sheet2!$A$2:$B$2850, 2, 0)</f>
        <v>Sophia</v>
      </c>
      <c r="D6421" s="19" t="str">
        <f>VLOOKUP(TRIM(A6421), Sheet2!$A$2:$E$2850, 3, FALSE)</f>
        <v>Miller</v>
      </c>
      <c r="E6421" s="19" t="str">
        <f t="shared" si="400"/>
        <v>Sophia Miller</v>
      </c>
      <c r="F6421" s="19" t="str">
        <f>VLOOKUP(TRIM(A6421), Sheet2!$A$2:$E$2850, 4, FALSE)</f>
        <v>smiller@radon.com</v>
      </c>
      <c r="G6421" s="19" t="str">
        <f>VLOOKUP(TRIM(A6421), Sheet2!$A$2:$E$2850, 5, FALSE)</f>
        <v>Brisbane</v>
      </c>
      <c r="H6421" s="19" t="str">
        <f>VLOOKUP(TRIM(A6421), Sheet2!$A$2:$F$2850, 6, FALSE)</f>
        <v>Australia</v>
      </c>
      <c r="I6421" s="20">
        <v>45065</v>
      </c>
      <c r="J6421" s="21" t="str">
        <f t="shared" si="401"/>
        <v>05-2023</v>
      </c>
      <c r="K6421" s="19" t="s">
        <v>6</v>
      </c>
      <c r="L6421" s="22">
        <v>358.75968000000006</v>
      </c>
      <c r="M6421" s="22">
        <v>112.31251200000004</v>
      </c>
      <c r="N6421" s="22">
        <f t="shared" si="402"/>
        <v>-246.44716800000003</v>
      </c>
      <c r="O6421" s="24">
        <f t="shared" si="403"/>
        <v>-68.694221156624963</v>
      </c>
    </row>
    <row r="6422" spans="1:15" x14ac:dyDescent="0.3">
      <c r="A6422" s="23">
        <v>920</v>
      </c>
      <c r="B6422" s="18">
        <v>1011913</v>
      </c>
      <c r="C6422" s="19" t="str">
        <f>VLOOKUP(TRIM(A6422), Sheet2!$A$2:$B$2850, 2, 0)</f>
        <v>Sophia</v>
      </c>
      <c r="D6422" s="19" t="str">
        <f>VLOOKUP(TRIM(A6422), Sheet2!$A$2:$E$2850, 3, FALSE)</f>
        <v>Miller</v>
      </c>
      <c r="E6422" s="19" t="str">
        <f t="shared" si="400"/>
        <v>Sophia Miller</v>
      </c>
      <c r="F6422" s="19" t="str">
        <f>VLOOKUP(TRIM(A6422), Sheet2!$A$2:$E$2850, 4, FALSE)</f>
        <v>smiller@radon.com</v>
      </c>
      <c r="G6422" s="19" t="str">
        <f>VLOOKUP(TRIM(A6422), Sheet2!$A$2:$E$2850, 5, FALSE)</f>
        <v>Brisbane</v>
      </c>
      <c r="H6422" s="19" t="str">
        <f>VLOOKUP(TRIM(A6422), Sheet2!$A$2:$F$2850, 6, FALSE)</f>
        <v>Australia</v>
      </c>
      <c r="I6422" s="20">
        <v>45215</v>
      </c>
      <c r="J6422" s="21" t="str">
        <f t="shared" si="401"/>
        <v>10-2023</v>
      </c>
      <c r="K6422" s="19" t="s">
        <v>15</v>
      </c>
      <c r="L6422" s="22">
        <v>70.592000000000013</v>
      </c>
      <c r="M6422" s="22">
        <v>121.4622</v>
      </c>
      <c r="N6422" s="22">
        <f t="shared" si="402"/>
        <v>50.870199999999983</v>
      </c>
      <c r="O6422" s="24">
        <f t="shared" si="403"/>
        <v>72.062273345421531</v>
      </c>
    </row>
    <row r="6423" spans="1:15" x14ac:dyDescent="0.3">
      <c r="A6423" s="23">
        <v>920</v>
      </c>
      <c r="B6423" s="18">
        <v>1005982</v>
      </c>
      <c r="C6423" s="19" t="str">
        <f>VLOOKUP(TRIM(A6423), Sheet2!$A$2:$B$2850, 2, 0)</f>
        <v>Sophia</v>
      </c>
      <c r="D6423" s="19" t="str">
        <f>VLOOKUP(TRIM(A6423), Sheet2!$A$2:$E$2850, 3, FALSE)</f>
        <v>Miller</v>
      </c>
      <c r="E6423" s="19" t="str">
        <f t="shared" si="400"/>
        <v>Sophia Miller</v>
      </c>
      <c r="F6423" s="19" t="str">
        <f>VLOOKUP(TRIM(A6423), Sheet2!$A$2:$E$2850, 4, FALSE)</f>
        <v>smiller@radon.com</v>
      </c>
      <c r="G6423" s="19" t="str">
        <f>VLOOKUP(TRIM(A6423), Sheet2!$A$2:$E$2850, 5, FALSE)</f>
        <v>Brisbane</v>
      </c>
      <c r="H6423" s="19" t="str">
        <f>VLOOKUP(TRIM(A6423), Sheet2!$A$2:$F$2850, 6, FALSE)</f>
        <v>Australia</v>
      </c>
      <c r="I6423" s="20">
        <v>45261</v>
      </c>
      <c r="J6423" s="21" t="str">
        <f t="shared" si="401"/>
        <v>12-2023</v>
      </c>
      <c r="K6423" s="19" t="s">
        <v>7</v>
      </c>
      <c r="L6423" s="22">
        <v>16.472000000000008</v>
      </c>
      <c r="M6423" s="22">
        <v>124.5996</v>
      </c>
      <c r="N6423" s="22">
        <f t="shared" si="402"/>
        <v>108.12759999999999</v>
      </c>
      <c r="O6423" s="24">
        <f t="shared" si="403"/>
        <v>656.43273433705644</v>
      </c>
    </row>
    <row r="6424" spans="1:15" x14ac:dyDescent="0.3">
      <c r="A6424" s="23">
        <v>920</v>
      </c>
      <c r="B6424" s="18">
        <v>1014634</v>
      </c>
      <c r="C6424" s="19" t="str">
        <f>VLOOKUP(TRIM(A6424), Sheet2!$A$2:$B$2850, 2, 0)</f>
        <v>Sophia</v>
      </c>
      <c r="D6424" s="19" t="str">
        <f>VLOOKUP(TRIM(A6424), Sheet2!$A$2:$E$2850, 3, FALSE)</f>
        <v>Miller</v>
      </c>
      <c r="E6424" s="19" t="str">
        <f t="shared" si="400"/>
        <v>Sophia Miller</v>
      </c>
      <c r="F6424" s="19" t="str">
        <f>VLOOKUP(TRIM(A6424), Sheet2!$A$2:$E$2850, 4, FALSE)</f>
        <v>smiller@radon.com</v>
      </c>
      <c r="G6424" s="19" t="str">
        <f>VLOOKUP(TRIM(A6424), Sheet2!$A$2:$E$2850, 5, FALSE)</f>
        <v>Brisbane</v>
      </c>
      <c r="H6424" s="19" t="str">
        <f>VLOOKUP(TRIM(A6424), Sheet2!$A$2:$F$2850, 6, FALSE)</f>
        <v>Australia</v>
      </c>
      <c r="I6424" s="20">
        <v>44955</v>
      </c>
      <c r="J6424" s="21" t="str">
        <f t="shared" si="401"/>
        <v>01-2023</v>
      </c>
      <c r="K6424" s="19" t="s">
        <v>12</v>
      </c>
      <c r="L6424" s="22">
        <v>1.5200000000000102</v>
      </c>
      <c r="M6424" s="22">
        <v>134.01179999999999</v>
      </c>
      <c r="N6424" s="22">
        <f t="shared" si="402"/>
        <v>132.49179999999998</v>
      </c>
      <c r="O6424" s="24">
        <f t="shared" si="403"/>
        <v>8716.565789473625</v>
      </c>
    </row>
    <row r="6425" spans="1:15" x14ac:dyDescent="0.3">
      <c r="A6425" s="23">
        <v>920</v>
      </c>
      <c r="B6425" s="18">
        <v>1013686</v>
      </c>
      <c r="C6425" s="19" t="str">
        <f>VLOOKUP(TRIM(A6425), Sheet2!$A$2:$B$2850, 2, 0)</f>
        <v>Sophia</v>
      </c>
      <c r="D6425" s="19" t="str">
        <f>VLOOKUP(TRIM(A6425), Sheet2!$A$2:$E$2850, 3, FALSE)</f>
        <v>Miller</v>
      </c>
      <c r="E6425" s="19" t="str">
        <f t="shared" si="400"/>
        <v>Sophia Miller</v>
      </c>
      <c r="F6425" s="19" t="str">
        <f>VLOOKUP(TRIM(A6425), Sheet2!$A$2:$E$2850, 4, FALSE)</f>
        <v>smiller@radon.com</v>
      </c>
      <c r="G6425" s="19" t="str">
        <f>VLOOKUP(TRIM(A6425), Sheet2!$A$2:$E$2850, 5, FALSE)</f>
        <v>Brisbane</v>
      </c>
      <c r="H6425" s="19" t="str">
        <f>VLOOKUP(TRIM(A6425), Sheet2!$A$2:$F$2850, 6, FALSE)</f>
        <v>Australia</v>
      </c>
      <c r="I6425" s="20">
        <v>45213</v>
      </c>
      <c r="J6425" s="21" t="str">
        <f t="shared" si="401"/>
        <v>10-2023</v>
      </c>
      <c r="K6425" s="19" t="s">
        <v>13</v>
      </c>
      <c r="L6425" s="22">
        <v>89.99199999999999</v>
      </c>
      <c r="M6425" s="22">
        <v>193.17419999999998</v>
      </c>
      <c r="N6425" s="22">
        <f t="shared" si="402"/>
        <v>103.18219999999999</v>
      </c>
      <c r="O6425" s="24">
        <f t="shared" si="403"/>
        <v>114.65708062938928</v>
      </c>
    </row>
    <row r="6426" spans="1:15" x14ac:dyDescent="0.3">
      <c r="A6426" s="23">
        <v>920</v>
      </c>
      <c r="B6426" s="18">
        <v>1010552</v>
      </c>
      <c r="C6426" s="19" t="str">
        <f>VLOOKUP(TRIM(A6426), Sheet2!$A$2:$B$2850, 2, 0)</f>
        <v>Sophia</v>
      </c>
      <c r="D6426" s="19" t="str">
        <f>VLOOKUP(TRIM(A6426), Sheet2!$A$2:$E$2850, 3, FALSE)</f>
        <v>Miller</v>
      </c>
      <c r="E6426" s="19" t="str">
        <f t="shared" si="400"/>
        <v>Sophia Miller</v>
      </c>
      <c r="F6426" s="19" t="str">
        <f>VLOOKUP(TRIM(A6426), Sheet2!$A$2:$E$2850, 4, FALSE)</f>
        <v>smiller@radon.com</v>
      </c>
      <c r="G6426" s="19" t="str">
        <f>VLOOKUP(TRIM(A6426), Sheet2!$A$2:$E$2850, 5, FALSE)</f>
        <v>Brisbane</v>
      </c>
      <c r="H6426" s="19" t="str">
        <f>VLOOKUP(TRIM(A6426), Sheet2!$A$2:$F$2850, 6, FALSE)</f>
        <v>Australia</v>
      </c>
      <c r="I6426" s="20">
        <v>45003</v>
      </c>
      <c r="J6426" s="21" t="str">
        <f t="shared" si="401"/>
        <v>03-2023</v>
      </c>
      <c r="K6426" s="19" t="s">
        <v>12</v>
      </c>
      <c r="L6426" s="22">
        <v>254.80799999999999</v>
      </c>
      <c r="M6426" s="22">
        <v>270.26459999999997</v>
      </c>
      <c r="N6426" s="22">
        <f t="shared" si="402"/>
        <v>15.45659999999998</v>
      </c>
      <c r="O6426" s="24">
        <f t="shared" si="403"/>
        <v>6.06597909013845</v>
      </c>
    </row>
    <row r="6427" spans="1:15" x14ac:dyDescent="0.3">
      <c r="A6427" s="23">
        <v>921</v>
      </c>
      <c r="B6427" s="18">
        <v>1017920</v>
      </c>
      <c r="C6427" s="19" t="str">
        <f>VLOOKUP(TRIM(A6427), Sheet2!$A$2:$B$2850, 2, 0)</f>
        <v>James</v>
      </c>
      <c r="D6427" s="19" t="str">
        <f>VLOOKUP(TRIM(A6427), Sheet2!$A$2:$E$2850, 3, FALSE)</f>
        <v>Jones</v>
      </c>
      <c r="E6427" s="19" t="str">
        <f t="shared" si="400"/>
        <v>James Jones</v>
      </c>
      <c r="F6427" s="19" t="str">
        <f>VLOOKUP(TRIM(A6427), Sheet2!$A$2:$E$2850, 4, FALSE)</f>
        <v>jjones@ideapad.com</v>
      </c>
      <c r="G6427" s="19" t="str">
        <f>VLOOKUP(TRIM(A6427), Sheet2!$A$2:$E$2850, 5, FALSE)</f>
        <v>Mumbai</v>
      </c>
      <c r="H6427" s="19" t="str">
        <f>VLOOKUP(TRIM(A6427), Sheet2!$A$2:$F$2850, 6, FALSE)</f>
        <v>India</v>
      </c>
      <c r="I6427" s="20">
        <v>45213</v>
      </c>
      <c r="J6427" s="21" t="str">
        <f t="shared" si="401"/>
        <v>10-2023</v>
      </c>
      <c r="K6427" s="19" t="s">
        <v>8</v>
      </c>
      <c r="L6427" s="22">
        <v>156.78399999999999</v>
      </c>
      <c r="M6427" s="22">
        <v>102.18960000000004</v>
      </c>
      <c r="N6427" s="22">
        <f t="shared" si="402"/>
        <v>-54.594399999999951</v>
      </c>
      <c r="O6427" s="24">
        <f t="shared" si="403"/>
        <v>-34.821410347994664</v>
      </c>
    </row>
    <row r="6428" spans="1:15" x14ac:dyDescent="0.3">
      <c r="A6428" s="23">
        <v>921</v>
      </c>
      <c r="B6428" s="18">
        <v>1004039</v>
      </c>
      <c r="C6428" s="19" t="str">
        <f>VLOOKUP(TRIM(A6428), Sheet2!$A$2:$B$2850, 2, 0)</f>
        <v>James</v>
      </c>
      <c r="D6428" s="19" t="str">
        <f>VLOOKUP(TRIM(A6428), Sheet2!$A$2:$E$2850, 3, FALSE)</f>
        <v>Jones</v>
      </c>
      <c r="E6428" s="19" t="str">
        <f t="shared" si="400"/>
        <v>James Jones</v>
      </c>
      <c r="F6428" s="19" t="str">
        <f>VLOOKUP(TRIM(A6428), Sheet2!$A$2:$E$2850, 4, FALSE)</f>
        <v>jjones@ideapad.com</v>
      </c>
      <c r="G6428" s="19" t="str">
        <f>VLOOKUP(TRIM(A6428), Sheet2!$A$2:$E$2850, 5, FALSE)</f>
        <v>Mumbai</v>
      </c>
      <c r="H6428" s="19" t="str">
        <f>VLOOKUP(TRIM(A6428), Sheet2!$A$2:$F$2850, 6, FALSE)</f>
        <v>India</v>
      </c>
      <c r="I6428" s="20">
        <v>45246</v>
      </c>
      <c r="J6428" s="21" t="str">
        <f t="shared" si="401"/>
        <v>11-2023</v>
      </c>
      <c r="K6428" s="19" t="s">
        <v>11</v>
      </c>
      <c r="L6428" s="22">
        <v>166.52160000000003</v>
      </c>
      <c r="M6428" s="22">
        <v>98.436000000000021</v>
      </c>
      <c r="N6428" s="22">
        <f t="shared" si="402"/>
        <v>-68.085600000000014</v>
      </c>
      <c r="O6428" s="24">
        <f t="shared" si="403"/>
        <v>-40.886947999538798</v>
      </c>
    </row>
    <row r="6429" spans="1:15" x14ac:dyDescent="0.3">
      <c r="A6429" s="23">
        <v>921</v>
      </c>
      <c r="B6429" s="18">
        <v>1004177</v>
      </c>
      <c r="C6429" s="19" t="str">
        <f>VLOOKUP(TRIM(A6429), Sheet2!$A$2:$B$2850, 2, 0)</f>
        <v>James</v>
      </c>
      <c r="D6429" s="19" t="str">
        <f>VLOOKUP(TRIM(A6429), Sheet2!$A$2:$E$2850, 3, FALSE)</f>
        <v>Jones</v>
      </c>
      <c r="E6429" s="19" t="str">
        <f t="shared" si="400"/>
        <v>James Jones</v>
      </c>
      <c r="F6429" s="19" t="str">
        <f>VLOOKUP(TRIM(A6429), Sheet2!$A$2:$E$2850, 4, FALSE)</f>
        <v>jjones@ideapad.com</v>
      </c>
      <c r="G6429" s="19" t="str">
        <f>VLOOKUP(TRIM(A6429), Sheet2!$A$2:$E$2850, 5, FALSE)</f>
        <v>Mumbai</v>
      </c>
      <c r="H6429" s="19" t="str">
        <f>VLOOKUP(TRIM(A6429), Sheet2!$A$2:$F$2850, 6, FALSE)</f>
        <v>India</v>
      </c>
      <c r="I6429" s="20">
        <v>45105</v>
      </c>
      <c r="J6429" s="21" t="str">
        <f t="shared" si="401"/>
        <v>06-2023</v>
      </c>
      <c r="K6429" s="19" t="s">
        <v>6</v>
      </c>
      <c r="L6429" s="22">
        <v>216.24960000000002</v>
      </c>
      <c r="M6429" s="22">
        <v>163.12400000000002</v>
      </c>
      <c r="N6429" s="22">
        <f t="shared" si="402"/>
        <v>-53.125599999999991</v>
      </c>
      <c r="O6429" s="24">
        <f t="shared" si="403"/>
        <v>-24.566796886560709</v>
      </c>
    </row>
    <row r="6430" spans="1:15" x14ac:dyDescent="0.3">
      <c r="A6430" s="23">
        <v>921</v>
      </c>
      <c r="B6430" s="18">
        <v>1008675</v>
      </c>
      <c r="C6430" s="19" t="str">
        <f>VLOOKUP(TRIM(A6430), Sheet2!$A$2:$B$2850, 2, 0)</f>
        <v>James</v>
      </c>
      <c r="D6430" s="19" t="str">
        <f>VLOOKUP(TRIM(A6430), Sheet2!$A$2:$E$2850, 3, FALSE)</f>
        <v>Jones</v>
      </c>
      <c r="E6430" s="19" t="str">
        <f t="shared" si="400"/>
        <v>James Jones</v>
      </c>
      <c r="F6430" s="19" t="str">
        <f>VLOOKUP(TRIM(A6430), Sheet2!$A$2:$E$2850, 4, FALSE)</f>
        <v>jjones@ideapad.com</v>
      </c>
      <c r="G6430" s="19" t="str">
        <f>VLOOKUP(TRIM(A6430), Sheet2!$A$2:$E$2850, 5, FALSE)</f>
        <v>Mumbai</v>
      </c>
      <c r="H6430" s="19" t="str">
        <f>VLOOKUP(TRIM(A6430), Sheet2!$A$2:$F$2850, 6, FALSE)</f>
        <v>India</v>
      </c>
      <c r="I6430" s="20">
        <v>45281</v>
      </c>
      <c r="J6430" s="21" t="str">
        <f t="shared" si="401"/>
        <v>12-2023</v>
      </c>
      <c r="K6430" s="19" t="s">
        <v>15</v>
      </c>
      <c r="L6430" s="22">
        <v>115.39200000000002</v>
      </c>
      <c r="M6430" s="22">
        <v>217.8252</v>
      </c>
      <c r="N6430" s="22">
        <f t="shared" si="402"/>
        <v>102.43319999999997</v>
      </c>
      <c r="O6430" s="24">
        <f t="shared" si="403"/>
        <v>88.769758735440888</v>
      </c>
    </row>
    <row r="6431" spans="1:15" x14ac:dyDescent="0.3">
      <c r="A6431" s="23">
        <v>921</v>
      </c>
      <c r="B6431" s="18">
        <v>1003824</v>
      </c>
      <c r="C6431" s="19" t="str">
        <f>VLOOKUP(TRIM(A6431), Sheet2!$A$2:$B$2850, 2, 0)</f>
        <v>James</v>
      </c>
      <c r="D6431" s="19" t="str">
        <f>VLOOKUP(TRIM(A6431), Sheet2!$A$2:$E$2850, 3, FALSE)</f>
        <v>Jones</v>
      </c>
      <c r="E6431" s="19" t="str">
        <f t="shared" si="400"/>
        <v>James Jones</v>
      </c>
      <c r="F6431" s="19" t="str">
        <f>VLOOKUP(TRIM(A6431), Sheet2!$A$2:$E$2850, 4, FALSE)</f>
        <v>jjones@ideapad.com</v>
      </c>
      <c r="G6431" s="19" t="str">
        <f>VLOOKUP(TRIM(A6431), Sheet2!$A$2:$E$2850, 5, FALSE)</f>
        <v>Mumbai</v>
      </c>
      <c r="H6431" s="19" t="str">
        <f>VLOOKUP(TRIM(A6431), Sheet2!$A$2:$F$2850, 6, FALSE)</f>
        <v>India</v>
      </c>
      <c r="I6431" s="20">
        <v>45135</v>
      </c>
      <c r="J6431" s="21" t="str">
        <f t="shared" si="401"/>
        <v>07-2023</v>
      </c>
      <c r="K6431" s="19" t="s">
        <v>8</v>
      </c>
      <c r="L6431" s="22">
        <v>232.304</v>
      </c>
      <c r="M6431" s="22">
        <v>247.99320000000003</v>
      </c>
      <c r="N6431" s="22">
        <f t="shared" si="402"/>
        <v>15.689200000000028</v>
      </c>
      <c r="O6431" s="24">
        <f t="shared" si="403"/>
        <v>6.7537364832288853</v>
      </c>
    </row>
    <row r="6432" spans="1:15" x14ac:dyDescent="0.3">
      <c r="A6432" s="23">
        <v>921</v>
      </c>
      <c r="B6432" s="18">
        <v>1005494</v>
      </c>
      <c r="C6432" s="19" t="str">
        <f>VLOOKUP(TRIM(A6432), Sheet2!$A$2:$B$2850, 2, 0)</f>
        <v>James</v>
      </c>
      <c r="D6432" s="19" t="str">
        <f>VLOOKUP(TRIM(A6432), Sheet2!$A$2:$E$2850, 3, FALSE)</f>
        <v>Jones</v>
      </c>
      <c r="E6432" s="19" t="str">
        <f t="shared" si="400"/>
        <v>James Jones</v>
      </c>
      <c r="F6432" s="19" t="str">
        <f>VLOOKUP(TRIM(A6432), Sheet2!$A$2:$E$2850, 4, FALSE)</f>
        <v>jjones@ideapad.com</v>
      </c>
      <c r="G6432" s="19" t="str">
        <f>VLOOKUP(TRIM(A6432), Sheet2!$A$2:$E$2850, 5, FALSE)</f>
        <v>Mumbai</v>
      </c>
      <c r="H6432" s="19" t="str">
        <f>VLOOKUP(TRIM(A6432), Sheet2!$A$2:$F$2850, 6, FALSE)</f>
        <v>India</v>
      </c>
      <c r="I6432" s="20">
        <v>45090</v>
      </c>
      <c r="J6432" s="21" t="str">
        <f t="shared" si="401"/>
        <v>06-2023</v>
      </c>
      <c r="K6432" s="19" t="s">
        <v>6</v>
      </c>
      <c r="L6432" s="22">
        <v>109.08000000000001</v>
      </c>
      <c r="M6432" s="22">
        <v>348.69959999999998</v>
      </c>
      <c r="N6432" s="22">
        <f t="shared" si="402"/>
        <v>239.61959999999996</v>
      </c>
      <c r="O6432" s="24">
        <f t="shared" si="403"/>
        <v>219.67326732673263</v>
      </c>
    </row>
    <row r="6433" spans="1:15" x14ac:dyDescent="0.3">
      <c r="A6433" s="23">
        <v>921</v>
      </c>
      <c r="B6433" s="18">
        <v>1000921</v>
      </c>
      <c r="C6433" s="19" t="str">
        <f>VLOOKUP(TRIM(A6433), Sheet2!$A$2:$B$2850, 2, 0)</f>
        <v>James</v>
      </c>
      <c r="D6433" s="19" t="str">
        <f>VLOOKUP(TRIM(A6433), Sheet2!$A$2:$E$2850, 3, FALSE)</f>
        <v>Jones</v>
      </c>
      <c r="E6433" s="19" t="str">
        <f t="shared" si="400"/>
        <v>James Jones</v>
      </c>
      <c r="F6433" s="19" t="str">
        <f>VLOOKUP(TRIM(A6433), Sheet2!$A$2:$E$2850, 4, FALSE)</f>
        <v>jjones@ideapad.com</v>
      </c>
      <c r="G6433" s="19" t="str">
        <f>VLOOKUP(TRIM(A6433), Sheet2!$A$2:$E$2850, 5, FALSE)</f>
        <v>Mumbai</v>
      </c>
      <c r="H6433" s="19" t="str">
        <f>VLOOKUP(TRIM(A6433), Sheet2!$A$2:$F$2850, 6, FALSE)</f>
        <v>India</v>
      </c>
      <c r="I6433" s="20">
        <v>45215</v>
      </c>
      <c r="J6433" s="21" t="str">
        <f t="shared" si="401"/>
        <v>10-2023</v>
      </c>
      <c r="K6433" s="19" t="s">
        <v>10</v>
      </c>
      <c r="L6433" s="22">
        <v>692.19648000000007</v>
      </c>
      <c r="M6433" s="22">
        <v>629.61300480000011</v>
      </c>
      <c r="N6433" s="22">
        <f t="shared" si="402"/>
        <v>-62.583475199999953</v>
      </c>
      <c r="O6433" s="24">
        <f t="shared" si="403"/>
        <v>-9.0412876991226465</v>
      </c>
    </row>
    <row r="6434" spans="1:15" x14ac:dyDescent="0.3">
      <c r="A6434" s="23">
        <v>922</v>
      </c>
      <c r="B6434" s="18">
        <v>1011772</v>
      </c>
      <c r="C6434" s="19" t="str">
        <f>VLOOKUP(TRIM(A6434), Sheet2!$A$2:$B$2850, 2, 0)</f>
        <v>Ava</v>
      </c>
      <c r="D6434" s="19" t="str">
        <f>VLOOKUP(TRIM(A6434), Sheet2!$A$2:$E$2850, 3, FALSE)</f>
        <v>Brown</v>
      </c>
      <c r="E6434" s="19" t="str">
        <f t="shared" si="400"/>
        <v>Ava Brown</v>
      </c>
      <c r="F6434" s="19" t="str">
        <f>VLOOKUP(TRIM(A6434), Sheet2!$A$2:$E$2850, 4, FALSE)</f>
        <v>abrown@ryzen.com</v>
      </c>
      <c r="G6434" s="19" t="str">
        <f>VLOOKUP(TRIM(A6434), Sheet2!$A$2:$E$2850, 5, FALSE)</f>
        <v>Los Angeles</v>
      </c>
      <c r="H6434" s="19" t="str">
        <f>VLOOKUP(TRIM(A6434), Sheet2!$A$2:$F$2850, 6, FALSE)</f>
        <v>USA</v>
      </c>
      <c r="I6434" s="20">
        <v>44927</v>
      </c>
      <c r="J6434" s="21" t="str">
        <f t="shared" si="401"/>
        <v>01-2023</v>
      </c>
      <c r="K6434" s="19" t="s">
        <v>9</v>
      </c>
      <c r="L6434" s="22">
        <v>114.708</v>
      </c>
      <c r="M6434" s="22">
        <v>181.9692</v>
      </c>
      <c r="N6434" s="22">
        <f t="shared" si="402"/>
        <v>67.261200000000002</v>
      </c>
      <c r="O6434" s="24">
        <f t="shared" si="403"/>
        <v>58.63688670363009</v>
      </c>
    </row>
    <row r="6435" spans="1:15" x14ac:dyDescent="0.3">
      <c r="A6435" s="23">
        <v>922</v>
      </c>
      <c r="B6435" s="18">
        <v>1019271</v>
      </c>
      <c r="C6435" s="19" t="str">
        <f>VLOOKUP(TRIM(A6435), Sheet2!$A$2:$B$2850, 2, 0)</f>
        <v>Ava</v>
      </c>
      <c r="D6435" s="19" t="str">
        <f>VLOOKUP(TRIM(A6435), Sheet2!$A$2:$E$2850, 3, FALSE)</f>
        <v>Brown</v>
      </c>
      <c r="E6435" s="19" t="str">
        <f t="shared" si="400"/>
        <v>Ava Brown</v>
      </c>
      <c r="F6435" s="19" t="str">
        <f>VLOOKUP(TRIM(A6435), Sheet2!$A$2:$E$2850, 4, FALSE)</f>
        <v>abrown@ryzen.com</v>
      </c>
      <c r="G6435" s="19" t="str">
        <f>VLOOKUP(TRIM(A6435), Sheet2!$A$2:$E$2850, 5, FALSE)</f>
        <v>Los Angeles</v>
      </c>
      <c r="H6435" s="19" t="str">
        <f>VLOOKUP(TRIM(A6435), Sheet2!$A$2:$F$2850, 6, FALSE)</f>
        <v>USA</v>
      </c>
      <c r="I6435" s="20">
        <v>45262</v>
      </c>
      <c r="J6435" s="21" t="str">
        <f t="shared" si="401"/>
        <v>12-2023</v>
      </c>
      <c r="K6435" s="19" t="s">
        <v>12</v>
      </c>
      <c r="L6435" s="22">
        <v>245.54800000000003</v>
      </c>
      <c r="M6435" s="22">
        <v>229.92660000000001</v>
      </c>
      <c r="N6435" s="22">
        <f t="shared" si="402"/>
        <v>-15.621400000000023</v>
      </c>
      <c r="O6435" s="24">
        <f t="shared" si="403"/>
        <v>-6.3618518578852283</v>
      </c>
    </row>
    <row r="6436" spans="1:15" x14ac:dyDescent="0.3">
      <c r="A6436" s="23">
        <v>922</v>
      </c>
      <c r="B6436" s="18">
        <v>1000922</v>
      </c>
      <c r="C6436" s="19" t="str">
        <f>VLOOKUP(TRIM(A6436), Sheet2!$A$2:$B$2850, 2, 0)</f>
        <v>Ava</v>
      </c>
      <c r="D6436" s="19" t="str">
        <f>VLOOKUP(TRIM(A6436), Sheet2!$A$2:$E$2850, 3, FALSE)</f>
        <v>Brown</v>
      </c>
      <c r="E6436" s="19" t="str">
        <f t="shared" si="400"/>
        <v>Ava Brown</v>
      </c>
      <c r="F6436" s="19" t="str">
        <f>VLOOKUP(TRIM(A6436), Sheet2!$A$2:$E$2850, 4, FALSE)</f>
        <v>abrown@ryzen.com</v>
      </c>
      <c r="G6436" s="19" t="str">
        <f>VLOOKUP(TRIM(A6436), Sheet2!$A$2:$E$2850, 5, FALSE)</f>
        <v>Los Angeles</v>
      </c>
      <c r="H6436" s="19" t="str">
        <f>VLOOKUP(TRIM(A6436), Sheet2!$A$2:$F$2850, 6, FALSE)</f>
        <v>USA</v>
      </c>
      <c r="I6436" s="20">
        <v>44985</v>
      </c>
      <c r="J6436" s="21" t="str">
        <f t="shared" si="401"/>
        <v>02-2023</v>
      </c>
      <c r="K6436" s="19" t="s">
        <v>6</v>
      </c>
      <c r="L6436" s="22">
        <v>518.38848000000007</v>
      </c>
      <c r="M6436" s="22">
        <v>295.11655680000001</v>
      </c>
      <c r="N6436" s="22">
        <f t="shared" si="402"/>
        <v>-223.27192320000006</v>
      </c>
      <c r="O6436" s="24">
        <f t="shared" si="403"/>
        <v>-43.070386749335178</v>
      </c>
    </row>
    <row r="6437" spans="1:15" x14ac:dyDescent="0.3">
      <c r="A6437" s="23">
        <v>922</v>
      </c>
      <c r="B6437" s="18">
        <v>1004678</v>
      </c>
      <c r="C6437" s="19" t="str">
        <f>VLOOKUP(TRIM(A6437), Sheet2!$A$2:$B$2850, 2, 0)</f>
        <v>Ava</v>
      </c>
      <c r="D6437" s="19" t="str">
        <f>VLOOKUP(TRIM(A6437), Sheet2!$A$2:$E$2850, 3, FALSE)</f>
        <v>Brown</v>
      </c>
      <c r="E6437" s="19" t="str">
        <f t="shared" si="400"/>
        <v>Ava Brown</v>
      </c>
      <c r="F6437" s="19" t="str">
        <f>VLOOKUP(TRIM(A6437), Sheet2!$A$2:$E$2850, 4, FALSE)</f>
        <v>abrown@ryzen.com</v>
      </c>
      <c r="G6437" s="19" t="str">
        <f>VLOOKUP(TRIM(A6437), Sheet2!$A$2:$E$2850, 5, FALSE)</f>
        <v>Los Angeles</v>
      </c>
      <c r="H6437" s="19" t="str">
        <f>VLOOKUP(TRIM(A6437), Sheet2!$A$2:$F$2850, 6, FALSE)</f>
        <v>USA</v>
      </c>
      <c r="I6437" s="20">
        <v>45105</v>
      </c>
      <c r="J6437" s="21" t="str">
        <f t="shared" si="401"/>
        <v>06-2023</v>
      </c>
      <c r="K6437" s="19" t="s">
        <v>11</v>
      </c>
      <c r="L6437" s="22">
        <v>77.036800000000014</v>
      </c>
      <c r="M6437" s="22">
        <v>612.65880000000016</v>
      </c>
      <c r="N6437" s="22">
        <f t="shared" si="402"/>
        <v>535.62200000000018</v>
      </c>
      <c r="O6437" s="24">
        <f t="shared" si="403"/>
        <v>695.28069701752941</v>
      </c>
    </row>
    <row r="6438" spans="1:15" x14ac:dyDescent="0.3">
      <c r="A6438" s="23">
        <v>923</v>
      </c>
      <c r="B6438" s="18">
        <v>1013809</v>
      </c>
      <c r="C6438" s="19" t="str">
        <f>VLOOKUP(TRIM(A6438), Sheet2!$A$2:$B$2850, 2, 0)</f>
        <v>James</v>
      </c>
      <c r="D6438" s="19" t="str">
        <f>VLOOKUP(TRIM(A6438), Sheet2!$A$2:$E$2850, 3, FALSE)</f>
        <v>Jones</v>
      </c>
      <c r="E6438" s="19" t="str">
        <f t="shared" si="400"/>
        <v>James Jones</v>
      </c>
      <c r="F6438" s="19" t="str">
        <f>VLOOKUP(TRIM(A6438), Sheet2!$A$2:$E$2850, 4, FALSE)</f>
        <v>jjones@ideapad.com</v>
      </c>
      <c r="G6438" s="19" t="str">
        <f>VLOOKUP(TRIM(A6438), Sheet2!$A$2:$E$2850, 5, FALSE)</f>
        <v>Los Angeles</v>
      </c>
      <c r="H6438" s="19" t="str">
        <f>VLOOKUP(TRIM(A6438), Sheet2!$A$2:$F$2850, 6, FALSE)</f>
        <v>USA</v>
      </c>
      <c r="I6438" s="20">
        <v>45065</v>
      </c>
      <c r="J6438" s="21" t="str">
        <f t="shared" si="401"/>
        <v>05-2023</v>
      </c>
      <c r="K6438" s="19" t="s">
        <v>8</v>
      </c>
      <c r="L6438" s="22">
        <v>62.764000000000003</v>
      </c>
      <c r="M6438" s="22">
        <v>83.813400000000001</v>
      </c>
      <c r="N6438" s="22">
        <f t="shared" si="402"/>
        <v>21.049399999999999</v>
      </c>
      <c r="O6438" s="24">
        <f t="shared" si="403"/>
        <v>33.537378114842895</v>
      </c>
    </row>
    <row r="6439" spans="1:15" x14ac:dyDescent="0.3">
      <c r="A6439" s="23">
        <v>923</v>
      </c>
      <c r="B6439" s="18">
        <v>1014862</v>
      </c>
      <c r="C6439" s="19" t="str">
        <f>VLOOKUP(TRIM(A6439), Sheet2!$A$2:$B$2850, 2, 0)</f>
        <v>James</v>
      </c>
      <c r="D6439" s="19" t="str">
        <f>VLOOKUP(TRIM(A6439), Sheet2!$A$2:$E$2850, 3, FALSE)</f>
        <v>Jones</v>
      </c>
      <c r="E6439" s="19" t="str">
        <f t="shared" si="400"/>
        <v>James Jones</v>
      </c>
      <c r="F6439" s="19" t="str">
        <f>VLOOKUP(TRIM(A6439), Sheet2!$A$2:$E$2850, 4, FALSE)</f>
        <v>jjones@ideapad.com</v>
      </c>
      <c r="G6439" s="19" t="str">
        <f>VLOOKUP(TRIM(A6439), Sheet2!$A$2:$E$2850, 5, FALSE)</f>
        <v>Los Angeles</v>
      </c>
      <c r="H6439" s="19" t="str">
        <f>VLOOKUP(TRIM(A6439), Sheet2!$A$2:$F$2850, 6, FALSE)</f>
        <v>USA</v>
      </c>
      <c r="I6439" s="20">
        <v>45267</v>
      </c>
      <c r="J6439" s="21" t="str">
        <f t="shared" si="401"/>
        <v>12-2023</v>
      </c>
      <c r="K6439" s="19" t="s">
        <v>12</v>
      </c>
      <c r="L6439" s="22">
        <v>40.664000000000016</v>
      </c>
      <c r="M6439" s="22">
        <v>144.76859999999999</v>
      </c>
      <c r="N6439" s="22">
        <f t="shared" si="402"/>
        <v>104.10459999999998</v>
      </c>
      <c r="O6439" s="24">
        <f t="shared" si="403"/>
        <v>256.01170568561855</v>
      </c>
    </row>
    <row r="6440" spans="1:15" x14ac:dyDescent="0.3">
      <c r="A6440" s="23">
        <v>923</v>
      </c>
      <c r="B6440" s="18">
        <v>1006769</v>
      </c>
      <c r="C6440" s="19" t="str">
        <f>VLOOKUP(TRIM(A6440), Sheet2!$A$2:$B$2850, 2, 0)</f>
        <v>James</v>
      </c>
      <c r="D6440" s="19" t="str">
        <f>VLOOKUP(TRIM(A6440), Sheet2!$A$2:$E$2850, 3, FALSE)</f>
        <v>Jones</v>
      </c>
      <c r="E6440" s="19" t="str">
        <f t="shared" si="400"/>
        <v>James Jones</v>
      </c>
      <c r="F6440" s="19" t="str">
        <f>VLOOKUP(TRIM(A6440), Sheet2!$A$2:$E$2850, 4, FALSE)</f>
        <v>jjones@ideapad.com</v>
      </c>
      <c r="G6440" s="19" t="str">
        <f>VLOOKUP(TRIM(A6440), Sheet2!$A$2:$E$2850, 5, FALSE)</f>
        <v>Los Angeles</v>
      </c>
      <c r="H6440" s="19" t="str">
        <f>VLOOKUP(TRIM(A6440), Sheet2!$A$2:$F$2850, 6, FALSE)</f>
        <v>USA</v>
      </c>
      <c r="I6440" s="20">
        <v>45007</v>
      </c>
      <c r="J6440" s="21" t="str">
        <f t="shared" si="401"/>
        <v>03-2023</v>
      </c>
      <c r="K6440" s="19" t="s">
        <v>9</v>
      </c>
      <c r="L6440" s="22">
        <v>0.51600000000000179</v>
      </c>
      <c r="M6440" s="22">
        <v>186.45119999999997</v>
      </c>
      <c r="N6440" s="22">
        <f t="shared" si="402"/>
        <v>185.93519999999998</v>
      </c>
      <c r="O6440" s="24">
        <f t="shared" si="403"/>
        <v>36033.953488371961</v>
      </c>
    </row>
    <row r="6441" spans="1:15" x14ac:dyDescent="0.3">
      <c r="A6441" s="23">
        <v>923</v>
      </c>
      <c r="B6441" s="18">
        <v>1018983</v>
      </c>
      <c r="C6441" s="19" t="str">
        <f>VLOOKUP(TRIM(A6441), Sheet2!$A$2:$B$2850, 2, 0)</f>
        <v>James</v>
      </c>
      <c r="D6441" s="19" t="str">
        <f>VLOOKUP(TRIM(A6441), Sheet2!$A$2:$E$2850, 3, FALSE)</f>
        <v>Jones</v>
      </c>
      <c r="E6441" s="19" t="str">
        <f t="shared" si="400"/>
        <v>James Jones</v>
      </c>
      <c r="F6441" s="19" t="str">
        <f>VLOOKUP(TRIM(A6441), Sheet2!$A$2:$E$2850, 4, FALSE)</f>
        <v>jjones@ideapad.com</v>
      </c>
      <c r="G6441" s="19" t="str">
        <f>VLOOKUP(TRIM(A6441), Sheet2!$A$2:$E$2850, 5, FALSE)</f>
        <v>Los Angeles</v>
      </c>
      <c r="H6441" s="19" t="str">
        <f>VLOOKUP(TRIM(A6441), Sheet2!$A$2:$F$2850, 6, FALSE)</f>
        <v>USA</v>
      </c>
      <c r="I6441" s="20">
        <v>44927</v>
      </c>
      <c r="J6441" s="21" t="str">
        <f t="shared" si="401"/>
        <v>01-2023</v>
      </c>
      <c r="K6441" s="19" t="s">
        <v>7</v>
      </c>
      <c r="L6441" s="22">
        <v>130.952</v>
      </c>
      <c r="M6441" s="22">
        <v>194.5188</v>
      </c>
      <c r="N6441" s="22">
        <f t="shared" si="402"/>
        <v>63.566800000000001</v>
      </c>
      <c r="O6441" s="24">
        <f t="shared" si="403"/>
        <v>48.54206121326898</v>
      </c>
    </row>
    <row r="6442" spans="1:15" x14ac:dyDescent="0.3">
      <c r="A6442" s="23">
        <v>923</v>
      </c>
      <c r="B6442" s="18">
        <v>1010491</v>
      </c>
      <c r="C6442" s="19" t="str">
        <f>VLOOKUP(TRIM(A6442), Sheet2!$A$2:$B$2850, 2, 0)</f>
        <v>James</v>
      </c>
      <c r="D6442" s="19" t="str">
        <f>VLOOKUP(TRIM(A6442), Sheet2!$A$2:$E$2850, 3, FALSE)</f>
        <v>Jones</v>
      </c>
      <c r="E6442" s="19" t="str">
        <f t="shared" si="400"/>
        <v>James Jones</v>
      </c>
      <c r="F6442" s="19" t="str">
        <f>VLOOKUP(TRIM(A6442), Sheet2!$A$2:$E$2850, 4, FALSE)</f>
        <v>jjones@ideapad.com</v>
      </c>
      <c r="G6442" s="19" t="str">
        <f>VLOOKUP(TRIM(A6442), Sheet2!$A$2:$E$2850, 5, FALSE)</f>
        <v>Los Angeles</v>
      </c>
      <c r="H6442" s="19" t="str">
        <f>VLOOKUP(TRIM(A6442), Sheet2!$A$2:$F$2850, 6, FALSE)</f>
        <v>USA</v>
      </c>
      <c r="I6442" s="20">
        <v>45222</v>
      </c>
      <c r="J6442" s="21" t="str">
        <f t="shared" si="401"/>
        <v>10-2023</v>
      </c>
      <c r="K6442" s="19" t="s">
        <v>12</v>
      </c>
      <c r="L6442" s="22">
        <v>158.524</v>
      </c>
      <c r="M6442" s="22">
        <v>205.2756</v>
      </c>
      <c r="N6442" s="22">
        <f t="shared" si="402"/>
        <v>46.751599999999996</v>
      </c>
      <c r="O6442" s="24">
        <f t="shared" si="403"/>
        <v>29.491811965380631</v>
      </c>
    </row>
    <row r="6443" spans="1:15" x14ac:dyDescent="0.3">
      <c r="A6443" s="23">
        <v>923</v>
      </c>
      <c r="B6443" s="18">
        <v>1007130</v>
      </c>
      <c r="C6443" s="19" t="str">
        <f>VLOOKUP(TRIM(A6443), Sheet2!$A$2:$B$2850, 2, 0)</f>
        <v>James</v>
      </c>
      <c r="D6443" s="19" t="str">
        <f>VLOOKUP(TRIM(A6443), Sheet2!$A$2:$E$2850, 3, FALSE)</f>
        <v>Jones</v>
      </c>
      <c r="E6443" s="19" t="str">
        <f t="shared" si="400"/>
        <v>James Jones</v>
      </c>
      <c r="F6443" s="19" t="str">
        <f>VLOOKUP(TRIM(A6443), Sheet2!$A$2:$E$2850, 4, FALSE)</f>
        <v>jjones@ideapad.com</v>
      </c>
      <c r="G6443" s="19" t="str">
        <f>VLOOKUP(TRIM(A6443), Sheet2!$A$2:$E$2850, 5, FALSE)</f>
        <v>Los Angeles</v>
      </c>
      <c r="H6443" s="19" t="str">
        <f>VLOOKUP(TRIM(A6443), Sheet2!$A$2:$F$2850, 6, FALSE)</f>
        <v>USA</v>
      </c>
      <c r="I6443" s="20">
        <v>45049</v>
      </c>
      <c r="J6443" s="21" t="str">
        <f t="shared" si="401"/>
        <v>05-2023</v>
      </c>
      <c r="K6443" s="19" t="s">
        <v>6</v>
      </c>
      <c r="L6443" s="22">
        <v>155.15200000000002</v>
      </c>
      <c r="M6443" s="22">
        <v>218.72160000000002</v>
      </c>
      <c r="N6443" s="22">
        <f t="shared" si="402"/>
        <v>63.569600000000008</v>
      </c>
      <c r="O6443" s="24">
        <f t="shared" si="403"/>
        <v>40.972465711044656</v>
      </c>
    </row>
    <row r="6444" spans="1:15" x14ac:dyDescent="0.3">
      <c r="A6444" s="23">
        <v>923</v>
      </c>
      <c r="B6444" s="18">
        <v>1008528</v>
      </c>
      <c r="C6444" s="19" t="str">
        <f>VLOOKUP(TRIM(A6444), Sheet2!$A$2:$B$2850, 2, 0)</f>
        <v>James</v>
      </c>
      <c r="D6444" s="19" t="str">
        <f>VLOOKUP(TRIM(A6444), Sheet2!$A$2:$E$2850, 3, FALSE)</f>
        <v>Jones</v>
      </c>
      <c r="E6444" s="19" t="str">
        <f t="shared" si="400"/>
        <v>James Jones</v>
      </c>
      <c r="F6444" s="19" t="str">
        <f>VLOOKUP(TRIM(A6444), Sheet2!$A$2:$E$2850, 4, FALSE)</f>
        <v>jjones@ideapad.com</v>
      </c>
      <c r="G6444" s="19" t="str">
        <f>VLOOKUP(TRIM(A6444), Sheet2!$A$2:$E$2850, 5, FALSE)</f>
        <v>Los Angeles</v>
      </c>
      <c r="H6444" s="19" t="str">
        <f>VLOOKUP(TRIM(A6444), Sheet2!$A$2:$F$2850, 6, FALSE)</f>
        <v>USA</v>
      </c>
      <c r="I6444" s="20">
        <v>45203</v>
      </c>
      <c r="J6444" s="21" t="str">
        <f t="shared" si="401"/>
        <v>10-2023</v>
      </c>
      <c r="K6444" s="19" t="s">
        <v>8</v>
      </c>
      <c r="L6444" s="22">
        <v>19.039999999999992</v>
      </c>
      <c r="M6444" s="22">
        <v>233.06399999999999</v>
      </c>
      <c r="N6444" s="22">
        <f t="shared" si="402"/>
        <v>214.024</v>
      </c>
      <c r="O6444" s="24">
        <f t="shared" si="403"/>
        <v>1124.0756302521013</v>
      </c>
    </row>
    <row r="6445" spans="1:15" x14ac:dyDescent="0.3">
      <c r="A6445" s="23">
        <v>923</v>
      </c>
      <c r="B6445" s="18">
        <v>1017877</v>
      </c>
      <c r="C6445" s="19" t="str">
        <f>VLOOKUP(TRIM(A6445), Sheet2!$A$2:$B$2850, 2, 0)</f>
        <v>James</v>
      </c>
      <c r="D6445" s="19" t="str">
        <f>VLOOKUP(TRIM(A6445), Sheet2!$A$2:$E$2850, 3, FALSE)</f>
        <v>Jones</v>
      </c>
      <c r="E6445" s="19" t="str">
        <f t="shared" si="400"/>
        <v>James Jones</v>
      </c>
      <c r="F6445" s="19" t="str">
        <f>VLOOKUP(TRIM(A6445), Sheet2!$A$2:$E$2850, 4, FALSE)</f>
        <v>jjones@ideapad.com</v>
      </c>
      <c r="G6445" s="19" t="str">
        <f>VLOOKUP(TRIM(A6445), Sheet2!$A$2:$E$2850, 5, FALSE)</f>
        <v>Los Angeles</v>
      </c>
      <c r="H6445" s="19" t="str">
        <f>VLOOKUP(TRIM(A6445), Sheet2!$A$2:$F$2850, 6, FALSE)</f>
        <v>USA</v>
      </c>
      <c r="I6445" s="20">
        <v>45131</v>
      </c>
      <c r="J6445" s="21" t="str">
        <f t="shared" si="401"/>
        <v>07-2023</v>
      </c>
      <c r="K6445" s="19" t="s">
        <v>7</v>
      </c>
      <c r="L6445" s="22">
        <v>179.22400000000002</v>
      </c>
      <c r="M6445" s="22">
        <v>264.43799999999999</v>
      </c>
      <c r="N6445" s="22">
        <f t="shared" si="402"/>
        <v>85.21399999999997</v>
      </c>
      <c r="O6445" s="24">
        <f t="shared" si="403"/>
        <v>47.546087577556555</v>
      </c>
    </row>
    <row r="6446" spans="1:15" x14ac:dyDescent="0.3">
      <c r="A6446" s="23">
        <v>923</v>
      </c>
      <c r="B6446" s="18">
        <v>1005637</v>
      </c>
      <c r="C6446" s="19" t="str">
        <f>VLOOKUP(TRIM(A6446), Sheet2!$A$2:$B$2850, 2, 0)</f>
        <v>James</v>
      </c>
      <c r="D6446" s="19" t="str">
        <f>VLOOKUP(TRIM(A6446), Sheet2!$A$2:$E$2850, 3, FALSE)</f>
        <v>Jones</v>
      </c>
      <c r="E6446" s="19" t="str">
        <f t="shared" si="400"/>
        <v>James Jones</v>
      </c>
      <c r="F6446" s="19" t="str">
        <f>VLOOKUP(TRIM(A6446), Sheet2!$A$2:$E$2850, 4, FALSE)</f>
        <v>jjones@ideapad.com</v>
      </c>
      <c r="G6446" s="19" t="str">
        <f>VLOOKUP(TRIM(A6446), Sheet2!$A$2:$E$2850, 5, FALSE)</f>
        <v>Los Angeles</v>
      </c>
      <c r="H6446" s="19" t="str">
        <f>VLOOKUP(TRIM(A6446), Sheet2!$A$2:$F$2850, 6, FALSE)</f>
        <v>USA</v>
      </c>
      <c r="I6446" s="20">
        <v>45076</v>
      </c>
      <c r="J6446" s="21" t="str">
        <f t="shared" si="401"/>
        <v>05-2023</v>
      </c>
      <c r="K6446" s="19" t="s">
        <v>10</v>
      </c>
      <c r="L6446" s="22">
        <v>171.78400000000002</v>
      </c>
      <c r="M6446" s="22">
        <v>280.57319999999999</v>
      </c>
      <c r="N6446" s="22">
        <f t="shared" si="402"/>
        <v>108.78919999999997</v>
      </c>
      <c r="O6446" s="24">
        <f t="shared" si="403"/>
        <v>63.329064406463907</v>
      </c>
    </row>
    <row r="6447" spans="1:15" x14ac:dyDescent="0.3">
      <c r="A6447" s="23">
        <v>923</v>
      </c>
      <c r="B6447" s="18">
        <v>1000923</v>
      </c>
      <c r="C6447" s="19" t="str">
        <f>VLOOKUP(TRIM(A6447), Sheet2!$A$2:$B$2850, 2, 0)</f>
        <v>James</v>
      </c>
      <c r="D6447" s="19" t="str">
        <f>VLOOKUP(TRIM(A6447), Sheet2!$A$2:$E$2850, 3, FALSE)</f>
        <v>Jones</v>
      </c>
      <c r="E6447" s="19" t="str">
        <f t="shared" si="400"/>
        <v>James Jones</v>
      </c>
      <c r="F6447" s="19" t="str">
        <f>VLOOKUP(TRIM(A6447), Sheet2!$A$2:$E$2850, 4, FALSE)</f>
        <v>jjones@ideapad.com</v>
      </c>
      <c r="G6447" s="19" t="str">
        <f>VLOOKUP(TRIM(A6447), Sheet2!$A$2:$E$2850, 5, FALSE)</f>
        <v>Los Angeles</v>
      </c>
      <c r="H6447" s="19" t="str">
        <f>VLOOKUP(TRIM(A6447), Sheet2!$A$2:$F$2850, 6, FALSE)</f>
        <v>USA</v>
      </c>
      <c r="I6447" s="20">
        <v>45055</v>
      </c>
      <c r="J6447" s="21" t="str">
        <f t="shared" si="401"/>
        <v>05-2023</v>
      </c>
      <c r="K6447" s="19" t="s">
        <v>14</v>
      </c>
      <c r="L6447" s="22">
        <v>264.91968000000003</v>
      </c>
      <c r="M6447" s="22">
        <v>291.89222400000006</v>
      </c>
      <c r="N6447" s="22">
        <f t="shared" si="402"/>
        <v>26.972544000000028</v>
      </c>
      <c r="O6447" s="24">
        <f t="shared" si="403"/>
        <v>10.181404416614132</v>
      </c>
    </row>
    <row r="6448" spans="1:15" x14ac:dyDescent="0.3">
      <c r="A6448" s="23">
        <v>923</v>
      </c>
      <c r="B6448" s="18">
        <v>1005929</v>
      </c>
      <c r="C6448" s="19" t="str">
        <f>VLOOKUP(TRIM(A6448), Sheet2!$A$2:$B$2850, 2, 0)</f>
        <v>James</v>
      </c>
      <c r="D6448" s="19" t="str">
        <f>VLOOKUP(TRIM(A6448), Sheet2!$A$2:$E$2850, 3, FALSE)</f>
        <v>Jones</v>
      </c>
      <c r="E6448" s="19" t="str">
        <f t="shared" si="400"/>
        <v>James Jones</v>
      </c>
      <c r="F6448" s="19" t="str">
        <f>VLOOKUP(TRIM(A6448), Sheet2!$A$2:$E$2850, 4, FALSE)</f>
        <v>jjones@ideapad.com</v>
      </c>
      <c r="G6448" s="19" t="str">
        <f>VLOOKUP(TRIM(A6448), Sheet2!$A$2:$E$2850, 5, FALSE)</f>
        <v>Los Angeles</v>
      </c>
      <c r="H6448" s="19" t="str">
        <f>VLOOKUP(TRIM(A6448), Sheet2!$A$2:$F$2850, 6, FALSE)</f>
        <v>USA</v>
      </c>
      <c r="I6448" s="20">
        <v>44928</v>
      </c>
      <c r="J6448" s="21" t="str">
        <f t="shared" si="401"/>
        <v>01-2023</v>
      </c>
      <c r="K6448" s="19" t="s">
        <v>8</v>
      </c>
      <c r="L6448" s="22">
        <v>30.468000000000004</v>
      </c>
      <c r="M6448" s="22">
        <v>363.04200000000003</v>
      </c>
      <c r="N6448" s="22">
        <f t="shared" si="402"/>
        <v>332.57400000000001</v>
      </c>
      <c r="O6448" s="24">
        <f t="shared" si="403"/>
        <v>1091.5517920441118</v>
      </c>
    </row>
    <row r="6449" spans="1:15" x14ac:dyDescent="0.3">
      <c r="A6449" s="23">
        <v>924</v>
      </c>
      <c r="B6449" s="18">
        <v>1005157</v>
      </c>
      <c r="C6449" s="19" t="str">
        <f>VLOOKUP(TRIM(A6449), Sheet2!$A$2:$B$2850, 2, 0)</f>
        <v>James</v>
      </c>
      <c r="D6449" s="19" t="str">
        <f>VLOOKUP(TRIM(A6449), Sheet2!$A$2:$E$2850, 3, FALSE)</f>
        <v>Jones</v>
      </c>
      <c r="E6449" s="19" t="str">
        <f t="shared" si="400"/>
        <v>James Jones</v>
      </c>
      <c r="F6449" s="19" t="str">
        <f>VLOOKUP(TRIM(A6449), Sheet2!$A$2:$E$2850, 4, FALSE)</f>
        <v>jjones@ideapad.com</v>
      </c>
      <c r="G6449" s="19" t="str">
        <f>VLOOKUP(TRIM(A6449), Sheet2!$A$2:$E$2850, 5, FALSE)</f>
        <v>Birmingham</v>
      </c>
      <c r="H6449" s="19" t="str">
        <f>VLOOKUP(TRIM(A6449), Sheet2!$A$2:$F$2850, 6, FALSE)</f>
        <v>England</v>
      </c>
      <c r="I6449" s="20">
        <v>45210</v>
      </c>
      <c r="J6449" s="21" t="str">
        <f t="shared" si="401"/>
        <v>10-2023</v>
      </c>
      <c r="K6449" s="19" t="s">
        <v>6</v>
      </c>
      <c r="L6449" s="22">
        <v>142.9408</v>
      </c>
      <c r="M6449" s="22">
        <v>66.877200000000016</v>
      </c>
      <c r="N6449" s="22">
        <f t="shared" si="402"/>
        <v>-76.06359999999998</v>
      </c>
      <c r="O6449" s="24">
        <f t="shared" si="403"/>
        <v>-53.213358257404451</v>
      </c>
    </row>
    <row r="6450" spans="1:15" x14ac:dyDescent="0.3">
      <c r="A6450" s="23">
        <v>924</v>
      </c>
      <c r="B6450" s="18">
        <v>1013669</v>
      </c>
      <c r="C6450" s="19" t="str">
        <f>VLOOKUP(TRIM(A6450), Sheet2!$A$2:$B$2850, 2, 0)</f>
        <v>James</v>
      </c>
      <c r="D6450" s="19" t="str">
        <f>VLOOKUP(TRIM(A6450), Sheet2!$A$2:$E$2850, 3, FALSE)</f>
        <v>Jones</v>
      </c>
      <c r="E6450" s="19" t="str">
        <f t="shared" si="400"/>
        <v>James Jones</v>
      </c>
      <c r="F6450" s="19" t="str">
        <f>VLOOKUP(TRIM(A6450), Sheet2!$A$2:$E$2850, 4, FALSE)</f>
        <v>jjones@ideapad.com</v>
      </c>
      <c r="G6450" s="19" t="str">
        <f>VLOOKUP(TRIM(A6450), Sheet2!$A$2:$E$2850, 5, FALSE)</f>
        <v>Birmingham</v>
      </c>
      <c r="H6450" s="19" t="str">
        <f>VLOOKUP(TRIM(A6450), Sheet2!$A$2:$F$2850, 6, FALSE)</f>
        <v>England</v>
      </c>
      <c r="I6450" s="20">
        <v>45249</v>
      </c>
      <c r="J6450" s="21" t="str">
        <f t="shared" si="401"/>
        <v>11-2023</v>
      </c>
      <c r="K6450" s="19" t="s">
        <v>15</v>
      </c>
      <c r="L6450" s="22">
        <v>13.531999999999982</v>
      </c>
      <c r="M6450" s="22">
        <v>126.84060000000001</v>
      </c>
      <c r="N6450" s="22">
        <f t="shared" si="402"/>
        <v>113.30860000000003</v>
      </c>
      <c r="O6450" s="24">
        <f t="shared" si="403"/>
        <v>837.33816139521264</v>
      </c>
    </row>
    <row r="6451" spans="1:15" x14ac:dyDescent="0.3">
      <c r="A6451" s="23">
        <v>924</v>
      </c>
      <c r="B6451" s="18">
        <v>1012015</v>
      </c>
      <c r="C6451" s="19" t="str">
        <f>VLOOKUP(TRIM(A6451), Sheet2!$A$2:$B$2850, 2, 0)</f>
        <v>James</v>
      </c>
      <c r="D6451" s="19" t="str">
        <f>VLOOKUP(TRIM(A6451), Sheet2!$A$2:$E$2850, 3, FALSE)</f>
        <v>Jones</v>
      </c>
      <c r="E6451" s="19" t="str">
        <f t="shared" si="400"/>
        <v>James Jones</v>
      </c>
      <c r="F6451" s="19" t="str">
        <f>VLOOKUP(TRIM(A6451), Sheet2!$A$2:$E$2850, 4, FALSE)</f>
        <v>jjones@ideapad.com</v>
      </c>
      <c r="G6451" s="19" t="str">
        <f>VLOOKUP(TRIM(A6451), Sheet2!$A$2:$E$2850, 5, FALSE)</f>
        <v>Birmingham</v>
      </c>
      <c r="H6451" s="19" t="str">
        <f>VLOOKUP(TRIM(A6451), Sheet2!$A$2:$F$2850, 6, FALSE)</f>
        <v>England</v>
      </c>
      <c r="I6451" s="20">
        <v>45030</v>
      </c>
      <c r="J6451" s="21" t="str">
        <f t="shared" si="401"/>
        <v>04-2023</v>
      </c>
      <c r="K6451" s="19" t="s">
        <v>12</v>
      </c>
      <c r="L6451" s="22">
        <v>11.635999999999996</v>
      </c>
      <c r="M6451" s="22">
        <v>134.01179999999999</v>
      </c>
      <c r="N6451" s="22">
        <f t="shared" si="402"/>
        <v>122.3758</v>
      </c>
      <c r="O6451" s="24">
        <f t="shared" si="403"/>
        <v>1051.6998968717776</v>
      </c>
    </row>
    <row r="6452" spans="1:15" x14ac:dyDescent="0.3">
      <c r="A6452" s="23">
        <v>924</v>
      </c>
      <c r="B6452" s="18">
        <v>1019590</v>
      </c>
      <c r="C6452" s="19" t="str">
        <f>VLOOKUP(TRIM(A6452), Sheet2!$A$2:$B$2850, 2, 0)</f>
        <v>James</v>
      </c>
      <c r="D6452" s="19" t="str">
        <f>VLOOKUP(TRIM(A6452), Sheet2!$A$2:$E$2850, 3, FALSE)</f>
        <v>Jones</v>
      </c>
      <c r="E6452" s="19" t="str">
        <f t="shared" si="400"/>
        <v>James Jones</v>
      </c>
      <c r="F6452" s="19" t="str">
        <f>VLOOKUP(TRIM(A6452), Sheet2!$A$2:$E$2850, 4, FALSE)</f>
        <v>jjones@ideapad.com</v>
      </c>
      <c r="G6452" s="19" t="str">
        <f>VLOOKUP(TRIM(A6452), Sheet2!$A$2:$E$2850, 5, FALSE)</f>
        <v>Birmingham</v>
      </c>
      <c r="H6452" s="19" t="str">
        <f>VLOOKUP(TRIM(A6452), Sheet2!$A$2:$F$2850, 6, FALSE)</f>
        <v>England</v>
      </c>
      <c r="I6452" s="20">
        <v>45104</v>
      </c>
      <c r="J6452" s="21" t="str">
        <f t="shared" si="401"/>
        <v>06-2023</v>
      </c>
      <c r="K6452" s="19" t="s">
        <v>13</v>
      </c>
      <c r="L6452" s="22">
        <v>245.26</v>
      </c>
      <c r="M6452" s="22">
        <v>212.89499999999998</v>
      </c>
      <c r="N6452" s="22">
        <f t="shared" si="402"/>
        <v>-32.365000000000009</v>
      </c>
      <c r="O6452" s="24">
        <f t="shared" si="403"/>
        <v>-13.196199951072336</v>
      </c>
    </row>
    <row r="6453" spans="1:15" x14ac:dyDescent="0.3">
      <c r="A6453" s="23">
        <v>924</v>
      </c>
      <c r="B6453" s="18">
        <v>1012354</v>
      </c>
      <c r="C6453" s="19" t="str">
        <f>VLOOKUP(TRIM(A6453), Sheet2!$A$2:$B$2850, 2, 0)</f>
        <v>James</v>
      </c>
      <c r="D6453" s="19" t="str">
        <f>VLOOKUP(TRIM(A6453), Sheet2!$A$2:$E$2850, 3, FALSE)</f>
        <v>Jones</v>
      </c>
      <c r="E6453" s="19" t="str">
        <f t="shared" si="400"/>
        <v>James Jones</v>
      </c>
      <c r="F6453" s="19" t="str">
        <f>VLOOKUP(TRIM(A6453), Sheet2!$A$2:$E$2850, 4, FALSE)</f>
        <v>jjones@ideapad.com</v>
      </c>
      <c r="G6453" s="19" t="str">
        <f>VLOOKUP(TRIM(A6453), Sheet2!$A$2:$E$2850, 5, FALSE)</f>
        <v>Birmingham</v>
      </c>
      <c r="H6453" s="19" t="str">
        <f>VLOOKUP(TRIM(A6453), Sheet2!$A$2:$F$2850, 6, FALSE)</f>
        <v>England</v>
      </c>
      <c r="I6453" s="20">
        <v>45182</v>
      </c>
      <c r="J6453" s="21" t="str">
        <f t="shared" si="401"/>
        <v>09-2023</v>
      </c>
      <c r="K6453" s="19" t="s">
        <v>15</v>
      </c>
      <c r="L6453" s="22">
        <v>112.99599999999998</v>
      </c>
      <c r="M6453" s="22">
        <v>262.64519999999999</v>
      </c>
      <c r="N6453" s="22">
        <f t="shared" si="402"/>
        <v>149.64920000000001</v>
      </c>
      <c r="O6453" s="24">
        <f t="shared" si="403"/>
        <v>132.43760841091722</v>
      </c>
    </row>
    <row r="6454" spans="1:15" x14ac:dyDescent="0.3">
      <c r="A6454" s="23">
        <v>924</v>
      </c>
      <c r="B6454" s="18">
        <v>1000924</v>
      </c>
      <c r="C6454" s="19" t="str">
        <f>VLOOKUP(TRIM(A6454), Sheet2!$A$2:$B$2850, 2, 0)</f>
        <v>James</v>
      </c>
      <c r="D6454" s="19" t="str">
        <f>VLOOKUP(TRIM(A6454), Sheet2!$A$2:$E$2850, 3, FALSE)</f>
        <v>Jones</v>
      </c>
      <c r="E6454" s="19" t="str">
        <f t="shared" si="400"/>
        <v>James Jones</v>
      </c>
      <c r="F6454" s="19" t="str">
        <f>VLOOKUP(TRIM(A6454), Sheet2!$A$2:$E$2850, 4, FALSE)</f>
        <v>jjones@ideapad.com</v>
      </c>
      <c r="G6454" s="19" t="str">
        <f>VLOOKUP(TRIM(A6454), Sheet2!$A$2:$E$2850, 5, FALSE)</f>
        <v>Birmingham</v>
      </c>
      <c r="H6454" s="19" t="str">
        <f>VLOOKUP(TRIM(A6454), Sheet2!$A$2:$F$2850, 6, FALSE)</f>
        <v>England</v>
      </c>
      <c r="I6454" s="20">
        <v>45062</v>
      </c>
      <c r="J6454" s="21" t="str">
        <f t="shared" si="401"/>
        <v>05-2023</v>
      </c>
      <c r="K6454" s="19" t="s">
        <v>8</v>
      </c>
      <c r="L6454" s="22">
        <v>432.53760000000011</v>
      </c>
      <c r="M6454" s="22">
        <v>862.28388480000024</v>
      </c>
      <c r="N6454" s="22">
        <f t="shared" si="402"/>
        <v>429.74628480000013</v>
      </c>
      <c r="O6454" s="24">
        <f t="shared" si="403"/>
        <v>99.354665305397731</v>
      </c>
    </row>
    <row r="6455" spans="1:15" x14ac:dyDescent="0.3">
      <c r="A6455" s="23">
        <v>925</v>
      </c>
      <c r="B6455" s="18">
        <v>1006331</v>
      </c>
      <c r="C6455" s="19" t="str">
        <f>VLOOKUP(TRIM(A6455), Sheet2!$A$2:$B$2850, 2, 0)</f>
        <v>Olivia</v>
      </c>
      <c r="D6455" s="19" t="str">
        <f>VLOOKUP(TRIM(A6455), Sheet2!$A$2:$E$2850, 3, FALSE)</f>
        <v>Jones</v>
      </c>
      <c r="E6455" s="19" t="str">
        <f t="shared" si="400"/>
        <v>Olivia Jones</v>
      </c>
      <c r="F6455" s="19" t="str">
        <f>VLOOKUP(TRIM(A6455), Sheet2!$A$2:$E$2850, 4, FALSE)</f>
        <v>ojones@radon.com</v>
      </c>
      <c r="G6455" s="19" t="str">
        <f>VLOOKUP(TRIM(A6455), Sheet2!$A$2:$E$2850, 5, FALSE)</f>
        <v>Birmingham</v>
      </c>
      <c r="H6455" s="19" t="str">
        <f>VLOOKUP(TRIM(A6455), Sheet2!$A$2:$F$2850, 6, FALSE)</f>
        <v>England</v>
      </c>
      <c r="I6455" s="20">
        <v>45264</v>
      </c>
      <c r="J6455" s="21" t="str">
        <f t="shared" si="401"/>
        <v>12-2023</v>
      </c>
      <c r="K6455" s="19" t="s">
        <v>13</v>
      </c>
      <c r="L6455" s="22">
        <v>58.77200000000002</v>
      </c>
      <c r="M6455" s="22">
        <v>129.97800000000001</v>
      </c>
      <c r="N6455" s="22">
        <f t="shared" si="402"/>
        <v>71.205999999999989</v>
      </c>
      <c r="O6455" s="24">
        <f t="shared" si="403"/>
        <v>121.15633294766208</v>
      </c>
    </row>
    <row r="6456" spans="1:15" x14ac:dyDescent="0.3">
      <c r="A6456" s="23">
        <v>925</v>
      </c>
      <c r="B6456" s="18">
        <v>1007474</v>
      </c>
      <c r="C6456" s="19" t="str">
        <f>VLOOKUP(TRIM(A6456), Sheet2!$A$2:$B$2850, 2, 0)</f>
        <v>Olivia</v>
      </c>
      <c r="D6456" s="19" t="str">
        <f>VLOOKUP(TRIM(A6456), Sheet2!$A$2:$E$2850, 3, FALSE)</f>
        <v>Jones</v>
      </c>
      <c r="E6456" s="19" t="str">
        <f t="shared" si="400"/>
        <v>Olivia Jones</v>
      </c>
      <c r="F6456" s="19" t="str">
        <f>VLOOKUP(TRIM(A6456), Sheet2!$A$2:$E$2850, 4, FALSE)</f>
        <v>ojones@radon.com</v>
      </c>
      <c r="G6456" s="19" t="str">
        <f>VLOOKUP(TRIM(A6456), Sheet2!$A$2:$E$2850, 5, FALSE)</f>
        <v>Birmingham</v>
      </c>
      <c r="H6456" s="19" t="str">
        <f>VLOOKUP(TRIM(A6456), Sheet2!$A$2:$F$2850, 6, FALSE)</f>
        <v>England</v>
      </c>
      <c r="I6456" s="20">
        <v>45159</v>
      </c>
      <c r="J6456" s="21" t="str">
        <f t="shared" si="401"/>
        <v>08-2023</v>
      </c>
      <c r="K6456" s="19" t="s">
        <v>7</v>
      </c>
      <c r="L6456" s="22">
        <v>7.544000000000004</v>
      </c>
      <c r="M6456" s="22">
        <v>142.97580000000002</v>
      </c>
      <c r="N6456" s="22">
        <f t="shared" si="402"/>
        <v>135.43180000000001</v>
      </c>
      <c r="O6456" s="24">
        <f t="shared" si="403"/>
        <v>1795.2253446447501</v>
      </c>
    </row>
    <row r="6457" spans="1:15" x14ac:dyDescent="0.3">
      <c r="A6457" s="23">
        <v>925</v>
      </c>
      <c r="B6457" s="18">
        <v>1018283</v>
      </c>
      <c r="C6457" s="19" t="str">
        <f>VLOOKUP(TRIM(A6457), Sheet2!$A$2:$B$2850, 2, 0)</f>
        <v>Olivia</v>
      </c>
      <c r="D6457" s="19" t="str">
        <f>VLOOKUP(TRIM(A6457), Sheet2!$A$2:$E$2850, 3, FALSE)</f>
        <v>Jones</v>
      </c>
      <c r="E6457" s="19" t="str">
        <f t="shared" si="400"/>
        <v>Olivia Jones</v>
      </c>
      <c r="F6457" s="19" t="str">
        <f>VLOOKUP(TRIM(A6457), Sheet2!$A$2:$E$2850, 4, FALSE)</f>
        <v>ojones@radon.com</v>
      </c>
      <c r="G6457" s="19" t="str">
        <f>VLOOKUP(TRIM(A6457), Sheet2!$A$2:$E$2850, 5, FALSE)</f>
        <v>Birmingham</v>
      </c>
      <c r="H6457" s="19" t="str">
        <f>VLOOKUP(TRIM(A6457), Sheet2!$A$2:$F$2850, 6, FALSE)</f>
        <v>England</v>
      </c>
      <c r="I6457" s="20">
        <v>45273</v>
      </c>
      <c r="J6457" s="21" t="str">
        <f t="shared" si="401"/>
        <v>12-2023</v>
      </c>
      <c r="K6457" s="19" t="s">
        <v>11</v>
      </c>
      <c r="L6457" s="22">
        <v>15.091999999999985</v>
      </c>
      <c r="M6457" s="22">
        <v>196.3116</v>
      </c>
      <c r="N6457" s="22">
        <f t="shared" si="402"/>
        <v>181.21960000000001</v>
      </c>
      <c r="O6457" s="24">
        <f t="shared" si="403"/>
        <v>1200.7659687251537</v>
      </c>
    </row>
    <row r="6458" spans="1:15" x14ac:dyDescent="0.3">
      <c r="A6458" s="23">
        <v>925</v>
      </c>
      <c r="B6458" s="18">
        <v>1005132</v>
      </c>
      <c r="C6458" s="19" t="str">
        <f>VLOOKUP(TRIM(A6458), Sheet2!$A$2:$B$2850, 2, 0)</f>
        <v>Olivia</v>
      </c>
      <c r="D6458" s="19" t="str">
        <f>VLOOKUP(TRIM(A6458), Sheet2!$A$2:$E$2850, 3, FALSE)</f>
        <v>Jones</v>
      </c>
      <c r="E6458" s="19" t="str">
        <f t="shared" si="400"/>
        <v>Olivia Jones</v>
      </c>
      <c r="F6458" s="19" t="str">
        <f>VLOOKUP(TRIM(A6458), Sheet2!$A$2:$E$2850, 4, FALSE)</f>
        <v>ojones@radon.com</v>
      </c>
      <c r="G6458" s="19" t="str">
        <f>VLOOKUP(TRIM(A6458), Sheet2!$A$2:$E$2850, 5, FALSE)</f>
        <v>Birmingham</v>
      </c>
      <c r="H6458" s="19" t="str">
        <f>VLOOKUP(TRIM(A6458), Sheet2!$A$2:$F$2850, 6, FALSE)</f>
        <v>England</v>
      </c>
      <c r="I6458" s="20">
        <v>45150</v>
      </c>
      <c r="J6458" s="21" t="str">
        <f t="shared" si="401"/>
        <v>08-2023</v>
      </c>
      <c r="K6458" s="19" t="s">
        <v>13</v>
      </c>
      <c r="L6458" s="22">
        <v>72.585600000000014</v>
      </c>
      <c r="M6458" s="22">
        <v>239.96960000000001</v>
      </c>
      <c r="N6458" s="22">
        <f t="shared" si="402"/>
        <v>167.38400000000001</v>
      </c>
      <c r="O6458" s="24">
        <f t="shared" si="403"/>
        <v>230.60221311114049</v>
      </c>
    </row>
    <row r="6459" spans="1:15" x14ac:dyDescent="0.3">
      <c r="A6459" s="23">
        <v>925</v>
      </c>
      <c r="B6459" s="18">
        <v>1007331</v>
      </c>
      <c r="C6459" s="19" t="str">
        <f>VLOOKUP(TRIM(A6459), Sheet2!$A$2:$B$2850, 2, 0)</f>
        <v>Olivia</v>
      </c>
      <c r="D6459" s="19" t="str">
        <f>VLOOKUP(TRIM(A6459), Sheet2!$A$2:$E$2850, 3, FALSE)</f>
        <v>Jones</v>
      </c>
      <c r="E6459" s="19" t="str">
        <f t="shared" si="400"/>
        <v>Olivia Jones</v>
      </c>
      <c r="F6459" s="19" t="str">
        <f>VLOOKUP(TRIM(A6459), Sheet2!$A$2:$E$2850, 4, FALSE)</f>
        <v>ojones@radon.com</v>
      </c>
      <c r="G6459" s="19" t="str">
        <f>VLOOKUP(TRIM(A6459), Sheet2!$A$2:$E$2850, 5, FALSE)</f>
        <v>Birmingham</v>
      </c>
      <c r="H6459" s="19" t="str">
        <f>VLOOKUP(TRIM(A6459), Sheet2!$A$2:$F$2850, 6, FALSE)</f>
        <v>England</v>
      </c>
      <c r="I6459" s="20">
        <v>45064</v>
      </c>
      <c r="J6459" s="21" t="str">
        <f t="shared" si="401"/>
        <v>05-2023</v>
      </c>
      <c r="K6459" s="19" t="s">
        <v>15</v>
      </c>
      <c r="L6459" s="22">
        <v>152.06800000000004</v>
      </c>
      <c r="M6459" s="22">
        <v>246.95820000000001</v>
      </c>
      <c r="N6459" s="22">
        <f t="shared" si="402"/>
        <v>94.890199999999965</v>
      </c>
      <c r="O6459" s="24">
        <f t="shared" si="403"/>
        <v>62.399847436673028</v>
      </c>
    </row>
    <row r="6460" spans="1:15" x14ac:dyDescent="0.3">
      <c r="A6460" s="23">
        <v>925</v>
      </c>
      <c r="B6460" s="18">
        <v>1003692</v>
      </c>
      <c r="C6460" s="19" t="str">
        <f>VLOOKUP(TRIM(A6460), Sheet2!$A$2:$B$2850, 2, 0)</f>
        <v>Olivia</v>
      </c>
      <c r="D6460" s="19" t="str">
        <f>VLOOKUP(TRIM(A6460), Sheet2!$A$2:$E$2850, 3, FALSE)</f>
        <v>Jones</v>
      </c>
      <c r="E6460" s="19" t="str">
        <f t="shared" si="400"/>
        <v>Olivia Jones</v>
      </c>
      <c r="F6460" s="19" t="str">
        <f>VLOOKUP(TRIM(A6460), Sheet2!$A$2:$E$2850, 4, FALSE)</f>
        <v>ojones@radon.com</v>
      </c>
      <c r="G6460" s="19" t="str">
        <f>VLOOKUP(TRIM(A6460), Sheet2!$A$2:$E$2850, 5, FALSE)</f>
        <v>Birmingham</v>
      </c>
      <c r="H6460" s="19" t="str">
        <f>VLOOKUP(TRIM(A6460), Sheet2!$A$2:$F$2850, 6, FALSE)</f>
        <v>England</v>
      </c>
      <c r="I6460" s="20">
        <v>45143</v>
      </c>
      <c r="J6460" s="21" t="str">
        <f t="shared" si="401"/>
        <v>08-2023</v>
      </c>
      <c r="K6460" s="19" t="s">
        <v>7</v>
      </c>
      <c r="L6460" s="22">
        <v>220.72000000000003</v>
      </c>
      <c r="M6460" s="22">
        <v>357.13080000000002</v>
      </c>
      <c r="N6460" s="22">
        <f t="shared" si="402"/>
        <v>136.41079999999999</v>
      </c>
      <c r="O6460" s="24">
        <f t="shared" si="403"/>
        <v>61.802645886190646</v>
      </c>
    </row>
    <row r="6461" spans="1:15" x14ac:dyDescent="0.3">
      <c r="A6461" s="23">
        <v>925</v>
      </c>
      <c r="B6461" s="18">
        <v>1005158</v>
      </c>
      <c r="C6461" s="19" t="str">
        <f>VLOOKUP(TRIM(A6461), Sheet2!$A$2:$B$2850, 2, 0)</f>
        <v>Olivia</v>
      </c>
      <c r="D6461" s="19" t="str">
        <f>VLOOKUP(TRIM(A6461), Sheet2!$A$2:$E$2850, 3, FALSE)</f>
        <v>Jones</v>
      </c>
      <c r="E6461" s="19" t="str">
        <f t="shared" si="400"/>
        <v>Olivia Jones</v>
      </c>
      <c r="F6461" s="19" t="str">
        <f>VLOOKUP(TRIM(A6461), Sheet2!$A$2:$E$2850, 4, FALSE)</f>
        <v>ojones@radon.com</v>
      </c>
      <c r="G6461" s="19" t="str">
        <f>VLOOKUP(TRIM(A6461), Sheet2!$A$2:$E$2850, 5, FALSE)</f>
        <v>Birmingham</v>
      </c>
      <c r="H6461" s="19" t="str">
        <f>VLOOKUP(TRIM(A6461), Sheet2!$A$2:$F$2850, 6, FALSE)</f>
        <v>England</v>
      </c>
      <c r="I6461" s="20">
        <v>45060</v>
      </c>
      <c r="J6461" s="21" t="str">
        <f t="shared" si="401"/>
        <v>05-2023</v>
      </c>
      <c r="K6461" s="19" t="s">
        <v>6</v>
      </c>
      <c r="L6461" s="22">
        <v>288.26560000000001</v>
      </c>
      <c r="M6461" s="22">
        <v>387.25960000000009</v>
      </c>
      <c r="N6461" s="22">
        <f t="shared" si="402"/>
        <v>98.994000000000085</v>
      </c>
      <c r="O6461" s="24">
        <f t="shared" si="403"/>
        <v>34.341246406092189</v>
      </c>
    </row>
    <row r="6462" spans="1:15" x14ac:dyDescent="0.3">
      <c r="A6462" s="23">
        <v>925</v>
      </c>
      <c r="B6462" s="18">
        <v>1000925</v>
      </c>
      <c r="C6462" s="19" t="str">
        <f>VLOOKUP(TRIM(A6462), Sheet2!$A$2:$B$2850, 2, 0)</f>
        <v>Olivia</v>
      </c>
      <c r="D6462" s="19" t="str">
        <f>VLOOKUP(TRIM(A6462), Sheet2!$A$2:$E$2850, 3, FALSE)</f>
        <v>Jones</v>
      </c>
      <c r="E6462" s="19" t="str">
        <f t="shared" si="400"/>
        <v>Olivia Jones</v>
      </c>
      <c r="F6462" s="19" t="str">
        <f>VLOOKUP(TRIM(A6462), Sheet2!$A$2:$E$2850, 4, FALSE)</f>
        <v>ojones@radon.com</v>
      </c>
      <c r="G6462" s="19" t="str">
        <f>VLOOKUP(TRIM(A6462), Sheet2!$A$2:$E$2850, 5, FALSE)</f>
        <v>Birmingham</v>
      </c>
      <c r="H6462" s="19" t="str">
        <f>VLOOKUP(TRIM(A6462), Sheet2!$A$2:$F$2850, 6, FALSE)</f>
        <v>England</v>
      </c>
      <c r="I6462" s="20">
        <v>45228</v>
      </c>
      <c r="J6462" s="21" t="str">
        <f t="shared" si="401"/>
        <v>10-2023</v>
      </c>
      <c r="K6462" s="19" t="s">
        <v>14</v>
      </c>
      <c r="L6462" s="22">
        <v>428.94720000000007</v>
      </c>
      <c r="M6462" s="22">
        <v>590.43728640000006</v>
      </c>
      <c r="N6462" s="22">
        <f t="shared" si="402"/>
        <v>161.4900864</v>
      </c>
      <c r="O6462" s="24">
        <f t="shared" si="403"/>
        <v>37.648010384494867</v>
      </c>
    </row>
    <row r="6463" spans="1:15" x14ac:dyDescent="0.3">
      <c r="A6463" s="23">
        <v>926</v>
      </c>
      <c r="B6463" s="18">
        <v>1006956</v>
      </c>
      <c r="C6463" s="19" t="str">
        <f>VLOOKUP(TRIM(A6463), Sheet2!$A$2:$B$2850, 2, 0)</f>
        <v>Ava</v>
      </c>
      <c r="D6463" s="19" t="str">
        <f>VLOOKUP(TRIM(A6463), Sheet2!$A$2:$E$2850, 3, FALSE)</f>
        <v>Martinez</v>
      </c>
      <c r="E6463" s="19" t="str">
        <f t="shared" si="400"/>
        <v>Ava Martinez</v>
      </c>
      <c r="F6463" s="19" t="str">
        <f>VLOOKUP(TRIM(A6463), Sheet2!$A$2:$E$2850, 4, FALSE)</f>
        <v>amartinez@radon.com</v>
      </c>
      <c r="G6463" s="19" t="str">
        <f>VLOOKUP(TRIM(A6463), Sheet2!$A$2:$E$2850, 5, FALSE)</f>
        <v>Chicago</v>
      </c>
      <c r="H6463" s="19" t="str">
        <f>VLOOKUP(TRIM(A6463), Sheet2!$A$2:$F$2850, 6, FALSE)</f>
        <v>USA</v>
      </c>
      <c r="I6463" s="20">
        <v>45110</v>
      </c>
      <c r="J6463" s="21" t="str">
        <f t="shared" si="401"/>
        <v>07-2023</v>
      </c>
      <c r="K6463" s="19" t="s">
        <v>7</v>
      </c>
      <c r="L6463" s="22">
        <v>135.77600000000001</v>
      </c>
      <c r="M6463" s="22">
        <v>548.59680000000037</v>
      </c>
      <c r="N6463" s="22">
        <f t="shared" si="402"/>
        <v>412.82080000000036</v>
      </c>
      <c r="O6463" s="24">
        <f t="shared" si="403"/>
        <v>304.04548668395029</v>
      </c>
    </row>
    <row r="6464" spans="1:15" x14ac:dyDescent="0.3">
      <c r="A6464" s="23">
        <v>926</v>
      </c>
      <c r="B6464" s="18">
        <v>1012626</v>
      </c>
      <c r="C6464" s="19" t="str">
        <f>VLOOKUP(TRIM(A6464), Sheet2!$A$2:$B$2850, 2, 0)</f>
        <v>Ava</v>
      </c>
      <c r="D6464" s="19" t="str">
        <f>VLOOKUP(TRIM(A6464), Sheet2!$A$2:$E$2850, 3, FALSE)</f>
        <v>Martinez</v>
      </c>
      <c r="E6464" s="19" t="str">
        <f t="shared" si="400"/>
        <v>Ava Martinez</v>
      </c>
      <c r="F6464" s="19" t="str">
        <f>VLOOKUP(TRIM(A6464), Sheet2!$A$2:$E$2850, 4, FALSE)</f>
        <v>amartinez@radon.com</v>
      </c>
      <c r="G6464" s="19" t="str">
        <f>VLOOKUP(TRIM(A6464), Sheet2!$A$2:$E$2850, 5, FALSE)</f>
        <v>Chicago</v>
      </c>
      <c r="H6464" s="19" t="str">
        <f>VLOOKUP(TRIM(A6464), Sheet2!$A$2:$F$2850, 6, FALSE)</f>
        <v>USA</v>
      </c>
      <c r="I6464" s="20">
        <v>45199</v>
      </c>
      <c r="J6464" s="21" t="str">
        <f t="shared" si="401"/>
        <v>09-2023</v>
      </c>
      <c r="K6464" s="19" t="s">
        <v>11</v>
      </c>
      <c r="L6464" s="22">
        <v>103.91200000000001</v>
      </c>
      <c r="M6464" s="22">
        <v>99.500400000000013</v>
      </c>
      <c r="N6464" s="22">
        <f t="shared" si="402"/>
        <v>-4.4115999999999929</v>
      </c>
      <c r="O6464" s="24">
        <f t="shared" si="403"/>
        <v>-4.2455154361382634</v>
      </c>
    </row>
    <row r="6465" spans="1:15" x14ac:dyDescent="0.3">
      <c r="A6465" s="23">
        <v>926</v>
      </c>
      <c r="B6465" s="18">
        <v>1010479</v>
      </c>
      <c r="C6465" s="19" t="str">
        <f>VLOOKUP(TRIM(A6465), Sheet2!$A$2:$B$2850, 2, 0)</f>
        <v>Ava</v>
      </c>
      <c r="D6465" s="19" t="str">
        <f>VLOOKUP(TRIM(A6465), Sheet2!$A$2:$E$2850, 3, FALSE)</f>
        <v>Martinez</v>
      </c>
      <c r="E6465" s="19" t="str">
        <f t="shared" si="400"/>
        <v>Ava Martinez</v>
      </c>
      <c r="F6465" s="19" t="str">
        <f>VLOOKUP(TRIM(A6465), Sheet2!$A$2:$E$2850, 4, FALSE)</f>
        <v>amartinez@radon.com</v>
      </c>
      <c r="G6465" s="19" t="str">
        <f>VLOOKUP(TRIM(A6465), Sheet2!$A$2:$E$2850, 5, FALSE)</f>
        <v>Chicago</v>
      </c>
      <c r="H6465" s="19" t="str">
        <f>VLOOKUP(TRIM(A6465), Sheet2!$A$2:$F$2850, 6, FALSE)</f>
        <v>USA</v>
      </c>
      <c r="I6465" s="20">
        <v>45028</v>
      </c>
      <c r="J6465" s="21" t="str">
        <f t="shared" si="401"/>
        <v>04-2023</v>
      </c>
      <c r="K6465" s="19" t="s">
        <v>8</v>
      </c>
      <c r="L6465" s="22">
        <v>74.871999999999986</v>
      </c>
      <c r="M6465" s="22">
        <v>180.62459999999999</v>
      </c>
      <c r="N6465" s="22">
        <f t="shared" si="402"/>
        <v>105.7526</v>
      </c>
      <c r="O6465" s="24">
        <f t="shared" si="403"/>
        <v>141.24452398760553</v>
      </c>
    </row>
    <row r="6466" spans="1:15" x14ac:dyDescent="0.3">
      <c r="A6466" s="23">
        <v>926</v>
      </c>
      <c r="B6466" s="18">
        <v>1013101</v>
      </c>
      <c r="C6466" s="19" t="str">
        <f>VLOOKUP(TRIM(A6466), Sheet2!$A$2:$B$2850, 2, 0)</f>
        <v>Ava</v>
      </c>
      <c r="D6466" s="19" t="str">
        <f>VLOOKUP(TRIM(A6466), Sheet2!$A$2:$E$2850, 3, FALSE)</f>
        <v>Martinez</v>
      </c>
      <c r="E6466" s="19" t="str">
        <f t="shared" si="400"/>
        <v>Ava Martinez</v>
      </c>
      <c r="F6466" s="19" t="str">
        <f>VLOOKUP(TRIM(A6466), Sheet2!$A$2:$E$2850, 4, FALSE)</f>
        <v>amartinez@radon.com</v>
      </c>
      <c r="G6466" s="19" t="str">
        <f>VLOOKUP(TRIM(A6466), Sheet2!$A$2:$E$2850, 5, FALSE)</f>
        <v>Chicago</v>
      </c>
      <c r="H6466" s="19" t="str">
        <f>VLOOKUP(TRIM(A6466), Sheet2!$A$2:$F$2850, 6, FALSE)</f>
        <v>USA</v>
      </c>
      <c r="I6466" s="20">
        <v>44940</v>
      </c>
      <c r="J6466" s="21" t="str">
        <f t="shared" si="401"/>
        <v>01-2023</v>
      </c>
      <c r="K6466" s="19" t="s">
        <v>11</v>
      </c>
      <c r="L6466" s="22">
        <v>282.62800000000004</v>
      </c>
      <c r="M6466" s="22">
        <v>218.72160000000002</v>
      </c>
      <c r="N6466" s="22">
        <f t="shared" si="402"/>
        <v>-63.906400000000019</v>
      </c>
      <c r="O6466" s="24">
        <f t="shared" si="403"/>
        <v>-22.611489307499614</v>
      </c>
    </row>
    <row r="6467" spans="1:15" x14ac:dyDescent="0.3">
      <c r="A6467" s="23">
        <v>926</v>
      </c>
      <c r="B6467" s="18">
        <v>1000926</v>
      </c>
      <c r="C6467" s="19" t="str">
        <f>VLOOKUP(TRIM(A6467), Sheet2!$A$2:$B$2850, 2, 0)</f>
        <v>Ava</v>
      </c>
      <c r="D6467" s="19" t="str">
        <f>VLOOKUP(TRIM(A6467), Sheet2!$A$2:$E$2850, 3, FALSE)</f>
        <v>Martinez</v>
      </c>
      <c r="E6467" s="19" t="str">
        <f t="shared" ref="E6467:E6530" si="404">CONCATENATE(C6467," " &amp;D6467)</f>
        <v>Ava Martinez</v>
      </c>
      <c r="F6467" s="19" t="str">
        <f>VLOOKUP(TRIM(A6467), Sheet2!$A$2:$E$2850, 4, FALSE)</f>
        <v>amartinez@radon.com</v>
      </c>
      <c r="G6467" s="19" t="str">
        <f>VLOOKUP(TRIM(A6467), Sheet2!$A$2:$E$2850, 5, FALSE)</f>
        <v>Chicago</v>
      </c>
      <c r="H6467" s="19" t="str">
        <f>VLOOKUP(TRIM(A6467), Sheet2!$A$2:$F$2850, 6, FALSE)</f>
        <v>USA</v>
      </c>
      <c r="I6467" s="20">
        <v>44993</v>
      </c>
      <c r="J6467" s="21" t="str">
        <f t="shared" ref="J6467:J6530" si="405">TEXT(I6467,"mm-yyyy")</f>
        <v>03-2023</v>
      </c>
      <c r="K6467" s="19" t="s">
        <v>6</v>
      </c>
      <c r="L6467" s="22">
        <v>555.52704000000017</v>
      </c>
      <c r="M6467" s="22">
        <v>352.43669760000006</v>
      </c>
      <c r="N6467" s="22">
        <f t="shared" ref="N6467:N6530" si="406">M6467-L6467</f>
        <v>-203.09034240000011</v>
      </c>
      <c r="O6467" s="24">
        <f t="shared" ref="O6467:O6530" si="407">(N6467/L6467)*100</f>
        <v>-36.558138088111797</v>
      </c>
    </row>
    <row r="6468" spans="1:15" x14ac:dyDescent="0.3">
      <c r="A6468" s="23">
        <v>926</v>
      </c>
      <c r="B6468" s="18">
        <v>1003748</v>
      </c>
      <c r="C6468" s="19" t="str">
        <f>VLOOKUP(TRIM(A6468), Sheet2!$A$2:$B$2850, 2, 0)</f>
        <v>Ava</v>
      </c>
      <c r="D6468" s="19" t="str">
        <f>VLOOKUP(TRIM(A6468), Sheet2!$A$2:$E$2850, 3, FALSE)</f>
        <v>Martinez</v>
      </c>
      <c r="E6468" s="19" t="str">
        <f t="shared" si="404"/>
        <v>Ava Martinez</v>
      </c>
      <c r="F6468" s="19" t="str">
        <f>VLOOKUP(TRIM(A6468), Sheet2!$A$2:$E$2850, 4, FALSE)</f>
        <v>amartinez@radon.com</v>
      </c>
      <c r="G6468" s="19" t="str">
        <f>VLOOKUP(TRIM(A6468), Sheet2!$A$2:$E$2850, 5, FALSE)</f>
        <v>Chicago</v>
      </c>
      <c r="H6468" s="19" t="str">
        <f>VLOOKUP(TRIM(A6468), Sheet2!$A$2:$F$2850, 6, FALSE)</f>
        <v>USA</v>
      </c>
      <c r="I6468" s="20">
        <v>45179</v>
      </c>
      <c r="J6468" s="21" t="str">
        <f t="shared" si="405"/>
        <v>09-2023</v>
      </c>
      <c r="K6468" s="19" t="s">
        <v>7</v>
      </c>
      <c r="L6468" s="22">
        <v>254.23680000000002</v>
      </c>
      <c r="M6468" s="22">
        <v>382.86560000000003</v>
      </c>
      <c r="N6468" s="22">
        <f t="shared" si="406"/>
        <v>128.62880000000001</v>
      </c>
      <c r="O6468" s="24">
        <f t="shared" si="407"/>
        <v>50.59409180732294</v>
      </c>
    </row>
    <row r="6469" spans="1:15" x14ac:dyDescent="0.3">
      <c r="A6469" s="23">
        <v>927</v>
      </c>
      <c r="B6469" s="18">
        <v>1013569</v>
      </c>
      <c r="C6469" s="19" t="str">
        <f>VLOOKUP(TRIM(A6469), Sheet2!$A$2:$B$2850, 2, 0)</f>
        <v>Olivia</v>
      </c>
      <c r="D6469" s="19" t="str">
        <f>VLOOKUP(TRIM(A6469), Sheet2!$A$2:$E$2850, 3, FALSE)</f>
        <v>Johnson</v>
      </c>
      <c r="E6469" s="19" t="str">
        <f t="shared" si="404"/>
        <v>Olivia Johnson</v>
      </c>
      <c r="F6469" s="19" t="str">
        <f>VLOOKUP(TRIM(A6469), Sheet2!$A$2:$E$2850, 4, FALSE)</f>
        <v>ojohnson@ideapad.com</v>
      </c>
      <c r="G6469" s="19" t="str">
        <f>VLOOKUP(TRIM(A6469), Sheet2!$A$2:$E$2850, 5, FALSE)</f>
        <v>New York</v>
      </c>
      <c r="H6469" s="19" t="str">
        <f>VLOOKUP(TRIM(A6469), Sheet2!$A$2:$F$2850, 6, FALSE)</f>
        <v>USA</v>
      </c>
      <c r="I6469" s="20">
        <v>45141</v>
      </c>
      <c r="J6469" s="21" t="str">
        <f t="shared" si="405"/>
        <v>08-2023</v>
      </c>
      <c r="K6469" s="19" t="s">
        <v>14</v>
      </c>
      <c r="L6469" s="22">
        <v>16.403999999999996</v>
      </c>
      <c r="M6469" s="22">
        <v>77.986800000000002</v>
      </c>
      <c r="N6469" s="22">
        <f t="shared" si="406"/>
        <v>61.582800000000006</v>
      </c>
      <c r="O6469" s="24">
        <f t="shared" si="407"/>
        <v>375.41331382589624</v>
      </c>
    </row>
    <row r="6470" spans="1:15" x14ac:dyDescent="0.3">
      <c r="A6470" s="23">
        <v>927</v>
      </c>
      <c r="B6470" s="18">
        <v>1011849</v>
      </c>
      <c r="C6470" s="19" t="str">
        <f>VLOOKUP(TRIM(A6470), Sheet2!$A$2:$B$2850, 2, 0)</f>
        <v>Olivia</v>
      </c>
      <c r="D6470" s="19" t="str">
        <f>VLOOKUP(TRIM(A6470), Sheet2!$A$2:$E$2850, 3, FALSE)</f>
        <v>Johnson</v>
      </c>
      <c r="E6470" s="19" t="str">
        <f t="shared" si="404"/>
        <v>Olivia Johnson</v>
      </c>
      <c r="F6470" s="19" t="str">
        <f>VLOOKUP(TRIM(A6470), Sheet2!$A$2:$E$2850, 4, FALSE)</f>
        <v>ojohnson@ideapad.com</v>
      </c>
      <c r="G6470" s="19" t="str">
        <f>VLOOKUP(TRIM(A6470), Sheet2!$A$2:$E$2850, 5, FALSE)</f>
        <v>New York</v>
      </c>
      <c r="H6470" s="19" t="str">
        <f>VLOOKUP(TRIM(A6470), Sheet2!$A$2:$F$2850, 6, FALSE)</f>
        <v>USA</v>
      </c>
      <c r="I6470" s="20">
        <v>45116</v>
      </c>
      <c r="J6470" s="21" t="str">
        <f t="shared" si="405"/>
        <v>07-2023</v>
      </c>
      <c r="K6470" s="19" t="s">
        <v>8</v>
      </c>
      <c r="L6470" s="22">
        <v>26.075999999999993</v>
      </c>
      <c r="M6470" s="22">
        <v>167.17860000000002</v>
      </c>
      <c r="N6470" s="22">
        <f t="shared" si="406"/>
        <v>141.10260000000002</v>
      </c>
      <c r="O6470" s="24">
        <f t="shared" si="407"/>
        <v>541.12057063966881</v>
      </c>
    </row>
    <row r="6471" spans="1:15" x14ac:dyDescent="0.3">
      <c r="A6471" s="23">
        <v>927</v>
      </c>
      <c r="B6471" s="18">
        <v>1013195</v>
      </c>
      <c r="C6471" s="19" t="str">
        <f>VLOOKUP(TRIM(A6471), Sheet2!$A$2:$B$2850, 2, 0)</f>
        <v>Olivia</v>
      </c>
      <c r="D6471" s="19" t="str">
        <f>VLOOKUP(TRIM(A6471), Sheet2!$A$2:$E$2850, 3, FALSE)</f>
        <v>Johnson</v>
      </c>
      <c r="E6471" s="19" t="str">
        <f t="shared" si="404"/>
        <v>Olivia Johnson</v>
      </c>
      <c r="F6471" s="19" t="str">
        <f>VLOOKUP(TRIM(A6471), Sheet2!$A$2:$E$2850, 4, FALSE)</f>
        <v>ojohnson@ideapad.com</v>
      </c>
      <c r="G6471" s="19" t="str">
        <f>VLOOKUP(TRIM(A6471), Sheet2!$A$2:$E$2850, 5, FALSE)</f>
        <v>New York</v>
      </c>
      <c r="H6471" s="19" t="str">
        <f>VLOOKUP(TRIM(A6471), Sheet2!$A$2:$F$2850, 6, FALSE)</f>
        <v>USA</v>
      </c>
      <c r="I6471" s="20">
        <v>45257</v>
      </c>
      <c r="J6471" s="21" t="str">
        <f t="shared" si="405"/>
        <v>11-2023</v>
      </c>
      <c r="K6471" s="19" t="s">
        <v>9</v>
      </c>
      <c r="L6471" s="22">
        <v>112.09200000000001</v>
      </c>
      <c r="M6471" s="22">
        <v>258.16320000000002</v>
      </c>
      <c r="N6471" s="22">
        <f t="shared" si="406"/>
        <v>146.0712</v>
      </c>
      <c r="O6471" s="24">
        <f t="shared" si="407"/>
        <v>130.31367091317844</v>
      </c>
    </row>
    <row r="6472" spans="1:15" x14ac:dyDescent="0.3">
      <c r="A6472" s="23">
        <v>927</v>
      </c>
      <c r="B6472" s="18">
        <v>1004556</v>
      </c>
      <c r="C6472" s="19" t="str">
        <f>VLOOKUP(TRIM(A6472), Sheet2!$A$2:$B$2850, 2, 0)</f>
        <v>Olivia</v>
      </c>
      <c r="D6472" s="19" t="str">
        <f>VLOOKUP(TRIM(A6472), Sheet2!$A$2:$E$2850, 3, FALSE)</f>
        <v>Johnson</v>
      </c>
      <c r="E6472" s="19" t="str">
        <f t="shared" si="404"/>
        <v>Olivia Johnson</v>
      </c>
      <c r="F6472" s="19" t="str">
        <f>VLOOKUP(TRIM(A6472), Sheet2!$A$2:$E$2850, 4, FALSE)</f>
        <v>ojohnson@ideapad.com</v>
      </c>
      <c r="G6472" s="19" t="str">
        <f>VLOOKUP(TRIM(A6472), Sheet2!$A$2:$E$2850, 5, FALSE)</f>
        <v>New York</v>
      </c>
      <c r="H6472" s="19" t="str">
        <f>VLOOKUP(TRIM(A6472), Sheet2!$A$2:$F$2850, 6, FALSE)</f>
        <v>USA</v>
      </c>
      <c r="I6472" s="20">
        <v>45130</v>
      </c>
      <c r="J6472" s="21" t="str">
        <f t="shared" si="405"/>
        <v>07-2023</v>
      </c>
      <c r="K6472" s="19" t="s">
        <v>11</v>
      </c>
      <c r="L6472" s="22">
        <v>227.2064</v>
      </c>
      <c r="M6472" s="22">
        <v>314.79760000000005</v>
      </c>
      <c r="N6472" s="22">
        <f t="shared" si="406"/>
        <v>87.591200000000043</v>
      </c>
      <c r="O6472" s="24">
        <f t="shared" si="407"/>
        <v>38.551378834399046</v>
      </c>
    </row>
    <row r="6473" spans="1:15" x14ac:dyDescent="0.3">
      <c r="A6473" s="23">
        <v>927</v>
      </c>
      <c r="B6473" s="18">
        <v>1000927</v>
      </c>
      <c r="C6473" s="19" t="str">
        <f>VLOOKUP(TRIM(A6473), Sheet2!$A$2:$B$2850, 2, 0)</f>
        <v>Olivia</v>
      </c>
      <c r="D6473" s="19" t="str">
        <f>VLOOKUP(TRIM(A6473), Sheet2!$A$2:$E$2850, 3, FALSE)</f>
        <v>Johnson</v>
      </c>
      <c r="E6473" s="19" t="str">
        <f t="shared" si="404"/>
        <v>Olivia Johnson</v>
      </c>
      <c r="F6473" s="19" t="str">
        <f>VLOOKUP(TRIM(A6473), Sheet2!$A$2:$E$2850, 4, FALSE)</f>
        <v>ojohnson@ideapad.com</v>
      </c>
      <c r="G6473" s="19" t="str">
        <f>VLOOKUP(TRIM(A6473), Sheet2!$A$2:$E$2850, 5, FALSE)</f>
        <v>New York</v>
      </c>
      <c r="H6473" s="19" t="str">
        <f>VLOOKUP(TRIM(A6473), Sheet2!$A$2:$F$2850, 6, FALSE)</f>
        <v>USA</v>
      </c>
      <c r="I6473" s="20">
        <v>44967</v>
      </c>
      <c r="J6473" s="21" t="str">
        <f t="shared" si="405"/>
        <v>02-2023</v>
      </c>
      <c r="K6473" s="19" t="s">
        <v>15</v>
      </c>
      <c r="L6473" s="22">
        <v>205.29408000000004</v>
      </c>
      <c r="M6473" s="22">
        <v>509.25638400000008</v>
      </c>
      <c r="N6473" s="22">
        <f t="shared" si="406"/>
        <v>303.96230400000002</v>
      </c>
      <c r="O6473" s="24">
        <f t="shared" si="407"/>
        <v>148.06189442968835</v>
      </c>
    </row>
    <row r="6474" spans="1:15" x14ac:dyDescent="0.3">
      <c r="A6474" s="23">
        <v>928</v>
      </c>
      <c r="B6474" s="18">
        <v>1014962</v>
      </c>
      <c r="C6474" s="19" t="str">
        <f>VLOOKUP(TRIM(A6474), Sheet2!$A$2:$B$2850, 2, 0)</f>
        <v>Michael</v>
      </c>
      <c r="D6474" s="19" t="str">
        <f>VLOOKUP(TRIM(A6474), Sheet2!$A$2:$E$2850, 3, FALSE)</f>
        <v>Smith</v>
      </c>
      <c r="E6474" s="19" t="str">
        <f t="shared" si="404"/>
        <v>Michael Smith</v>
      </c>
      <c r="F6474" s="19" t="str">
        <f>VLOOKUP(TRIM(A6474), Sheet2!$A$2:$E$2850, 4, FALSE)</f>
        <v>msmith@radon.com</v>
      </c>
      <c r="G6474" s="19" t="str">
        <f>VLOOKUP(TRIM(A6474), Sheet2!$A$2:$E$2850, 5, FALSE)</f>
        <v>Los Angeles</v>
      </c>
      <c r="H6474" s="19" t="str">
        <f>VLOOKUP(TRIM(A6474), Sheet2!$A$2:$F$2850, 6, FALSE)</f>
        <v>USA</v>
      </c>
      <c r="I6474" s="20">
        <v>45055</v>
      </c>
      <c r="J6474" s="21" t="str">
        <f t="shared" si="405"/>
        <v>05-2023</v>
      </c>
      <c r="K6474" s="19" t="s">
        <v>8</v>
      </c>
      <c r="L6474" s="22">
        <v>63.580000000000013</v>
      </c>
      <c r="M6474" s="22">
        <v>107.56800000000001</v>
      </c>
      <c r="N6474" s="22">
        <f t="shared" si="406"/>
        <v>43.988</v>
      </c>
      <c r="O6474" s="24">
        <f t="shared" si="407"/>
        <v>69.185278389430621</v>
      </c>
    </row>
    <row r="6475" spans="1:15" x14ac:dyDescent="0.3">
      <c r="A6475" s="23">
        <v>928</v>
      </c>
      <c r="B6475" s="18">
        <v>1010292</v>
      </c>
      <c r="C6475" s="19" t="str">
        <f>VLOOKUP(TRIM(A6475), Sheet2!$A$2:$B$2850, 2, 0)</f>
        <v>Michael</v>
      </c>
      <c r="D6475" s="19" t="str">
        <f>VLOOKUP(TRIM(A6475), Sheet2!$A$2:$E$2850, 3, FALSE)</f>
        <v>Smith</v>
      </c>
      <c r="E6475" s="19" t="str">
        <f t="shared" si="404"/>
        <v>Michael Smith</v>
      </c>
      <c r="F6475" s="19" t="str">
        <f>VLOOKUP(TRIM(A6475), Sheet2!$A$2:$E$2850, 4, FALSE)</f>
        <v>msmith@radon.com</v>
      </c>
      <c r="G6475" s="19" t="str">
        <f>VLOOKUP(TRIM(A6475), Sheet2!$A$2:$E$2850, 5, FALSE)</f>
        <v>Los Angeles</v>
      </c>
      <c r="H6475" s="19" t="str">
        <f>VLOOKUP(TRIM(A6475), Sheet2!$A$2:$F$2850, 6, FALSE)</f>
        <v>USA</v>
      </c>
      <c r="I6475" s="20">
        <v>45123</v>
      </c>
      <c r="J6475" s="21" t="str">
        <f t="shared" si="405"/>
        <v>07-2023</v>
      </c>
      <c r="K6475" s="19" t="s">
        <v>15</v>
      </c>
      <c r="L6475" s="22">
        <v>96.888000000000005</v>
      </c>
      <c r="M6475" s="22">
        <v>84.709800000000001</v>
      </c>
      <c r="N6475" s="22">
        <f t="shared" si="406"/>
        <v>-12.178200000000004</v>
      </c>
      <c r="O6475" s="24">
        <f t="shared" si="407"/>
        <v>-12.569358434481053</v>
      </c>
    </row>
    <row r="6476" spans="1:15" x14ac:dyDescent="0.3">
      <c r="A6476" s="23">
        <v>928</v>
      </c>
      <c r="B6476" s="18">
        <v>1010323</v>
      </c>
      <c r="C6476" s="19" t="str">
        <f>VLOOKUP(TRIM(A6476), Sheet2!$A$2:$B$2850, 2, 0)</f>
        <v>Michael</v>
      </c>
      <c r="D6476" s="19" t="str">
        <f>VLOOKUP(TRIM(A6476), Sheet2!$A$2:$E$2850, 3, FALSE)</f>
        <v>Smith</v>
      </c>
      <c r="E6476" s="19" t="str">
        <f t="shared" si="404"/>
        <v>Michael Smith</v>
      </c>
      <c r="F6476" s="19" t="str">
        <f>VLOOKUP(TRIM(A6476), Sheet2!$A$2:$E$2850, 4, FALSE)</f>
        <v>msmith@radon.com</v>
      </c>
      <c r="G6476" s="19" t="str">
        <f>VLOOKUP(TRIM(A6476), Sheet2!$A$2:$E$2850, 5, FALSE)</f>
        <v>Los Angeles</v>
      </c>
      <c r="H6476" s="19" t="str">
        <f>VLOOKUP(TRIM(A6476), Sheet2!$A$2:$F$2850, 6, FALSE)</f>
        <v>USA</v>
      </c>
      <c r="I6476" s="20">
        <v>44991</v>
      </c>
      <c r="J6476" s="21" t="str">
        <f t="shared" si="405"/>
        <v>03-2023</v>
      </c>
      <c r="K6476" s="19" t="s">
        <v>6</v>
      </c>
      <c r="L6476" s="22">
        <v>104.352</v>
      </c>
      <c r="M6476" s="22">
        <v>209.75760000000002</v>
      </c>
      <c r="N6476" s="22">
        <f t="shared" si="406"/>
        <v>105.40560000000002</v>
      </c>
      <c r="O6476" s="24">
        <f t="shared" si="407"/>
        <v>101.00965961361548</v>
      </c>
    </row>
    <row r="6477" spans="1:15" x14ac:dyDescent="0.3">
      <c r="A6477" s="23">
        <v>928</v>
      </c>
      <c r="B6477" s="18">
        <v>1011102</v>
      </c>
      <c r="C6477" s="19" t="str">
        <f>VLOOKUP(TRIM(A6477), Sheet2!$A$2:$B$2850, 2, 0)</f>
        <v>Michael</v>
      </c>
      <c r="D6477" s="19" t="str">
        <f>VLOOKUP(TRIM(A6477), Sheet2!$A$2:$E$2850, 3, FALSE)</f>
        <v>Smith</v>
      </c>
      <c r="E6477" s="19" t="str">
        <f t="shared" si="404"/>
        <v>Michael Smith</v>
      </c>
      <c r="F6477" s="19" t="str">
        <f>VLOOKUP(TRIM(A6477), Sheet2!$A$2:$E$2850, 4, FALSE)</f>
        <v>msmith@radon.com</v>
      </c>
      <c r="G6477" s="19" t="str">
        <f>VLOOKUP(TRIM(A6477), Sheet2!$A$2:$E$2850, 5, FALSE)</f>
        <v>Los Angeles</v>
      </c>
      <c r="H6477" s="19" t="str">
        <f>VLOOKUP(TRIM(A6477), Sheet2!$A$2:$F$2850, 6, FALSE)</f>
        <v>USA</v>
      </c>
      <c r="I6477" s="20">
        <v>45040</v>
      </c>
      <c r="J6477" s="21" t="str">
        <f t="shared" si="405"/>
        <v>04-2023</v>
      </c>
      <c r="K6477" s="19" t="s">
        <v>9</v>
      </c>
      <c r="L6477" s="22">
        <v>172.32400000000001</v>
      </c>
      <c r="M6477" s="22">
        <v>244.71720000000002</v>
      </c>
      <c r="N6477" s="22">
        <f t="shared" si="406"/>
        <v>72.393200000000007</v>
      </c>
      <c r="O6477" s="24">
        <f t="shared" si="407"/>
        <v>42.009934774030313</v>
      </c>
    </row>
    <row r="6478" spans="1:15" x14ac:dyDescent="0.3">
      <c r="A6478" s="23">
        <v>928</v>
      </c>
      <c r="B6478" s="18">
        <v>1005235</v>
      </c>
      <c r="C6478" s="19" t="str">
        <f>VLOOKUP(TRIM(A6478), Sheet2!$A$2:$B$2850, 2, 0)</f>
        <v>Michael</v>
      </c>
      <c r="D6478" s="19" t="str">
        <f>VLOOKUP(TRIM(A6478), Sheet2!$A$2:$E$2850, 3, FALSE)</f>
        <v>Smith</v>
      </c>
      <c r="E6478" s="19" t="str">
        <f t="shared" si="404"/>
        <v>Michael Smith</v>
      </c>
      <c r="F6478" s="19" t="str">
        <f>VLOOKUP(TRIM(A6478), Sheet2!$A$2:$E$2850, 4, FALSE)</f>
        <v>msmith@radon.com</v>
      </c>
      <c r="G6478" s="19" t="str">
        <f>VLOOKUP(TRIM(A6478), Sheet2!$A$2:$E$2850, 5, FALSE)</f>
        <v>Los Angeles</v>
      </c>
      <c r="H6478" s="19" t="str">
        <f>VLOOKUP(TRIM(A6478), Sheet2!$A$2:$F$2850, 6, FALSE)</f>
        <v>USA</v>
      </c>
      <c r="I6478" s="20">
        <v>45008</v>
      </c>
      <c r="J6478" s="21" t="str">
        <f t="shared" si="405"/>
        <v>03-2023</v>
      </c>
      <c r="K6478" s="19" t="s">
        <v>6</v>
      </c>
      <c r="L6478" s="22">
        <v>163.80799999999999</v>
      </c>
      <c r="M6478" s="22">
        <v>246.27200000000005</v>
      </c>
      <c r="N6478" s="22">
        <f t="shared" si="406"/>
        <v>82.464000000000055</v>
      </c>
      <c r="O6478" s="24">
        <f t="shared" si="407"/>
        <v>50.341863645243244</v>
      </c>
    </row>
    <row r="6479" spans="1:15" x14ac:dyDescent="0.3">
      <c r="A6479" s="23">
        <v>928</v>
      </c>
      <c r="B6479" s="18">
        <v>1012555</v>
      </c>
      <c r="C6479" s="19" t="str">
        <f>VLOOKUP(TRIM(A6479), Sheet2!$A$2:$B$2850, 2, 0)</f>
        <v>Michael</v>
      </c>
      <c r="D6479" s="19" t="str">
        <f>VLOOKUP(TRIM(A6479), Sheet2!$A$2:$E$2850, 3, FALSE)</f>
        <v>Smith</v>
      </c>
      <c r="E6479" s="19" t="str">
        <f t="shared" si="404"/>
        <v>Michael Smith</v>
      </c>
      <c r="F6479" s="19" t="str">
        <f>VLOOKUP(TRIM(A6479), Sheet2!$A$2:$E$2850, 4, FALSE)</f>
        <v>msmith@radon.com</v>
      </c>
      <c r="G6479" s="19" t="str">
        <f>VLOOKUP(TRIM(A6479), Sheet2!$A$2:$E$2850, 5, FALSE)</f>
        <v>Los Angeles</v>
      </c>
      <c r="H6479" s="19" t="str">
        <f>VLOOKUP(TRIM(A6479), Sheet2!$A$2:$F$2850, 6, FALSE)</f>
        <v>USA</v>
      </c>
      <c r="I6479" s="20">
        <v>45212</v>
      </c>
      <c r="J6479" s="21" t="str">
        <f t="shared" si="405"/>
        <v>10-2023</v>
      </c>
      <c r="K6479" s="19" t="s">
        <v>9</v>
      </c>
      <c r="L6479" s="22">
        <v>255.40400000000005</v>
      </c>
      <c r="M6479" s="22">
        <v>281.02140000000003</v>
      </c>
      <c r="N6479" s="22">
        <f t="shared" si="406"/>
        <v>25.617399999999975</v>
      </c>
      <c r="O6479" s="24">
        <f t="shared" si="407"/>
        <v>10.030148314043622</v>
      </c>
    </row>
    <row r="6480" spans="1:15" x14ac:dyDescent="0.3">
      <c r="A6480" s="23">
        <v>928</v>
      </c>
      <c r="B6480" s="18">
        <v>1000928</v>
      </c>
      <c r="C6480" s="19" t="str">
        <f>VLOOKUP(TRIM(A6480), Sheet2!$A$2:$B$2850, 2, 0)</f>
        <v>Michael</v>
      </c>
      <c r="D6480" s="19" t="str">
        <f>VLOOKUP(TRIM(A6480), Sheet2!$A$2:$E$2850, 3, FALSE)</f>
        <v>Smith</v>
      </c>
      <c r="E6480" s="19" t="str">
        <f t="shared" si="404"/>
        <v>Michael Smith</v>
      </c>
      <c r="F6480" s="19" t="str">
        <f>VLOOKUP(TRIM(A6480), Sheet2!$A$2:$E$2850, 4, FALSE)</f>
        <v>msmith@radon.com</v>
      </c>
      <c r="G6480" s="19" t="str">
        <f>VLOOKUP(TRIM(A6480), Sheet2!$A$2:$E$2850, 5, FALSE)</f>
        <v>Los Angeles</v>
      </c>
      <c r="H6480" s="19" t="str">
        <f>VLOOKUP(TRIM(A6480), Sheet2!$A$2:$F$2850, 6, FALSE)</f>
        <v>USA</v>
      </c>
      <c r="I6480" s="20">
        <v>45192</v>
      </c>
      <c r="J6480" s="21" t="str">
        <f t="shared" si="405"/>
        <v>09-2023</v>
      </c>
      <c r="K6480" s="19" t="s">
        <v>10</v>
      </c>
      <c r="L6480" s="22">
        <v>593.79648000000009</v>
      </c>
      <c r="M6480" s="22">
        <v>703.60467840000035</v>
      </c>
      <c r="N6480" s="22">
        <f t="shared" si="406"/>
        <v>109.80819840000026</v>
      </c>
      <c r="O6480" s="24">
        <f t="shared" si="407"/>
        <v>18.492564725206901</v>
      </c>
    </row>
    <row r="6481" spans="1:15" x14ac:dyDescent="0.3">
      <c r="A6481" s="23">
        <v>929</v>
      </c>
      <c r="B6481" s="18">
        <v>1007960</v>
      </c>
      <c r="C6481" s="19" t="str">
        <f>VLOOKUP(TRIM(A6481), Sheet2!$A$2:$B$2850, 2, 0)</f>
        <v>Michael</v>
      </c>
      <c r="D6481" s="19" t="str">
        <f>VLOOKUP(TRIM(A6481), Sheet2!$A$2:$E$2850, 3, FALSE)</f>
        <v>Smith</v>
      </c>
      <c r="E6481" s="19" t="str">
        <f t="shared" si="404"/>
        <v>Michael Smith</v>
      </c>
      <c r="F6481" s="19" t="str">
        <f>VLOOKUP(TRIM(A6481), Sheet2!$A$2:$E$2850, 4, FALSE)</f>
        <v>msmith@ideapad.com</v>
      </c>
      <c r="G6481" s="19" t="str">
        <f>VLOOKUP(TRIM(A6481), Sheet2!$A$2:$E$2850, 5, FALSE)</f>
        <v>Melbourne</v>
      </c>
      <c r="H6481" s="19" t="str">
        <f>VLOOKUP(TRIM(A6481), Sheet2!$A$2:$F$2850, 6, FALSE)</f>
        <v>Australia</v>
      </c>
      <c r="I6481" s="20">
        <v>44979</v>
      </c>
      <c r="J6481" s="21" t="str">
        <f t="shared" si="405"/>
        <v>02-2023</v>
      </c>
      <c r="K6481" s="19" t="s">
        <v>15</v>
      </c>
      <c r="L6481" s="22">
        <v>65.460000000000022</v>
      </c>
      <c r="M6481" s="22">
        <v>387.24480000000017</v>
      </c>
      <c r="N6481" s="22">
        <f t="shared" si="406"/>
        <v>321.78480000000013</v>
      </c>
      <c r="O6481" s="24">
        <f t="shared" si="407"/>
        <v>491.57470210815768</v>
      </c>
    </row>
    <row r="6482" spans="1:15" x14ac:dyDescent="0.3">
      <c r="A6482" s="23">
        <v>929</v>
      </c>
      <c r="B6482" s="18">
        <v>1010218</v>
      </c>
      <c r="C6482" s="19" t="str">
        <f>VLOOKUP(TRIM(A6482), Sheet2!$A$2:$B$2850, 2, 0)</f>
        <v>Michael</v>
      </c>
      <c r="D6482" s="19" t="str">
        <f>VLOOKUP(TRIM(A6482), Sheet2!$A$2:$E$2850, 3, FALSE)</f>
        <v>Smith</v>
      </c>
      <c r="E6482" s="19" t="str">
        <f t="shared" si="404"/>
        <v>Michael Smith</v>
      </c>
      <c r="F6482" s="19" t="str">
        <f>VLOOKUP(TRIM(A6482), Sheet2!$A$2:$E$2850, 4, FALSE)</f>
        <v>msmith@ideapad.com</v>
      </c>
      <c r="G6482" s="19" t="str">
        <f>VLOOKUP(TRIM(A6482), Sheet2!$A$2:$E$2850, 5, FALSE)</f>
        <v>Melbourne</v>
      </c>
      <c r="H6482" s="19" t="str">
        <f>VLOOKUP(TRIM(A6482), Sheet2!$A$2:$F$2850, 6, FALSE)</f>
        <v>Australia</v>
      </c>
      <c r="I6482" s="20">
        <v>45265</v>
      </c>
      <c r="J6482" s="21" t="str">
        <f t="shared" si="405"/>
        <v>12-2023</v>
      </c>
      <c r="K6482" s="19" t="s">
        <v>15</v>
      </c>
      <c r="L6482" s="22">
        <v>89.532000000000011</v>
      </c>
      <c r="M6482" s="22">
        <v>79.331400000000002</v>
      </c>
      <c r="N6482" s="22">
        <f t="shared" si="406"/>
        <v>-10.200600000000009</v>
      </c>
      <c r="O6482" s="24">
        <f t="shared" si="407"/>
        <v>-11.393244873341384</v>
      </c>
    </row>
    <row r="6483" spans="1:15" x14ac:dyDescent="0.3">
      <c r="A6483" s="23">
        <v>929</v>
      </c>
      <c r="B6483" s="18">
        <v>1003781</v>
      </c>
      <c r="C6483" s="19" t="str">
        <f>VLOOKUP(TRIM(A6483), Sheet2!$A$2:$B$2850, 2, 0)</f>
        <v>Michael</v>
      </c>
      <c r="D6483" s="19" t="str">
        <f>VLOOKUP(TRIM(A6483), Sheet2!$A$2:$E$2850, 3, FALSE)</f>
        <v>Smith</v>
      </c>
      <c r="E6483" s="19" t="str">
        <f t="shared" si="404"/>
        <v>Michael Smith</v>
      </c>
      <c r="F6483" s="19" t="str">
        <f>VLOOKUP(TRIM(A6483), Sheet2!$A$2:$E$2850, 4, FALSE)</f>
        <v>msmith@ideapad.com</v>
      </c>
      <c r="G6483" s="19" t="str">
        <f>VLOOKUP(TRIM(A6483), Sheet2!$A$2:$E$2850, 5, FALSE)</f>
        <v>Melbourne</v>
      </c>
      <c r="H6483" s="19" t="str">
        <f>VLOOKUP(TRIM(A6483), Sheet2!$A$2:$F$2850, 6, FALSE)</f>
        <v>Australia</v>
      </c>
      <c r="I6483" s="20">
        <v>45234</v>
      </c>
      <c r="J6483" s="21" t="str">
        <f t="shared" si="405"/>
        <v>11-2023</v>
      </c>
      <c r="K6483" s="19" t="s">
        <v>15</v>
      </c>
      <c r="L6483" s="22">
        <v>248.06720000000001</v>
      </c>
      <c r="M6483" s="22">
        <v>102.46080000000001</v>
      </c>
      <c r="N6483" s="22">
        <f t="shared" si="406"/>
        <v>-145.60640000000001</v>
      </c>
      <c r="O6483" s="24">
        <f t="shared" si="407"/>
        <v>-58.696353246217157</v>
      </c>
    </row>
    <row r="6484" spans="1:15" x14ac:dyDescent="0.3">
      <c r="A6484" s="23">
        <v>929</v>
      </c>
      <c r="B6484" s="18">
        <v>1015160</v>
      </c>
      <c r="C6484" s="19" t="str">
        <f>VLOOKUP(TRIM(A6484), Sheet2!$A$2:$B$2850, 2, 0)</f>
        <v>Michael</v>
      </c>
      <c r="D6484" s="19" t="str">
        <f>VLOOKUP(TRIM(A6484), Sheet2!$A$2:$E$2850, 3, FALSE)</f>
        <v>Smith</v>
      </c>
      <c r="E6484" s="19" t="str">
        <f t="shared" si="404"/>
        <v>Michael Smith</v>
      </c>
      <c r="F6484" s="19" t="str">
        <f>VLOOKUP(TRIM(A6484), Sheet2!$A$2:$E$2850, 4, FALSE)</f>
        <v>msmith@ideapad.com</v>
      </c>
      <c r="G6484" s="19" t="str">
        <f>VLOOKUP(TRIM(A6484), Sheet2!$A$2:$E$2850, 5, FALSE)</f>
        <v>Melbourne</v>
      </c>
      <c r="H6484" s="19" t="str">
        <f>VLOOKUP(TRIM(A6484), Sheet2!$A$2:$F$2850, 6, FALSE)</f>
        <v>Australia</v>
      </c>
      <c r="I6484" s="20">
        <v>45156</v>
      </c>
      <c r="J6484" s="21" t="str">
        <f t="shared" si="405"/>
        <v>08-2023</v>
      </c>
      <c r="K6484" s="19" t="s">
        <v>14</v>
      </c>
      <c r="L6484" s="22">
        <v>11.003999999999991</v>
      </c>
      <c r="M6484" s="22">
        <v>73.504800000000003</v>
      </c>
      <c r="N6484" s="22">
        <f t="shared" si="406"/>
        <v>62.500800000000012</v>
      </c>
      <c r="O6484" s="24">
        <f t="shared" si="407"/>
        <v>567.9825517993462</v>
      </c>
    </row>
    <row r="6485" spans="1:15" x14ac:dyDescent="0.3">
      <c r="A6485" s="23">
        <v>929</v>
      </c>
      <c r="B6485" s="18">
        <v>1016344</v>
      </c>
      <c r="C6485" s="19" t="str">
        <f>VLOOKUP(TRIM(A6485), Sheet2!$A$2:$B$2850, 2, 0)</f>
        <v>Michael</v>
      </c>
      <c r="D6485" s="19" t="str">
        <f>VLOOKUP(TRIM(A6485), Sheet2!$A$2:$E$2850, 3, FALSE)</f>
        <v>Smith</v>
      </c>
      <c r="E6485" s="19" t="str">
        <f t="shared" si="404"/>
        <v>Michael Smith</v>
      </c>
      <c r="F6485" s="19" t="str">
        <f>VLOOKUP(TRIM(A6485), Sheet2!$A$2:$E$2850, 4, FALSE)</f>
        <v>msmith@ideapad.com</v>
      </c>
      <c r="G6485" s="19" t="str">
        <f>VLOOKUP(TRIM(A6485), Sheet2!$A$2:$E$2850, 5, FALSE)</f>
        <v>Melbourne</v>
      </c>
      <c r="H6485" s="19" t="str">
        <f>VLOOKUP(TRIM(A6485), Sheet2!$A$2:$F$2850, 6, FALSE)</f>
        <v>Australia</v>
      </c>
      <c r="I6485" s="20">
        <v>45103</v>
      </c>
      <c r="J6485" s="21" t="str">
        <f t="shared" si="405"/>
        <v>06-2023</v>
      </c>
      <c r="K6485" s="19" t="s">
        <v>11</v>
      </c>
      <c r="L6485" s="22">
        <v>115.328</v>
      </c>
      <c r="M6485" s="22">
        <v>89.191800000000001</v>
      </c>
      <c r="N6485" s="22">
        <f t="shared" si="406"/>
        <v>-26.136200000000002</v>
      </c>
      <c r="O6485" s="24">
        <f t="shared" si="407"/>
        <v>-22.662493063263042</v>
      </c>
    </row>
    <row r="6486" spans="1:15" x14ac:dyDescent="0.3">
      <c r="A6486" s="23">
        <v>929</v>
      </c>
      <c r="B6486" s="18">
        <v>1014073</v>
      </c>
      <c r="C6486" s="19" t="str">
        <f>VLOOKUP(TRIM(A6486), Sheet2!$A$2:$B$2850, 2, 0)</f>
        <v>Michael</v>
      </c>
      <c r="D6486" s="19" t="str">
        <f>VLOOKUP(TRIM(A6486), Sheet2!$A$2:$E$2850, 3, FALSE)</f>
        <v>Smith</v>
      </c>
      <c r="E6486" s="19" t="str">
        <f t="shared" si="404"/>
        <v>Michael Smith</v>
      </c>
      <c r="F6486" s="19" t="str">
        <f>VLOOKUP(TRIM(A6486), Sheet2!$A$2:$E$2850, 4, FALSE)</f>
        <v>msmith@ideapad.com</v>
      </c>
      <c r="G6486" s="19" t="str">
        <f>VLOOKUP(TRIM(A6486), Sheet2!$A$2:$E$2850, 5, FALSE)</f>
        <v>Melbourne</v>
      </c>
      <c r="H6486" s="19" t="str">
        <f>VLOOKUP(TRIM(A6486), Sheet2!$A$2:$F$2850, 6, FALSE)</f>
        <v>Australia</v>
      </c>
      <c r="I6486" s="20">
        <v>45112</v>
      </c>
      <c r="J6486" s="21" t="str">
        <f t="shared" si="405"/>
        <v>07-2023</v>
      </c>
      <c r="K6486" s="19" t="s">
        <v>12</v>
      </c>
      <c r="L6486" s="22">
        <v>103.648</v>
      </c>
      <c r="M6486" s="22">
        <v>98.155799999999985</v>
      </c>
      <c r="N6486" s="22">
        <f t="shared" si="406"/>
        <v>-5.4922000000000111</v>
      </c>
      <c r="O6486" s="24">
        <f t="shared" si="407"/>
        <v>-5.2988962642791089</v>
      </c>
    </row>
    <row r="6487" spans="1:15" x14ac:dyDescent="0.3">
      <c r="A6487" s="23">
        <v>929</v>
      </c>
      <c r="B6487" s="18">
        <v>1012479</v>
      </c>
      <c r="C6487" s="19" t="str">
        <f>VLOOKUP(TRIM(A6487), Sheet2!$A$2:$B$2850, 2, 0)</f>
        <v>Michael</v>
      </c>
      <c r="D6487" s="19" t="str">
        <f>VLOOKUP(TRIM(A6487), Sheet2!$A$2:$E$2850, 3, FALSE)</f>
        <v>Smith</v>
      </c>
      <c r="E6487" s="19" t="str">
        <f t="shared" si="404"/>
        <v>Michael Smith</v>
      </c>
      <c r="F6487" s="19" t="str">
        <f>VLOOKUP(TRIM(A6487), Sheet2!$A$2:$E$2850, 4, FALSE)</f>
        <v>msmith@ideapad.com</v>
      </c>
      <c r="G6487" s="19" t="str">
        <f>VLOOKUP(TRIM(A6487), Sheet2!$A$2:$E$2850, 5, FALSE)</f>
        <v>Melbourne</v>
      </c>
      <c r="H6487" s="19" t="str">
        <f>VLOOKUP(TRIM(A6487), Sheet2!$A$2:$F$2850, 6, FALSE)</f>
        <v>Australia</v>
      </c>
      <c r="I6487" s="20">
        <v>45278</v>
      </c>
      <c r="J6487" s="21" t="str">
        <f t="shared" si="405"/>
        <v>12-2023</v>
      </c>
      <c r="K6487" s="19" t="s">
        <v>11</v>
      </c>
      <c r="L6487" s="22">
        <v>92.60799999999999</v>
      </c>
      <c r="M6487" s="22">
        <v>116.9802</v>
      </c>
      <c r="N6487" s="22">
        <f t="shared" si="406"/>
        <v>24.372200000000007</v>
      </c>
      <c r="O6487" s="24">
        <f t="shared" si="407"/>
        <v>26.317596751900496</v>
      </c>
    </row>
    <row r="6488" spans="1:15" x14ac:dyDescent="0.3">
      <c r="A6488" s="23">
        <v>929</v>
      </c>
      <c r="B6488" s="18">
        <v>1015941</v>
      </c>
      <c r="C6488" s="19" t="str">
        <f>VLOOKUP(TRIM(A6488), Sheet2!$A$2:$B$2850, 2, 0)</f>
        <v>Michael</v>
      </c>
      <c r="D6488" s="19" t="str">
        <f>VLOOKUP(TRIM(A6488), Sheet2!$A$2:$E$2850, 3, FALSE)</f>
        <v>Smith</v>
      </c>
      <c r="E6488" s="19" t="str">
        <f t="shared" si="404"/>
        <v>Michael Smith</v>
      </c>
      <c r="F6488" s="19" t="str">
        <f>VLOOKUP(TRIM(A6488), Sheet2!$A$2:$E$2850, 4, FALSE)</f>
        <v>msmith@ideapad.com</v>
      </c>
      <c r="G6488" s="19" t="str">
        <f>VLOOKUP(TRIM(A6488), Sheet2!$A$2:$E$2850, 5, FALSE)</f>
        <v>Melbourne</v>
      </c>
      <c r="H6488" s="19" t="str">
        <f>VLOOKUP(TRIM(A6488), Sheet2!$A$2:$F$2850, 6, FALSE)</f>
        <v>Australia</v>
      </c>
      <c r="I6488" s="20">
        <v>45183</v>
      </c>
      <c r="J6488" s="21" t="str">
        <f t="shared" si="405"/>
        <v>09-2023</v>
      </c>
      <c r="K6488" s="19" t="s">
        <v>9</v>
      </c>
      <c r="L6488" s="22">
        <v>207.65600000000001</v>
      </c>
      <c r="M6488" s="22">
        <v>154.62899999999999</v>
      </c>
      <c r="N6488" s="22">
        <f t="shared" si="406"/>
        <v>-53.027000000000015</v>
      </c>
      <c r="O6488" s="24">
        <f t="shared" si="407"/>
        <v>-25.535982586585515</v>
      </c>
    </row>
    <row r="6489" spans="1:15" x14ac:dyDescent="0.3">
      <c r="A6489" s="23">
        <v>929</v>
      </c>
      <c r="B6489" s="18">
        <v>1009840</v>
      </c>
      <c r="C6489" s="19" t="str">
        <f>VLOOKUP(TRIM(A6489), Sheet2!$A$2:$B$2850, 2, 0)</f>
        <v>Michael</v>
      </c>
      <c r="D6489" s="19" t="str">
        <f>VLOOKUP(TRIM(A6489), Sheet2!$A$2:$E$2850, 3, FALSE)</f>
        <v>Smith</v>
      </c>
      <c r="E6489" s="19" t="str">
        <f t="shared" si="404"/>
        <v>Michael Smith</v>
      </c>
      <c r="F6489" s="19" t="str">
        <f>VLOOKUP(TRIM(A6489), Sheet2!$A$2:$E$2850, 4, FALSE)</f>
        <v>msmith@ideapad.com</v>
      </c>
      <c r="G6489" s="19" t="str">
        <f>VLOOKUP(TRIM(A6489), Sheet2!$A$2:$E$2850, 5, FALSE)</f>
        <v>Melbourne</v>
      </c>
      <c r="H6489" s="19" t="str">
        <f>VLOOKUP(TRIM(A6489), Sheet2!$A$2:$F$2850, 6, FALSE)</f>
        <v>Australia</v>
      </c>
      <c r="I6489" s="20">
        <v>45184</v>
      </c>
      <c r="J6489" s="21" t="str">
        <f t="shared" si="405"/>
        <v>09-2023</v>
      </c>
      <c r="K6489" s="19" t="s">
        <v>9</v>
      </c>
      <c r="L6489" s="22">
        <v>43.50800000000001</v>
      </c>
      <c r="M6489" s="22">
        <v>155.52540000000002</v>
      </c>
      <c r="N6489" s="22">
        <f t="shared" si="406"/>
        <v>112.01740000000001</v>
      </c>
      <c r="O6489" s="24">
        <f t="shared" si="407"/>
        <v>257.46391468235726</v>
      </c>
    </row>
    <row r="6490" spans="1:15" x14ac:dyDescent="0.3">
      <c r="A6490" s="23">
        <v>929</v>
      </c>
      <c r="B6490" s="18">
        <v>1008685</v>
      </c>
      <c r="C6490" s="19" t="str">
        <f>VLOOKUP(TRIM(A6490), Sheet2!$A$2:$B$2850, 2, 0)</f>
        <v>Michael</v>
      </c>
      <c r="D6490" s="19" t="str">
        <f>VLOOKUP(TRIM(A6490), Sheet2!$A$2:$E$2850, 3, FALSE)</f>
        <v>Smith</v>
      </c>
      <c r="E6490" s="19" t="str">
        <f t="shared" si="404"/>
        <v>Michael Smith</v>
      </c>
      <c r="F6490" s="19" t="str">
        <f>VLOOKUP(TRIM(A6490), Sheet2!$A$2:$E$2850, 4, FALSE)</f>
        <v>msmith@ideapad.com</v>
      </c>
      <c r="G6490" s="19" t="str">
        <f>VLOOKUP(TRIM(A6490), Sheet2!$A$2:$E$2850, 5, FALSE)</f>
        <v>Melbourne</v>
      </c>
      <c r="H6490" s="19" t="str">
        <f>VLOOKUP(TRIM(A6490), Sheet2!$A$2:$F$2850, 6, FALSE)</f>
        <v>Australia</v>
      </c>
      <c r="I6490" s="20">
        <v>44972</v>
      </c>
      <c r="J6490" s="21" t="str">
        <f t="shared" si="405"/>
        <v>02-2023</v>
      </c>
      <c r="K6490" s="19" t="s">
        <v>9</v>
      </c>
      <c r="L6490" s="22">
        <v>43.488</v>
      </c>
      <c r="M6490" s="22">
        <v>263.54160000000002</v>
      </c>
      <c r="N6490" s="22">
        <f t="shared" si="406"/>
        <v>220.05360000000002</v>
      </c>
      <c r="O6490" s="24">
        <f t="shared" si="407"/>
        <v>506.00993377483451</v>
      </c>
    </row>
    <row r="6491" spans="1:15" x14ac:dyDescent="0.3">
      <c r="A6491" s="23">
        <v>929</v>
      </c>
      <c r="B6491" s="18">
        <v>1006296</v>
      </c>
      <c r="C6491" s="19" t="str">
        <f>VLOOKUP(TRIM(A6491), Sheet2!$A$2:$B$2850, 2, 0)</f>
        <v>Michael</v>
      </c>
      <c r="D6491" s="19" t="str">
        <f>VLOOKUP(TRIM(A6491), Sheet2!$A$2:$E$2850, 3, FALSE)</f>
        <v>Smith</v>
      </c>
      <c r="E6491" s="19" t="str">
        <f t="shared" si="404"/>
        <v>Michael Smith</v>
      </c>
      <c r="F6491" s="19" t="str">
        <f>VLOOKUP(TRIM(A6491), Sheet2!$A$2:$E$2850, 4, FALSE)</f>
        <v>msmith@ideapad.com</v>
      </c>
      <c r="G6491" s="19" t="str">
        <f>VLOOKUP(TRIM(A6491), Sheet2!$A$2:$E$2850, 5, FALSE)</f>
        <v>Melbourne</v>
      </c>
      <c r="H6491" s="19" t="str">
        <f>VLOOKUP(TRIM(A6491), Sheet2!$A$2:$F$2850, 6, FALSE)</f>
        <v>Australia</v>
      </c>
      <c r="I6491" s="20">
        <v>45265</v>
      </c>
      <c r="J6491" s="21" t="str">
        <f t="shared" si="405"/>
        <v>12-2023</v>
      </c>
      <c r="K6491" s="19" t="s">
        <v>10</v>
      </c>
      <c r="L6491" s="22">
        <v>68.288000000000011</v>
      </c>
      <c r="M6491" s="22">
        <v>268.20287999999999</v>
      </c>
      <c r="N6491" s="22">
        <f t="shared" si="406"/>
        <v>199.91487999999998</v>
      </c>
      <c r="O6491" s="24">
        <f t="shared" si="407"/>
        <v>292.75257731958754</v>
      </c>
    </row>
    <row r="6492" spans="1:15" x14ac:dyDescent="0.3">
      <c r="A6492" s="23">
        <v>929</v>
      </c>
      <c r="B6492" s="18">
        <v>1006007</v>
      </c>
      <c r="C6492" s="19" t="str">
        <f>VLOOKUP(TRIM(A6492), Sheet2!$A$2:$B$2850, 2, 0)</f>
        <v>Michael</v>
      </c>
      <c r="D6492" s="19" t="str">
        <f>VLOOKUP(TRIM(A6492), Sheet2!$A$2:$E$2850, 3, FALSE)</f>
        <v>Smith</v>
      </c>
      <c r="E6492" s="19" t="str">
        <f t="shared" si="404"/>
        <v>Michael Smith</v>
      </c>
      <c r="F6492" s="19" t="str">
        <f>VLOOKUP(TRIM(A6492), Sheet2!$A$2:$E$2850, 4, FALSE)</f>
        <v>msmith@ideapad.com</v>
      </c>
      <c r="G6492" s="19" t="str">
        <f>VLOOKUP(TRIM(A6492), Sheet2!$A$2:$E$2850, 5, FALSE)</f>
        <v>Melbourne</v>
      </c>
      <c r="H6492" s="19" t="str">
        <f>VLOOKUP(TRIM(A6492), Sheet2!$A$2:$F$2850, 6, FALSE)</f>
        <v>Australia</v>
      </c>
      <c r="I6492" s="20">
        <v>45143</v>
      </c>
      <c r="J6492" s="21" t="str">
        <f t="shared" si="405"/>
        <v>08-2023</v>
      </c>
      <c r="K6492" s="19" t="s">
        <v>11</v>
      </c>
      <c r="L6492" s="22">
        <v>44.516000000000005</v>
      </c>
      <c r="M6492" s="22">
        <v>518.11919999999998</v>
      </c>
      <c r="N6492" s="22">
        <f t="shared" si="406"/>
        <v>473.60319999999996</v>
      </c>
      <c r="O6492" s="24">
        <f t="shared" si="407"/>
        <v>1063.8943301284928</v>
      </c>
    </row>
    <row r="6493" spans="1:15" x14ac:dyDescent="0.3">
      <c r="A6493" s="23">
        <v>929</v>
      </c>
      <c r="B6493" s="18">
        <v>1000929</v>
      </c>
      <c r="C6493" s="19" t="str">
        <f>VLOOKUP(TRIM(A6493), Sheet2!$A$2:$B$2850, 2, 0)</f>
        <v>Michael</v>
      </c>
      <c r="D6493" s="19" t="str">
        <f>VLOOKUP(TRIM(A6493), Sheet2!$A$2:$E$2850, 3, FALSE)</f>
        <v>Smith</v>
      </c>
      <c r="E6493" s="19" t="str">
        <f t="shared" si="404"/>
        <v>Michael Smith</v>
      </c>
      <c r="F6493" s="19" t="str">
        <f>VLOOKUP(TRIM(A6493), Sheet2!$A$2:$E$2850, 4, FALSE)</f>
        <v>msmith@ideapad.com</v>
      </c>
      <c r="G6493" s="19" t="str">
        <f>VLOOKUP(TRIM(A6493), Sheet2!$A$2:$E$2850, 5, FALSE)</f>
        <v>Melbourne</v>
      </c>
      <c r="H6493" s="19" t="str">
        <f>VLOOKUP(TRIM(A6493), Sheet2!$A$2:$F$2850, 6, FALSE)</f>
        <v>Australia</v>
      </c>
      <c r="I6493" s="20">
        <v>45162</v>
      </c>
      <c r="J6493" s="21" t="str">
        <f t="shared" si="405"/>
        <v>08-2023</v>
      </c>
      <c r="K6493" s="19" t="s">
        <v>10</v>
      </c>
      <c r="L6493" s="22">
        <v>640.20672000000013</v>
      </c>
      <c r="M6493" s="22">
        <v>607.50368640000011</v>
      </c>
      <c r="N6493" s="22">
        <f t="shared" si="406"/>
        <v>-32.703033600000026</v>
      </c>
      <c r="O6493" s="24">
        <f t="shared" si="407"/>
        <v>-5.1081990517063014</v>
      </c>
    </row>
    <row r="6494" spans="1:15" x14ac:dyDescent="0.3">
      <c r="A6494" s="23">
        <v>930</v>
      </c>
      <c r="B6494" s="18">
        <v>1015848</v>
      </c>
      <c r="C6494" s="19" t="str">
        <f>VLOOKUP(TRIM(A6494), Sheet2!$A$2:$B$2850, 2, 0)</f>
        <v>Liam</v>
      </c>
      <c r="D6494" s="19" t="str">
        <f>VLOOKUP(TRIM(A6494), Sheet2!$A$2:$E$2850, 3, FALSE)</f>
        <v>Miller</v>
      </c>
      <c r="E6494" s="19" t="str">
        <f t="shared" si="404"/>
        <v>Liam Miller</v>
      </c>
      <c r="F6494" s="19" t="str">
        <f>VLOOKUP(TRIM(A6494), Sheet2!$A$2:$E$2850, 4, FALSE)</f>
        <v>lmiller@ideapad.com</v>
      </c>
      <c r="G6494" s="19" t="str">
        <f>VLOOKUP(TRIM(A6494), Sheet2!$A$2:$E$2850, 5, FALSE)</f>
        <v>Sydney</v>
      </c>
      <c r="H6494" s="19" t="str">
        <f>VLOOKUP(TRIM(A6494), Sheet2!$A$2:$F$2850, 6, FALSE)</f>
        <v>Australia</v>
      </c>
      <c r="I6494" s="20">
        <v>45162</v>
      </c>
      <c r="J6494" s="21" t="str">
        <f t="shared" si="405"/>
        <v>08-2023</v>
      </c>
      <c r="K6494" s="19" t="s">
        <v>14</v>
      </c>
      <c r="L6494" s="22">
        <v>143.05600000000001</v>
      </c>
      <c r="M6494" s="22">
        <v>225.89280000000005</v>
      </c>
      <c r="N6494" s="22">
        <f t="shared" si="406"/>
        <v>82.836800000000039</v>
      </c>
      <c r="O6494" s="24">
        <f t="shared" si="407"/>
        <v>57.905156022816264</v>
      </c>
    </row>
    <row r="6495" spans="1:15" x14ac:dyDescent="0.3">
      <c r="A6495" s="23">
        <v>930</v>
      </c>
      <c r="B6495" s="18">
        <v>1006491</v>
      </c>
      <c r="C6495" s="19" t="str">
        <f>VLOOKUP(TRIM(A6495), Sheet2!$A$2:$B$2850, 2, 0)</f>
        <v>Liam</v>
      </c>
      <c r="D6495" s="19" t="str">
        <f>VLOOKUP(TRIM(A6495), Sheet2!$A$2:$E$2850, 3, FALSE)</f>
        <v>Miller</v>
      </c>
      <c r="E6495" s="19" t="str">
        <f t="shared" si="404"/>
        <v>Liam Miller</v>
      </c>
      <c r="F6495" s="19" t="str">
        <f>VLOOKUP(TRIM(A6495), Sheet2!$A$2:$E$2850, 4, FALSE)</f>
        <v>lmiller@ideapad.com</v>
      </c>
      <c r="G6495" s="19" t="str">
        <f>VLOOKUP(TRIM(A6495), Sheet2!$A$2:$E$2850, 5, FALSE)</f>
        <v>Sydney</v>
      </c>
      <c r="H6495" s="19" t="str">
        <f>VLOOKUP(TRIM(A6495), Sheet2!$A$2:$F$2850, 6, FALSE)</f>
        <v>Australia</v>
      </c>
      <c r="I6495" s="20">
        <v>45157</v>
      </c>
      <c r="J6495" s="21" t="str">
        <f t="shared" si="405"/>
        <v>08-2023</v>
      </c>
      <c r="K6495" s="19" t="s">
        <v>13</v>
      </c>
      <c r="L6495" s="22">
        <v>15.54000000000002</v>
      </c>
      <c r="M6495" s="22">
        <v>81.572400000000002</v>
      </c>
      <c r="N6495" s="22">
        <f t="shared" si="406"/>
        <v>66.032399999999981</v>
      </c>
      <c r="O6495" s="24">
        <f t="shared" si="407"/>
        <v>424.91891891891822</v>
      </c>
    </row>
    <row r="6496" spans="1:15" x14ac:dyDescent="0.3">
      <c r="A6496" s="23">
        <v>930</v>
      </c>
      <c r="B6496" s="18">
        <v>1010338</v>
      </c>
      <c r="C6496" s="19" t="str">
        <f>VLOOKUP(TRIM(A6496), Sheet2!$A$2:$B$2850, 2, 0)</f>
        <v>Liam</v>
      </c>
      <c r="D6496" s="19" t="str">
        <f>VLOOKUP(TRIM(A6496), Sheet2!$A$2:$E$2850, 3, FALSE)</f>
        <v>Miller</v>
      </c>
      <c r="E6496" s="19" t="str">
        <f t="shared" si="404"/>
        <v>Liam Miller</v>
      </c>
      <c r="F6496" s="19" t="str">
        <f>VLOOKUP(TRIM(A6496), Sheet2!$A$2:$E$2850, 4, FALSE)</f>
        <v>lmiller@ideapad.com</v>
      </c>
      <c r="G6496" s="19" t="str">
        <f>VLOOKUP(TRIM(A6496), Sheet2!$A$2:$E$2850, 5, FALSE)</f>
        <v>Sydney</v>
      </c>
      <c r="H6496" s="19" t="str">
        <f>VLOOKUP(TRIM(A6496), Sheet2!$A$2:$F$2850, 6, FALSE)</f>
        <v>Australia</v>
      </c>
      <c r="I6496" s="20">
        <v>45180</v>
      </c>
      <c r="J6496" s="21" t="str">
        <f t="shared" si="405"/>
        <v>09-2023</v>
      </c>
      <c r="K6496" s="19" t="s">
        <v>6</v>
      </c>
      <c r="L6496" s="22">
        <v>86.188000000000017</v>
      </c>
      <c r="M6496" s="22">
        <v>84.261600000000001</v>
      </c>
      <c r="N6496" s="22">
        <f t="shared" si="406"/>
        <v>-1.9264000000000152</v>
      </c>
      <c r="O6496" s="24">
        <f t="shared" si="407"/>
        <v>-2.2351139369750022</v>
      </c>
    </row>
    <row r="6497" spans="1:15" x14ac:dyDescent="0.3">
      <c r="A6497" s="23">
        <v>930</v>
      </c>
      <c r="B6497" s="18">
        <v>1016995</v>
      </c>
      <c r="C6497" s="19" t="str">
        <f>VLOOKUP(TRIM(A6497), Sheet2!$A$2:$B$2850, 2, 0)</f>
        <v>Liam</v>
      </c>
      <c r="D6497" s="19" t="str">
        <f>VLOOKUP(TRIM(A6497), Sheet2!$A$2:$E$2850, 3, FALSE)</f>
        <v>Miller</v>
      </c>
      <c r="E6497" s="19" t="str">
        <f t="shared" si="404"/>
        <v>Liam Miller</v>
      </c>
      <c r="F6497" s="19" t="str">
        <f>VLOOKUP(TRIM(A6497), Sheet2!$A$2:$E$2850, 4, FALSE)</f>
        <v>lmiller@ideapad.com</v>
      </c>
      <c r="G6497" s="19" t="str">
        <f>VLOOKUP(TRIM(A6497), Sheet2!$A$2:$E$2850, 5, FALSE)</f>
        <v>Sydney</v>
      </c>
      <c r="H6497" s="19" t="str">
        <f>VLOOKUP(TRIM(A6497), Sheet2!$A$2:$F$2850, 6, FALSE)</f>
        <v>Australia</v>
      </c>
      <c r="I6497" s="20">
        <v>45023</v>
      </c>
      <c r="J6497" s="21" t="str">
        <f t="shared" si="405"/>
        <v>04-2023</v>
      </c>
      <c r="K6497" s="19" t="s">
        <v>11</v>
      </c>
      <c r="L6497" s="22">
        <v>137.596</v>
      </c>
      <c r="M6497" s="22">
        <v>185.10659999999999</v>
      </c>
      <c r="N6497" s="22">
        <f t="shared" si="406"/>
        <v>47.510599999999982</v>
      </c>
      <c r="O6497" s="24">
        <f t="shared" si="407"/>
        <v>34.529056077211536</v>
      </c>
    </row>
    <row r="6498" spans="1:15" x14ac:dyDescent="0.3">
      <c r="A6498" s="23">
        <v>930</v>
      </c>
      <c r="B6498" s="18">
        <v>1011526</v>
      </c>
      <c r="C6498" s="19" t="str">
        <f>VLOOKUP(TRIM(A6498), Sheet2!$A$2:$B$2850, 2, 0)</f>
        <v>Liam</v>
      </c>
      <c r="D6498" s="19" t="str">
        <f>VLOOKUP(TRIM(A6498), Sheet2!$A$2:$E$2850, 3, FALSE)</f>
        <v>Miller</v>
      </c>
      <c r="E6498" s="19" t="str">
        <f t="shared" si="404"/>
        <v>Liam Miller</v>
      </c>
      <c r="F6498" s="19" t="str">
        <f>VLOOKUP(TRIM(A6498), Sheet2!$A$2:$E$2850, 4, FALSE)</f>
        <v>lmiller@ideapad.com</v>
      </c>
      <c r="G6498" s="19" t="str">
        <f>VLOOKUP(TRIM(A6498), Sheet2!$A$2:$E$2850, 5, FALSE)</f>
        <v>Sydney</v>
      </c>
      <c r="H6498" s="19" t="str">
        <f>VLOOKUP(TRIM(A6498), Sheet2!$A$2:$F$2850, 6, FALSE)</f>
        <v>Australia</v>
      </c>
      <c r="I6498" s="20">
        <v>44997</v>
      </c>
      <c r="J6498" s="21" t="str">
        <f t="shared" si="405"/>
        <v>03-2023</v>
      </c>
      <c r="K6498" s="19" t="s">
        <v>8</v>
      </c>
      <c r="L6498" s="22">
        <v>239.04400000000001</v>
      </c>
      <c r="M6498" s="22">
        <v>202.13820000000001</v>
      </c>
      <c r="N6498" s="22">
        <f t="shared" si="406"/>
        <v>-36.905799999999999</v>
      </c>
      <c r="O6498" s="24">
        <f t="shared" si="407"/>
        <v>-15.438915011462322</v>
      </c>
    </row>
    <row r="6499" spans="1:15" x14ac:dyDescent="0.3">
      <c r="A6499" s="23">
        <v>930</v>
      </c>
      <c r="B6499" s="18">
        <v>1010397</v>
      </c>
      <c r="C6499" s="19" t="str">
        <f>VLOOKUP(TRIM(A6499), Sheet2!$A$2:$B$2850, 2, 0)</f>
        <v>Liam</v>
      </c>
      <c r="D6499" s="19" t="str">
        <f>VLOOKUP(TRIM(A6499), Sheet2!$A$2:$E$2850, 3, FALSE)</f>
        <v>Miller</v>
      </c>
      <c r="E6499" s="19" t="str">
        <f t="shared" si="404"/>
        <v>Liam Miller</v>
      </c>
      <c r="F6499" s="19" t="str">
        <f>VLOOKUP(TRIM(A6499), Sheet2!$A$2:$E$2850, 4, FALSE)</f>
        <v>lmiller@ideapad.com</v>
      </c>
      <c r="G6499" s="19" t="str">
        <f>VLOOKUP(TRIM(A6499), Sheet2!$A$2:$E$2850, 5, FALSE)</f>
        <v>Sydney</v>
      </c>
      <c r="H6499" s="19" t="str">
        <f>VLOOKUP(TRIM(A6499), Sheet2!$A$2:$F$2850, 6, FALSE)</f>
        <v>Australia</v>
      </c>
      <c r="I6499" s="20">
        <v>45087</v>
      </c>
      <c r="J6499" s="21" t="str">
        <f t="shared" si="405"/>
        <v>06-2023</v>
      </c>
      <c r="K6499" s="19" t="s">
        <v>7</v>
      </c>
      <c r="L6499" s="22">
        <v>78.291999999999973</v>
      </c>
      <c r="M6499" s="22">
        <v>225.44459999999998</v>
      </c>
      <c r="N6499" s="22">
        <f t="shared" si="406"/>
        <v>147.15260000000001</v>
      </c>
      <c r="O6499" s="24">
        <f t="shared" si="407"/>
        <v>187.9535584734073</v>
      </c>
    </row>
    <row r="6500" spans="1:15" x14ac:dyDescent="0.3">
      <c r="A6500" s="23">
        <v>930</v>
      </c>
      <c r="B6500" s="18">
        <v>1000930</v>
      </c>
      <c r="C6500" s="19" t="str">
        <f>VLOOKUP(TRIM(A6500), Sheet2!$A$2:$B$2850, 2, 0)</f>
        <v>Liam</v>
      </c>
      <c r="D6500" s="19" t="str">
        <f>VLOOKUP(TRIM(A6500), Sheet2!$A$2:$E$2850, 3, FALSE)</f>
        <v>Miller</v>
      </c>
      <c r="E6500" s="19" t="str">
        <f t="shared" si="404"/>
        <v>Liam Miller</v>
      </c>
      <c r="F6500" s="19" t="str">
        <f>VLOOKUP(TRIM(A6500), Sheet2!$A$2:$E$2850, 4, FALSE)</f>
        <v>lmiller@ideapad.com</v>
      </c>
      <c r="G6500" s="19" t="str">
        <f>VLOOKUP(TRIM(A6500), Sheet2!$A$2:$E$2850, 5, FALSE)</f>
        <v>Sydney</v>
      </c>
      <c r="H6500" s="19" t="str">
        <f>VLOOKUP(TRIM(A6500), Sheet2!$A$2:$F$2850, 6, FALSE)</f>
        <v>Australia</v>
      </c>
      <c r="I6500" s="20">
        <v>45197</v>
      </c>
      <c r="J6500" s="21" t="str">
        <f t="shared" si="405"/>
        <v>09-2023</v>
      </c>
      <c r="K6500" s="19" t="s">
        <v>7</v>
      </c>
      <c r="L6500" s="22">
        <v>238.46016000000006</v>
      </c>
      <c r="M6500" s="22">
        <v>528.18405120000023</v>
      </c>
      <c r="N6500" s="22">
        <f t="shared" si="406"/>
        <v>289.72389120000014</v>
      </c>
      <c r="O6500" s="24">
        <f t="shared" si="407"/>
        <v>121.4978180002899</v>
      </c>
    </row>
    <row r="6501" spans="1:15" x14ac:dyDescent="0.3">
      <c r="A6501" s="23">
        <v>931</v>
      </c>
      <c r="B6501" s="18">
        <v>1010634</v>
      </c>
      <c r="C6501" s="19" t="str">
        <f>VLOOKUP(TRIM(A6501), Sheet2!$A$2:$B$2850, 2, 0)</f>
        <v>Isabella</v>
      </c>
      <c r="D6501" s="19" t="str">
        <f>VLOOKUP(TRIM(A6501), Sheet2!$A$2:$E$2850, 3, FALSE)</f>
        <v>Davis</v>
      </c>
      <c r="E6501" s="19" t="str">
        <f t="shared" si="404"/>
        <v>Isabella Davis</v>
      </c>
      <c r="F6501" s="19" t="str">
        <f>VLOOKUP(TRIM(A6501), Sheet2!$A$2:$E$2850, 4, FALSE)</f>
        <v>idavis@ryzen.com</v>
      </c>
      <c r="G6501" s="19" t="str">
        <f>VLOOKUP(TRIM(A6501), Sheet2!$A$2:$E$2850, 5, FALSE)</f>
        <v>Sydney</v>
      </c>
      <c r="H6501" s="19" t="str">
        <f>VLOOKUP(TRIM(A6501), Sheet2!$A$2:$F$2850, 6, FALSE)</f>
        <v>Australia</v>
      </c>
      <c r="I6501" s="20">
        <v>45162</v>
      </c>
      <c r="J6501" s="21" t="str">
        <f t="shared" si="405"/>
        <v>08-2023</v>
      </c>
      <c r="K6501" s="19" t="s">
        <v>9</v>
      </c>
      <c r="L6501" s="22">
        <v>209.09600000000003</v>
      </c>
      <c r="M6501" s="22">
        <v>239.78700000000001</v>
      </c>
      <c r="N6501" s="22">
        <f t="shared" si="406"/>
        <v>30.690999999999974</v>
      </c>
      <c r="O6501" s="24">
        <f t="shared" si="407"/>
        <v>14.677946971725891</v>
      </c>
    </row>
    <row r="6502" spans="1:15" x14ac:dyDescent="0.3">
      <c r="A6502" s="23">
        <v>931</v>
      </c>
      <c r="B6502" s="18">
        <v>1003654</v>
      </c>
      <c r="C6502" s="19" t="str">
        <f>VLOOKUP(TRIM(A6502), Sheet2!$A$2:$B$2850, 2, 0)</f>
        <v>Isabella</v>
      </c>
      <c r="D6502" s="19" t="str">
        <f>VLOOKUP(TRIM(A6502), Sheet2!$A$2:$E$2850, 3, FALSE)</f>
        <v>Davis</v>
      </c>
      <c r="E6502" s="19" t="str">
        <f t="shared" si="404"/>
        <v>Isabella Davis</v>
      </c>
      <c r="F6502" s="19" t="str">
        <f>VLOOKUP(TRIM(A6502), Sheet2!$A$2:$E$2850, 4, FALSE)</f>
        <v>idavis@ryzen.com</v>
      </c>
      <c r="G6502" s="19" t="str">
        <f>VLOOKUP(TRIM(A6502), Sheet2!$A$2:$E$2850, 5, FALSE)</f>
        <v>Sydney</v>
      </c>
      <c r="H6502" s="19" t="str">
        <f>VLOOKUP(TRIM(A6502), Sheet2!$A$2:$F$2850, 6, FALSE)</f>
        <v>Australia</v>
      </c>
      <c r="I6502" s="20">
        <v>45072</v>
      </c>
      <c r="J6502" s="21" t="str">
        <f t="shared" si="405"/>
        <v>05-2023</v>
      </c>
      <c r="K6502" s="19" t="s">
        <v>13</v>
      </c>
      <c r="L6502" s="22">
        <v>207.33440000000002</v>
      </c>
      <c r="M6502" s="22">
        <v>331.97840000000008</v>
      </c>
      <c r="N6502" s="22">
        <f t="shared" si="406"/>
        <v>124.64400000000006</v>
      </c>
      <c r="O6502" s="24">
        <f t="shared" si="407"/>
        <v>60.117375601926192</v>
      </c>
    </row>
    <row r="6503" spans="1:15" x14ac:dyDescent="0.3">
      <c r="A6503" s="23">
        <v>931</v>
      </c>
      <c r="B6503" s="18">
        <v>1004339</v>
      </c>
      <c r="C6503" s="19" t="str">
        <f>VLOOKUP(TRIM(A6503), Sheet2!$A$2:$B$2850, 2, 0)</f>
        <v>Isabella</v>
      </c>
      <c r="D6503" s="19" t="str">
        <f>VLOOKUP(TRIM(A6503), Sheet2!$A$2:$E$2850, 3, FALSE)</f>
        <v>Davis</v>
      </c>
      <c r="E6503" s="19" t="str">
        <f t="shared" si="404"/>
        <v>Isabella Davis</v>
      </c>
      <c r="F6503" s="19" t="str">
        <f>VLOOKUP(TRIM(A6503), Sheet2!$A$2:$E$2850, 4, FALSE)</f>
        <v>idavis@ryzen.com</v>
      </c>
      <c r="G6503" s="19" t="str">
        <f>VLOOKUP(TRIM(A6503), Sheet2!$A$2:$E$2850, 5, FALSE)</f>
        <v>Sydney</v>
      </c>
      <c r="H6503" s="19" t="str">
        <f>VLOOKUP(TRIM(A6503), Sheet2!$A$2:$F$2850, 6, FALSE)</f>
        <v>Australia</v>
      </c>
      <c r="I6503" s="20">
        <v>45172</v>
      </c>
      <c r="J6503" s="21" t="str">
        <f t="shared" si="405"/>
        <v>09-2023</v>
      </c>
      <c r="K6503" s="19" t="s">
        <v>7</v>
      </c>
      <c r="L6503" s="22">
        <v>281.81440000000003</v>
      </c>
      <c r="M6503" s="22">
        <v>457.0904000000001</v>
      </c>
      <c r="N6503" s="22">
        <f t="shared" si="406"/>
        <v>175.27600000000007</v>
      </c>
      <c r="O6503" s="24">
        <f t="shared" si="407"/>
        <v>62.19554430149774</v>
      </c>
    </row>
    <row r="6504" spans="1:15" x14ac:dyDescent="0.3">
      <c r="A6504" s="23">
        <v>931</v>
      </c>
      <c r="B6504" s="18">
        <v>1000931</v>
      </c>
      <c r="C6504" s="19" t="str">
        <f>VLOOKUP(TRIM(A6504), Sheet2!$A$2:$B$2850, 2, 0)</f>
        <v>Isabella</v>
      </c>
      <c r="D6504" s="19" t="str">
        <f>VLOOKUP(TRIM(A6504), Sheet2!$A$2:$E$2850, 3, FALSE)</f>
        <v>Davis</v>
      </c>
      <c r="E6504" s="19" t="str">
        <f t="shared" si="404"/>
        <v>Isabella Davis</v>
      </c>
      <c r="F6504" s="19" t="str">
        <f>VLOOKUP(TRIM(A6504), Sheet2!$A$2:$E$2850, 4, FALSE)</f>
        <v>idavis@ryzen.com</v>
      </c>
      <c r="G6504" s="19" t="str">
        <f>VLOOKUP(TRIM(A6504), Sheet2!$A$2:$E$2850, 5, FALSE)</f>
        <v>Sydney</v>
      </c>
      <c r="H6504" s="19" t="str">
        <f>VLOOKUP(TRIM(A6504), Sheet2!$A$2:$F$2850, 6, FALSE)</f>
        <v>Australia</v>
      </c>
      <c r="I6504" s="20">
        <v>45065</v>
      </c>
      <c r="J6504" s="21" t="str">
        <f t="shared" si="405"/>
        <v>05-2023</v>
      </c>
      <c r="K6504" s="19" t="s">
        <v>7</v>
      </c>
      <c r="L6504" s="22">
        <v>687.54240000000016</v>
      </c>
      <c r="M6504" s="22">
        <v>926.48649600000033</v>
      </c>
      <c r="N6504" s="22">
        <f t="shared" si="406"/>
        <v>238.94409600000017</v>
      </c>
      <c r="O6504" s="24">
        <f t="shared" si="407"/>
        <v>34.753361538139337</v>
      </c>
    </row>
    <row r="6505" spans="1:15" x14ac:dyDescent="0.3">
      <c r="A6505" s="23">
        <v>932</v>
      </c>
      <c r="B6505" s="18">
        <v>1010275</v>
      </c>
      <c r="C6505" s="19" t="str">
        <f>VLOOKUP(TRIM(A6505), Sheet2!$A$2:$B$2850, 2, 0)</f>
        <v>Liam</v>
      </c>
      <c r="D6505" s="19" t="str">
        <f>VLOOKUP(TRIM(A6505), Sheet2!$A$2:$E$2850, 3, FALSE)</f>
        <v>Rodriguez</v>
      </c>
      <c r="E6505" s="19" t="str">
        <f t="shared" si="404"/>
        <v>Liam Rodriguez</v>
      </c>
      <c r="F6505" s="19" t="str">
        <f>VLOOKUP(TRIM(A6505), Sheet2!$A$2:$E$2850, 4, FALSE)</f>
        <v>lrodriguez@radon.com</v>
      </c>
      <c r="G6505" s="19" t="str">
        <f>VLOOKUP(TRIM(A6505), Sheet2!$A$2:$E$2850, 5, FALSE)</f>
        <v>Brisbane</v>
      </c>
      <c r="H6505" s="19" t="str">
        <f>VLOOKUP(TRIM(A6505), Sheet2!$A$2:$F$2850, 6, FALSE)</f>
        <v>Australia</v>
      </c>
      <c r="I6505" s="20">
        <v>45131</v>
      </c>
      <c r="J6505" s="21" t="str">
        <f t="shared" si="405"/>
        <v>07-2023</v>
      </c>
      <c r="K6505" s="19" t="s">
        <v>11</v>
      </c>
      <c r="L6505" s="22">
        <v>170.02</v>
      </c>
      <c r="M6505" s="22">
        <v>629.27280000000007</v>
      </c>
      <c r="N6505" s="22">
        <f t="shared" si="406"/>
        <v>459.25280000000009</v>
      </c>
      <c r="O6505" s="24">
        <f t="shared" si="407"/>
        <v>270.11692742030357</v>
      </c>
    </row>
    <row r="6506" spans="1:15" x14ac:dyDescent="0.3">
      <c r="A6506" s="23">
        <v>932</v>
      </c>
      <c r="B6506" s="18">
        <v>1014795</v>
      </c>
      <c r="C6506" s="19" t="str">
        <f>VLOOKUP(TRIM(A6506), Sheet2!$A$2:$B$2850, 2, 0)</f>
        <v>Liam</v>
      </c>
      <c r="D6506" s="19" t="str">
        <f>VLOOKUP(TRIM(A6506), Sheet2!$A$2:$E$2850, 3, FALSE)</f>
        <v>Rodriguez</v>
      </c>
      <c r="E6506" s="19" t="str">
        <f t="shared" si="404"/>
        <v>Liam Rodriguez</v>
      </c>
      <c r="F6506" s="19" t="str">
        <f>VLOOKUP(TRIM(A6506), Sheet2!$A$2:$E$2850, 4, FALSE)</f>
        <v>lrodriguez@radon.com</v>
      </c>
      <c r="G6506" s="19" t="str">
        <f>VLOOKUP(TRIM(A6506), Sheet2!$A$2:$E$2850, 5, FALSE)</f>
        <v>Brisbane</v>
      </c>
      <c r="H6506" s="19" t="str">
        <f>VLOOKUP(TRIM(A6506), Sheet2!$A$2:$F$2850, 6, FALSE)</f>
        <v>Australia</v>
      </c>
      <c r="I6506" s="20">
        <v>45045</v>
      </c>
      <c r="J6506" s="21" t="str">
        <f t="shared" si="405"/>
        <v>04-2023</v>
      </c>
      <c r="K6506" s="19" t="s">
        <v>12</v>
      </c>
      <c r="L6506" s="22">
        <v>21.36</v>
      </c>
      <c r="M6506" s="22">
        <v>80.227800000000002</v>
      </c>
      <c r="N6506" s="22">
        <f t="shared" si="406"/>
        <v>58.867800000000003</v>
      </c>
      <c r="O6506" s="24">
        <f t="shared" si="407"/>
        <v>275.59831460674161</v>
      </c>
    </row>
    <row r="6507" spans="1:15" x14ac:dyDescent="0.3">
      <c r="A6507" s="23">
        <v>932</v>
      </c>
      <c r="B6507" s="18">
        <v>1019919</v>
      </c>
      <c r="C6507" s="19" t="str">
        <f>VLOOKUP(TRIM(A6507), Sheet2!$A$2:$B$2850, 2, 0)</f>
        <v>Liam</v>
      </c>
      <c r="D6507" s="19" t="str">
        <f>VLOOKUP(TRIM(A6507), Sheet2!$A$2:$E$2850, 3, FALSE)</f>
        <v>Rodriguez</v>
      </c>
      <c r="E6507" s="19" t="str">
        <f t="shared" si="404"/>
        <v>Liam Rodriguez</v>
      </c>
      <c r="F6507" s="19" t="str">
        <f>VLOOKUP(TRIM(A6507), Sheet2!$A$2:$E$2850, 4, FALSE)</f>
        <v>lrodriguez@radon.com</v>
      </c>
      <c r="G6507" s="19" t="str">
        <f>VLOOKUP(TRIM(A6507), Sheet2!$A$2:$E$2850, 5, FALSE)</f>
        <v>Brisbane</v>
      </c>
      <c r="H6507" s="19" t="str">
        <f>VLOOKUP(TRIM(A6507), Sheet2!$A$2:$F$2850, 6, FALSE)</f>
        <v>Australia</v>
      </c>
      <c r="I6507" s="20">
        <v>45030</v>
      </c>
      <c r="J6507" s="21" t="str">
        <f t="shared" si="405"/>
        <v>04-2023</v>
      </c>
      <c r="K6507" s="19" t="s">
        <v>12</v>
      </c>
      <c r="L6507" s="22">
        <v>96.555999999999997</v>
      </c>
      <c r="M6507" s="22">
        <v>100.84500000000001</v>
      </c>
      <c r="N6507" s="22">
        <f t="shared" si="406"/>
        <v>4.2890000000000157</v>
      </c>
      <c r="O6507" s="24">
        <f t="shared" si="407"/>
        <v>4.4419818550892911</v>
      </c>
    </row>
    <row r="6508" spans="1:15" x14ac:dyDescent="0.3">
      <c r="A6508" s="23">
        <v>932</v>
      </c>
      <c r="B6508" s="18">
        <v>1009778</v>
      </c>
      <c r="C6508" s="19" t="str">
        <f>VLOOKUP(TRIM(A6508), Sheet2!$A$2:$B$2850, 2, 0)</f>
        <v>Liam</v>
      </c>
      <c r="D6508" s="19" t="str">
        <f>VLOOKUP(TRIM(A6508), Sheet2!$A$2:$E$2850, 3, FALSE)</f>
        <v>Rodriguez</v>
      </c>
      <c r="E6508" s="19" t="str">
        <f t="shared" si="404"/>
        <v>Liam Rodriguez</v>
      </c>
      <c r="F6508" s="19" t="str">
        <f>VLOOKUP(TRIM(A6508), Sheet2!$A$2:$E$2850, 4, FALSE)</f>
        <v>lrodriguez@radon.com</v>
      </c>
      <c r="G6508" s="19" t="str">
        <f>VLOOKUP(TRIM(A6508), Sheet2!$A$2:$E$2850, 5, FALSE)</f>
        <v>Brisbane</v>
      </c>
      <c r="H6508" s="19" t="str">
        <f>VLOOKUP(TRIM(A6508), Sheet2!$A$2:$F$2850, 6, FALSE)</f>
        <v>Australia</v>
      </c>
      <c r="I6508" s="20">
        <v>45278</v>
      </c>
      <c r="J6508" s="21" t="str">
        <f t="shared" si="405"/>
        <v>12-2023</v>
      </c>
      <c r="K6508" s="19" t="s">
        <v>13</v>
      </c>
      <c r="L6508" s="22">
        <v>33.299999999999997</v>
      </c>
      <c r="M6508" s="22">
        <v>111.6018</v>
      </c>
      <c r="N6508" s="22">
        <f t="shared" si="406"/>
        <v>78.3018</v>
      </c>
      <c r="O6508" s="24">
        <f t="shared" si="407"/>
        <v>235.14054054054054</v>
      </c>
    </row>
    <row r="6509" spans="1:15" x14ac:dyDescent="0.3">
      <c r="A6509" s="23">
        <v>932</v>
      </c>
      <c r="B6509" s="18">
        <v>1007024</v>
      </c>
      <c r="C6509" s="19" t="str">
        <f>VLOOKUP(TRIM(A6509), Sheet2!$A$2:$B$2850, 2, 0)</f>
        <v>Liam</v>
      </c>
      <c r="D6509" s="19" t="str">
        <f>VLOOKUP(TRIM(A6509), Sheet2!$A$2:$E$2850, 3, FALSE)</f>
        <v>Rodriguez</v>
      </c>
      <c r="E6509" s="19" t="str">
        <f t="shared" si="404"/>
        <v>Liam Rodriguez</v>
      </c>
      <c r="F6509" s="19" t="str">
        <f>VLOOKUP(TRIM(A6509), Sheet2!$A$2:$E$2850, 4, FALSE)</f>
        <v>lrodriguez@radon.com</v>
      </c>
      <c r="G6509" s="19" t="str">
        <f>VLOOKUP(TRIM(A6509), Sheet2!$A$2:$E$2850, 5, FALSE)</f>
        <v>Brisbane</v>
      </c>
      <c r="H6509" s="19" t="str">
        <f>VLOOKUP(TRIM(A6509), Sheet2!$A$2:$F$2850, 6, FALSE)</f>
        <v>Australia</v>
      </c>
      <c r="I6509" s="20">
        <v>45187</v>
      </c>
      <c r="J6509" s="21" t="str">
        <f t="shared" si="405"/>
        <v>09-2023</v>
      </c>
      <c r="K6509" s="19" t="s">
        <v>6</v>
      </c>
      <c r="L6509" s="22">
        <v>22.127999999999986</v>
      </c>
      <c r="M6509" s="22">
        <v>137.14920000000001</v>
      </c>
      <c r="N6509" s="22">
        <f t="shared" si="406"/>
        <v>115.02120000000002</v>
      </c>
      <c r="O6509" s="24">
        <f t="shared" si="407"/>
        <v>519.79934924078134</v>
      </c>
    </row>
    <row r="6510" spans="1:15" x14ac:dyDescent="0.3">
      <c r="A6510" s="23">
        <v>932</v>
      </c>
      <c r="B6510" s="18">
        <v>1011770</v>
      </c>
      <c r="C6510" s="19" t="str">
        <f>VLOOKUP(TRIM(A6510), Sheet2!$A$2:$B$2850, 2, 0)</f>
        <v>Liam</v>
      </c>
      <c r="D6510" s="19" t="str">
        <f>VLOOKUP(TRIM(A6510), Sheet2!$A$2:$E$2850, 3, FALSE)</f>
        <v>Rodriguez</v>
      </c>
      <c r="E6510" s="19" t="str">
        <f t="shared" si="404"/>
        <v>Liam Rodriguez</v>
      </c>
      <c r="F6510" s="19" t="str">
        <f>VLOOKUP(TRIM(A6510), Sheet2!$A$2:$E$2850, 4, FALSE)</f>
        <v>lrodriguez@radon.com</v>
      </c>
      <c r="G6510" s="19" t="str">
        <f>VLOOKUP(TRIM(A6510), Sheet2!$A$2:$E$2850, 5, FALSE)</f>
        <v>Brisbane</v>
      </c>
      <c r="H6510" s="19" t="str">
        <f>VLOOKUP(TRIM(A6510), Sheet2!$A$2:$F$2850, 6, FALSE)</f>
        <v>Australia</v>
      </c>
      <c r="I6510" s="20">
        <v>45229</v>
      </c>
      <c r="J6510" s="21" t="str">
        <f t="shared" si="405"/>
        <v>10-2023</v>
      </c>
      <c r="K6510" s="19" t="s">
        <v>9</v>
      </c>
      <c r="L6510" s="22">
        <v>155.048</v>
      </c>
      <c r="M6510" s="22">
        <v>150.14699999999999</v>
      </c>
      <c r="N6510" s="22">
        <f t="shared" si="406"/>
        <v>-4.9010000000000105</v>
      </c>
      <c r="O6510" s="24">
        <f t="shared" si="407"/>
        <v>-3.1609566069862303</v>
      </c>
    </row>
    <row r="6511" spans="1:15" x14ac:dyDescent="0.3">
      <c r="A6511" s="23">
        <v>932</v>
      </c>
      <c r="B6511" s="18">
        <v>1006247</v>
      </c>
      <c r="C6511" s="19" t="str">
        <f>VLOOKUP(TRIM(A6511), Sheet2!$A$2:$B$2850, 2, 0)</f>
        <v>Liam</v>
      </c>
      <c r="D6511" s="19" t="str">
        <f>VLOOKUP(TRIM(A6511), Sheet2!$A$2:$E$2850, 3, FALSE)</f>
        <v>Rodriguez</v>
      </c>
      <c r="E6511" s="19" t="str">
        <f t="shared" si="404"/>
        <v>Liam Rodriguez</v>
      </c>
      <c r="F6511" s="19" t="str">
        <f>VLOOKUP(TRIM(A6511), Sheet2!$A$2:$E$2850, 4, FALSE)</f>
        <v>lrodriguez@radon.com</v>
      </c>
      <c r="G6511" s="19" t="str">
        <f>VLOOKUP(TRIM(A6511), Sheet2!$A$2:$E$2850, 5, FALSE)</f>
        <v>Brisbane</v>
      </c>
      <c r="H6511" s="19" t="str">
        <f>VLOOKUP(TRIM(A6511), Sheet2!$A$2:$F$2850, 6, FALSE)</f>
        <v>Australia</v>
      </c>
      <c r="I6511" s="20">
        <v>45149</v>
      </c>
      <c r="J6511" s="21" t="str">
        <f t="shared" si="405"/>
        <v>08-2023</v>
      </c>
      <c r="K6511" s="19" t="s">
        <v>14</v>
      </c>
      <c r="L6511" s="22">
        <v>50.304000000000002</v>
      </c>
      <c r="M6511" s="22">
        <v>239.33879999999999</v>
      </c>
      <c r="N6511" s="22">
        <f t="shared" si="406"/>
        <v>189.03479999999999</v>
      </c>
      <c r="O6511" s="24">
        <f t="shared" si="407"/>
        <v>375.78482824427482</v>
      </c>
    </row>
    <row r="6512" spans="1:15" x14ac:dyDescent="0.3">
      <c r="A6512" s="23">
        <v>932</v>
      </c>
      <c r="B6512" s="18">
        <v>1010774</v>
      </c>
      <c r="C6512" s="19" t="str">
        <f>VLOOKUP(TRIM(A6512), Sheet2!$A$2:$B$2850, 2, 0)</f>
        <v>Liam</v>
      </c>
      <c r="D6512" s="19" t="str">
        <f>VLOOKUP(TRIM(A6512), Sheet2!$A$2:$E$2850, 3, FALSE)</f>
        <v>Rodriguez</v>
      </c>
      <c r="E6512" s="19" t="str">
        <f t="shared" si="404"/>
        <v>Liam Rodriguez</v>
      </c>
      <c r="F6512" s="19" t="str">
        <f>VLOOKUP(TRIM(A6512), Sheet2!$A$2:$E$2850, 4, FALSE)</f>
        <v>lrodriguez@radon.com</v>
      </c>
      <c r="G6512" s="19" t="str">
        <f>VLOOKUP(TRIM(A6512), Sheet2!$A$2:$E$2850, 5, FALSE)</f>
        <v>Brisbane</v>
      </c>
      <c r="H6512" s="19" t="str">
        <f>VLOOKUP(TRIM(A6512), Sheet2!$A$2:$F$2850, 6, FALSE)</f>
        <v>Australia</v>
      </c>
      <c r="I6512" s="20">
        <v>45147</v>
      </c>
      <c r="J6512" s="21" t="str">
        <f t="shared" si="405"/>
        <v>08-2023</v>
      </c>
      <c r="K6512" s="19" t="s">
        <v>11</v>
      </c>
      <c r="L6512" s="22">
        <v>239.43600000000001</v>
      </c>
      <c r="M6512" s="22">
        <v>274.29840000000002</v>
      </c>
      <c r="N6512" s="22">
        <f t="shared" si="406"/>
        <v>34.862400000000008</v>
      </c>
      <c r="O6512" s="24">
        <f t="shared" si="407"/>
        <v>14.560216508795673</v>
      </c>
    </row>
    <row r="6513" spans="1:15" x14ac:dyDescent="0.3">
      <c r="A6513" s="23">
        <v>932</v>
      </c>
      <c r="B6513" s="18">
        <v>1010277</v>
      </c>
      <c r="C6513" s="19" t="str">
        <f>VLOOKUP(TRIM(A6513), Sheet2!$A$2:$B$2850, 2, 0)</f>
        <v>Liam</v>
      </c>
      <c r="D6513" s="19" t="str">
        <f>VLOOKUP(TRIM(A6513), Sheet2!$A$2:$E$2850, 3, FALSE)</f>
        <v>Rodriguez</v>
      </c>
      <c r="E6513" s="19" t="str">
        <f t="shared" si="404"/>
        <v>Liam Rodriguez</v>
      </c>
      <c r="F6513" s="19" t="str">
        <f>VLOOKUP(TRIM(A6513), Sheet2!$A$2:$E$2850, 4, FALSE)</f>
        <v>lrodriguez@radon.com</v>
      </c>
      <c r="G6513" s="19" t="str">
        <f>VLOOKUP(TRIM(A6513), Sheet2!$A$2:$E$2850, 5, FALSE)</f>
        <v>Brisbane</v>
      </c>
      <c r="H6513" s="19" t="str">
        <f>VLOOKUP(TRIM(A6513), Sheet2!$A$2:$F$2850, 6, FALSE)</f>
        <v>Australia</v>
      </c>
      <c r="I6513" s="20">
        <v>44961</v>
      </c>
      <c r="J6513" s="21" t="str">
        <f t="shared" si="405"/>
        <v>02-2023</v>
      </c>
      <c r="K6513" s="19" t="s">
        <v>11</v>
      </c>
      <c r="L6513" s="22">
        <v>367.36399999999998</v>
      </c>
      <c r="M6513" s="22">
        <v>289.98539999999997</v>
      </c>
      <c r="N6513" s="22">
        <f t="shared" si="406"/>
        <v>-77.378600000000006</v>
      </c>
      <c r="O6513" s="24">
        <f t="shared" si="407"/>
        <v>-21.063196175999828</v>
      </c>
    </row>
    <row r="6514" spans="1:15" x14ac:dyDescent="0.3">
      <c r="A6514" s="23">
        <v>932</v>
      </c>
      <c r="B6514" s="18">
        <v>1000932</v>
      </c>
      <c r="C6514" s="19" t="str">
        <f>VLOOKUP(TRIM(A6514), Sheet2!$A$2:$B$2850, 2, 0)</f>
        <v>Liam</v>
      </c>
      <c r="D6514" s="19" t="str">
        <f>VLOOKUP(TRIM(A6514), Sheet2!$A$2:$E$2850, 3, FALSE)</f>
        <v>Rodriguez</v>
      </c>
      <c r="E6514" s="19" t="str">
        <f t="shared" si="404"/>
        <v>Liam Rodriguez</v>
      </c>
      <c r="F6514" s="19" t="str">
        <f>VLOOKUP(TRIM(A6514), Sheet2!$A$2:$E$2850, 4, FALSE)</f>
        <v>lrodriguez@radon.com</v>
      </c>
      <c r="G6514" s="19" t="str">
        <f>VLOOKUP(TRIM(A6514), Sheet2!$A$2:$E$2850, 5, FALSE)</f>
        <v>Brisbane</v>
      </c>
      <c r="H6514" s="19" t="str">
        <f>VLOOKUP(TRIM(A6514), Sheet2!$A$2:$F$2850, 6, FALSE)</f>
        <v>Australia</v>
      </c>
      <c r="I6514" s="20">
        <v>45215</v>
      </c>
      <c r="J6514" s="21" t="str">
        <f t="shared" si="405"/>
        <v>10-2023</v>
      </c>
      <c r="K6514" s="19" t="s">
        <v>12</v>
      </c>
      <c r="L6514" s="22">
        <v>316.89024000000001</v>
      </c>
      <c r="M6514" s="22">
        <v>878.44273920000023</v>
      </c>
      <c r="N6514" s="22">
        <f t="shared" si="406"/>
        <v>561.55249920000028</v>
      </c>
      <c r="O6514" s="24">
        <f t="shared" si="407"/>
        <v>177.20725611492492</v>
      </c>
    </row>
    <row r="6515" spans="1:15" x14ac:dyDescent="0.3">
      <c r="A6515" s="23">
        <v>933</v>
      </c>
      <c r="B6515" s="18">
        <v>1007128</v>
      </c>
      <c r="C6515" s="19" t="str">
        <f>VLOOKUP(TRIM(A6515), Sheet2!$A$2:$B$2850, 2, 0)</f>
        <v>John</v>
      </c>
      <c r="D6515" s="19" t="str">
        <f>VLOOKUP(TRIM(A6515), Sheet2!$A$2:$E$2850, 3, FALSE)</f>
        <v>Smith</v>
      </c>
      <c r="E6515" s="19" t="str">
        <f t="shared" si="404"/>
        <v>John Smith</v>
      </c>
      <c r="F6515" s="19" t="str">
        <f>VLOOKUP(TRIM(A6515), Sheet2!$A$2:$E$2850, 4, FALSE)</f>
        <v>jsmith@radon.com</v>
      </c>
      <c r="G6515" s="19" t="str">
        <f>VLOOKUP(TRIM(A6515), Sheet2!$A$2:$E$2850, 5, FALSE)</f>
        <v>Sydney</v>
      </c>
      <c r="H6515" s="19" t="str">
        <f>VLOOKUP(TRIM(A6515), Sheet2!$A$2:$F$2850, 6, FALSE)</f>
        <v>Australia</v>
      </c>
      <c r="I6515" s="20">
        <v>44959</v>
      </c>
      <c r="J6515" s="21" t="str">
        <f t="shared" si="405"/>
        <v>02-2023</v>
      </c>
      <c r="K6515" s="19" t="s">
        <v>11</v>
      </c>
      <c r="L6515" s="22">
        <v>53.239999999999995</v>
      </c>
      <c r="M6515" s="22">
        <v>709.94879999999966</v>
      </c>
      <c r="N6515" s="22">
        <f t="shared" si="406"/>
        <v>656.70879999999966</v>
      </c>
      <c r="O6515" s="24">
        <f t="shared" si="407"/>
        <v>1233.4876033057847</v>
      </c>
    </row>
    <row r="6516" spans="1:15" x14ac:dyDescent="0.3">
      <c r="A6516" s="23">
        <v>933</v>
      </c>
      <c r="B6516" s="18">
        <v>1009032</v>
      </c>
      <c r="C6516" s="19" t="str">
        <f>VLOOKUP(TRIM(A6516), Sheet2!$A$2:$B$2850, 2, 0)</f>
        <v>John</v>
      </c>
      <c r="D6516" s="19" t="str">
        <f>VLOOKUP(TRIM(A6516), Sheet2!$A$2:$E$2850, 3, FALSE)</f>
        <v>Smith</v>
      </c>
      <c r="E6516" s="19" t="str">
        <f t="shared" si="404"/>
        <v>John Smith</v>
      </c>
      <c r="F6516" s="19" t="str">
        <f>VLOOKUP(TRIM(A6516), Sheet2!$A$2:$E$2850, 4, FALSE)</f>
        <v>jsmith@radon.com</v>
      </c>
      <c r="G6516" s="19" t="str">
        <f>VLOOKUP(TRIM(A6516), Sheet2!$A$2:$E$2850, 5, FALSE)</f>
        <v>Sydney</v>
      </c>
      <c r="H6516" s="19" t="str">
        <f>VLOOKUP(TRIM(A6516), Sheet2!$A$2:$F$2850, 6, FALSE)</f>
        <v>Australia</v>
      </c>
      <c r="I6516" s="20">
        <v>45099</v>
      </c>
      <c r="J6516" s="21" t="str">
        <f t="shared" si="405"/>
        <v>06-2023</v>
      </c>
      <c r="K6516" s="19" t="s">
        <v>15</v>
      </c>
      <c r="L6516" s="22">
        <v>186.88000000000002</v>
      </c>
      <c r="M6516" s="22">
        <v>69.919200000000032</v>
      </c>
      <c r="N6516" s="22">
        <f t="shared" si="406"/>
        <v>-116.96079999999999</v>
      </c>
      <c r="O6516" s="24">
        <f t="shared" si="407"/>
        <v>-62.586044520547937</v>
      </c>
    </row>
    <row r="6517" spans="1:15" x14ac:dyDescent="0.3">
      <c r="A6517" s="23">
        <v>933</v>
      </c>
      <c r="B6517" s="18">
        <v>1004924</v>
      </c>
      <c r="C6517" s="19" t="str">
        <f>VLOOKUP(TRIM(A6517), Sheet2!$A$2:$B$2850, 2, 0)</f>
        <v>John</v>
      </c>
      <c r="D6517" s="19" t="str">
        <f>VLOOKUP(TRIM(A6517), Sheet2!$A$2:$E$2850, 3, FALSE)</f>
        <v>Smith</v>
      </c>
      <c r="E6517" s="19" t="str">
        <f t="shared" si="404"/>
        <v>John Smith</v>
      </c>
      <c r="F6517" s="19" t="str">
        <f>VLOOKUP(TRIM(A6517), Sheet2!$A$2:$E$2850, 4, FALSE)</f>
        <v>jsmith@radon.com</v>
      </c>
      <c r="G6517" s="19" t="str">
        <f>VLOOKUP(TRIM(A6517), Sheet2!$A$2:$E$2850, 5, FALSE)</f>
        <v>Sydney</v>
      </c>
      <c r="H6517" s="19" t="str">
        <f>VLOOKUP(TRIM(A6517), Sheet2!$A$2:$F$2850, 6, FALSE)</f>
        <v>Australia</v>
      </c>
      <c r="I6517" s="20">
        <v>44975</v>
      </c>
      <c r="J6517" s="21" t="str">
        <f t="shared" si="405"/>
        <v>02-2023</v>
      </c>
      <c r="K6517" s="19" t="s">
        <v>9</v>
      </c>
      <c r="L6517" s="22">
        <v>80.88000000000001</v>
      </c>
      <c r="M6517" s="22">
        <v>140.85760000000002</v>
      </c>
      <c r="N6517" s="22">
        <f t="shared" si="406"/>
        <v>59.97760000000001</v>
      </c>
      <c r="O6517" s="24">
        <f t="shared" si="407"/>
        <v>74.156280909990116</v>
      </c>
    </row>
    <row r="6518" spans="1:15" x14ac:dyDescent="0.3">
      <c r="A6518" s="23">
        <v>933</v>
      </c>
      <c r="B6518" s="18">
        <v>1018155</v>
      </c>
      <c r="C6518" s="19" t="str">
        <f>VLOOKUP(TRIM(A6518), Sheet2!$A$2:$B$2850, 2, 0)</f>
        <v>John</v>
      </c>
      <c r="D6518" s="19" t="str">
        <f>VLOOKUP(TRIM(A6518), Sheet2!$A$2:$E$2850, 3, FALSE)</f>
        <v>Smith</v>
      </c>
      <c r="E6518" s="19" t="str">
        <f t="shared" si="404"/>
        <v>John Smith</v>
      </c>
      <c r="F6518" s="19" t="str">
        <f>VLOOKUP(TRIM(A6518), Sheet2!$A$2:$E$2850, 4, FALSE)</f>
        <v>jsmith@radon.com</v>
      </c>
      <c r="G6518" s="19" t="str">
        <f>VLOOKUP(TRIM(A6518), Sheet2!$A$2:$E$2850, 5, FALSE)</f>
        <v>Sydney</v>
      </c>
      <c r="H6518" s="19" t="str">
        <f>VLOOKUP(TRIM(A6518), Sheet2!$A$2:$F$2850, 6, FALSE)</f>
        <v>Australia</v>
      </c>
      <c r="I6518" s="20">
        <v>45236</v>
      </c>
      <c r="J6518" s="21" t="str">
        <f t="shared" si="405"/>
        <v>11-2023</v>
      </c>
      <c r="K6518" s="19" t="s">
        <v>15</v>
      </c>
      <c r="L6518" s="22">
        <v>232.57599999999999</v>
      </c>
      <c r="M6518" s="22">
        <v>207.9648</v>
      </c>
      <c r="N6518" s="22">
        <f t="shared" si="406"/>
        <v>-24.611199999999997</v>
      </c>
      <c r="O6518" s="24">
        <f t="shared" si="407"/>
        <v>-10.582003302146394</v>
      </c>
    </row>
    <row r="6519" spans="1:15" x14ac:dyDescent="0.3">
      <c r="A6519" s="23">
        <v>933</v>
      </c>
      <c r="B6519" s="18">
        <v>1002930</v>
      </c>
      <c r="C6519" s="19" t="str">
        <f>VLOOKUP(TRIM(A6519), Sheet2!$A$2:$B$2850, 2, 0)</f>
        <v>John</v>
      </c>
      <c r="D6519" s="19" t="str">
        <f>VLOOKUP(TRIM(A6519), Sheet2!$A$2:$E$2850, 3, FALSE)</f>
        <v>Smith</v>
      </c>
      <c r="E6519" s="19" t="str">
        <f t="shared" si="404"/>
        <v>John Smith</v>
      </c>
      <c r="F6519" s="19" t="str">
        <f>VLOOKUP(TRIM(A6519), Sheet2!$A$2:$E$2850, 4, FALSE)</f>
        <v>jsmith@radon.com</v>
      </c>
      <c r="G6519" s="19" t="str">
        <f>VLOOKUP(TRIM(A6519), Sheet2!$A$2:$E$2850, 5, FALSE)</f>
        <v>Sydney</v>
      </c>
      <c r="H6519" s="19" t="str">
        <f>VLOOKUP(TRIM(A6519), Sheet2!$A$2:$F$2850, 6, FALSE)</f>
        <v>Australia</v>
      </c>
      <c r="I6519" s="20">
        <v>45151</v>
      </c>
      <c r="J6519" s="21" t="str">
        <f t="shared" si="405"/>
        <v>08-2023</v>
      </c>
      <c r="K6519" s="19" t="s">
        <v>11</v>
      </c>
      <c r="L6519" s="22">
        <v>137.0592</v>
      </c>
      <c r="M6519" s="22">
        <v>412.41720000000004</v>
      </c>
      <c r="N6519" s="22">
        <f t="shared" si="406"/>
        <v>275.35800000000006</v>
      </c>
      <c r="O6519" s="24">
        <f t="shared" si="407"/>
        <v>200.90442670028722</v>
      </c>
    </row>
    <row r="6520" spans="1:15" x14ac:dyDescent="0.3">
      <c r="A6520" s="23">
        <v>933</v>
      </c>
      <c r="B6520" s="18">
        <v>1000933</v>
      </c>
      <c r="C6520" s="19" t="str">
        <f>VLOOKUP(TRIM(A6520), Sheet2!$A$2:$B$2850, 2, 0)</f>
        <v>John</v>
      </c>
      <c r="D6520" s="19" t="str">
        <f>VLOOKUP(TRIM(A6520), Sheet2!$A$2:$E$2850, 3, FALSE)</f>
        <v>Smith</v>
      </c>
      <c r="E6520" s="19" t="str">
        <f t="shared" si="404"/>
        <v>John Smith</v>
      </c>
      <c r="F6520" s="19" t="str">
        <f>VLOOKUP(TRIM(A6520), Sheet2!$A$2:$E$2850, 4, FALSE)</f>
        <v>jsmith@radon.com</v>
      </c>
      <c r="G6520" s="19" t="str">
        <f>VLOOKUP(TRIM(A6520), Sheet2!$A$2:$E$2850, 5, FALSE)</f>
        <v>Sydney</v>
      </c>
      <c r="H6520" s="19" t="str">
        <f>VLOOKUP(TRIM(A6520), Sheet2!$A$2:$F$2850, 6, FALSE)</f>
        <v>Australia</v>
      </c>
      <c r="I6520" s="20">
        <v>45210</v>
      </c>
      <c r="J6520" s="21" t="str">
        <f t="shared" si="405"/>
        <v>10-2023</v>
      </c>
      <c r="K6520" s="19" t="s">
        <v>7</v>
      </c>
      <c r="L6520" s="22">
        <v>534.53760000000011</v>
      </c>
      <c r="M6520" s="22">
        <v>900.21809280000014</v>
      </c>
      <c r="N6520" s="22">
        <f t="shared" si="406"/>
        <v>365.68049280000002</v>
      </c>
      <c r="O6520" s="24">
        <f t="shared" si="407"/>
        <v>68.41062121729135</v>
      </c>
    </row>
    <row r="6521" spans="1:15" x14ac:dyDescent="0.3">
      <c r="A6521" s="23">
        <v>934</v>
      </c>
      <c r="B6521" s="18">
        <v>1012798</v>
      </c>
      <c r="C6521" s="19" t="str">
        <f>VLOOKUP(TRIM(A6521), Sheet2!$A$2:$B$2850, 2, 0)</f>
        <v>Olivia</v>
      </c>
      <c r="D6521" s="19" t="str">
        <f>VLOOKUP(TRIM(A6521), Sheet2!$A$2:$E$2850, 3, FALSE)</f>
        <v>Smith</v>
      </c>
      <c r="E6521" s="19" t="str">
        <f t="shared" si="404"/>
        <v>Olivia Smith</v>
      </c>
      <c r="F6521" s="19" t="str">
        <f>VLOOKUP(TRIM(A6521), Sheet2!$A$2:$E$2850, 4, FALSE)</f>
        <v>osmith@radon.com</v>
      </c>
      <c r="G6521" s="19" t="str">
        <f>VLOOKUP(TRIM(A6521), Sheet2!$A$2:$E$2850, 5, FALSE)</f>
        <v>Los Angeles</v>
      </c>
      <c r="H6521" s="19" t="str">
        <f>VLOOKUP(TRIM(A6521), Sheet2!$A$2:$F$2850, 6, FALSE)</f>
        <v>USA</v>
      </c>
      <c r="I6521" s="20">
        <v>44946</v>
      </c>
      <c r="J6521" s="21" t="str">
        <f t="shared" si="405"/>
        <v>01-2023</v>
      </c>
      <c r="K6521" s="19" t="s">
        <v>11</v>
      </c>
      <c r="L6521" s="22">
        <v>159.58400000000003</v>
      </c>
      <c r="M6521" s="22">
        <v>67.23</v>
      </c>
      <c r="N6521" s="22">
        <f t="shared" si="406"/>
        <v>-92.354000000000028</v>
      </c>
      <c r="O6521" s="24">
        <f t="shared" si="407"/>
        <v>-57.871716462803292</v>
      </c>
    </row>
    <row r="6522" spans="1:15" x14ac:dyDescent="0.3">
      <c r="A6522" s="23">
        <v>934</v>
      </c>
      <c r="B6522" s="18">
        <v>1013237</v>
      </c>
      <c r="C6522" s="19" t="str">
        <f>VLOOKUP(TRIM(A6522), Sheet2!$A$2:$B$2850, 2, 0)</f>
        <v>Olivia</v>
      </c>
      <c r="D6522" s="19" t="str">
        <f>VLOOKUP(TRIM(A6522), Sheet2!$A$2:$E$2850, 3, FALSE)</f>
        <v>Smith</v>
      </c>
      <c r="E6522" s="19" t="str">
        <f t="shared" si="404"/>
        <v>Olivia Smith</v>
      </c>
      <c r="F6522" s="19" t="str">
        <f>VLOOKUP(TRIM(A6522), Sheet2!$A$2:$E$2850, 4, FALSE)</f>
        <v>osmith@radon.com</v>
      </c>
      <c r="G6522" s="19" t="str">
        <f>VLOOKUP(TRIM(A6522), Sheet2!$A$2:$E$2850, 5, FALSE)</f>
        <v>Los Angeles</v>
      </c>
      <c r="H6522" s="19" t="str">
        <f>VLOOKUP(TRIM(A6522), Sheet2!$A$2:$F$2850, 6, FALSE)</f>
        <v>USA</v>
      </c>
      <c r="I6522" s="20">
        <v>45261</v>
      </c>
      <c r="J6522" s="21" t="str">
        <f t="shared" si="405"/>
        <v>12-2023</v>
      </c>
      <c r="K6522" s="19" t="s">
        <v>13</v>
      </c>
      <c r="L6522" s="22">
        <v>60.924000000000007</v>
      </c>
      <c r="M6522" s="22">
        <v>38.993400000000001</v>
      </c>
      <c r="N6522" s="22">
        <f t="shared" si="406"/>
        <v>-21.930600000000005</v>
      </c>
      <c r="O6522" s="24">
        <f t="shared" si="407"/>
        <v>-35.996651565885365</v>
      </c>
    </row>
    <row r="6523" spans="1:15" x14ac:dyDescent="0.3">
      <c r="A6523" s="23">
        <v>934</v>
      </c>
      <c r="B6523" s="18">
        <v>1008055</v>
      </c>
      <c r="C6523" s="19" t="str">
        <f>VLOOKUP(TRIM(A6523), Sheet2!$A$2:$B$2850, 2, 0)</f>
        <v>Olivia</v>
      </c>
      <c r="D6523" s="19" t="str">
        <f>VLOOKUP(TRIM(A6523), Sheet2!$A$2:$E$2850, 3, FALSE)</f>
        <v>Smith</v>
      </c>
      <c r="E6523" s="19" t="str">
        <f t="shared" si="404"/>
        <v>Olivia Smith</v>
      </c>
      <c r="F6523" s="19" t="str">
        <f>VLOOKUP(TRIM(A6523), Sheet2!$A$2:$E$2850, 4, FALSE)</f>
        <v>osmith@radon.com</v>
      </c>
      <c r="G6523" s="19" t="str">
        <f>VLOOKUP(TRIM(A6523), Sheet2!$A$2:$E$2850, 5, FALSE)</f>
        <v>Los Angeles</v>
      </c>
      <c r="H6523" s="19" t="str">
        <f>VLOOKUP(TRIM(A6523), Sheet2!$A$2:$F$2850, 6, FALSE)</f>
        <v>USA</v>
      </c>
      <c r="I6523" s="20">
        <v>45140</v>
      </c>
      <c r="J6523" s="21" t="str">
        <f t="shared" si="405"/>
        <v>08-2023</v>
      </c>
      <c r="K6523" s="19" t="s">
        <v>15</v>
      </c>
      <c r="L6523" s="22">
        <v>110.21200000000002</v>
      </c>
      <c r="M6523" s="22">
        <v>71.263799999999989</v>
      </c>
      <c r="N6523" s="22">
        <f t="shared" si="406"/>
        <v>-38.948200000000028</v>
      </c>
      <c r="O6523" s="24">
        <f t="shared" si="407"/>
        <v>-35.339345987732749</v>
      </c>
    </row>
    <row r="6524" spans="1:15" x14ac:dyDescent="0.3">
      <c r="A6524" s="23">
        <v>934</v>
      </c>
      <c r="B6524" s="18">
        <v>1014941</v>
      </c>
      <c r="C6524" s="19" t="str">
        <f>VLOOKUP(TRIM(A6524), Sheet2!$A$2:$B$2850, 2, 0)</f>
        <v>Olivia</v>
      </c>
      <c r="D6524" s="19" t="str">
        <f>VLOOKUP(TRIM(A6524), Sheet2!$A$2:$E$2850, 3, FALSE)</f>
        <v>Smith</v>
      </c>
      <c r="E6524" s="19" t="str">
        <f t="shared" si="404"/>
        <v>Olivia Smith</v>
      </c>
      <c r="F6524" s="19" t="str">
        <f>VLOOKUP(TRIM(A6524), Sheet2!$A$2:$E$2850, 4, FALSE)</f>
        <v>osmith@radon.com</v>
      </c>
      <c r="G6524" s="19" t="str">
        <f>VLOOKUP(TRIM(A6524), Sheet2!$A$2:$E$2850, 5, FALSE)</f>
        <v>Los Angeles</v>
      </c>
      <c r="H6524" s="19" t="str">
        <f>VLOOKUP(TRIM(A6524), Sheet2!$A$2:$F$2850, 6, FALSE)</f>
        <v>USA</v>
      </c>
      <c r="I6524" s="20">
        <v>45094</v>
      </c>
      <c r="J6524" s="21" t="str">
        <f t="shared" si="405"/>
        <v>06-2023</v>
      </c>
      <c r="K6524" s="19" t="s">
        <v>6</v>
      </c>
      <c r="L6524" s="22">
        <v>123.06399999999999</v>
      </c>
      <c r="M6524" s="22">
        <v>217.8252</v>
      </c>
      <c r="N6524" s="22">
        <f t="shared" si="406"/>
        <v>94.761200000000002</v>
      </c>
      <c r="O6524" s="24">
        <f t="shared" si="407"/>
        <v>77.001560163817203</v>
      </c>
    </row>
    <row r="6525" spans="1:15" x14ac:dyDescent="0.3">
      <c r="A6525" s="23">
        <v>934</v>
      </c>
      <c r="B6525" s="18">
        <v>1018224</v>
      </c>
      <c r="C6525" s="19" t="str">
        <f>VLOOKUP(TRIM(A6525), Sheet2!$A$2:$B$2850, 2, 0)</f>
        <v>Olivia</v>
      </c>
      <c r="D6525" s="19" t="str">
        <f>VLOOKUP(TRIM(A6525), Sheet2!$A$2:$E$2850, 3, FALSE)</f>
        <v>Smith</v>
      </c>
      <c r="E6525" s="19" t="str">
        <f t="shared" si="404"/>
        <v>Olivia Smith</v>
      </c>
      <c r="F6525" s="19" t="str">
        <f>VLOOKUP(TRIM(A6525), Sheet2!$A$2:$E$2850, 4, FALSE)</f>
        <v>osmith@radon.com</v>
      </c>
      <c r="G6525" s="19" t="str">
        <f>VLOOKUP(TRIM(A6525), Sheet2!$A$2:$E$2850, 5, FALSE)</f>
        <v>Los Angeles</v>
      </c>
      <c r="H6525" s="19" t="str">
        <f>VLOOKUP(TRIM(A6525), Sheet2!$A$2:$F$2850, 6, FALSE)</f>
        <v>USA</v>
      </c>
      <c r="I6525" s="20">
        <v>45250</v>
      </c>
      <c r="J6525" s="21" t="str">
        <f t="shared" si="405"/>
        <v>11-2023</v>
      </c>
      <c r="K6525" s="19" t="s">
        <v>11</v>
      </c>
      <c r="L6525" s="22">
        <v>127.40799999999999</v>
      </c>
      <c r="M6525" s="22">
        <v>243.82079999999999</v>
      </c>
      <c r="N6525" s="22">
        <f t="shared" si="406"/>
        <v>116.4128</v>
      </c>
      <c r="O6525" s="24">
        <f t="shared" si="407"/>
        <v>91.370086650759774</v>
      </c>
    </row>
    <row r="6526" spans="1:15" x14ac:dyDescent="0.3">
      <c r="A6526" s="23">
        <v>934</v>
      </c>
      <c r="B6526" s="18">
        <v>1003471</v>
      </c>
      <c r="C6526" s="19" t="str">
        <f>VLOOKUP(TRIM(A6526), Sheet2!$A$2:$B$2850, 2, 0)</f>
        <v>Olivia</v>
      </c>
      <c r="D6526" s="19" t="str">
        <f>VLOOKUP(TRIM(A6526), Sheet2!$A$2:$E$2850, 3, FALSE)</f>
        <v>Smith</v>
      </c>
      <c r="E6526" s="19" t="str">
        <f t="shared" si="404"/>
        <v>Olivia Smith</v>
      </c>
      <c r="F6526" s="19" t="str">
        <f>VLOOKUP(TRIM(A6526), Sheet2!$A$2:$E$2850, 4, FALSE)</f>
        <v>osmith@radon.com</v>
      </c>
      <c r="G6526" s="19" t="str">
        <f>VLOOKUP(TRIM(A6526), Sheet2!$A$2:$E$2850, 5, FALSE)</f>
        <v>Los Angeles</v>
      </c>
      <c r="H6526" s="19" t="str">
        <f>VLOOKUP(TRIM(A6526), Sheet2!$A$2:$F$2850, 6, FALSE)</f>
        <v>USA</v>
      </c>
      <c r="I6526" s="20">
        <v>45272</v>
      </c>
      <c r="J6526" s="21" t="str">
        <f t="shared" si="405"/>
        <v>12-2023</v>
      </c>
      <c r="K6526" s="19" t="s">
        <v>12</v>
      </c>
      <c r="L6526" s="22">
        <v>99.561600000000013</v>
      </c>
      <c r="M6526" s="22">
        <v>251.12880000000004</v>
      </c>
      <c r="N6526" s="22">
        <f t="shared" si="406"/>
        <v>151.56720000000001</v>
      </c>
      <c r="O6526" s="24">
        <f t="shared" si="407"/>
        <v>152.23459647092855</v>
      </c>
    </row>
    <row r="6527" spans="1:15" x14ac:dyDescent="0.3">
      <c r="A6527" s="23">
        <v>934</v>
      </c>
      <c r="B6527" s="18">
        <v>1008844</v>
      </c>
      <c r="C6527" s="19" t="str">
        <f>VLOOKUP(TRIM(A6527), Sheet2!$A$2:$B$2850, 2, 0)</f>
        <v>Olivia</v>
      </c>
      <c r="D6527" s="19" t="str">
        <f>VLOOKUP(TRIM(A6527), Sheet2!$A$2:$E$2850, 3, FALSE)</f>
        <v>Smith</v>
      </c>
      <c r="E6527" s="19" t="str">
        <f t="shared" si="404"/>
        <v>Olivia Smith</v>
      </c>
      <c r="F6527" s="19" t="str">
        <f>VLOOKUP(TRIM(A6527), Sheet2!$A$2:$E$2850, 4, FALSE)</f>
        <v>osmith@radon.com</v>
      </c>
      <c r="G6527" s="19" t="str">
        <f>VLOOKUP(TRIM(A6527), Sheet2!$A$2:$E$2850, 5, FALSE)</f>
        <v>Los Angeles</v>
      </c>
      <c r="H6527" s="19" t="str">
        <f>VLOOKUP(TRIM(A6527), Sheet2!$A$2:$F$2850, 6, FALSE)</f>
        <v>USA</v>
      </c>
      <c r="I6527" s="20">
        <v>45164</v>
      </c>
      <c r="J6527" s="21" t="str">
        <f t="shared" si="405"/>
        <v>08-2023</v>
      </c>
      <c r="K6527" s="19" t="s">
        <v>12</v>
      </c>
      <c r="L6527" s="22">
        <v>13.032000000000011</v>
      </c>
      <c r="M6527" s="22">
        <v>262.197</v>
      </c>
      <c r="N6527" s="22">
        <f t="shared" si="406"/>
        <v>249.16499999999999</v>
      </c>
      <c r="O6527" s="24">
        <f t="shared" si="407"/>
        <v>1911.9475138121529</v>
      </c>
    </row>
    <row r="6528" spans="1:15" x14ac:dyDescent="0.3">
      <c r="A6528" s="23">
        <v>934</v>
      </c>
      <c r="B6528" s="18">
        <v>1010688</v>
      </c>
      <c r="C6528" s="19" t="str">
        <f>VLOOKUP(TRIM(A6528), Sheet2!$A$2:$B$2850, 2, 0)</f>
        <v>Olivia</v>
      </c>
      <c r="D6528" s="19" t="str">
        <f>VLOOKUP(TRIM(A6528), Sheet2!$A$2:$E$2850, 3, FALSE)</f>
        <v>Smith</v>
      </c>
      <c r="E6528" s="19" t="str">
        <f t="shared" si="404"/>
        <v>Olivia Smith</v>
      </c>
      <c r="F6528" s="19" t="str">
        <f>VLOOKUP(TRIM(A6528), Sheet2!$A$2:$E$2850, 4, FALSE)</f>
        <v>osmith@radon.com</v>
      </c>
      <c r="G6528" s="19" t="str">
        <f>VLOOKUP(TRIM(A6528), Sheet2!$A$2:$E$2850, 5, FALSE)</f>
        <v>Los Angeles</v>
      </c>
      <c r="H6528" s="19" t="str">
        <f>VLOOKUP(TRIM(A6528), Sheet2!$A$2:$F$2850, 6, FALSE)</f>
        <v>USA</v>
      </c>
      <c r="I6528" s="20">
        <v>45246</v>
      </c>
      <c r="J6528" s="21" t="str">
        <f t="shared" si="405"/>
        <v>11-2023</v>
      </c>
      <c r="K6528" s="19" t="s">
        <v>14</v>
      </c>
      <c r="L6528" s="22">
        <v>229.77199999999999</v>
      </c>
      <c r="M6528" s="22">
        <v>276.5394</v>
      </c>
      <c r="N6528" s="22">
        <f t="shared" si="406"/>
        <v>46.767400000000009</v>
      </c>
      <c r="O6528" s="24">
        <f t="shared" si="407"/>
        <v>20.353829013108651</v>
      </c>
    </row>
    <row r="6529" spans="1:15" x14ac:dyDescent="0.3">
      <c r="A6529" s="23">
        <v>934</v>
      </c>
      <c r="B6529" s="18">
        <v>1018847</v>
      </c>
      <c r="C6529" s="19" t="str">
        <f>VLOOKUP(TRIM(A6529), Sheet2!$A$2:$B$2850, 2, 0)</f>
        <v>Olivia</v>
      </c>
      <c r="D6529" s="19" t="str">
        <f>VLOOKUP(TRIM(A6529), Sheet2!$A$2:$E$2850, 3, FALSE)</f>
        <v>Smith</v>
      </c>
      <c r="E6529" s="19" t="str">
        <f t="shared" si="404"/>
        <v>Olivia Smith</v>
      </c>
      <c r="F6529" s="19" t="str">
        <f>VLOOKUP(TRIM(A6529), Sheet2!$A$2:$E$2850, 4, FALSE)</f>
        <v>osmith@radon.com</v>
      </c>
      <c r="G6529" s="19" t="str">
        <f>VLOOKUP(TRIM(A6529), Sheet2!$A$2:$E$2850, 5, FALSE)</f>
        <v>Los Angeles</v>
      </c>
      <c r="H6529" s="19" t="str">
        <f>VLOOKUP(TRIM(A6529), Sheet2!$A$2:$F$2850, 6, FALSE)</f>
        <v>USA</v>
      </c>
      <c r="I6529" s="20">
        <v>45130</v>
      </c>
      <c r="J6529" s="21" t="str">
        <f t="shared" si="405"/>
        <v>07-2023</v>
      </c>
      <c r="K6529" s="19" t="s">
        <v>9</v>
      </c>
      <c r="L6529" s="22">
        <v>193.672</v>
      </c>
      <c r="M6529" s="22">
        <v>279.22859999999997</v>
      </c>
      <c r="N6529" s="22">
        <f t="shared" si="406"/>
        <v>85.556599999999975</v>
      </c>
      <c r="O6529" s="24">
        <f t="shared" si="407"/>
        <v>44.176029575777591</v>
      </c>
    </row>
    <row r="6530" spans="1:15" x14ac:dyDescent="0.3">
      <c r="A6530" s="23">
        <v>934</v>
      </c>
      <c r="B6530" s="18">
        <v>1003031</v>
      </c>
      <c r="C6530" s="19" t="str">
        <f>VLOOKUP(TRIM(A6530), Sheet2!$A$2:$B$2850, 2, 0)</f>
        <v>Olivia</v>
      </c>
      <c r="D6530" s="19" t="str">
        <f>VLOOKUP(TRIM(A6530), Sheet2!$A$2:$E$2850, 3, FALSE)</f>
        <v>Smith</v>
      </c>
      <c r="E6530" s="19" t="str">
        <f t="shared" si="404"/>
        <v>Olivia Smith</v>
      </c>
      <c r="F6530" s="19" t="str">
        <f>VLOOKUP(TRIM(A6530), Sheet2!$A$2:$E$2850, 4, FALSE)</f>
        <v>osmith@radon.com</v>
      </c>
      <c r="G6530" s="19" t="str">
        <f>VLOOKUP(TRIM(A6530), Sheet2!$A$2:$E$2850, 5, FALSE)</f>
        <v>Los Angeles</v>
      </c>
      <c r="H6530" s="19" t="str">
        <f>VLOOKUP(TRIM(A6530), Sheet2!$A$2:$F$2850, 6, FALSE)</f>
        <v>USA</v>
      </c>
      <c r="I6530" s="20">
        <v>45051</v>
      </c>
      <c r="J6530" s="21" t="str">
        <f t="shared" si="405"/>
        <v>05-2023</v>
      </c>
      <c r="K6530" s="19" t="s">
        <v>13</v>
      </c>
      <c r="L6530" s="22">
        <v>30.768000000000008</v>
      </c>
      <c r="M6530" s="22">
        <v>401.11760000000004</v>
      </c>
      <c r="N6530" s="22">
        <f t="shared" si="406"/>
        <v>370.34960000000001</v>
      </c>
      <c r="O6530" s="24">
        <f t="shared" si="407"/>
        <v>1203.6843473738945</v>
      </c>
    </row>
    <row r="6531" spans="1:15" x14ac:dyDescent="0.3">
      <c r="A6531" s="23">
        <v>934</v>
      </c>
      <c r="B6531" s="18">
        <v>1000934</v>
      </c>
      <c r="C6531" s="19" t="str">
        <f>VLOOKUP(TRIM(A6531), Sheet2!$A$2:$B$2850, 2, 0)</f>
        <v>Olivia</v>
      </c>
      <c r="D6531" s="19" t="str">
        <f>VLOOKUP(TRIM(A6531), Sheet2!$A$2:$E$2850, 3, FALSE)</f>
        <v>Smith</v>
      </c>
      <c r="E6531" s="19" t="str">
        <f t="shared" ref="E6531:E6594" si="408">CONCATENATE(C6531," " &amp;D6531)</f>
        <v>Olivia Smith</v>
      </c>
      <c r="F6531" s="19" t="str">
        <f>VLOOKUP(TRIM(A6531), Sheet2!$A$2:$E$2850, 4, FALSE)</f>
        <v>osmith@radon.com</v>
      </c>
      <c r="G6531" s="19" t="str">
        <f>VLOOKUP(TRIM(A6531), Sheet2!$A$2:$E$2850, 5, FALSE)</f>
        <v>Los Angeles</v>
      </c>
      <c r="H6531" s="19" t="str">
        <f>VLOOKUP(TRIM(A6531), Sheet2!$A$2:$F$2850, 6, FALSE)</f>
        <v>USA</v>
      </c>
      <c r="I6531" s="20">
        <v>45233</v>
      </c>
      <c r="J6531" s="21" t="str">
        <f t="shared" ref="J6531:J6594" si="409">TEXT(I6531,"mm-yyyy")</f>
        <v>11-2023</v>
      </c>
      <c r="K6531" s="19" t="s">
        <v>15</v>
      </c>
      <c r="L6531" s="22">
        <v>513.80544000000009</v>
      </c>
      <c r="M6531" s="22">
        <v>440.50456320000012</v>
      </c>
      <c r="N6531" s="22">
        <f t="shared" ref="N6531:N6594" si="410">M6531-L6531</f>
        <v>-73.300876799999969</v>
      </c>
      <c r="O6531" s="24">
        <f t="shared" ref="O6531:O6594" si="411">(N6531/L6531)*100</f>
        <v>-14.266271061668782</v>
      </c>
    </row>
    <row r="6532" spans="1:15" x14ac:dyDescent="0.3">
      <c r="A6532" s="23">
        <v>934</v>
      </c>
      <c r="B6532" s="18">
        <v>1005515</v>
      </c>
      <c r="C6532" s="19" t="str">
        <f>VLOOKUP(TRIM(A6532), Sheet2!$A$2:$B$2850, 2, 0)</f>
        <v>Olivia</v>
      </c>
      <c r="D6532" s="19" t="str">
        <f>VLOOKUP(TRIM(A6532), Sheet2!$A$2:$E$2850, 3, FALSE)</f>
        <v>Smith</v>
      </c>
      <c r="E6532" s="19" t="str">
        <f t="shared" si="408"/>
        <v>Olivia Smith</v>
      </c>
      <c r="F6532" s="19" t="str">
        <f>VLOOKUP(TRIM(A6532), Sheet2!$A$2:$E$2850, 4, FALSE)</f>
        <v>osmith@radon.com</v>
      </c>
      <c r="G6532" s="19" t="str">
        <f>VLOOKUP(TRIM(A6532), Sheet2!$A$2:$E$2850, 5, FALSE)</f>
        <v>Los Angeles</v>
      </c>
      <c r="H6532" s="19" t="str">
        <f>VLOOKUP(TRIM(A6532), Sheet2!$A$2:$F$2850, 6, FALSE)</f>
        <v>USA</v>
      </c>
      <c r="I6532" s="20">
        <v>45008</v>
      </c>
      <c r="J6532" s="21" t="str">
        <f t="shared" si="409"/>
        <v>03-2023</v>
      </c>
      <c r="K6532" s="19" t="s">
        <v>11</v>
      </c>
      <c r="L6532" s="22">
        <v>180.5</v>
      </c>
      <c r="M6532" s="22">
        <v>553.97519999999997</v>
      </c>
      <c r="N6532" s="22">
        <f t="shared" si="410"/>
        <v>373.47519999999997</v>
      </c>
      <c r="O6532" s="24">
        <f t="shared" si="411"/>
        <v>206.91146814404431</v>
      </c>
    </row>
    <row r="6533" spans="1:15" x14ac:dyDescent="0.3">
      <c r="A6533" s="23">
        <v>935</v>
      </c>
      <c r="B6533" s="18">
        <v>1011127</v>
      </c>
      <c r="C6533" s="19" t="str">
        <f>VLOOKUP(TRIM(A6533), Sheet2!$A$2:$B$2850, 2, 0)</f>
        <v>Liam</v>
      </c>
      <c r="D6533" s="19" t="str">
        <f>VLOOKUP(TRIM(A6533), Sheet2!$A$2:$E$2850, 3, FALSE)</f>
        <v>Davis</v>
      </c>
      <c r="E6533" s="19" t="str">
        <f t="shared" si="408"/>
        <v>Liam Davis</v>
      </c>
      <c r="F6533" s="19" t="str">
        <f>VLOOKUP(TRIM(A6533), Sheet2!$A$2:$E$2850, 4, FALSE)</f>
        <v>ldavis@radon.com</v>
      </c>
      <c r="G6533" s="19" t="str">
        <f>VLOOKUP(TRIM(A6533), Sheet2!$A$2:$E$2850, 5, FALSE)</f>
        <v>Chicago</v>
      </c>
      <c r="H6533" s="19" t="str">
        <f>VLOOKUP(TRIM(A6533), Sheet2!$A$2:$F$2850, 6, FALSE)</f>
        <v>USA</v>
      </c>
      <c r="I6533" s="20">
        <v>45020</v>
      </c>
      <c r="J6533" s="21" t="str">
        <f t="shared" si="409"/>
        <v>04-2023</v>
      </c>
      <c r="K6533" s="19" t="s">
        <v>14</v>
      </c>
      <c r="L6533" s="22">
        <v>34.196000000000005</v>
      </c>
      <c r="M6533" s="22">
        <v>73.953000000000003</v>
      </c>
      <c r="N6533" s="22">
        <f t="shared" si="410"/>
        <v>39.756999999999998</v>
      </c>
      <c r="O6533" s="24">
        <f t="shared" si="411"/>
        <v>116.26213592233007</v>
      </c>
    </row>
    <row r="6534" spans="1:15" x14ac:dyDescent="0.3">
      <c r="A6534" s="23">
        <v>935</v>
      </c>
      <c r="B6534" s="18">
        <v>1015884</v>
      </c>
      <c r="C6534" s="19" t="str">
        <f>VLOOKUP(TRIM(A6534), Sheet2!$A$2:$B$2850, 2, 0)</f>
        <v>Liam</v>
      </c>
      <c r="D6534" s="19" t="str">
        <f>VLOOKUP(TRIM(A6534), Sheet2!$A$2:$E$2850, 3, FALSE)</f>
        <v>Davis</v>
      </c>
      <c r="E6534" s="19" t="str">
        <f t="shared" si="408"/>
        <v>Liam Davis</v>
      </c>
      <c r="F6534" s="19" t="str">
        <f>VLOOKUP(TRIM(A6534), Sheet2!$A$2:$E$2850, 4, FALSE)</f>
        <v>ldavis@radon.com</v>
      </c>
      <c r="G6534" s="19" t="str">
        <f>VLOOKUP(TRIM(A6534), Sheet2!$A$2:$E$2850, 5, FALSE)</f>
        <v>Chicago</v>
      </c>
      <c r="H6534" s="19" t="str">
        <f>VLOOKUP(TRIM(A6534), Sheet2!$A$2:$F$2850, 6, FALSE)</f>
        <v>USA</v>
      </c>
      <c r="I6534" s="20">
        <v>45050</v>
      </c>
      <c r="J6534" s="21" t="str">
        <f t="shared" si="409"/>
        <v>05-2023</v>
      </c>
      <c r="K6534" s="19" t="s">
        <v>14</v>
      </c>
      <c r="L6534" s="22">
        <v>52.236000000000004</v>
      </c>
      <c r="M6534" s="22">
        <v>104.87880000000001</v>
      </c>
      <c r="N6534" s="22">
        <f t="shared" si="410"/>
        <v>52.642800000000008</v>
      </c>
      <c r="O6534" s="24">
        <f t="shared" si="411"/>
        <v>100.77877325982084</v>
      </c>
    </row>
    <row r="6535" spans="1:15" x14ac:dyDescent="0.3">
      <c r="A6535" s="23">
        <v>935</v>
      </c>
      <c r="B6535" s="18">
        <v>1006887</v>
      </c>
      <c r="C6535" s="19" t="str">
        <f>VLOOKUP(TRIM(A6535), Sheet2!$A$2:$B$2850, 2, 0)</f>
        <v>Liam</v>
      </c>
      <c r="D6535" s="19" t="str">
        <f>VLOOKUP(TRIM(A6535), Sheet2!$A$2:$E$2850, 3, FALSE)</f>
        <v>Davis</v>
      </c>
      <c r="E6535" s="19" t="str">
        <f t="shared" si="408"/>
        <v>Liam Davis</v>
      </c>
      <c r="F6535" s="19" t="str">
        <f>VLOOKUP(TRIM(A6535), Sheet2!$A$2:$E$2850, 4, FALSE)</f>
        <v>ldavis@radon.com</v>
      </c>
      <c r="G6535" s="19" t="str">
        <f>VLOOKUP(TRIM(A6535), Sheet2!$A$2:$E$2850, 5, FALSE)</f>
        <v>Chicago</v>
      </c>
      <c r="H6535" s="19" t="str">
        <f>VLOOKUP(TRIM(A6535), Sheet2!$A$2:$F$2850, 6, FALSE)</f>
        <v>USA</v>
      </c>
      <c r="I6535" s="20">
        <v>45263</v>
      </c>
      <c r="J6535" s="21" t="str">
        <f t="shared" si="409"/>
        <v>12-2023</v>
      </c>
      <c r="K6535" s="19" t="s">
        <v>14</v>
      </c>
      <c r="L6535" s="22">
        <v>114.91600000000001</v>
      </c>
      <c r="M6535" s="22">
        <v>39.441600000000001</v>
      </c>
      <c r="N6535" s="22">
        <f t="shared" si="410"/>
        <v>-75.474400000000003</v>
      </c>
      <c r="O6535" s="24">
        <f t="shared" si="411"/>
        <v>-65.677886456194088</v>
      </c>
    </row>
    <row r="6536" spans="1:15" x14ac:dyDescent="0.3">
      <c r="A6536" s="23">
        <v>935</v>
      </c>
      <c r="B6536" s="18">
        <v>1010482</v>
      </c>
      <c r="C6536" s="19" t="str">
        <f>VLOOKUP(TRIM(A6536), Sheet2!$A$2:$B$2850, 2, 0)</f>
        <v>Liam</v>
      </c>
      <c r="D6536" s="19" t="str">
        <f>VLOOKUP(TRIM(A6536), Sheet2!$A$2:$E$2850, 3, FALSE)</f>
        <v>Davis</v>
      </c>
      <c r="E6536" s="19" t="str">
        <f t="shared" si="408"/>
        <v>Liam Davis</v>
      </c>
      <c r="F6536" s="19" t="str">
        <f>VLOOKUP(TRIM(A6536), Sheet2!$A$2:$E$2850, 4, FALSE)</f>
        <v>ldavis@radon.com</v>
      </c>
      <c r="G6536" s="19" t="str">
        <f>VLOOKUP(TRIM(A6536), Sheet2!$A$2:$E$2850, 5, FALSE)</f>
        <v>Chicago</v>
      </c>
      <c r="H6536" s="19" t="str">
        <f>VLOOKUP(TRIM(A6536), Sheet2!$A$2:$F$2850, 6, FALSE)</f>
        <v>USA</v>
      </c>
      <c r="I6536" s="20">
        <v>44997</v>
      </c>
      <c r="J6536" s="21" t="str">
        <f t="shared" si="409"/>
        <v>03-2023</v>
      </c>
      <c r="K6536" s="19" t="s">
        <v>8</v>
      </c>
      <c r="L6536" s="22">
        <v>46.463999999999999</v>
      </c>
      <c r="M6536" s="22">
        <v>60.955199999999998</v>
      </c>
      <c r="N6536" s="22">
        <f t="shared" si="410"/>
        <v>14.491199999999999</v>
      </c>
      <c r="O6536" s="24">
        <f t="shared" si="411"/>
        <v>31.188016528925623</v>
      </c>
    </row>
    <row r="6537" spans="1:15" x14ac:dyDescent="0.3">
      <c r="A6537" s="23">
        <v>935</v>
      </c>
      <c r="B6537" s="18">
        <v>1006666</v>
      </c>
      <c r="C6537" s="19" t="str">
        <f>VLOOKUP(TRIM(A6537), Sheet2!$A$2:$B$2850, 2, 0)</f>
        <v>Liam</v>
      </c>
      <c r="D6537" s="19" t="str">
        <f>VLOOKUP(TRIM(A6537), Sheet2!$A$2:$E$2850, 3, FALSE)</f>
        <v>Davis</v>
      </c>
      <c r="E6537" s="19" t="str">
        <f t="shared" si="408"/>
        <v>Liam Davis</v>
      </c>
      <c r="F6537" s="19" t="str">
        <f>VLOOKUP(TRIM(A6537), Sheet2!$A$2:$E$2850, 4, FALSE)</f>
        <v>ldavis@radon.com</v>
      </c>
      <c r="G6537" s="19" t="str">
        <f>VLOOKUP(TRIM(A6537), Sheet2!$A$2:$E$2850, 5, FALSE)</f>
        <v>Chicago</v>
      </c>
      <c r="H6537" s="19" t="str">
        <f>VLOOKUP(TRIM(A6537), Sheet2!$A$2:$F$2850, 6, FALSE)</f>
        <v>USA</v>
      </c>
      <c r="I6537" s="20">
        <v>45033</v>
      </c>
      <c r="J6537" s="21" t="str">
        <f t="shared" si="409"/>
        <v>04-2023</v>
      </c>
      <c r="K6537" s="19" t="s">
        <v>11</v>
      </c>
      <c r="L6537" s="22">
        <v>24.308000000000021</v>
      </c>
      <c r="M6537" s="22">
        <v>121.9104</v>
      </c>
      <c r="N6537" s="22">
        <f t="shared" si="410"/>
        <v>97.602399999999975</v>
      </c>
      <c r="O6537" s="24">
        <f t="shared" si="411"/>
        <v>401.52377818002253</v>
      </c>
    </row>
    <row r="6538" spans="1:15" x14ac:dyDescent="0.3">
      <c r="A6538" s="23">
        <v>935</v>
      </c>
      <c r="B6538" s="18">
        <v>1008425</v>
      </c>
      <c r="C6538" s="19" t="str">
        <f>VLOOKUP(TRIM(A6538), Sheet2!$A$2:$B$2850, 2, 0)</f>
        <v>Liam</v>
      </c>
      <c r="D6538" s="19" t="str">
        <f>VLOOKUP(TRIM(A6538), Sheet2!$A$2:$E$2850, 3, FALSE)</f>
        <v>Davis</v>
      </c>
      <c r="E6538" s="19" t="str">
        <f t="shared" si="408"/>
        <v>Liam Davis</v>
      </c>
      <c r="F6538" s="19" t="str">
        <f>VLOOKUP(TRIM(A6538), Sheet2!$A$2:$E$2850, 4, FALSE)</f>
        <v>ldavis@radon.com</v>
      </c>
      <c r="G6538" s="19" t="str">
        <f>VLOOKUP(TRIM(A6538), Sheet2!$A$2:$E$2850, 5, FALSE)</f>
        <v>Chicago</v>
      </c>
      <c r="H6538" s="19" t="str">
        <f>VLOOKUP(TRIM(A6538), Sheet2!$A$2:$F$2850, 6, FALSE)</f>
        <v>USA</v>
      </c>
      <c r="I6538" s="20">
        <v>45080</v>
      </c>
      <c r="J6538" s="21" t="str">
        <f t="shared" si="409"/>
        <v>06-2023</v>
      </c>
      <c r="K6538" s="19" t="s">
        <v>11</v>
      </c>
      <c r="L6538" s="22">
        <v>139.95600000000002</v>
      </c>
      <c r="M6538" s="22">
        <v>222.75539999999998</v>
      </c>
      <c r="N6538" s="22">
        <f t="shared" si="410"/>
        <v>82.799399999999963</v>
      </c>
      <c r="O6538" s="24">
        <f t="shared" si="411"/>
        <v>59.161022035496835</v>
      </c>
    </row>
    <row r="6539" spans="1:15" x14ac:dyDescent="0.3">
      <c r="A6539" s="23">
        <v>935</v>
      </c>
      <c r="B6539" s="18">
        <v>1000935</v>
      </c>
      <c r="C6539" s="19" t="str">
        <f>VLOOKUP(TRIM(A6539), Sheet2!$A$2:$B$2850, 2, 0)</f>
        <v>Liam</v>
      </c>
      <c r="D6539" s="19" t="str">
        <f>VLOOKUP(TRIM(A6539), Sheet2!$A$2:$E$2850, 3, FALSE)</f>
        <v>Davis</v>
      </c>
      <c r="E6539" s="19" t="str">
        <f t="shared" si="408"/>
        <v>Liam Davis</v>
      </c>
      <c r="F6539" s="19" t="str">
        <f>VLOOKUP(TRIM(A6539), Sheet2!$A$2:$E$2850, 4, FALSE)</f>
        <v>ldavis@radon.com</v>
      </c>
      <c r="G6539" s="19" t="str">
        <f>VLOOKUP(TRIM(A6539), Sheet2!$A$2:$E$2850, 5, FALSE)</f>
        <v>Chicago</v>
      </c>
      <c r="H6539" s="19" t="str">
        <f>VLOOKUP(TRIM(A6539), Sheet2!$A$2:$F$2850, 6, FALSE)</f>
        <v>USA</v>
      </c>
      <c r="I6539" s="20">
        <v>44997</v>
      </c>
      <c r="J6539" s="21" t="str">
        <f t="shared" si="409"/>
        <v>03-2023</v>
      </c>
      <c r="K6539" s="19" t="s">
        <v>15</v>
      </c>
      <c r="L6539" s="22">
        <v>100.57536000000003</v>
      </c>
      <c r="M6539" s="22">
        <v>327.49416960000008</v>
      </c>
      <c r="N6539" s="22">
        <f t="shared" si="410"/>
        <v>226.91880960000003</v>
      </c>
      <c r="O6539" s="24">
        <f t="shared" si="411"/>
        <v>225.62067846438728</v>
      </c>
    </row>
    <row r="6540" spans="1:15" x14ac:dyDescent="0.3">
      <c r="A6540" s="23">
        <v>936</v>
      </c>
      <c r="B6540" s="18">
        <v>1004803</v>
      </c>
      <c r="C6540" s="19" t="str">
        <f>VLOOKUP(TRIM(A6540), Sheet2!$A$2:$B$2850, 2, 0)</f>
        <v>James</v>
      </c>
      <c r="D6540" s="19" t="str">
        <f>VLOOKUP(TRIM(A6540), Sheet2!$A$2:$E$2850, 3, FALSE)</f>
        <v>Rodriguez</v>
      </c>
      <c r="E6540" s="19" t="str">
        <f t="shared" si="408"/>
        <v>James Rodriguez</v>
      </c>
      <c r="F6540" s="19" t="str">
        <f>VLOOKUP(TRIM(A6540), Sheet2!$A$2:$E$2850, 4, FALSE)</f>
        <v>jrodriguez@ideapad.com</v>
      </c>
      <c r="G6540" s="19" t="str">
        <f>VLOOKUP(TRIM(A6540), Sheet2!$A$2:$E$2850, 5, FALSE)</f>
        <v>Los Angeles</v>
      </c>
      <c r="H6540" s="19" t="str">
        <f>VLOOKUP(TRIM(A6540), Sheet2!$A$2:$F$2850, 6, FALSE)</f>
        <v>USA</v>
      </c>
      <c r="I6540" s="20">
        <v>45091</v>
      </c>
      <c r="J6540" s="21" t="str">
        <f t="shared" si="409"/>
        <v>06-2023</v>
      </c>
      <c r="K6540" s="19" t="s">
        <v>15</v>
      </c>
      <c r="L6540" s="22">
        <v>95.145600000000002</v>
      </c>
      <c r="M6540" s="22">
        <v>95.456400000000002</v>
      </c>
      <c r="N6540" s="22">
        <f t="shared" si="410"/>
        <v>0.31080000000000041</v>
      </c>
      <c r="O6540" s="24">
        <f t="shared" si="411"/>
        <v>0.32665724952073494</v>
      </c>
    </row>
    <row r="6541" spans="1:15" x14ac:dyDescent="0.3">
      <c r="A6541" s="23">
        <v>936</v>
      </c>
      <c r="B6541" s="18">
        <v>1007918</v>
      </c>
      <c r="C6541" s="19" t="str">
        <f>VLOOKUP(TRIM(A6541), Sheet2!$A$2:$B$2850, 2, 0)</f>
        <v>James</v>
      </c>
      <c r="D6541" s="19" t="str">
        <f>VLOOKUP(TRIM(A6541), Sheet2!$A$2:$E$2850, 3, FALSE)</f>
        <v>Rodriguez</v>
      </c>
      <c r="E6541" s="19" t="str">
        <f t="shared" si="408"/>
        <v>James Rodriguez</v>
      </c>
      <c r="F6541" s="19" t="str">
        <f>VLOOKUP(TRIM(A6541), Sheet2!$A$2:$E$2850, 4, FALSE)</f>
        <v>jrodriguez@ideapad.com</v>
      </c>
      <c r="G6541" s="19" t="str">
        <f>VLOOKUP(TRIM(A6541), Sheet2!$A$2:$E$2850, 5, FALSE)</f>
        <v>Los Angeles</v>
      </c>
      <c r="H6541" s="19" t="str">
        <f>VLOOKUP(TRIM(A6541), Sheet2!$A$2:$F$2850, 6, FALSE)</f>
        <v>USA</v>
      </c>
      <c r="I6541" s="20">
        <v>45139</v>
      </c>
      <c r="J6541" s="21" t="str">
        <f t="shared" si="409"/>
        <v>08-2023</v>
      </c>
      <c r="K6541" s="19" t="s">
        <v>15</v>
      </c>
      <c r="L6541" s="22">
        <v>8.0040000000000049</v>
      </c>
      <c r="M6541" s="22">
        <v>92.7774</v>
      </c>
      <c r="N6541" s="22">
        <f t="shared" si="410"/>
        <v>84.773399999999995</v>
      </c>
      <c r="O6541" s="24">
        <f t="shared" si="411"/>
        <v>1059.1379310344819</v>
      </c>
    </row>
    <row r="6542" spans="1:15" x14ac:dyDescent="0.3">
      <c r="A6542" s="23">
        <v>936</v>
      </c>
      <c r="B6542" s="18">
        <v>1006268</v>
      </c>
      <c r="C6542" s="19" t="str">
        <f>VLOOKUP(TRIM(A6542), Sheet2!$A$2:$B$2850, 2, 0)</f>
        <v>James</v>
      </c>
      <c r="D6542" s="19" t="str">
        <f>VLOOKUP(TRIM(A6542), Sheet2!$A$2:$E$2850, 3, FALSE)</f>
        <v>Rodriguez</v>
      </c>
      <c r="E6542" s="19" t="str">
        <f t="shared" si="408"/>
        <v>James Rodriguez</v>
      </c>
      <c r="F6542" s="19" t="str">
        <f>VLOOKUP(TRIM(A6542), Sheet2!$A$2:$E$2850, 4, FALSE)</f>
        <v>jrodriguez@ideapad.com</v>
      </c>
      <c r="G6542" s="19" t="str">
        <f>VLOOKUP(TRIM(A6542), Sheet2!$A$2:$E$2850, 5, FALSE)</f>
        <v>Los Angeles</v>
      </c>
      <c r="H6542" s="19" t="str">
        <f>VLOOKUP(TRIM(A6542), Sheet2!$A$2:$F$2850, 6, FALSE)</f>
        <v>USA</v>
      </c>
      <c r="I6542" s="20">
        <v>45137</v>
      </c>
      <c r="J6542" s="21" t="str">
        <f t="shared" si="409"/>
        <v>07-2023</v>
      </c>
      <c r="K6542" s="19" t="s">
        <v>12</v>
      </c>
      <c r="L6542" s="22">
        <v>70.807999999999993</v>
      </c>
      <c r="M6542" s="22">
        <v>97.259399999999999</v>
      </c>
      <c r="N6542" s="22">
        <f t="shared" si="410"/>
        <v>26.451400000000007</v>
      </c>
      <c r="O6542" s="24">
        <f t="shared" si="411"/>
        <v>37.356513388317723</v>
      </c>
    </row>
    <row r="6543" spans="1:15" x14ac:dyDescent="0.3">
      <c r="A6543" s="23">
        <v>936</v>
      </c>
      <c r="B6543" s="18">
        <v>1015082</v>
      </c>
      <c r="C6543" s="19" t="str">
        <f>VLOOKUP(TRIM(A6543), Sheet2!$A$2:$B$2850, 2, 0)</f>
        <v>James</v>
      </c>
      <c r="D6543" s="19" t="str">
        <f>VLOOKUP(TRIM(A6543), Sheet2!$A$2:$E$2850, 3, FALSE)</f>
        <v>Rodriguez</v>
      </c>
      <c r="E6543" s="19" t="str">
        <f t="shared" si="408"/>
        <v>James Rodriguez</v>
      </c>
      <c r="F6543" s="19" t="str">
        <f>VLOOKUP(TRIM(A6543), Sheet2!$A$2:$E$2850, 4, FALSE)</f>
        <v>jrodriguez@ideapad.com</v>
      </c>
      <c r="G6543" s="19" t="str">
        <f>VLOOKUP(TRIM(A6543), Sheet2!$A$2:$E$2850, 5, FALSE)</f>
        <v>Los Angeles</v>
      </c>
      <c r="H6543" s="19" t="str">
        <f>VLOOKUP(TRIM(A6543), Sheet2!$A$2:$F$2850, 6, FALSE)</f>
        <v>USA</v>
      </c>
      <c r="I6543" s="20">
        <v>45009</v>
      </c>
      <c r="J6543" s="21" t="str">
        <f t="shared" si="409"/>
        <v>03-2023</v>
      </c>
      <c r="K6543" s="19" t="s">
        <v>13</v>
      </c>
      <c r="L6543" s="22">
        <v>172.95599999999999</v>
      </c>
      <c r="M6543" s="22">
        <v>163.1448</v>
      </c>
      <c r="N6543" s="22">
        <f t="shared" si="410"/>
        <v>-9.8111999999999853</v>
      </c>
      <c r="O6543" s="24">
        <f t="shared" si="411"/>
        <v>-5.6726566294317546</v>
      </c>
    </row>
    <row r="6544" spans="1:15" x14ac:dyDescent="0.3">
      <c r="A6544" s="23">
        <v>936</v>
      </c>
      <c r="B6544" s="18">
        <v>1011235</v>
      </c>
      <c r="C6544" s="19" t="str">
        <f>VLOOKUP(TRIM(A6544), Sheet2!$A$2:$B$2850, 2, 0)</f>
        <v>James</v>
      </c>
      <c r="D6544" s="19" t="str">
        <f>VLOOKUP(TRIM(A6544), Sheet2!$A$2:$E$2850, 3, FALSE)</f>
        <v>Rodriguez</v>
      </c>
      <c r="E6544" s="19" t="str">
        <f t="shared" si="408"/>
        <v>James Rodriguez</v>
      </c>
      <c r="F6544" s="19" t="str">
        <f>VLOOKUP(TRIM(A6544), Sheet2!$A$2:$E$2850, 4, FALSE)</f>
        <v>jrodriguez@ideapad.com</v>
      </c>
      <c r="G6544" s="19" t="str">
        <f>VLOOKUP(TRIM(A6544), Sheet2!$A$2:$E$2850, 5, FALSE)</f>
        <v>Los Angeles</v>
      </c>
      <c r="H6544" s="19" t="str">
        <f>VLOOKUP(TRIM(A6544), Sheet2!$A$2:$F$2850, 6, FALSE)</f>
        <v>USA</v>
      </c>
      <c r="I6544" s="20">
        <v>44998</v>
      </c>
      <c r="J6544" s="21" t="str">
        <f t="shared" si="409"/>
        <v>03-2023</v>
      </c>
      <c r="K6544" s="19" t="s">
        <v>8</v>
      </c>
      <c r="L6544" s="22">
        <v>295.75600000000003</v>
      </c>
      <c r="M6544" s="22">
        <v>260.4042</v>
      </c>
      <c r="N6544" s="22">
        <f t="shared" si="410"/>
        <v>-35.351800000000026</v>
      </c>
      <c r="O6544" s="24">
        <f t="shared" si="411"/>
        <v>-11.953028848104525</v>
      </c>
    </row>
    <row r="6545" spans="1:15" x14ac:dyDescent="0.3">
      <c r="A6545" s="23">
        <v>936</v>
      </c>
      <c r="B6545" s="18">
        <v>1005394</v>
      </c>
      <c r="C6545" s="19" t="str">
        <f>VLOOKUP(TRIM(A6545), Sheet2!$A$2:$B$2850, 2, 0)</f>
        <v>James</v>
      </c>
      <c r="D6545" s="19" t="str">
        <f>VLOOKUP(TRIM(A6545), Sheet2!$A$2:$E$2850, 3, FALSE)</f>
        <v>Rodriguez</v>
      </c>
      <c r="E6545" s="19" t="str">
        <f t="shared" si="408"/>
        <v>James Rodriguez</v>
      </c>
      <c r="F6545" s="19" t="str">
        <f>VLOOKUP(TRIM(A6545), Sheet2!$A$2:$E$2850, 4, FALSE)</f>
        <v>jrodriguez@ideapad.com</v>
      </c>
      <c r="G6545" s="19" t="str">
        <f>VLOOKUP(TRIM(A6545), Sheet2!$A$2:$E$2850, 5, FALSE)</f>
        <v>Los Angeles</v>
      </c>
      <c r="H6545" s="19" t="str">
        <f>VLOOKUP(TRIM(A6545), Sheet2!$A$2:$F$2850, 6, FALSE)</f>
        <v>USA</v>
      </c>
      <c r="I6545" s="20">
        <v>45128</v>
      </c>
      <c r="J6545" s="21" t="str">
        <f t="shared" si="409"/>
        <v>07-2023</v>
      </c>
      <c r="K6545" s="19" t="s">
        <v>13</v>
      </c>
      <c r="L6545" s="22">
        <v>25.920000000000005</v>
      </c>
      <c r="M6545" s="22">
        <v>436.54680000000002</v>
      </c>
      <c r="N6545" s="22">
        <f t="shared" si="410"/>
        <v>410.6268</v>
      </c>
      <c r="O6545" s="24">
        <f t="shared" si="411"/>
        <v>1584.208333333333</v>
      </c>
    </row>
    <row r="6546" spans="1:15" x14ac:dyDescent="0.3">
      <c r="A6546" s="23">
        <v>936</v>
      </c>
      <c r="B6546" s="18">
        <v>1000936</v>
      </c>
      <c r="C6546" s="19" t="str">
        <f>VLOOKUP(TRIM(A6546), Sheet2!$A$2:$B$2850, 2, 0)</f>
        <v>James</v>
      </c>
      <c r="D6546" s="19" t="str">
        <f>VLOOKUP(TRIM(A6546), Sheet2!$A$2:$E$2850, 3, FALSE)</f>
        <v>Rodriguez</v>
      </c>
      <c r="E6546" s="19" t="str">
        <f t="shared" si="408"/>
        <v>James Rodriguez</v>
      </c>
      <c r="F6546" s="19" t="str">
        <f>VLOOKUP(TRIM(A6546), Sheet2!$A$2:$E$2850, 4, FALSE)</f>
        <v>jrodriguez@ideapad.com</v>
      </c>
      <c r="G6546" s="19" t="str">
        <f>VLOOKUP(TRIM(A6546), Sheet2!$A$2:$E$2850, 5, FALSE)</f>
        <v>Los Angeles</v>
      </c>
      <c r="H6546" s="19" t="str">
        <f>VLOOKUP(TRIM(A6546), Sheet2!$A$2:$F$2850, 6, FALSE)</f>
        <v>USA</v>
      </c>
      <c r="I6546" s="20">
        <v>44948</v>
      </c>
      <c r="J6546" s="21" t="str">
        <f t="shared" si="409"/>
        <v>01-2023</v>
      </c>
      <c r="K6546" s="19" t="s">
        <v>13</v>
      </c>
      <c r="L6546" s="22">
        <v>282.83328</v>
      </c>
      <c r="M6546" s="22">
        <v>832.80387840000003</v>
      </c>
      <c r="N6546" s="22">
        <f t="shared" si="410"/>
        <v>549.97059839999997</v>
      </c>
      <c r="O6546" s="24">
        <f t="shared" si="411"/>
        <v>194.450454486827</v>
      </c>
    </row>
    <row r="6547" spans="1:15" x14ac:dyDescent="0.3">
      <c r="A6547" s="23">
        <v>937</v>
      </c>
      <c r="B6547" s="18">
        <v>1013853</v>
      </c>
      <c r="C6547" s="19" t="str">
        <f>VLOOKUP(TRIM(A6547), Sheet2!$A$2:$B$2850, 2, 0)</f>
        <v>Emma</v>
      </c>
      <c r="D6547" s="19" t="str">
        <f>VLOOKUP(TRIM(A6547), Sheet2!$A$2:$E$2850, 3, FALSE)</f>
        <v>Rodriguez</v>
      </c>
      <c r="E6547" s="19" t="str">
        <f t="shared" si="408"/>
        <v>Emma Rodriguez</v>
      </c>
      <c r="F6547" s="19" t="str">
        <f>VLOOKUP(TRIM(A6547), Sheet2!$A$2:$E$2850, 4, FALSE)</f>
        <v>erodriguez@ideapad.com</v>
      </c>
      <c r="G6547" s="19" t="str">
        <f>VLOOKUP(TRIM(A6547), Sheet2!$A$2:$E$2850, 5, FALSE)</f>
        <v>Bangalore</v>
      </c>
      <c r="H6547" s="19" t="str">
        <f>VLOOKUP(TRIM(A6547), Sheet2!$A$2:$F$2850, 6, FALSE)</f>
        <v>India</v>
      </c>
      <c r="I6547" s="20">
        <v>45169</v>
      </c>
      <c r="J6547" s="21" t="str">
        <f t="shared" si="409"/>
        <v>08-2023</v>
      </c>
      <c r="K6547" s="19" t="s">
        <v>8</v>
      </c>
      <c r="L6547" s="22">
        <v>188.952</v>
      </c>
      <c r="M6547" s="22">
        <v>509.55840000000012</v>
      </c>
      <c r="N6547" s="22">
        <f t="shared" si="410"/>
        <v>320.60640000000012</v>
      </c>
      <c r="O6547" s="24">
        <f t="shared" si="411"/>
        <v>169.67610821796018</v>
      </c>
    </row>
    <row r="6548" spans="1:15" x14ac:dyDescent="0.3">
      <c r="A6548" s="23">
        <v>937</v>
      </c>
      <c r="B6548" s="18">
        <v>1011810</v>
      </c>
      <c r="C6548" s="19" t="str">
        <f>VLOOKUP(TRIM(A6548), Sheet2!$A$2:$B$2850, 2, 0)</f>
        <v>Emma</v>
      </c>
      <c r="D6548" s="19" t="str">
        <f>VLOOKUP(TRIM(A6548), Sheet2!$A$2:$E$2850, 3, FALSE)</f>
        <v>Rodriguez</v>
      </c>
      <c r="E6548" s="19" t="str">
        <f t="shared" si="408"/>
        <v>Emma Rodriguez</v>
      </c>
      <c r="F6548" s="19" t="str">
        <f>VLOOKUP(TRIM(A6548), Sheet2!$A$2:$E$2850, 4, FALSE)</f>
        <v>erodriguez@ideapad.com</v>
      </c>
      <c r="G6548" s="19" t="str">
        <f>VLOOKUP(TRIM(A6548), Sheet2!$A$2:$E$2850, 5, FALSE)</f>
        <v>Bangalore</v>
      </c>
      <c r="H6548" s="19" t="str">
        <f>VLOOKUP(TRIM(A6548), Sheet2!$A$2:$F$2850, 6, FALSE)</f>
        <v>India</v>
      </c>
      <c r="I6548" s="20">
        <v>45163</v>
      </c>
      <c r="J6548" s="21" t="str">
        <f t="shared" si="409"/>
        <v>08-2023</v>
      </c>
      <c r="K6548" s="19" t="s">
        <v>13</v>
      </c>
      <c r="L6548" s="22">
        <v>4.6399999999999864</v>
      </c>
      <c r="M6548" s="22">
        <v>117.42840000000001</v>
      </c>
      <c r="N6548" s="22">
        <f t="shared" si="410"/>
        <v>112.78840000000002</v>
      </c>
      <c r="O6548" s="24">
        <f t="shared" si="411"/>
        <v>2430.7844827586282</v>
      </c>
    </row>
    <row r="6549" spans="1:15" x14ac:dyDescent="0.3">
      <c r="A6549" s="23">
        <v>937</v>
      </c>
      <c r="B6549" s="18">
        <v>1006730</v>
      </c>
      <c r="C6549" s="19" t="str">
        <f>VLOOKUP(TRIM(A6549), Sheet2!$A$2:$B$2850, 2, 0)</f>
        <v>Emma</v>
      </c>
      <c r="D6549" s="19" t="str">
        <f>VLOOKUP(TRIM(A6549), Sheet2!$A$2:$E$2850, 3, FALSE)</f>
        <v>Rodriguez</v>
      </c>
      <c r="E6549" s="19" t="str">
        <f t="shared" si="408"/>
        <v>Emma Rodriguez</v>
      </c>
      <c r="F6549" s="19" t="str">
        <f>VLOOKUP(TRIM(A6549), Sheet2!$A$2:$E$2850, 4, FALSE)</f>
        <v>erodriguez@ideapad.com</v>
      </c>
      <c r="G6549" s="19" t="str">
        <f>VLOOKUP(TRIM(A6549), Sheet2!$A$2:$E$2850, 5, FALSE)</f>
        <v>Bangalore</v>
      </c>
      <c r="H6549" s="19" t="str">
        <f>VLOOKUP(TRIM(A6549), Sheet2!$A$2:$F$2850, 6, FALSE)</f>
        <v>India</v>
      </c>
      <c r="I6549" s="20">
        <v>45099</v>
      </c>
      <c r="J6549" s="21" t="str">
        <f t="shared" si="409"/>
        <v>06-2023</v>
      </c>
      <c r="K6549" s="19" t="s">
        <v>14</v>
      </c>
      <c r="L6549" s="22">
        <v>87.50800000000001</v>
      </c>
      <c r="M6549" s="22">
        <v>196.75979999999998</v>
      </c>
      <c r="N6549" s="22">
        <f t="shared" si="410"/>
        <v>109.25179999999997</v>
      </c>
      <c r="O6549" s="24">
        <f t="shared" si="411"/>
        <v>124.8477853453398</v>
      </c>
    </row>
    <row r="6550" spans="1:15" x14ac:dyDescent="0.3">
      <c r="A6550" s="23">
        <v>937</v>
      </c>
      <c r="B6550" s="18">
        <v>1013298</v>
      </c>
      <c r="C6550" s="19" t="str">
        <f>VLOOKUP(TRIM(A6550), Sheet2!$A$2:$B$2850, 2, 0)</f>
        <v>Emma</v>
      </c>
      <c r="D6550" s="19" t="str">
        <f>VLOOKUP(TRIM(A6550), Sheet2!$A$2:$E$2850, 3, FALSE)</f>
        <v>Rodriguez</v>
      </c>
      <c r="E6550" s="19" t="str">
        <f t="shared" si="408"/>
        <v>Emma Rodriguez</v>
      </c>
      <c r="F6550" s="19" t="str">
        <f>VLOOKUP(TRIM(A6550), Sheet2!$A$2:$E$2850, 4, FALSE)</f>
        <v>erodriguez@ideapad.com</v>
      </c>
      <c r="G6550" s="19" t="str">
        <f>VLOOKUP(TRIM(A6550), Sheet2!$A$2:$E$2850, 5, FALSE)</f>
        <v>Bangalore</v>
      </c>
      <c r="H6550" s="19" t="str">
        <f>VLOOKUP(TRIM(A6550), Sheet2!$A$2:$F$2850, 6, FALSE)</f>
        <v>India</v>
      </c>
      <c r="I6550" s="20">
        <v>45207</v>
      </c>
      <c r="J6550" s="21" t="str">
        <f t="shared" si="409"/>
        <v>10-2023</v>
      </c>
      <c r="K6550" s="19" t="s">
        <v>14</v>
      </c>
      <c r="L6550" s="22">
        <v>142.15200000000002</v>
      </c>
      <c r="M6550" s="22">
        <v>241.13160000000002</v>
      </c>
      <c r="N6550" s="22">
        <f t="shared" si="410"/>
        <v>98.979600000000005</v>
      </c>
      <c r="O6550" s="24">
        <f t="shared" si="411"/>
        <v>69.629410771568459</v>
      </c>
    </row>
    <row r="6551" spans="1:15" x14ac:dyDescent="0.3">
      <c r="A6551" s="23">
        <v>937</v>
      </c>
      <c r="B6551" s="18">
        <v>1004691</v>
      </c>
      <c r="C6551" s="19" t="str">
        <f>VLOOKUP(TRIM(A6551), Sheet2!$A$2:$B$2850, 2, 0)</f>
        <v>Emma</v>
      </c>
      <c r="D6551" s="19" t="str">
        <f>VLOOKUP(TRIM(A6551), Sheet2!$A$2:$E$2850, 3, FALSE)</f>
        <v>Rodriguez</v>
      </c>
      <c r="E6551" s="19" t="str">
        <f t="shared" si="408"/>
        <v>Emma Rodriguez</v>
      </c>
      <c r="F6551" s="19" t="str">
        <f>VLOOKUP(TRIM(A6551), Sheet2!$A$2:$E$2850, 4, FALSE)</f>
        <v>erodriguez@ideapad.com</v>
      </c>
      <c r="G6551" s="19" t="str">
        <f>VLOOKUP(TRIM(A6551), Sheet2!$A$2:$E$2850, 5, FALSE)</f>
        <v>Bangalore</v>
      </c>
      <c r="H6551" s="19" t="str">
        <f>VLOOKUP(TRIM(A6551), Sheet2!$A$2:$F$2850, 6, FALSE)</f>
        <v>India</v>
      </c>
      <c r="I6551" s="20">
        <v>45248</v>
      </c>
      <c r="J6551" s="21" t="str">
        <f t="shared" si="409"/>
        <v>11-2023</v>
      </c>
      <c r="K6551" s="19" t="s">
        <v>15</v>
      </c>
      <c r="L6551" s="22">
        <v>42.265600000000006</v>
      </c>
      <c r="M6551" s="22">
        <v>250.38520000000003</v>
      </c>
      <c r="N6551" s="22">
        <f t="shared" si="410"/>
        <v>208.11960000000002</v>
      </c>
      <c r="O6551" s="24">
        <f t="shared" si="411"/>
        <v>492.40895669291331</v>
      </c>
    </row>
    <row r="6552" spans="1:15" x14ac:dyDescent="0.3">
      <c r="A6552" s="23">
        <v>937</v>
      </c>
      <c r="B6552" s="18">
        <v>1000937</v>
      </c>
      <c r="C6552" s="19" t="str">
        <f>VLOOKUP(TRIM(A6552), Sheet2!$A$2:$B$2850, 2, 0)</f>
        <v>Emma</v>
      </c>
      <c r="D6552" s="19" t="str">
        <f>VLOOKUP(TRIM(A6552), Sheet2!$A$2:$E$2850, 3, FALSE)</f>
        <v>Rodriguez</v>
      </c>
      <c r="E6552" s="19" t="str">
        <f t="shared" si="408"/>
        <v>Emma Rodriguez</v>
      </c>
      <c r="F6552" s="19" t="str">
        <f>VLOOKUP(TRIM(A6552), Sheet2!$A$2:$E$2850, 4, FALSE)</f>
        <v>erodriguez@ideapad.com</v>
      </c>
      <c r="G6552" s="19" t="str">
        <f>VLOOKUP(TRIM(A6552), Sheet2!$A$2:$E$2850, 5, FALSE)</f>
        <v>Bangalore</v>
      </c>
      <c r="H6552" s="19" t="str">
        <f>VLOOKUP(TRIM(A6552), Sheet2!$A$2:$F$2850, 6, FALSE)</f>
        <v>India</v>
      </c>
      <c r="I6552" s="20">
        <v>45221</v>
      </c>
      <c r="J6552" s="21" t="str">
        <f t="shared" si="409"/>
        <v>10-2023</v>
      </c>
      <c r="K6552" s="19" t="s">
        <v>7</v>
      </c>
      <c r="L6552" s="22">
        <v>656.90880000000016</v>
      </c>
      <c r="M6552" s="22">
        <v>389.53599360000004</v>
      </c>
      <c r="N6552" s="22">
        <f t="shared" si="410"/>
        <v>-267.37280640000012</v>
      </c>
      <c r="O6552" s="24">
        <f t="shared" si="411"/>
        <v>-40.70166306190449</v>
      </c>
    </row>
    <row r="6553" spans="1:15" x14ac:dyDescent="0.3">
      <c r="A6553" s="23">
        <v>938</v>
      </c>
      <c r="B6553" s="18">
        <v>1016704</v>
      </c>
      <c r="C6553" s="19" t="str">
        <f>VLOOKUP(TRIM(A6553), Sheet2!$A$2:$B$2850, 2, 0)</f>
        <v>Isabella</v>
      </c>
      <c r="D6553" s="19" t="str">
        <f>VLOOKUP(TRIM(A6553), Sheet2!$A$2:$E$2850, 3, FALSE)</f>
        <v>Jones</v>
      </c>
      <c r="E6553" s="19" t="str">
        <f t="shared" si="408"/>
        <v>Isabella Jones</v>
      </c>
      <c r="F6553" s="19" t="str">
        <f>VLOOKUP(TRIM(A6553), Sheet2!$A$2:$E$2850, 4, FALSE)</f>
        <v>ijones@ideapad.com</v>
      </c>
      <c r="G6553" s="19" t="str">
        <f>VLOOKUP(TRIM(A6553), Sheet2!$A$2:$E$2850, 5, FALSE)</f>
        <v>Los Angeles</v>
      </c>
      <c r="H6553" s="19" t="str">
        <f>VLOOKUP(TRIM(A6553), Sheet2!$A$2:$F$2850, 6, FALSE)</f>
        <v>USA</v>
      </c>
      <c r="I6553" s="20">
        <v>44968</v>
      </c>
      <c r="J6553" s="21" t="str">
        <f t="shared" si="409"/>
        <v>02-2023</v>
      </c>
      <c r="K6553" s="19" t="s">
        <v>8</v>
      </c>
      <c r="L6553" s="22">
        <v>3.7600000000000051</v>
      </c>
      <c r="M6553" s="22">
        <v>99.500399999999999</v>
      </c>
      <c r="N6553" s="22">
        <f t="shared" si="410"/>
        <v>95.740399999999994</v>
      </c>
      <c r="O6553" s="24">
        <f t="shared" si="411"/>
        <v>2546.2872340425497</v>
      </c>
    </row>
    <row r="6554" spans="1:15" x14ac:dyDescent="0.3">
      <c r="A6554" s="23">
        <v>938</v>
      </c>
      <c r="B6554" s="18">
        <v>1015859</v>
      </c>
      <c r="C6554" s="19" t="str">
        <f>VLOOKUP(TRIM(A6554), Sheet2!$A$2:$B$2850, 2, 0)</f>
        <v>Isabella</v>
      </c>
      <c r="D6554" s="19" t="str">
        <f>VLOOKUP(TRIM(A6554), Sheet2!$A$2:$E$2850, 3, FALSE)</f>
        <v>Jones</v>
      </c>
      <c r="E6554" s="19" t="str">
        <f t="shared" si="408"/>
        <v>Isabella Jones</v>
      </c>
      <c r="F6554" s="19" t="str">
        <f>VLOOKUP(TRIM(A6554), Sheet2!$A$2:$E$2850, 4, FALSE)</f>
        <v>ijones@ideapad.com</v>
      </c>
      <c r="G6554" s="19" t="str">
        <f>VLOOKUP(TRIM(A6554), Sheet2!$A$2:$E$2850, 5, FALSE)</f>
        <v>Los Angeles</v>
      </c>
      <c r="H6554" s="19" t="str">
        <f>VLOOKUP(TRIM(A6554), Sheet2!$A$2:$F$2850, 6, FALSE)</f>
        <v>USA</v>
      </c>
      <c r="I6554" s="20">
        <v>45274</v>
      </c>
      <c r="J6554" s="21" t="str">
        <f t="shared" si="409"/>
        <v>12-2023</v>
      </c>
      <c r="K6554" s="19" t="s">
        <v>13</v>
      </c>
      <c r="L6554" s="22">
        <v>53.496000000000009</v>
      </c>
      <c r="M6554" s="22">
        <v>203.93100000000001</v>
      </c>
      <c r="N6554" s="22">
        <f t="shared" si="410"/>
        <v>150.435</v>
      </c>
      <c r="O6554" s="24">
        <f t="shared" si="411"/>
        <v>281.20794078061908</v>
      </c>
    </row>
    <row r="6555" spans="1:15" x14ac:dyDescent="0.3">
      <c r="A6555" s="23">
        <v>938</v>
      </c>
      <c r="B6555" s="18">
        <v>1005323</v>
      </c>
      <c r="C6555" s="19" t="str">
        <f>VLOOKUP(TRIM(A6555), Sheet2!$A$2:$B$2850, 2, 0)</f>
        <v>Isabella</v>
      </c>
      <c r="D6555" s="19" t="str">
        <f>VLOOKUP(TRIM(A6555), Sheet2!$A$2:$E$2850, 3, FALSE)</f>
        <v>Jones</v>
      </c>
      <c r="E6555" s="19" t="str">
        <f t="shared" si="408"/>
        <v>Isabella Jones</v>
      </c>
      <c r="F6555" s="19" t="str">
        <f>VLOOKUP(TRIM(A6555), Sheet2!$A$2:$E$2850, 4, FALSE)</f>
        <v>ijones@ideapad.com</v>
      </c>
      <c r="G6555" s="19" t="str">
        <f>VLOOKUP(TRIM(A6555), Sheet2!$A$2:$E$2850, 5, FALSE)</f>
        <v>Los Angeles</v>
      </c>
      <c r="H6555" s="19" t="str">
        <f>VLOOKUP(TRIM(A6555), Sheet2!$A$2:$F$2850, 6, FALSE)</f>
        <v>USA</v>
      </c>
      <c r="I6555" s="20">
        <v>44953</v>
      </c>
      <c r="J6555" s="21" t="str">
        <f t="shared" si="409"/>
        <v>01-2023</v>
      </c>
      <c r="K6555" s="19" t="s">
        <v>15</v>
      </c>
      <c r="L6555" s="22">
        <v>232.21439999999998</v>
      </c>
      <c r="M6555" s="22">
        <v>373.29240000000004</v>
      </c>
      <c r="N6555" s="22">
        <f t="shared" si="410"/>
        <v>141.07800000000006</v>
      </c>
      <c r="O6555" s="24">
        <f t="shared" si="411"/>
        <v>60.753338294266023</v>
      </c>
    </row>
    <row r="6556" spans="1:15" x14ac:dyDescent="0.3">
      <c r="A6556" s="23">
        <v>938</v>
      </c>
      <c r="B6556" s="18">
        <v>1002933</v>
      </c>
      <c r="C6556" s="19" t="str">
        <f>VLOOKUP(TRIM(A6556), Sheet2!$A$2:$B$2850, 2, 0)</f>
        <v>Isabella</v>
      </c>
      <c r="D6556" s="19" t="str">
        <f>VLOOKUP(TRIM(A6556), Sheet2!$A$2:$E$2850, 3, FALSE)</f>
        <v>Jones</v>
      </c>
      <c r="E6556" s="19" t="str">
        <f t="shared" si="408"/>
        <v>Isabella Jones</v>
      </c>
      <c r="F6556" s="19" t="str">
        <f>VLOOKUP(TRIM(A6556), Sheet2!$A$2:$E$2850, 4, FALSE)</f>
        <v>ijones@ideapad.com</v>
      </c>
      <c r="G6556" s="19" t="str">
        <f>VLOOKUP(TRIM(A6556), Sheet2!$A$2:$E$2850, 5, FALSE)</f>
        <v>Los Angeles</v>
      </c>
      <c r="H6556" s="19" t="str">
        <f>VLOOKUP(TRIM(A6556), Sheet2!$A$2:$F$2850, 6, FALSE)</f>
        <v>USA</v>
      </c>
      <c r="I6556" s="20">
        <v>45104</v>
      </c>
      <c r="J6556" s="21" t="str">
        <f t="shared" si="409"/>
        <v>06-2023</v>
      </c>
      <c r="K6556" s="19" t="s">
        <v>12</v>
      </c>
      <c r="L6556" s="22">
        <v>280.04160000000002</v>
      </c>
      <c r="M6556" s="22">
        <v>686.39480000000015</v>
      </c>
      <c r="N6556" s="22">
        <f t="shared" si="410"/>
        <v>406.35320000000013</v>
      </c>
      <c r="O6556" s="24">
        <f t="shared" si="411"/>
        <v>145.10458446173715</v>
      </c>
    </row>
    <row r="6557" spans="1:15" x14ac:dyDescent="0.3">
      <c r="A6557" s="23">
        <v>938</v>
      </c>
      <c r="B6557" s="18">
        <v>1000938</v>
      </c>
      <c r="C6557" s="19" t="str">
        <f>VLOOKUP(TRIM(A6557), Sheet2!$A$2:$B$2850, 2, 0)</f>
        <v>Isabella</v>
      </c>
      <c r="D6557" s="19" t="str">
        <f>VLOOKUP(TRIM(A6557), Sheet2!$A$2:$E$2850, 3, FALSE)</f>
        <v>Jones</v>
      </c>
      <c r="E6557" s="19" t="str">
        <f t="shared" si="408"/>
        <v>Isabella Jones</v>
      </c>
      <c r="F6557" s="19" t="str">
        <f>VLOOKUP(TRIM(A6557), Sheet2!$A$2:$E$2850, 4, FALSE)</f>
        <v>ijones@ideapad.com</v>
      </c>
      <c r="G6557" s="19" t="str">
        <f>VLOOKUP(TRIM(A6557), Sheet2!$A$2:$E$2850, 5, FALSE)</f>
        <v>Los Angeles</v>
      </c>
      <c r="H6557" s="19" t="str">
        <f>VLOOKUP(TRIM(A6557), Sheet2!$A$2:$F$2850, 6, FALSE)</f>
        <v>USA</v>
      </c>
      <c r="I6557" s="20">
        <v>45076</v>
      </c>
      <c r="J6557" s="21" t="str">
        <f t="shared" si="409"/>
        <v>05-2023</v>
      </c>
      <c r="K6557" s="19" t="s">
        <v>8</v>
      </c>
      <c r="L6557" s="22">
        <v>423.73440000000005</v>
      </c>
      <c r="M6557" s="22">
        <v>811.53496320000011</v>
      </c>
      <c r="N6557" s="22">
        <f t="shared" si="410"/>
        <v>387.80056320000006</v>
      </c>
      <c r="O6557" s="24">
        <f t="shared" si="411"/>
        <v>91.51972631912821</v>
      </c>
    </row>
    <row r="6558" spans="1:15" x14ac:dyDescent="0.3">
      <c r="A6558" s="23">
        <v>939</v>
      </c>
      <c r="B6558" s="18">
        <v>1015357</v>
      </c>
      <c r="C6558" s="19" t="str">
        <f>VLOOKUP(TRIM(A6558), Sheet2!$A$2:$B$2850, 2, 0)</f>
        <v>James</v>
      </c>
      <c r="D6558" s="19" t="str">
        <f>VLOOKUP(TRIM(A6558), Sheet2!$A$2:$E$2850, 3, FALSE)</f>
        <v>Garcia</v>
      </c>
      <c r="E6558" s="19" t="str">
        <f t="shared" si="408"/>
        <v>James Garcia</v>
      </c>
      <c r="F6558" s="19" t="str">
        <f>VLOOKUP(TRIM(A6558), Sheet2!$A$2:$E$2850, 4, FALSE)</f>
        <v>jgarcia@ideapad.com</v>
      </c>
      <c r="G6558" s="19" t="str">
        <f>VLOOKUP(TRIM(A6558), Sheet2!$A$2:$E$2850, 5, FALSE)</f>
        <v>Melbourne</v>
      </c>
      <c r="H6558" s="19" t="str">
        <f>VLOOKUP(TRIM(A6558), Sheet2!$A$2:$F$2850, 6, FALSE)</f>
        <v>Australia</v>
      </c>
      <c r="I6558" s="20">
        <v>45038</v>
      </c>
      <c r="J6558" s="21" t="str">
        <f t="shared" si="409"/>
        <v>04-2023</v>
      </c>
      <c r="K6558" s="19" t="s">
        <v>13</v>
      </c>
      <c r="L6558" s="22">
        <v>18.179999999999993</v>
      </c>
      <c r="M6558" s="22">
        <v>99.052199999999999</v>
      </c>
      <c r="N6558" s="22">
        <f t="shared" si="410"/>
        <v>80.872200000000007</v>
      </c>
      <c r="O6558" s="24">
        <f t="shared" si="411"/>
        <v>444.84158415841603</v>
      </c>
    </row>
    <row r="6559" spans="1:15" x14ac:dyDescent="0.3">
      <c r="A6559" s="23">
        <v>939</v>
      </c>
      <c r="B6559" s="18">
        <v>1006866</v>
      </c>
      <c r="C6559" s="19" t="str">
        <f>VLOOKUP(TRIM(A6559), Sheet2!$A$2:$B$2850, 2, 0)</f>
        <v>James</v>
      </c>
      <c r="D6559" s="19" t="str">
        <f>VLOOKUP(TRIM(A6559), Sheet2!$A$2:$E$2850, 3, FALSE)</f>
        <v>Garcia</v>
      </c>
      <c r="E6559" s="19" t="str">
        <f t="shared" si="408"/>
        <v>James Garcia</v>
      </c>
      <c r="F6559" s="19" t="str">
        <f>VLOOKUP(TRIM(A6559), Sheet2!$A$2:$E$2850, 4, FALSE)</f>
        <v>jgarcia@ideapad.com</v>
      </c>
      <c r="G6559" s="19" t="str">
        <f>VLOOKUP(TRIM(A6559), Sheet2!$A$2:$E$2850, 5, FALSE)</f>
        <v>Melbourne</v>
      </c>
      <c r="H6559" s="19" t="str">
        <f>VLOOKUP(TRIM(A6559), Sheet2!$A$2:$F$2850, 6, FALSE)</f>
        <v>Australia</v>
      </c>
      <c r="I6559" s="20">
        <v>45009</v>
      </c>
      <c r="J6559" s="21" t="str">
        <f t="shared" si="409"/>
        <v>03-2023</v>
      </c>
      <c r="K6559" s="19" t="s">
        <v>9</v>
      </c>
      <c r="L6559" s="22">
        <v>105.736</v>
      </c>
      <c r="M6559" s="22">
        <v>141.18300000000002</v>
      </c>
      <c r="N6559" s="22">
        <f t="shared" si="410"/>
        <v>35.447000000000017</v>
      </c>
      <c r="O6559" s="24">
        <f t="shared" si="411"/>
        <v>33.52405992282668</v>
      </c>
    </row>
    <row r="6560" spans="1:15" x14ac:dyDescent="0.3">
      <c r="A6560" s="23">
        <v>939</v>
      </c>
      <c r="B6560" s="18">
        <v>1008599</v>
      </c>
      <c r="C6560" s="19" t="str">
        <f>VLOOKUP(TRIM(A6560), Sheet2!$A$2:$B$2850, 2, 0)</f>
        <v>James</v>
      </c>
      <c r="D6560" s="19" t="str">
        <f>VLOOKUP(TRIM(A6560), Sheet2!$A$2:$E$2850, 3, FALSE)</f>
        <v>Garcia</v>
      </c>
      <c r="E6560" s="19" t="str">
        <f t="shared" si="408"/>
        <v>James Garcia</v>
      </c>
      <c r="F6560" s="19" t="str">
        <f>VLOOKUP(TRIM(A6560), Sheet2!$A$2:$E$2850, 4, FALSE)</f>
        <v>jgarcia@ideapad.com</v>
      </c>
      <c r="G6560" s="19" t="str">
        <f>VLOOKUP(TRIM(A6560), Sheet2!$A$2:$E$2850, 5, FALSE)</f>
        <v>Melbourne</v>
      </c>
      <c r="H6560" s="19" t="str">
        <f>VLOOKUP(TRIM(A6560), Sheet2!$A$2:$F$2850, 6, FALSE)</f>
        <v>Australia</v>
      </c>
      <c r="I6560" s="20">
        <v>45156</v>
      </c>
      <c r="J6560" s="21" t="str">
        <f t="shared" si="409"/>
        <v>08-2023</v>
      </c>
      <c r="K6560" s="19" t="s">
        <v>13</v>
      </c>
      <c r="L6560" s="22">
        <v>33.340000000000018</v>
      </c>
      <c r="M6560" s="22">
        <v>180.1764</v>
      </c>
      <c r="N6560" s="22">
        <f t="shared" si="410"/>
        <v>146.83639999999997</v>
      </c>
      <c r="O6560" s="24">
        <f t="shared" si="411"/>
        <v>440.42111577684426</v>
      </c>
    </row>
    <row r="6561" spans="1:15" x14ac:dyDescent="0.3">
      <c r="A6561" s="23">
        <v>939</v>
      </c>
      <c r="B6561" s="18">
        <v>1003076</v>
      </c>
      <c r="C6561" s="19" t="str">
        <f>VLOOKUP(TRIM(A6561), Sheet2!$A$2:$B$2850, 2, 0)</f>
        <v>James</v>
      </c>
      <c r="D6561" s="19" t="str">
        <f>VLOOKUP(TRIM(A6561), Sheet2!$A$2:$E$2850, 3, FALSE)</f>
        <v>Garcia</v>
      </c>
      <c r="E6561" s="19" t="str">
        <f t="shared" si="408"/>
        <v>James Garcia</v>
      </c>
      <c r="F6561" s="19" t="str">
        <f>VLOOKUP(TRIM(A6561), Sheet2!$A$2:$E$2850, 4, FALSE)</f>
        <v>jgarcia@ideapad.com</v>
      </c>
      <c r="G6561" s="19" t="str">
        <f>VLOOKUP(TRIM(A6561), Sheet2!$A$2:$E$2850, 5, FALSE)</f>
        <v>Melbourne</v>
      </c>
      <c r="H6561" s="19" t="str">
        <f>VLOOKUP(TRIM(A6561), Sheet2!$A$2:$F$2850, 6, FALSE)</f>
        <v>Australia</v>
      </c>
      <c r="I6561" s="20">
        <v>45139</v>
      </c>
      <c r="J6561" s="21" t="str">
        <f t="shared" si="409"/>
        <v>08-2023</v>
      </c>
      <c r="K6561" s="19" t="s">
        <v>6</v>
      </c>
      <c r="L6561" s="22">
        <v>277.23840000000001</v>
      </c>
      <c r="M6561" s="22">
        <v>247.69160000000002</v>
      </c>
      <c r="N6561" s="22">
        <f t="shared" si="410"/>
        <v>-29.54679999999999</v>
      </c>
      <c r="O6561" s="24">
        <f t="shared" si="411"/>
        <v>-10.657542389510251</v>
      </c>
    </row>
    <row r="6562" spans="1:15" x14ac:dyDescent="0.3">
      <c r="A6562" s="23">
        <v>939</v>
      </c>
      <c r="B6562" s="18">
        <v>1000939</v>
      </c>
      <c r="C6562" s="19" t="str">
        <f>VLOOKUP(TRIM(A6562), Sheet2!$A$2:$B$2850, 2, 0)</f>
        <v>James</v>
      </c>
      <c r="D6562" s="19" t="str">
        <f>VLOOKUP(TRIM(A6562), Sheet2!$A$2:$E$2850, 3, FALSE)</f>
        <v>Garcia</v>
      </c>
      <c r="E6562" s="19" t="str">
        <f t="shared" si="408"/>
        <v>James Garcia</v>
      </c>
      <c r="F6562" s="19" t="str">
        <f>VLOOKUP(TRIM(A6562), Sheet2!$A$2:$E$2850, 4, FALSE)</f>
        <v>jgarcia@ideapad.com</v>
      </c>
      <c r="G6562" s="19" t="str">
        <f>VLOOKUP(TRIM(A6562), Sheet2!$A$2:$E$2850, 5, FALSE)</f>
        <v>Melbourne</v>
      </c>
      <c r="H6562" s="19" t="str">
        <f>VLOOKUP(TRIM(A6562), Sheet2!$A$2:$F$2850, 6, FALSE)</f>
        <v>Australia</v>
      </c>
      <c r="I6562" s="20">
        <v>45234</v>
      </c>
      <c r="J6562" s="21" t="str">
        <f t="shared" si="409"/>
        <v>11-2023</v>
      </c>
      <c r="K6562" s="19" t="s">
        <v>14</v>
      </c>
      <c r="L6562" s="22">
        <v>581.6640000000001</v>
      </c>
      <c r="M6562" s="22">
        <v>813.53051520000008</v>
      </c>
      <c r="N6562" s="22">
        <f t="shared" si="410"/>
        <v>231.86651519999998</v>
      </c>
      <c r="O6562" s="24">
        <f t="shared" si="411"/>
        <v>39.862620894537045</v>
      </c>
    </row>
    <row r="6563" spans="1:15" x14ac:dyDescent="0.3">
      <c r="A6563" s="23">
        <v>940</v>
      </c>
      <c r="B6563" s="18">
        <v>1013366</v>
      </c>
      <c r="C6563" s="19" t="str">
        <f>VLOOKUP(TRIM(A6563), Sheet2!$A$2:$B$2850, 2, 0)</f>
        <v>Emma</v>
      </c>
      <c r="D6563" s="19" t="str">
        <f>VLOOKUP(TRIM(A6563), Sheet2!$A$2:$E$2850, 3, FALSE)</f>
        <v>Williams</v>
      </c>
      <c r="E6563" s="19" t="str">
        <f t="shared" si="408"/>
        <v>Emma Williams</v>
      </c>
      <c r="F6563" s="19" t="str">
        <f>VLOOKUP(TRIM(A6563), Sheet2!$A$2:$E$2850, 4, FALSE)</f>
        <v>ewilliams@radon.com</v>
      </c>
      <c r="G6563" s="19" t="str">
        <f>VLOOKUP(TRIM(A6563), Sheet2!$A$2:$E$2850, 5, FALSE)</f>
        <v>New York</v>
      </c>
      <c r="H6563" s="19" t="str">
        <f>VLOOKUP(TRIM(A6563), Sheet2!$A$2:$F$2850, 6, FALSE)</f>
        <v>USA</v>
      </c>
      <c r="I6563" s="20">
        <v>45054</v>
      </c>
      <c r="J6563" s="21" t="str">
        <f t="shared" si="409"/>
        <v>05-2023</v>
      </c>
      <c r="K6563" s="19" t="s">
        <v>8</v>
      </c>
      <c r="L6563" s="22">
        <v>56.384</v>
      </c>
      <c r="M6563" s="22">
        <v>87.847200000000001</v>
      </c>
      <c r="N6563" s="22">
        <f t="shared" si="410"/>
        <v>31.463200000000001</v>
      </c>
      <c r="O6563" s="24">
        <f t="shared" si="411"/>
        <v>55.801645856980706</v>
      </c>
    </row>
    <row r="6564" spans="1:15" x14ac:dyDescent="0.3">
      <c r="A6564" s="23">
        <v>940</v>
      </c>
      <c r="B6564" s="18">
        <v>1004618</v>
      </c>
      <c r="C6564" s="19" t="str">
        <f>VLOOKUP(TRIM(A6564), Sheet2!$A$2:$B$2850, 2, 0)</f>
        <v>Emma</v>
      </c>
      <c r="D6564" s="19" t="str">
        <f>VLOOKUP(TRIM(A6564), Sheet2!$A$2:$E$2850, 3, FALSE)</f>
        <v>Williams</v>
      </c>
      <c r="E6564" s="19" t="str">
        <f t="shared" si="408"/>
        <v>Emma Williams</v>
      </c>
      <c r="F6564" s="19" t="str">
        <f>VLOOKUP(TRIM(A6564), Sheet2!$A$2:$E$2850, 4, FALSE)</f>
        <v>ewilliams@radon.com</v>
      </c>
      <c r="G6564" s="19" t="str">
        <f>VLOOKUP(TRIM(A6564), Sheet2!$A$2:$E$2850, 5, FALSE)</f>
        <v>New York</v>
      </c>
      <c r="H6564" s="19" t="str">
        <f>VLOOKUP(TRIM(A6564), Sheet2!$A$2:$F$2850, 6, FALSE)</f>
        <v>USA</v>
      </c>
      <c r="I6564" s="20">
        <v>45215</v>
      </c>
      <c r="J6564" s="21" t="str">
        <f t="shared" si="409"/>
        <v>10-2023</v>
      </c>
      <c r="K6564" s="19" t="s">
        <v>11</v>
      </c>
      <c r="L6564" s="22">
        <v>228.34560000000002</v>
      </c>
      <c r="M6564" s="22">
        <v>224.55679999999998</v>
      </c>
      <c r="N6564" s="22">
        <f t="shared" si="410"/>
        <v>-3.7888000000000375</v>
      </c>
      <c r="O6564" s="24">
        <f t="shared" si="411"/>
        <v>-1.6592393284565312</v>
      </c>
    </row>
    <row r="6565" spans="1:15" x14ac:dyDescent="0.3">
      <c r="A6565" s="23">
        <v>940</v>
      </c>
      <c r="B6565" s="18">
        <v>1009179</v>
      </c>
      <c r="C6565" s="19" t="str">
        <f>VLOOKUP(TRIM(A6565), Sheet2!$A$2:$B$2850, 2, 0)</f>
        <v>Emma</v>
      </c>
      <c r="D6565" s="19" t="str">
        <f>VLOOKUP(TRIM(A6565), Sheet2!$A$2:$E$2850, 3, FALSE)</f>
        <v>Williams</v>
      </c>
      <c r="E6565" s="19" t="str">
        <f t="shared" si="408"/>
        <v>Emma Williams</v>
      </c>
      <c r="F6565" s="19" t="str">
        <f>VLOOKUP(TRIM(A6565), Sheet2!$A$2:$E$2850, 4, FALSE)</f>
        <v>ewilliams@radon.com</v>
      </c>
      <c r="G6565" s="19" t="str">
        <f>VLOOKUP(TRIM(A6565), Sheet2!$A$2:$E$2850, 5, FALSE)</f>
        <v>New York</v>
      </c>
      <c r="H6565" s="19" t="str">
        <f>VLOOKUP(TRIM(A6565), Sheet2!$A$2:$F$2850, 6, FALSE)</f>
        <v>USA</v>
      </c>
      <c r="I6565" s="20">
        <v>45185</v>
      </c>
      <c r="J6565" s="21" t="str">
        <f t="shared" si="409"/>
        <v>09-2023</v>
      </c>
      <c r="K6565" s="19" t="s">
        <v>12</v>
      </c>
      <c r="L6565" s="22">
        <v>60.768000000000001</v>
      </c>
      <c r="M6565" s="22">
        <v>242.92439999999999</v>
      </c>
      <c r="N6565" s="22">
        <f t="shared" si="410"/>
        <v>182.15639999999999</v>
      </c>
      <c r="O6565" s="24">
        <f t="shared" si="411"/>
        <v>299.75710900473933</v>
      </c>
    </row>
    <row r="6566" spans="1:15" x14ac:dyDescent="0.3">
      <c r="A6566" s="23">
        <v>940</v>
      </c>
      <c r="B6566" s="18">
        <v>1000940</v>
      </c>
      <c r="C6566" s="19" t="str">
        <f>VLOOKUP(TRIM(A6566), Sheet2!$A$2:$B$2850, 2, 0)</f>
        <v>Emma</v>
      </c>
      <c r="D6566" s="19" t="str">
        <f>VLOOKUP(TRIM(A6566), Sheet2!$A$2:$E$2850, 3, FALSE)</f>
        <v>Williams</v>
      </c>
      <c r="E6566" s="19" t="str">
        <f t="shared" si="408"/>
        <v>Emma Williams</v>
      </c>
      <c r="F6566" s="19" t="str">
        <f>VLOOKUP(TRIM(A6566), Sheet2!$A$2:$E$2850, 4, FALSE)</f>
        <v>ewilliams@radon.com</v>
      </c>
      <c r="G6566" s="19" t="str">
        <f>VLOOKUP(TRIM(A6566), Sheet2!$A$2:$E$2850, 5, FALSE)</f>
        <v>New York</v>
      </c>
      <c r="H6566" s="19" t="str">
        <f>VLOOKUP(TRIM(A6566), Sheet2!$A$2:$F$2850, 6, FALSE)</f>
        <v>USA</v>
      </c>
      <c r="I6566" s="20">
        <v>45140</v>
      </c>
      <c r="J6566" s="21" t="str">
        <f t="shared" si="409"/>
        <v>08-2023</v>
      </c>
      <c r="K6566" s="19" t="s">
        <v>7</v>
      </c>
      <c r="L6566" s="22">
        <v>596.65920000000006</v>
      </c>
      <c r="M6566" s="22">
        <v>316.86919680000005</v>
      </c>
      <c r="N6566" s="22">
        <f t="shared" si="410"/>
        <v>-279.7900032</v>
      </c>
      <c r="O6566" s="24">
        <f t="shared" si="411"/>
        <v>-46.892766121765987</v>
      </c>
    </row>
    <row r="6567" spans="1:15" x14ac:dyDescent="0.3">
      <c r="A6567" s="23">
        <v>941</v>
      </c>
      <c r="B6567" s="18">
        <v>1017337</v>
      </c>
      <c r="C6567" s="19" t="str">
        <f>VLOOKUP(TRIM(A6567), Sheet2!$A$2:$B$2850, 2, 0)</f>
        <v>James</v>
      </c>
      <c r="D6567" s="19" t="str">
        <f>VLOOKUP(TRIM(A6567), Sheet2!$A$2:$E$2850, 3, FALSE)</f>
        <v>Jones</v>
      </c>
      <c r="E6567" s="19" t="str">
        <f t="shared" si="408"/>
        <v>James Jones</v>
      </c>
      <c r="F6567" s="19" t="str">
        <f>VLOOKUP(TRIM(A6567), Sheet2!$A$2:$E$2850, 4, FALSE)</f>
        <v>jjones@radon.com</v>
      </c>
      <c r="G6567" s="19" t="str">
        <f>VLOOKUP(TRIM(A6567), Sheet2!$A$2:$E$2850, 5, FALSE)</f>
        <v>Birmingham</v>
      </c>
      <c r="H6567" s="19" t="str">
        <f>VLOOKUP(TRIM(A6567), Sheet2!$A$2:$F$2850, 6, FALSE)</f>
        <v>England</v>
      </c>
      <c r="I6567" s="20">
        <v>45150</v>
      </c>
      <c r="J6567" s="21" t="str">
        <f t="shared" si="409"/>
        <v>08-2023</v>
      </c>
      <c r="K6567" s="19" t="s">
        <v>13</v>
      </c>
      <c r="L6567" s="22">
        <v>83.224000000000018</v>
      </c>
      <c r="M6567" s="22">
        <v>81.124200000000002</v>
      </c>
      <c r="N6567" s="22">
        <f t="shared" si="410"/>
        <v>-2.0998000000000161</v>
      </c>
      <c r="O6567" s="24">
        <f t="shared" si="411"/>
        <v>-2.5230702681918866</v>
      </c>
    </row>
    <row r="6568" spans="1:15" x14ac:dyDescent="0.3">
      <c r="A6568" s="23">
        <v>941</v>
      </c>
      <c r="B6568" s="18">
        <v>1014893</v>
      </c>
      <c r="C6568" s="19" t="str">
        <f>VLOOKUP(TRIM(A6568), Sheet2!$A$2:$B$2850, 2, 0)</f>
        <v>James</v>
      </c>
      <c r="D6568" s="19" t="str">
        <f>VLOOKUP(TRIM(A6568), Sheet2!$A$2:$E$2850, 3, FALSE)</f>
        <v>Jones</v>
      </c>
      <c r="E6568" s="19" t="str">
        <f t="shared" si="408"/>
        <v>James Jones</v>
      </c>
      <c r="F6568" s="19" t="str">
        <f>VLOOKUP(TRIM(A6568), Sheet2!$A$2:$E$2850, 4, FALSE)</f>
        <v>jjones@radon.com</v>
      </c>
      <c r="G6568" s="19" t="str">
        <f>VLOOKUP(TRIM(A6568), Sheet2!$A$2:$E$2850, 5, FALSE)</f>
        <v>Birmingham</v>
      </c>
      <c r="H6568" s="19" t="str">
        <f>VLOOKUP(TRIM(A6568), Sheet2!$A$2:$F$2850, 6, FALSE)</f>
        <v>England</v>
      </c>
      <c r="I6568" s="20">
        <v>45198</v>
      </c>
      <c r="J6568" s="21" t="str">
        <f t="shared" si="409"/>
        <v>09-2023</v>
      </c>
      <c r="K6568" s="19" t="s">
        <v>14</v>
      </c>
      <c r="L6568" s="22">
        <v>167.06399999999999</v>
      </c>
      <c r="M6568" s="22">
        <v>203.03459999999998</v>
      </c>
      <c r="N6568" s="22">
        <f t="shared" si="410"/>
        <v>35.97059999999999</v>
      </c>
      <c r="O6568" s="24">
        <f t="shared" si="411"/>
        <v>21.531030024421774</v>
      </c>
    </row>
    <row r="6569" spans="1:15" x14ac:dyDescent="0.3">
      <c r="A6569" s="23">
        <v>941</v>
      </c>
      <c r="B6569" s="18">
        <v>1006613</v>
      </c>
      <c r="C6569" s="19" t="str">
        <f>VLOOKUP(TRIM(A6569), Sheet2!$A$2:$B$2850, 2, 0)</f>
        <v>James</v>
      </c>
      <c r="D6569" s="19" t="str">
        <f>VLOOKUP(TRIM(A6569), Sheet2!$A$2:$E$2850, 3, FALSE)</f>
        <v>Jones</v>
      </c>
      <c r="E6569" s="19" t="str">
        <f t="shared" si="408"/>
        <v>James Jones</v>
      </c>
      <c r="F6569" s="19" t="str">
        <f>VLOOKUP(TRIM(A6569), Sheet2!$A$2:$E$2850, 4, FALSE)</f>
        <v>jjones@radon.com</v>
      </c>
      <c r="G6569" s="19" t="str">
        <f>VLOOKUP(TRIM(A6569), Sheet2!$A$2:$E$2850, 5, FALSE)</f>
        <v>Birmingham</v>
      </c>
      <c r="H6569" s="19" t="str">
        <f>VLOOKUP(TRIM(A6569), Sheet2!$A$2:$F$2850, 6, FALSE)</f>
        <v>England</v>
      </c>
      <c r="I6569" s="20">
        <v>44953</v>
      </c>
      <c r="J6569" s="21" t="str">
        <f t="shared" si="409"/>
        <v>01-2023</v>
      </c>
      <c r="K6569" s="19" t="s">
        <v>7</v>
      </c>
      <c r="L6569" s="22">
        <v>63.472000000000001</v>
      </c>
      <c r="M6569" s="22">
        <v>230.82300000000001</v>
      </c>
      <c r="N6569" s="22">
        <f t="shared" si="410"/>
        <v>167.351</v>
      </c>
      <c r="O6569" s="24">
        <f t="shared" si="411"/>
        <v>263.661141920847</v>
      </c>
    </row>
    <row r="6570" spans="1:15" x14ac:dyDescent="0.3">
      <c r="A6570" s="23">
        <v>941</v>
      </c>
      <c r="B6570" s="18">
        <v>1014761</v>
      </c>
      <c r="C6570" s="19" t="str">
        <f>VLOOKUP(TRIM(A6570), Sheet2!$A$2:$B$2850, 2, 0)</f>
        <v>James</v>
      </c>
      <c r="D6570" s="19" t="str">
        <f>VLOOKUP(TRIM(A6570), Sheet2!$A$2:$E$2850, 3, FALSE)</f>
        <v>Jones</v>
      </c>
      <c r="E6570" s="19" t="str">
        <f t="shared" si="408"/>
        <v>James Jones</v>
      </c>
      <c r="F6570" s="19" t="str">
        <f>VLOOKUP(TRIM(A6570), Sheet2!$A$2:$E$2850, 4, FALSE)</f>
        <v>jjones@radon.com</v>
      </c>
      <c r="G6570" s="19" t="str">
        <f>VLOOKUP(TRIM(A6570), Sheet2!$A$2:$E$2850, 5, FALSE)</f>
        <v>Birmingham</v>
      </c>
      <c r="H6570" s="19" t="str">
        <f>VLOOKUP(TRIM(A6570), Sheet2!$A$2:$F$2850, 6, FALSE)</f>
        <v>England</v>
      </c>
      <c r="I6570" s="20">
        <v>45008</v>
      </c>
      <c r="J6570" s="21" t="str">
        <f t="shared" si="409"/>
        <v>03-2023</v>
      </c>
      <c r="K6570" s="19" t="s">
        <v>15</v>
      </c>
      <c r="L6570" s="22">
        <v>175.60000000000002</v>
      </c>
      <c r="M6570" s="22">
        <v>281.02140000000003</v>
      </c>
      <c r="N6570" s="22">
        <f t="shared" si="410"/>
        <v>105.42140000000001</v>
      </c>
      <c r="O6570" s="24">
        <f t="shared" si="411"/>
        <v>60.034965831435073</v>
      </c>
    </row>
    <row r="6571" spans="1:15" x14ac:dyDescent="0.3">
      <c r="A6571" s="23">
        <v>941</v>
      </c>
      <c r="B6571" s="18">
        <v>1000941</v>
      </c>
      <c r="C6571" s="19" t="str">
        <f>VLOOKUP(TRIM(A6571), Sheet2!$A$2:$B$2850, 2, 0)</f>
        <v>James</v>
      </c>
      <c r="D6571" s="19" t="str">
        <f>VLOOKUP(TRIM(A6571), Sheet2!$A$2:$E$2850, 3, FALSE)</f>
        <v>Jones</v>
      </c>
      <c r="E6571" s="19" t="str">
        <f t="shared" si="408"/>
        <v>James Jones</v>
      </c>
      <c r="F6571" s="19" t="str">
        <f>VLOOKUP(TRIM(A6571), Sheet2!$A$2:$E$2850, 4, FALSE)</f>
        <v>jjones@radon.com</v>
      </c>
      <c r="G6571" s="19" t="str">
        <f>VLOOKUP(TRIM(A6571), Sheet2!$A$2:$E$2850, 5, FALSE)</f>
        <v>Birmingham</v>
      </c>
      <c r="H6571" s="19" t="str">
        <f>VLOOKUP(TRIM(A6571), Sheet2!$A$2:$F$2850, 6, FALSE)</f>
        <v>England</v>
      </c>
      <c r="I6571" s="20">
        <v>44974</v>
      </c>
      <c r="J6571" s="21" t="str">
        <f t="shared" si="409"/>
        <v>02-2023</v>
      </c>
      <c r="K6571" s="19" t="s">
        <v>8</v>
      </c>
      <c r="L6571" s="22">
        <v>325.31520000000006</v>
      </c>
      <c r="M6571" s="22">
        <v>828.28636800000004</v>
      </c>
      <c r="N6571" s="22">
        <f t="shared" si="410"/>
        <v>502.97116799999998</v>
      </c>
      <c r="O6571" s="24">
        <f t="shared" si="411"/>
        <v>154.61041107209249</v>
      </c>
    </row>
    <row r="6572" spans="1:15" x14ac:dyDescent="0.3">
      <c r="A6572" s="23">
        <v>942</v>
      </c>
      <c r="B6572" s="18">
        <v>1013461</v>
      </c>
      <c r="C6572" s="19" t="str">
        <f>VLOOKUP(TRIM(A6572), Sheet2!$A$2:$B$2850, 2, 0)</f>
        <v>Sophia</v>
      </c>
      <c r="D6572" s="19" t="str">
        <f>VLOOKUP(TRIM(A6572), Sheet2!$A$2:$E$2850, 3, FALSE)</f>
        <v>Davis</v>
      </c>
      <c r="E6572" s="19" t="str">
        <f t="shared" si="408"/>
        <v>Sophia Davis</v>
      </c>
      <c r="F6572" s="19" t="str">
        <f>VLOOKUP(TRIM(A6572), Sheet2!$A$2:$E$2850, 4, FALSE)</f>
        <v>sdavis@ryzen.com</v>
      </c>
      <c r="G6572" s="19" t="str">
        <f>VLOOKUP(TRIM(A6572), Sheet2!$A$2:$E$2850, 5, FALSE)</f>
        <v>Brisbane</v>
      </c>
      <c r="H6572" s="19" t="str">
        <f>VLOOKUP(TRIM(A6572), Sheet2!$A$2:$F$2850, 6, FALSE)</f>
        <v>Australia</v>
      </c>
      <c r="I6572" s="20">
        <v>44970</v>
      </c>
      <c r="J6572" s="21" t="str">
        <f t="shared" si="409"/>
        <v>02-2023</v>
      </c>
      <c r="K6572" s="19" t="s">
        <v>14</v>
      </c>
      <c r="L6572" s="22">
        <v>24.984000000000002</v>
      </c>
      <c r="M6572" s="22">
        <v>87.399000000000001</v>
      </c>
      <c r="N6572" s="22">
        <f t="shared" si="410"/>
        <v>62.414999999999999</v>
      </c>
      <c r="O6572" s="24">
        <f t="shared" si="411"/>
        <v>249.81988472622479</v>
      </c>
    </row>
    <row r="6573" spans="1:15" x14ac:dyDescent="0.3">
      <c r="A6573" s="23">
        <v>942</v>
      </c>
      <c r="B6573" s="18">
        <v>1014525</v>
      </c>
      <c r="C6573" s="19" t="str">
        <f>VLOOKUP(TRIM(A6573), Sheet2!$A$2:$B$2850, 2, 0)</f>
        <v>Sophia</v>
      </c>
      <c r="D6573" s="19" t="str">
        <f>VLOOKUP(TRIM(A6573), Sheet2!$A$2:$E$2850, 3, FALSE)</f>
        <v>Davis</v>
      </c>
      <c r="E6573" s="19" t="str">
        <f t="shared" si="408"/>
        <v>Sophia Davis</v>
      </c>
      <c r="F6573" s="19" t="str">
        <f>VLOOKUP(TRIM(A6573), Sheet2!$A$2:$E$2850, 4, FALSE)</f>
        <v>sdavis@ryzen.com</v>
      </c>
      <c r="G6573" s="19" t="str">
        <f>VLOOKUP(TRIM(A6573), Sheet2!$A$2:$E$2850, 5, FALSE)</f>
        <v>Brisbane</v>
      </c>
      <c r="H6573" s="19" t="str">
        <f>VLOOKUP(TRIM(A6573), Sheet2!$A$2:$F$2850, 6, FALSE)</f>
        <v>Australia</v>
      </c>
      <c r="I6573" s="20">
        <v>45097</v>
      </c>
      <c r="J6573" s="21" t="str">
        <f t="shared" si="409"/>
        <v>06-2023</v>
      </c>
      <c r="K6573" s="19" t="s">
        <v>6</v>
      </c>
      <c r="L6573" s="22">
        <v>20.18</v>
      </c>
      <c r="M6573" s="22">
        <v>106.2234</v>
      </c>
      <c r="N6573" s="22">
        <f t="shared" si="410"/>
        <v>86.043399999999991</v>
      </c>
      <c r="O6573" s="24">
        <f t="shared" si="411"/>
        <v>426.3795837462834</v>
      </c>
    </row>
    <row r="6574" spans="1:15" x14ac:dyDescent="0.3">
      <c r="A6574" s="23">
        <v>942</v>
      </c>
      <c r="B6574" s="18">
        <v>1006534</v>
      </c>
      <c r="C6574" s="19" t="str">
        <f>VLOOKUP(TRIM(A6574), Sheet2!$A$2:$B$2850, 2, 0)</f>
        <v>Sophia</v>
      </c>
      <c r="D6574" s="19" t="str">
        <f>VLOOKUP(TRIM(A6574), Sheet2!$A$2:$E$2850, 3, FALSE)</f>
        <v>Davis</v>
      </c>
      <c r="E6574" s="19" t="str">
        <f t="shared" si="408"/>
        <v>Sophia Davis</v>
      </c>
      <c r="F6574" s="19" t="str">
        <f>VLOOKUP(TRIM(A6574), Sheet2!$A$2:$E$2850, 4, FALSE)</f>
        <v>sdavis@ryzen.com</v>
      </c>
      <c r="G6574" s="19" t="str">
        <f>VLOOKUP(TRIM(A6574), Sheet2!$A$2:$E$2850, 5, FALSE)</f>
        <v>Brisbane</v>
      </c>
      <c r="H6574" s="19" t="str">
        <f>VLOOKUP(TRIM(A6574), Sheet2!$A$2:$F$2850, 6, FALSE)</f>
        <v>Australia</v>
      </c>
      <c r="I6574" s="20">
        <v>45121</v>
      </c>
      <c r="J6574" s="21" t="str">
        <f t="shared" si="409"/>
        <v>07-2023</v>
      </c>
      <c r="K6574" s="19" t="s">
        <v>14</v>
      </c>
      <c r="L6574" s="22">
        <v>82.551999999999992</v>
      </c>
      <c r="M6574" s="22">
        <v>36.752400000000002</v>
      </c>
      <c r="N6574" s="22">
        <f t="shared" si="410"/>
        <v>-45.799599999999991</v>
      </c>
      <c r="O6574" s="24">
        <f t="shared" si="411"/>
        <v>-55.479697645120638</v>
      </c>
    </row>
    <row r="6575" spans="1:15" x14ac:dyDescent="0.3">
      <c r="A6575" s="23">
        <v>942</v>
      </c>
      <c r="B6575" s="18">
        <v>1013961</v>
      </c>
      <c r="C6575" s="19" t="str">
        <f>VLOOKUP(TRIM(A6575), Sheet2!$A$2:$B$2850, 2, 0)</f>
        <v>Sophia</v>
      </c>
      <c r="D6575" s="19" t="str">
        <f>VLOOKUP(TRIM(A6575), Sheet2!$A$2:$E$2850, 3, FALSE)</f>
        <v>Davis</v>
      </c>
      <c r="E6575" s="19" t="str">
        <f t="shared" si="408"/>
        <v>Sophia Davis</v>
      </c>
      <c r="F6575" s="19" t="str">
        <f>VLOOKUP(TRIM(A6575), Sheet2!$A$2:$E$2850, 4, FALSE)</f>
        <v>sdavis@ryzen.com</v>
      </c>
      <c r="G6575" s="19" t="str">
        <f>VLOOKUP(TRIM(A6575), Sheet2!$A$2:$E$2850, 5, FALSE)</f>
        <v>Brisbane</v>
      </c>
      <c r="H6575" s="19" t="str">
        <f>VLOOKUP(TRIM(A6575), Sheet2!$A$2:$F$2850, 6, FALSE)</f>
        <v>Australia</v>
      </c>
      <c r="I6575" s="20">
        <v>45128</v>
      </c>
      <c r="J6575" s="21" t="str">
        <f t="shared" si="409"/>
        <v>07-2023</v>
      </c>
      <c r="K6575" s="19" t="s">
        <v>7</v>
      </c>
      <c r="L6575" s="22">
        <v>163.06400000000002</v>
      </c>
      <c r="M6575" s="22">
        <v>47.509200000000007</v>
      </c>
      <c r="N6575" s="22">
        <f t="shared" si="410"/>
        <v>-115.55480000000001</v>
      </c>
      <c r="O6575" s="24">
        <f t="shared" si="411"/>
        <v>-70.864691164205468</v>
      </c>
    </row>
    <row r="6576" spans="1:15" x14ac:dyDescent="0.3">
      <c r="A6576" s="23">
        <v>942</v>
      </c>
      <c r="B6576" s="18">
        <v>1014203</v>
      </c>
      <c r="C6576" s="19" t="str">
        <f>VLOOKUP(TRIM(A6576), Sheet2!$A$2:$B$2850, 2, 0)</f>
        <v>Sophia</v>
      </c>
      <c r="D6576" s="19" t="str">
        <f>VLOOKUP(TRIM(A6576), Sheet2!$A$2:$E$2850, 3, FALSE)</f>
        <v>Davis</v>
      </c>
      <c r="E6576" s="19" t="str">
        <f t="shared" si="408"/>
        <v>Sophia Davis</v>
      </c>
      <c r="F6576" s="19" t="str">
        <f>VLOOKUP(TRIM(A6576), Sheet2!$A$2:$E$2850, 4, FALSE)</f>
        <v>sdavis@ryzen.com</v>
      </c>
      <c r="G6576" s="19" t="str">
        <f>VLOOKUP(TRIM(A6576), Sheet2!$A$2:$E$2850, 5, FALSE)</f>
        <v>Brisbane</v>
      </c>
      <c r="H6576" s="19" t="str">
        <f>VLOOKUP(TRIM(A6576), Sheet2!$A$2:$F$2850, 6, FALSE)</f>
        <v>Australia</v>
      </c>
      <c r="I6576" s="20">
        <v>45000</v>
      </c>
      <c r="J6576" s="21" t="str">
        <f t="shared" si="409"/>
        <v>03-2023</v>
      </c>
      <c r="K6576" s="19" t="s">
        <v>11</v>
      </c>
      <c r="L6576" s="22">
        <v>165.70000000000002</v>
      </c>
      <c r="M6576" s="22">
        <v>230.82300000000001</v>
      </c>
      <c r="N6576" s="22">
        <f t="shared" si="410"/>
        <v>65.12299999999999</v>
      </c>
      <c r="O6576" s="24">
        <f t="shared" si="411"/>
        <v>39.301750150875066</v>
      </c>
    </row>
    <row r="6577" spans="1:15" x14ac:dyDescent="0.3">
      <c r="A6577" s="23">
        <v>942</v>
      </c>
      <c r="B6577" s="18">
        <v>1008910</v>
      </c>
      <c r="C6577" s="19" t="str">
        <f>VLOOKUP(TRIM(A6577), Sheet2!$A$2:$B$2850, 2, 0)</f>
        <v>Sophia</v>
      </c>
      <c r="D6577" s="19" t="str">
        <f>VLOOKUP(TRIM(A6577), Sheet2!$A$2:$E$2850, 3, FALSE)</f>
        <v>Davis</v>
      </c>
      <c r="E6577" s="19" t="str">
        <f t="shared" si="408"/>
        <v>Sophia Davis</v>
      </c>
      <c r="F6577" s="19" t="str">
        <f>VLOOKUP(TRIM(A6577), Sheet2!$A$2:$E$2850, 4, FALSE)</f>
        <v>sdavis@ryzen.com</v>
      </c>
      <c r="G6577" s="19" t="str">
        <f>VLOOKUP(TRIM(A6577), Sheet2!$A$2:$E$2850, 5, FALSE)</f>
        <v>Brisbane</v>
      </c>
      <c r="H6577" s="19" t="str">
        <f>VLOOKUP(TRIM(A6577), Sheet2!$A$2:$F$2850, 6, FALSE)</f>
        <v>Australia</v>
      </c>
      <c r="I6577" s="20">
        <v>44978</v>
      </c>
      <c r="J6577" s="21" t="str">
        <f t="shared" si="409"/>
        <v>02-2023</v>
      </c>
      <c r="K6577" s="19" t="s">
        <v>15</v>
      </c>
      <c r="L6577" s="22">
        <v>60.612000000000023</v>
      </c>
      <c r="M6577" s="22">
        <v>241.13160000000002</v>
      </c>
      <c r="N6577" s="22">
        <f t="shared" si="410"/>
        <v>180.5196</v>
      </c>
      <c r="O6577" s="24">
        <f t="shared" si="411"/>
        <v>297.82815284102145</v>
      </c>
    </row>
    <row r="6578" spans="1:15" x14ac:dyDescent="0.3">
      <c r="A6578" s="23">
        <v>942</v>
      </c>
      <c r="B6578" s="18">
        <v>1003755</v>
      </c>
      <c r="C6578" s="19" t="str">
        <f>VLOOKUP(TRIM(A6578), Sheet2!$A$2:$B$2850, 2, 0)</f>
        <v>Sophia</v>
      </c>
      <c r="D6578" s="19" t="str">
        <f>VLOOKUP(TRIM(A6578), Sheet2!$A$2:$E$2850, 3, FALSE)</f>
        <v>Davis</v>
      </c>
      <c r="E6578" s="19" t="str">
        <f t="shared" si="408"/>
        <v>Sophia Davis</v>
      </c>
      <c r="F6578" s="19" t="str">
        <f>VLOOKUP(TRIM(A6578), Sheet2!$A$2:$E$2850, 4, FALSE)</f>
        <v>sdavis@ryzen.com</v>
      </c>
      <c r="G6578" s="19" t="str">
        <f>VLOOKUP(TRIM(A6578), Sheet2!$A$2:$E$2850, 5, FALSE)</f>
        <v>Brisbane</v>
      </c>
      <c r="H6578" s="19" t="str">
        <f>VLOOKUP(TRIM(A6578), Sheet2!$A$2:$F$2850, 6, FALSE)</f>
        <v>Australia</v>
      </c>
      <c r="I6578" s="20">
        <v>45188</v>
      </c>
      <c r="J6578" s="21" t="str">
        <f t="shared" si="409"/>
        <v>09-2023</v>
      </c>
      <c r="K6578" s="19" t="s">
        <v>11</v>
      </c>
      <c r="L6578" s="22">
        <v>162.38720000000001</v>
      </c>
      <c r="M6578" s="22">
        <v>248.84080000000003</v>
      </c>
      <c r="N6578" s="22">
        <f t="shared" si="410"/>
        <v>86.453600000000023</v>
      </c>
      <c r="O6578" s="24">
        <f t="shared" si="411"/>
        <v>53.239171560320045</v>
      </c>
    </row>
    <row r="6579" spans="1:15" x14ac:dyDescent="0.3">
      <c r="A6579" s="23">
        <v>942</v>
      </c>
      <c r="B6579" s="18">
        <v>1013562</v>
      </c>
      <c r="C6579" s="19" t="str">
        <f>VLOOKUP(TRIM(A6579), Sheet2!$A$2:$B$2850, 2, 0)</f>
        <v>Sophia</v>
      </c>
      <c r="D6579" s="19" t="str">
        <f>VLOOKUP(TRIM(A6579), Sheet2!$A$2:$E$2850, 3, FALSE)</f>
        <v>Davis</v>
      </c>
      <c r="E6579" s="19" t="str">
        <f t="shared" si="408"/>
        <v>Sophia Davis</v>
      </c>
      <c r="F6579" s="19" t="str">
        <f>VLOOKUP(TRIM(A6579), Sheet2!$A$2:$E$2850, 4, FALSE)</f>
        <v>sdavis@ryzen.com</v>
      </c>
      <c r="G6579" s="19" t="str">
        <f>VLOOKUP(TRIM(A6579), Sheet2!$A$2:$E$2850, 5, FALSE)</f>
        <v>Brisbane</v>
      </c>
      <c r="H6579" s="19" t="str">
        <f>VLOOKUP(TRIM(A6579), Sheet2!$A$2:$F$2850, 6, FALSE)</f>
        <v>Australia</v>
      </c>
      <c r="I6579" s="20">
        <v>45064</v>
      </c>
      <c r="J6579" s="21" t="str">
        <f t="shared" si="409"/>
        <v>05-2023</v>
      </c>
      <c r="K6579" s="19" t="s">
        <v>15</v>
      </c>
      <c r="L6579" s="22">
        <v>308.51600000000002</v>
      </c>
      <c r="M6579" s="22">
        <v>252.33660000000003</v>
      </c>
      <c r="N6579" s="22">
        <f t="shared" si="410"/>
        <v>-56.179399999999987</v>
      </c>
      <c r="O6579" s="24">
        <f t="shared" si="411"/>
        <v>-18.209558013198663</v>
      </c>
    </row>
    <row r="6580" spans="1:15" x14ac:dyDescent="0.3">
      <c r="A6580" s="23">
        <v>942</v>
      </c>
      <c r="B6580" s="18">
        <v>1004858</v>
      </c>
      <c r="C6580" s="19" t="str">
        <f>VLOOKUP(TRIM(A6580), Sheet2!$A$2:$B$2850, 2, 0)</f>
        <v>Sophia</v>
      </c>
      <c r="D6580" s="19" t="str">
        <f>VLOOKUP(TRIM(A6580), Sheet2!$A$2:$E$2850, 3, FALSE)</f>
        <v>Davis</v>
      </c>
      <c r="E6580" s="19" t="str">
        <f t="shared" si="408"/>
        <v>Sophia Davis</v>
      </c>
      <c r="F6580" s="19" t="str">
        <f>VLOOKUP(TRIM(A6580), Sheet2!$A$2:$E$2850, 4, FALSE)</f>
        <v>sdavis@ryzen.com</v>
      </c>
      <c r="G6580" s="19" t="str">
        <f>VLOOKUP(TRIM(A6580), Sheet2!$A$2:$E$2850, 5, FALSE)</f>
        <v>Brisbane</v>
      </c>
      <c r="H6580" s="19" t="str">
        <f>VLOOKUP(TRIM(A6580), Sheet2!$A$2:$F$2850, 6, FALSE)</f>
        <v>Australia</v>
      </c>
      <c r="I6580" s="20">
        <v>45134</v>
      </c>
      <c r="J6580" s="21" t="str">
        <f t="shared" si="409"/>
        <v>07-2023</v>
      </c>
      <c r="K6580" s="19" t="s">
        <v>12</v>
      </c>
      <c r="L6580" s="22">
        <v>240.82560000000004</v>
      </c>
      <c r="M6580" s="22">
        <v>321.64080000000007</v>
      </c>
      <c r="N6580" s="22">
        <f t="shared" si="410"/>
        <v>80.815200000000033</v>
      </c>
      <c r="O6580" s="24">
        <f t="shared" si="411"/>
        <v>33.557561986765535</v>
      </c>
    </row>
    <row r="6581" spans="1:15" x14ac:dyDescent="0.3">
      <c r="A6581" s="23">
        <v>942</v>
      </c>
      <c r="B6581" s="18">
        <v>1007814</v>
      </c>
      <c r="C6581" s="19" t="str">
        <f>VLOOKUP(TRIM(A6581), Sheet2!$A$2:$B$2850, 2, 0)</f>
        <v>Sophia</v>
      </c>
      <c r="D6581" s="19" t="str">
        <f>VLOOKUP(TRIM(A6581), Sheet2!$A$2:$E$2850, 3, FALSE)</f>
        <v>Davis</v>
      </c>
      <c r="E6581" s="19" t="str">
        <f t="shared" si="408"/>
        <v>Sophia Davis</v>
      </c>
      <c r="F6581" s="19" t="str">
        <f>VLOOKUP(TRIM(A6581), Sheet2!$A$2:$E$2850, 4, FALSE)</f>
        <v>sdavis@ryzen.com</v>
      </c>
      <c r="G6581" s="19" t="str">
        <f>VLOOKUP(TRIM(A6581), Sheet2!$A$2:$E$2850, 5, FALSE)</f>
        <v>Brisbane</v>
      </c>
      <c r="H6581" s="19" t="str">
        <f>VLOOKUP(TRIM(A6581), Sheet2!$A$2:$F$2850, 6, FALSE)</f>
        <v>Australia</v>
      </c>
      <c r="I6581" s="20">
        <v>45078</v>
      </c>
      <c r="J6581" s="21" t="str">
        <f t="shared" si="409"/>
        <v>06-2023</v>
      </c>
      <c r="K6581" s="19" t="s">
        <v>10</v>
      </c>
      <c r="L6581" s="22">
        <v>192.04800000000003</v>
      </c>
      <c r="M6581" s="22">
        <v>413.77824000000004</v>
      </c>
      <c r="N6581" s="22">
        <f t="shared" si="410"/>
        <v>221.73024000000001</v>
      </c>
      <c r="O6581" s="24">
        <f t="shared" si="411"/>
        <v>115.45563609097724</v>
      </c>
    </row>
    <row r="6582" spans="1:15" x14ac:dyDescent="0.3">
      <c r="A6582" s="23">
        <v>942</v>
      </c>
      <c r="B6582" s="18">
        <v>1000942</v>
      </c>
      <c r="C6582" s="19" t="str">
        <f>VLOOKUP(TRIM(A6582), Sheet2!$A$2:$B$2850, 2, 0)</f>
        <v>Sophia</v>
      </c>
      <c r="D6582" s="19" t="str">
        <f>VLOOKUP(TRIM(A6582), Sheet2!$A$2:$E$2850, 3, FALSE)</f>
        <v>Davis</v>
      </c>
      <c r="E6582" s="19" t="str">
        <f t="shared" si="408"/>
        <v>Sophia Davis</v>
      </c>
      <c r="F6582" s="19" t="str">
        <f>VLOOKUP(TRIM(A6582), Sheet2!$A$2:$E$2850, 4, FALSE)</f>
        <v>sdavis@ryzen.com</v>
      </c>
      <c r="G6582" s="19" t="str">
        <f>VLOOKUP(TRIM(A6582), Sheet2!$A$2:$E$2850, 5, FALSE)</f>
        <v>Brisbane</v>
      </c>
      <c r="H6582" s="19" t="str">
        <f>VLOOKUP(TRIM(A6582), Sheet2!$A$2:$F$2850, 6, FALSE)</f>
        <v>Australia</v>
      </c>
      <c r="I6582" s="20">
        <v>45185</v>
      </c>
      <c r="J6582" s="21" t="str">
        <f t="shared" si="409"/>
        <v>09-2023</v>
      </c>
      <c r="K6582" s="19" t="s">
        <v>6</v>
      </c>
      <c r="L6582" s="22">
        <v>633.5712000000002</v>
      </c>
      <c r="M6582" s="22">
        <v>543.53520000000003</v>
      </c>
      <c r="N6582" s="22">
        <f t="shared" si="410"/>
        <v>-90.036000000000172</v>
      </c>
      <c r="O6582" s="24">
        <f t="shared" si="411"/>
        <v>-14.210873221510093</v>
      </c>
    </row>
    <row r="6583" spans="1:15" x14ac:dyDescent="0.3">
      <c r="A6583" s="23">
        <v>943</v>
      </c>
      <c r="B6583" s="18">
        <v>1013475</v>
      </c>
      <c r="C6583" s="19" t="str">
        <f>VLOOKUP(TRIM(A6583), Sheet2!$A$2:$B$2850, 2, 0)</f>
        <v>Sophia</v>
      </c>
      <c r="D6583" s="19" t="str">
        <f>VLOOKUP(TRIM(A6583), Sheet2!$A$2:$E$2850, 3, FALSE)</f>
        <v>Davis</v>
      </c>
      <c r="E6583" s="19" t="str">
        <f t="shared" si="408"/>
        <v>Sophia Davis</v>
      </c>
      <c r="F6583" s="19" t="str">
        <f>VLOOKUP(TRIM(A6583), Sheet2!$A$2:$E$2850, 4, FALSE)</f>
        <v>sdavis@ryzen.com</v>
      </c>
      <c r="G6583" s="19" t="str">
        <f>VLOOKUP(TRIM(A6583), Sheet2!$A$2:$E$2850, 5, FALSE)</f>
        <v>Melbourne</v>
      </c>
      <c r="H6583" s="19" t="str">
        <f>VLOOKUP(TRIM(A6583), Sheet2!$A$2:$F$2850, 6, FALSE)</f>
        <v>Australia</v>
      </c>
      <c r="I6583" s="20">
        <v>45222</v>
      </c>
      <c r="J6583" s="21" t="str">
        <f t="shared" si="409"/>
        <v>10-2023</v>
      </c>
      <c r="K6583" s="19" t="s">
        <v>11</v>
      </c>
      <c r="L6583" s="22">
        <v>44.800000000000004</v>
      </c>
      <c r="M6583" s="22">
        <v>60.507000000000005</v>
      </c>
      <c r="N6583" s="22">
        <f t="shared" si="410"/>
        <v>15.707000000000001</v>
      </c>
      <c r="O6583" s="24">
        <f t="shared" si="411"/>
        <v>35.060267857142854</v>
      </c>
    </row>
    <row r="6584" spans="1:15" x14ac:dyDescent="0.3">
      <c r="A6584" s="23">
        <v>943</v>
      </c>
      <c r="B6584" s="18">
        <v>1004710</v>
      </c>
      <c r="C6584" s="19" t="str">
        <f>VLOOKUP(TRIM(A6584), Sheet2!$A$2:$B$2850, 2, 0)</f>
        <v>Sophia</v>
      </c>
      <c r="D6584" s="19" t="str">
        <f>VLOOKUP(TRIM(A6584), Sheet2!$A$2:$E$2850, 3, FALSE)</f>
        <v>Davis</v>
      </c>
      <c r="E6584" s="19" t="str">
        <f t="shared" si="408"/>
        <v>Sophia Davis</v>
      </c>
      <c r="F6584" s="19" t="str">
        <f>VLOOKUP(TRIM(A6584), Sheet2!$A$2:$E$2850, 4, FALSE)</f>
        <v>sdavis@ryzen.com</v>
      </c>
      <c r="G6584" s="19" t="str">
        <f>VLOOKUP(TRIM(A6584), Sheet2!$A$2:$E$2850, 5, FALSE)</f>
        <v>Melbourne</v>
      </c>
      <c r="H6584" s="19" t="str">
        <f>VLOOKUP(TRIM(A6584), Sheet2!$A$2:$F$2850, 6, FALSE)</f>
        <v>Australia</v>
      </c>
      <c r="I6584" s="20">
        <v>45128</v>
      </c>
      <c r="J6584" s="21" t="str">
        <f t="shared" si="409"/>
        <v>07-2023</v>
      </c>
      <c r="K6584" s="19" t="s">
        <v>9</v>
      </c>
      <c r="L6584" s="22">
        <v>189.37600000000003</v>
      </c>
      <c r="M6584" s="22">
        <v>107.822</v>
      </c>
      <c r="N6584" s="22">
        <f t="shared" si="410"/>
        <v>-81.55400000000003</v>
      </c>
      <c r="O6584" s="24">
        <f t="shared" si="411"/>
        <v>-43.064591078066918</v>
      </c>
    </row>
    <row r="6585" spans="1:15" x14ac:dyDescent="0.3">
      <c r="A6585" s="23">
        <v>943</v>
      </c>
      <c r="B6585" s="18">
        <v>1013276</v>
      </c>
      <c r="C6585" s="19" t="str">
        <f>VLOOKUP(TRIM(A6585), Sheet2!$A$2:$B$2850, 2, 0)</f>
        <v>Sophia</v>
      </c>
      <c r="D6585" s="19" t="str">
        <f>VLOOKUP(TRIM(A6585), Sheet2!$A$2:$E$2850, 3, FALSE)</f>
        <v>Davis</v>
      </c>
      <c r="E6585" s="19" t="str">
        <f t="shared" si="408"/>
        <v>Sophia Davis</v>
      </c>
      <c r="F6585" s="19" t="str">
        <f>VLOOKUP(TRIM(A6585), Sheet2!$A$2:$E$2850, 4, FALSE)</f>
        <v>sdavis@ryzen.com</v>
      </c>
      <c r="G6585" s="19" t="str">
        <f>VLOOKUP(TRIM(A6585), Sheet2!$A$2:$E$2850, 5, FALSE)</f>
        <v>Melbourne</v>
      </c>
      <c r="H6585" s="19" t="str">
        <f>VLOOKUP(TRIM(A6585), Sheet2!$A$2:$F$2850, 6, FALSE)</f>
        <v>Australia</v>
      </c>
      <c r="I6585" s="20">
        <v>45202</v>
      </c>
      <c r="J6585" s="21" t="str">
        <f t="shared" si="409"/>
        <v>10-2023</v>
      </c>
      <c r="K6585" s="19" t="s">
        <v>7</v>
      </c>
      <c r="L6585" s="22">
        <v>75.924000000000007</v>
      </c>
      <c r="M6585" s="22">
        <v>113.3946</v>
      </c>
      <c r="N6585" s="22">
        <f t="shared" si="410"/>
        <v>37.47059999999999</v>
      </c>
      <c r="O6585" s="24">
        <f t="shared" si="411"/>
        <v>49.352773826458019</v>
      </c>
    </row>
    <row r="6586" spans="1:15" x14ac:dyDescent="0.3">
      <c r="A6586" s="23">
        <v>943</v>
      </c>
      <c r="B6586" s="18">
        <v>1013023</v>
      </c>
      <c r="C6586" s="19" t="str">
        <f>VLOOKUP(TRIM(A6586), Sheet2!$A$2:$B$2850, 2, 0)</f>
        <v>Sophia</v>
      </c>
      <c r="D6586" s="19" t="str">
        <f>VLOOKUP(TRIM(A6586), Sheet2!$A$2:$E$2850, 3, FALSE)</f>
        <v>Davis</v>
      </c>
      <c r="E6586" s="19" t="str">
        <f t="shared" si="408"/>
        <v>Sophia Davis</v>
      </c>
      <c r="F6586" s="19" t="str">
        <f>VLOOKUP(TRIM(A6586), Sheet2!$A$2:$E$2850, 4, FALSE)</f>
        <v>sdavis@ryzen.com</v>
      </c>
      <c r="G6586" s="19" t="str">
        <f>VLOOKUP(TRIM(A6586), Sheet2!$A$2:$E$2850, 5, FALSE)</f>
        <v>Melbourne</v>
      </c>
      <c r="H6586" s="19" t="str">
        <f>VLOOKUP(TRIM(A6586), Sheet2!$A$2:$F$2850, 6, FALSE)</f>
        <v>Australia</v>
      </c>
      <c r="I6586" s="20">
        <v>45278</v>
      </c>
      <c r="J6586" s="21" t="str">
        <f t="shared" si="409"/>
        <v>12-2023</v>
      </c>
      <c r="K6586" s="19" t="s">
        <v>12</v>
      </c>
      <c r="L6586" s="22">
        <v>39.748000000000005</v>
      </c>
      <c r="M6586" s="22">
        <v>129.08160000000001</v>
      </c>
      <c r="N6586" s="22">
        <f t="shared" si="410"/>
        <v>89.333600000000004</v>
      </c>
      <c r="O6586" s="24">
        <f t="shared" si="411"/>
        <v>224.74992452450437</v>
      </c>
    </row>
    <row r="6587" spans="1:15" x14ac:dyDescent="0.3">
      <c r="A6587" s="23">
        <v>943</v>
      </c>
      <c r="B6587" s="18">
        <v>1008996</v>
      </c>
      <c r="C6587" s="19" t="str">
        <f>VLOOKUP(TRIM(A6587), Sheet2!$A$2:$B$2850, 2, 0)</f>
        <v>Sophia</v>
      </c>
      <c r="D6587" s="19" t="str">
        <f>VLOOKUP(TRIM(A6587), Sheet2!$A$2:$E$2850, 3, FALSE)</f>
        <v>Davis</v>
      </c>
      <c r="E6587" s="19" t="str">
        <f t="shared" si="408"/>
        <v>Sophia Davis</v>
      </c>
      <c r="F6587" s="19" t="str">
        <f>VLOOKUP(TRIM(A6587), Sheet2!$A$2:$E$2850, 4, FALSE)</f>
        <v>sdavis@ryzen.com</v>
      </c>
      <c r="G6587" s="19" t="str">
        <f>VLOOKUP(TRIM(A6587), Sheet2!$A$2:$E$2850, 5, FALSE)</f>
        <v>Melbourne</v>
      </c>
      <c r="H6587" s="19" t="str">
        <f>VLOOKUP(TRIM(A6587), Sheet2!$A$2:$F$2850, 6, FALSE)</f>
        <v>Australia</v>
      </c>
      <c r="I6587" s="20">
        <v>45178</v>
      </c>
      <c r="J6587" s="21" t="str">
        <f t="shared" si="409"/>
        <v>09-2023</v>
      </c>
      <c r="K6587" s="19" t="s">
        <v>9</v>
      </c>
      <c r="L6587" s="22">
        <v>42.147999999999996</v>
      </c>
      <c r="M6587" s="22">
        <v>154.62899999999999</v>
      </c>
      <c r="N6587" s="22">
        <f t="shared" si="410"/>
        <v>112.48099999999999</v>
      </c>
      <c r="O6587" s="24">
        <f t="shared" si="411"/>
        <v>266.87150042706651</v>
      </c>
    </row>
    <row r="6588" spans="1:15" x14ac:dyDescent="0.3">
      <c r="A6588" s="23">
        <v>943</v>
      </c>
      <c r="B6588" s="18">
        <v>1008488</v>
      </c>
      <c r="C6588" s="19" t="str">
        <f>VLOOKUP(TRIM(A6588), Sheet2!$A$2:$B$2850, 2, 0)</f>
        <v>Sophia</v>
      </c>
      <c r="D6588" s="19" t="str">
        <f>VLOOKUP(TRIM(A6588), Sheet2!$A$2:$E$2850, 3, FALSE)</f>
        <v>Davis</v>
      </c>
      <c r="E6588" s="19" t="str">
        <f t="shared" si="408"/>
        <v>Sophia Davis</v>
      </c>
      <c r="F6588" s="19" t="str">
        <f>VLOOKUP(TRIM(A6588), Sheet2!$A$2:$E$2850, 4, FALSE)</f>
        <v>sdavis@ryzen.com</v>
      </c>
      <c r="G6588" s="19" t="str">
        <f>VLOOKUP(TRIM(A6588), Sheet2!$A$2:$E$2850, 5, FALSE)</f>
        <v>Melbourne</v>
      </c>
      <c r="H6588" s="19" t="str">
        <f>VLOOKUP(TRIM(A6588), Sheet2!$A$2:$F$2850, 6, FALSE)</f>
        <v>Australia</v>
      </c>
      <c r="I6588" s="20">
        <v>45283</v>
      </c>
      <c r="J6588" s="21" t="str">
        <f t="shared" si="409"/>
        <v>12-2023</v>
      </c>
      <c r="K6588" s="19" t="s">
        <v>12</v>
      </c>
      <c r="L6588" s="22">
        <v>162.00800000000004</v>
      </c>
      <c r="M6588" s="22">
        <v>167.17860000000002</v>
      </c>
      <c r="N6588" s="22">
        <f t="shared" si="410"/>
        <v>5.170599999999979</v>
      </c>
      <c r="O6588" s="24">
        <f t="shared" si="411"/>
        <v>3.1915707866278074</v>
      </c>
    </row>
    <row r="6589" spans="1:15" x14ac:dyDescent="0.3">
      <c r="A6589" s="23">
        <v>943</v>
      </c>
      <c r="B6589" s="18">
        <v>1005071</v>
      </c>
      <c r="C6589" s="19" t="str">
        <f>VLOOKUP(TRIM(A6589), Sheet2!$A$2:$B$2850, 2, 0)</f>
        <v>Sophia</v>
      </c>
      <c r="D6589" s="19" t="str">
        <f>VLOOKUP(TRIM(A6589), Sheet2!$A$2:$E$2850, 3, FALSE)</f>
        <v>Davis</v>
      </c>
      <c r="E6589" s="19" t="str">
        <f t="shared" si="408"/>
        <v>Sophia Davis</v>
      </c>
      <c r="F6589" s="19" t="str">
        <f>VLOOKUP(TRIM(A6589), Sheet2!$A$2:$E$2850, 4, FALSE)</f>
        <v>sdavis@ryzen.com</v>
      </c>
      <c r="G6589" s="19" t="str">
        <f>VLOOKUP(TRIM(A6589), Sheet2!$A$2:$E$2850, 5, FALSE)</f>
        <v>Melbourne</v>
      </c>
      <c r="H6589" s="19" t="str">
        <f>VLOOKUP(TRIM(A6589), Sheet2!$A$2:$F$2850, 6, FALSE)</f>
        <v>Australia</v>
      </c>
      <c r="I6589" s="20">
        <v>45198</v>
      </c>
      <c r="J6589" s="21" t="str">
        <f t="shared" si="409"/>
        <v>09-2023</v>
      </c>
      <c r="K6589" s="19" t="s">
        <v>15</v>
      </c>
      <c r="L6589" s="22">
        <v>395.70880000000011</v>
      </c>
      <c r="M6589" s="22">
        <v>205.08280000000002</v>
      </c>
      <c r="N6589" s="22">
        <f t="shared" si="410"/>
        <v>-190.62600000000009</v>
      </c>
      <c r="O6589" s="24">
        <f t="shared" si="411"/>
        <v>-48.173303196694143</v>
      </c>
    </row>
    <row r="6590" spans="1:15" x14ac:dyDescent="0.3">
      <c r="A6590" s="23">
        <v>943</v>
      </c>
      <c r="B6590" s="18">
        <v>1013786</v>
      </c>
      <c r="C6590" s="19" t="str">
        <f>VLOOKUP(TRIM(A6590), Sheet2!$A$2:$B$2850, 2, 0)</f>
        <v>Sophia</v>
      </c>
      <c r="D6590" s="19" t="str">
        <f>VLOOKUP(TRIM(A6590), Sheet2!$A$2:$E$2850, 3, FALSE)</f>
        <v>Davis</v>
      </c>
      <c r="E6590" s="19" t="str">
        <f t="shared" si="408"/>
        <v>Sophia Davis</v>
      </c>
      <c r="F6590" s="19" t="str">
        <f>VLOOKUP(TRIM(A6590), Sheet2!$A$2:$E$2850, 4, FALSE)</f>
        <v>sdavis@ryzen.com</v>
      </c>
      <c r="G6590" s="19" t="str">
        <f>VLOOKUP(TRIM(A6590), Sheet2!$A$2:$E$2850, 5, FALSE)</f>
        <v>Melbourne</v>
      </c>
      <c r="H6590" s="19" t="str">
        <f>VLOOKUP(TRIM(A6590), Sheet2!$A$2:$F$2850, 6, FALSE)</f>
        <v>Australia</v>
      </c>
      <c r="I6590" s="20">
        <v>44957</v>
      </c>
      <c r="J6590" s="21" t="str">
        <f t="shared" si="409"/>
        <v>01-2023</v>
      </c>
      <c r="K6590" s="19" t="s">
        <v>9</v>
      </c>
      <c r="L6590" s="22">
        <v>160.11600000000001</v>
      </c>
      <c r="M6590" s="22">
        <v>264.43799999999999</v>
      </c>
      <c r="N6590" s="22">
        <f t="shared" si="410"/>
        <v>104.32199999999997</v>
      </c>
      <c r="O6590" s="24">
        <f t="shared" si="411"/>
        <v>65.154013340328248</v>
      </c>
    </row>
    <row r="6591" spans="1:15" x14ac:dyDescent="0.3">
      <c r="A6591" s="23">
        <v>943</v>
      </c>
      <c r="B6591" s="18">
        <v>1012941</v>
      </c>
      <c r="C6591" s="19" t="str">
        <f>VLOOKUP(TRIM(A6591), Sheet2!$A$2:$B$2850, 2, 0)</f>
        <v>Sophia</v>
      </c>
      <c r="D6591" s="19" t="str">
        <f>VLOOKUP(TRIM(A6591), Sheet2!$A$2:$E$2850, 3, FALSE)</f>
        <v>Davis</v>
      </c>
      <c r="E6591" s="19" t="str">
        <f t="shared" si="408"/>
        <v>Sophia Davis</v>
      </c>
      <c r="F6591" s="19" t="str">
        <f>VLOOKUP(TRIM(A6591), Sheet2!$A$2:$E$2850, 4, FALSE)</f>
        <v>sdavis@ryzen.com</v>
      </c>
      <c r="G6591" s="19" t="str">
        <f>VLOOKUP(TRIM(A6591), Sheet2!$A$2:$E$2850, 5, FALSE)</f>
        <v>Melbourne</v>
      </c>
      <c r="H6591" s="19" t="str">
        <f>VLOOKUP(TRIM(A6591), Sheet2!$A$2:$F$2850, 6, FALSE)</f>
        <v>Australia</v>
      </c>
      <c r="I6591" s="20">
        <v>45162</v>
      </c>
      <c r="J6591" s="21" t="str">
        <f t="shared" si="409"/>
        <v>08-2023</v>
      </c>
      <c r="K6591" s="19" t="s">
        <v>13</v>
      </c>
      <c r="L6591" s="22">
        <v>117.91200000000001</v>
      </c>
      <c r="M6591" s="22">
        <v>276.98759999999999</v>
      </c>
      <c r="N6591" s="22">
        <f t="shared" si="410"/>
        <v>159.07559999999998</v>
      </c>
      <c r="O6591" s="24">
        <f t="shared" si="411"/>
        <v>134.91044168532463</v>
      </c>
    </row>
    <row r="6592" spans="1:15" x14ac:dyDescent="0.3">
      <c r="A6592" s="23">
        <v>943</v>
      </c>
      <c r="B6592" s="18">
        <v>1000943</v>
      </c>
      <c r="C6592" s="19" t="str">
        <f>VLOOKUP(TRIM(A6592), Sheet2!$A$2:$B$2850, 2, 0)</f>
        <v>Sophia</v>
      </c>
      <c r="D6592" s="19" t="str">
        <f>VLOOKUP(TRIM(A6592), Sheet2!$A$2:$E$2850, 3, FALSE)</f>
        <v>Davis</v>
      </c>
      <c r="E6592" s="19" t="str">
        <f t="shared" si="408"/>
        <v>Sophia Davis</v>
      </c>
      <c r="F6592" s="19" t="str">
        <f>VLOOKUP(TRIM(A6592), Sheet2!$A$2:$E$2850, 4, FALSE)</f>
        <v>sdavis@ryzen.com</v>
      </c>
      <c r="G6592" s="19" t="str">
        <f>VLOOKUP(TRIM(A6592), Sheet2!$A$2:$E$2850, 5, FALSE)</f>
        <v>Melbourne</v>
      </c>
      <c r="H6592" s="19" t="str">
        <f>VLOOKUP(TRIM(A6592), Sheet2!$A$2:$F$2850, 6, FALSE)</f>
        <v>Australia</v>
      </c>
      <c r="I6592" s="20">
        <v>45089</v>
      </c>
      <c r="J6592" s="21" t="str">
        <f t="shared" si="409"/>
        <v>06-2023</v>
      </c>
      <c r="K6592" s="19" t="s">
        <v>15</v>
      </c>
      <c r="L6592" s="22">
        <v>216.77760000000004</v>
      </c>
      <c r="M6592" s="22">
        <v>353.0846592000002</v>
      </c>
      <c r="N6592" s="22">
        <f t="shared" si="410"/>
        <v>136.30705920000017</v>
      </c>
      <c r="O6592" s="24">
        <f t="shared" si="411"/>
        <v>62.878756476684003</v>
      </c>
    </row>
    <row r="6593" spans="1:15" x14ac:dyDescent="0.3">
      <c r="A6593" s="23">
        <v>944</v>
      </c>
      <c r="B6593" s="18">
        <v>1010779</v>
      </c>
      <c r="C6593" s="19" t="str">
        <f>VLOOKUP(TRIM(A6593), Sheet2!$A$2:$B$2850, 2, 0)</f>
        <v>Liam</v>
      </c>
      <c r="D6593" s="19" t="str">
        <f>VLOOKUP(TRIM(A6593), Sheet2!$A$2:$E$2850, 3, FALSE)</f>
        <v>Johnson</v>
      </c>
      <c r="E6593" s="19" t="str">
        <f t="shared" si="408"/>
        <v>Liam Johnson</v>
      </c>
      <c r="F6593" s="19" t="str">
        <f>VLOOKUP(TRIM(A6593), Sheet2!$A$2:$E$2850, 4, FALSE)</f>
        <v>ljohnson@ryzen.com</v>
      </c>
      <c r="G6593" s="19" t="str">
        <f>VLOOKUP(TRIM(A6593), Sheet2!$A$2:$E$2850, 5, FALSE)</f>
        <v>Melbourne</v>
      </c>
      <c r="H6593" s="19" t="str">
        <f>VLOOKUP(TRIM(A6593), Sheet2!$A$2:$F$2850, 6, FALSE)</f>
        <v>Australia</v>
      </c>
      <c r="I6593" s="20">
        <v>45129</v>
      </c>
      <c r="J6593" s="21" t="str">
        <f t="shared" si="409"/>
        <v>07-2023</v>
      </c>
      <c r="K6593" s="19" t="s">
        <v>12</v>
      </c>
      <c r="L6593" s="22">
        <v>65.399999999999991</v>
      </c>
      <c r="M6593" s="22">
        <v>110.2572</v>
      </c>
      <c r="N6593" s="22">
        <f t="shared" si="410"/>
        <v>44.857200000000006</v>
      </c>
      <c r="O6593" s="24">
        <f t="shared" si="411"/>
        <v>68.588990825688086</v>
      </c>
    </row>
    <row r="6594" spans="1:15" x14ac:dyDescent="0.3">
      <c r="A6594" s="23">
        <v>944</v>
      </c>
      <c r="B6594" s="18">
        <v>1019516</v>
      </c>
      <c r="C6594" s="19" t="str">
        <f>VLOOKUP(TRIM(A6594), Sheet2!$A$2:$B$2850, 2, 0)</f>
        <v>Liam</v>
      </c>
      <c r="D6594" s="19" t="str">
        <f>VLOOKUP(TRIM(A6594), Sheet2!$A$2:$E$2850, 3, FALSE)</f>
        <v>Johnson</v>
      </c>
      <c r="E6594" s="19" t="str">
        <f t="shared" si="408"/>
        <v>Liam Johnson</v>
      </c>
      <c r="F6594" s="19" t="str">
        <f>VLOOKUP(TRIM(A6594), Sheet2!$A$2:$E$2850, 4, FALSE)</f>
        <v>ljohnson@ryzen.com</v>
      </c>
      <c r="G6594" s="19" t="str">
        <f>VLOOKUP(TRIM(A6594), Sheet2!$A$2:$E$2850, 5, FALSE)</f>
        <v>Melbourne</v>
      </c>
      <c r="H6594" s="19" t="str">
        <f>VLOOKUP(TRIM(A6594), Sheet2!$A$2:$F$2850, 6, FALSE)</f>
        <v>Australia</v>
      </c>
      <c r="I6594" s="20">
        <v>44937</v>
      </c>
      <c r="J6594" s="21" t="str">
        <f t="shared" si="409"/>
        <v>01-2023</v>
      </c>
      <c r="K6594" s="19" t="s">
        <v>10</v>
      </c>
      <c r="L6594" s="22">
        <v>75.760000000000019</v>
      </c>
      <c r="M6594" s="22">
        <v>178.56288000000001</v>
      </c>
      <c r="N6594" s="22">
        <f t="shared" si="410"/>
        <v>102.80287999999999</v>
      </c>
      <c r="O6594" s="24">
        <f t="shared" si="411"/>
        <v>135.69545934530089</v>
      </c>
    </row>
    <row r="6595" spans="1:15" x14ac:dyDescent="0.3">
      <c r="A6595" s="23">
        <v>944</v>
      </c>
      <c r="B6595" s="18">
        <v>1011650</v>
      </c>
      <c r="C6595" s="19" t="str">
        <f>VLOOKUP(TRIM(A6595), Sheet2!$A$2:$B$2850, 2, 0)</f>
        <v>Liam</v>
      </c>
      <c r="D6595" s="19" t="str">
        <f>VLOOKUP(TRIM(A6595), Sheet2!$A$2:$E$2850, 3, FALSE)</f>
        <v>Johnson</v>
      </c>
      <c r="E6595" s="19" t="str">
        <f t="shared" ref="E6595:E6658" si="412">CONCATENATE(C6595," " &amp;D6595)</f>
        <v>Liam Johnson</v>
      </c>
      <c r="F6595" s="19" t="str">
        <f>VLOOKUP(TRIM(A6595), Sheet2!$A$2:$E$2850, 4, FALSE)</f>
        <v>ljohnson@ryzen.com</v>
      </c>
      <c r="G6595" s="19" t="str">
        <f>VLOOKUP(TRIM(A6595), Sheet2!$A$2:$E$2850, 5, FALSE)</f>
        <v>Melbourne</v>
      </c>
      <c r="H6595" s="19" t="str">
        <f>VLOOKUP(TRIM(A6595), Sheet2!$A$2:$F$2850, 6, FALSE)</f>
        <v>Australia</v>
      </c>
      <c r="I6595" s="20">
        <v>44985</v>
      </c>
      <c r="J6595" s="21" t="str">
        <f t="shared" ref="J6595:J6658" si="413">TEXT(I6595,"mm-yyyy")</f>
        <v>02-2023</v>
      </c>
      <c r="K6595" s="19" t="s">
        <v>10</v>
      </c>
      <c r="L6595" s="22">
        <v>160.47200000000004</v>
      </c>
      <c r="M6595" s="22">
        <v>202.22784000000001</v>
      </c>
      <c r="N6595" s="22">
        <f t="shared" ref="N6595:N6658" si="414">M6595-L6595</f>
        <v>41.755839999999978</v>
      </c>
      <c r="O6595" s="24">
        <f t="shared" ref="O6595:O6658" si="415">(N6595/L6595)*100</f>
        <v>26.020639114611875</v>
      </c>
    </row>
    <row r="6596" spans="1:15" x14ac:dyDescent="0.3">
      <c r="A6596" s="23">
        <v>944</v>
      </c>
      <c r="B6596" s="18">
        <v>1016955</v>
      </c>
      <c r="C6596" s="19" t="str">
        <f>VLOOKUP(TRIM(A6596), Sheet2!$A$2:$B$2850, 2, 0)</f>
        <v>Liam</v>
      </c>
      <c r="D6596" s="19" t="str">
        <f>VLOOKUP(TRIM(A6596), Sheet2!$A$2:$E$2850, 3, FALSE)</f>
        <v>Johnson</v>
      </c>
      <c r="E6596" s="19" t="str">
        <f t="shared" si="412"/>
        <v>Liam Johnson</v>
      </c>
      <c r="F6596" s="19" t="str">
        <f>VLOOKUP(TRIM(A6596), Sheet2!$A$2:$E$2850, 4, FALSE)</f>
        <v>ljohnson@ryzen.com</v>
      </c>
      <c r="G6596" s="19" t="str">
        <f>VLOOKUP(TRIM(A6596), Sheet2!$A$2:$E$2850, 5, FALSE)</f>
        <v>Melbourne</v>
      </c>
      <c r="H6596" s="19" t="str">
        <f>VLOOKUP(TRIM(A6596), Sheet2!$A$2:$F$2850, 6, FALSE)</f>
        <v>Australia</v>
      </c>
      <c r="I6596" s="20">
        <v>45073</v>
      </c>
      <c r="J6596" s="21" t="str">
        <f t="shared" si="413"/>
        <v>05-2023</v>
      </c>
      <c r="K6596" s="19" t="s">
        <v>12</v>
      </c>
      <c r="L6596" s="22">
        <v>154.73599999999999</v>
      </c>
      <c r="M6596" s="22">
        <v>236.64959999999999</v>
      </c>
      <c r="N6596" s="22">
        <f t="shared" si="414"/>
        <v>81.913600000000002</v>
      </c>
      <c r="O6596" s="24">
        <f t="shared" si="415"/>
        <v>52.937648640264712</v>
      </c>
    </row>
    <row r="6597" spans="1:15" x14ac:dyDescent="0.3">
      <c r="A6597" s="23">
        <v>944</v>
      </c>
      <c r="B6597" s="18">
        <v>1014216</v>
      </c>
      <c r="C6597" s="19" t="str">
        <f>VLOOKUP(TRIM(A6597), Sheet2!$A$2:$B$2850, 2, 0)</f>
        <v>Liam</v>
      </c>
      <c r="D6597" s="19" t="str">
        <f>VLOOKUP(TRIM(A6597), Sheet2!$A$2:$E$2850, 3, FALSE)</f>
        <v>Johnson</v>
      </c>
      <c r="E6597" s="19" t="str">
        <f t="shared" si="412"/>
        <v>Liam Johnson</v>
      </c>
      <c r="F6597" s="19" t="str">
        <f>VLOOKUP(TRIM(A6597), Sheet2!$A$2:$E$2850, 4, FALSE)</f>
        <v>ljohnson@ryzen.com</v>
      </c>
      <c r="G6597" s="19" t="str">
        <f>VLOOKUP(TRIM(A6597), Sheet2!$A$2:$E$2850, 5, FALSE)</f>
        <v>Melbourne</v>
      </c>
      <c r="H6597" s="19" t="str">
        <f>VLOOKUP(TRIM(A6597), Sheet2!$A$2:$F$2850, 6, FALSE)</f>
        <v>Australia</v>
      </c>
      <c r="I6597" s="20">
        <v>45274</v>
      </c>
      <c r="J6597" s="21" t="str">
        <f t="shared" si="413"/>
        <v>12-2023</v>
      </c>
      <c r="K6597" s="19" t="s">
        <v>8</v>
      </c>
      <c r="L6597" s="22">
        <v>358.14000000000004</v>
      </c>
      <c r="M6597" s="22">
        <v>283.26240000000001</v>
      </c>
      <c r="N6597" s="22">
        <f t="shared" si="414"/>
        <v>-74.877600000000029</v>
      </c>
      <c r="O6597" s="24">
        <f t="shared" si="415"/>
        <v>-20.907354665773166</v>
      </c>
    </row>
    <row r="6598" spans="1:15" x14ac:dyDescent="0.3">
      <c r="A6598" s="23">
        <v>944</v>
      </c>
      <c r="B6598" s="18">
        <v>1000944</v>
      </c>
      <c r="C6598" s="19" t="str">
        <f>VLOOKUP(TRIM(A6598), Sheet2!$A$2:$B$2850, 2, 0)</f>
        <v>Liam</v>
      </c>
      <c r="D6598" s="19" t="str">
        <f>VLOOKUP(TRIM(A6598), Sheet2!$A$2:$E$2850, 3, FALSE)</f>
        <v>Johnson</v>
      </c>
      <c r="E6598" s="19" t="str">
        <f t="shared" si="412"/>
        <v>Liam Johnson</v>
      </c>
      <c r="F6598" s="19" t="str">
        <f>VLOOKUP(TRIM(A6598), Sheet2!$A$2:$E$2850, 4, FALSE)</f>
        <v>ljohnson@ryzen.com</v>
      </c>
      <c r="G6598" s="19" t="str">
        <f>VLOOKUP(TRIM(A6598), Sheet2!$A$2:$E$2850, 5, FALSE)</f>
        <v>Melbourne</v>
      </c>
      <c r="H6598" s="19" t="str">
        <f>VLOOKUP(TRIM(A6598), Sheet2!$A$2:$F$2850, 6, FALSE)</f>
        <v>Australia</v>
      </c>
      <c r="I6598" s="20">
        <v>45121</v>
      </c>
      <c r="J6598" s="21" t="str">
        <f t="shared" si="413"/>
        <v>07-2023</v>
      </c>
      <c r="K6598" s="19" t="s">
        <v>13</v>
      </c>
      <c r="L6598" s="22">
        <v>626.15039999999999</v>
      </c>
      <c r="M6598" s="22">
        <v>681.03260160000025</v>
      </c>
      <c r="N6598" s="22">
        <f t="shared" si="414"/>
        <v>54.882201600000258</v>
      </c>
      <c r="O6598" s="24">
        <f t="shared" si="415"/>
        <v>8.7650190114068849</v>
      </c>
    </row>
    <row r="6599" spans="1:15" x14ac:dyDescent="0.3">
      <c r="A6599" s="23">
        <v>945</v>
      </c>
      <c r="B6599" s="18">
        <v>1010305</v>
      </c>
      <c r="C6599" s="19" t="str">
        <f>VLOOKUP(TRIM(A6599), Sheet2!$A$2:$B$2850, 2, 0)</f>
        <v>Ava</v>
      </c>
      <c r="D6599" s="19" t="str">
        <f>VLOOKUP(TRIM(A6599), Sheet2!$A$2:$E$2850, 3, FALSE)</f>
        <v>Jones</v>
      </c>
      <c r="E6599" s="19" t="str">
        <f t="shared" si="412"/>
        <v>Ava Jones</v>
      </c>
      <c r="F6599" s="19" t="str">
        <f>VLOOKUP(TRIM(A6599), Sheet2!$A$2:$E$2850, 4, FALSE)</f>
        <v>ajones@ryzen.com</v>
      </c>
      <c r="G6599" s="19" t="str">
        <f>VLOOKUP(TRIM(A6599), Sheet2!$A$2:$E$2850, 5, FALSE)</f>
        <v>Chicago</v>
      </c>
      <c r="H6599" s="19" t="str">
        <f>VLOOKUP(TRIM(A6599), Sheet2!$A$2:$F$2850, 6, FALSE)</f>
        <v>USA</v>
      </c>
      <c r="I6599" s="20">
        <v>45060</v>
      </c>
      <c r="J6599" s="21" t="str">
        <f t="shared" si="413"/>
        <v>05-2023</v>
      </c>
      <c r="K6599" s="19" t="s">
        <v>11</v>
      </c>
      <c r="L6599" s="22">
        <v>73.176000000000002</v>
      </c>
      <c r="M6599" s="22">
        <v>59.610600000000005</v>
      </c>
      <c r="N6599" s="22">
        <f t="shared" si="414"/>
        <v>-13.565399999999997</v>
      </c>
      <c r="O6599" s="24">
        <f t="shared" si="415"/>
        <v>-18.538045260741221</v>
      </c>
    </row>
    <row r="6600" spans="1:15" x14ac:dyDescent="0.3">
      <c r="A6600" s="23">
        <v>945</v>
      </c>
      <c r="B6600" s="18">
        <v>1009160</v>
      </c>
      <c r="C6600" s="19" t="str">
        <f>VLOOKUP(TRIM(A6600), Sheet2!$A$2:$B$2850, 2, 0)</f>
        <v>Ava</v>
      </c>
      <c r="D6600" s="19" t="str">
        <f>VLOOKUP(TRIM(A6600), Sheet2!$A$2:$E$2850, 3, FALSE)</f>
        <v>Jones</v>
      </c>
      <c r="E6600" s="19" t="str">
        <f t="shared" si="412"/>
        <v>Ava Jones</v>
      </c>
      <c r="F6600" s="19" t="str">
        <f>VLOOKUP(TRIM(A6600), Sheet2!$A$2:$E$2850, 4, FALSE)</f>
        <v>ajones@ryzen.com</v>
      </c>
      <c r="G6600" s="19" t="str">
        <f>VLOOKUP(TRIM(A6600), Sheet2!$A$2:$E$2850, 5, FALSE)</f>
        <v>Chicago</v>
      </c>
      <c r="H6600" s="19" t="str">
        <f>VLOOKUP(TRIM(A6600), Sheet2!$A$2:$F$2850, 6, FALSE)</f>
        <v>USA</v>
      </c>
      <c r="I6600" s="20">
        <v>44965</v>
      </c>
      <c r="J6600" s="21" t="str">
        <f t="shared" si="413"/>
        <v>02-2023</v>
      </c>
      <c r="K6600" s="19" t="s">
        <v>10</v>
      </c>
      <c r="L6600" s="22">
        <v>93.548000000000002</v>
      </c>
      <c r="M6600" s="22">
        <v>93.942720000000023</v>
      </c>
      <c r="N6600" s="22">
        <f t="shared" si="414"/>
        <v>0.39472000000002083</v>
      </c>
      <c r="O6600" s="24">
        <f t="shared" si="415"/>
        <v>0.42194381493994615</v>
      </c>
    </row>
    <row r="6601" spans="1:15" x14ac:dyDescent="0.3">
      <c r="A6601" s="23">
        <v>945</v>
      </c>
      <c r="B6601" s="18">
        <v>1014611</v>
      </c>
      <c r="C6601" s="19" t="str">
        <f>VLOOKUP(TRIM(A6601), Sheet2!$A$2:$B$2850, 2, 0)</f>
        <v>Ava</v>
      </c>
      <c r="D6601" s="19" t="str">
        <f>VLOOKUP(TRIM(A6601), Sheet2!$A$2:$E$2850, 3, FALSE)</f>
        <v>Jones</v>
      </c>
      <c r="E6601" s="19" t="str">
        <f t="shared" si="412"/>
        <v>Ava Jones</v>
      </c>
      <c r="F6601" s="19" t="str">
        <f>VLOOKUP(TRIM(A6601), Sheet2!$A$2:$E$2850, 4, FALSE)</f>
        <v>ajones@ryzen.com</v>
      </c>
      <c r="G6601" s="19" t="str">
        <f>VLOOKUP(TRIM(A6601), Sheet2!$A$2:$E$2850, 5, FALSE)</f>
        <v>Chicago</v>
      </c>
      <c r="H6601" s="19" t="str">
        <f>VLOOKUP(TRIM(A6601), Sheet2!$A$2:$F$2850, 6, FALSE)</f>
        <v>USA</v>
      </c>
      <c r="I6601" s="20">
        <v>45106</v>
      </c>
      <c r="J6601" s="21" t="str">
        <f t="shared" si="413"/>
        <v>06-2023</v>
      </c>
      <c r="K6601" s="19" t="s">
        <v>15</v>
      </c>
      <c r="L6601" s="22">
        <v>79.927999999999997</v>
      </c>
      <c r="M6601" s="22">
        <v>157.7664</v>
      </c>
      <c r="N6601" s="22">
        <f t="shared" si="414"/>
        <v>77.838400000000007</v>
      </c>
      <c r="O6601" s="24">
        <f t="shared" si="415"/>
        <v>97.385647082374149</v>
      </c>
    </row>
    <row r="6602" spans="1:15" x14ac:dyDescent="0.3">
      <c r="A6602" s="23">
        <v>945</v>
      </c>
      <c r="B6602" s="18">
        <v>1014479</v>
      </c>
      <c r="C6602" s="19" t="str">
        <f>VLOOKUP(TRIM(A6602), Sheet2!$A$2:$B$2850, 2, 0)</f>
        <v>Ava</v>
      </c>
      <c r="D6602" s="19" t="str">
        <f>VLOOKUP(TRIM(A6602), Sheet2!$A$2:$E$2850, 3, FALSE)</f>
        <v>Jones</v>
      </c>
      <c r="E6602" s="19" t="str">
        <f t="shared" si="412"/>
        <v>Ava Jones</v>
      </c>
      <c r="F6602" s="19" t="str">
        <f>VLOOKUP(TRIM(A6602), Sheet2!$A$2:$E$2850, 4, FALSE)</f>
        <v>ajones@ryzen.com</v>
      </c>
      <c r="G6602" s="19" t="str">
        <f>VLOOKUP(TRIM(A6602), Sheet2!$A$2:$E$2850, 5, FALSE)</f>
        <v>Chicago</v>
      </c>
      <c r="H6602" s="19" t="str">
        <f>VLOOKUP(TRIM(A6602), Sheet2!$A$2:$F$2850, 6, FALSE)</f>
        <v>USA</v>
      </c>
      <c r="I6602" s="20">
        <v>45239</v>
      </c>
      <c r="J6602" s="21" t="str">
        <f t="shared" si="413"/>
        <v>11-2023</v>
      </c>
      <c r="K6602" s="19" t="s">
        <v>14</v>
      </c>
      <c r="L6602" s="22">
        <v>45.460000000000008</v>
      </c>
      <c r="M6602" s="22">
        <v>173.0052</v>
      </c>
      <c r="N6602" s="22">
        <f t="shared" si="414"/>
        <v>127.54519999999999</v>
      </c>
      <c r="O6602" s="24">
        <f t="shared" si="415"/>
        <v>280.56577210734707</v>
      </c>
    </row>
    <row r="6603" spans="1:15" x14ac:dyDescent="0.3">
      <c r="A6603" s="23">
        <v>945</v>
      </c>
      <c r="B6603" s="18">
        <v>1009514</v>
      </c>
      <c r="C6603" s="19" t="str">
        <f>VLOOKUP(TRIM(A6603), Sheet2!$A$2:$B$2850, 2, 0)</f>
        <v>Ava</v>
      </c>
      <c r="D6603" s="19" t="str">
        <f>VLOOKUP(TRIM(A6603), Sheet2!$A$2:$E$2850, 3, FALSE)</f>
        <v>Jones</v>
      </c>
      <c r="E6603" s="19" t="str">
        <f t="shared" si="412"/>
        <v>Ava Jones</v>
      </c>
      <c r="F6603" s="19" t="str">
        <f>VLOOKUP(TRIM(A6603), Sheet2!$A$2:$E$2850, 4, FALSE)</f>
        <v>ajones@ryzen.com</v>
      </c>
      <c r="G6603" s="19" t="str">
        <f>VLOOKUP(TRIM(A6603), Sheet2!$A$2:$E$2850, 5, FALSE)</f>
        <v>Chicago</v>
      </c>
      <c r="H6603" s="19" t="str">
        <f>VLOOKUP(TRIM(A6603), Sheet2!$A$2:$F$2850, 6, FALSE)</f>
        <v>USA</v>
      </c>
      <c r="I6603" s="20">
        <v>45084</v>
      </c>
      <c r="J6603" s="21" t="str">
        <f t="shared" si="413"/>
        <v>06-2023</v>
      </c>
      <c r="K6603" s="19" t="s">
        <v>12</v>
      </c>
      <c r="L6603" s="22">
        <v>202.7</v>
      </c>
      <c r="M6603" s="22">
        <v>186.89939999999999</v>
      </c>
      <c r="N6603" s="22">
        <f t="shared" si="414"/>
        <v>-15.800600000000003</v>
      </c>
      <c r="O6603" s="24">
        <f t="shared" si="415"/>
        <v>-7.7950666008880134</v>
      </c>
    </row>
    <row r="6604" spans="1:15" x14ac:dyDescent="0.3">
      <c r="A6604" s="23">
        <v>945</v>
      </c>
      <c r="B6604" s="18">
        <v>1018672</v>
      </c>
      <c r="C6604" s="19" t="str">
        <f>VLOOKUP(TRIM(A6604), Sheet2!$A$2:$B$2850, 2, 0)</f>
        <v>Ava</v>
      </c>
      <c r="D6604" s="19" t="str">
        <f>VLOOKUP(TRIM(A6604), Sheet2!$A$2:$E$2850, 3, FALSE)</f>
        <v>Jones</v>
      </c>
      <c r="E6604" s="19" t="str">
        <f t="shared" si="412"/>
        <v>Ava Jones</v>
      </c>
      <c r="F6604" s="19" t="str">
        <f>VLOOKUP(TRIM(A6604), Sheet2!$A$2:$E$2850, 4, FALSE)</f>
        <v>ajones@ryzen.com</v>
      </c>
      <c r="G6604" s="19" t="str">
        <f>VLOOKUP(TRIM(A6604), Sheet2!$A$2:$E$2850, 5, FALSE)</f>
        <v>Chicago</v>
      </c>
      <c r="H6604" s="19" t="str">
        <f>VLOOKUP(TRIM(A6604), Sheet2!$A$2:$F$2850, 6, FALSE)</f>
        <v>USA</v>
      </c>
      <c r="I6604" s="20">
        <v>44964</v>
      </c>
      <c r="J6604" s="21" t="str">
        <f t="shared" si="413"/>
        <v>02-2023</v>
      </c>
      <c r="K6604" s="19" t="s">
        <v>9</v>
      </c>
      <c r="L6604" s="22">
        <v>89.543999999999983</v>
      </c>
      <c r="M6604" s="22">
        <v>236.64959999999999</v>
      </c>
      <c r="N6604" s="22">
        <f t="shared" si="414"/>
        <v>147.10560000000001</v>
      </c>
      <c r="O6604" s="24">
        <f t="shared" si="415"/>
        <v>164.28303403913165</v>
      </c>
    </row>
    <row r="6605" spans="1:15" x14ac:dyDescent="0.3">
      <c r="A6605" s="23">
        <v>945</v>
      </c>
      <c r="B6605" s="18">
        <v>1016629</v>
      </c>
      <c r="C6605" s="19" t="str">
        <f>VLOOKUP(TRIM(A6605), Sheet2!$A$2:$B$2850, 2, 0)</f>
        <v>Ava</v>
      </c>
      <c r="D6605" s="19" t="str">
        <f>VLOOKUP(TRIM(A6605), Sheet2!$A$2:$E$2850, 3, FALSE)</f>
        <v>Jones</v>
      </c>
      <c r="E6605" s="19" t="str">
        <f t="shared" si="412"/>
        <v>Ava Jones</v>
      </c>
      <c r="F6605" s="19" t="str">
        <f>VLOOKUP(TRIM(A6605), Sheet2!$A$2:$E$2850, 4, FALSE)</f>
        <v>ajones@ryzen.com</v>
      </c>
      <c r="G6605" s="19" t="str">
        <f>VLOOKUP(TRIM(A6605), Sheet2!$A$2:$E$2850, 5, FALSE)</f>
        <v>Chicago</v>
      </c>
      <c r="H6605" s="19" t="str">
        <f>VLOOKUP(TRIM(A6605), Sheet2!$A$2:$F$2850, 6, FALSE)</f>
        <v>USA</v>
      </c>
      <c r="I6605" s="20">
        <v>45207</v>
      </c>
      <c r="J6605" s="21" t="str">
        <f t="shared" si="413"/>
        <v>10-2023</v>
      </c>
      <c r="K6605" s="19" t="s">
        <v>8</v>
      </c>
      <c r="L6605" s="22">
        <v>237.57200000000006</v>
      </c>
      <c r="M6605" s="22">
        <v>255.02580000000003</v>
      </c>
      <c r="N6605" s="22">
        <f t="shared" si="414"/>
        <v>17.453799999999973</v>
      </c>
      <c r="O6605" s="24">
        <f t="shared" si="415"/>
        <v>7.3467411984577176</v>
      </c>
    </row>
    <row r="6606" spans="1:15" x14ac:dyDescent="0.3">
      <c r="A6606" s="23">
        <v>945</v>
      </c>
      <c r="B6606" s="18">
        <v>1004127</v>
      </c>
      <c r="C6606" s="19" t="str">
        <f>VLOOKUP(TRIM(A6606), Sheet2!$A$2:$B$2850, 2, 0)</f>
        <v>Ava</v>
      </c>
      <c r="D6606" s="19" t="str">
        <f>VLOOKUP(TRIM(A6606), Sheet2!$A$2:$E$2850, 3, FALSE)</f>
        <v>Jones</v>
      </c>
      <c r="E6606" s="19" t="str">
        <f t="shared" si="412"/>
        <v>Ava Jones</v>
      </c>
      <c r="F6606" s="19" t="str">
        <f>VLOOKUP(TRIM(A6606), Sheet2!$A$2:$E$2850, 4, FALSE)</f>
        <v>ajones@ryzen.com</v>
      </c>
      <c r="G6606" s="19" t="str">
        <f>VLOOKUP(TRIM(A6606), Sheet2!$A$2:$E$2850, 5, FALSE)</f>
        <v>Chicago</v>
      </c>
      <c r="H6606" s="19" t="str">
        <f>VLOOKUP(TRIM(A6606), Sheet2!$A$2:$F$2850, 6, FALSE)</f>
        <v>USA</v>
      </c>
      <c r="I6606" s="20">
        <v>45024</v>
      </c>
      <c r="J6606" s="21" t="str">
        <f t="shared" si="413"/>
        <v>04-2023</v>
      </c>
      <c r="K6606" s="19" t="s">
        <v>15</v>
      </c>
      <c r="L6606" s="22">
        <v>46.736000000000011</v>
      </c>
      <c r="M6606" s="22">
        <v>283.98240000000004</v>
      </c>
      <c r="N6606" s="22">
        <f t="shared" si="414"/>
        <v>237.24640000000002</v>
      </c>
      <c r="O6606" s="24">
        <f t="shared" si="415"/>
        <v>507.63094830537483</v>
      </c>
    </row>
    <row r="6607" spans="1:15" x14ac:dyDescent="0.3">
      <c r="A6607" s="23">
        <v>945</v>
      </c>
      <c r="B6607" s="18">
        <v>1004096</v>
      </c>
      <c r="C6607" s="19" t="str">
        <f>VLOOKUP(TRIM(A6607), Sheet2!$A$2:$B$2850, 2, 0)</f>
        <v>Ava</v>
      </c>
      <c r="D6607" s="19" t="str">
        <f>VLOOKUP(TRIM(A6607), Sheet2!$A$2:$E$2850, 3, FALSE)</f>
        <v>Jones</v>
      </c>
      <c r="E6607" s="19" t="str">
        <f t="shared" si="412"/>
        <v>Ava Jones</v>
      </c>
      <c r="F6607" s="19" t="str">
        <f>VLOOKUP(TRIM(A6607), Sheet2!$A$2:$E$2850, 4, FALSE)</f>
        <v>ajones@ryzen.com</v>
      </c>
      <c r="G6607" s="19" t="str">
        <f>VLOOKUP(TRIM(A6607), Sheet2!$A$2:$E$2850, 5, FALSE)</f>
        <v>Chicago</v>
      </c>
      <c r="H6607" s="19" t="str">
        <f>VLOOKUP(TRIM(A6607), Sheet2!$A$2:$F$2850, 6, FALSE)</f>
        <v>USA</v>
      </c>
      <c r="I6607" s="20">
        <v>44963</v>
      </c>
      <c r="J6607" s="21" t="str">
        <f t="shared" si="413"/>
        <v>02-2023</v>
      </c>
      <c r="K6607" s="19" t="s">
        <v>14</v>
      </c>
      <c r="L6607" s="22">
        <v>228.45760000000001</v>
      </c>
      <c r="M6607" s="22">
        <v>381.74759999999998</v>
      </c>
      <c r="N6607" s="22">
        <f t="shared" si="414"/>
        <v>153.28999999999996</v>
      </c>
      <c r="O6607" s="24">
        <f t="shared" si="415"/>
        <v>67.097789699270223</v>
      </c>
    </row>
    <row r="6608" spans="1:15" x14ac:dyDescent="0.3">
      <c r="A6608" s="23">
        <v>945</v>
      </c>
      <c r="B6608" s="18">
        <v>1005640</v>
      </c>
      <c r="C6608" s="19" t="str">
        <f>VLOOKUP(TRIM(A6608), Sheet2!$A$2:$B$2850, 2, 0)</f>
        <v>Ava</v>
      </c>
      <c r="D6608" s="19" t="str">
        <f>VLOOKUP(TRIM(A6608), Sheet2!$A$2:$E$2850, 3, FALSE)</f>
        <v>Jones</v>
      </c>
      <c r="E6608" s="19" t="str">
        <f t="shared" si="412"/>
        <v>Ava Jones</v>
      </c>
      <c r="F6608" s="19" t="str">
        <f>VLOOKUP(TRIM(A6608), Sheet2!$A$2:$E$2850, 4, FALSE)</f>
        <v>ajones@ryzen.com</v>
      </c>
      <c r="G6608" s="19" t="str">
        <f>VLOOKUP(TRIM(A6608), Sheet2!$A$2:$E$2850, 5, FALSE)</f>
        <v>Chicago</v>
      </c>
      <c r="H6608" s="19" t="str">
        <f>VLOOKUP(TRIM(A6608), Sheet2!$A$2:$F$2850, 6, FALSE)</f>
        <v>USA</v>
      </c>
      <c r="I6608" s="20">
        <v>45193</v>
      </c>
      <c r="J6608" s="21" t="str">
        <f t="shared" si="413"/>
        <v>09-2023</v>
      </c>
      <c r="K6608" s="19" t="s">
        <v>13</v>
      </c>
      <c r="L6608" s="22">
        <v>91.555999999999997</v>
      </c>
      <c r="M6608" s="22">
        <v>486.74520000000001</v>
      </c>
      <c r="N6608" s="22">
        <f t="shared" si="414"/>
        <v>395.18920000000003</v>
      </c>
      <c r="O6608" s="24">
        <f t="shared" si="415"/>
        <v>431.63659399711662</v>
      </c>
    </row>
    <row r="6609" spans="1:15" x14ac:dyDescent="0.3">
      <c r="A6609" s="23">
        <v>945</v>
      </c>
      <c r="B6609" s="18">
        <v>1000945</v>
      </c>
      <c r="C6609" s="19" t="str">
        <f>VLOOKUP(TRIM(A6609), Sheet2!$A$2:$B$2850, 2, 0)</f>
        <v>Ava</v>
      </c>
      <c r="D6609" s="19" t="str">
        <f>VLOOKUP(TRIM(A6609), Sheet2!$A$2:$E$2850, 3, FALSE)</f>
        <v>Jones</v>
      </c>
      <c r="E6609" s="19" t="str">
        <f t="shared" si="412"/>
        <v>Ava Jones</v>
      </c>
      <c r="F6609" s="19" t="str">
        <f>VLOOKUP(TRIM(A6609), Sheet2!$A$2:$E$2850, 4, FALSE)</f>
        <v>ajones@ryzen.com</v>
      </c>
      <c r="G6609" s="19" t="str">
        <f>VLOOKUP(TRIM(A6609), Sheet2!$A$2:$E$2850, 5, FALSE)</f>
        <v>Chicago</v>
      </c>
      <c r="H6609" s="19" t="str">
        <f>VLOOKUP(TRIM(A6609), Sheet2!$A$2:$F$2850, 6, FALSE)</f>
        <v>USA</v>
      </c>
      <c r="I6609" s="20">
        <v>45261</v>
      </c>
      <c r="J6609" s="21" t="str">
        <f t="shared" si="413"/>
        <v>12-2023</v>
      </c>
      <c r="K6609" s="19" t="s">
        <v>14</v>
      </c>
      <c r="L6609" s="22">
        <v>581.03616</v>
      </c>
      <c r="M6609" s="22">
        <v>738.37720320000005</v>
      </c>
      <c r="N6609" s="22">
        <f t="shared" si="414"/>
        <v>157.34104320000006</v>
      </c>
      <c r="O6609" s="24">
        <f t="shared" si="415"/>
        <v>27.079389207033184</v>
      </c>
    </row>
    <row r="6610" spans="1:15" x14ac:dyDescent="0.3">
      <c r="A6610" s="23">
        <v>946</v>
      </c>
      <c r="B6610" s="18">
        <v>1008469</v>
      </c>
      <c r="C6610" s="19" t="str">
        <f>VLOOKUP(TRIM(A6610), Sheet2!$A$2:$B$2850, 2, 0)</f>
        <v>James</v>
      </c>
      <c r="D6610" s="19" t="str">
        <f>VLOOKUP(TRIM(A6610), Sheet2!$A$2:$E$2850, 3, FALSE)</f>
        <v>Williams</v>
      </c>
      <c r="E6610" s="19" t="str">
        <f t="shared" si="412"/>
        <v>James Williams</v>
      </c>
      <c r="F6610" s="19" t="str">
        <f>VLOOKUP(TRIM(A6610), Sheet2!$A$2:$E$2850, 4, FALSE)</f>
        <v>jwilliams@radon.com</v>
      </c>
      <c r="G6610" s="19" t="str">
        <f>VLOOKUP(TRIM(A6610), Sheet2!$A$2:$E$2850, 5, FALSE)</f>
        <v>Brisbane</v>
      </c>
      <c r="H6610" s="19" t="str">
        <f>VLOOKUP(TRIM(A6610), Sheet2!$A$2:$F$2850, 6, FALSE)</f>
        <v>Australia</v>
      </c>
      <c r="I6610" s="20">
        <v>45290</v>
      </c>
      <c r="J6610" s="21" t="str">
        <f t="shared" si="413"/>
        <v>12-2023</v>
      </c>
      <c r="K6610" s="19" t="s">
        <v>9</v>
      </c>
      <c r="L6610" s="22">
        <v>59.963999999999999</v>
      </c>
      <c r="M6610" s="22">
        <v>79.779600000000002</v>
      </c>
      <c r="N6610" s="22">
        <f t="shared" si="414"/>
        <v>19.815600000000003</v>
      </c>
      <c r="O6610" s="24">
        <f t="shared" si="415"/>
        <v>33.045827496497907</v>
      </c>
    </row>
    <row r="6611" spans="1:15" x14ac:dyDescent="0.3">
      <c r="A6611" s="23">
        <v>946</v>
      </c>
      <c r="B6611" s="18">
        <v>1008314</v>
      </c>
      <c r="C6611" s="19" t="str">
        <f>VLOOKUP(TRIM(A6611), Sheet2!$A$2:$B$2850, 2, 0)</f>
        <v>James</v>
      </c>
      <c r="D6611" s="19" t="str">
        <f>VLOOKUP(TRIM(A6611), Sheet2!$A$2:$E$2850, 3, FALSE)</f>
        <v>Williams</v>
      </c>
      <c r="E6611" s="19" t="str">
        <f t="shared" si="412"/>
        <v>James Williams</v>
      </c>
      <c r="F6611" s="19" t="str">
        <f>VLOOKUP(TRIM(A6611), Sheet2!$A$2:$E$2850, 4, FALSE)</f>
        <v>jwilliams@radon.com</v>
      </c>
      <c r="G6611" s="19" t="str">
        <f>VLOOKUP(TRIM(A6611), Sheet2!$A$2:$E$2850, 5, FALSE)</f>
        <v>Brisbane</v>
      </c>
      <c r="H6611" s="19" t="str">
        <f>VLOOKUP(TRIM(A6611), Sheet2!$A$2:$F$2850, 6, FALSE)</f>
        <v>Australia</v>
      </c>
      <c r="I6611" s="20">
        <v>44931</v>
      </c>
      <c r="J6611" s="21" t="str">
        <f t="shared" si="413"/>
        <v>01-2023</v>
      </c>
      <c r="K6611" s="19" t="s">
        <v>6</v>
      </c>
      <c r="L6611" s="22">
        <v>134.06400000000002</v>
      </c>
      <c r="M6611" s="22">
        <v>97.259399999999999</v>
      </c>
      <c r="N6611" s="22">
        <f t="shared" si="414"/>
        <v>-36.804600000000022</v>
      </c>
      <c r="O6611" s="24">
        <f t="shared" si="415"/>
        <v>-27.453007518797008</v>
      </c>
    </row>
    <row r="6612" spans="1:15" x14ac:dyDescent="0.3">
      <c r="A6612" s="23">
        <v>946</v>
      </c>
      <c r="B6612" s="18">
        <v>1019195</v>
      </c>
      <c r="C6612" s="19" t="str">
        <f>VLOOKUP(TRIM(A6612), Sheet2!$A$2:$B$2850, 2, 0)</f>
        <v>James</v>
      </c>
      <c r="D6612" s="19" t="str">
        <f>VLOOKUP(TRIM(A6612), Sheet2!$A$2:$E$2850, 3, FALSE)</f>
        <v>Williams</v>
      </c>
      <c r="E6612" s="19" t="str">
        <f t="shared" si="412"/>
        <v>James Williams</v>
      </c>
      <c r="F6612" s="19" t="str">
        <f>VLOOKUP(TRIM(A6612), Sheet2!$A$2:$E$2850, 4, FALSE)</f>
        <v>jwilliams@radon.com</v>
      </c>
      <c r="G6612" s="19" t="str">
        <f>VLOOKUP(TRIM(A6612), Sheet2!$A$2:$E$2850, 5, FALSE)</f>
        <v>Brisbane</v>
      </c>
      <c r="H6612" s="19" t="str">
        <f>VLOOKUP(TRIM(A6612), Sheet2!$A$2:$F$2850, 6, FALSE)</f>
        <v>Australia</v>
      </c>
      <c r="I6612" s="20">
        <v>45192</v>
      </c>
      <c r="J6612" s="21" t="str">
        <f t="shared" si="413"/>
        <v>09-2023</v>
      </c>
      <c r="K6612" s="19" t="s">
        <v>6</v>
      </c>
      <c r="L6612" s="22">
        <v>23.560000000000002</v>
      </c>
      <c r="M6612" s="22">
        <v>126.84060000000001</v>
      </c>
      <c r="N6612" s="22">
        <f t="shared" si="414"/>
        <v>103.28060000000001</v>
      </c>
      <c r="O6612" s="24">
        <f t="shared" si="415"/>
        <v>438.3726655348047</v>
      </c>
    </row>
    <row r="6613" spans="1:15" x14ac:dyDescent="0.3">
      <c r="A6613" s="23">
        <v>946</v>
      </c>
      <c r="B6613" s="18">
        <v>1016505</v>
      </c>
      <c r="C6613" s="19" t="str">
        <f>VLOOKUP(TRIM(A6613), Sheet2!$A$2:$B$2850, 2, 0)</f>
        <v>James</v>
      </c>
      <c r="D6613" s="19" t="str">
        <f>VLOOKUP(TRIM(A6613), Sheet2!$A$2:$E$2850, 3, FALSE)</f>
        <v>Williams</v>
      </c>
      <c r="E6613" s="19" t="str">
        <f t="shared" si="412"/>
        <v>James Williams</v>
      </c>
      <c r="F6613" s="19" t="str">
        <f>VLOOKUP(TRIM(A6613), Sheet2!$A$2:$E$2850, 4, FALSE)</f>
        <v>jwilliams@radon.com</v>
      </c>
      <c r="G6613" s="19" t="str">
        <f>VLOOKUP(TRIM(A6613), Sheet2!$A$2:$E$2850, 5, FALSE)</f>
        <v>Brisbane</v>
      </c>
      <c r="H6613" s="19" t="str">
        <f>VLOOKUP(TRIM(A6613), Sheet2!$A$2:$F$2850, 6, FALSE)</f>
        <v>Australia</v>
      </c>
      <c r="I6613" s="20">
        <v>45192</v>
      </c>
      <c r="J6613" s="21" t="str">
        <f t="shared" si="413"/>
        <v>09-2023</v>
      </c>
      <c r="K6613" s="19" t="s">
        <v>13</v>
      </c>
      <c r="L6613" s="22">
        <v>170.81600000000003</v>
      </c>
      <c r="M6613" s="22">
        <v>138.04560000000001</v>
      </c>
      <c r="N6613" s="22">
        <f t="shared" si="414"/>
        <v>-32.770400000000024</v>
      </c>
      <c r="O6613" s="24">
        <f t="shared" si="415"/>
        <v>-19.184619707755722</v>
      </c>
    </row>
    <row r="6614" spans="1:15" x14ac:dyDescent="0.3">
      <c r="A6614" s="23">
        <v>946</v>
      </c>
      <c r="B6614" s="18">
        <v>1012875</v>
      </c>
      <c r="C6614" s="19" t="str">
        <f>VLOOKUP(TRIM(A6614), Sheet2!$A$2:$B$2850, 2, 0)</f>
        <v>James</v>
      </c>
      <c r="D6614" s="19" t="str">
        <f>VLOOKUP(TRIM(A6614), Sheet2!$A$2:$E$2850, 3, FALSE)</f>
        <v>Williams</v>
      </c>
      <c r="E6614" s="19" t="str">
        <f t="shared" si="412"/>
        <v>James Williams</v>
      </c>
      <c r="F6614" s="19" t="str">
        <f>VLOOKUP(TRIM(A6614), Sheet2!$A$2:$E$2850, 4, FALSE)</f>
        <v>jwilliams@radon.com</v>
      </c>
      <c r="G6614" s="19" t="str">
        <f>VLOOKUP(TRIM(A6614), Sheet2!$A$2:$E$2850, 5, FALSE)</f>
        <v>Brisbane</v>
      </c>
      <c r="H6614" s="19" t="str">
        <f>VLOOKUP(TRIM(A6614), Sheet2!$A$2:$F$2850, 6, FALSE)</f>
        <v>Australia</v>
      </c>
      <c r="I6614" s="20">
        <v>44937</v>
      </c>
      <c r="J6614" s="21" t="str">
        <f t="shared" si="413"/>
        <v>01-2023</v>
      </c>
      <c r="K6614" s="19" t="s">
        <v>10</v>
      </c>
      <c r="L6614" s="22">
        <v>99.172000000000025</v>
      </c>
      <c r="M6614" s="22">
        <v>200.79360000000003</v>
      </c>
      <c r="N6614" s="22">
        <f t="shared" si="414"/>
        <v>101.6216</v>
      </c>
      <c r="O6614" s="24">
        <f t="shared" si="415"/>
        <v>102.47005203081511</v>
      </c>
    </row>
    <row r="6615" spans="1:15" x14ac:dyDescent="0.3">
      <c r="A6615" s="23">
        <v>946</v>
      </c>
      <c r="B6615" s="18">
        <v>1018360</v>
      </c>
      <c r="C6615" s="19" t="str">
        <f>VLOOKUP(TRIM(A6615), Sheet2!$A$2:$B$2850, 2, 0)</f>
        <v>James</v>
      </c>
      <c r="D6615" s="19" t="str">
        <f>VLOOKUP(TRIM(A6615), Sheet2!$A$2:$E$2850, 3, FALSE)</f>
        <v>Williams</v>
      </c>
      <c r="E6615" s="19" t="str">
        <f t="shared" si="412"/>
        <v>James Williams</v>
      </c>
      <c r="F6615" s="19" t="str">
        <f>VLOOKUP(TRIM(A6615), Sheet2!$A$2:$E$2850, 4, FALSE)</f>
        <v>jwilliams@radon.com</v>
      </c>
      <c r="G6615" s="19" t="str">
        <f>VLOOKUP(TRIM(A6615), Sheet2!$A$2:$E$2850, 5, FALSE)</f>
        <v>Brisbane</v>
      </c>
      <c r="H6615" s="19" t="str">
        <f>VLOOKUP(TRIM(A6615), Sheet2!$A$2:$F$2850, 6, FALSE)</f>
        <v>Australia</v>
      </c>
      <c r="I6615" s="20">
        <v>44995</v>
      </c>
      <c r="J6615" s="21" t="str">
        <f t="shared" si="413"/>
        <v>03-2023</v>
      </c>
      <c r="K6615" s="19" t="s">
        <v>11</v>
      </c>
      <c r="L6615" s="22">
        <v>185.99600000000004</v>
      </c>
      <c r="M6615" s="22">
        <v>206.62020000000004</v>
      </c>
      <c r="N6615" s="22">
        <f t="shared" si="414"/>
        <v>20.624200000000002</v>
      </c>
      <c r="O6615" s="24">
        <f t="shared" si="415"/>
        <v>11.088518032645862</v>
      </c>
    </row>
    <row r="6616" spans="1:15" x14ac:dyDescent="0.3">
      <c r="A6616" s="23">
        <v>946</v>
      </c>
      <c r="B6616" s="18">
        <v>1004577</v>
      </c>
      <c r="C6616" s="19" t="str">
        <f>VLOOKUP(TRIM(A6616), Sheet2!$A$2:$B$2850, 2, 0)</f>
        <v>James</v>
      </c>
      <c r="D6616" s="19" t="str">
        <f>VLOOKUP(TRIM(A6616), Sheet2!$A$2:$E$2850, 3, FALSE)</f>
        <v>Williams</v>
      </c>
      <c r="E6616" s="19" t="str">
        <f t="shared" si="412"/>
        <v>James Williams</v>
      </c>
      <c r="F6616" s="19" t="str">
        <f>VLOOKUP(TRIM(A6616), Sheet2!$A$2:$E$2850, 4, FALSE)</f>
        <v>jwilliams@radon.com</v>
      </c>
      <c r="G6616" s="19" t="str">
        <f>VLOOKUP(TRIM(A6616), Sheet2!$A$2:$E$2850, 5, FALSE)</f>
        <v>Brisbane</v>
      </c>
      <c r="H6616" s="19" t="str">
        <f>VLOOKUP(TRIM(A6616), Sheet2!$A$2:$F$2850, 6, FALSE)</f>
        <v>Australia</v>
      </c>
      <c r="I6616" s="20">
        <v>44929</v>
      </c>
      <c r="J6616" s="21" t="str">
        <f t="shared" si="413"/>
        <v>01-2023</v>
      </c>
      <c r="K6616" s="19" t="s">
        <v>14</v>
      </c>
      <c r="L6616" s="22">
        <v>168.56960000000004</v>
      </c>
      <c r="M6616" s="22">
        <v>261.59120000000001</v>
      </c>
      <c r="N6616" s="22">
        <f t="shared" si="414"/>
        <v>93.021599999999978</v>
      </c>
      <c r="O6616" s="24">
        <f t="shared" si="415"/>
        <v>55.182903678955142</v>
      </c>
    </row>
    <row r="6617" spans="1:15" x14ac:dyDescent="0.3">
      <c r="A6617" s="23">
        <v>946</v>
      </c>
      <c r="B6617" s="18">
        <v>1000946</v>
      </c>
      <c r="C6617" s="19" t="str">
        <f>VLOOKUP(TRIM(A6617), Sheet2!$A$2:$B$2850, 2, 0)</f>
        <v>James</v>
      </c>
      <c r="D6617" s="19" t="str">
        <f>VLOOKUP(TRIM(A6617), Sheet2!$A$2:$E$2850, 3, FALSE)</f>
        <v>Williams</v>
      </c>
      <c r="E6617" s="19" t="str">
        <f t="shared" si="412"/>
        <v>James Williams</v>
      </c>
      <c r="F6617" s="19" t="str">
        <f>VLOOKUP(TRIM(A6617), Sheet2!$A$2:$E$2850, 4, FALSE)</f>
        <v>jwilliams@radon.com</v>
      </c>
      <c r="G6617" s="19" t="str">
        <f>VLOOKUP(TRIM(A6617), Sheet2!$A$2:$E$2850, 5, FALSE)</f>
        <v>Brisbane</v>
      </c>
      <c r="H6617" s="19" t="str">
        <f>VLOOKUP(TRIM(A6617), Sheet2!$A$2:$F$2850, 6, FALSE)</f>
        <v>Australia</v>
      </c>
      <c r="I6617" s="20">
        <v>45047</v>
      </c>
      <c r="J6617" s="21" t="str">
        <f t="shared" si="413"/>
        <v>05-2023</v>
      </c>
      <c r="K6617" s="19" t="s">
        <v>15</v>
      </c>
      <c r="L6617" s="22">
        <v>300.33792000000005</v>
      </c>
      <c r="M6617" s="22">
        <v>598.6201728000002</v>
      </c>
      <c r="N6617" s="22">
        <f t="shared" si="414"/>
        <v>298.28225280000015</v>
      </c>
      <c r="O6617" s="24">
        <f t="shared" si="415"/>
        <v>99.315548566095174</v>
      </c>
    </row>
    <row r="6618" spans="1:15" x14ac:dyDescent="0.3">
      <c r="A6618" s="23">
        <v>947</v>
      </c>
      <c r="B6618" s="18">
        <v>1008913</v>
      </c>
      <c r="C6618" s="19" t="str">
        <f>VLOOKUP(TRIM(A6618), Sheet2!$A$2:$B$2850, 2, 0)</f>
        <v>Sophia</v>
      </c>
      <c r="D6618" s="19" t="str">
        <f>VLOOKUP(TRIM(A6618), Sheet2!$A$2:$E$2850, 3, FALSE)</f>
        <v>Davis</v>
      </c>
      <c r="E6618" s="19" t="str">
        <f t="shared" si="412"/>
        <v>Sophia Davis</v>
      </c>
      <c r="F6618" s="19" t="str">
        <f>VLOOKUP(TRIM(A6618), Sheet2!$A$2:$E$2850, 4, FALSE)</f>
        <v>sdavis@ryzen.com</v>
      </c>
      <c r="G6618" s="19" t="str">
        <f>VLOOKUP(TRIM(A6618), Sheet2!$A$2:$E$2850, 5, FALSE)</f>
        <v>Bangalore</v>
      </c>
      <c r="H6618" s="19" t="str">
        <f>VLOOKUP(TRIM(A6618), Sheet2!$A$2:$F$2850, 6, FALSE)</f>
        <v>India</v>
      </c>
      <c r="I6618" s="20">
        <v>45036</v>
      </c>
      <c r="J6618" s="21" t="str">
        <f t="shared" si="413"/>
        <v>04-2023</v>
      </c>
      <c r="K6618" s="19" t="s">
        <v>8</v>
      </c>
      <c r="L6618" s="22">
        <v>1.6519999999999868</v>
      </c>
      <c r="M6618" s="22">
        <v>210.654</v>
      </c>
      <c r="N6618" s="22">
        <f t="shared" si="414"/>
        <v>209.00200000000001</v>
      </c>
      <c r="O6618" s="24">
        <f t="shared" si="415"/>
        <v>12651.452784503734</v>
      </c>
    </row>
    <row r="6619" spans="1:15" x14ac:dyDescent="0.3">
      <c r="A6619" s="23">
        <v>947</v>
      </c>
      <c r="B6619" s="18">
        <v>1015823</v>
      </c>
      <c r="C6619" s="19" t="str">
        <f>VLOOKUP(TRIM(A6619), Sheet2!$A$2:$B$2850, 2, 0)</f>
        <v>Sophia</v>
      </c>
      <c r="D6619" s="19" t="str">
        <f>VLOOKUP(TRIM(A6619), Sheet2!$A$2:$E$2850, 3, FALSE)</f>
        <v>Davis</v>
      </c>
      <c r="E6619" s="19" t="str">
        <f t="shared" si="412"/>
        <v>Sophia Davis</v>
      </c>
      <c r="F6619" s="19" t="str">
        <f>VLOOKUP(TRIM(A6619), Sheet2!$A$2:$E$2850, 4, FALSE)</f>
        <v>sdavis@ryzen.com</v>
      </c>
      <c r="G6619" s="19" t="str">
        <f>VLOOKUP(TRIM(A6619), Sheet2!$A$2:$E$2850, 5, FALSE)</f>
        <v>Bangalore</v>
      </c>
      <c r="H6619" s="19" t="str">
        <f>VLOOKUP(TRIM(A6619), Sheet2!$A$2:$F$2850, 6, FALSE)</f>
        <v>India</v>
      </c>
      <c r="I6619" s="20">
        <v>44976</v>
      </c>
      <c r="J6619" s="21" t="str">
        <f t="shared" si="413"/>
        <v>02-2023</v>
      </c>
      <c r="K6619" s="19" t="s">
        <v>14</v>
      </c>
      <c r="L6619" s="22">
        <v>161.108</v>
      </c>
      <c r="M6619" s="22">
        <v>267.12720000000002</v>
      </c>
      <c r="N6619" s="22">
        <f t="shared" si="414"/>
        <v>106.01920000000001</v>
      </c>
      <c r="O6619" s="24">
        <f t="shared" si="415"/>
        <v>65.806291431834552</v>
      </c>
    </row>
    <row r="6620" spans="1:15" x14ac:dyDescent="0.3">
      <c r="A6620" s="23">
        <v>947</v>
      </c>
      <c r="B6620" s="18">
        <v>1000947</v>
      </c>
      <c r="C6620" s="19" t="str">
        <f>VLOOKUP(TRIM(A6620), Sheet2!$A$2:$B$2850, 2, 0)</f>
        <v>Sophia</v>
      </c>
      <c r="D6620" s="19" t="str">
        <f>VLOOKUP(TRIM(A6620), Sheet2!$A$2:$E$2850, 3, FALSE)</f>
        <v>Davis</v>
      </c>
      <c r="E6620" s="19" t="str">
        <f t="shared" si="412"/>
        <v>Sophia Davis</v>
      </c>
      <c r="F6620" s="19" t="str">
        <f>VLOOKUP(TRIM(A6620), Sheet2!$A$2:$E$2850, 4, FALSE)</f>
        <v>sdavis@ryzen.com</v>
      </c>
      <c r="G6620" s="19" t="str">
        <f>VLOOKUP(TRIM(A6620), Sheet2!$A$2:$E$2850, 5, FALSE)</f>
        <v>Bangalore</v>
      </c>
      <c r="H6620" s="19" t="str">
        <f>VLOOKUP(TRIM(A6620), Sheet2!$A$2:$F$2850, 6, FALSE)</f>
        <v>India</v>
      </c>
      <c r="I6620" s="20">
        <v>45165</v>
      </c>
      <c r="J6620" s="21" t="str">
        <f t="shared" si="413"/>
        <v>08-2023</v>
      </c>
      <c r="K6620" s="19" t="s">
        <v>13</v>
      </c>
      <c r="L6620" s="22">
        <v>178.17024000000004</v>
      </c>
      <c r="M6620" s="22">
        <v>404.68846080000009</v>
      </c>
      <c r="N6620" s="22">
        <f t="shared" si="414"/>
        <v>226.51822080000005</v>
      </c>
      <c r="O6620" s="24">
        <f t="shared" si="415"/>
        <v>127.13583413256895</v>
      </c>
    </row>
    <row r="6621" spans="1:15" x14ac:dyDescent="0.3">
      <c r="A6621" s="23">
        <v>947</v>
      </c>
      <c r="B6621" s="18">
        <v>1005652</v>
      </c>
      <c r="C6621" s="19" t="str">
        <f>VLOOKUP(TRIM(A6621), Sheet2!$A$2:$B$2850, 2, 0)</f>
        <v>Sophia</v>
      </c>
      <c r="D6621" s="19" t="str">
        <f>VLOOKUP(TRIM(A6621), Sheet2!$A$2:$E$2850, 3, FALSE)</f>
        <v>Davis</v>
      </c>
      <c r="E6621" s="19" t="str">
        <f t="shared" si="412"/>
        <v>Sophia Davis</v>
      </c>
      <c r="F6621" s="19" t="str">
        <f>VLOOKUP(TRIM(A6621), Sheet2!$A$2:$E$2850, 4, FALSE)</f>
        <v>sdavis@ryzen.com</v>
      </c>
      <c r="G6621" s="19" t="str">
        <f>VLOOKUP(TRIM(A6621), Sheet2!$A$2:$E$2850, 5, FALSE)</f>
        <v>Bangalore</v>
      </c>
      <c r="H6621" s="19" t="str">
        <f>VLOOKUP(TRIM(A6621), Sheet2!$A$2:$F$2850, 6, FALSE)</f>
        <v>India</v>
      </c>
      <c r="I6621" s="20">
        <v>45019</v>
      </c>
      <c r="J6621" s="21" t="str">
        <f t="shared" si="413"/>
        <v>04-2023</v>
      </c>
      <c r="K6621" s="19" t="s">
        <v>9</v>
      </c>
      <c r="L6621" s="22">
        <v>55.067999999999998</v>
      </c>
      <c r="M6621" s="22">
        <v>571.0068</v>
      </c>
      <c r="N6621" s="22">
        <f t="shared" si="414"/>
        <v>515.93880000000001</v>
      </c>
      <c r="O6621" s="24">
        <f t="shared" si="415"/>
        <v>936.9121813031162</v>
      </c>
    </row>
    <row r="6622" spans="1:15" x14ac:dyDescent="0.3">
      <c r="A6622" s="23">
        <v>948</v>
      </c>
      <c r="B6622" s="18">
        <v>1004524</v>
      </c>
      <c r="C6622" s="19" t="str">
        <f>VLOOKUP(TRIM(A6622), Sheet2!$A$2:$B$2850, 2, 0)</f>
        <v>Emma</v>
      </c>
      <c r="D6622" s="19" t="str">
        <f>VLOOKUP(TRIM(A6622), Sheet2!$A$2:$E$2850, 3, FALSE)</f>
        <v>Johnson</v>
      </c>
      <c r="E6622" s="19" t="str">
        <f t="shared" si="412"/>
        <v>Emma Johnson</v>
      </c>
      <c r="F6622" s="19" t="str">
        <f>VLOOKUP(TRIM(A6622), Sheet2!$A$2:$E$2850, 4, FALSE)</f>
        <v>ejohnson@ideapad.com</v>
      </c>
      <c r="G6622" s="19" t="str">
        <f>VLOOKUP(TRIM(A6622), Sheet2!$A$2:$E$2850, 5, FALSE)</f>
        <v>Manchester</v>
      </c>
      <c r="H6622" s="19" t="str">
        <f>VLOOKUP(TRIM(A6622), Sheet2!$A$2:$F$2850, 6, FALSE)</f>
        <v>England</v>
      </c>
      <c r="I6622" s="20">
        <v>45019</v>
      </c>
      <c r="J6622" s="21" t="str">
        <f t="shared" si="413"/>
        <v>04-2023</v>
      </c>
      <c r="K6622" s="19" t="s">
        <v>15</v>
      </c>
      <c r="L6622" s="22">
        <v>22.428800000000006</v>
      </c>
      <c r="M6622" s="22">
        <v>178.66680000000002</v>
      </c>
      <c r="N6622" s="22">
        <f t="shared" si="414"/>
        <v>156.23800000000003</v>
      </c>
      <c r="O6622" s="24">
        <f t="shared" si="415"/>
        <v>696.59544870880291</v>
      </c>
    </row>
    <row r="6623" spans="1:15" x14ac:dyDescent="0.3">
      <c r="A6623" s="23">
        <v>948</v>
      </c>
      <c r="B6623" s="18">
        <v>1012717</v>
      </c>
      <c r="C6623" s="19" t="str">
        <f>VLOOKUP(TRIM(A6623), Sheet2!$A$2:$B$2850, 2, 0)</f>
        <v>Emma</v>
      </c>
      <c r="D6623" s="19" t="str">
        <f>VLOOKUP(TRIM(A6623), Sheet2!$A$2:$E$2850, 3, FALSE)</f>
        <v>Johnson</v>
      </c>
      <c r="E6623" s="19" t="str">
        <f t="shared" si="412"/>
        <v>Emma Johnson</v>
      </c>
      <c r="F6623" s="19" t="str">
        <f>VLOOKUP(TRIM(A6623), Sheet2!$A$2:$E$2850, 4, FALSE)</f>
        <v>ejohnson@ideapad.com</v>
      </c>
      <c r="G6623" s="19" t="str">
        <f>VLOOKUP(TRIM(A6623), Sheet2!$A$2:$E$2850, 5, FALSE)</f>
        <v>Manchester</v>
      </c>
      <c r="H6623" s="19" t="str">
        <f>VLOOKUP(TRIM(A6623), Sheet2!$A$2:$F$2850, 6, FALSE)</f>
        <v>England</v>
      </c>
      <c r="I6623" s="20">
        <v>45090</v>
      </c>
      <c r="J6623" s="21" t="str">
        <f t="shared" si="413"/>
        <v>06-2023</v>
      </c>
      <c r="K6623" s="19" t="s">
        <v>14</v>
      </c>
      <c r="L6623" s="22">
        <v>49.351999999999975</v>
      </c>
      <c r="M6623" s="22">
        <v>196.75979999999998</v>
      </c>
      <c r="N6623" s="22">
        <f t="shared" si="414"/>
        <v>147.40780000000001</v>
      </c>
      <c r="O6623" s="24">
        <f t="shared" si="415"/>
        <v>298.68657805154822</v>
      </c>
    </row>
    <row r="6624" spans="1:15" x14ac:dyDescent="0.3">
      <c r="A6624" s="23">
        <v>948</v>
      </c>
      <c r="B6624" s="18">
        <v>1015107</v>
      </c>
      <c r="C6624" s="19" t="str">
        <f>VLOOKUP(TRIM(A6624), Sheet2!$A$2:$B$2850, 2, 0)</f>
        <v>Emma</v>
      </c>
      <c r="D6624" s="19" t="str">
        <f>VLOOKUP(TRIM(A6624), Sheet2!$A$2:$E$2850, 3, FALSE)</f>
        <v>Johnson</v>
      </c>
      <c r="E6624" s="19" t="str">
        <f t="shared" si="412"/>
        <v>Emma Johnson</v>
      </c>
      <c r="F6624" s="19" t="str">
        <f>VLOOKUP(TRIM(A6624), Sheet2!$A$2:$E$2850, 4, FALSE)</f>
        <v>ejohnson@ideapad.com</v>
      </c>
      <c r="G6624" s="19" t="str">
        <f>VLOOKUP(TRIM(A6624), Sheet2!$A$2:$E$2850, 5, FALSE)</f>
        <v>Manchester</v>
      </c>
      <c r="H6624" s="19" t="str">
        <f>VLOOKUP(TRIM(A6624), Sheet2!$A$2:$F$2850, 6, FALSE)</f>
        <v>England</v>
      </c>
      <c r="I6624" s="20">
        <v>44966</v>
      </c>
      <c r="J6624" s="21" t="str">
        <f t="shared" si="413"/>
        <v>02-2023</v>
      </c>
      <c r="K6624" s="19" t="s">
        <v>15</v>
      </c>
      <c r="L6624" s="22">
        <v>129.43200000000002</v>
      </c>
      <c r="M6624" s="22">
        <v>202.58640000000003</v>
      </c>
      <c r="N6624" s="22">
        <f t="shared" si="414"/>
        <v>73.15440000000001</v>
      </c>
      <c r="O6624" s="24">
        <f t="shared" si="415"/>
        <v>56.519562395698131</v>
      </c>
    </row>
    <row r="6625" spans="1:15" x14ac:dyDescent="0.3">
      <c r="A6625" s="23">
        <v>948</v>
      </c>
      <c r="B6625" s="18">
        <v>1005952</v>
      </c>
      <c r="C6625" s="19" t="str">
        <f>VLOOKUP(TRIM(A6625), Sheet2!$A$2:$B$2850, 2, 0)</f>
        <v>Emma</v>
      </c>
      <c r="D6625" s="19" t="str">
        <f>VLOOKUP(TRIM(A6625), Sheet2!$A$2:$E$2850, 3, FALSE)</f>
        <v>Johnson</v>
      </c>
      <c r="E6625" s="19" t="str">
        <f t="shared" si="412"/>
        <v>Emma Johnson</v>
      </c>
      <c r="F6625" s="19" t="str">
        <f>VLOOKUP(TRIM(A6625), Sheet2!$A$2:$E$2850, 4, FALSE)</f>
        <v>ejohnson@ideapad.com</v>
      </c>
      <c r="G6625" s="19" t="str">
        <f>VLOOKUP(TRIM(A6625), Sheet2!$A$2:$E$2850, 5, FALSE)</f>
        <v>Manchester</v>
      </c>
      <c r="H6625" s="19" t="str">
        <f>VLOOKUP(TRIM(A6625), Sheet2!$A$2:$F$2850, 6, FALSE)</f>
        <v>England</v>
      </c>
      <c r="I6625" s="20">
        <v>45159</v>
      </c>
      <c r="J6625" s="21" t="str">
        <f t="shared" si="413"/>
        <v>08-2023</v>
      </c>
      <c r="K6625" s="19" t="s">
        <v>6</v>
      </c>
      <c r="L6625" s="22">
        <v>66.26400000000001</v>
      </c>
      <c r="M6625" s="22">
        <v>204.3792</v>
      </c>
      <c r="N6625" s="22">
        <f t="shared" si="414"/>
        <v>138.11519999999999</v>
      </c>
      <c r="O6625" s="24">
        <f t="shared" si="415"/>
        <v>208.43172763491484</v>
      </c>
    </row>
    <row r="6626" spans="1:15" x14ac:dyDescent="0.3">
      <c r="A6626" s="23">
        <v>948</v>
      </c>
      <c r="B6626" s="18">
        <v>1003117</v>
      </c>
      <c r="C6626" s="19" t="str">
        <f>VLOOKUP(TRIM(A6626), Sheet2!$A$2:$B$2850, 2, 0)</f>
        <v>Emma</v>
      </c>
      <c r="D6626" s="19" t="str">
        <f>VLOOKUP(TRIM(A6626), Sheet2!$A$2:$E$2850, 3, FALSE)</f>
        <v>Johnson</v>
      </c>
      <c r="E6626" s="19" t="str">
        <f t="shared" si="412"/>
        <v>Emma Johnson</v>
      </c>
      <c r="F6626" s="19" t="str">
        <f>VLOOKUP(TRIM(A6626), Sheet2!$A$2:$E$2850, 4, FALSE)</f>
        <v>ejohnson@ideapad.com</v>
      </c>
      <c r="G6626" s="19" t="str">
        <f>VLOOKUP(TRIM(A6626), Sheet2!$A$2:$E$2850, 5, FALSE)</f>
        <v>Manchester</v>
      </c>
      <c r="H6626" s="19" t="str">
        <f>VLOOKUP(TRIM(A6626), Sheet2!$A$2:$F$2850, 6, FALSE)</f>
        <v>England</v>
      </c>
      <c r="I6626" s="20">
        <v>45209</v>
      </c>
      <c r="J6626" s="21" t="str">
        <f t="shared" si="413"/>
        <v>10-2023</v>
      </c>
      <c r="K6626" s="19" t="s">
        <v>11</v>
      </c>
      <c r="L6626" s="22">
        <v>192.70720000000003</v>
      </c>
      <c r="M6626" s="22">
        <v>374.62880000000007</v>
      </c>
      <c r="N6626" s="22">
        <f t="shared" si="414"/>
        <v>181.92160000000004</v>
      </c>
      <c r="O6626" s="24">
        <f t="shared" si="415"/>
        <v>94.40311519237477</v>
      </c>
    </row>
    <row r="6627" spans="1:15" x14ac:dyDescent="0.3">
      <c r="A6627" s="23">
        <v>948</v>
      </c>
      <c r="B6627" s="18">
        <v>1000948</v>
      </c>
      <c r="C6627" s="19" t="str">
        <f>VLOOKUP(TRIM(A6627), Sheet2!$A$2:$B$2850, 2, 0)</f>
        <v>Emma</v>
      </c>
      <c r="D6627" s="19" t="str">
        <f>VLOOKUP(TRIM(A6627), Sheet2!$A$2:$E$2850, 3, FALSE)</f>
        <v>Johnson</v>
      </c>
      <c r="E6627" s="19" t="str">
        <f t="shared" si="412"/>
        <v>Emma Johnson</v>
      </c>
      <c r="F6627" s="19" t="str">
        <f>VLOOKUP(TRIM(A6627), Sheet2!$A$2:$E$2850, 4, FALSE)</f>
        <v>ejohnson@ideapad.com</v>
      </c>
      <c r="G6627" s="19" t="str">
        <f>VLOOKUP(TRIM(A6627), Sheet2!$A$2:$E$2850, 5, FALSE)</f>
        <v>Manchester</v>
      </c>
      <c r="H6627" s="19" t="str">
        <f>VLOOKUP(TRIM(A6627), Sheet2!$A$2:$F$2850, 6, FALSE)</f>
        <v>England</v>
      </c>
      <c r="I6627" s="20">
        <v>45030</v>
      </c>
      <c r="J6627" s="21" t="str">
        <f t="shared" si="413"/>
        <v>04-2023</v>
      </c>
      <c r="K6627" s="19" t="s">
        <v>8</v>
      </c>
      <c r="L6627" s="22">
        <v>416.62848000000008</v>
      </c>
      <c r="M6627" s="22">
        <v>435.5332800000001</v>
      </c>
      <c r="N6627" s="22">
        <f t="shared" si="414"/>
        <v>18.904800000000023</v>
      </c>
      <c r="O6627" s="24">
        <f t="shared" si="415"/>
        <v>4.5375678590191484</v>
      </c>
    </row>
    <row r="6628" spans="1:15" x14ac:dyDescent="0.3">
      <c r="A6628" s="23">
        <v>949</v>
      </c>
      <c r="B6628" s="18">
        <v>1006110</v>
      </c>
      <c r="C6628" s="19" t="str">
        <f>VLOOKUP(TRIM(A6628), Sheet2!$A$2:$B$2850, 2, 0)</f>
        <v>Isabella</v>
      </c>
      <c r="D6628" s="19" t="str">
        <f>VLOOKUP(TRIM(A6628), Sheet2!$A$2:$E$2850, 3, FALSE)</f>
        <v>Jones</v>
      </c>
      <c r="E6628" s="19" t="str">
        <f t="shared" si="412"/>
        <v>Isabella Jones</v>
      </c>
      <c r="F6628" s="19" t="str">
        <f>VLOOKUP(TRIM(A6628), Sheet2!$A$2:$E$2850, 4, FALSE)</f>
        <v>ijones@ideapad.com</v>
      </c>
      <c r="G6628" s="19" t="str">
        <f>VLOOKUP(TRIM(A6628), Sheet2!$A$2:$E$2850, 5, FALSE)</f>
        <v>Birmingham</v>
      </c>
      <c r="H6628" s="19" t="str">
        <f>VLOOKUP(TRIM(A6628), Sheet2!$A$2:$F$2850, 6, FALSE)</f>
        <v>England</v>
      </c>
      <c r="I6628" s="20">
        <v>45076</v>
      </c>
      <c r="J6628" s="21" t="str">
        <f t="shared" si="413"/>
        <v>05-2023</v>
      </c>
      <c r="K6628" s="19" t="s">
        <v>12</v>
      </c>
      <c r="L6628" s="22">
        <v>64.700000000000017</v>
      </c>
      <c r="M6628" s="22">
        <v>193.6224</v>
      </c>
      <c r="N6628" s="22">
        <f t="shared" si="414"/>
        <v>128.92239999999998</v>
      </c>
      <c r="O6628" s="24">
        <f t="shared" si="415"/>
        <v>199.26182380216375</v>
      </c>
    </row>
    <row r="6629" spans="1:15" x14ac:dyDescent="0.3">
      <c r="A6629" s="23">
        <v>949</v>
      </c>
      <c r="B6629" s="18">
        <v>1016107</v>
      </c>
      <c r="C6629" s="19" t="str">
        <f>VLOOKUP(TRIM(A6629), Sheet2!$A$2:$B$2850, 2, 0)</f>
        <v>Isabella</v>
      </c>
      <c r="D6629" s="19" t="str">
        <f>VLOOKUP(TRIM(A6629), Sheet2!$A$2:$E$2850, 3, FALSE)</f>
        <v>Jones</v>
      </c>
      <c r="E6629" s="19" t="str">
        <f t="shared" si="412"/>
        <v>Isabella Jones</v>
      </c>
      <c r="F6629" s="19" t="str">
        <f>VLOOKUP(TRIM(A6629), Sheet2!$A$2:$E$2850, 4, FALSE)</f>
        <v>ijones@ideapad.com</v>
      </c>
      <c r="G6629" s="19" t="str">
        <f>VLOOKUP(TRIM(A6629), Sheet2!$A$2:$E$2850, 5, FALSE)</f>
        <v>Birmingham</v>
      </c>
      <c r="H6629" s="19" t="str">
        <f>VLOOKUP(TRIM(A6629), Sheet2!$A$2:$F$2850, 6, FALSE)</f>
        <v>England</v>
      </c>
      <c r="I6629" s="20">
        <v>45013</v>
      </c>
      <c r="J6629" s="21" t="str">
        <f t="shared" si="413"/>
        <v>03-2023</v>
      </c>
      <c r="K6629" s="19" t="s">
        <v>7</v>
      </c>
      <c r="L6629" s="22">
        <v>64.736000000000004</v>
      </c>
      <c r="M6629" s="22">
        <v>47.9574</v>
      </c>
      <c r="N6629" s="22">
        <f t="shared" si="414"/>
        <v>-16.778600000000004</v>
      </c>
      <c r="O6629" s="24">
        <f t="shared" si="415"/>
        <v>-25.918499752842315</v>
      </c>
    </row>
    <row r="6630" spans="1:15" x14ac:dyDescent="0.3">
      <c r="A6630" s="23">
        <v>949</v>
      </c>
      <c r="B6630" s="18">
        <v>1013756</v>
      </c>
      <c r="C6630" s="19" t="str">
        <f>VLOOKUP(TRIM(A6630), Sheet2!$A$2:$B$2850, 2, 0)</f>
        <v>Isabella</v>
      </c>
      <c r="D6630" s="19" t="str">
        <f>VLOOKUP(TRIM(A6630), Sheet2!$A$2:$E$2850, 3, FALSE)</f>
        <v>Jones</v>
      </c>
      <c r="E6630" s="19" t="str">
        <f t="shared" si="412"/>
        <v>Isabella Jones</v>
      </c>
      <c r="F6630" s="19" t="str">
        <f>VLOOKUP(TRIM(A6630), Sheet2!$A$2:$E$2850, 4, FALSE)</f>
        <v>ijones@ideapad.com</v>
      </c>
      <c r="G6630" s="19" t="str">
        <f>VLOOKUP(TRIM(A6630), Sheet2!$A$2:$E$2850, 5, FALSE)</f>
        <v>Birmingham</v>
      </c>
      <c r="H6630" s="19" t="str">
        <f>VLOOKUP(TRIM(A6630), Sheet2!$A$2:$F$2850, 6, FALSE)</f>
        <v>England</v>
      </c>
      <c r="I6630" s="20">
        <v>45202</v>
      </c>
      <c r="J6630" s="21" t="str">
        <f t="shared" si="413"/>
        <v>10-2023</v>
      </c>
      <c r="K6630" s="19" t="s">
        <v>7</v>
      </c>
      <c r="L6630" s="22">
        <v>89.34</v>
      </c>
      <c r="M6630" s="22">
        <v>79.779600000000002</v>
      </c>
      <c r="N6630" s="22">
        <f t="shared" si="414"/>
        <v>-9.5604000000000013</v>
      </c>
      <c r="O6630" s="24">
        <f t="shared" si="415"/>
        <v>-10.701141705842849</v>
      </c>
    </row>
    <row r="6631" spans="1:15" x14ac:dyDescent="0.3">
      <c r="A6631" s="23">
        <v>949</v>
      </c>
      <c r="B6631" s="18">
        <v>1013279</v>
      </c>
      <c r="C6631" s="19" t="str">
        <f>VLOOKUP(TRIM(A6631), Sheet2!$A$2:$B$2850, 2, 0)</f>
        <v>Isabella</v>
      </c>
      <c r="D6631" s="19" t="str">
        <f>VLOOKUP(TRIM(A6631), Sheet2!$A$2:$E$2850, 3, FALSE)</f>
        <v>Jones</v>
      </c>
      <c r="E6631" s="19" t="str">
        <f t="shared" si="412"/>
        <v>Isabella Jones</v>
      </c>
      <c r="F6631" s="19" t="str">
        <f>VLOOKUP(TRIM(A6631), Sheet2!$A$2:$E$2850, 4, FALSE)</f>
        <v>ijones@ideapad.com</v>
      </c>
      <c r="G6631" s="19" t="str">
        <f>VLOOKUP(TRIM(A6631), Sheet2!$A$2:$E$2850, 5, FALSE)</f>
        <v>Birmingham</v>
      </c>
      <c r="H6631" s="19" t="str">
        <f>VLOOKUP(TRIM(A6631), Sheet2!$A$2:$F$2850, 6, FALSE)</f>
        <v>England</v>
      </c>
      <c r="I6631" s="20">
        <v>45218</v>
      </c>
      <c r="J6631" s="21" t="str">
        <f t="shared" si="413"/>
        <v>10-2023</v>
      </c>
      <c r="K6631" s="19" t="s">
        <v>11</v>
      </c>
      <c r="L6631" s="22">
        <v>31.064000000000021</v>
      </c>
      <c r="M6631" s="22">
        <v>129.08160000000001</v>
      </c>
      <c r="N6631" s="22">
        <f t="shared" si="414"/>
        <v>98.017599999999987</v>
      </c>
      <c r="O6631" s="24">
        <f t="shared" si="415"/>
        <v>315.53438063353047</v>
      </c>
    </row>
    <row r="6632" spans="1:15" x14ac:dyDescent="0.3">
      <c r="A6632" s="23">
        <v>949</v>
      </c>
      <c r="B6632" s="18">
        <v>1015037</v>
      </c>
      <c r="C6632" s="19" t="str">
        <f>VLOOKUP(TRIM(A6632), Sheet2!$A$2:$B$2850, 2, 0)</f>
        <v>Isabella</v>
      </c>
      <c r="D6632" s="19" t="str">
        <f>VLOOKUP(TRIM(A6632), Sheet2!$A$2:$E$2850, 3, FALSE)</f>
        <v>Jones</v>
      </c>
      <c r="E6632" s="19" t="str">
        <f t="shared" si="412"/>
        <v>Isabella Jones</v>
      </c>
      <c r="F6632" s="19" t="str">
        <f>VLOOKUP(TRIM(A6632), Sheet2!$A$2:$E$2850, 4, FALSE)</f>
        <v>ijones@ideapad.com</v>
      </c>
      <c r="G6632" s="19" t="str">
        <f>VLOOKUP(TRIM(A6632), Sheet2!$A$2:$E$2850, 5, FALSE)</f>
        <v>Birmingham</v>
      </c>
      <c r="H6632" s="19" t="str">
        <f>VLOOKUP(TRIM(A6632), Sheet2!$A$2:$F$2850, 6, FALSE)</f>
        <v>England</v>
      </c>
      <c r="I6632" s="20">
        <v>44958</v>
      </c>
      <c r="J6632" s="21" t="str">
        <f t="shared" si="413"/>
        <v>02-2023</v>
      </c>
      <c r="K6632" s="19" t="s">
        <v>13</v>
      </c>
      <c r="L6632" s="22">
        <v>253.98800000000003</v>
      </c>
      <c r="M6632" s="22">
        <v>218.27340000000001</v>
      </c>
      <c r="N6632" s="22">
        <f t="shared" si="414"/>
        <v>-35.714600000000019</v>
      </c>
      <c r="O6632" s="24">
        <f t="shared" si="415"/>
        <v>-14.061530466006275</v>
      </c>
    </row>
    <row r="6633" spans="1:15" x14ac:dyDescent="0.3">
      <c r="A6633" s="23">
        <v>949</v>
      </c>
      <c r="B6633" s="18">
        <v>1006141</v>
      </c>
      <c r="C6633" s="19" t="str">
        <f>VLOOKUP(TRIM(A6633), Sheet2!$A$2:$B$2850, 2, 0)</f>
        <v>Isabella</v>
      </c>
      <c r="D6633" s="19" t="str">
        <f>VLOOKUP(TRIM(A6633), Sheet2!$A$2:$E$2850, 3, FALSE)</f>
        <v>Jones</v>
      </c>
      <c r="E6633" s="19" t="str">
        <f t="shared" si="412"/>
        <v>Isabella Jones</v>
      </c>
      <c r="F6633" s="19" t="str">
        <f>VLOOKUP(TRIM(A6633), Sheet2!$A$2:$E$2850, 4, FALSE)</f>
        <v>ijones@ideapad.com</v>
      </c>
      <c r="G6633" s="19" t="str">
        <f>VLOOKUP(TRIM(A6633), Sheet2!$A$2:$E$2850, 5, FALSE)</f>
        <v>Birmingham</v>
      </c>
      <c r="H6633" s="19" t="str">
        <f>VLOOKUP(TRIM(A6633), Sheet2!$A$2:$F$2850, 6, FALSE)</f>
        <v>England</v>
      </c>
      <c r="I6633" s="20">
        <v>45265</v>
      </c>
      <c r="J6633" s="21" t="str">
        <f t="shared" si="413"/>
        <v>12-2023</v>
      </c>
      <c r="K6633" s="19" t="s">
        <v>6</v>
      </c>
      <c r="L6633" s="22">
        <v>62.480000000000004</v>
      </c>
      <c r="M6633" s="22">
        <v>233.06399999999999</v>
      </c>
      <c r="N6633" s="22">
        <f t="shared" si="414"/>
        <v>170.584</v>
      </c>
      <c r="O6633" s="24">
        <f t="shared" si="415"/>
        <v>273.02176696542892</v>
      </c>
    </row>
    <row r="6634" spans="1:15" x14ac:dyDescent="0.3">
      <c r="A6634" s="23">
        <v>949</v>
      </c>
      <c r="B6634" s="18">
        <v>1009475</v>
      </c>
      <c r="C6634" s="19" t="str">
        <f>VLOOKUP(TRIM(A6634), Sheet2!$A$2:$B$2850, 2, 0)</f>
        <v>Isabella</v>
      </c>
      <c r="D6634" s="19" t="str">
        <f>VLOOKUP(TRIM(A6634), Sheet2!$A$2:$E$2850, 3, FALSE)</f>
        <v>Jones</v>
      </c>
      <c r="E6634" s="19" t="str">
        <f t="shared" si="412"/>
        <v>Isabella Jones</v>
      </c>
      <c r="F6634" s="19" t="str">
        <f>VLOOKUP(TRIM(A6634), Sheet2!$A$2:$E$2850, 4, FALSE)</f>
        <v>ijones@ideapad.com</v>
      </c>
      <c r="G6634" s="19" t="str">
        <f>VLOOKUP(TRIM(A6634), Sheet2!$A$2:$E$2850, 5, FALSE)</f>
        <v>Birmingham</v>
      </c>
      <c r="H6634" s="19" t="str">
        <f>VLOOKUP(TRIM(A6634), Sheet2!$A$2:$F$2850, 6, FALSE)</f>
        <v>England</v>
      </c>
      <c r="I6634" s="20">
        <v>44928</v>
      </c>
      <c r="J6634" s="21" t="str">
        <f t="shared" si="413"/>
        <v>01-2023</v>
      </c>
      <c r="K6634" s="19" t="s">
        <v>15</v>
      </c>
      <c r="L6634" s="22">
        <v>178.98</v>
      </c>
      <c r="M6634" s="22">
        <v>246.51</v>
      </c>
      <c r="N6634" s="22">
        <f t="shared" si="414"/>
        <v>67.53</v>
      </c>
      <c r="O6634" s="24">
        <f t="shared" si="415"/>
        <v>37.730472678511568</v>
      </c>
    </row>
    <row r="6635" spans="1:15" x14ac:dyDescent="0.3">
      <c r="A6635" s="23">
        <v>949</v>
      </c>
      <c r="B6635" s="18">
        <v>1012843</v>
      </c>
      <c r="C6635" s="19" t="str">
        <f>VLOOKUP(TRIM(A6635), Sheet2!$A$2:$B$2850, 2, 0)</f>
        <v>Isabella</v>
      </c>
      <c r="D6635" s="19" t="str">
        <f>VLOOKUP(TRIM(A6635), Sheet2!$A$2:$E$2850, 3, FALSE)</f>
        <v>Jones</v>
      </c>
      <c r="E6635" s="19" t="str">
        <f t="shared" si="412"/>
        <v>Isabella Jones</v>
      </c>
      <c r="F6635" s="19" t="str">
        <f>VLOOKUP(TRIM(A6635), Sheet2!$A$2:$E$2850, 4, FALSE)</f>
        <v>ijones@ideapad.com</v>
      </c>
      <c r="G6635" s="19" t="str">
        <f>VLOOKUP(TRIM(A6635), Sheet2!$A$2:$E$2850, 5, FALSE)</f>
        <v>Birmingham</v>
      </c>
      <c r="H6635" s="19" t="str">
        <f>VLOOKUP(TRIM(A6635), Sheet2!$A$2:$F$2850, 6, FALSE)</f>
        <v>England</v>
      </c>
      <c r="I6635" s="20">
        <v>45214</v>
      </c>
      <c r="J6635" s="21" t="str">
        <f t="shared" si="413"/>
        <v>10-2023</v>
      </c>
      <c r="K6635" s="19" t="s">
        <v>10</v>
      </c>
      <c r="L6635" s="22">
        <v>113.74400000000003</v>
      </c>
      <c r="M6635" s="22">
        <v>247.40640000000002</v>
      </c>
      <c r="N6635" s="22">
        <f t="shared" si="414"/>
        <v>133.66239999999999</v>
      </c>
      <c r="O6635" s="24">
        <f t="shared" si="415"/>
        <v>117.51160500773663</v>
      </c>
    </row>
    <row r="6636" spans="1:15" x14ac:dyDescent="0.3">
      <c r="A6636" s="23">
        <v>949</v>
      </c>
      <c r="B6636" s="18">
        <v>1000949</v>
      </c>
      <c r="C6636" s="19" t="str">
        <f>VLOOKUP(TRIM(A6636), Sheet2!$A$2:$B$2850, 2, 0)</f>
        <v>Isabella</v>
      </c>
      <c r="D6636" s="19" t="str">
        <f>VLOOKUP(TRIM(A6636), Sheet2!$A$2:$E$2850, 3, FALSE)</f>
        <v>Jones</v>
      </c>
      <c r="E6636" s="19" t="str">
        <f t="shared" si="412"/>
        <v>Isabella Jones</v>
      </c>
      <c r="F6636" s="19" t="str">
        <f>VLOOKUP(TRIM(A6636), Sheet2!$A$2:$E$2850, 4, FALSE)</f>
        <v>ijones@ideapad.com</v>
      </c>
      <c r="G6636" s="19" t="str">
        <f>VLOOKUP(TRIM(A6636), Sheet2!$A$2:$E$2850, 5, FALSE)</f>
        <v>Birmingham</v>
      </c>
      <c r="H6636" s="19" t="str">
        <f>VLOOKUP(TRIM(A6636), Sheet2!$A$2:$F$2850, 6, FALSE)</f>
        <v>England</v>
      </c>
      <c r="I6636" s="20">
        <v>45011</v>
      </c>
      <c r="J6636" s="21" t="str">
        <f t="shared" si="413"/>
        <v>03-2023</v>
      </c>
      <c r="K6636" s="19" t="s">
        <v>14</v>
      </c>
      <c r="L6636" s="22">
        <v>593.68320000000006</v>
      </c>
      <c r="M6636" s="22">
        <v>623.6924928000002</v>
      </c>
      <c r="N6636" s="22">
        <f t="shared" si="414"/>
        <v>30.009292800000139</v>
      </c>
      <c r="O6636" s="24">
        <f t="shared" si="415"/>
        <v>5.0547653698134187</v>
      </c>
    </row>
    <row r="6637" spans="1:15" x14ac:dyDescent="0.3">
      <c r="A6637" s="23">
        <v>950</v>
      </c>
      <c r="B6637" s="18">
        <v>1006075</v>
      </c>
      <c r="C6637" s="19" t="str">
        <f>VLOOKUP(TRIM(A6637), Sheet2!$A$2:$B$2850, 2, 0)</f>
        <v>Ava</v>
      </c>
      <c r="D6637" s="19" t="str">
        <f>VLOOKUP(TRIM(A6637), Sheet2!$A$2:$E$2850, 3, FALSE)</f>
        <v>Miller</v>
      </c>
      <c r="E6637" s="19" t="str">
        <f t="shared" si="412"/>
        <v>Ava Miller</v>
      </c>
      <c r="F6637" s="19" t="str">
        <f>VLOOKUP(TRIM(A6637), Sheet2!$A$2:$E$2850, 4, FALSE)</f>
        <v>amiller@radon.com</v>
      </c>
      <c r="G6637" s="19" t="str">
        <f>VLOOKUP(TRIM(A6637), Sheet2!$A$2:$E$2850, 5, FALSE)</f>
        <v>New York</v>
      </c>
      <c r="H6637" s="19" t="str">
        <f>VLOOKUP(TRIM(A6637), Sheet2!$A$2:$F$2850, 6, FALSE)</f>
        <v>USA</v>
      </c>
      <c r="I6637" s="20">
        <v>45063</v>
      </c>
      <c r="J6637" s="21" t="str">
        <f t="shared" si="413"/>
        <v>05-2023</v>
      </c>
      <c r="K6637" s="19" t="s">
        <v>14</v>
      </c>
      <c r="L6637" s="22">
        <v>70.524000000000001</v>
      </c>
      <c r="M6637" s="22">
        <v>68.126400000000004</v>
      </c>
      <c r="N6637" s="22">
        <f t="shared" si="414"/>
        <v>-2.3975999999999971</v>
      </c>
      <c r="O6637" s="24">
        <f t="shared" si="415"/>
        <v>-3.3996937212863663</v>
      </c>
    </row>
    <row r="6638" spans="1:15" x14ac:dyDescent="0.3">
      <c r="A6638" s="23">
        <v>950</v>
      </c>
      <c r="B6638" s="18">
        <v>1014674</v>
      </c>
      <c r="C6638" s="19" t="str">
        <f>VLOOKUP(TRIM(A6638), Sheet2!$A$2:$B$2850, 2, 0)</f>
        <v>Ava</v>
      </c>
      <c r="D6638" s="19" t="str">
        <f>VLOOKUP(TRIM(A6638), Sheet2!$A$2:$E$2850, 3, FALSE)</f>
        <v>Miller</v>
      </c>
      <c r="E6638" s="19" t="str">
        <f t="shared" si="412"/>
        <v>Ava Miller</v>
      </c>
      <c r="F6638" s="19" t="str">
        <f>VLOOKUP(TRIM(A6638), Sheet2!$A$2:$E$2850, 4, FALSE)</f>
        <v>amiller@radon.com</v>
      </c>
      <c r="G6638" s="19" t="str">
        <f>VLOOKUP(TRIM(A6638), Sheet2!$A$2:$E$2850, 5, FALSE)</f>
        <v>New York</v>
      </c>
      <c r="H6638" s="19" t="str">
        <f>VLOOKUP(TRIM(A6638), Sheet2!$A$2:$F$2850, 6, FALSE)</f>
        <v>USA</v>
      </c>
      <c r="I6638" s="20">
        <v>45081</v>
      </c>
      <c r="J6638" s="21" t="str">
        <f t="shared" si="413"/>
        <v>06-2023</v>
      </c>
      <c r="K6638" s="19" t="s">
        <v>6</v>
      </c>
      <c r="L6638" s="22">
        <v>80.996000000000024</v>
      </c>
      <c r="M6638" s="22">
        <v>104.4306</v>
      </c>
      <c r="N6638" s="22">
        <f t="shared" si="414"/>
        <v>23.434599999999975</v>
      </c>
      <c r="O6638" s="24">
        <f t="shared" si="415"/>
        <v>28.933033730060703</v>
      </c>
    </row>
    <row r="6639" spans="1:15" x14ac:dyDescent="0.3">
      <c r="A6639" s="23">
        <v>950</v>
      </c>
      <c r="B6639" s="18">
        <v>1016746</v>
      </c>
      <c r="C6639" s="19" t="str">
        <f>VLOOKUP(TRIM(A6639), Sheet2!$A$2:$B$2850, 2, 0)</f>
        <v>Ava</v>
      </c>
      <c r="D6639" s="19" t="str">
        <f>VLOOKUP(TRIM(A6639), Sheet2!$A$2:$E$2850, 3, FALSE)</f>
        <v>Miller</v>
      </c>
      <c r="E6639" s="19" t="str">
        <f t="shared" si="412"/>
        <v>Ava Miller</v>
      </c>
      <c r="F6639" s="19" t="str">
        <f>VLOOKUP(TRIM(A6639), Sheet2!$A$2:$E$2850, 4, FALSE)</f>
        <v>amiller@radon.com</v>
      </c>
      <c r="G6639" s="19" t="str">
        <f>VLOOKUP(TRIM(A6639), Sheet2!$A$2:$E$2850, 5, FALSE)</f>
        <v>New York</v>
      </c>
      <c r="H6639" s="19" t="str">
        <f>VLOOKUP(TRIM(A6639), Sheet2!$A$2:$F$2850, 6, FALSE)</f>
        <v>USA</v>
      </c>
      <c r="I6639" s="20">
        <v>45198</v>
      </c>
      <c r="J6639" s="21" t="str">
        <f t="shared" si="413"/>
        <v>09-2023</v>
      </c>
      <c r="K6639" s="19" t="s">
        <v>7</v>
      </c>
      <c r="L6639" s="22">
        <v>196.96</v>
      </c>
      <c r="M6639" s="22">
        <v>200.7936</v>
      </c>
      <c r="N6639" s="22">
        <f t="shared" si="414"/>
        <v>3.8335999999999899</v>
      </c>
      <c r="O6639" s="24">
        <f t="shared" si="415"/>
        <v>1.9463850528025943</v>
      </c>
    </row>
    <row r="6640" spans="1:15" x14ac:dyDescent="0.3">
      <c r="A6640" s="23">
        <v>950</v>
      </c>
      <c r="B6640" s="18">
        <v>1018595</v>
      </c>
      <c r="C6640" s="19" t="str">
        <f>VLOOKUP(TRIM(A6640), Sheet2!$A$2:$B$2850, 2, 0)</f>
        <v>Ava</v>
      </c>
      <c r="D6640" s="19" t="str">
        <f>VLOOKUP(TRIM(A6640), Sheet2!$A$2:$E$2850, 3, FALSE)</f>
        <v>Miller</v>
      </c>
      <c r="E6640" s="19" t="str">
        <f t="shared" si="412"/>
        <v>Ava Miller</v>
      </c>
      <c r="F6640" s="19" t="str">
        <f>VLOOKUP(TRIM(A6640), Sheet2!$A$2:$E$2850, 4, FALSE)</f>
        <v>amiller@radon.com</v>
      </c>
      <c r="G6640" s="19" t="str">
        <f>VLOOKUP(TRIM(A6640), Sheet2!$A$2:$E$2850, 5, FALSE)</f>
        <v>New York</v>
      </c>
      <c r="H6640" s="19" t="str">
        <f>VLOOKUP(TRIM(A6640), Sheet2!$A$2:$F$2850, 6, FALSE)</f>
        <v>USA</v>
      </c>
      <c r="I6640" s="20">
        <v>45065</v>
      </c>
      <c r="J6640" s="21" t="str">
        <f t="shared" si="413"/>
        <v>05-2023</v>
      </c>
      <c r="K6640" s="19" t="s">
        <v>13</v>
      </c>
      <c r="L6640" s="22">
        <v>239.97199999999998</v>
      </c>
      <c r="M6640" s="22">
        <v>229.03019999999998</v>
      </c>
      <c r="N6640" s="22">
        <f t="shared" si="414"/>
        <v>-10.941800000000001</v>
      </c>
      <c r="O6640" s="24">
        <f t="shared" si="415"/>
        <v>-4.5596152884503205</v>
      </c>
    </row>
    <row r="6641" spans="1:15" x14ac:dyDescent="0.3">
      <c r="A6641" s="23">
        <v>950</v>
      </c>
      <c r="B6641" s="18">
        <v>1016565</v>
      </c>
      <c r="C6641" s="19" t="str">
        <f>VLOOKUP(TRIM(A6641), Sheet2!$A$2:$B$2850, 2, 0)</f>
        <v>Ava</v>
      </c>
      <c r="D6641" s="19" t="str">
        <f>VLOOKUP(TRIM(A6641), Sheet2!$A$2:$E$2850, 3, FALSE)</f>
        <v>Miller</v>
      </c>
      <c r="E6641" s="19" t="str">
        <f t="shared" si="412"/>
        <v>Ava Miller</v>
      </c>
      <c r="F6641" s="19" t="str">
        <f>VLOOKUP(TRIM(A6641), Sheet2!$A$2:$E$2850, 4, FALSE)</f>
        <v>amiller@radon.com</v>
      </c>
      <c r="G6641" s="19" t="str">
        <f>VLOOKUP(TRIM(A6641), Sheet2!$A$2:$E$2850, 5, FALSE)</f>
        <v>New York</v>
      </c>
      <c r="H6641" s="19" t="str">
        <f>VLOOKUP(TRIM(A6641), Sheet2!$A$2:$F$2850, 6, FALSE)</f>
        <v>USA</v>
      </c>
      <c r="I6641" s="20">
        <v>44934</v>
      </c>
      <c r="J6641" s="21" t="str">
        <f t="shared" si="413"/>
        <v>01-2023</v>
      </c>
      <c r="K6641" s="19" t="s">
        <v>11</v>
      </c>
      <c r="L6641" s="22">
        <v>155.64000000000001</v>
      </c>
      <c r="M6641" s="22">
        <v>241.13160000000002</v>
      </c>
      <c r="N6641" s="22">
        <f t="shared" si="414"/>
        <v>85.491600000000005</v>
      </c>
      <c r="O6641" s="24">
        <f t="shared" si="415"/>
        <v>54.929067077872006</v>
      </c>
    </row>
    <row r="6642" spans="1:15" x14ac:dyDescent="0.3">
      <c r="A6642" s="23">
        <v>950</v>
      </c>
      <c r="B6642" s="18">
        <v>1003073</v>
      </c>
      <c r="C6642" s="19" t="str">
        <f>VLOOKUP(TRIM(A6642), Sheet2!$A$2:$B$2850, 2, 0)</f>
        <v>Ava</v>
      </c>
      <c r="D6642" s="19" t="str">
        <f>VLOOKUP(TRIM(A6642), Sheet2!$A$2:$E$2850, 3, FALSE)</f>
        <v>Miller</v>
      </c>
      <c r="E6642" s="19" t="str">
        <f t="shared" si="412"/>
        <v>Ava Miller</v>
      </c>
      <c r="F6642" s="19" t="str">
        <f>VLOOKUP(TRIM(A6642), Sheet2!$A$2:$E$2850, 4, FALSE)</f>
        <v>amiller@radon.com</v>
      </c>
      <c r="G6642" s="19" t="str">
        <f>VLOOKUP(TRIM(A6642), Sheet2!$A$2:$E$2850, 5, FALSE)</f>
        <v>New York</v>
      </c>
      <c r="H6642" s="19" t="str">
        <f>VLOOKUP(TRIM(A6642), Sheet2!$A$2:$F$2850, 6, FALSE)</f>
        <v>USA</v>
      </c>
      <c r="I6642" s="20">
        <v>45223</v>
      </c>
      <c r="J6642" s="21" t="str">
        <f t="shared" si="413"/>
        <v>10-2023</v>
      </c>
      <c r="K6642" s="19" t="s">
        <v>10</v>
      </c>
      <c r="L6642" s="22">
        <v>73.580799999999996</v>
      </c>
      <c r="M6642" s="22">
        <v>241.30080000000004</v>
      </c>
      <c r="N6642" s="22">
        <f t="shared" si="414"/>
        <v>167.72000000000003</v>
      </c>
      <c r="O6642" s="24">
        <f t="shared" si="415"/>
        <v>227.93989736452991</v>
      </c>
    </row>
    <row r="6643" spans="1:15" x14ac:dyDescent="0.3">
      <c r="A6643" s="23">
        <v>950</v>
      </c>
      <c r="B6643" s="18">
        <v>1000950</v>
      </c>
      <c r="C6643" s="19" t="str">
        <f>VLOOKUP(TRIM(A6643), Sheet2!$A$2:$B$2850, 2, 0)</f>
        <v>Ava</v>
      </c>
      <c r="D6643" s="19" t="str">
        <f>VLOOKUP(TRIM(A6643), Sheet2!$A$2:$E$2850, 3, FALSE)</f>
        <v>Miller</v>
      </c>
      <c r="E6643" s="19" t="str">
        <f t="shared" si="412"/>
        <v>Ava Miller</v>
      </c>
      <c r="F6643" s="19" t="str">
        <f>VLOOKUP(TRIM(A6643), Sheet2!$A$2:$E$2850, 4, FALSE)</f>
        <v>amiller@radon.com</v>
      </c>
      <c r="G6643" s="19" t="str">
        <f>VLOOKUP(TRIM(A6643), Sheet2!$A$2:$E$2850, 5, FALSE)</f>
        <v>New York</v>
      </c>
      <c r="H6643" s="19" t="str">
        <f>VLOOKUP(TRIM(A6643), Sheet2!$A$2:$F$2850, 6, FALSE)</f>
        <v>USA</v>
      </c>
      <c r="I6643" s="20">
        <v>45194</v>
      </c>
      <c r="J6643" s="21" t="str">
        <f t="shared" si="413"/>
        <v>09-2023</v>
      </c>
      <c r="K6643" s="19" t="s">
        <v>7</v>
      </c>
      <c r="L6643" s="22">
        <v>639.63648000000012</v>
      </c>
      <c r="M6643" s="22">
        <v>415.95590400000015</v>
      </c>
      <c r="N6643" s="22">
        <f t="shared" si="414"/>
        <v>-223.68057599999997</v>
      </c>
      <c r="O6643" s="24">
        <f t="shared" si="415"/>
        <v>-34.969952933266086</v>
      </c>
    </row>
    <row r="6644" spans="1:15" x14ac:dyDescent="0.3">
      <c r="A6644" s="23">
        <v>951</v>
      </c>
      <c r="B6644" s="18">
        <v>1018671</v>
      </c>
      <c r="C6644" s="19" t="str">
        <f>VLOOKUP(TRIM(A6644), Sheet2!$A$2:$B$2850, 2, 0)</f>
        <v>Olivia</v>
      </c>
      <c r="D6644" s="19" t="str">
        <f>VLOOKUP(TRIM(A6644), Sheet2!$A$2:$E$2850, 3, FALSE)</f>
        <v>Garcia</v>
      </c>
      <c r="E6644" s="19" t="str">
        <f t="shared" si="412"/>
        <v>Olivia Garcia</v>
      </c>
      <c r="F6644" s="19" t="str">
        <f>VLOOKUP(TRIM(A6644), Sheet2!$A$2:$E$2850, 4, FALSE)</f>
        <v>ogarcia@ryzen.com</v>
      </c>
      <c r="G6644" s="19" t="str">
        <f>VLOOKUP(TRIM(A6644), Sheet2!$A$2:$E$2850, 5, FALSE)</f>
        <v>Birmingham</v>
      </c>
      <c r="H6644" s="19" t="str">
        <f>VLOOKUP(TRIM(A6644), Sheet2!$A$2:$F$2850, 6, FALSE)</f>
        <v>England</v>
      </c>
      <c r="I6644" s="20">
        <v>45084</v>
      </c>
      <c r="J6644" s="21" t="str">
        <f t="shared" si="413"/>
        <v>06-2023</v>
      </c>
      <c r="K6644" s="19" t="s">
        <v>6</v>
      </c>
      <c r="L6644" s="22">
        <v>179.87200000000001</v>
      </c>
      <c r="M6644" s="22">
        <v>435.65040000000039</v>
      </c>
      <c r="N6644" s="22">
        <f t="shared" si="414"/>
        <v>255.77840000000037</v>
      </c>
      <c r="O6644" s="24">
        <f t="shared" si="415"/>
        <v>142.20023127557394</v>
      </c>
    </row>
    <row r="6645" spans="1:15" x14ac:dyDescent="0.3">
      <c r="A6645" s="23">
        <v>951</v>
      </c>
      <c r="B6645" s="18">
        <v>1014064</v>
      </c>
      <c r="C6645" s="19" t="str">
        <f>VLOOKUP(TRIM(A6645), Sheet2!$A$2:$B$2850, 2, 0)</f>
        <v>Olivia</v>
      </c>
      <c r="D6645" s="19" t="str">
        <f>VLOOKUP(TRIM(A6645), Sheet2!$A$2:$E$2850, 3, FALSE)</f>
        <v>Garcia</v>
      </c>
      <c r="E6645" s="19" t="str">
        <f t="shared" si="412"/>
        <v>Olivia Garcia</v>
      </c>
      <c r="F6645" s="19" t="str">
        <f>VLOOKUP(TRIM(A6645), Sheet2!$A$2:$E$2850, 4, FALSE)</f>
        <v>ogarcia@ryzen.com</v>
      </c>
      <c r="G6645" s="19" t="str">
        <f>VLOOKUP(TRIM(A6645), Sheet2!$A$2:$E$2850, 5, FALSE)</f>
        <v>Birmingham</v>
      </c>
      <c r="H6645" s="19" t="str">
        <f>VLOOKUP(TRIM(A6645), Sheet2!$A$2:$F$2850, 6, FALSE)</f>
        <v>England</v>
      </c>
      <c r="I6645" s="20">
        <v>45265</v>
      </c>
      <c r="J6645" s="21" t="str">
        <f t="shared" si="413"/>
        <v>12-2023</v>
      </c>
      <c r="K6645" s="19" t="s">
        <v>9</v>
      </c>
      <c r="L6645" s="22">
        <v>60.015999999999991</v>
      </c>
      <c r="M6645" s="22">
        <v>162.69659999999999</v>
      </c>
      <c r="N6645" s="22">
        <f t="shared" si="414"/>
        <v>102.6806</v>
      </c>
      <c r="O6645" s="24">
        <f t="shared" si="415"/>
        <v>171.08870967741939</v>
      </c>
    </row>
    <row r="6646" spans="1:15" x14ac:dyDescent="0.3">
      <c r="A6646" s="23">
        <v>951</v>
      </c>
      <c r="B6646" s="18">
        <v>1008640</v>
      </c>
      <c r="C6646" s="19" t="str">
        <f>VLOOKUP(TRIM(A6646), Sheet2!$A$2:$B$2850, 2, 0)</f>
        <v>Olivia</v>
      </c>
      <c r="D6646" s="19" t="str">
        <f>VLOOKUP(TRIM(A6646), Sheet2!$A$2:$E$2850, 3, FALSE)</f>
        <v>Garcia</v>
      </c>
      <c r="E6646" s="19" t="str">
        <f t="shared" si="412"/>
        <v>Olivia Garcia</v>
      </c>
      <c r="F6646" s="19" t="str">
        <f>VLOOKUP(TRIM(A6646), Sheet2!$A$2:$E$2850, 4, FALSE)</f>
        <v>ogarcia@ryzen.com</v>
      </c>
      <c r="G6646" s="19" t="str">
        <f>VLOOKUP(TRIM(A6646), Sheet2!$A$2:$E$2850, 5, FALSE)</f>
        <v>Birmingham</v>
      </c>
      <c r="H6646" s="19" t="str">
        <f>VLOOKUP(TRIM(A6646), Sheet2!$A$2:$F$2850, 6, FALSE)</f>
        <v>England</v>
      </c>
      <c r="I6646" s="20">
        <v>45077</v>
      </c>
      <c r="J6646" s="21" t="str">
        <f t="shared" si="413"/>
        <v>05-2023</v>
      </c>
      <c r="K6646" s="19" t="s">
        <v>15</v>
      </c>
      <c r="L6646" s="22">
        <v>51.772000000000006</v>
      </c>
      <c r="M6646" s="22">
        <v>219.61799999999999</v>
      </c>
      <c r="N6646" s="22">
        <f t="shared" si="414"/>
        <v>167.846</v>
      </c>
      <c r="O6646" s="24">
        <f t="shared" si="415"/>
        <v>324.20227149810705</v>
      </c>
    </row>
    <row r="6647" spans="1:15" x14ac:dyDescent="0.3">
      <c r="A6647" s="23">
        <v>951</v>
      </c>
      <c r="B6647" s="18">
        <v>1012475</v>
      </c>
      <c r="C6647" s="19" t="str">
        <f>VLOOKUP(TRIM(A6647), Sheet2!$A$2:$B$2850, 2, 0)</f>
        <v>Olivia</v>
      </c>
      <c r="D6647" s="19" t="str">
        <f>VLOOKUP(TRIM(A6647), Sheet2!$A$2:$E$2850, 3, FALSE)</f>
        <v>Garcia</v>
      </c>
      <c r="E6647" s="19" t="str">
        <f t="shared" si="412"/>
        <v>Olivia Garcia</v>
      </c>
      <c r="F6647" s="19" t="str">
        <f>VLOOKUP(TRIM(A6647), Sheet2!$A$2:$E$2850, 4, FALSE)</f>
        <v>ogarcia@ryzen.com</v>
      </c>
      <c r="G6647" s="19" t="str">
        <f>VLOOKUP(TRIM(A6647), Sheet2!$A$2:$E$2850, 5, FALSE)</f>
        <v>Birmingham</v>
      </c>
      <c r="H6647" s="19" t="str">
        <f>VLOOKUP(TRIM(A6647), Sheet2!$A$2:$F$2850, 6, FALSE)</f>
        <v>England</v>
      </c>
      <c r="I6647" s="20">
        <v>45209</v>
      </c>
      <c r="J6647" s="21" t="str">
        <f t="shared" si="413"/>
        <v>10-2023</v>
      </c>
      <c r="K6647" s="19" t="s">
        <v>8</v>
      </c>
      <c r="L6647" s="22">
        <v>144.06</v>
      </c>
      <c r="M6647" s="22">
        <v>259.50780000000003</v>
      </c>
      <c r="N6647" s="22">
        <f t="shared" si="414"/>
        <v>115.44780000000003</v>
      </c>
      <c r="O6647" s="24">
        <f t="shared" si="415"/>
        <v>80.13869221157853</v>
      </c>
    </row>
    <row r="6648" spans="1:15" x14ac:dyDescent="0.3">
      <c r="A6648" s="23">
        <v>951</v>
      </c>
      <c r="B6648" s="18">
        <v>1000951</v>
      </c>
      <c r="C6648" s="19" t="str">
        <f>VLOOKUP(TRIM(A6648), Sheet2!$A$2:$B$2850, 2, 0)</f>
        <v>Olivia</v>
      </c>
      <c r="D6648" s="19" t="str">
        <f>VLOOKUP(TRIM(A6648), Sheet2!$A$2:$E$2850, 3, FALSE)</f>
        <v>Garcia</v>
      </c>
      <c r="E6648" s="19" t="str">
        <f t="shared" si="412"/>
        <v>Olivia Garcia</v>
      </c>
      <c r="F6648" s="19" t="str">
        <f>VLOOKUP(TRIM(A6648), Sheet2!$A$2:$E$2850, 4, FALSE)</f>
        <v>ogarcia@ryzen.com</v>
      </c>
      <c r="G6648" s="19" t="str">
        <f>VLOOKUP(TRIM(A6648), Sheet2!$A$2:$E$2850, 5, FALSE)</f>
        <v>Birmingham</v>
      </c>
      <c r="H6648" s="19" t="str">
        <f>VLOOKUP(TRIM(A6648), Sheet2!$A$2:$F$2850, 6, FALSE)</f>
        <v>England</v>
      </c>
      <c r="I6648" s="20">
        <v>44968</v>
      </c>
      <c r="J6648" s="21" t="str">
        <f t="shared" si="413"/>
        <v>02-2023</v>
      </c>
      <c r="K6648" s="19" t="s">
        <v>15</v>
      </c>
      <c r="L6648" s="22">
        <v>517.83744000000013</v>
      </c>
      <c r="M6648" s="22">
        <v>840.93509760000018</v>
      </c>
      <c r="N6648" s="22">
        <f t="shared" si="414"/>
        <v>323.09765760000005</v>
      </c>
      <c r="O6648" s="24">
        <f t="shared" si="415"/>
        <v>62.393645696997105</v>
      </c>
    </row>
    <row r="6649" spans="1:15" x14ac:dyDescent="0.3">
      <c r="A6649" s="23">
        <v>952</v>
      </c>
      <c r="B6649" s="18">
        <v>1015358</v>
      </c>
      <c r="C6649" s="19" t="str">
        <f>VLOOKUP(TRIM(A6649), Sheet2!$A$2:$B$2850, 2, 0)</f>
        <v>Olivia</v>
      </c>
      <c r="D6649" s="19" t="str">
        <f>VLOOKUP(TRIM(A6649), Sheet2!$A$2:$E$2850, 3, FALSE)</f>
        <v>Jones</v>
      </c>
      <c r="E6649" s="19" t="str">
        <f t="shared" si="412"/>
        <v>Olivia Jones</v>
      </c>
      <c r="F6649" s="19" t="str">
        <f>VLOOKUP(TRIM(A6649), Sheet2!$A$2:$E$2850, 4, FALSE)</f>
        <v>ojones@radon.com</v>
      </c>
      <c r="G6649" s="19" t="str">
        <f>VLOOKUP(TRIM(A6649), Sheet2!$A$2:$E$2850, 5, FALSE)</f>
        <v>Birmingham</v>
      </c>
      <c r="H6649" s="19" t="str">
        <f>VLOOKUP(TRIM(A6649), Sheet2!$A$2:$F$2850, 6, FALSE)</f>
        <v>England</v>
      </c>
      <c r="I6649" s="20">
        <v>45083</v>
      </c>
      <c r="J6649" s="21" t="str">
        <f t="shared" si="413"/>
        <v>06-2023</v>
      </c>
      <c r="K6649" s="19" t="s">
        <v>11</v>
      </c>
      <c r="L6649" s="22">
        <v>172.74000000000004</v>
      </c>
      <c r="M6649" s="22">
        <v>38.545199999999994</v>
      </c>
      <c r="N6649" s="22">
        <f t="shared" si="414"/>
        <v>-134.19480000000004</v>
      </c>
      <c r="O6649" s="24">
        <f t="shared" si="415"/>
        <v>-77.686002084056966</v>
      </c>
    </row>
    <row r="6650" spans="1:15" x14ac:dyDescent="0.3">
      <c r="A6650" s="23">
        <v>952</v>
      </c>
      <c r="B6650" s="18">
        <v>1008266</v>
      </c>
      <c r="C6650" s="19" t="str">
        <f>VLOOKUP(TRIM(A6650), Sheet2!$A$2:$B$2850, 2, 0)</f>
        <v>Olivia</v>
      </c>
      <c r="D6650" s="19" t="str">
        <f>VLOOKUP(TRIM(A6650), Sheet2!$A$2:$E$2850, 3, FALSE)</f>
        <v>Jones</v>
      </c>
      <c r="E6650" s="19" t="str">
        <f t="shared" si="412"/>
        <v>Olivia Jones</v>
      </c>
      <c r="F6650" s="19" t="str">
        <f>VLOOKUP(TRIM(A6650), Sheet2!$A$2:$E$2850, 4, FALSE)</f>
        <v>ojones@radon.com</v>
      </c>
      <c r="G6650" s="19" t="str">
        <f>VLOOKUP(TRIM(A6650), Sheet2!$A$2:$E$2850, 5, FALSE)</f>
        <v>Birmingham</v>
      </c>
      <c r="H6650" s="19" t="str">
        <f>VLOOKUP(TRIM(A6650), Sheet2!$A$2:$F$2850, 6, FALSE)</f>
        <v>England</v>
      </c>
      <c r="I6650" s="20">
        <v>45039</v>
      </c>
      <c r="J6650" s="21" t="str">
        <f t="shared" si="413"/>
        <v>04-2023</v>
      </c>
      <c r="K6650" s="19" t="s">
        <v>6</v>
      </c>
      <c r="L6650" s="22">
        <v>79.100000000000023</v>
      </c>
      <c r="M6650" s="22">
        <v>60.955199999999998</v>
      </c>
      <c r="N6650" s="22">
        <f t="shared" si="414"/>
        <v>-18.144800000000025</v>
      </c>
      <c r="O6650" s="24">
        <f t="shared" si="415"/>
        <v>-22.939064475347688</v>
      </c>
    </row>
    <row r="6651" spans="1:15" x14ac:dyDescent="0.3">
      <c r="A6651" s="23">
        <v>952</v>
      </c>
      <c r="B6651" s="18">
        <v>1006737</v>
      </c>
      <c r="C6651" s="19" t="str">
        <f>VLOOKUP(TRIM(A6651), Sheet2!$A$2:$B$2850, 2, 0)</f>
        <v>Olivia</v>
      </c>
      <c r="D6651" s="19" t="str">
        <f>VLOOKUP(TRIM(A6651), Sheet2!$A$2:$E$2850, 3, FALSE)</f>
        <v>Jones</v>
      </c>
      <c r="E6651" s="19" t="str">
        <f t="shared" si="412"/>
        <v>Olivia Jones</v>
      </c>
      <c r="F6651" s="19" t="str">
        <f>VLOOKUP(TRIM(A6651), Sheet2!$A$2:$E$2850, 4, FALSE)</f>
        <v>ojones@radon.com</v>
      </c>
      <c r="G6651" s="19" t="str">
        <f>VLOOKUP(TRIM(A6651), Sheet2!$A$2:$E$2850, 5, FALSE)</f>
        <v>Birmingham</v>
      </c>
      <c r="H6651" s="19" t="str">
        <f>VLOOKUP(TRIM(A6651), Sheet2!$A$2:$F$2850, 6, FALSE)</f>
        <v>England</v>
      </c>
      <c r="I6651" s="20">
        <v>45030</v>
      </c>
      <c r="J6651" s="21" t="str">
        <f t="shared" si="413"/>
        <v>04-2023</v>
      </c>
      <c r="K6651" s="19" t="s">
        <v>9</v>
      </c>
      <c r="L6651" s="22">
        <v>12.496000000000009</v>
      </c>
      <c r="M6651" s="22">
        <v>76.642200000000003</v>
      </c>
      <c r="N6651" s="22">
        <f t="shared" si="414"/>
        <v>64.146199999999993</v>
      </c>
      <c r="O6651" s="24">
        <f t="shared" si="415"/>
        <v>513.33386683738752</v>
      </c>
    </row>
    <row r="6652" spans="1:15" x14ac:dyDescent="0.3">
      <c r="A6652" s="23">
        <v>952</v>
      </c>
      <c r="B6652" s="18">
        <v>1007818</v>
      </c>
      <c r="C6652" s="19" t="str">
        <f>VLOOKUP(TRIM(A6652), Sheet2!$A$2:$B$2850, 2, 0)</f>
        <v>Olivia</v>
      </c>
      <c r="D6652" s="19" t="str">
        <f>VLOOKUP(TRIM(A6652), Sheet2!$A$2:$E$2850, 3, FALSE)</f>
        <v>Jones</v>
      </c>
      <c r="E6652" s="19" t="str">
        <f t="shared" si="412"/>
        <v>Olivia Jones</v>
      </c>
      <c r="F6652" s="19" t="str">
        <f>VLOOKUP(TRIM(A6652), Sheet2!$A$2:$E$2850, 4, FALSE)</f>
        <v>ojones@radon.com</v>
      </c>
      <c r="G6652" s="19" t="str">
        <f>VLOOKUP(TRIM(A6652), Sheet2!$A$2:$E$2850, 5, FALSE)</f>
        <v>Birmingham</v>
      </c>
      <c r="H6652" s="19" t="str">
        <f>VLOOKUP(TRIM(A6652), Sheet2!$A$2:$F$2850, 6, FALSE)</f>
        <v>England</v>
      </c>
      <c r="I6652" s="20">
        <v>45264</v>
      </c>
      <c r="J6652" s="21" t="str">
        <f t="shared" si="413"/>
        <v>12-2023</v>
      </c>
      <c r="K6652" s="19" t="s">
        <v>11</v>
      </c>
      <c r="L6652" s="22">
        <v>17.948000000000008</v>
      </c>
      <c r="M6652" s="22">
        <v>105.7752</v>
      </c>
      <c r="N6652" s="22">
        <f t="shared" si="414"/>
        <v>87.827199999999991</v>
      </c>
      <c r="O6652" s="24">
        <f t="shared" si="415"/>
        <v>489.34254513037638</v>
      </c>
    </row>
    <row r="6653" spans="1:15" x14ac:dyDescent="0.3">
      <c r="A6653" s="23">
        <v>952</v>
      </c>
      <c r="B6653" s="18">
        <v>1003966</v>
      </c>
      <c r="C6653" s="19" t="str">
        <f>VLOOKUP(TRIM(A6653), Sheet2!$A$2:$B$2850, 2, 0)</f>
        <v>Olivia</v>
      </c>
      <c r="D6653" s="19" t="str">
        <f>VLOOKUP(TRIM(A6653), Sheet2!$A$2:$E$2850, 3, FALSE)</f>
        <v>Jones</v>
      </c>
      <c r="E6653" s="19" t="str">
        <f t="shared" si="412"/>
        <v>Olivia Jones</v>
      </c>
      <c r="F6653" s="19" t="str">
        <f>VLOOKUP(TRIM(A6653), Sheet2!$A$2:$E$2850, 4, FALSE)</f>
        <v>ojones@radon.com</v>
      </c>
      <c r="G6653" s="19" t="str">
        <f>VLOOKUP(TRIM(A6653), Sheet2!$A$2:$E$2850, 5, FALSE)</f>
        <v>Birmingham</v>
      </c>
      <c r="H6653" s="19" t="str">
        <f>VLOOKUP(TRIM(A6653), Sheet2!$A$2:$F$2850, 6, FALSE)</f>
        <v>England</v>
      </c>
      <c r="I6653" s="20">
        <v>45044</v>
      </c>
      <c r="J6653" s="21" t="str">
        <f t="shared" si="413"/>
        <v>04-2023</v>
      </c>
      <c r="K6653" s="19" t="s">
        <v>7</v>
      </c>
      <c r="L6653" s="22">
        <v>120.57280000000002</v>
      </c>
      <c r="M6653" s="22">
        <v>168.32399999999998</v>
      </c>
      <c r="N6653" s="22">
        <f t="shared" si="414"/>
        <v>47.751199999999969</v>
      </c>
      <c r="O6653" s="24">
        <f t="shared" si="415"/>
        <v>39.603625361607229</v>
      </c>
    </row>
    <row r="6654" spans="1:15" x14ac:dyDescent="0.3">
      <c r="A6654" s="23">
        <v>952</v>
      </c>
      <c r="B6654" s="18">
        <v>1018602</v>
      </c>
      <c r="C6654" s="19" t="str">
        <f>VLOOKUP(TRIM(A6654), Sheet2!$A$2:$B$2850, 2, 0)</f>
        <v>Olivia</v>
      </c>
      <c r="D6654" s="19" t="str">
        <f>VLOOKUP(TRIM(A6654), Sheet2!$A$2:$E$2850, 3, FALSE)</f>
        <v>Jones</v>
      </c>
      <c r="E6654" s="19" t="str">
        <f t="shared" si="412"/>
        <v>Olivia Jones</v>
      </c>
      <c r="F6654" s="19" t="str">
        <f>VLOOKUP(TRIM(A6654), Sheet2!$A$2:$E$2850, 4, FALSE)</f>
        <v>ojones@radon.com</v>
      </c>
      <c r="G6654" s="19" t="str">
        <f>VLOOKUP(TRIM(A6654), Sheet2!$A$2:$E$2850, 5, FALSE)</f>
        <v>Birmingham</v>
      </c>
      <c r="H6654" s="19" t="str">
        <f>VLOOKUP(TRIM(A6654), Sheet2!$A$2:$F$2850, 6, FALSE)</f>
        <v>England</v>
      </c>
      <c r="I6654" s="20">
        <v>45276</v>
      </c>
      <c r="J6654" s="21" t="str">
        <f t="shared" si="413"/>
        <v>12-2023</v>
      </c>
      <c r="K6654" s="19" t="s">
        <v>8</v>
      </c>
      <c r="L6654" s="22">
        <v>30.087999999999994</v>
      </c>
      <c r="M6654" s="22">
        <v>177.03899999999999</v>
      </c>
      <c r="N6654" s="22">
        <f t="shared" si="414"/>
        <v>146.95099999999999</v>
      </c>
      <c r="O6654" s="24">
        <f t="shared" si="415"/>
        <v>488.40401488965711</v>
      </c>
    </row>
    <row r="6655" spans="1:15" x14ac:dyDescent="0.3">
      <c r="A6655" s="23">
        <v>952</v>
      </c>
      <c r="B6655" s="18">
        <v>1006459</v>
      </c>
      <c r="C6655" s="19" t="str">
        <f>VLOOKUP(TRIM(A6655), Sheet2!$A$2:$B$2850, 2, 0)</f>
        <v>Olivia</v>
      </c>
      <c r="D6655" s="19" t="str">
        <f>VLOOKUP(TRIM(A6655), Sheet2!$A$2:$E$2850, 3, FALSE)</f>
        <v>Jones</v>
      </c>
      <c r="E6655" s="19" t="str">
        <f t="shared" si="412"/>
        <v>Olivia Jones</v>
      </c>
      <c r="F6655" s="19" t="str">
        <f>VLOOKUP(TRIM(A6655), Sheet2!$A$2:$E$2850, 4, FALSE)</f>
        <v>ojones@radon.com</v>
      </c>
      <c r="G6655" s="19" t="str">
        <f>VLOOKUP(TRIM(A6655), Sheet2!$A$2:$E$2850, 5, FALSE)</f>
        <v>Birmingham</v>
      </c>
      <c r="H6655" s="19" t="str">
        <f>VLOOKUP(TRIM(A6655), Sheet2!$A$2:$F$2850, 6, FALSE)</f>
        <v>England</v>
      </c>
      <c r="I6655" s="20">
        <v>44935</v>
      </c>
      <c r="J6655" s="21" t="str">
        <f t="shared" si="413"/>
        <v>01-2023</v>
      </c>
      <c r="K6655" s="19" t="s">
        <v>9</v>
      </c>
      <c r="L6655" s="22">
        <v>72.728000000000009</v>
      </c>
      <c r="M6655" s="22">
        <v>218.72160000000002</v>
      </c>
      <c r="N6655" s="22">
        <f t="shared" si="414"/>
        <v>145.99360000000001</v>
      </c>
      <c r="O6655" s="24">
        <f t="shared" si="415"/>
        <v>200.73919260807395</v>
      </c>
    </row>
    <row r="6656" spans="1:15" x14ac:dyDescent="0.3">
      <c r="A6656" s="23">
        <v>952</v>
      </c>
      <c r="B6656" s="18">
        <v>1018785</v>
      </c>
      <c r="C6656" s="19" t="str">
        <f>VLOOKUP(TRIM(A6656), Sheet2!$A$2:$B$2850, 2, 0)</f>
        <v>Olivia</v>
      </c>
      <c r="D6656" s="19" t="str">
        <f>VLOOKUP(TRIM(A6656), Sheet2!$A$2:$E$2850, 3, FALSE)</f>
        <v>Jones</v>
      </c>
      <c r="E6656" s="19" t="str">
        <f t="shared" si="412"/>
        <v>Olivia Jones</v>
      </c>
      <c r="F6656" s="19" t="str">
        <f>VLOOKUP(TRIM(A6656), Sheet2!$A$2:$E$2850, 4, FALSE)</f>
        <v>ojones@radon.com</v>
      </c>
      <c r="G6656" s="19" t="str">
        <f>VLOOKUP(TRIM(A6656), Sheet2!$A$2:$E$2850, 5, FALSE)</f>
        <v>Birmingham</v>
      </c>
      <c r="H6656" s="19" t="str">
        <f>VLOOKUP(TRIM(A6656), Sheet2!$A$2:$F$2850, 6, FALSE)</f>
        <v>England</v>
      </c>
      <c r="I6656" s="20">
        <v>45176</v>
      </c>
      <c r="J6656" s="21" t="str">
        <f t="shared" si="413"/>
        <v>09-2023</v>
      </c>
      <c r="K6656" s="19" t="s">
        <v>12</v>
      </c>
      <c r="L6656" s="22">
        <v>206.66000000000003</v>
      </c>
      <c r="M6656" s="22">
        <v>232.16760000000002</v>
      </c>
      <c r="N6656" s="22">
        <f t="shared" si="414"/>
        <v>25.507599999999996</v>
      </c>
      <c r="O6656" s="24">
        <f t="shared" si="415"/>
        <v>12.34278525113713</v>
      </c>
    </row>
    <row r="6657" spans="1:15" x14ac:dyDescent="0.3">
      <c r="A6657" s="23">
        <v>952</v>
      </c>
      <c r="B6657" s="18">
        <v>1013402</v>
      </c>
      <c r="C6657" s="19" t="str">
        <f>VLOOKUP(TRIM(A6657), Sheet2!$A$2:$B$2850, 2, 0)</f>
        <v>Olivia</v>
      </c>
      <c r="D6657" s="19" t="str">
        <f>VLOOKUP(TRIM(A6657), Sheet2!$A$2:$E$2850, 3, FALSE)</f>
        <v>Jones</v>
      </c>
      <c r="E6657" s="19" t="str">
        <f t="shared" si="412"/>
        <v>Olivia Jones</v>
      </c>
      <c r="F6657" s="19" t="str">
        <f>VLOOKUP(TRIM(A6657), Sheet2!$A$2:$E$2850, 4, FALSE)</f>
        <v>ojones@radon.com</v>
      </c>
      <c r="G6657" s="19" t="str">
        <f>VLOOKUP(TRIM(A6657), Sheet2!$A$2:$E$2850, 5, FALSE)</f>
        <v>Birmingham</v>
      </c>
      <c r="H6657" s="19" t="str">
        <f>VLOOKUP(TRIM(A6657), Sheet2!$A$2:$F$2850, 6, FALSE)</f>
        <v>England</v>
      </c>
      <c r="I6657" s="20">
        <v>44954</v>
      </c>
      <c r="J6657" s="21" t="str">
        <f t="shared" si="413"/>
        <v>01-2023</v>
      </c>
      <c r="K6657" s="19" t="s">
        <v>6</v>
      </c>
      <c r="L6657" s="22">
        <v>229.49600000000001</v>
      </c>
      <c r="M6657" s="22">
        <v>270.71280000000002</v>
      </c>
      <c r="N6657" s="22">
        <f t="shared" si="414"/>
        <v>41.216800000000006</v>
      </c>
      <c r="O6657" s="24">
        <f t="shared" si="415"/>
        <v>17.959703001359504</v>
      </c>
    </row>
    <row r="6658" spans="1:15" x14ac:dyDescent="0.3">
      <c r="A6658" s="23">
        <v>952</v>
      </c>
      <c r="B6658" s="18">
        <v>1014745</v>
      </c>
      <c r="C6658" s="19" t="str">
        <f>VLOOKUP(TRIM(A6658), Sheet2!$A$2:$B$2850, 2, 0)</f>
        <v>Olivia</v>
      </c>
      <c r="D6658" s="19" t="str">
        <f>VLOOKUP(TRIM(A6658), Sheet2!$A$2:$E$2850, 3, FALSE)</f>
        <v>Jones</v>
      </c>
      <c r="E6658" s="19" t="str">
        <f t="shared" si="412"/>
        <v>Olivia Jones</v>
      </c>
      <c r="F6658" s="19" t="str">
        <f>VLOOKUP(TRIM(A6658), Sheet2!$A$2:$E$2850, 4, FALSE)</f>
        <v>ojones@radon.com</v>
      </c>
      <c r="G6658" s="19" t="str">
        <f>VLOOKUP(TRIM(A6658), Sheet2!$A$2:$E$2850, 5, FALSE)</f>
        <v>Birmingham</v>
      </c>
      <c r="H6658" s="19" t="str">
        <f>VLOOKUP(TRIM(A6658), Sheet2!$A$2:$F$2850, 6, FALSE)</f>
        <v>England</v>
      </c>
      <c r="I6658" s="20">
        <v>45233</v>
      </c>
      <c r="J6658" s="21" t="str">
        <f t="shared" si="413"/>
        <v>11-2023</v>
      </c>
      <c r="K6658" s="19" t="s">
        <v>12</v>
      </c>
      <c r="L6658" s="22">
        <v>259.988</v>
      </c>
      <c r="M6658" s="22">
        <v>279.22859999999997</v>
      </c>
      <c r="N6658" s="22">
        <f t="shared" si="414"/>
        <v>19.240599999999972</v>
      </c>
      <c r="O6658" s="24">
        <f t="shared" si="415"/>
        <v>7.4005723341077179</v>
      </c>
    </row>
    <row r="6659" spans="1:15" x14ac:dyDescent="0.3">
      <c r="A6659" s="23">
        <v>952</v>
      </c>
      <c r="B6659" s="18">
        <v>1000952</v>
      </c>
      <c r="C6659" s="19" t="str">
        <f>VLOOKUP(TRIM(A6659), Sheet2!$A$2:$B$2850, 2, 0)</f>
        <v>Olivia</v>
      </c>
      <c r="D6659" s="19" t="str">
        <f>VLOOKUP(TRIM(A6659), Sheet2!$A$2:$E$2850, 3, FALSE)</f>
        <v>Jones</v>
      </c>
      <c r="E6659" s="19" t="str">
        <f t="shared" ref="E6659:E6722" si="416">CONCATENATE(C6659," " &amp;D6659)</f>
        <v>Olivia Jones</v>
      </c>
      <c r="F6659" s="19" t="str">
        <f>VLOOKUP(TRIM(A6659), Sheet2!$A$2:$E$2850, 4, FALSE)</f>
        <v>ojones@radon.com</v>
      </c>
      <c r="G6659" s="19" t="str">
        <f>VLOOKUP(TRIM(A6659), Sheet2!$A$2:$E$2850, 5, FALSE)</f>
        <v>Birmingham</v>
      </c>
      <c r="H6659" s="19" t="str">
        <f>VLOOKUP(TRIM(A6659), Sheet2!$A$2:$F$2850, 6, FALSE)</f>
        <v>England</v>
      </c>
      <c r="I6659" s="20">
        <v>45279</v>
      </c>
      <c r="J6659" s="21" t="str">
        <f t="shared" ref="J6659:J6722" si="417">TEXT(I6659,"mm-yyyy")</f>
        <v>12-2023</v>
      </c>
      <c r="K6659" s="19" t="s">
        <v>8</v>
      </c>
      <c r="L6659" s="22">
        <v>532.32576000000006</v>
      </c>
      <c r="M6659" s="22">
        <v>318.45191040000003</v>
      </c>
      <c r="N6659" s="22">
        <f t="shared" ref="N6659:N6722" si="418">M6659-L6659</f>
        <v>-213.87384960000003</v>
      </c>
      <c r="O6659" s="24">
        <f t="shared" ref="O6659:O6722" si="419">(N6659/L6659)*100</f>
        <v>-40.177249660057782</v>
      </c>
    </row>
    <row r="6660" spans="1:15" x14ac:dyDescent="0.3">
      <c r="A6660" s="23">
        <v>953</v>
      </c>
      <c r="B6660" s="18">
        <v>1019180</v>
      </c>
      <c r="C6660" s="19" t="str">
        <f>VLOOKUP(TRIM(A6660), Sheet2!$A$2:$B$2850, 2, 0)</f>
        <v>Olivia</v>
      </c>
      <c r="D6660" s="19" t="str">
        <f>VLOOKUP(TRIM(A6660), Sheet2!$A$2:$E$2850, 3, FALSE)</f>
        <v>Davis</v>
      </c>
      <c r="E6660" s="19" t="str">
        <f t="shared" si="416"/>
        <v>Olivia Davis</v>
      </c>
      <c r="F6660" s="19" t="str">
        <f>VLOOKUP(TRIM(A6660), Sheet2!$A$2:$E$2850, 4, FALSE)</f>
        <v>odavis@ryzen.com</v>
      </c>
      <c r="G6660" s="19" t="str">
        <f>VLOOKUP(TRIM(A6660), Sheet2!$A$2:$E$2850, 5, FALSE)</f>
        <v>New York</v>
      </c>
      <c r="H6660" s="19" t="str">
        <f>VLOOKUP(TRIM(A6660), Sheet2!$A$2:$F$2850, 6, FALSE)</f>
        <v>USA</v>
      </c>
      <c r="I6660" s="20">
        <v>45176</v>
      </c>
      <c r="J6660" s="21" t="str">
        <f t="shared" si="417"/>
        <v>09-2023</v>
      </c>
      <c r="K6660" s="19" t="s">
        <v>9</v>
      </c>
      <c r="L6660" s="22">
        <v>17.148000000000003</v>
      </c>
      <c r="M6660" s="22">
        <v>613.13760000000002</v>
      </c>
      <c r="N6660" s="22">
        <f t="shared" si="418"/>
        <v>595.9896</v>
      </c>
      <c r="O6660" s="24">
        <f t="shared" si="419"/>
        <v>3475.5633310006992</v>
      </c>
    </row>
    <row r="6661" spans="1:15" x14ac:dyDescent="0.3">
      <c r="A6661" s="23">
        <v>953</v>
      </c>
      <c r="B6661" s="18">
        <v>1019592</v>
      </c>
      <c r="C6661" s="19" t="str">
        <f>VLOOKUP(TRIM(A6661), Sheet2!$A$2:$B$2850, 2, 0)</f>
        <v>Olivia</v>
      </c>
      <c r="D6661" s="19" t="str">
        <f>VLOOKUP(TRIM(A6661), Sheet2!$A$2:$E$2850, 3, FALSE)</f>
        <v>Davis</v>
      </c>
      <c r="E6661" s="19" t="str">
        <f t="shared" si="416"/>
        <v>Olivia Davis</v>
      </c>
      <c r="F6661" s="19" t="str">
        <f>VLOOKUP(TRIM(A6661), Sheet2!$A$2:$E$2850, 4, FALSE)</f>
        <v>odavis@ryzen.com</v>
      </c>
      <c r="G6661" s="19" t="str">
        <f>VLOOKUP(TRIM(A6661), Sheet2!$A$2:$E$2850, 5, FALSE)</f>
        <v>New York</v>
      </c>
      <c r="H6661" s="19" t="str">
        <f>VLOOKUP(TRIM(A6661), Sheet2!$A$2:$F$2850, 6, FALSE)</f>
        <v>USA</v>
      </c>
      <c r="I6661" s="20">
        <v>45291</v>
      </c>
      <c r="J6661" s="21" t="str">
        <f t="shared" si="417"/>
        <v>12-2023</v>
      </c>
      <c r="K6661" s="19" t="s">
        <v>12</v>
      </c>
      <c r="L6661" s="22">
        <v>94.376000000000005</v>
      </c>
      <c r="M6661" s="22">
        <v>79.331400000000002</v>
      </c>
      <c r="N6661" s="22">
        <f t="shared" si="418"/>
        <v>-15.044600000000003</v>
      </c>
      <c r="O6661" s="24">
        <f t="shared" si="419"/>
        <v>-15.941129100618804</v>
      </c>
    </row>
    <row r="6662" spans="1:15" x14ac:dyDescent="0.3">
      <c r="A6662" s="23">
        <v>953</v>
      </c>
      <c r="B6662" s="18">
        <v>1012933</v>
      </c>
      <c r="C6662" s="19" t="str">
        <f>VLOOKUP(TRIM(A6662), Sheet2!$A$2:$B$2850, 2, 0)</f>
        <v>Olivia</v>
      </c>
      <c r="D6662" s="19" t="str">
        <f>VLOOKUP(TRIM(A6662), Sheet2!$A$2:$E$2850, 3, FALSE)</f>
        <v>Davis</v>
      </c>
      <c r="E6662" s="19" t="str">
        <f t="shared" si="416"/>
        <v>Olivia Davis</v>
      </c>
      <c r="F6662" s="19" t="str">
        <f>VLOOKUP(TRIM(A6662), Sheet2!$A$2:$E$2850, 4, FALSE)</f>
        <v>odavis@ryzen.com</v>
      </c>
      <c r="G6662" s="19" t="str">
        <f>VLOOKUP(TRIM(A6662), Sheet2!$A$2:$E$2850, 5, FALSE)</f>
        <v>New York</v>
      </c>
      <c r="H6662" s="19" t="str">
        <f>VLOOKUP(TRIM(A6662), Sheet2!$A$2:$F$2850, 6, FALSE)</f>
        <v>USA</v>
      </c>
      <c r="I6662" s="20">
        <v>45189</v>
      </c>
      <c r="J6662" s="21" t="str">
        <f t="shared" si="417"/>
        <v>09-2023</v>
      </c>
      <c r="K6662" s="19" t="s">
        <v>15</v>
      </c>
      <c r="L6662" s="22">
        <v>52.556000000000012</v>
      </c>
      <c r="M6662" s="22">
        <v>86.054400000000001</v>
      </c>
      <c r="N6662" s="22">
        <f t="shared" si="418"/>
        <v>33.49839999999999</v>
      </c>
      <c r="O6662" s="24">
        <f t="shared" si="419"/>
        <v>63.738488469442089</v>
      </c>
    </row>
    <row r="6663" spans="1:15" x14ac:dyDescent="0.3">
      <c r="A6663" s="23">
        <v>953</v>
      </c>
      <c r="B6663" s="18">
        <v>1014558</v>
      </c>
      <c r="C6663" s="19" t="str">
        <f>VLOOKUP(TRIM(A6663), Sheet2!$A$2:$B$2850, 2, 0)</f>
        <v>Olivia</v>
      </c>
      <c r="D6663" s="19" t="str">
        <f>VLOOKUP(TRIM(A6663), Sheet2!$A$2:$E$2850, 3, FALSE)</f>
        <v>Davis</v>
      </c>
      <c r="E6663" s="19" t="str">
        <f t="shared" si="416"/>
        <v>Olivia Davis</v>
      </c>
      <c r="F6663" s="19" t="str">
        <f>VLOOKUP(TRIM(A6663), Sheet2!$A$2:$E$2850, 4, FALSE)</f>
        <v>odavis@ryzen.com</v>
      </c>
      <c r="G6663" s="19" t="str">
        <f>VLOOKUP(TRIM(A6663), Sheet2!$A$2:$E$2850, 5, FALSE)</f>
        <v>New York</v>
      </c>
      <c r="H6663" s="19" t="str">
        <f>VLOOKUP(TRIM(A6663), Sheet2!$A$2:$F$2850, 6, FALSE)</f>
        <v>USA</v>
      </c>
      <c r="I6663" s="20">
        <v>45002</v>
      </c>
      <c r="J6663" s="21" t="str">
        <f t="shared" si="417"/>
        <v>03-2023</v>
      </c>
      <c r="K6663" s="19" t="s">
        <v>9</v>
      </c>
      <c r="L6663" s="22">
        <v>292.46000000000004</v>
      </c>
      <c r="M6663" s="22">
        <v>247.40640000000002</v>
      </c>
      <c r="N6663" s="22">
        <f t="shared" si="418"/>
        <v>-45.053600000000017</v>
      </c>
      <c r="O6663" s="24">
        <f t="shared" si="419"/>
        <v>-15.40504684401286</v>
      </c>
    </row>
    <row r="6664" spans="1:15" x14ac:dyDescent="0.3">
      <c r="A6664" s="23">
        <v>953</v>
      </c>
      <c r="B6664" s="18">
        <v>1011714</v>
      </c>
      <c r="C6664" s="19" t="str">
        <f>VLOOKUP(TRIM(A6664), Sheet2!$A$2:$B$2850, 2, 0)</f>
        <v>Olivia</v>
      </c>
      <c r="D6664" s="19" t="str">
        <f>VLOOKUP(TRIM(A6664), Sheet2!$A$2:$E$2850, 3, FALSE)</f>
        <v>Davis</v>
      </c>
      <c r="E6664" s="19" t="str">
        <f t="shared" si="416"/>
        <v>Olivia Davis</v>
      </c>
      <c r="F6664" s="19" t="str">
        <f>VLOOKUP(TRIM(A6664), Sheet2!$A$2:$E$2850, 4, FALSE)</f>
        <v>odavis@ryzen.com</v>
      </c>
      <c r="G6664" s="19" t="str">
        <f>VLOOKUP(TRIM(A6664), Sheet2!$A$2:$E$2850, 5, FALSE)</f>
        <v>New York</v>
      </c>
      <c r="H6664" s="19" t="str">
        <f>VLOOKUP(TRIM(A6664), Sheet2!$A$2:$F$2850, 6, FALSE)</f>
        <v>USA</v>
      </c>
      <c r="I6664" s="20">
        <v>45146</v>
      </c>
      <c r="J6664" s="21" t="str">
        <f t="shared" si="417"/>
        <v>08-2023</v>
      </c>
      <c r="K6664" s="19" t="s">
        <v>8</v>
      </c>
      <c r="L6664" s="22">
        <v>177.88</v>
      </c>
      <c r="M6664" s="22">
        <v>268.91999999999996</v>
      </c>
      <c r="N6664" s="22">
        <f t="shared" si="418"/>
        <v>91.039999999999964</v>
      </c>
      <c r="O6664" s="24">
        <f t="shared" si="419"/>
        <v>51.180571171576325</v>
      </c>
    </row>
    <row r="6665" spans="1:15" x14ac:dyDescent="0.3">
      <c r="A6665" s="23">
        <v>953</v>
      </c>
      <c r="B6665" s="18">
        <v>1000953</v>
      </c>
      <c r="C6665" s="19" t="str">
        <f>VLOOKUP(TRIM(A6665), Sheet2!$A$2:$B$2850, 2, 0)</f>
        <v>Olivia</v>
      </c>
      <c r="D6665" s="19" t="str">
        <f>VLOOKUP(TRIM(A6665), Sheet2!$A$2:$E$2850, 3, FALSE)</f>
        <v>Davis</v>
      </c>
      <c r="E6665" s="19" t="str">
        <f t="shared" si="416"/>
        <v>Olivia Davis</v>
      </c>
      <c r="F6665" s="19" t="str">
        <f>VLOOKUP(TRIM(A6665), Sheet2!$A$2:$E$2850, 4, FALSE)</f>
        <v>odavis@ryzen.com</v>
      </c>
      <c r="G6665" s="19" t="str">
        <f>VLOOKUP(TRIM(A6665), Sheet2!$A$2:$E$2850, 5, FALSE)</f>
        <v>New York</v>
      </c>
      <c r="H6665" s="19" t="str">
        <f>VLOOKUP(TRIM(A6665), Sheet2!$A$2:$F$2850, 6, FALSE)</f>
        <v>USA</v>
      </c>
      <c r="I6665" s="20">
        <v>45286</v>
      </c>
      <c r="J6665" s="21" t="str">
        <f t="shared" si="417"/>
        <v>12-2023</v>
      </c>
      <c r="K6665" s="19" t="s">
        <v>15</v>
      </c>
      <c r="L6665" s="22">
        <v>550.00896</v>
      </c>
      <c r="M6665" s="22">
        <v>882.84318720000022</v>
      </c>
      <c r="N6665" s="22">
        <f t="shared" si="418"/>
        <v>332.83422720000021</v>
      </c>
      <c r="O6665" s="24">
        <f t="shared" si="419"/>
        <v>60.51432820294422</v>
      </c>
    </row>
    <row r="6666" spans="1:15" x14ac:dyDescent="0.3">
      <c r="A6666" s="23">
        <v>954</v>
      </c>
      <c r="B6666" s="18">
        <v>1008189</v>
      </c>
      <c r="C6666" s="19" t="str">
        <f>VLOOKUP(TRIM(A6666), Sheet2!$A$2:$B$2850, 2, 0)</f>
        <v>Michael</v>
      </c>
      <c r="D6666" s="19" t="str">
        <f>VLOOKUP(TRIM(A6666), Sheet2!$A$2:$E$2850, 3, FALSE)</f>
        <v>Smith</v>
      </c>
      <c r="E6666" s="19" t="str">
        <f t="shared" si="416"/>
        <v>Michael Smith</v>
      </c>
      <c r="F6666" s="19" t="str">
        <f>VLOOKUP(TRIM(A6666), Sheet2!$A$2:$E$2850, 4, FALSE)</f>
        <v>msmith@ideapad.com</v>
      </c>
      <c r="G6666" s="19" t="str">
        <f>VLOOKUP(TRIM(A6666), Sheet2!$A$2:$E$2850, 5, FALSE)</f>
        <v>Los Angeles</v>
      </c>
      <c r="H6666" s="19" t="str">
        <f>VLOOKUP(TRIM(A6666), Sheet2!$A$2:$F$2850, 6, FALSE)</f>
        <v>USA</v>
      </c>
      <c r="I6666" s="20">
        <v>45028</v>
      </c>
      <c r="J6666" s="21" t="str">
        <f t="shared" si="417"/>
        <v>04-2023</v>
      </c>
      <c r="K6666" s="19" t="s">
        <v>15</v>
      </c>
      <c r="L6666" s="22">
        <v>55.668000000000006</v>
      </c>
      <c r="M6666" s="22">
        <v>78.883200000000002</v>
      </c>
      <c r="N6666" s="22">
        <f t="shared" si="418"/>
        <v>23.215199999999996</v>
      </c>
      <c r="O6666" s="24">
        <f t="shared" si="419"/>
        <v>41.702953222677294</v>
      </c>
    </row>
    <row r="6667" spans="1:15" x14ac:dyDescent="0.3">
      <c r="A6667" s="23">
        <v>954</v>
      </c>
      <c r="B6667" s="18">
        <v>1012554</v>
      </c>
      <c r="C6667" s="19" t="str">
        <f>VLOOKUP(TRIM(A6667), Sheet2!$A$2:$B$2850, 2, 0)</f>
        <v>Michael</v>
      </c>
      <c r="D6667" s="19" t="str">
        <f>VLOOKUP(TRIM(A6667), Sheet2!$A$2:$E$2850, 3, FALSE)</f>
        <v>Smith</v>
      </c>
      <c r="E6667" s="19" t="str">
        <f t="shared" si="416"/>
        <v>Michael Smith</v>
      </c>
      <c r="F6667" s="19" t="str">
        <f>VLOOKUP(TRIM(A6667), Sheet2!$A$2:$E$2850, 4, FALSE)</f>
        <v>msmith@ideapad.com</v>
      </c>
      <c r="G6667" s="19" t="str">
        <f>VLOOKUP(TRIM(A6667), Sheet2!$A$2:$E$2850, 5, FALSE)</f>
        <v>Los Angeles</v>
      </c>
      <c r="H6667" s="19" t="str">
        <f>VLOOKUP(TRIM(A6667), Sheet2!$A$2:$F$2850, 6, FALSE)</f>
        <v>USA</v>
      </c>
      <c r="I6667" s="20">
        <v>45260</v>
      </c>
      <c r="J6667" s="21" t="str">
        <f t="shared" si="417"/>
        <v>11-2023</v>
      </c>
      <c r="K6667" s="19" t="s">
        <v>8</v>
      </c>
      <c r="L6667" s="22">
        <v>78.748000000000005</v>
      </c>
      <c r="M6667" s="22">
        <v>104.4306</v>
      </c>
      <c r="N6667" s="22">
        <f t="shared" si="418"/>
        <v>25.682599999999994</v>
      </c>
      <c r="O6667" s="24">
        <f t="shared" si="419"/>
        <v>32.613653680093449</v>
      </c>
    </row>
    <row r="6668" spans="1:15" x14ac:dyDescent="0.3">
      <c r="A6668" s="23">
        <v>954</v>
      </c>
      <c r="B6668" s="18">
        <v>1015067</v>
      </c>
      <c r="C6668" s="19" t="str">
        <f>VLOOKUP(TRIM(A6668), Sheet2!$A$2:$B$2850, 2, 0)</f>
        <v>Michael</v>
      </c>
      <c r="D6668" s="19" t="str">
        <f>VLOOKUP(TRIM(A6668), Sheet2!$A$2:$E$2850, 3, FALSE)</f>
        <v>Smith</v>
      </c>
      <c r="E6668" s="19" t="str">
        <f t="shared" si="416"/>
        <v>Michael Smith</v>
      </c>
      <c r="F6668" s="19" t="str">
        <f>VLOOKUP(TRIM(A6668), Sheet2!$A$2:$E$2850, 4, FALSE)</f>
        <v>msmith@ideapad.com</v>
      </c>
      <c r="G6668" s="19" t="str">
        <f>VLOOKUP(TRIM(A6668), Sheet2!$A$2:$E$2850, 5, FALSE)</f>
        <v>Los Angeles</v>
      </c>
      <c r="H6668" s="19" t="str">
        <f>VLOOKUP(TRIM(A6668), Sheet2!$A$2:$F$2850, 6, FALSE)</f>
        <v>USA</v>
      </c>
      <c r="I6668" s="20">
        <v>45073</v>
      </c>
      <c r="J6668" s="21" t="str">
        <f t="shared" si="417"/>
        <v>05-2023</v>
      </c>
      <c r="K6668" s="19" t="s">
        <v>14</v>
      </c>
      <c r="L6668" s="22">
        <v>132.51599999999999</v>
      </c>
      <c r="M6668" s="22">
        <v>185.5548</v>
      </c>
      <c r="N6668" s="22">
        <f t="shared" si="418"/>
        <v>53.038800000000009</v>
      </c>
      <c r="O6668" s="24">
        <f t="shared" si="419"/>
        <v>40.024449877750627</v>
      </c>
    </row>
    <row r="6669" spans="1:15" x14ac:dyDescent="0.3">
      <c r="A6669" s="23">
        <v>954</v>
      </c>
      <c r="B6669" s="18">
        <v>1009761</v>
      </c>
      <c r="C6669" s="19" t="str">
        <f>VLOOKUP(TRIM(A6669), Sheet2!$A$2:$B$2850, 2, 0)</f>
        <v>Michael</v>
      </c>
      <c r="D6669" s="19" t="str">
        <f>VLOOKUP(TRIM(A6669), Sheet2!$A$2:$E$2850, 3, FALSE)</f>
        <v>Smith</v>
      </c>
      <c r="E6669" s="19" t="str">
        <f t="shared" si="416"/>
        <v>Michael Smith</v>
      </c>
      <c r="F6669" s="19" t="str">
        <f>VLOOKUP(TRIM(A6669), Sheet2!$A$2:$E$2850, 4, FALSE)</f>
        <v>msmith@ideapad.com</v>
      </c>
      <c r="G6669" s="19" t="str">
        <f>VLOOKUP(TRIM(A6669), Sheet2!$A$2:$E$2850, 5, FALSE)</f>
        <v>Los Angeles</v>
      </c>
      <c r="H6669" s="19" t="str">
        <f>VLOOKUP(TRIM(A6669), Sheet2!$A$2:$F$2850, 6, FALSE)</f>
        <v>USA</v>
      </c>
      <c r="I6669" s="20">
        <v>45012</v>
      </c>
      <c r="J6669" s="21" t="str">
        <f t="shared" si="417"/>
        <v>03-2023</v>
      </c>
      <c r="K6669" s="19" t="s">
        <v>8</v>
      </c>
      <c r="L6669" s="22">
        <v>240.88400000000001</v>
      </c>
      <c r="M6669" s="22">
        <v>199.0008</v>
      </c>
      <c r="N6669" s="22">
        <f t="shared" si="418"/>
        <v>-41.883200000000016</v>
      </c>
      <c r="O6669" s="24">
        <f t="shared" si="419"/>
        <v>-17.387290147955035</v>
      </c>
    </row>
    <row r="6670" spans="1:15" x14ac:dyDescent="0.3">
      <c r="A6670" s="23">
        <v>954</v>
      </c>
      <c r="B6670" s="18">
        <v>1000954</v>
      </c>
      <c r="C6670" s="19" t="str">
        <f>VLOOKUP(TRIM(A6670), Sheet2!$A$2:$B$2850, 2, 0)</f>
        <v>Michael</v>
      </c>
      <c r="D6670" s="19" t="str">
        <f>VLOOKUP(TRIM(A6670), Sheet2!$A$2:$E$2850, 3, FALSE)</f>
        <v>Smith</v>
      </c>
      <c r="E6670" s="19" t="str">
        <f t="shared" si="416"/>
        <v>Michael Smith</v>
      </c>
      <c r="F6670" s="19" t="str">
        <f>VLOOKUP(TRIM(A6670), Sheet2!$A$2:$E$2850, 4, FALSE)</f>
        <v>msmith@ideapad.com</v>
      </c>
      <c r="G6670" s="19" t="str">
        <f>VLOOKUP(TRIM(A6670), Sheet2!$A$2:$E$2850, 5, FALSE)</f>
        <v>Los Angeles</v>
      </c>
      <c r="H6670" s="19" t="str">
        <f>VLOOKUP(TRIM(A6670), Sheet2!$A$2:$F$2850, 6, FALSE)</f>
        <v>USA</v>
      </c>
      <c r="I6670" s="20">
        <v>44981</v>
      </c>
      <c r="J6670" s="21" t="str">
        <f t="shared" si="417"/>
        <v>02-2023</v>
      </c>
      <c r="K6670" s="19" t="s">
        <v>14</v>
      </c>
      <c r="L6670" s="22">
        <v>296.40384000000006</v>
      </c>
      <c r="M6670" s="22">
        <v>222.51964800000005</v>
      </c>
      <c r="N6670" s="22">
        <f t="shared" si="418"/>
        <v>-73.884192000000013</v>
      </c>
      <c r="O6670" s="24">
        <f t="shared" si="419"/>
        <v>-24.926867344228736</v>
      </c>
    </row>
    <row r="6671" spans="1:15" x14ac:dyDescent="0.3">
      <c r="A6671" s="23">
        <v>954</v>
      </c>
      <c r="B6671" s="18">
        <v>1017413</v>
      </c>
      <c r="C6671" s="19" t="str">
        <f>VLOOKUP(TRIM(A6671), Sheet2!$A$2:$B$2850, 2, 0)</f>
        <v>Michael</v>
      </c>
      <c r="D6671" s="19" t="str">
        <f>VLOOKUP(TRIM(A6671), Sheet2!$A$2:$E$2850, 3, FALSE)</f>
        <v>Smith</v>
      </c>
      <c r="E6671" s="19" t="str">
        <f t="shared" si="416"/>
        <v>Michael Smith</v>
      </c>
      <c r="F6671" s="19" t="str">
        <f>VLOOKUP(TRIM(A6671), Sheet2!$A$2:$E$2850, 4, FALSE)</f>
        <v>msmith@ideapad.com</v>
      </c>
      <c r="G6671" s="19" t="str">
        <f>VLOOKUP(TRIM(A6671), Sheet2!$A$2:$E$2850, 5, FALSE)</f>
        <v>Los Angeles</v>
      </c>
      <c r="H6671" s="19" t="str">
        <f>VLOOKUP(TRIM(A6671), Sheet2!$A$2:$F$2850, 6, FALSE)</f>
        <v>USA</v>
      </c>
      <c r="I6671" s="20">
        <v>45237</v>
      </c>
      <c r="J6671" s="21" t="str">
        <f t="shared" si="417"/>
        <v>11-2023</v>
      </c>
      <c r="K6671" s="19" t="s">
        <v>14</v>
      </c>
      <c r="L6671" s="22">
        <v>238.03199999999998</v>
      </c>
      <c r="M6671" s="22">
        <v>222.75539999999998</v>
      </c>
      <c r="N6671" s="22">
        <f t="shared" si="418"/>
        <v>-15.276600000000002</v>
      </c>
      <c r="O6671" s="24">
        <f t="shared" si="419"/>
        <v>-6.4178765880217803</v>
      </c>
    </row>
    <row r="6672" spans="1:15" x14ac:dyDescent="0.3">
      <c r="A6672" s="23">
        <v>954</v>
      </c>
      <c r="B6672" s="18">
        <v>1016118</v>
      </c>
      <c r="C6672" s="19" t="str">
        <f>VLOOKUP(TRIM(A6672), Sheet2!$A$2:$B$2850, 2, 0)</f>
        <v>Michael</v>
      </c>
      <c r="D6672" s="19" t="str">
        <f>VLOOKUP(TRIM(A6672), Sheet2!$A$2:$E$2850, 3, FALSE)</f>
        <v>Smith</v>
      </c>
      <c r="E6672" s="19" t="str">
        <f t="shared" si="416"/>
        <v>Michael Smith</v>
      </c>
      <c r="F6672" s="19" t="str">
        <f>VLOOKUP(TRIM(A6672), Sheet2!$A$2:$E$2850, 4, FALSE)</f>
        <v>msmith@ideapad.com</v>
      </c>
      <c r="G6672" s="19" t="str">
        <f>VLOOKUP(TRIM(A6672), Sheet2!$A$2:$E$2850, 5, FALSE)</f>
        <v>Los Angeles</v>
      </c>
      <c r="H6672" s="19" t="str">
        <f>VLOOKUP(TRIM(A6672), Sheet2!$A$2:$F$2850, 6, FALSE)</f>
        <v>USA</v>
      </c>
      <c r="I6672" s="20">
        <v>45253</v>
      </c>
      <c r="J6672" s="21" t="str">
        <f t="shared" si="417"/>
        <v>11-2023</v>
      </c>
      <c r="K6672" s="19" t="s">
        <v>10</v>
      </c>
      <c r="L6672" s="22">
        <v>200.03200000000001</v>
      </c>
      <c r="M6672" s="22">
        <v>248.12352000000001</v>
      </c>
      <c r="N6672" s="22">
        <f t="shared" si="418"/>
        <v>48.091520000000003</v>
      </c>
      <c r="O6672" s="24">
        <f t="shared" si="419"/>
        <v>24.04191329387298</v>
      </c>
    </row>
    <row r="6673" spans="1:15" x14ac:dyDescent="0.3">
      <c r="A6673" s="23">
        <v>954</v>
      </c>
      <c r="B6673" s="18">
        <v>1005251</v>
      </c>
      <c r="C6673" s="19" t="str">
        <f>VLOOKUP(TRIM(A6673), Sheet2!$A$2:$B$2850, 2, 0)</f>
        <v>Michael</v>
      </c>
      <c r="D6673" s="19" t="str">
        <f>VLOOKUP(TRIM(A6673), Sheet2!$A$2:$E$2850, 3, FALSE)</f>
        <v>Smith</v>
      </c>
      <c r="E6673" s="19" t="str">
        <f t="shared" si="416"/>
        <v>Michael Smith</v>
      </c>
      <c r="F6673" s="19" t="str">
        <f>VLOOKUP(TRIM(A6673), Sheet2!$A$2:$E$2850, 4, FALSE)</f>
        <v>msmith@ideapad.com</v>
      </c>
      <c r="G6673" s="19" t="str">
        <f>VLOOKUP(TRIM(A6673), Sheet2!$A$2:$E$2850, 5, FALSE)</f>
        <v>Los Angeles</v>
      </c>
      <c r="H6673" s="19" t="str">
        <f>VLOOKUP(TRIM(A6673), Sheet2!$A$2:$F$2850, 6, FALSE)</f>
        <v>USA</v>
      </c>
      <c r="I6673" s="20">
        <v>45229</v>
      </c>
      <c r="J6673" s="21" t="str">
        <f t="shared" si="417"/>
        <v>10-2023</v>
      </c>
      <c r="K6673" s="19" t="s">
        <v>12</v>
      </c>
      <c r="L6673" s="22">
        <v>161.99040000000002</v>
      </c>
      <c r="M6673" s="22">
        <v>302.08880000000005</v>
      </c>
      <c r="N6673" s="22">
        <f t="shared" si="418"/>
        <v>140.09840000000003</v>
      </c>
      <c r="O6673" s="24">
        <f t="shared" si="419"/>
        <v>86.485618900873135</v>
      </c>
    </row>
    <row r="6674" spans="1:15" x14ac:dyDescent="0.3">
      <c r="A6674" s="23">
        <v>955</v>
      </c>
      <c r="B6674" s="18">
        <v>1015400</v>
      </c>
      <c r="C6674" s="19" t="str">
        <f>VLOOKUP(TRIM(A6674), Sheet2!$A$2:$B$2850, 2, 0)</f>
        <v>John</v>
      </c>
      <c r="D6674" s="19" t="str">
        <f>VLOOKUP(TRIM(A6674), Sheet2!$A$2:$E$2850, 3, FALSE)</f>
        <v>Smith</v>
      </c>
      <c r="E6674" s="19" t="str">
        <f t="shared" si="416"/>
        <v>John Smith</v>
      </c>
      <c r="F6674" s="19" t="str">
        <f>VLOOKUP(TRIM(A6674), Sheet2!$A$2:$E$2850, 4, FALSE)</f>
        <v>jsmith@ryzen.com</v>
      </c>
      <c r="G6674" s="19" t="str">
        <f>VLOOKUP(TRIM(A6674), Sheet2!$A$2:$E$2850, 5, FALSE)</f>
        <v>London</v>
      </c>
      <c r="H6674" s="19" t="str">
        <f>VLOOKUP(TRIM(A6674), Sheet2!$A$2:$F$2850, 6, FALSE)</f>
        <v>England</v>
      </c>
      <c r="I6674" s="20">
        <v>45283</v>
      </c>
      <c r="J6674" s="21" t="str">
        <f t="shared" si="417"/>
        <v>12-2023</v>
      </c>
      <c r="K6674" s="19" t="s">
        <v>13</v>
      </c>
      <c r="L6674" s="22">
        <v>27.939999999999998</v>
      </c>
      <c r="M6674" s="22">
        <v>60.507000000000005</v>
      </c>
      <c r="N6674" s="22">
        <f t="shared" si="418"/>
        <v>32.567000000000007</v>
      </c>
      <c r="O6674" s="24">
        <f t="shared" si="419"/>
        <v>116.56048675733719</v>
      </c>
    </row>
    <row r="6675" spans="1:15" x14ac:dyDescent="0.3">
      <c r="A6675" s="23">
        <v>955</v>
      </c>
      <c r="B6675" s="18">
        <v>1015558</v>
      </c>
      <c r="C6675" s="19" t="str">
        <f>VLOOKUP(TRIM(A6675), Sheet2!$A$2:$B$2850, 2, 0)</f>
        <v>John</v>
      </c>
      <c r="D6675" s="19" t="str">
        <f>VLOOKUP(TRIM(A6675), Sheet2!$A$2:$E$2850, 3, FALSE)</f>
        <v>Smith</v>
      </c>
      <c r="E6675" s="19" t="str">
        <f t="shared" si="416"/>
        <v>John Smith</v>
      </c>
      <c r="F6675" s="19" t="str">
        <f>VLOOKUP(TRIM(A6675), Sheet2!$A$2:$E$2850, 4, FALSE)</f>
        <v>jsmith@ryzen.com</v>
      </c>
      <c r="G6675" s="19" t="str">
        <f>VLOOKUP(TRIM(A6675), Sheet2!$A$2:$E$2850, 5, FALSE)</f>
        <v>London</v>
      </c>
      <c r="H6675" s="19" t="str">
        <f>VLOOKUP(TRIM(A6675), Sheet2!$A$2:$F$2850, 6, FALSE)</f>
        <v>England</v>
      </c>
      <c r="I6675" s="20">
        <v>45043</v>
      </c>
      <c r="J6675" s="21" t="str">
        <f t="shared" si="417"/>
        <v>04-2023</v>
      </c>
      <c r="K6675" s="19" t="s">
        <v>12</v>
      </c>
      <c r="L6675" s="22">
        <v>8.5919999999999845</v>
      </c>
      <c r="M6675" s="22">
        <v>163.59300000000002</v>
      </c>
      <c r="N6675" s="22">
        <f t="shared" si="418"/>
        <v>155.00100000000003</v>
      </c>
      <c r="O6675" s="24">
        <f t="shared" si="419"/>
        <v>1804.0153631284952</v>
      </c>
    </row>
    <row r="6676" spans="1:15" x14ac:dyDescent="0.3">
      <c r="A6676" s="23">
        <v>955</v>
      </c>
      <c r="B6676" s="18">
        <v>1015603</v>
      </c>
      <c r="C6676" s="19" t="str">
        <f>VLOOKUP(TRIM(A6676), Sheet2!$A$2:$B$2850, 2, 0)</f>
        <v>John</v>
      </c>
      <c r="D6676" s="19" t="str">
        <f>VLOOKUP(TRIM(A6676), Sheet2!$A$2:$E$2850, 3, FALSE)</f>
        <v>Smith</v>
      </c>
      <c r="E6676" s="19" t="str">
        <f t="shared" si="416"/>
        <v>John Smith</v>
      </c>
      <c r="F6676" s="19" t="str">
        <f>VLOOKUP(TRIM(A6676), Sheet2!$A$2:$E$2850, 4, FALSE)</f>
        <v>jsmith@ryzen.com</v>
      </c>
      <c r="G6676" s="19" t="str">
        <f>VLOOKUP(TRIM(A6676), Sheet2!$A$2:$E$2850, 5, FALSE)</f>
        <v>London</v>
      </c>
      <c r="H6676" s="19" t="str">
        <f>VLOOKUP(TRIM(A6676), Sheet2!$A$2:$F$2850, 6, FALSE)</f>
        <v>England</v>
      </c>
      <c r="I6676" s="20">
        <v>45193</v>
      </c>
      <c r="J6676" s="21" t="str">
        <f t="shared" si="417"/>
        <v>09-2023</v>
      </c>
      <c r="K6676" s="19" t="s">
        <v>8</v>
      </c>
      <c r="L6676" s="22">
        <v>159.12</v>
      </c>
      <c r="M6676" s="22">
        <v>216.03240000000002</v>
      </c>
      <c r="N6676" s="22">
        <f t="shared" si="418"/>
        <v>56.912400000000019</v>
      </c>
      <c r="O6676" s="24">
        <f t="shared" si="419"/>
        <v>35.766968325791865</v>
      </c>
    </row>
    <row r="6677" spans="1:15" x14ac:dyDescent="0.3">
      <c r="A6677" s="23">
        <v>955</v>
      </c>
      <c r="B6677" s="18">
        <v>1019918</v>
      </c>
      <c r="C6677" s="19" t="str">
        <f>VLOOKUP(TRIM(A6677), Sheet2!$A$2:$B$2850, 2, 0)</f>
        <v>John</v>
      </c>
      <c r="D6677" s="19" t="str">
        <f>VLOOKUP(TRIM(A6677), Sheet2!$A$2:$E$2850, 3, FALSE)</f>
        <v>Smith</v>
      </c>
      <c r="E6677" s="19" t="str">
        <f t="shared" si="416"/>
        <v>John Smith</v>
      </c>
      <c r="F6677" s="19" t="str">
        <f>VLOOKUP(TRIM(A6677), Sheet2!$A$2:$E$2850, 4, FALSE)</f>
        <v>jsmith@ryzen.com</v>
      </c>
      <c r="G6677" s="19" t="str">
        <f>VLOOKUP(TRIM(A6677), Sheet2!$A$2:$E$2850, 5, FALSE)</f>
        <v>London</v>
      </c>
      <c r="H6677" s="19" t="str">
        <f>VLOOKUP(TRIM(A6677), Sheet2!$A$2:$F$2850, 6, FALSE)</f>
        <v>England</v>
      </c>
      <c r="I6677" s="20">
        <v>45059</v>
      </c>
      <c r="J6677" s="21" t="str">
        <f t="shared" si="417"/>
        <v>05-2023</v>
      </c>
      <c r="K6677" s="19" t="s">
        <v>14</v>
      </c>
      <c r="L6677" s="22">
        <v>206.70400000000004</v>
      </c>
      <c r="M6677" s="22">
        <v>231.27120000000002</v>
      </c>
      <c r="N6677" s="22">
        <f t="shared" si="418"/>
        <v>24.567199999999985</v>
      </c>
      <c r="O6677" s="24">
        <f t="shared" si="419"/>
        <v>11.88520783342363</v>
      </c>
    </row>
    <row r="6678" spans="1:15" x14ac:dyDescent="0.3">
      <c r="A6678" s="23">
        <v>955</v>
      </c>
      <c r="B6678" s="18">
        <v>1018563</v>
      </c>
      <c r="C6678" s="19" t="str">
        <f>VLOOKUP(TRIM(A6678), Sheet2!$A$2:$B$2850, 2, 0)</f>
        <v>John</v>
      </c>
      <c r="D6678" s="19" t="str">
        <f>VLOOKUP(TRIM(A6678), Sheet2!$A$2:$E$2850, 3, FALSE)</f>
        <v>Smith</v>
      </c>
      <c r="E6678" s="19" t="str">
        <f t="shared" si="416"/>
        <v>John Smith</v>
      </c>
      <c r="F6678" s="19" t="str">
        <f>VLOOKUP(TRIM(A6678), Sheet2!$A$2:$E$2850, 4, FALSE)</f>
        <v>jsmith@ryzen.com</v>
      </c>
      <c r="G6678" s="19" t="str">
        <f>VLOOKUP(TRIM(A6678), Sheet2!$A$2:$E$2850, 5, FALSE)</f>
        <v>London</v>
      </c>
      <c r="H6678" s="19" t="str">
        <f>VLOOKUP(TRIM(A6678), Sheet2!$A$2:$F$2850, 6, FALSE)</f>
        <v>England</v>
      </c>
      <c r="I6678" s="20">
        <v>45050</v>
      </c>
      <c r="J6678" s="21" t="str">
        <f t="shared" si="417"/>
        <v>05-2023</v>
      </c>
      <c r="K6678" s="19" t="s">
        <v>15</v>
      </c>
      <c r="L6678" s="22">
        <v>140.02799999999999</v>
      </c>
      <c r="M6678" s="22">
        <v>272.9538</v>
      </c>
      <c r="N6678" s="22">
        <f t="shared" si="418"/>
        <v>132.92580000000001</v>
      </c>
      <c r="O6678" s="24">
        <f t="shared" si="419"/>
        <v>94.928014397120592</v>
      </c>
    </row>
    <row r="6679" spans="1:15" x14ac:dyDescent="0.3">
      <c r="A6679" s="23">
        <v>955</v>
      </c>
      <c r="B6679" s="18">
        <v>1005753</v>
      </c>
      <c r="C6679" s="19" t="str">
        <f>VLOOKUP(TRIM(A6679), Sheet2!$A$2:$B$2850, 2, 0)</f>
        <v>John</v>
      </c>
      <c r="D6679" s="19" t="str">
        <f>VLOOKUP(TRIM(A6679), Sheet2!$A$2:$E$2850, 3, FALSE)</f>
        <v>Smith</v>
      </c>
      <c r="E6679" s="19" t="str">
        <f t="shared" si="416"/>
        <v>John Smith</v>
      </c>
      <c r="F6679" s="19" t="str">
        <f>VLOOKUP(TRIM(A6679), Sheet2!$A$2:$E$2850, 4, FALSE)</f>
        <v>jsmith@ryzen.com</v>
      </c>
      <c r="G6679" s="19" t="str">
        <f>VLOOKUP(TRIM(A6679), Sheet2!$A$2:$E$2850, 5, FALSE)</f>
        <v>London</v>
      </c>
      <c r="H6679" s="19" t="str">
        <f>VLOOKUP(TRIM(A6679), Sheet2!$A$2:$F$2850, 6, FALSE)</f>
        <v>England</v>
      </c>
      <c r="I6679" s="20">
        <v>45011</v>
      </c>
      <c r="J6679" s="21" t="str">
        <f t="shared" si="417"/>
        <v>03-2023</v>
      </c>
      <c r="K6679" s="19" t="s">
        <v>11</v>
      </c>
      <c r="L6679" s="22">
        <v>103.32800000000002</v>
      </c>
      <c r="M6679" s="22">
        <v>516.32640000000004</v>
      </c>
      <c r="N6679" s="22">
        <f t="shared" si="418"/>
        <v>412.9984</v>
      </c>
      <c r="O6679" s="24">
        <f t="shared" si="419"/>
        <v>399.69650046454007</v>
      </c>
    </row>
    <row r="6680" spans="1:15" x14ac:dyDescent="0.3">
      <c r="A6680" s="23">
        <v>955</v>
      </c>
      <c r="B6680" s="18">
        <v>1000955</v>
      </c>
      <c r="C6680" s="19" t="str">
        <f>VLOOKUP(TRIM(A6680), Sheet2!$A$2:$B$2850, 2, 0)</f>
        <v>John</v>
      </c>
      <c r="D6680" s="19" t="str">
        <f>VLOOKUP(TRIM(A6680), Sheet2!$A$2:$E$2850, 3, FALSE)</f>
        <v>Smith</v>
      </c>
      <c r="E6680" s="19" t="str">
        <f t="shared" si="416"/>
        <v>John Smith</v>
      </c>
      <c r="F6680" s="19" t="str">
        <f>VLOOKUP(TRIM(A6680), Sheet2!$A$2:$E$2850, 4, FALSE)</f>
        <v>jsmith@ryzen.com</v>
      </c>
      <c r="G6680" s="19" t="str">
        <f>VLOOKUP(TRIM(A6680), Sheet2!$A$2:$E$2850, 5, FALSE)</f>
        <v>London</v>
      </c>
      <c r="H6680" s="19" t="str">
        <f>VLOOKUP(TRIM(A6680), Sheet2!$A$2:$F$2850, 6, FALSE)</f>
        <v>England</v>
      </c>
      <c r="I6680" s="20">
        <v>45113</v>
      </c>
      <c r="J6680" s="21" t="str">
        <f t="shared" si="417"/>
        <v>07-2023</v>
      </c>
      <c r="K6680" s="19" t="s">
        <v>9</v>
      </c>
      <c r="L6680" s="22">
        <v>564.24000000000012</v>
      </c>
      <c r="M6680" s="22">
        <v>590.81118720000006</v>
      </c>
      <c r="N6680" s="22">
        <f t="shared" si="418"/>
        <v>26.57118719999994</v>
      </c>
      <c r="O6680" s="24">
        <f t="shared" si="419"/>
        <v>4.7091994895788902</v>
      </c>
    </row>
    <row r="6681" spans="1:15" x14ac:dyDescent="0.3">
      <c r="A6681" s="23">
        <v>955</v>
      </c>
      <c r="B6681" s="18">
        <v>1005608</v>
      </c>
      <c r="C6681" s="19" t="str">
        <f>VLOOKUP(TRIM(A6681), Sheet2!$A$2:$B$2850, 2, 0)</f>
        <v>John</v>
      </c>
      <c r="D6681" s="19" t="str">
        <f>VLOOKUP(TRIM(A6681), Sheet2!$A$2:$E$2850, 3, FALSE)</f>
        <v>Smith</v>
      </c>
      <c r="E6681" s="19" t="str">
        <f t="shared" si="416"/>
        <v>John Smith</v>
      </c>
      <c r="F6681" s="19" t="str">
        <f>VLOOKUP(TRIM(A6681), Sheet2!$A$2:$E$2850, 4, FALSE)</f>
        <v>jsmith@ryzen.com</v>
      </c>
      <c r="G6681" s="19" t="str">
        <f>VLOOKUP(TRIM(A6681), Sheet2!$A$2:$E$2850, 5, FALSE)</f>
        <v>London</v>
      </c>
      <c r="H6681" s="19" t="str">
        <f>VLOOKUP(TRIM(A6681), Sheet2!$A$2:$F$2850, 6, FALSE)</f>
        <v>England</v>
      </c>
      <c r="I6681" s="20">
        <v>45212</v>
      </c>
      <c r="J6681" s="21" t="str">
        <f t="shared" si="417"/>
        <v>10-2023</v>
      </c>
      <c r="K6681" s="19" t="s">
        <v>9</v>
      </c>
      <c r="L6681" s="22">
        <v>82.515999999999991</v>
      </c>
      <c r="M6681" s="22">
        <v>791.7004800000002</v>
      </c>
      <c r="N6681" s="22">
        <f t="shared" si="418"/>
        <v>709.18448000000024</v>
      </c>
      <c r="O6681" s="24">
        <f t="shared" si="419"/>
        <v>859.45087013427735</v>
      </c>
    </row>
    <row r="6682" spans="1:15" x14ac:dyDescent="0.3">
      <c r="A6682" s="23">
        <v>956</v>
      </c>
      <c r="B6682" s="18">
        <v>1012435</v>
      </c>
      <c r="C6682" s="19" t="str">
        <f>VLOOKUP(TRIM(A6682), Sheet2!$A$2:$B$2850, 2, 0)</f>
        <v>Liam</v>
      </c>
      <c r="D6682" s="19" t="str">
        <f>VLOOKUP(TRIM(A6682), Sheet2!$A$2:$E$2850, 3, FALSE)</f>
        <v>Brown</v>
      </c>
      <c r="E6682" s="19" t="str">
        <f t="shared" si="416"/>
        <v>Liam Brown</v>
      </c>
      <c r="F6682" s="19" t="str">
        <f>VLOOKUP(TRIM(A6682), Sheet2!$A$2:$E$2850, 4, FALSE)</f>
        <v>lbrown@ryzen.com</v>
      </c>
      <c r="G6682" s="19" t="str">
        <f>VLOOKUP(TRIM(A6682), Sheet2!$A$2:$E$2850, 5, FALSE)</f>
        <v>Delhi</v>
      </c>
      <c r="H6682" s="19" t="str">
        <f>VLOOKUP(TRIM(A6682), Sheet2!$A$2:$F$2850, 6, FALSE)</f>
        <v>India</v>
      </c>
      <c r="I6682" s="20">
        <v>45023</v>
      </c>
      <c r="J6682" s="21" t="str">
        <f t="shared" si="417"/>
        <v>04-2023</v>
      </c>
      <c r="K6682" s="19" t="s">
        <v>14</v>
      </c>
      <c r="L6682" s="22">
        <v>43.788000000000004</v>
      </c>
      <c r="M6682" s="22">
        <v>81.124200000000002</v>
      </c>
      <c r="N6682" s="22">
        <f t="shared" si="418"/>
        <v>37.336199999999998</v>
      </c>
      <c r="O6682" s="24">
        <f t="shared" si="419"/>
        <v>85.26582625376814</v>
      </c>
    </row>
    <row r="6683" spans="1:15" x14ac:dyDescent="0.3">
      <c r="A6683" s="23">
        <v>956</v>
      </c>
      <c r="B6683" s="18">
        <v>1012650</v>
      </c>
      <c r="C6683" s="19" t="str">
        <f>VLOOKUP(TRIM(A6683), Sheet2!$A$2:$B$2850, 2, 0)</f>
        <v>Liam</v>
      </c>
      <c r="D6683" s="19" t="str">
        <f>VLOOKUP(TRIM(A6683), Sheet2!$A$2:$E$2850, 3, FALSE)</f>
        <v>Brown</v>
      </c>
      <c r="E6683" s="19" t="str">
        <f t="shared" si="416"/>
        <v>Liam Brown</v>
      </c>
      <c r="F6683" s="19" t="str">
        <f>VLOOKUP(TRIM(A6683), Sheet2!$A$2:$E$2850, 4, FALSE)</f>
        <v>lbrown@ryzen.com</v>
      </c>
      <c r="G6683" s="19" t="str">
        <f>VLOOKUP(TRIM(A6683), Sheet2!$A$2:$E$2850, 5, FALSE)</f>
        <v>Delhi</v>
      </c>
      <c r="H6683" s="19" t="str">
        <f>VLOOKUP(TRIM(A6683), Sheet2!$A$2:$F$2850, 6, FALSE)</f>
        <v>India</v>
      </c>
      <c r="I6683" s="20">
        <v>45034</v>
      </c>
      <c r="J6683" s="21" t="str">
        <f t="shared" si="417"/>
        <v>04-2023</v>
      </c>
      <c r="K6683" s="19" t="s">
        <v>7</v>
      </c>
      <c r="L6683" s="22">
        <v>56.632000000000005</v>
      </c>
      <c r="M6683" s="22">
        <v>151.49160000000001</v>
      </c>
      <c r="N6683" s="22">
        <f t="shared" si="418"/>
        <v>94.8596</v>
      </c>
      <c r="O6683" s="24">
        <f t="shared" si="419"/>
        <v>167.50176578612798</v>
      </c>
    </row>
    <row r="6684" spans="1:15" x14ac:dyDescent="0.3">
      <c r="A6684" s="23">
        <v>956</v>
      </c>
      <c r="B6684" s="18">
        <v>1010052</v>
      </c>
      <c r="C6684" s="19" t="str">
        <f>VLOOKUP(TRIM(A6684), Sheet2!$A$2:$B$2850, 2, 0)</f>
        <v>Liam</v>
      </c>
      <c r="D6684" s="19" t="str">
        <f>VLOOKUP(TRIM(A6684), Sheet2!$A$2:$E$2850, 3, FALSE)</f>
        <v>Brown</v>
      </c>
      <c r="E6684" s="19" t="str">
        <f t="shared" si="416"/>
        <v>Liam Brown</v>
      </c>
      <c r="F6684" s="19" t="str">
        <f>VLOOKUP(TRIM(A6684), Sheet2!$A$2:$E$2850, 4, FALSE)</f>
        <v>lbrown@ryzen.com</v>
      </c>
      <c r="G6684" s="19" t="str">
        <f>VLOOKUP(TRIM(A6684), Sheet2!$A$2:$E$2850, 5, FALSE)</f>
        <v>Delhi</v>
      </c>
      <c r="H6684" s="19" t="str">
        <f>VLOOKUP(TRIM(A6684), Sheet2!$A$2:$F$2850, 6, FALSE)</f>
        <v>India</v>
      </c>
      <c r="I6684" s="20">
        <v>45189</v>
      </c>
      <c r="J6684" s="21" t="str">
        <f t="shared" si="417"/>
        <v>09-2023</v>
      </c>
      <c r="K6684" s="19" t="s">
        <v>11</v>
      </c>
      <c r="L6684" s="22">
        <v>62.716000000000008</v>
      </c>
      <c r="M6684" s="22">
        <v>164.9376</v>
      </c>
      <c r="N6684" s="22">
        <f t="shared" si="418"/>
        <v>102.2216</v>
      </c>
      <c r="O6684" s="24">
        <f t="shared" si="419"/>
        <v>162.99126219784421</v>
      </c>
    </row>
    <row r="6685" spans="1:15" x14ac:dyDescent="0.3">
      <c r="A6685" s="23">
        <v>956</v>
      </c>
      <c r="B6685" s="18">
        <v>1010352</v>
      </c>
      <c r="C6685" s="19" t="str">
        <f>VLOOKUP(TRIM(A6685), Sheet2!$A$2:$B$2850, 2, 0)</f>
        <v>Liam</v>
      </c>
      <c r="D6685" s="19" t="str">
        <f>VLOOKUP(TRIM(A6685), Sheet2!$A$2:$E$2850, 3, FALSE)</f>
        <v>Brown</v>
      </c>
      <c r="E6685" s="19" t="str">
        <f t="shared" si="416"/>
        <v>Liam Brown</v>
      </c>
      <c r="F6685" s="19" t="str">
        <f>VLOOKUP(TRIM(A6685), Sheet2!$A$2:$E$2850, 4, FALSE)</f>
        <v>lbrown@ryzen.com</v>
      </c>
      <c r="G6685" s="19" t="str">
        <f>VLOOKUP(TRIM(A6685), Sheet2!$A$2:$E$2850, 5, FALSE)</f>
        <v>Delhi</v>
      </c>
      <c r="H6685" s="19" t="str">
        <f>VLOOKUP(TRIM(A6685), Sheet2!$A$2:$F$2850, 6, FALSE)</f>
        <v>India</v>
      </c>
      <c r="I6685" s="20">
        <v>45050</v>
      </c>
      <c r="J6685" s="21" t="str">
        <f t="shared" si="417"/>
        <v>05-2023</v>
      </c>
      <c r="K6685" s="19" t="s">
        <v>9</v>
      </c>
      <c r="L6685" s="22">
        <v>254.71600000000004</v>
      </c>
      <c r="M6685" s="22">
        <v>226.34100000000004</v>
      </c>
      <c r="N6685" s="22">
        <f t="shared" si="418"/>
        <v>-28.375</v>
      </c>
      <c r="O6685" s="24">
        <f t="shared" si="419"/>
        <v>-11.139857723896416</v>
      </c>
    </row>
    <row r="6686" spans="1:15" x14ac:dyDescent="0.3">
      <c r="A6686" s="23">
        <v>956</v>
      </c>
      <c r="B6686" s="18">
        <v>1014554</v>
      </c>
      <c r="C6686" s="19" t="str">
        <f>VLOOKUP(TRIM(A6686), Sheet2!$A$2:$B$2850, 2, 0)</f>
        <v>Liam</v>
      </c>
      <c r="D6686" s="19" t="str">
        <f>VLOOKUP(TRIM(A6686), Sheet2!$A$2:$E$2850, 3, FALSE)</f>
        <v>Brown</v>
      </c>
      <c r="E6686" s="19" t="str">
        <f t="shared" si="416"/>
        <v>Liam Brown</v>
      </c>
      <c r="F6686" s="19" t="str">
        <f>VLOOKUP(TRIM(A6686), Sheet2!$A$2:$E$2850, 4, FALSE)</f>
        <v>lbrown@ryzen.com</v>
      </c>
      <c r="G6686" s="19" t="str">
        <f>VLOOKUP(TRIM(A6686), Sheet2!$A$2:$E$2850, 5, FALSE)</f>
        <v>Delhi</v>
      </c>
      <c r="H6686" s="19" t="str">
        <f>VLOOKUP(TRIM(A6686), Sheet2!$A$2:$F$2850, 6, FALSE)</f>
        <v>India</v>
      </c>
      <c r="I6686" s="20">
        <v>45115</v>
      </c>
      <c r="J6686" s="21" t="str">
        <f t="shared" si="417"/>
        <v>07-2023</v>
      </c>
      <c r="K6686" s="19" t="s">
        <v>14</v>
      </c>
      <c r="L6686" s="22">
        <v>109.59999999999997</v>
      </c>
      <c r="M6686" s="22">
        <v>240.23519999999999</v>
      </c>
      <c r="N6686" s="22">
        <f t="shared" si="418"/>
        <v>130.63520000000003</v>
      </c>
      <c r="O6686" s="24">
        <f t="shared" si="419"/>
        <v>119.19270072992707</v>
      </c>
    </row>
    <row r="6687" spans="1:15" x14ac:dyDescent="0.3">
      <c r="A6687" s="23">
        <v>956</v>
      </c>
      <c r="B6687" s="18">
        <v>1005138</v>
      </c>
      <c r="C6687" s="19" t="str">
        <f>VLOOKUP(TRIM(A6687), Sheet2!$A$2:$B$2850, 2, 0)</f>
        <v>Liam</v>
      </c>
      <c r="D6687" s="19" t="str">
        <f>VLOOKUP(TRIM(A6687), Sheet2!$A$2:$E$2850, 3, FALSE)</f>
        <v>Brown</v>
      </c>
      <c r="E6687" s="19" t="str">
        <f t="shared" si="416"/>
        <v>Liam Brown</v>
      </c>
      <c r="F6687" s="19" t="str">
        <f>VLOOKUP(TRIM(A6687), Sheet2!$A$2:$E$2850, 4, FALSE)</f>
        <v>lbrown@ryzen.com</v>
      </c>
      <c r="G6687" s="19" t="str">
        <f>VLOOKUP(TRIM(A6687), Sheet2!$A$2:$E$2850, 5, FALSE)</f>
        <v>Delhi</v>
      </c>
      <c r="H6687" s="19" t="str">
        <f>VLOOKUP(TRIM(A6687), Sheet2!$A$2:$F$2850, 6, FALSE)</f>
        <v>India</v>
      </c>
      <c r="I6687" s="20">
        <v>44929</v>
      </c>
      <c r="J6687" s="21" t="str">
        <f t="shared" si="417"/>
        <v>01-2023</v>
      </c>
      <c r="K6687" s="19" t="s">
        <v>6</v>
      </c>
      <c r="L6687" s="22">
        <v>427.92640000000011</v>
      </c>
      <c r="M6687" s="22">
        <v>262.60520000000002</v>
      </c>
      <c r="N6687" s="22">
        <f t="shared" si="418"/>
        <v>-165.32120000000009</v>
      </c>
      <c r="O6687" s="24">
        <f t="shared" si="419"/>
        <v>-38.633092045734976</v>
      </c>
    </row>
    <row r="6688" spans="1:15" x14ac:dyDescent="0.3">
      <c r="A6688" s="23">
        <v>956</v>
      </c>
      <c r="B6688" s="18">
        <v>1000956</v>
      </c>
      <c r="C6688" s="19" t="str">
        <f>VLOOKUP(TRIM(A6688), Sheet2!$A$2:$B$2850, 2, 0)</f>
        <v>Liam</v>
      </c>
      <c r="D6688" s="19" t="str">
        <f>VLOOKUP(TRIM(A6688), Sheet2!$A$2:$E$2850, 3, FALSE)</f>
        <v>Brown</v>
      </c>
      <c r="E6688" s="19" t="str">
        <f t="shared" si="416"/>
        <v>Liam Brown</v>
      </c>
      <c r="F6688" s="19" t="str">
        <f>VLOOKUP(TRIM(A6688), Sheet2!$A$2:$E$2850, 4, FALSE)</f>
        <v>lbrown@ryzen.com</v>
      </c>
      <c r="G6688" s="19" t="str">
        <f>VLOOKUP(TRIM(A6688), Sheet2!$A$2:$E$2850, 5, FALSE)</f>
        <v>Delhi</v>
      </c>
      <c r="H6688" s="19" t="str">
        <f>VLOOKUP(TRIM(A6688), Sheet2!$A$2:$F$2850, 6, FALSE)</f>
        <v>India</v>
      </c>
      <c r="I6688" s="20">
        <v>45068</v>
      </c>
      <c r="J6688" s="21" t="str">
        <f t="shared" si="417"/>
        <v>05-2023</v>
      </c>
      <c r="K6688" s="19" t="s">
        <v>13</v>
      </c>
      <c r="L6688" s="22">
        <v>707.56416000000013</v>
      </c>
      <c r="M6688" s="22">
        <v>410.61621120000012</v>
      </c>
      <c r="N6688" s="22">
        <f t="shared" si="418"/>
        <v>-296.94794880000001</v>
      </c>
      <c r="O6688" s="24">
        <f t="shared" si="419"/>
        <v>-41.967635669958177</v>
      </c>
    </row>
    <row r="6689" spans="1:15" x14ac:dyDescent="0.3">
      <c r="A6689" s="23">
        <v>957</v>
      </c>
      <c r="B6689" s="18">
        <v>1008926</v>
      </c>
      <c r="C6689" s="19" t="str">
        <f>VLOOKUP(TRIM(A6689), Sheet2!$A$2:$B$2850, 2, 0)</f>
        <v>John</v>
      </c>
      <c r="D6689" s="19" t="str">
        <f>VLOOKUP(TRIM(A6689), Sheet2!$A$2:$E$2850, 3, FALSE)</f>
        <v>Rodriguez</v>
      </c>
      <c r="E6689" s="19" t="str">
        <f t="shared" si="416"/>
        <v>John Rodriguez</v>
      </c>
      <c r="F6689" s="19" t="str">
        <f>VLOOKUP(TRIM(A6689), Sheet2!$A$2:$E$2850, 4, FALSE)</f>
        <v>jrodriguez@ryzen.com</v>
      </c>
      <c r="G6689" s="19" t="str">
        <f>VLOOKUP(TRIM(A6689), Sheet2!$A$2:$E$2850, 5, FALSE)</f>
        <v>Delhi</v>
      </c>
      <c r="H6689" s="19" t="str">
        <f>VLOOKUP(TRIM(A6689), Sheet2!$A$2:$F$2850, 6, FALSE)</f>
        <v>India</v>
      </c>
      <c r="I6689" s="20">
        <v>45236</v>
      </c>
      <c r="J6689" s="21" t="str">
        <f t="shared" si="417"/>
        <v>11-2023</v>
      </c>
      <c r="K6689" s="19" t="s">
        <v>14</v>
      </c>
      <c r="L6689" s="22">
        <v>13.792000000000002</v>
      </c>
      <c r="M6689" s="22">
        <v>132.66720000000001</v>
      </c>
      <c r="N6689" s="22">
        <f t="shared" si="418"/>
        <v>118.87520000000001</v>
      </c>
      <c r="O6689" s="24">
        <f t="shared" si="419"/>
        <v>861.91415313225048</v>
      </c>
    </row>
    <row r="6690" spans="1:15" x14ac:dyDescent="0.3">
      <c r="A6690" s="23">
        <v>957</v>
      </c>
      <c r="B6690" s="18">
        <v>1011720</v>
      </c>
      <c r="C6690" s="19" t="str">
        <f>VLOOKUP(TRIM(A6690), Sheet2!$A$2:$B$2850, 2, 0)</f>
        <v>John</v>
      </c>
      <c r="D6690" s="19" t="str">
        <f>VLOOKUP(TRIM(A6690), Sheet2!$A$2:$E$2850, 3, FALSE)</f>
        <v>Rodriguez</v>
      </c>
      <c r="E6690" s="19" t="str">
        <f t="shared" si="416"/>
        <v>John Rodriguez</v>
      </c>
      <c r="F6690" s="19" t="str">
        <f>VLOOKUP(TRIM(A6690), Sheet2!$A$2:$E$2850, 4, FALSE)</f>
        <v>jrodriguez@ryzen.com</v>
      </c>
      <c r="G6690" s="19" t="str">
        <f>VLOOKUP(TRIM(A6690), Sheet2!$A$2:$E$2850, 5, FALSE)</f>
        <v>Delhi</v>
      </c>
      <c r="H6690" s="19" t="str">
        <f>VLOOKUP(TRIM(A6690), Sheet2!$A$2:$F$2850, 6, FALSE)</f>
        <v>India</v>
      </c>
      <c r="I6690" s="20">
        <v>45031</v>
      </c>
      <c r="J6690" s="21" t="str">
        <f t="shared" si="417"/>
        <v>04-2023</v>
      </c>
      <c r="K6690" s="19" t="s">
        <v>13</v>
      </c>
      <c r="L6690" s="22">
        <v>32.092000000000013</v>
      </c>
      <c r="M6690" s="22">
        <v>159.11100000000002</v>
      </c>
      <c r="N6690" s="22">
        <f t="shared" si="418"/>
        <v>127.01900000000001</v>
      </c>
      <c r="O6690" s="24">
        <f t="shared" si="419"/>
        <v>395.79646017699099</v>
      </c>
    </row>
    <row r="6691" spans="1:15" x14ac:dyDescent="0.3">
      <c r="A6691" s="23">
        <v>957</v>
      </c>
      <c r="B6691" s="18">
        <v>1010791</v>
      </c>
      <c r="C6691" s="19" t="str">
        <f>VLOOKUP(TRIM(A6691), Sheet2!$A$2:$B$2850, 2, 0)</f>
        <v>John</v>
      </c>
      <c r="D6691" s="19" t="str">
        <f>VLOOKUP(TRIM(A6691), Sheet2!$A$2:$E$2850, 3, FALSE)</f>
        <v>Rodriguez</v>
      </c>
      <c r="E6691" s="19" t="str">
        <f t="shared" si="416"/>
        <v>John Rodriguez</v>
      </c>
      <c r="F6691" s="19" t="str">
        <f>VLOOKUP(TRIM(A6691), Sheet2!$A$2:$E$2850, 4, FALSE)</f>
        <v>jrodriguez@ryzen.com</v>
      </c>
      <c r="G6691" s="19" t="str">
        <f>VLOOKUP(TRIM(A6691), Sheet2!$A$2:$E$2850, 5, FALSE)</f>
        <v>Delhi</v>
      </c>
      <c r="H6691" s="19" t="str">
        <f>VLOOKUP(TRIM(A6691), Sheet2!$A$2:$F$2850, 6, FALSE)</f>
        <v>India</v>
      </c>
      <c r="I6691" s="20">
        <v>45012</v>
      </c>
      <c r="J6691" s="21" t="str">
        <f t="shared" si="417"/>
        <v>03-2023</v>
      </c>
      <c r="K6691" s="19" t="s">
        <v>6</v>
      </c>
      <c r="L6691" s="22">
        <v>124.22</v>
      </c>
      <c r="M6691" s="22">
        <v>205.72380000000001</v>
      </c>
      <c r="N6691" s="22">
        <f t="shared" si="418"/>
        <v>81.503800000000012</v>
      </c>
      <c r="O6691" s="24">
        <f t="shared" si="419"/>
        <v>65.612461761391089</v>
      </c>
    </row>
    <row r="6692" spans="1:15" x14ac:dyDescent="0.3">
      <c r="A6692" s="23">
        <v>957</v>
      </c>
      <c r="B6692" s="18">
        <v>1005375</v>
      </c>
      <c r="C6692" s="19" t="str">
        <f>VLOOKUP(TRIM(A6692), Sheet2!$A$2:$B$2850, 2, 0)</f>
        <v>John</v>
      </c>
      <c r="D6692" s="19" t="str">
        <f>VLOOKUP(TRIM(A6692), Sheet2!$A$2:$E$2850, 3, FALSE)</f>
        <v>Rodriguez</v>
      </c>
      <c r="E6692" s="19" t="str">
        <f t="shared" si="416"/>
        <v>John Rodriguez</v>
      </c>
      <c r="F6692" s="19" t="str">
        <f>VLOOKUP(TRIM(A6692), Sheet2!$A$2:$E$2850, 4, FALSE)</f>
        <v>jrodriguez@ryzen.com</v>
      </c>
      <c r="G6692" s="19" t="str">
        <f>VLOOKUP(TRIM(A6692), Sheet2!$A$2:$E$2850, 5, FALSE)</f>
        <v>Delhi</v>
      </c>
      <c r="H6692" s="19" t="str">
        <f>VLOOKUP(TRIM(A6692), Sheet2!$A$2:$F$2850, 6, FALSE)</f>
        <v>India</v>
      </c>
      <c r="I6692" s="20">
        <v>45193</v>
      </c>
      <c r="J6692" s="21" t="str">
        <f t="shared" si="417"/>
        <v>09-2023</v>
      </c>
      <c r="K6692" s="19" t="s">
        <v>8</v>
      </c>
      <c r="L6692" s="22">
        <v>144.10240000000002</v>
      </c>
      <c r="M6692" s="22">
        <v>259.95600000000002</v>
      </c>
      <c r="N6692" s="22">
        <f t="shared" si="418"/>
        <v>115.8536</v>
      </c>
      <c r="O6692" s="24">
        <f t="shared" si="419"/>
        <v>80.396717889500792</v>
      </c>
    </row>
    <row r="6693" spans="1:15" x14ac:dyDescent="0.3">
      <c r="A6693" s="23">
        <v>957</v>
      </c>
      <c r="B6693" s="18">
        <v>1004411</v>
      </c>
      <c r="C6693" s="19" t="str">
        <f>VLOOKUP(TRIM(A6693), Sheet2!$A$2:$B$2850, 2, 0)</f>
        <v>John</v>
      </c>
      <c r="D6693" s="19" t="str">
        <f>VLOOKUP(TRIM(A6693), Sheet2!$A$2:$E$2850, 3, FALSE)</f>
        <v>Rodriguez</v>
      </c>
      <c r="E6693" s="19" t="str">
        <f t="shared" si="416"/>
        <v>John Rodriguez</v>
      </c>
      <c r="F6693" s="19" t="str">
        <f>VLOOKUP(TRIM(A6693), Sheet2!$A$2:$E$2850, 4, FALSE)</f>
        <v>jrodriguez@ryzen.com</v>
      </c>
      <c r="G6693" s="19" t="str">
        <f>VLOOKUP(TRIM(A6693), Sheet2!$A$2:$E$2850, 5, FALSE)</f>
        <v>Delhi</v>
      </c>
      <c r="H6693" s="19" t="str">
        <f>VLOOKUP(TRIM(A6693), Sheet2!$A$2:$F$2850, 6, FALSE)</f>
        <v>India</v>
      </c>
      <c r="I6693" s="20">
        <v>44966</v>
      </c>
      <c r="J6693" s="21" t="str">
        <f t="shared" si="417"/>
        <v>02-2023</v>
      </c>
      <c r="K6693" s="19" t="s">
        <v>13</v>
      </c>
      <c r="L6693" s="22">
        <v>183.99680000000001</v>
      </c>
      <c r="M6693" s="22">
        <v>296.51440000000002</v>
      </c>
      <c r="N6693" s="22">
        <f t="shared" si="418"/>
        <v>112.51760000000002</v>
      </c>
      <c r="O6693" s="24">
        <f t="shared" si="419"/>
        <v>61.151933077096999</v>
      </c>
    </row>
    <row r="6694" spans="1:15" x14ac:dyDescent="0.3">
      <c r="A6694" s="23">
        <v>957</v>
      </c>
      <c r="B6694" s="18">
        <v>1003218</v>
      </c>
      <c r="C6694" s="19" t="str">
        <f>VLOOKUP(TRIM(A6694), Sheet2!$A$2:$B$2850, 2, 0)</f>
        <v>John</v>
      </c>
      <c r="D6694" s="19" t="str">
        <f>VLOOKUP(TRIM(A6694), Sheet2!$A$2:$E$2850, 3, FALSE)</f>
        <v>Rodriguez</v>
      </c>
      <c r="E6694" s="19" t="str">
        <f t="shared" si="416"/>
        <v>John Rodriguez</v>
      </c>
      <c r="F6694" s="19" t="str">
        <f>VLOOKUP(TRIM(A6694), Sheet2!$A$2:$E$2850, 4, FALSE)</f>
        <v>jrodriguez@ryzen.com</v>
      </c>
      <c r="G6694" s="19" t="str">
        <f>VLOOKUP(TRIM(A6694), Sheet2!$A$2:$E$2850, 5, FALSE)</f>
        <v>Delhi</v>
      </c>
      <c r="H6694" s="19" t="str">
        <f>VLOOKUP(TRIM(A6694), Sheet2!$A$2:$F$2850, 6, FALSE)</f>
        <v>India</v>
      </c>
      <c r="I6694" s="20">
        <v>45272</v>
      </c>
      <c r="J6694" s="21" t="str">
        <f t="shared" si="417"/>
        <v>12-2023</v>
      </c>
      <c r="K6694" s="19" t="s">
        <v>13</v>
      </c>
      <c r="L6694" s="22">
        <v>220.6336</v>
      </c>
      <c r="M6694" s="22">
        <v>376.14200000000005</v>
      </c>
      <c r="N6694" s="22">
        <f t="shared" si="418"/>
        <v>155.50840000000005</v>
      </c>
      <c r="O6694" s="24">
        <f t="shared" si="419"/>
        <v>70.482646342170924</v>
      </c>
    </row>
    <row r="6695" spans="1:15" x14ac:dyDescent="0.3">
      <c r="A6695" s="23">
        <v>957</v>
      </c>
      <c r="B6695" s="18">
        <v>1005917</v>
      </c>
      <c r="C6695" s="19" t="str">
        <f>VLOOKUP(TRIM(A6695), Sheet2!$A$2:$B$2850, 2, 0)</f>
        <v>John</v>
      </c>
      <c r="D6695" s="19" t="str">
        <f>VLOOKUP(TRIM(A6695), Sheet2!$A$2:$E$2850, 3, FALSE)</f>
        <v>Rodriguez</v>
      </c>
      <c r="E6695" s="19" t="str">
        <f t="shared" si="416"/>
        <v>John Rodriguez</v>
      </c>
      <c r="F6695" s="19" t="str">
        <f>VLOOKUP(TRIM(A6695), Sheet2!$A$2:$E$2850, 4, FALSE)</f>
        <v>jrodriguez@ryzen.com</v>
      </c>
      <c r="G6695" s="19" t="str">
        <f>VLOOKUP(TRIM(A6695), Sheet2!$A$2:$E$2850, 5, FALSE)</f>
        <v>Delhi</v>
      </c>
      <c r="H6695" s="19" t="str">
        <f>VLOOKUP(TRIM(A6695), Sheet2!$A$2:$F$2850, 6, FALSE)</f>
        <v>India</v>
      </c>
      <c r="I6695" s="20">
        <v>44963</v>
      </c>
      <c r="J6695" s="21" t="str">
        <f t="shared" si="417"/>
        <v>02-2023</v>
      </c>
      <c r="K6695" s="19" t="s">
        <v>15</v>
      </c>
      <c r="L6695" s="22">
        <v>74.28400000000002</v>
      </c>
      <c r="M6695" s="22">
        <v>382.76280000000003</v>
      </c>
      <c r="N6695" s="22">
        <f t="shared" si="418"/>
        <v>308.47879999999998</v>
      </c>
      <c r="O6695" s="24">
        <f t="shared" si="419"/>
        <v>415.26950621937414</v>
      </c>
    </row>
    <row r="6696" spans="1:15" x14ac:dyDescent="0.3">
      <c r="A6696" s="23">
        <v>957</v>
      </c>
      <c r="B6696" s="18">
        <v>1000957</v>
      </c>
      <c r="C6696" s="19" t="str">
        <f>VLOOKUP(TRIM(A6696), Sheet2!$A$2:$B$2850, 2, 0)</f>
        <v>John</v>
      </c>
      <c r="D6696" s="19" t="str">
        <f>VLOOKUP(TRIM(A6696), Sheet2!$A$2:$E$2850, 3, FALSE)</f>
        <v>Rodriguez</v>
      </c>
      <c r="E6696" s="19" t="str">
        <f t="shared" si="416"/>
        <v>John Rodriguez</v>
      </c>
      <c r="F6696" s="19" t="str">
        <f>VLOOKUP(TRIM(A6696), Sheet2!$A$2:$E$2850, 4, FALSE)</f>
        <v>jrodriguez@ryzen.com</v>
      </c>
      <c r="G6696" s="19" t="str">
        <f>VLOOKUP(TRIM(A6696), Sheet2!$A$2:$E$2850, 5, FALSE)</f>
        <v>Delhi</v>
      </c>
      <c r="H6696" s="19" t="str">
        <f>VLOOKUP(TRIM(A6696), Sheet2!$A$2:$F$2850, 6, FALSE)</f>
        <v>India</v>
      </c>
      <c r="I6696" s="20">
        <v>45057</v>
      </c>
      <c r="J6696" s="21" t="str">
        <f t="shared" si="417"/>
        <v>05-2023</v>
      </c>
      <c r="K6696" s="19" t="s">
        <v>14</v>
      </c>
      <c r="L6696" s="22">
        <v>498.73344000000009</v>
      </c>
      <c r="M6696" s="22">
        <v>825.40598399999999</v>
      </c>
      <c r="N6696" s="22">
        <f t="shared" si="418"/>
        <v>326.6725439999999</v>
      </c>
      <c r="O6696" s="24">
        <f t="shared" si="419"/>
        <v>65.500429247334978</v>
      </c>
    </row>
    <row r="6697" spans="1:15" x14ac:dyDescent="0.3">
      <c r="A6697" s="23">
        <v>958</v>
      </c>
      <c r="B6697" s="18">
        <v>1010147</v>
      </c>
      <c r="C6697" s="19" t="str">
        <f>VLOOKUP(TRIM(A6697), Sheet2!$A$2:$B$2850, 2, 0)</f>
        <v>Isabella</v>
      </c>
      <c r="D6697" s="19" t="str">
        <f>VLOOKUP(TRIM(A6697), Sheet2!$A$2:$E$2850, 3, FALSE)</f>
        <v>Brown</v>
      </c>
      <c r="E6697" s="19" t="str">
        <f t="shared" si="416"/>
        <v>Isabella Brown</v>
      </c>
      <c r="F6697" s="19" t="str">
        <f>VLOOKUP(TRIM(A6697), Sheet2!$A$2:$E$2850, 4, FALSE)</f>
        <v>ibrown@radon.com</v>
      </c>
      <c r="G6697" s="19" t="str">
        <f>VLOOKUP(TRIM(A6697), Sheet2!$A$2:$E$2850, 5, FALSE)</f>
        <v>Chicago</v>
      </c>
      <c r="H6697" s="19" t="str">
        <f>VLOOKUP(TRIM(A6697), Sheet2!$A$2:$F$2850, 6, FALSE)</f>
        <v>USA</v>
      </c>
      <c r="I6697" s="20">
        <v>44967</v>
      </c>
      <c r="J6697" s="21" t="str">
        <f t="shared" si="417"/>
        <v>02-2023</v>
      </c>
      <c r="K6697" s="19" t="s">
        <v>10</v>
      </c>
      <c r="L6697" s="22">
        <v>99.351200000000006</v>
      </c>
      <c r="M6697" s="22">
        <v>290.43359999999996</v>
      </c>
      <c r="N6697" s="22">
        <f t="shared" si="418"/>
        <v>191.08239999999995</v>
      </c>
      <c r="O6697" s="24">
        <f t="shared" si="419"/>
        <v>192.3302385879586</v>
      </c>
    </row>
    <row r="6698" spans="1:15" x14ac:dyDescent="0.3">
      <c r="A6698" s="23">
        <v>958</v>
      </c>
      <c r="B6698" s="18">
        <v>1017228</v>
      </c>
      <c r="C6698" s="19" t="str">
        <f>VLOOKUP(TRIM(A6698), Sheet2!$A$2:$B$2850, 2, 0)</f>
        <v>Isabella</v>
      </c>
      <c r="D6698" s="19" t="str">
        <f>VLOOKUP(TRIM(A6698), Sheet2!$A$2:$E$2850, 3, FALSE)</f>
        <v>Brown</v>
      </c>
      <c r="E6698" s="19" t="str">
        <f t="shared" si="416"/>
        <v>Isabella Brown</v>
      </c>
      <c r="F6698" s="19" t="str">
        <f>VLOOKUP(TRIM(A6698), Sheet2!$A$2:$E$2850, 4, FALSE)</f>
        <v>ibrown@radon.com</v>
      </c>
      <c r="G6698" s="19" t="str">
        <f>VLOOKUP(TRIM(A6698), Sheet2!$A$2:$E$2850, 5, FALSE)</f>
        <v>Chicago</v>
      </c>
      <c r="H6698" s="19" t="str">
        <f>VLOOKUP(TRIM(A6698), Sheet2!$A$2:$F$2850, 6, FALSE)</f>
        <v>USA</v>
      </c>
      <c r="I6698" s="20">
        <v>45070</v>
      </c>
      <c r="J6698" s="21" t="str">
        <f t="shared" si="417"/>
        <v>05-2023</v>
      </c>
      <c r="K6698" s="19" t="s">
        <v>11</v>
      </c>
      <c r="L6698" s="22">
        <v>110.36000000000001</v>
      </c>
      <c r="M6698" s="22">
        <v>564.7320000000002</v>
      </c>
      <c r="N6698" s="22">
        <f t="shared" si="418"/>
        <v>454.37200000000018</v>
      </c>
      <c r="O6698" s="24">
        <f t="shared" si="419"/>
        <v>411.71801377310635</v>
      </c>
    </row>
    <row r="6699" spans="1:15" x14ac:dyDescent="0.3">
      <c r="A6699" s="23">
        <v>958</v>
      </c>
      <c r="B6699" s="18">
        <v>1010031</v>
      </c>
      <c r="C6699" s="19" t="str">
        <f>VLOOKUP(TRIM(A6699), Sheet2!$A$2:$B$2850, 2, 0)</f>
        <v>Isabella</v>
      </c>
      <c r="D6699" s="19" t="str">
        <f>VLOOKUP(TRIM(A6699), Sheet2!$A$2:$E$2850, 3, FALSE)</f>
        <v>Brown</v>
      </c>
      <c r="E6699" s="19" t="str">
        <f t="shared" si="416"/>
        <v>Isabella Brown</v>
      </c>
      <c r="F6699" s="19" t="str">
        <f>VLOOKUP(TRIM(A6699), Sheet2!$A$2:$E$2850, 4, FALSE)</f>
        <v>ibrown@radon.com</v>
      </c>
      <c r="G6699" s="19" t="str">
        <f>VLOOKUP(TRIM(A6699), Sheet2!$A$2:$E$2850, 5, FALSE)</f>
        <v>Chicago</v>
      </c>
      <c r="H6699" s="19" t="str">
        <f>VLOOKUP(TRIM(A6699), Sheet2!$A$2:$F$2850, 6, FALSE)</f>
        <v>USA</v>
      </c>
      <c r="I6699" s="20">
        <v>45133</v>
      </c>
      <c r="J6699" s="21" t="str">
        <f t="shared" si="417"/>
        <v>07-2023</v>
      </c>
      <c r="K6699" s="19" t="s">
        <v>14</v>
      </c>
      <c r="L6699" s="22">
        <v>53.596000000000011</v>
      </c>
      <c r="M6699" s="22">
        <v>38.545200000000001</v>
      </c>
      <c r="N6699" s="22">
        <f t="shared" si="418"/>
        <v>-15.05080000000001</v>
      </c>
      <c r="O6699" s="24">
        <f t="shared" si="419"/>
        <v>-28.081946413911496</v>
      </c>
    </row>
    <row r="6700" spans="1:15" x14ac:dyDescent="0.3">
      <c r="A6700" s="23">
        <v>958</v>
      </c>
      <c r="B6700" s="18">
        <v>1009452</v>
      </c>
      <c r="C6700" s="19" t="str">
        <f>VLOOKUP(TRIM(A6700), Sheet2!$A$2:$B$2850, 2, 0)</f>
        <v>Isabella</v>
      </c>
      <c r="D6700" s="19" t="str">
        <f>VLOOKUP(TRIM(A6700), Sheet2!$A$2:$E$2850, 3, FALSE)</f>
        <v>Brown</v>
      </c>
      <c r="E6700" s="19" t="str">
        <f t="shared" si="416"/>
        <v>Isabella Brown</v>
      </c>
      <c r="F6700" s="19" t="str">
        <f>VLOOKUP(TRIM(A6700), Sheet2!$A$2:$E$2850, 4, FALSE)</f>
        <v>ibrown@radon.com</v>
      </c>
      <c r="G6700" s="19" t="str">
        <f>VLOOKUP(TRIM(A6700), Sheet2!$A$2:$E$2850, 5, FALSE)</f>
        <v>Chicago</v>
      </c>
      <c r="H6700" s="19" t="str">
        <f>VLOOKUP(TRIM(A6700), Sheet2!$A$2:$F$2850, 6, FALSE)</f>
        <v>USA</v>
      </c>
      <c r="I6700" s="20">
        <v>45146</v>
      </c>
      <c r="J6700" s="21" t="str">
        <f t="shared" si="417"/>
        <v>08-2023</v>
      </c>
      <c r="K6700" s="19" t="s">
        <v>12</v>
      </c>
      <c r="L6700" s="22">
        <v>40.116</v>
      </c>
      <c r="M6700" s="22">
        <v>52.887599999999999</v>
      </c>
      <c r="N6700" s="22">
        <f t="shared" si="418"/>
        <v>12.771599999999999</v>
      </c>
      <c r="O6700" s="24">
        <f t="shared" si="419"/>
        <v>31.836673646425368</v>
      </c>
    </row>
    <row r="6701" spans="1:15" x14ac:dyDescent="0.3">
      <c r="A6701" s="23">
        <v>958</v>
      </c>
      <c r="B6701" s="18">
        <v>1013416</v>
      </c>
      <c r="C6701" s="19" t="str">
        <f>VLOOKUP(TRIM(A6701), Sheet2!$A$2:$B$2850, 2, 0)</f>
        <v>Isabella</v>
      </c>
      <c r="D6701" s="19" t="str">
        <f>VLOOKUP(TRIM(A6701), Sheet2!$A$2:$E$2850, 3, FALSE)</f>
        <v>Brown</v>
      </c>
      <c r="E6701" s="19" t="str">
        <f t="shared" si="416"/>
        <v>Isabella Brown</v>
      </c>
      <c r="F6701" s="19" t="str">
        <f>VLOOKUP(TRIM(A6701), Sheet2!$A$2:$E$2850, 4, FALSE)</f>
        <v>ibrown@radon.com</v>
      </c>
      <c r="G6701" s="19" t="str">
        <f>VLOOKUP(TRIM(A6701), Sheet2!$A$2:$E$2850, 5, FALSE)</f>
        <v>Chicago</v>
      </c>
      <c r="H6701" s="19" t="str">
        <f>VLOOKUP(TRIM(A6701), Sheet2!$A$2:$F$2850, 6, FALSE)</f>
        <v>USA</v>
      </c>
      <c r="I6701" s="20">
        <v>45097</v>
      </c>
      <c r="J6701" s="21" t="str">
        <f t="shared" si="417"/>
        <v>06-2023</v>
      </c>
      <c r="K6701" s="19" t="s">
        <v>7</v>
      </c>
      <c r="L6701" s="22">
        <v>98.136000000000024</v>
      </c>
      <c r="M6701" s="22">
        <v>52.887599999999999</v>
      </c>
      <c r="N6701" s="22">
        <f t="shared" si="418"/>
        <v>-45.248400000000025</v>
      </c>
      <c r="O6701" s="24">
        <f t="shared" si="419"/>
        <v>-46.107850330154086</v>
      </c>
    </row>
    <row r="6702" spans="1:15" x14ac:dyDescent="0.3">
      <c r="A6702" s="23">
        <v>958</v>
      </c>
      <c r="B6702" s="18">
        <v>1018422</v>
      </c>
      <c r="C6702" s="19" t="str">
        <f>VLOOKUP(TRIM(A6702), Sheet2!$A$2:$B$2850, 2, 0)</f>
        <v>Isabella</v>
      </c>
      <c r="D6702" s="19" t="str">
        <f>VLOOKUP(TRIM(A6702), Sheet2!$A$2:$E$2850, 3, FALSE)</f>
        <v>Brown</v>
      </c>
      <c r="E6702" s="19" t="str">
        <f t="shared" si="416"/>
        <v>Isabella Brown</v>
      </c>
      <c r="F6702" s="19" t="str">
        <f>VLOOKUP(TRIM(A6702), Sheet2!$A$2:$E$2850, 4, FALSE)</f>
        <v>ibrown@radon.com</v>
      </c>
      <c r="G6702" s="19" t="str">
        <f>VLOOKUP(TRIM(A6702), Sheet2!$A$2:$E$2850, 5, FALSE)</f>
        <v>Chicago</v>
      </c>
      <c r="H6702" s="19" t="str">
        <f>VLOOKUP(TRIM(A6702), Sheet2!$A$2:$F$2850, 6, FALSE)</f>
        <v>USA</v>
      </c>
      <c r="I6702" s="20">
        <v>45046</v>
      </c>
      <c r="J6702" s="21" t="str">
        <f t="shared" si="417"/>
        <v>04-2023</v>
      </c>
      <c r="K6702" s="19" t="s">
        <v>15</v>
      </c>
      <c r="L6702" s="22">
        <v>54.088000000000022</v>
      </c>
      <c r="M6702" s="22">
        <v>82.917000000000002</v>
      </c>
      <c r="N6702" s="22">
        <f t="shared" si="418"/>
        <v>28.828999999999979</v>
      </c>
      <c r="O6702" s="24">
        <f t="shared" si="419"/>
        <v>53.300177488537138</v>
      </c>
    </row>
    <row r="6703" spans="1:15" x14ac:dyDescent="0.3">
      <c r="A6703" s="23">
        <v>958</v>
      </c>
      <c r="B6703" s="18">
        <v>1003485</v>
      </c>
      <c r="C6703" s="19" t="str">
        <f>VLOOKUP(TRIM(A6703), Sheet2!$A$2:$B$2850, 2, 0)</f>
        <v>Isabella</v>
      </c>
      <c r="D6703" s="19" t="str">
        <f>VLOOKUP(TRIM(A6703), Sheet2!$A$2:$E$2850, 3, FALSE)</f>
        <v>Brown</v>
      </c>
      <c r="E6703" s="19" t="str">
        <f t="shared" si="416"/>
        <v>Isabella Brown</v>
      </c>
      <c r="F6703" s="19" t="str">
        <f>VLOOKUP(TRIM(A6703), Sheet2!$A$2:$E$2850, 4, FALSE)</f>
        <v>ibrown@radon.com</v>
      </c>
      <c r="G6703" s="19" t="str">
        <f>VLOOKUP(TRIM(A6703), Sheet2!$A$2:$E$2850, 5, FALSE)</f>
        <v>Chicago</v>
      </c>
      <c r="H6703" s="19" t="str">
        <f>VLOOKUP(TRIM(A6703), Sheet2!$A$2:$F$2850, 6, FALSE)</f>
        <v>USA</v>
      </c>
      <c r="I6703" s="20">
        <v>45008</v>
      </c>
      <c r="J6703" s="21" t="str">
        <f t="shared" si="417"/>
        <v>03-2023</v>
      </c>
      <c r="K6703" s="19" t="s">
        <v>12</v>
      </c>
      <c r="L6703" s="22">
        <v>140.11840000000004</v>
      </c>
      <c r="M6703" s="22">
        <v>91.416000000000011</v>
      </c>
      <c r="N6703" s="22">
        <f t="shared" si="418"/>
        <v>-48.702400000000026</v>
      </c>
      <c r="O6703" s="24">
        <f t="shared" si="419"/>
        <v>-34.758033206202768</v>
      </c>
    </row>
    <row r="6704" spans="1:15" x14ac:dyDescent="0.3">
      <c r="A6704" s="23">
        <v>958</v>
      </c>
      <c r="B6704" s="18">
        <v>1019894</v>
      </c>
      <c r="C6704" s="19" t="str">
        <f>VLOOKUP(TRIM(A6704), Sheet2!$A$2:$B$2850, 2, 0)</f>
        <v>Isabella</v>
      </c>
      <c r="D6704" s="19" t="str">
        <f>VLOOKUP(TRIM(A6704), Sheet2!$A$2:$E$2850, 3, FALSE)</f>
        <v>Brown</v>
      </c>
      <c r="E6704" s="19" t="str">
        <f t="shared" si="416"/>
        <v>Isabella Brown</v>
      </c>
      <c r="F6704" s="19" t="str">
        <f>VLOOKUP(TRIM(A6704), Sheet2!$A$2:$E$2850, 4, FALSE)</f>
        <v>ibrown@radon.com</v>
      </c>
      <c r="G6704" s="19" t="str">
        <f>VLOOKUP(TRIM(A6704), Sheet2!$A$2:$E$2850, 5, FALSE)</f>
        <v>Chicago</v>
      </c>
      <c r="H6704" s="19" t="str">
        <f>VLOOKUP(TRIM(A6704), Sheet2!$A$2:$F$2850, 6, FALSE)</f>
        <v>USA</v>
      </c>
      <c r="I6704" s="20">
        <v>45146</v>
      </c>
      <c r="J6704" s="21" t="str">
        <f t="shared" si="417"/>
        <v>08-2023</v>
      </c>
      <c r="K6704" s="19" t="s">
        <v>12</v>
      </c>
      <c r="L6704" s="22">
        <v>173.19600000000003</v>
      </c>
      <c r="M6704" s="22">
        <v>135.35640000000001</v>
      </c>
      <c r="N6704" s="22">
        <f t="shared" si="418"/>
        <v>-37.839600000000019</v>
      </c>
      <c r="O6704" s="24">
        <f t="shared" si="419"/>
        <v>-21.847848680108093</v>
      </c>
    </row>
    <row r="6705" spans="1:15" x14ac:dyDescent="0.3">
      <c r="A6705" s="23">
        <v>958</v>
      </c>
      <c r="B6705" s="18">
        <v>1016480</v>
      </c>
      <c r="C6705" s="19" t="str">
        <f>VLOOKUP(TRIM(A6705), Sheet2!$A$2:$B$2850, 2, 0)</f>
        <v>Isabella</v>
      </c>
      <c r="D6705" s="19" t="str">
        <f>VLOOKUP(TRIM(A6705), Sheet2!$A$2:$E$2850, 3, FALSE)</f>
        <v>Brown</v>
      </c>
      <c r="E6705" s="19" t="str">
        <f t="shared" si="416"/>
        <v>Isabella Brown</v>
      </c>
      <c r="F6705" s="19" t="str">
        <f>VLOOKUP(TRIM(A6705), Sheet2!$A$2:$E$2850, 4, FALSE)</f>
        <v>ibrown@radon.com</v>
      </c>
      <c r="G6705" s="19" t="str">
        <f>VLOOKUP(TRIM(A6705), Sheet2!$A$2:$E$2850, 5, FALSE)</f>
        <v>Chicago</v>
      </c>
      <c r="H6705" s="19" t="str">
        <f>VLOOKUP(TRIM(A6705), Sheet2!$A$2:$F$2850, 6, FALSE)</f>
        <v>USA</v>
      </c>
      <c r="I6705" s="20">
        <v>45166</v>
      </c>
      <c r="J6705" s="21" t="str">
        <f t="shared" si="417"/>
        <v>08-2023</v>
      </c>
      <c r="K6705" s="19" t="s">
        <v>13</v>
      </c>
      <c r="L6705" s="22">
        <v>50.427999999999997</v>
      </c>
      <c r="M6705" s="22">
        <v>151.93979999999999</v>
      </c>
      <c r="N6705" s="22">
        <f t="shared" si="418"/>
        <v>101.51179999999999</v>
      </c>
      <c r="O6705" s="24">
        <f t="shared" si="419"/>
        <v>201.30046799397161</v>
      </c>
    </row>
    <row r="6706" spans="1:15" x14ac:dyDescent="0.3">
      <c r="A6706" s="23">
        <v>958</v>
      </c>
      <c r="B6706" s="18">
        <v>1013021</v>
      </c>
      <c r="C6706" s="19" t="str">
        <f>VLOOKUP(TRIM(A6706), Sheet2!$A$2:$B$2850, 2, 0)</f>
        <v>Isabella</v>
      </c>
      <c r="D6706" s="19" t="str">
        <f>VLOOKUP(TRIM(A6706), Sheet2!$A$2:$E$2850, 3, FALSE)</f>
        <v>Brown</v>
      </c>
      <c r="E6706" s="19" t="str">
        <f t="shared" si="416"/>
        <v>Isabella Brown</v>
      </c>
      <c r="F6706" s="19" t="str">
        <f>VLOOKUP(TRIM(A6706), Sheet2!$A$2:$E$2850, 4, FALSE)</f>
        <v>ibrown@radon.com</v>
      </c>
      <c r="G6706" s="19" t="str">
        <f>VLOOKUP(TRIM(A6706), Sheet2!$A$2:$E$2850, 5, FALSE)</f>
        <v>Chicago</v>
      </c>
      <c r="H6706" s="19" t="str">
        <f>VLOOKUP(TRIM(A6706), Sheet2!$A$2:$F$2850, 6, FALSE)</f>
        <v>USA</v>
      </c>
      <c r="I6706" s="20">
        <v>45207</v>
      </c>
      <c r="J6706" s="21" t="str">
        <f t="shared" si="417"/>
        <v>10-2023</v>
      </c>
      <c r="K6706" s="19" t="s">
        <v>14</v>
      </c>
      <c r="L6706" s="22">
        <v>60.264000000000038</v>
      </c>
      <c r="M6706" s="22">
        <v>226.34100000000004</v>
      </c>
      <c r="N6706" s="22">
        <f t="shared" si="418"/>
        <v>166.077</v>
      </c>
      <c r="O6706" s="24">
        <f t="shared" si="419"/>
        <v>275.58243727598551</v>
      </c>
    </row>
    <row r="6707" spans="1:15" x14ac:dyDescent="0.3">
      <c r="A6707" s="23">
        <v>958</v>
      </c>
      <c r="B6707" s="18">
        <v>1014334</v>
      </c>
      <c r="C6707" s="19" t="str">
        <f>VLOOKUP(TRIM(A6707), Sheet2!$A$2:$B$2850, 2, 0)</f>
        <v>Isabella</v>
      </c>
      <c r="D6707" s="19" t="str">
        <f>VLOOKUP(TRIM(A6707), Sheet2!$A$2:$E$2850, 3, FALSE)</f>
        <v>Brown</v>
      </c>
      <c r="E6707" s="19" t="str">
        <f t="shared" si="416"/>
        <v>Isabella Brown</v>
      </c>
      <c r="F6707" s="19" t="str">
        <f>VLOOKUP(TRIM(A6707), Sheet2!$A$2:$E$2850, 4, FALSE)</f>
        <v>ibrown@radon.com</v>
      </c>
      <c r="G6707" s="19" t="str">
        <f>VLOOKUP(TRIM(A6707), Sheet2!$A$2:$E$2850, 5, FALSE)</f>
        <v>Chicago</v>
      </c>
      <c r="H6707" s="19" t="str">
        <f>VLOOKUP(TRIM(A6707), Sheet2!$A$2:$F$2850, 6, FALSE)</f>
        <v>USA</v>
      </c>
      <c r="I6707" s="20">
        <v>45016</v>
      </c>
      <c r="J6707" s="21" t="str">
        <f t="shared" si="417"/>
        <v>03-2023</v>
      </c>
      <c r="K6707" s="19" t="s">
        <v>15</v>
      </c>
      <c r="L6707" s="22">
        <v>165.63600000000002</v>
      </c>
      <c r="M6707" s="22">
        <v>255.02580000000003</v>
      </c>
      <c r="N6707" s="22">
        <f t="shared" si="418"/>
        <v>89.389800000000008</v>
      </c>
      <c r="O6707" s="24">
        <f t="shared" si="419"/>
        <v>53.967615735709629</v>
      </c>
    </row>
    <row r="6708" spans="1:15" x14ac:dyDescent="0.3">
      <c r="A6708" s="23">
        <v>958</v>
      </c>
      <c r="B6708" s="18">
        <v>1000958</v>
      </c>
      <c r="C6708" s="19" t="str">
        <f>VLOOKUP(TRIM(A6708), Sheet2!$A$2:$B$2850, 2, 0)</f>
        <v>Isabella</v>
      </c>
      <c r="D6708" s="19" t="str">
        <f>VLOOKUP(TRIM(A6708), Sheet2!$A$2:$E$2850, 3, FALSE)</f>
        <v>Brown</v>
      </c>
      <c r="E6708" s="19" t="str">
        <f t="shared" si="416"/>
        <v>Isabella Brown</v>
      </c>
      <c r="F6708" s="19" t="str">
        <f>VLOOKUP(TRIM(A6708), Sheet2!$A$2:$E$2850, 4, FALSE)</f>
        <v>ibrown@radon.com</v>
      </c>
      <c r="G6708" s="19" t="str">
        <f>VLOOKUP(TRIM(A6708), Sheet2!$A$2:$E$2850, 5, FALSE)</f>
        <v>Chicago</v>
      </c>
      <c r="H6708" s="19" t="str">
        <f>VLOOKUP(TRIM(A6708), Sheet2!$A$2:$F$2850, 6, FALSE)</f>
        <v>USA</v>
      </c>
      <c r="I6708" s="20">
        <v>45180</v>
      </c>
      <c r="J6708" s="21" t="str">
        <f t="shared" si="417"/>
        <v>09-2023</v>
      </c>
      <c r="K6708" s="19" t="s">
        <v>8</v>
      </c>
      <c r="L6708" s="22">
        <v>54.268800000000013</v>
      </c>
      <c r="M6708" s="22">
        <v>304.5000192</v>
      </c>
      <c r="N6708" s="22">
        <f t="shared" si="418"/>
        <v>250.2312192</v>
      </c>
      <c r="O6708" s="24">
        <f t="shared" si="419"/>
        <v>461.09591367415516</v>
      </c>
    </row>
    <row r="6709" spans="1:15" x14ac:dyDescent="0.3">
      <c r="A6709" s="23">
        <v>958</v>
      </c>
      <c r="B6709" s="18">
        <v>1004041</v>
      </c>
      <c r="C6709" s="19" t="str">
        <f>VLOOKUP(TRIM(A6709), Sheet2!$A$2:$B$2850, 2, 0)</f>
        <v>Isabella</v>
      </c>
      <c r="D6709" s="19" t="str">
        <f>VLOOKUP(TRIM(A6709), Sheet2!$A$2:$E$2850, 3, FALSE)</f>
        <v>Brown</v>
      </c>
      <c r="E6709" s="19" t="str">
        <f t="shared" si="416"/>
        <v>Isabella Brown</v>
      </c>
      <c r="F6709" s="19" t="str">
        <f>VLOOKUP(TRIM(A6709), Sheet2!$A$2:$E$2850, 4, FALSE)</f>
        <v>ibrown@radon.com</v>
      </c>
      <c r="G6709" s="19" t="str">
        <f>VLOOKUP(TRIM(A6709), Sheet2!$A$2:$E$2850, 5, FALSE)</f>
        <v>Chicago</v>
      </c>
      <c r="H6709" s="19" t="str">
        <f>VLOOKUP(TRIM(A6709), Sheet2!$A$2:$F$2850, 6, FALSE)</f>
        <v>USA</v>
      </c>
      <c r="I6709" s="20">
        <v>45225</v>
      </c>
      <c r="J6709" s="21" t="str">
        <f t="shared" si="417"/>
        <v>10-2023</v>
      </c>
      <c r="K6709" s="19" t="s">
        <v>6</v>
      </c>
      <c r="L6709" s="22">
        <v>246.45120000000003</v>
      </c>
      <c r="M6709" s="22">
        <v>306.64920000000001</v>
      </c>
      <c r="N6709" s="22">
        <f t="shared" si="418"/>
        <v>60.197999999999979</v>
      </c>
      <c r="O6709" s="24">
        <f t="shared" si="419"/>
        <v>24.425930975381725</v>
      </c>
    </row>
    <row r="6710" spans="1:15" x14ac:dyDescent="0.3">
      <c r="A6710" s="23">
        <v>958</v>
      </c>
      <c r="B6710" s="18">
        <v>1003224</v>
      </c>
      <c r="C6710" s="19" t="str">
        <f>VLOOKUP(TRIM(A6710), Sheet2!$A$2:$B$2850, 2, 0)</f>
        <v>Isabella</v>
      </c>
      <c r="D6710" s="19" t="str">
        <f>VLOOKUP(TRIM(A6710), Sheet2!$A$2:$E$2850, 3, FALSE)</f>
        <v>Brown</v>
      </c>
      <c r="E6710" s="19" t="str">
        <f t="shared" si="416"/>
        <v>Isabella Brown</v>
      </c>
      <c r="F6710" s="19" t="str">
        <f>VLOOKUP(TRIM(A6710), Sheet2!$A$2:$E$2850, 4, FALSE)</f>
        <v>ibrown@radon.com</v>
      </c>
      <c r="G6710" s="19" t="str">
        <f>VLOOKUP(TRIM(A6710), Sheet2!$A$2:$E$2850, 5, FALSE)</f>
        <v>Chicago</v>
      </c>
      <c r="H6710" s="19" t="str">
        <f>VLOOKUP(TRIM(A6710), Sheet2!$A$2:$F$2850, 6, FALSE)</f>
        <v>USA</v>
      </c>
      <c r="I6710" s="20">
        <v>45169</v>
      </c>
      <c r="J6710" s="21" t="str">
        <f t="shared" si="417"/>
        <v>08-2023</v>
      </c>
      <c r="K6710" s="19" t="s">
        <v>15</v>
      </c>
      <c r="L6710" s="22">
        <v>14.396800000000002</v>
      </c>
      <c r="M6710" s="22">
        <v>419.69720000000007</v>
      </c>
      <c r="N6710" s="22">
        <f t="shared" si="418"/>
        <v>405.30040000000008</v>
      </c>
      <c r="O6710" s="24">
        <f t="shared" si="419"/>
        <v>2815.2117137141586</v>
      </c>
    </row>
    <row r="6711" spans="1:15" x14ac:dyDescent="0.3">
      <c r="A6711" s="23">
        <v>958</v>
      </c>
      <c r="B6711" s="18">
        <v>1005513</v>
      </c>
      <c r="C6711" s="19" t="str">
        <f>VLOOKUP(TRIM(A6711), Sheet2!$A$2:$B$2850, 2, 0)</f>
        <v>Isabella</v>
      </c>
      <c r="D6711" s="19" t="str">
        <f>VLOOKUP(TRIM(A6711), Sheet2!$A$2:$E$2850, 3, FALSE)</f>
        <v>Brown</v>
      </c>
      <c r="E6711" s="19" t="str">
        <f t="shared" si="416"/>
        <v>Isabella Brown</v>
      </c>
      <c r="F6711" s="19" t="str">
        <f>VLOOKUP(TRIM(A6711), Sheet2!$A$2:$E$2850, 4, FALSE)</f>
        <v>ibrown@radon.com</v>
      </c>
      <c r="G6711" s="19" t="str">
        <f>VLOOKUP(TRIM(A6711), Sheet2!$A$2:$E$2850, 5, FALSE)</f>
        <v>Chicago</v>
      </c>
      <c r="H6711" s="19" t="str">
        <f>VLOOKUP(TRIM(A6711), Sheet2!$A$2:$F$2850, 6, FALSE)</f>
        <v>USA</v>
      </c>
      <c r="I6711" s="20">
        <v>45286</v>
      </c>
      <c r="J6711" s="21" t="str">
        <f t="shared" si="417"/>
        <v>12-2023</v>
      </c>
      <c r="K6711" s="19" t="s">
        <v>6</v>
      </c>
      <c r="L6711" s="22">
        <v>18.599999999999994</v>
      </c>
      <c r="M6711" s="22">
        <v>508.25880000000001</v>
      </c>
      <c r="N6711" s="22">
        <f t="shared" si="418"/>
        <v>489.65880000000004</v>
      </c>
      <c r="O6711" s="24">
        <f t="shared" si="419"/>
        <v>2632.5741935483879</v>
      </c>
    </row>
    <row r="6712" spans="1:15" x14ac:dyDescent="0.3">
      <c r="A6712" s="23">
        <v>959</v>
      </c>
      <c r="B6712" s="18">
        <v>1012855</v>
      </c>
      <c r="C6712" s="19" t="str">
        <f>VLOOKUP(TRIM(A6712), Sheet2!$A$2:$B$2850, 2, 0)</f>
        <v>Ava</v>
      </c>
      <c r="D6712" s="19" t="str">
        <f>VLOOKUP(TRIM(A6712), Sheet2!$A$2:$E$2850, 3, FALSE)</f>
        <v>Johnson</v>
      </c>
      <c r="E6712" s="19" t="str">
        <f t="shared" si="416"/>
        <v>Ava Johnson</v>
      </c>
      <c r="F6712" s="19" t="str">
        <f>VLOOKUP(TRIM(A6712), Sheet2!$A$2:$E$2850, 4, FALSE)</f>
        <v>ajohnson@radon.com</v>
      </c>
      <c r="G6712" s="19" t="str">
        <f>VLOOKUP(TRIM(A6712), Sheet2!$A$2:$E$2850, 5, FALSE)</f>
        <v>Sydney</v>
      </c>
      <c r="H6712" s="19" t="str">
        <f>VLOOKUP(TRIM(A6712), Sheet2!$A$2:$F$2850, 6, FALSE)</f>
        <v>Australia</v>
      </c>
      <c r="I6712" s="20">
        <v>45000</v>
      </c>
      <c r="J6712" s="21" t="str">
        <f t="shared" si="417"/>
        <v>03-2023</v>
      </c>
      <c r="K6712" s="19" t="s">
        <v>6</v>
      </c>
      <c r="L6712" s="22">
        <v>101.06400000000002</v>
      </c>
      <c r="M6712" s="22">
        <v>89.64</v>
      </c>
      <c r="N6712" s="22">
        <f t="shared" si="418"/>
        <v>-11.424000000000021</v>
      </c>
      <c r="O6712" s="24">
        <f t="shared" si="419"/>
        <v>-11.30372833056283</v>
      </c>
    </row>
    <row r="6713" spans="1:15" x14ac:dyDescent="0.3">
      <c r="A6713" s="23">
        <v>959</v>
      </c>
      <c r="B6713" s="18">
        <v>1019621</v>
      </c>
      <c r="C6713" s="19" t="str">
        <f>VLOOKUP(TRIM(A6713), Sheet2!$A$2:$B$2850, 2, 0)</f>
        <v>Ava</v>
      </c>
      <c r="D6713" s="19" t="str">
        <f>VLOOKUP(TRIM(A6713), Sheet2!$A$2:$E$2850, 3, FALSE)</f>
        <v>Johnson</v>
      </c>
      <c r="E6713" s="19" t="str">
        <f t="shared" si="416"/>
        <v>Ava Johnson</v>
      </c>
      <c r="F6713" s="19" t="str">
        <f>VLOOKUP(TRIM(A6713), Sheet2!$A$2:$E$2850, 4, FALSE)</f>
        <v>ajohnson@radon.com</v>
      </c>
      <c r="G6713" s="19" t="str">
        <f>VLOOKUP(TRIM(A6713), Sheet2!$A$2:$E$2850, 5, FALSE)</f>
        <v>Sydney</v>
      </c>
      <c r="H6713" s="19" t="str">
        <f>VLOOKUP(TRIM(A6713), Sheet2!$A$2:$F$2850, 6, FALSE)</f>
        <v>Australia</v>
      </c>
      <c r="I6713" s="20">
        <v>45040</v>
      </c>
      <c r="J6713" s="21" t="str">
        <f t="shared" si="417"/>
        <v>04-2023</v>
      </c>
      <c r="K6713" s="19" t="s">
        <v>14</v>
      </c>
      <c r="L6713" s="22">
        <v>19.292000000000002</v>
      </c>
      <c r="M6713" s="22">
        <v>164.0412</v>
      </c>
      <c r="N6713" s="22">
        <f t="shared" si="418"/>
        <v>144.7492</v>
      </c>
      <c r="O6713" s="24">
        <f t="shared" si="419"/>
        <v>750.30686294837233</v>
      </c>
    </row>
    <row r="6714" spans="1:15" x14ac:dyDescent="0.3">
      <c r="A6714" s="23">
        <v>959</v>
      </c>
      <c r="B6714" s="18">
        <v>1007268</v>
      </c>
      <c r="C6714" s="19" t="str">
        <f>VLOOKUP(TRIM(A6714), Sheet2!$A$2:$B$2850, 2, 0)</f>
        <v>Ava</v>
      </c>
      <c r="D6714" s="19" t="str">
        <f>VLOOKUP(TRIM(A6714), Sheet2!$A$2:$E$2850, 3, FALSE)</f>
        <v>Johnson</v>
      </c>
      <c r="E6714" s="19" t="str">
        <f t="shared" si="416"/>
        <v>Ava Johnson</v>
      </c>
      <c r="F6714" s="19" t="str">
        <f>VLOOKUP(TRIM(A6714), Sheet2!$A$2:$E$2850, 4, FALSE)</f>
        <v>ajohnson@radon.com</v>
      </c>
      <c r="G6714" s="19" t="str">
        <f>VLOOKUP(TRIM(A6714), Sheet2!$A$2:$E$2850, 5, FALSE)</f>
        <v>Sydney</v>
      </c>
      <c r="H6714" s="19" t="str">
        <f>VLOOKUP(TRIM(A6714), Sheet2!$A$2:$F$2850, 6, FALSE)</f>
        <v>Australia</v>
      </c>
      <c r="I6714" s="20">
        <v>45241</v>
      </c>
      <c r="J6714" s="21" t="str">
        <f t="shared" si="417"/>
        <v>11-2023</v>
      </c>
      <c r="K6714" s="19" t="s">
        <v>12</v>
      </c>
      <c r="L6714" s="22">
        <v>115.82400000000001</v>
      </c>
      <c r="M6714" s="22">
        <v>220.96260000000001</v>
      </c>
      <c r="N6714" s="22">
        <f t="shared" si="418"/>
        <v>105.1386</v>
      </c>
      <c r="O6714" s="24">
        <f t="shared" si="419"/>
        <v>90.774450891007035</v>
      </c>
    </row>
    <row r="6715" spans="1:15" x14ac:dyDescent="0.3">
      <c r="A6715" s="23">
        <v>959</v>
      </c>
      <c r="B6715" s="18">
        <v>1004011</v>
      </c>
      <c r="C6715" s="19" t="str">
        <f>VLOOKUP(TRIM(A6715), Sheet2!$A$2:$B$2850, 2, 0)</f>
        <v>Ava</v>
      </c>
      <c r="D6715" s="19" t="str">
        <f>VLOOKUP(TRIM(A6715), Sheet2!$A$2:$E$2850, 3, FALSE)</f>
        <v>Johnson</v>
      </c>
      <c r="E6715" s="19" t="str">
        <f t="shared" si="416"/>
        <v>Ava Johnson</v>
      </c>
      <c r="F6715" s="19" t="str">
        <f>VLOOKUP(TRIM(A6715), Sheet2!$A$2:$E$2850, 4, FALSE)</f>
        <v>ajohnson@radon.com</v>
      </c>
      <c r="G6715" s="19" t="str">
        <f>VLOOKUP(TRIM(A6715), Sheet2!$A$2:$E$2850, 5, FALSE)</f>
        <v>Sydney</v>
      </c>
      <c r="H6715" s="19" t="str">
        <f>VLOOKUP(TRIM(A6715), Sheet2!$A$2:$F$2850, 6, FALSE)</f>
        <v>Australia</v>
      </c>
      <c r="I6715" s="20">
        <v>45037</v>
      </c>
      <c r="J6715" s="21" t="str">
        <f t="shared" si="417"/>
        <v>04-2023</v>
      </c>
      <c r="K6715" s="19" t="s">
        <v>6</v>
      </c>
      <c r="L6715" s="22">
        <v>256.512</v>
      </c>
      <c r="M6715" s="22">
        <v>225.07680000000005</v>
      </c>
      <c r="N6715" s="22">
        <f t="shared" si="418"/>
        <v>-31.435199999999952</v>
      </c>
      <c r="O6715" s="24">
        <f t="shared" si="419"/>
        <v>-12.254865269461058</v>
      </c>
    </row>
    <row r="6716" spans="1:15" x14ac:dyDescent="0.3">
      <c r="A6716" s="23">
        <v>959</v>
      </c>
      <c r="B6716" s="18">
        <v>1000959</v>
      </c>
      <c r="C6716" s="19" t="str">
        <f>VLOOKUP(TRIM(A6716), Sheet2!$A$2:$B$2850, 2, 0)</f>
        <v>Ava</v>
      </c>
      <c r="D6716" s="19" t="str">
        <f>VLOOKUP(TRIM(A6716), Sheet2!$A$2:$E$2850, 3, FALSE)</f>
        <v>Johnson</v>
      </c>
      <c r="E6716" s="19" t="str">
        <f t="shared" si="416"/>
        <v>Ava Johnson</v>
      </c>
      <c r="F6716" s="19" t="str">
        <f>VLOOKUP(TRIM(A6716), Sheet2!$A$2:$E$2850, 4, FALSE)</f>
        <v>ajohnson@radon.com</v>
      </c>
      <c r="G6716" s="19" t="str">
        <f>VLOOKUP(TRIM(A6716), Sheet2!$A$2:$E$2850, 5, FALSE)</f>
        <v>Sydney</v>
      </c>
      <c r="H6716" s="19" t="str">
        <f>VLOOKUP(TRIM(A6716), Sheet2!$A$2:$F$2850, 6, FALSE)</f>
        <v>Australia</v>
      </c>
      <c r="I6716" s="20">
        <v>45010</v>
      </c>
      <c r="J6716" s="21" t="str">
        <f t="shared" si="417"/>
        <v>03-2023</v>
      </c>
      <c r="K6716" s="19" t="s">
        <v>9</v>
      </c>
      <c r="L6716" s="22">
        <v>592.69440000000009</v>
      </c>
      <c r="M6716" s="22">
        <v>374.65758720000008</v>
      </c>
      <c r="N6716" s="22">
        <f t="shared" si="418"/>
        <v>-218.03681280000001</v>
      </c>
      <c r="O6716" s="24">
        <f t="shared" si="419"/>
        <v>-36.787392086039617</v>
      </c>
    </row>
    <row r="6717" spans="1:15" x14ac:dyDescent="0.3">
      <c r="A6717" s="23">
        <v>960</v>
      </c>
      <c r="B6717" s="18">
        <v>1017805</v>
      </c>
      <c r="C6717" s="19" t="str">
        <f>VLOOKUP(TRIM(A6717), Sheet2!$A$2:$B$2850, 2, 0)</f>
        <v>Ava</v>
      </c>
      <c r="D6717" s="19" t="str">
        <f>VLOOKUP(TRIM(A6717), Sheet2!$A$2:$E$2850, 3, FALSE)</f>
        <v>Johnson</v>
      </c>
      <c r="E6717" s="19" t="str">
        <f t="shared" si="416"/>
        <v>Ava Johnson</v>
      </c>
      <c r="F6717" s="19" t="str">
        <f>VLOOKUP(TRIM(A6717), Sheet2!$A$2:$E$2850, 4, FALSE)</f>
        <v>ajohnson@radon.com</v>
      </c>
      <c r="G6717" s="19" t="str">
        <f>VLOOKUP(TRIM(A6717), Sheet2!$A$2:$E$2850, 5, FALSE)</f>
        <v>Chicago</v>
      </c>
      <c r="H6717" s="19" t="str">
        <f>VLOOKUP(TRIM(A6717), Sheet2!$A$2:$F$2850, 6, FALSE)</f>
        <v>USA</v>
      </c>
      <c r="I6717" s="20">
        <v>44986</v>
      </c>
      <c r="J6717" s="21" t="str">
        <f t="shared" si="417"/>
        <v>03-2023</v>
      </c>
      <c r="K6717" s="19" t="s">
        <v>13</v>
      </c>
      <c r="L6717" s="22">
        <v>17.143999999999991</v>
      </c>
      <c r="M6717" s="22">
        <v>97.259399999999999</v>
      </c>
      <c r="N6717" s="22">
        <f t="shared" si="418"/>
        <v>80.115400000000008</v>
      </c>
      <c r="O6717" s="24">
        <f t="shared" si="419"/>
        <v>467.30867942137218</v>
      </c>
    </row>
    <row r="6718" spans="1:15" x14ac:dyDescent="0.3">
      <c r="A6718" s="23">
        <v>960</v>
      </c>
      <c r="B6718" s="18">
        <v>1011826</v>
      </c>
      <c r="C6718" s="19" t="str">
        <f>VLOOKUP(TRIM(A6718), Sheet2!$A$2:$B$2850, 2, 0)</f>
        <v>Ava</v>
      </c>
      <c r="D6718" s="19" t="str">
        <f>VLOOKUP(TRIM(A6718), Sheet2!$A$2:$E$2850, 3, FALSE)</f>
        <v>Johnson</v>
      </c>
      <c r="E6718" s="19" t="str">
        <f t="shared" si="416"/>
        <v>Ava Johnson</v>
      </c>
      <c r="F6718" s="19" t="str">
        <f>VLOOKUP(TRIM(A6718), Sheet2!$A$2:$E$2850, 4, FALSE)</f>
        <v>ajohnson@radon.com</v>
      </c>
      <c r="G6718" s="19" t="str">
        <f>VLOOKUP(TRIM(A6718), Sheet2!$A$2:$E$2850, 5, FALSE)</f>
        <v>Chicago</v>
      </c>
      <c r="H6718" s="19" t="str">
        <f>VLOOKUP(TRIM(A6718), Sheet2!$A$2:$F$2850, 6, FALSE)</f>
        <v>USA</v>
      </c>
      <c r="I6718" s="20">
        <v>45247</v>
      </c>
      <c r="J6718" s="21" t="str">
        <f t="shared" si="417"/>
        <v>11-2023</v>
      </c>
      <c r="K6718" s="19" t="s">
        <v>7</v>
      </c>
      <c r="L6718" s="22">
        <v>141.95600000000002</v>
      </c>
      <c r="M6718" s="22">
        <v>142.07939999999999</v>
      </c>
      <c r="N6718" s="22">
        <f t="shared" si="418"/>
        <v>0.12339999999997531</v>
      </c>
      <c r="O6718" s="24">
        <f t="shared" si="419"/>
        <v>8.6928343993896193E-2</v>
      </c>
    </row>
    <row r="6719" spans="1:15" x14ac:dyDescent="0.3">
      <c r="A6719" s="23">
        <v>960</v>
      </c>
      <c r="B6719" s="18">
        <v>1018679</v>
      </c>
      <c r="C6719" s="19" t="str">
        <f>VLOOKUP(TRIM(A6719), Sheet2!$A$2:$B$2850, 2, 0)</f>
        <v>Ava</v>
      </c>
      <c r="D6719" s="19" t="str">
        <f>VLOOKUP(TRIM(A6719), Sheet2!$A$2:$E$2850, 3, FALSE)</f>
        <v>Johnson</v>
      </c>
      <c r="E6719" s="19" t="str">
        <f t="shared" si="416"/>
        <v>Ava Johnson</v>
      </c>
      <c r="F6719" s="19" t="str">
        <f>VLOOKUP(TRIM(A6719), Sheet2!$A$2:$E$2850, 4, FALSE)</f>
        <v>ajohnson@radon.com</v>
      </c>
      <c r="G6719" s="19" t="str">
        <f>VLOOKUP(TRIM(A6719), Sheet2!$A$2:$E$2850, 5, FALSE)</f>
        <v>Chicago</v>
      </c>
      <c r="H6719" s="19" t="str">
        <f>VLOOKUP(TRIM(A6719), Sheet2!$A$2:$F$2850, 6, FALSE)</f>
        <v>USA</v>
      </c>
      <c r="I6719" s="20">
        <v>45117</v>
      </c>
      <c r="J6719" s="21" t="str">
        <f t="shared" si="417"/>
        <v>07-2023</v>
      </c>
      <c r="K6719" s="19" t="s">
        <v>11</v>
      </c>
      <c r="L6719" s="22">
        <v>41.27200000000002</v>
      </c>
      <c r="M6719" s="22">
        <v>166.7304</v>
      </c>
      <c r="N6719" s="22">
        <f t="shared" si="418"/>
        <v>125.45839999999998</v>
      </c>
      <c r="O6719" s="24">
        <f t="shared" si="419"/>
        <v>303.97945338243824</v>
      </c>
    </row>
    <row r="6720" spans="1:15" x14ac:dyDescent="0.3">
      <c r="A6720" s="23">
        <v>960</v>
      </c>
      <c r="B6720" s="18">
        <v>1016948</v>
      </c>
      <c r="C6720" s="19" t="str">
        <f>VLOOKUP(TRIM(A6720), Sheet2!$A$2:$B$2850, 2, 0)</f>
        <v>Ava</v>
      </c>
      <c r="D6720" s="19" t="str">
        <f>VLOOKUP(TRIM(A6720), Sheet2!$A$2:$E$2850, 3, FALSE)</f>
        <v>Johnson</v>
      </c>
      <c r="E6720" s="19" t="str">
        <f t="shared" si="416"/>
        <v>Ava Johnson</v>
      </c>
      <c r="F6720" s="19" t="str">
        <f>VLOOKUP(TRIM(A6720), Sheet2!$A$2:$E$2850, 4, FALSE)</f>
        <v>ajohnson@radon.com</v>
      </c>
      <c r="G6720" s="19" t="str">
        <f>VLOOKUP(TRIM(A6720), Sheet2!$A$2:$E$2850, 5, FALSE)</f>
        <v>Chicago</v>
      </c>
      <c r="H6720" s="19" t="str">
        <f>VLOOKUP(TRIM(A6720), Sheet2!$A$2:$F$2850, 6, FALSE)</f>
        <v>USA</v>
      </c>
      <c r="I6720" s="20">
        <v>45163</v>
      </c>
      <c r="J6720" s="21" t="str">
        <f t="shared" si="417"/>
        <v>08-2023</v>
      </c>
      <c r="K6720" s="19" t="s">
        <v>9</v>
      </c>
      <c r="L6720" s="22">
        <v>151.648</v>
      </c>
      <c r="M6720" s="22">
        <v>207.9648</v>
      </c>
      <c r="N6720" s="22">
        <f t="shared" si="418"/>
        <v>56.316800000000001</v>
      </c>
      <c r="O6720" s="24">
        <f t="shared" si="419"/>
        <v>37.136526693395233</v>
      </c>
    </row>
    <row r="6721" spans="1:15" x14ac:dyDescent="0.3">
      <c r="A6721" s="23">
        <v>960</v>
      </c>
      <c r="B6721" s="18">
        <v>1016246</v>
      </c>
      <c r="C6721" s="19" t="str">
        <f>VLOOKUP(TRIM(A6721), Sheet2!$A$2:$B$2850, 2, 0)</f>
        <v>Ava</v>
      </c>
      <c r="D6721" s="19" t="str">
        <f>VLOOKUP(TRIM(A6721), Sheet2!$A$2:$E$2850, 3, FALSE)</f>
        <v>Johnson</v>
      </c>
      <c r="E6721" s="19" t="str">
        <f t="shared" si="416"/>
        <v>Ava Johnson</v>
      </c>
      <c r="F6721" s="19" t="str">
        <f>VLOOKUP(TRIM(A6721), Sheet2!$A$2:$E$2850, 4, FALSE)</f>
        <v>ajohnson@radon.com</v>
      </c>
      <c r="G6721" s="19" t="str">
        <f>VLOOKUP(TRIM(A6721), Sheet2!$A$2:$E$2850, 5, FALSE)</f>
        <v>Chicago</v>
      </c>
      <c r="H6721" s="19" t="str">
        <f>VLOOKUP(TRIM(A6721), Sheet2!$A$2:$F$2850, 6, FALSE)</f>
        <v>USA</v>
      </c>
      <c r="I6721" s="20">
        <v>45132</v>
      </c>
      <c r="J6721" s="21" t="str">
        <f t="shared" si="417"/>
        <v>07-2023</v>
      </c>
      <c r="K6721" s="19" t="s">
        <v>12</v>
      </c>
      <c r="L6721" s="22">
        <v>333.09200000000004</v>
      </c>
      <c r="M6721" s="22">
        <v>278.3322</v>
      </c>
      <c r="N6721" s="22">
        <f t="shared" si="418"/>
        <v>-54.759800000000041</v>
      </c>
      <c r="O6721" s="24">
        <f t="shared" si="419"/>
        <v>-16.439842445930864</v>
      </c>
    </row>
    <row r="6722" spans="1:15" x14ac:dyDescent="0.3">
      <c r="A6722" s="23">
        <v>960</v>
      </c>
      <c r="B6722" s="18">
        <v>1005199</v>
      </c>
      <c r="C6722" s="19" t="str">
        <f>VLOOKUP(TRIM(A6722), Sheet2!$A$2:$B$2850, 2, 0)</f>
        <v>Ava</v>
      </c>
      <c r="D6722" s="19" t="str">
        <f>VLOOKUP(TRIM(A6722), Sheet2!$A$2:$E$2850, 3, FALSE)</f>
        <v>Johnson</v>
      </c>
      <c r="E6722" s="19" t="str">
        <f t="shared" si="416"/>
        <v>Ava Johnson</v>
      </c>
      <c r="F6722" s="19" t="str">
        <f>VLOOKUP(TRIM(A6722), Sheet2!$A$2:$E$2850, 4, FALSE)</f>
        <v>ajohnson@radon.com</v>
      </c>
      <c r="G6722" s="19" t="str">
        <f>VLOOKUP(TRIM(A6722), Sheet2!$A$2:$E$2850, 5, FALSE)</f>
        <v>Chicago</v>
      </c>
      <c r="H6722" s="19" t="str">
        <f>VLOOKUP(TRIM(A6722), Sheet2!$A$2:$F$2850, 6, FALSE)</f>
        <v>USA</v>
      </c>
      <c r="I6722" s="20">
        <v>44939</v>
      </c>
      <c r="J6722" s="21" t="str">
        <f t="shared" si="417"/>
        <v>01-2023</v>
      </c>
      <c r="K6722" s="19" t="s">
        <v>8</v>
      </c>
      <c r="L6722" s="22">
        <v>164.64640000000003</v>
      </c>
      <c r="M6722" s="22">
        <v>373.55240000000009</v>
      </c>
      <c r="N6722" s="22">
        <f t="shared" si="418"/>
        <v>208.90600000000006</v>
      </c>
      <c r="O6722" s="24">
        <f t="shared" si="419"/>
        <v>126.88160810075411</v>
      </c>
    </row>
    <row r="6723" spans="1:15" x14ac:dyDescent="0.3">
      <c r="A6723" s="23">
        <v>960</v>
      </c>
      <c r="B6723" s="18">
        <v>1000960</v>
      </c>
      <c r="C6723" s="19" t="str">
        <f>VLOOKUP(TRIM(A6723), Sheet2!$A$2:$B$2850, 2, 0)</f>
        <v>Ava</v>
      </c>
      <c r="D6723" s="19" t="str">
        <f>VLOOKUP(TRIM(A6723), Sheet2!$A$2:$E$2850, 3, FALSE)</f>
        <v>Johnson</v>
      </c>
      <c r="E6723" s="19" t="str">
        <f t="shared" ref="E6723:E6786" si="420">CONCATENATE(C6723," " &amp;D6723)</f>
        <v>Ava Johnson</v>
      </c>
      <c r="F6723" s="19" t="str">
        <f>VLOOKUP(TRIM(A6723), Sheet2!$A$2:$E$2850, 4, FALSE)</f>
        <v>ajohnson@radon.com</v>
      </c>
      <c r="G6723" s="19" t="str">
        <f>VLOOKUP(TRIM(A6723), Sheet2!$A$2:$E$2850, 5, FALSE)</f>
        <v>Chicago</v>
      </c>
      <c r="H6723" s="19" t="str">
        <f>VLOOKUP(TRIM(A6723), Sheet2!$A$2:$F$2850, 6, FALSE)</f>
        <v>USA</v>
      </c>
      <c r="I6723" s="20">
        <v>44990</v>
      </c>
      <c r="J6723" s="21" t="str">
        <f t="shared" ref="J6723:J6786" si="421">TEXT(I6723,"mm-yyyy")</f>
        <v>03-2023</v>
      </c>
      <c r="K6723" s="19" t="s">
        <v>14</v>
      </c>
      <c r="L6723" s="22">
        <v>427.87968000000001</v>
      </c>
      <c r="M6723" s="22">
        <v>664.28743680000014</v>
      </c>
      <c r="N6723" s="22">
        <f t="shared" ref="N6723:N6786" si="422">M6723-L6723</f>
        <v>236.40775680000013</v>
      </c>
      <c r="O6723" s="24">
        <f t="shared" ref="O6723:O6786" si="423">(N6723/L6723)*100</f>
        <v>55.250989437030555</v>
      </c>
    </row>
    <row r="6724" spans="1:15" x14ac:dyDescent="0.3">
      <c r="A6724" s="23">
        <v>961</v>
      </c>
      <c r="B6724" s="18">
        <v>1011118</v>
      </c>
      <c r="C6724" s="19" t="str">
        <f>VLOOKUP(TRIM(A6724), Sheet2!$A$2:$B$2850, 2, 0)</f>
        <v>Noah</v>
      </c>
      <c r="D6724" s="19" t="str">
        <f>VLOOKUP(TRIM(A6724), Sheet2!$A$2:$E$2850, 3, FALSE)</f>
        <v>Williams</v>
      </c>
      <c r="E6724" s="19" t="str">
        <f t="shared" si="420"/>
        <v>Noah Williams</v>
      </c>
      <c r="F6724" s="19" t="str">
        <f>VLOOKUP(TRIM(A6724), Sheet2!$A$2:$E$2850, 4, FALSE)</f>
        <v>nwilliams@ideapad.com</v>
      </c>
      <c r="G6724" s="19" t="str">
        <f>VLOOKUP(TRIM(A6724), Sheet2!$A$2:$E$2850, 5, FALSE)</f>
        <v>Sydney</v>
      </c>
      <c r="H6724" s="19" t="str">
        <f>VLOOKUP(TRIM(A6724), Sheet2!$A$2:$F$2850, 6, FALSE)</f>
        <v>Australia</v>
      </c>
      <c r="I6724" s="20">
        <v>45259</v>
      </c>
      <c r="J6724" s="21" t="str">
        <f t="shared" si="421"/>
        <v>11-2023</v>
      </c>
      <c r="K6724" s="19" t="s">
        <v>13</v>
      </c>
      <c r="L6724" s="22">
        <v>101.41200000000002</v>
      </c>
      <c r="M6724" s="22">
        <v>109.36080000000001</v>
      </c>
      <c r="N6724" s="22">
        <f t="shared" si="422"/>
        <v>7.9487999999999914</v>
      </c>
      <c r="O6724" s="24">
        <f t="shared" si="423"/>
        <v>7.8381256656016944</v>
      </c>
    </row>
    <row r="6725" spans="1:15" x14ac:dyDescent="0.3">
      <c r="A6725" s="23">
        <v>961</v>
      </c>
      <c r="B6725" s="18">
        <v>1015494</v>
      </c>
      <c r="C6725" s="19" t="str">
        <f>VLOOKUP(TRIM(A6725), Sheet2!$A$2:$B$2850, 2, 0)</f>
        <v>Noah</v>
      </c>
      <c r="D6725" s="19" t="str">
        <f>VLOOKUP(TRIM(A6725), Sheet2!$A$2:$E$2850, 3, FALSE)</f>
        <v>Williams</v>
      </c>
      <c r="E6725" s="19" t="str">
        <f t="shared" si="420"/>
        <v>Noah Williams</v>
      </c>
      <c r="F6725" s="19" t="str">
        <f>VLOOKUP(TRIM(A6725), Sheet2!$A$2:$E$2850, 4, FALSE)</f>
        <v>nwilliams@ideapad.com</v>
      </c>
      <c r="G6725" s="19" t="str">
        <f>VLOOKUP(TRIM(A6725), Sheet2!$A$2:$E$2850, 5, FALSE)</f>
        <v>Sydney</v>
      </c>
      <c r="H6725" s="19" t="str">
        <f>VLOOKUP(TRIM(A6725), Sheet2!$A$2:$F$2850, 6, FALSE)</f>
        <v>Australia</v>
      </c>
      <c r="I6725" s="20">
        <v>45229</v>
      </c>
      <c r="J6725" s="21" t="str">
        <f t="shared" si="421"/>
        <v>10-2023</v>
      </c>
      <c r="K6725" s="19" t="s">
        <v>9</v>
      </c>
      <c r="L6725" s="22">
        <v>155.01600000000002</v>
      </c>
      <c r="M6725" s="22">
        <v>162.2484</v>
      </c>
      <c r="N6725" s="22">
        <f t="shared" si="422"/>
        <v>7.2323999999999842</v>
      </c>
      <c r="O6725" s="24">
        <f t="shared" si="423"/>
        <v>4.6655829075708208</v>
      </c>
    </row>
    <row r="6726" spans="1:15" x14ac:dyDescent="0.3">
      <c r="A6726" s="23">
        <v>961</v>
      </c>
      <c r="B6726" s="18">
        <v>1009660</v>
      </c>
      <c r="C6726" s="19" t="str">
        <f>VLOOKUP(TRIM(A6726), Sheet2!$A$2:$B$2850, 2, 0)</f>
        <v>Noah</v>
      </c>
      <c r="D6726" s="19" t="str">
        <f>VLOOKUP(TRIM(A6726), Sheet2!$A$2:$E$2850, 3, FALSE)</f>
        <v>Williams</v>
      </c>
      <c r="E6726" s="19" t="str">
        <f t="shared" si="420"/>
        <v>Noah Williams</v>
      </c>
      <c r="F6726" s="19" t="str">
        <f>VLOOKUP(TRIM(A6726), Sheet2!$A$2:$E$2850, 4, FALSE)</f>
        <v>nwilliams@ideapad.com</v>
      </c>
      <c r="G6726" s="19" t="str">
        <f>VLOOKUP(TRIM(A6726), Sheet2!$A$2:$E$2850, 5, FALSE)</f>
        <v>Sydney</v>
      </c>
      <c r="H6726" s="19" t="str">
        <f>VLOOKUP(TRIM(A6726), Sheet2!$A$2:$F$2850, 6, FALSE)</f>
        <v>Australia</v>
      </c>
      <c r="I6726" s="20">
        <v>45009</v>
      </c>
      <c r="J6726" s="21" t="str">
        <f t="shared" si="421"/>
        <v>03-2023</v>
      </c>
      <c r="K6726" s="19" t="s">
        <v>7</v>
      </c>
      <c r="L6726" s="22">
        <v>26.50800000000001</v>
      </c>
      <c r="M6726" s="22">
        <v>192.726</v>
      </c>
      <c r="N6726" s="22">
        <f t="shared" si="422"/>
        <v>166.21799999999999</v>
      </c>
      <c r="O6726" s="24">
        <f t="shared" si="423"/>
        <v>627.04843820733333</v>
      </c>
    </row>
    <row r="6727" spans="1:15" x14ac:dyDescent="0.3">
      <c r="A6727" s="23">
        <v>961</v>
      </c>
      <c r="B6727" s="18">
        <v>1011305</v>
      </c>
      <c r="C6727" s="19" t="str">
        <f>VLOOKUP(TRIM(A6727), Sheet2!$A$2:$B$2850, 2, 0)</f>
        <v>Noah</v>
      </c>
      <c r="D6727" s="19" t="str">
        <f>VLOOKUP(TRIM(A6727), Sheet2!$A$2:$E$2850, 3, FALSE)</f>
        <v>Williams</v>
      </c>
      <c r="E6727" s="19" t="str">
        <f t="shared" si="420"/>
        <v>Noah Williams</v>
      </c>
      <c r="F6727" s="19" t="str">
        <f>VLOOKUP(TRIM(A6727), Sheet2!$A$2:$E$2850, 4, FALSE)</f>
        <v>nwilliams@ideapad.com</v>
      </c>
      <c r="G6727" s="19" t="str">
        <f>VLOOKUP(TRIM(A6727), Sheet2!$A$2:$E$2850, 5, FALSE)</f>
        <v>Sydney</v>
      </c>
      <c r="H6727" s="19" t="str">
        <f>VLOOKUP(TRIM(A6727), Sheet2!$A$2:$F$2850, 6, FALSE)</f>
        <v>Australia</v>
      </c>
      <c r="I6727" s="20">
        <v>45005</v>
      </c>
      <c r="J6727" s="21" t="str">
        <f t="shared" si="421"/>
        <v>03-2023</v>
      </c>
      <c r="K6727" s="19" t="s">
        <v>15</v>
      </c>
      <c r="L6727" s="22">
        <v>29.527999999999992</v>
      </c>
      <c r="M6727" s="22">
        <v>199.8972</v>
      </c>
      <c r="N6727" s="22">
        <f t="shared" si="422"/>
        <v>170.36920000000001</v>
      </c>
      <c r="O6727" s="24">
        <f t="shared" si="423"/>
        <v>576.97507450555429</v>
      </c>
    </row>
    <row r="6728" spans="1:15" x14ac:dyDescent="0.3">
      <c r="A6728" s="23">
        <v>961</v>
      </c>
      <c r="B6728" s="18">
        <v>1006897</v>
      </c>
      <c r="C6728" s="19" t="str">
        <f>VLOOKUP(TRIM(A6728), Sheet2!$A$2:$B$2850, 2, 0)</f>
        <v>Noah</v>
      </c>
      <c r="D6728" s="19" t="str">
        <f>VLOOKUP(TRIM(A6728), Sheet2!$A$2:$E$2850, 3, FALSE)</f>
        <v>Williams</v>
      </c>
      <c r="E6728" s="19" t="str">
        <f t="shared" si="420"/>
        <v>Noah Williams</v>
      </c>
      <c r="F6728" s="19" t="str">
        <f>VLOOKUP(TRIM(A6728), Sheet2!$A$2:$E$2850, 4, FALSE)</f>
        <v>nwilliams@ideapad.com</v>
      </c>
      <c r="G6728" s="19" t="str">
        <f>VLOOKUP(TRIM(A6728), Sheet2!$A$2:$E$2850, 5, FALSE)</f>
        <v>Sydney</v>
      </c>
      <c r="H6728" s="19" t="str">
        <f>VLOOKUP(TRIM(A6728), Sheet2!$A$2:$F$2850, 6, FALSE)</f>
        <v>Australia</v>
      </c>
      <c r="I6728" s="20">
        <v>45068</v>
      </c>
      <c r="J6728" s="21" t="str">
        <f t="shared" si="421"/>
        <v>05-2023</v>
      </c>
      <c r="K6728" s="19" t="s">
        <v>14</v>
      </c>
      <c r="L6728" s="22">
        <v>194.84800000000001</v>
      </c>
      <c r="M6728" s="22">
        <v>219.16979999999998</v>
      </c>
      <c r="N6728" s="22">
        <f t="shared" si="422"/>
        <v>24.321799999999968</v>
      </c>
      <c r="O6728" s="24">
        <f t="shared" si="423"/>
        <v>12.482447856790916</v>
      </c>
    </row>
    <row r="6729" spans="1:15" x14ac:dyDescent="0.3">
      <c r="A6729" s="23">
        <v>961</v>
      </c>
      <c r="B6729" s="18">
        <v>1000961</v>
      </c>
      <c r="C6729" s="19" t="str">
        <f>VLOOKUP(TRIM(A6729), Sheet2!$A$2:$B$2850, 2, 0)</f>
        <v>Noah</v>
      </c>
      <c r="D6729" s="19" t="str">
        <f>VLOOKUP(TRIM(A6729), Sheet2!$A$2:$E$2850, 3, FALSE)</f>
        <v>Williams</v>
      </c>
      <c r="E6729" s="19" t="str">
        <f t="shared" si="420"/>
        <v>Noah Williams</v>
      </c>
      <c r="F6729" s="19" t="str">
        <f>VLOOKUP(TRIM(A6729), Sheet2!$A$2:$E$2850, 4, FALSE)</f>
        <v>nwilliams@ideapad.com</v>
      </c>
      <c r="G6729" s="19" t="str">
        <f>VLOOKUP(TRIM(A6729), Sheet2!$A$2:$E$2850, 5, FALSE)</f>
        <v>Sydney</v>
      </c>
      <c r="H6729" s="19" t="str">
        <f>VLOOKUP(TRIM(A6729), Sheet2!$A$2:$F$2850, 6, FALSE)</f>
        <v>Australia</v>
      </c>
      <c r="I6729" s="20">
        <v>45044</v>
      </c>
      <c r="J6729" s="21" t="str">
        <f t="shared" si="421"/>
        <v>04-2023</v>
      </c>
      <c r="K6729" s="19" t="s">
        <v>8</v>
      </c>
      <c r="L6729" s="22">
        <v>186.65472000000003</v>
      </c>
      <c r="M6729" s="22">
        <v>320.28322560000004</v>
      </c>
      <c r="N6729" s="22">
        <f t="shared" si="422"/>
        <v>133.62850560000001</v>
      </c>
      <c r="O6729" s="24">
        <f t="shared" si="423"/>
        <v>71.591281270572736</v>
      </c>
    </row>
    <row r="6730" spans="1:15" x14ac:dyDescent="0.3">
      <c r="A6730" s="23">
        <v>961</v>
      </c>
      <c r="B6730" s="18">
        <v>1005658</v>
      </c>
      <c r="C6730" s="19" t="str">
        <f>VLOOKUP(TRIM(A6730), Sheet2!$A$2:$B$2850, 2, 0)</f>
        <v>Noah</v>
      </c>
      <c r="D6730" s="19" t="str">
        <f>VLOOKUP(TRIM(A6730), Sheet2!$A$2:$E$2850, 3, FALSE)</f>
        <v>Williams</v>
      </c>
      <c r="E6730" s="19" t="str">
        <f t="shared" si="420"/>
        <v>Noah Williams</v>
      </c>
      <c r="F6730" s="19" t="str">
        <f>VLOOKUP(TRIM(A6730), Sheet2!$A$2:$E$2850, 4, FALSE)</f>
        <v>nwilliams@ideapad.com</v>
      </c>
      <c r="G6730" s="19" t="str">
        <f>VLOOKUP(TRIM(A6730), Sheet2!$A$2:$E$2850, 5, FALSE)</f>
        <v>Sydney</v>
      </c>
      <c r="H6730" s="19" t="str">
        <f>VLOOKUP(TRIM(A6730), Sheet2!$A$2:$F$2850, 6, FALSE)</f>
        <v>Australia</v>
      </c>
      <c r="I6730" s="20">
        <v>44953</v>
      </c>
      <c r="J6730" s="21" t="str">
        <f t="shared" si="421"/>
        <v>01-2023</v>
      </c>
      <c r="K6730" s="19" t="s">
        <v>9</v>
      </c>
      <c r="L6730" s="22">
        <v>34.692000000000021</v>
      </c>
      <c r="M6730" s="22">
        <v>327.18600000000004</v>
      </c>
      <c r="N6730" s="22">
        <f t="shared" si="422"/>
        <v>292.49400000000003</v>
      </c>
      <c r="O6730" s="24">
        <f t="shared" si="423"/>
        <v>843.11656866136241</v>
      </c>
    </row>
    <row r="6731" spans="1:15" x14ac:dyDescent="0.3">
      <c r="A6731" s="23">
        <v>962</v>
      </c>
      <c r="B6731" s="18">
        <v>1009020</v>
      </c>
      <c r="C6731" s="19" t="str">
        <f>VLOOKUP(TRIM(A6731), Sheet2!$A$2:$B$2850, 2, 0)</f>
        <v>Sophia</v>
      </c>
      <c r="D6731" s="19" t="str">
        <f>VLOOKUP(TRIM(A6731), Sheet2!$A$2:$E$2850, 3, FALSE)</f>
        <v>Williams</v>
      </c>
      <c r="E6731" s="19" t="str">
        <f t="shared" si="420"/>
        <v>Sophia Williams</v>
      </c>
      <c r="F6731" s="19" t="str">
        <f>VLOOKUP(TRIM(A6731), Sheet2!$A$2:$E$2850, 4, FALSE)</f>
        <v>swilliams@ideapad.com</v>
      </c>
      <c r="G6731" s="19" t="str">
        <f>VLOOKUP(TRIM(A6731), Sheet2!$A$2:$E$2850, 5, FALSE)</f>
        <v>Mumbai</v>
      </c>
      <c r="H6731" s="19" t="str">
        <f>VLOOKUP(TRIM(A6731), Sheet2!$A$2:$F$2850, 6, FALSE)</f>
        <v>India</v>
      </c>
      <c r="I6731" s="20">
        <v>45065</v>
      </c>
      <c r="J6731" s="21" t="str">
        <f t="shared" si="421"/>
        <v>05-2023</v>
      </c>
      <c r="K6731" s="19" t="s">
        <v>7</v>
      </c>
      <c r="L6731" s="22">
        <v>77.384000000000015</v>
      </c>
      <c r="M6731" s="22">
        <v>467.92079999999987</v>
      </c>
      <c r="N6731" s="22">
        <f t="shared" si="422"/>
        <v>390.53679999999986</v>
      </c>
      <c r="O6731" s="24">
        <f t="shared" si="423"/>
        <v>504.67383438436855</v>
      </c>
    </row>
    <row r="6732" spans="1:15" x14ac:dyDescent="0.3">
      <c r="A6732" s="23">
        <v>962</v>
      </c>
      <c r="B6732" s="18">
        <v>1018583</v>
      </c>
      <c r="C6732" s="19" t="str">
        <f>VLOOKUP(TRIM(A6732), Sheet2!$A$2:$B$2850, 2, 0)</f>
        <v>Sophia</v>
      </c>
      <c r="D6732" s="19" t="str">
        <f>VLOOKUP(TRIM(A6732), Sheet2!$A$2:$E$2850, 3, FALSE)</f>
        <v>Williams</v>
      </c>
      <c r="E6732" s="19" t="str">
        <f t="shared" si="420"/>
        <v>Sophia Williams</v>
      </c>
      <c r="F6732" s="19" t="str">
        <f>VLOOKUP(TRIM(A6732), Sheet2!$A$2:$E$2850, 4, FALSE)</f>
        <v>swilliams@ideapad.com</v>
      </c>
      <c r="G6732" s="19" t="str">
        <f>VLOOKUP(TRIM(A6732), Sheet2!$A$2:$E$2850, 5, FALSE)</f>
        <v>Mumbai</v>
      </c>
      <c r="H6732" s="19" t="str">
        <f>VLOOKUP(TRIM(A6732), Sheet2!$A$2:$F$2850, 6, FALSE)</f>
        <v>India</v>
      </c>
      <c r="I6732" s="20">
        <v>45160</v>
      </c>
      <c r="J6732" s="21" t="str">
        <f t="shared" si="421"/>
        <v>08-2023</v>
      </c>
      <c r="K6732" s="19" t="s">
        <v>14</v>
      </c>
      <c r="L6732" s="22">
        <v>55.800000000000004</v>
      </c>
      <c r="M6732" s="22">
        <v>88.295400000000001</v>
      </c>
      <c r="N6732" s="22">
        <f t="shared" si="422"/>
        <v>32.495399999999997</v>
      </c>
      <c r="O6732" s="24">
        <f t="shared" si="423"/>
        <v>58.235483870967727</v>
      </c>
    </row>
    <row r="6733" spans="1:15" x14ac:dyDescent="0.3">
      <c r="A6733" s="23">
        <v>962</v>
      </c>
      <c r="B6733" s="18">
        <v>1017715</v>
      </c>
      <c r="C6733" s="19" t="str">
        <f>VLOOKUP(TRIM(A6733), Sheet2!$A$2:$B$2850, 2, 0)</f>
        <v>Sophia</v>
      </c>
      <c r="D6733" s="19" t="str">
        <f>VLOOKUP(TRIM(A6733), Sheet2!$A$2:$E$2850, 3, FALSE)</f>
        <v>Williams</v>
      </c>
      <c r="E6733" s="19" t="str">
        <f t="shared" si="420"/>
        <v>Sophia Williams</v>
      </c>
      <c r="F6733" s="19" t="str">
        <f>VLOOKUP(TRIM(A6733), Sheet2!$A$2:$E$2850, 4, FALSE)</f>
        <v>swilliams@ideapad.com</v>
      </c>
      <c r="G6733" s="19" t="str">
        <f>VLOOKUP(TRIM(A6733), Sheet2!$A$2:$E$2850, 5, FALSE)</f>
        <v>Mumbai</v>
      </c>
      <c r="H6733" s="19" t="str">
        <f>VLOOKUP(TRIM(A6733), Sheet2!$A$2:$F$2850, 6, FALSE)</f>
        <v>India</v>
      </c>
      <c r="I6733" s="20">
        <v>45274</v>
      </c>
      <c r="J6733" s="21" t="str">
        <f t="shared" si="421"/>
        <v>12-2023</v>
      </c>
      <c r="K6733" s="19" t="s">
        <v>13</v>
      </c>
      <c r="L6733" s="22">
        <v>26.556000000000012</v>
      </c>
      <c r="M6733" s="22">
        <v>140.28659999999999</v>
      </c>
      <c r="N6733" s="22">
        <f t="shared" si="422"/>
        <v>113.73059999999998</v>
      </c>
      <c r="O6733" s="24">
        <f t="shared" si="423"/>
        <v>428.26705829191116</v>
      </c>
    </row>
    <row r="6734" spans="1:15" x14ac:dyDescent="0.3">
      <c r="A6734" s="23">
        <v>962</v>
      </c>
      <c r="B6734" s="18">
        <v>1004110</v>
      </c>
      <c r="C6734" s="19" t="str">
        <f>VLOOKUP(TRIM(A6734), Sheet2!$A$2:$B$2850, 2, 0)</f>
        <v>Sophia</v>
      </c>
      <c r="D6734" s="19" t="str">
        <f>VLOOKUP(TRIM(A6734), Sheet2!$A$2:$E$2850, 3, FALSE)</f>
        <v>Williams</v>
      </c>
      <c r="E6734" s="19" t="str">
        <f t="shared" si="420"/>
        <v>Sophia Williams</v>
      </c>
      <c r="F6734" s="19" t="str">
        <f>VLOOKUP(TRIM(A6734), Sheet2!$A$2:$E$2850, 4, FALSE)</f>
        <v>swilliams@ideapad.com</v>
      </c>
      <c r="G6734" s="19" t="str">
        <f>VLOOKUP(TRIM(A6734), Sheet2!$A$2:$E$2850, 5, FALSE)</f>
        <v>Mumbai</v>
      </c>
      <c r="H6734" s="19" t="str">
        <f>VLOOKUP(TRIM(A6734), Sheet2!$A$2:$F$2850, 6, FALSE)</f>
        <v>India</v>
      </c>
      <c r="I6734" s="20">
        <v>45068</v>
      </c>
      <c r="J6734" s="21" t="str">
        <f t="shared" si="421"/>
        <v>05-2023</v>
      </c>
      <c r="K6734" s="19" t="s">
        <v>11</v>
      </c>
      <c r="L6734" s="22">
        <v>171.48800000000003</v>
      </c>
      <c r="M6734" s="22">
        <v>210.64160000000001</v>
      </c>
      <c r="N6734" s="22">
        <f t="shared" si="422"/>
        <v>39.153599999999983</v>
      </c>
      <c r="O6734" s="24">
        <f t="shared" si="423"/>
        <v>22.831685015861154</v>
      </c>
    </row>
    <row r="6735" spans="1:15" x14ac:dyDescent="0.3">
      <c r="A6735" s="23">
        <v>962</v>
      </c>
      <c r="B6735" s="18">
        <v>1006157</v>
      </c>
      <c r="C6735" s="19" t="str">
        <f>VLOOKUP(TRIM(A6735), Sheet2!$A$2:$B$2850, 2, 0)</f>
        <v>Sophia</v>
      </c>
      <c r="D6735" s="19" t="str">
        <f>VLOOKUP(TRIM(A6735), Sheet2!$A$2:$E$2850, 3, FALSE)</f>
        <v>Williams</v>
      </c>
      <c r="E6735" s="19" t="str">
        <f t="shared" si="420"/>
        <v>Sophia Williams</v>
      </c>
      <c r="F6735" s="19" t="str">
        <f>VLOOKUP(TRIM(A6735), Sheet2!$A$2:$E$2850, 4, FALSE)</f>
        <v>swilliams@ideapad.com</v>
      </c>
      <c r="G6735" s="19" t="str">
        <f>VLOOKUP(TRIM(A6735), Sheet2!$A$2:$E$2850, 5, FALSE)</f>
        <v>Mumbai</v>
      </c>
      <c r="H6735" s="19" t="str">
        <f>VLOOKUP(TRIM(A6735), Sheet2!$A$2:$F$2850, 6, FALSE)</f>
        <v>India</v>
      </c>
      <c r="I6735" s="20">
        <v>45261</v>
      </c>
      <c r="J6735" s="21" t="str">
        <f t="shared" si="421"/>
        <v>12-2023</v>
      </c>
      <c r="K6735" s="19" t="s">
        <v>15</v>
      </c>
      <c r="L6735" s="22">
        <v>198.98000000000002</v>
      </c>
      <c r="M6735" s="22">
        <v>295.81200000000001</v>
      </c>
      <c r="N6735" s="22">
        <f t="shared" si="422"/>
        <v>96.831999999999994</v>
      </c>
      <c r="O6735" s="24">
        <f t="shared" si="423"/>
        <v>48.664187355513114</v>
      </c>
    </row>
    <row r="6736" spans="1:15" x14ac:dyDescent="0.3">
      <c r="A6736" s="23">
        <v>962</v>
      </c>
      <c r="B6736" s="18">
        <v>1003919</v>
      </c>
      <c r="C6736" s="19" t="str">
        <f>VLOOKUP(TRIM(A6736), Sheet2!$A$2:$B$2850, 2, 0)</f>
        <v>Sophia</v>
      </c>
      <c r="D6736" s="19" t="str">
        <f>VLOOKUP(TRIM(A6736), Sheet2!$A$2:$E$2850, 3, FALSE)</f>
        <v>Williams</v>
      </c>
      <c r="E6736" s="19" t="str">
        <f t="shared" si="420"/>
        <v>Sophia Williams</v>
      </c>
      <c r="F6736" s="19" t="str">
        <f>VLOOKUP(TRIM(A6736), Sheet2!$A$2:$E$2850, 4, FALSE)</f>
        <v>swilliams@ideapad.com</v>
      </c>
      <c r="G6736" s="19" t="str">
        <f>VLOOKUP(TRIM(A6736), Sheet2!$A$2:$E$2850, 5, FALSE)</f>
        <v>Mumbai</v>
      </c>
      <c r="H6736" s="19" t="str">
        <f>VLOOKUP(TRIM(A6736), Sheet2!$A$2:$F$2850, 6, FALSE)</f>
        <v>India</v>
      </c>
      <c r="I6736" s="20">
        <v>45217</v>
      </c>
      <c r="J6736" s="21" t="str">
        <f t="shared" si="421"/>
        <v>10-2023</v>
      </c>
      <c r="K6736" s="19" t="s">
        <v>8</v>
      </c>
      <c r="L6736" s="22">
        <v>167.67040000000003</v>
      </c>
      <c r="M6736" s="22">
        <v>384.86760000000004</v>
      </c>
      <c r="N6736" s="22">
        <f t="shared" si="422"/>
        <v>217.19720000000001</v>
      </c>
      <c r="O6736" s="24">
        <f t="shared" si="423"/>
        <v>129.53818920930587</v>
      </c>
    </row>
    <row r="6737" spans="1:15" x14ac:dyDescent="0.3">
      <c r="A6737" s="23">
        <v>962</v>
      </c>
      <c r="B6737" s="18">
        <v>1000962</v>
      </c>
      <c r="C6737" s="19" t="str">
        <f>VLOOKUP(TRIM(A6737), Sheet2!$A$2:$B$2850, 2, 0)</f>
        <v>Sophia</v>
      </c>
      <c r="D6737" s="19" t="str">
        <f>VLOOKUP(TRIM(A6737), Sheet2!$A$2:$E$2850, 3, FALSE)</f>
        <v>Williams</v>
      </c>
      <c r="E6737" s="19" t="str">
        <f t="shared" si="420"/>
        <v>Sophia Williams</v>
      </c>
      <c r="F6737" s="19" t="str">
        <f>VLOOKUP(TRIM(A6737), Sheet2!$A$2:$E$2850, 4, FALSE)</f>
        <v>swilliams@ideapad.com</v>
      </c>
      <c r="G6737" s="19" t="str">
        <f>VLOOKUP(TRIM(A6737), Sheet2!$A$2:$E$2850, 5, FALSE)</f>
        <v>Mumbai</v>
      </c>
      <c r="H6737" s="19" t="str">
        <f>VLOOKUP(TRIM(A6737), Sheet2!$A$2:$F$2850, 6, FALSE)</f>
        <v>India</v>
      </c>
      <c r="I6737" s="20">
        <v>45014</v>
      </c>
      <c r="J6737" s="21" t="str">
        <f t="shared" si="421"/>
        <v>03-2023</v>
      </c>
      <c r="K6737" s="19" t="s">
        <v>13</v>
      </c>
      <c r="L6737" s="22">
        <v>290.23680000000007</v>
      </c>
      <c r="M6737" s="22">
        <v>546.88208640000016</v>
      </c>
      <c r="N6737" s="22">
        <f t="shared" si="422"/>
        <v>256.64528640000009</v>
      </c>
      <c r="O6737" s="24">
        <f t="shared" si="423"/>
        <v>88.426170079052696</v>
      </c>
    </row>
    <row r="6738" spans="1:15" x14ac:dyDescent="0.3">
      <c r="A6738" s="23">
        <v>963</v>
      </c>
      <c r="B6738" s="18">
        <v>1017471</v>
      </c>
      <c r="C6738" s="19" t="str">
        <f>VLOOKUP(TRIM(A6738), Sheet2!$A$2:$B$2850, 2, 0)</f>
        <v>Michael</v>
      </c>
      <c r="D6738" s="19" t="str">
        <f>VLOOKUP(TRIM(A6738), Sheet2!$A$2:$E$2850, 3, FALSE)</f>
        <v>Johnson</v>
      </c>
      <c r="E6738" s="19" t="str">
        <f t="shared" si="420"/>
        <v>Michael Johnson</v>
      </c>
      <c r="F6738" s="19" t="str">
        <f>VLOOKUP(TRIM(A6738), Sheet2!$A$2:$E$2850, 4, FALSE)</f>
        <v>mjohnson@ryzen.com</v>
      </c>
      <c r="G6738" s="19" t="str">
        <f>VLOOKUP(TRIM(A6738), Sheet2!$A$2:$E$2850, 5, FALSE)</f>
        <v>Melbourne</v>
      </c>
      <c r="H6738" s="19" t="str">
        <f>VLOOKUP(TRIM(A6738), Sheet2!$A$2:$F$2850, 6, FALSE)</f>
        <v>Australia</v>
      </c>
      <c r="I6738" s="20">
        <v>45102</v>
      </c>
      <c r="J6738" s="21" t="str">
        <f t="shared" si="421"/>
        <v>06-2023</v>
      </c>
      <c r="K6738" s="19" t="s">
        <v>7</v>
      </c>
      <c r="L6738" s="22">
        <v>66.188000000000002</v>
      </c>
      <c r="M6738" s="22">
        <v>48.4056</v>
      </c>
      <c r="N6738" s="22">
        <f t="shared" si="422"/>
        <v>-17.782400000000003</v>
      </c>
      <c r="O6738" s="24">
        <f t="shared" si="423"/>
        <v>-26.866501480630934</v>
      </c>
    </row>
    <row r="6739" spans="1:15" x14ac:dyDescent="0.3">
      <c r="A6739" s="23">
        <v>963</v>
      </c>
      <c r="B6739" s="18">
        <v>1011428</v>
      </c>
      <c r="C6739" s="19" t="str">
        <f>VLOOKUP(TRIM(A6739), Sheet2!$A$2:$B$2850, 2, 0)</f>
        <v>Michael</v>
      </c>
      <c r="D6739" s="19" t="str">
        <f>VLOOKUP(TRIM(A6739), Sheet2!$A$2:$E$2850, 3, FALSE)</f>
        <v>Johnson</v>
      </c>
      <c r="E6739" s="19" t="str">
        <f t="shared" si="420"/>
        <v>Michael Johnson</v>
      </c>
      <c r="F6739" s="19" t="str">
        <f>VLOOKUP(TRIM(A6739), Sheet2!$A$2:$E$2850, 4, FALSE)</f>
        <v>mjohnson@ryzen.com</v>
      </c>
      <c r="G6739" s="19" t="str">
        <f>VLOOKUP(TRIM(A6739), Sheet2!$A$2:$E$2850, 5, FALSE)</f>
        <v>Melbourne</v>
      </c>
      <c r="H6739" s="19" t="str">
        <f>VLOOKUP(TRIM(A6739), Sheet2!$A$2:$F$2850, 6, FALSE)</f>
        <v>Australia</v>
      </c>
      <c r="I6739" s="20">
        <v>45241</v>
      </c>
      <c r="J6739" s="21" t="str">
        <f t="shared" si="421"/>
        <v>11-2023</v>
      </c>
      <c r="K6739" s="19" t="s">
        <v>14</v>
      </c>
      <c r="L6739" s="22">
        <v>131.76800000000003</v>
      </c>
      <c r="M6739" s="22">
        <v>51.094799999999999</v>
      </c>
      <c r="N6739" s="22">
        <f t="shared" si="422"/>
        <v>-80.673200000000037</v>
      </c>
      <c r="O6739" s="24">
        <f t="shared" si="423"/>
        <v>-61.22366583692552</v>
      </c>
    </row>
    <row r="6740" spans="1:15" x14ac:dyDescent="0.3">
      <c r="A6740" s="23">
        <v>963</v>
      </c>
      <c r="B6740" s="18">
        <v>1011385</v>
      </c>
      <c r="C6740" s="19" t="str">
        <f>VLOOKUP(TRIM(A6740), Sheet2!$A$2:$B$2850, 2, 0)</f>
        <v>Michael</v>
      </c>
      <c r="D6740" s="19" t="str">
        <f>VLOOKUP(TRIM(A6740), Sheet2!$A$2:$E$2850, 3, FALSE)</f>
        <v>Johnson</v>
      </c>
      <c r="E6740" s="19" t="str">
        <f t="shared" si="420"/>
        <v>Michael Johnson</v>
      </c>
      <c r="F6740" s="19" t="str">
        <f>VLOOKUP(TRIM(A6740), Sheet2!$A$2:$E$2850, 4, FALSE)</f>
        <v>mjohnson@ryzen.com</v>
      </c>
      <c r="G6740" s="19" t="str">
        <f>VLOOKUP(TRIM(A6740), Sheet2!$A$2:$E$2850, 5, FALSE)</f>
        <v>Melbourne</v>
      </c>
      <c r="H6740" s="19" t="str">
        <f>VLOOKUP(TRIM(A6740), Sheet2!$A$2:$F$2850, 6, FALSE)</f>
        <v>Australia</v>
      </c>
      <c r="I6740" s="20">
        <v>45156</v>
      </c>
      <c r="J6740" s="21" t="str">
        <f t="shared" si="421"/>
        <v>08-2023</v>
      </c>
      <c r="K6740" s="19" t="s">
        <v>14</v>
      </c>
      <c r="L6740" s="22">
        <v>69.739999999999981</v>
      </c>
      <c r="M6740" s="22">
        <v>216.48059999999998</v>
      </c>
      <c r="N6740" s="22">
        <f t="shared" si="422"/>
        <v>146.7406</v>
      </c>
      <c r="O6740" s="24">
        <f t="shared" si="423"/>
        <v>210.41095497562381</v>
      </c>
    </row>
    <row r="6741" spans="1:15" x14ac:dyDescent="0.3">
      <c r="A6741" s="23">
        <v>963</v>
      </c>
      <c r="B6741" s="18">
        <v>1018475</v>
      </c>
      <c r="C6741" s="19" t="str">
        <f>VLOOKUP(TRIM(A6741), Sheet2!$A$2:$B$2850, 2, 0)</f>
        <v>Michael</v>
      </c>
      <c r="D6741" s="19" t="str">
        <f>VLOOKUP(TRIM(A6741), Sheet2!$A$2:$E$2850, 3, FALSE)</f>
        <v>Johnson</v>
      </c>
      <c r="E6741" s="19" t="str">
        <f t="shared" si="420"/>
        <v>Michael Johnson</v>
      </c>
      <c r="F6741" s="19" t="str">
        <f>VLOOKUP(TRIM(A6741), Sheet2!$A$2:$E$2850, 4, FALSE)</f>
        <v>mjohnson@ryzen.com</v>
      </c>
      <c r="G6741" s="19" t="str">
        <f>VLOOKUP(TRIM(A6741), Sheet2!$A$2:$E$2850, 5, FALSE)</f>
        <v>Melbourne</v>
      </c>
      <c r="H6741" s="19" t="str">
        <f>VLOOKUP(TRIM(A6741), Sheet2!$A$2:$F$2850, 6, FALSE)</f>
        <v>Australia</v>
      </c>
      <c r="I6741" s="20">
        <v>45035</v>
      </c>
      <c r="J6741" s="21" t="str">
        <f t="shared" si="421"/>
        <v>04-2023</v>
      </c>
      <c r="K6741" s="19" t="s">
        <v>12</v>
      </c>
      <c r="L6741" s="22">
        <v>219.18800000000005</v>
      </c>
      <c r="M6741" s="22">
        <v>217.37700000000001</v>
      </c>
      <c r="N6741" s="22">
        <f t="shared" si="422"/>
        <v>-1.8110000000000355</v>
      </c>
      <c r="O6741" s="24">
        <f t="shared" si="423"/>
        <v>-0.82623136303083888</v>
      </c>
    </row>
    <row r="6742" spans="1:15" x14ac:dyDescent="0.3">
      <c r="A6742" s="23">
        <v>963</v>
      </c>
      <c r="B6742" s="18">
        <v>1000963</v>
      </c>
      <c r="C6742" s="19" t="str">
        <f>VLOOKUP(TRIM(A6742), Sheet2!$A$2:$B$2850, 2, 0)</f>
        <v>Michael</v>
      </c>
      <c r="D6742" s="19" t="str">
        <f>VLOOKUP(TRIM(A6742), Sheet2!$A$2:$E$2850, 3, FALSE)</f>
        <v>Johnson</v>
      </c>
      <c r="E6742" s="19" t="str">
        <f t="shared" si="420"/>
        <v>Michael Johnson</v>
      </c>
      <c r="F6742" s="19" t="str">
        <f>VLOOKUP(TRIM(A6742), Sheet2!$A$2:$E$2850, 4, FALSE)</f>
        <v>mjohnson@ryzen.com</v>
      </c>
      <c r="G6742" s="19" t="str">
        <f>VLOOKUP(TRIM(A6742), Sheet2!$A$2:$E$2850, 5, FALSE)</f>
        <v>Melbourne</v>
      </c>
      <c r="H6742" s="19" t="str">
        <f>VLOOKUP(TRIM(A6742), Sheet2!$A$2:$F$2850, 6, FALSE)</f>
        <v>Australia</v>
      </c>
      <c r="I6742" s="20">
        <v>45261</v>
      </c>
      <c r="J6742" s="21" t="str">
        <f t="shared" si="421"/>
        <v>12-2023</v>
      </c>
      <c r="K6742" s="19" t="s">
        <v>14</v>
      </c>
      <c r="L6742" s="22">
        <v>444.36864000000008</v>
      </c>
      <c r="M6742" s="22">
        <v>719.78899200000012</v>
      </c>
      <c r="N6742" s="22">
        <f t="shared" si="422"/>
        <v>275.42035200000004</v>
      </c>
      <c r="O6742" s="24">
        <f t="shared" si="423"/>
        <v>61.98015053447515</v>
      </c>
    </row>
    <row r="6743" spans="1:15" x14ac:dyDescent="0.3">
      <c r="A6743" s="23">
        <v>964</v>
      </c>
      <c r="B6743" s="18">
        <v>1015762</v>
      </c>
      <c r="C6743" s="19" t="str">
        <f>VLOOKUP(TRIM(A6743), Sheet2!$A$2:$B$2850, 2, 0)</f>
        <v>Olivia</v>
      </c>
      <c r="D6743" s="19" t="str">
        <f>VLOOKUP(TRIM(A6743), Sheet2!$A$2:$E$2850, 3, FALSE)</f>
        <v>Johnson</v>
      </c>
      <c r="E6743" s="19" t="str">
        <f t="shared" si="420"/>
        <v>Olivia Johnson</v>
      </c>
      <c r="F6743" s="19" t="str">
        <f>VLOOKUP(TRIM(A6743), Sheet2!$A$2:$E$2850, 4, FALSE)</f>
        <v>ojohnson@radon.com</v>
      </c>
      <c r="G6743" s="19" t="str">
        <f>VLOOKUP(TRIM(A6743), Sheet2!$A$2:$E$2850, 5, FALSE)</f>
        <v>Brisbane</v>
      </c>
      <c r="H6743" s="19" t="str">
        <f>VLOOKUP(TRIM(A6743), Sheet2!$A$2:$F$2850, 6, FALSE)</f>
        <v>Australia</v>
      </c>
      <c r="I6743" s="20">
        <v>45168</v>
      </c>
      <c r="J6743" s="21" t="str">
        <f t="shared" si="421"/>
        <v>08-2023</v>
      </c>
      <c r="K6743" s="19" t="s">
        <v>10</v>
      </c>
      <c r="L6743" s="22">
        <v>61.064000000000007</v>
      </c>
      <c r="M6743" s="22">
        <v>77.44896</v>
      </c>
      <c r="N6743" s="22">
        <f t="shared" si="422"/>
        <v>16.384959999999992</v>
      </c>
      <c r="O6743" s="24">
        <f t="shared" si="423"/>
        <v>26.832438097733508</v>
      </c>
    </row>
    <row r="6744" spans="1:15" x14ac:dyDescent="0.3">
      <c r="A6744" s="23">
        <v>964</v>
      </c>
      <c r="B6744" s="18">
        <v>1010769</v>
      </c>
      <c r="C6744" s="19" t="str">
        <f>VLOOKUP(TRIM(A6744), Sheet2!$A$2:$B$2850, 2, 0)</f>
        <v>Olivia</v>
      </c>
      <c r="D6744" s="19" t="str">
        <f>VLOOKUP(TRIM(A6744), Sheet2!$A$2:$E$2850, 3, FALSE)</f>
        <v>Johnson</v>
      </c>
      <c r="E6744" s="19" t="str">
        <f t="shared" si="420"/>
        <v>Olivia Johnson</v>
      </c>
      <c r="F6744" s="19" t="str">
        <f>VLOOKUP(TRIM(A6744), Sheet2!$A$2:$E$2850, 4, FALSE)</f>
        <v>ojohnson@radon.com</v>
      </c>
      <c r="G6744" s="19" t="str">
        <f>VLOOKUP(TRIM(A6744), Sheet2!$A$2:$E$2850, 5, FALSE)</f>
        <v>Brisbane</v>
      </c>
      <c r="H6744" s="19" t="str">
        <f>VLOOKUP(TRIM(A6744), Sheet2!$A$2:$F$2850, 6, FALSE)</f>
        <v>Australia</v>
      </c>
      <c r="I6744" s="20">
        <v>45077</v>
      </c>
      <c r="J6744" s="21" t="str">
        <f t="shared" si="421"/>
        <v>05-2023</v>
      </c>
      <c r="K6744" s="19" t="s">
        <v>6</v>
      </c>
      <c r="L6744" s="22">
        <v>18.560000000000016</v>
      </c>
      <c r="M6744" s="22">
        <v>91.881</v>
      </c>
      <c r="N6744" s="22">
        <f t="shared" si="422"/>
        <v>73.320999999999984</v>
      </c>
      <c r="O6744" s="24">
        <f t="shared" si="423"/>
        <v>395.04849137930989</v>
      </c>
    </row>
    <row r="6745" spans="1:15" x14ac:dyDescent="0.3">
      <c r="A6745" s="23">
        <v>964</v>
      </c>
      <c r="B6745" s="18">
        <v>1011414</v>
      </c>
      <c r="C6745" s="19" t="str">
        <f>VLOOKUP(TRIM(A6745), Sheet2!$A$2:$B$2850, 2, 0)</f>
        <v>Olivia</v>
      </c>
      <c r="D6745" s="19" t="str">
        <f>VLOOKUP(TRIM(A6745), Sheet2!$A$2:$E$2850, 3, FALSE)</f>
        <v>Johnson</v>
      </c>
      <c r="E6745" s="19" t="str">
        <f t="shared" si="420"/>
        <v>Olivia Johnson</v>
      </c>
      <c r="F6745" s="19" t="str">
        <f>VLOOKUP(TRIM(A6745), Sheet2!$A$2:$E$2850, 4, FALSE)</f>
        <v>ojohnson@radon.com</v>
      </c>
      <c r="G6745" s="19" t="str">
        <f>VLOOKUP(TRIM(A6745), Sheet2!$A$2:$E$2850, 5, FALSE)</f>
        <v>Brisbane</v>
      </c>
      <c r="H6745" s="19" t="str">
        <f>VLOOKUP(TRIM(A6745), Sheet2!$A$2:$F$2850, 6, FALSE)</f>
        <v>Australia</v>
      </c>
      <c r="I6745" s="20">
        <v>44993</v>
      </c>
      <c r="J6745" s="21" t="str">
        <f t="shared" si="421"/>
        <v>03-2023</v>
      </c>
      <c r="K6745" s="19" t="s">
        <v>15</v>
      </c>
      <c r="L6745" s="22">
        <v>17.012000000000029</v>
      </c>
      <c r="M6745" s="22">
        <v>151.93979999999999</v>
      </c>
      <c r="N6745" s="22">
        <f t="shared" si="422"/>
        <v>134.92779999999996</v>
      </c>
      <c r="O6745" s="24">
        <f t="shared" si="423"/>
        <v>793.13308252997729</v>
      </c>
    </row>
    <row r="6746" spans="1:15" x14ac:dyDescent="0.3">
      <c r="A6746" s="23">
        <v>964</v>
      </c>
      <c r="B6746" s="18">
        <v>1008360</v>
      </c>
      <c r="C6746" s="19" t="str">
        <f>VLOOKUP(TRIM(A6746), Sheet2!$A$2:$B$2850, 2, 0)</f>
        <v>Olivia</v>
      </c>
      <c r="D6746" s="19" t="str">
        <f>VLOOKUP(TRIM(A6746), Sheet2!$A$2:$E$2850, 3, FALSE)</f>
        <v>Johnson</v>
      </c>
      <c r="E6746" s="19" t="str">
        <f t="shared" si="420"/>
        <v>Olivia Johnson</v>
      </c>
      <c r="F6746" s="19" t="str">
        <f>VLOOKUP(TRIM(A6746), Sheet2!$A$2:$E$2850, 4, FALSE)</f>
        <v>ojohnson@radon.com</v>
      </c>
      <c r="G6746" s="19" t="str">
        <f>VLOOKUP(TRIM(A6746), Sheet2!$A$2:$E$2850, 5, FALSE)</f>
        <v>Brisbane</v>
      </c>
      <c r="H6746" s="19" t="str">
        <f>VLOOKUP(TRIM(A6746), Sheet2!$A$2:$F$2850, 6, FALSE)</f>
        <v>Australia</v>
      </c>
      <c r="I6746" s="20">
        <v>45159</v>
      </c>
      <c r="J6746" s="21" t="str">
        <f t="shared" si="421"/>
        <v>08-2023</v>
      </c>
      <c r="K6746" s="19" t="s">
        <v>6</v>
      </c>
      <c r="L6746" s="22">
        <v>112.892</v>
      </c>
      <c r="M6746" s="22">
        <v>162.69659999999999</v>
      </c>
      <c r="N6746" s="22">
        <f t="shared" si="422"/>
        <v>49.804599999999994</v>
      </c>
      <c r="O6746" s="24">
        <f t="shared" si="423"/>
        <v>44.117032207773796</v>
      </c>
    </row>
    <row r="6747" spans="1:15" x14ac:dyDescent="0.3">
      <c r="A6747" s="23">
        <v>964</v>
      </c>
      <c r="B6747" s="18">
        <v>1010943</v>
      </c>
      <c r="C6747" s="19" t="str">
        <f>VLOOKUP(TRIM(A6747), Sheet2!$A$2:$B$2850, 2, 0)</f>
        <v>Olivia</v>
      </c>
      <c r="D6747" s="19" t="str">
        <f>VLOOKUP(TRIM(A6747), Sheet2!$A$2:$E$2850, 3, FALSE)</f>
        <v>Johnson</v>
      </c>
      <c r="E6747" s="19" t="str">
        <f t="shared" si="420"/>
        <v>Olivia Johnson</v>
      </c>
      <c r="F6747" s="19" t="str">
        <f>VLOOKUP(TRIM(A6747), Sheet2!$A$2:$E$2850, 4, FALSE)</f>
        <v>ojohnson@radon.com</v>
      </c>
      <c r="G6747" s="19" t="str">
        <f>VLOOKUP(TRIM(A6747), Sheet2!$A$2:$E$2850, 5, FALSE)</f>
        <v>Brisbane</v>
      </c>
      <c r="H6747" s="19" t="str">
        <f>VLOOKUP(TRIM(A6747), Sheet2!$A$2:$F$2850, 6, FALSE)</f>
        <v>Australia</v>
      </c>
      <c r="I6747" s="20">
        <v>45280</v>
      </c>
      <c r="J6747" s="21" t="str">
        <f t="shared" si="421"/>
        <v>12-2023</v>
      </c>
      <c r="K6747" s="19" t="s">
        <v>7</v>
      </c>
      <c r="L6747" s="22">
        <v>326.52400000000006</v>
      </c>
      <c r="M6747" s="22">
        <v>274.7466</v>
      </c>
      <c r="N6747" s="22">
        <f t="shared" si="422"/>
        <v>-51.777400000000057</v>
      </c>
      <c r="O6747" s="24">
        <f t="shared" si="423"/>
        <v>-15.857149857284625</v>
      </c>
    </row>
    <row r="6748" spans="1:15" x14ac:dyDescent="0.3">
      <c r="A6748" s="23">
        <v>964</v>
      </c>
      <c r="B6748" s="18">
        <v>1016822</v>
      </c>
      <c r="C6748" s="19" t="str">
        <f>VLOOKUP(TRIM(A6748), Sheet2!$A$2:$B$2850, 2, 0)</f>
        <v>Olivia</v>
      </c>
      <c r="D6748" s="19" t="str">
        <f>VLOOKUP(TRIM(A6748), Sheet2!$A$2:$E$2850, 3, FALSE)</f>
        <v>Johnson</v>
      </c>
      <c r="E6748" s="19" t="str">
        <f t="shared" si="420"/>
        <v>Olivia Johnson</v>
      </c>
      <c r="F6748" s="19" t="str">
        <f>VLOOKUP(TRIM(A6748), Sheet2!$A$2:$E$2850, 4, FALSE)</f>
        <v>ojohnson@radon.com</v>
      </c>
      <c r="G6748" s="19" t="str">
        <f>VLOOKUP(TRIM(A6748), Sheet2!$A$2:$E$2850, 5, FALSE)</f>
        <v>Brisbane</v>
      </c>
      <c r="H6748" s="19" t="str">
        <f>VLOOKUP(TRIM(A6748), Sheet2!$A$2:$F$2850, 6, FALSE)</f>
        <v>Australia</v>
      </c>
      <c r="I6748" s="20">
        <v>44940</v>
      </c>
      <c r="J6748" s="21" t="str">
        <f t="shared" si="421"/>
        <v>01-2023</v>
      </c>
      <c r="K6748" s="19" t="s">
        <v>10</v>
      </c>
      <c r="L6748" s="22">
        <v>313.40000000000003</v>
      </c>
      <c r="M6748" s="22">
        <v>329.15807999999998</v>
      </c>
      <c r="N6748" s="22">
        <f t="shared" si="422"/>
        <v>15.75807999999995</v>
      </c>
      <c r="O6748" s="24">
        <f t="shared" si="423"/>
        <v>5.0281046585832634</v>
      </c>
    </row>
    <row r="6749" spans="1:15" x14ac:dyDescent="0.3">
      <c r="A6749" s="23">
        <v>964</v>
      </c>
      <c r="B6749" s="18">
        <v>1000964</v>
      </c>
      <c r="C6749" s="19" t="str">
        <f>VLOOKUP(TRIM(A6749), Sheet2!$A$2:$B$2850, 2, 0)</f>
        <v>Olivia</v>
      </c>
      <c r="D6749" s="19" t="str">
        <f>VLOOKUP(TRIM(A6749), Sheet2!$A$2:$E$2850, 3, FALSE)</f>
        <v>Johnson</v>
      </c>
      <c r="E6749" s="19" t="str">
        <f t="shared" si="420"/>
        <v>Olivia Johnson</v>
      </c>
      <c r="F6749" s="19" t="str">
        <f>VLOOKUP(TRIM(A6749), Sheet2!$A$2:$E$2850, 4, FALSE)</f>
        <v>ojohnson@radon.com</v>
      </c>
      <c r="G6749" s="19" t="str">
        <f>VLOOKUP(TRIM(A6749), Sheet2!$A$2:$E$2850, 5, FALSE)</f>
        <v>Brisbane</v>
      </c>
      <c r="H6749" s="19" t="str">
        <f>VLOOKUP(TRIM(A6749), Sheet2!$A$2:$F$2850, 6, FALSE)</f>
        <v>Australia</v>
      </c>
      <c r="I6749" s="20">
        <v>44963</v>
      </c>
      <c r="J6749" s="21" t="str">
        <f t="shared" si="421"/>
        <v>02-2023</v>
      </c>
      <c r="K6749" s="19" t="s">
        <v>12</v>
      </c>
      <c r="L6749" s="22">
        <v>502.06848000000014</v>
      </c>
      <c r="M6749" s="22">
        <v>603.62140800000009</v>
      </c>
      <c r="N6749" s="22">
        <f t="shared" si="422"/>
        <v>101.55292799999995</v>
      </c>
      <c r="O6749" s="24">
        <f t="shared" si="423"/>
        <v>20.226907691954676</v>
      </c>
    </row>
    <row r="6750" spans="1:15" x14ac:dyDescent="0.3">
      <c r="A6750" s="23">
        <v>965</v>
      </c>
      <c r="B6750" s="18">
        <v>1012274</v>
      </c>
      <c r="C6750" s="19" t="str">
        <f>VLOOKUP(TRIM(A6750), Sheet2!$A$2:$B$2850, 2, 0)</f>
        <v>Liam</v>
      </c>
      <c r="D6750" s="19" t="str">
        <f>VLOOKUP(TRIM(A6750), Sheet2!$A$2:$E$2850, 3, FALSE)</f>
        <v>Martinez</v>
      </c>
      <c r="E6750" s="19" t="str">
        <f t="shared" si="420"/>
        <v>Liam Martinez</v>
      </c>
      <c r="F6750" s="19" t="str">
        <f>VLOOKUP(TRIM(A6750), Sheet2!$A$2:$E$2850, 4, FALSE)</f>
        <v>lmartinez@ideapad.com</v>
      </c>
      <c r="G6750" s="19" t="str">
        <f>VLOOKUP(TRIM(A6750), Sheet2!$A$2:$E$2850, 5, FALSE)</f>
        <v>Delhi</v>
      </c>
      <c r="H6750" s="19" t="str">
        <f>VLOOKUP(TRIM(A6750), Sheet2!$A$2:$F$2850, 6, FALSE)</f>
        <v>India</v>
      </c>
      <c r="I6750" s="20">
        <v>45069</v>
      </c>
      <c r="J6750" s="21" t="str">
        <f t="shared" si="421"/>
        <v>05-2023</v>
      </c>
      <c r="K6750" s="19" t="s">
        <v>6</v>
      </c>
      <c r="L6750" s="22">
        <v>146.64400000000001</v>
      </c>
      <c r="M6750" s="22">
        <v>56.473200000000013</v>
      </c>
      <c r="N6750" s="22">
        <f t="shared" si="422"/>
        <v>-90.170799999999986</v>
      </c>
      <c r="O6750" s="24">
        <f t="shared" si="423"/>
        <v>-61.489593846321689</v>
      </c>
    </row>
    <row r="6751" spans="1:15" x14ac:dyDescent="0.3">
      <c r="A6751" s="23">
        <v>965</v>
      </c>
      <c r="B6751" s="18">
        <v>1009381</v>
      </c>
      <c r="C6751" s="19" t="str">
        <f>VLOOKUP(TRIM(A6751), Sheet2!$A$2:$B$2850, 2, 0)</f>
        <v>Liam</v>
      </c>
      <c r="D6751" s="19" t="str">
        <f>VLOOKUP(TRIM(A6751), Sheet2!$A$2:$E$2850, 3, FALSE)</f>
        <v>Martinez</v>
      </c>
      <c r="E6751" s="19" t="str">
        <f t="shared" si="420"/>
        <v>Liam Martinez</v>
      </c>
      <c r="F6751" s="19" t="str">
        <f>VLOOKUP(TRIM(A6751), Sheet2!$A$2:$E$2850, 4, FALSE)</f>
        <v>lmartinez@ideapad.com</v>
      </c>
      <c r="G6751" s="19" t="str">
        <f>VLOOKUP(TRIM(A6751), Sheet2!$A$2:$E$2850, 5, FALSE)</f>
        <v>Delhi</v>
      </c>
      <c r="H6751" s="19" t="str">
        <f>VLOOKUP(TRIM(A6751), Sheet2!$A$2:$F$2850, 6, FALSE)</f>
        <v>India</v>
      </c>
      <c r="I6751" s="20">
        <v>45166</v>
      </c>
      <c r="J6751" s="21" t="str">
        <f t="shared" si="421"/>
        <v>08-2023</v>
      </c>
      <c r="K6751" s="19" t="s">
        <v>14</v>
      </c>
      <c r="L6751" s="22">
        <v>87.823999999999998</v>
      </c>
      <c r="M6751" s="22">
        <v>99.948599999999999</v>
      </c>
      <c r="N6751" s="22">
        <f t="shared" si="422"/>
        <v>12.124600000000001</v>
      </c>
      <c r="O6751" s="24">
        <f t="shared" si="423"/>
        <v>13.805565676808163</v>
      </c>
    </row>
    <row r="6752" spans="1:15" x14ac:dyDescent="0.3">
      <c r="A6752" s="23">
        <v>965</v>
      </c>
      <c r="B6752" s="18">
        <v>1003123</v>
      </c>
      <c r="C6752" s="19" t="str">
        <f>VLOOKUP(TRIM(A6752), Sheet2!$A$2:$B$2850, 2, 0)</f>
        <v>Liam</v>
      </c>
      <c r="D6752" s="19" t="str">
        <f>VLOOKUP(TRIM(A6752), Sheet2!$A$2:$E$2850, 3, FALSE)</f>
        <v>Martinez</v>
      </c>
      <c r="E6752" s="19" t="str">
        <f t="shared" si="420"/>
        <v>Liam Martinez</v>
      </c>
      <c r="F6752" s="19" t="str">
        <f>VLOOKUP(TRIM(A6752), Sheet2!$A$2:$E$2850, 4, FALSE)</f>
        <v>lmartinez@ideapad.com</v>
      </c>
      <c r="G6752" s="19" t="str">
        <f>VLOOKUP(TRIM(A6752), Sheet2!$A$2:$E$2850, 5, FALSE)</f>
        <v>Delhi</v>
      </c>
      <c r="H6752" s="19" t="str">
        <f>VLOOKUP(TRIM(A6752), Sheet2!$A$2:$F$2850, 6, FALSE)</f>
        <v>India</v>
      </c>
      <c r="I6752" s="20">
        <v>45029</v>
      </c>
      <c r="J6752" s="21" t="str">
        <f t="shared" si="421"/>
        <v>04-2023</v>
      </c>
      <c r="K6752" s="19" t="s">
        <v>9</v>
      </c>
      <c r="L6752" s="22">
        <v>65.558400000000006</v>
      </c>
      <c r="M6752" s="22">
        <v>138.39280000000002</v>
      </c>
      <c r="N6752" s="22">
        <f t="shared" si="422"/>
        <v>72.834400000000016</v>
      </c>
      <c r="O6752" s="24">
        <f t="shared" si="423"/>
        <v>111.09850148874898</v>
      </c>
    </row>
    <row r="6753" spans="1:15" x14ac:dyDescent="0.3">
      <c r="A6753" s="23">
        <v>965</v>
      </c>
      <c r="B6753" s="18">
        <v>1003801</v>
      </c>
      <c r="C6753" s="19" t="str">
        <f>VLOOKUP(TRIM(A6753), Sheet2!$A$2:$B$2850, 2, 0)</f>
        <v>Liam</v>
      </c>
      <c r="D6753" s="19" t="str">
        <f>VLOOKUP(TRIM(A6753), Sheet2!$A$2:$E$2850, 3, FALSE)</f>
        <v>Martinez</v>
      </c>
      <c r="E6753" s="19" t="str">
        <f t="shared" si="420"/>
        <v>Liam Martinez</v>
      </c>
      <c r="F6753" s="19" t="str">
        <f>VLOOKUP(TRIM(A6753), Sheet2!$A$2:$E$2850, 4, FALSE)</f>
        <v>lmartinez@ideapad.com</v>
      </c>
      <c r="G6753" s="19" t="str">
        <f>VLOOKUP(TRIM(A6753), Sheet2!$A$2:$E$2850, 5, FALSE)</f>
        <v>Delhi</v>
      </c>
      <c r="H6753" s="19" t="str">
        <f>VLOOKUP(TRIM(A6753), Sheet2!$A$2:$F$2850, 6, FALSE)</f>
        <v>India</v>
      </c>
      <c r="I6753" s="20">
        <v>44961</v>
      </c>
      <c r="J6753" s="21" t="str">
        <f t="shared" si="421"/>
        <v>02-2023</v>
      </c>
      <c r="K6753" s="19" t="s">
        <v>14</v>
      </c>
      <c r="L6753" s="22">
        <v>173.65760000000003</v>
      </c>
      <c r="M6753" s="22">
        <v>164.92840000000004</v>
      </c>
      <c r="N6753" s="22">
        <f t="shared" si="422"/>
        <v>-8.7291999999999916</v>
      </c>
      <c r="O6753" s="24">
        <f t="shared" si="423"/>
        <v>-5.0266731775631994</v>
      </c>
    </row>
    <row r="6754" spans="1:15" x14ac:dyDescent="0.3">
      <c r="A6754" s="23">
        <v>965</v>
      </c>
      <c r="B6754" s="18">
        <v>1002889</v>
      </c>
      <c r="C6754" s="19" t="str">
        <f>VLOOKUP(TRIM(A6754), Sheet2!$A$2:$B$2850, 2, 0)</f>
        <v>Liam</v>
      </c>
      <c r="D6754" s="19" t="str">
        <f>VLOOKUP(TRIM(A6754), Sheet2!$A$2:$E$2850, 3, FALSE)</f>
        <v>Martinez</v>
      </c>
      <c r="E6754" s="19" t="str">
        <f t="shared" si="420"/>
        <v>Liam Martinez</v>
      </c>
      <c r="F6754" s="19" t="str">
        <f>VLOOKUP(TRIM(A6754), Sheet2!$A$2:$E$2850, 4, FALSE)</f>
        <v>lmartinez@ideapad.com</v>
      </c>
      <c r="G6754" s="19" t="str">
        <f>VLOOKUP(TRIM(A6754), Sheet2!$A$2:$E$2850, 5, FALSE)</f>
        <v>Delhi</v>
      </c>
      <c r="H6754" s="19" t="str">
        <f>VLOOKUP(TRIM(A6754), Sheet2!$A$2:$F$2850, 6, FALSE)</f>
        <v>India</v>
      </c>
      <c r="I6754" s="20">
        <v>44988</v>
      </c>
      <c r="J6754" s="21" t="str">
        <f t="shared" si="421"/>
        <v>03-2023</v>
      </c>
      <c r="K6754" s="19" t="s">
        <v>14</v>
      </c>
      <c r="L6754" s="22">
        <v>68.492800000000017</v>
      </c>
      <c r="M6754" s="22">
        <v>183.50800000000004</v>
      </c>
      <c r="N6754" s="22">
        <f t="shared" si="422"/>
        <v>115.01520000000002</v>
      </c>
      <c r="O6754" s="24">
        <f t="shared" si="423"/>
        <v>167.92305176602503</v>
      </c>
    </row>
    <row r="6755" spans="1:15" x14ac:dyDescent="0.3">
      <c r="A6755" s="23">
        <v>965</v>
      </c>
      <c r="B6755" s="18">
        <v>1017729</v>
      </c>
      <c r="C6755" s="19" t="str">
        <f>VLOOKUP(TRIM(A6755), Sheet2!$A$2:$B$2850, 2, 0)</f>
        <v>Liam</v>
      </c>
      <c r="D6755" s="19" t="str">
        <f>VLOOKUP(TRIM(A6755), Sheet2!$A$2:$E$2850, 3, FALSE)</f>
        <v>Martinez</v>
      </c>
      <c r="E6755" s="19" t="str">
        <f t="shared" si="420"/>
        <v>Liam Martinez</v>
      </c>
      <c r="F6755" s="19" t="str">
        <f>VLOOKUP(TRIM(A6755), Sheet2!$A$2:$E$2850, 4, FALSE)</f>
        <v>lmartinez@ideapad.com</v>
      </c>
      <c r="G6755" s="19" t="str">
        <f>VLOOKUP(TRIM(A6755), Sheet2!$A$2:$E$2850, 5, FALSE)</f>
        <v>Delhi</v>
      </c>
      <c r="H6755" s="19" t="str">
        <f>VLOOKUP(TRIM(A6755), Sheet2!$A$2:$F$2850, 6, FALSE)</f>
        <v>India</v>
      </c>
      <c r="I6755" s="20">
        <v>45064</v>
      </c>
      <c r="J6755" s="21" t="str">
        <f t="shared" si="421"/>
        <v>05-2023</v>
      </c>
      <c r="K6755" s="19" t="s">
        <v>7</v>
      </c>
      <c r="L6755" s="22">
        <v>186.81200000000001</v>
      </c>
      <c r="M6755" s="22">
        <v>212.89499999999998</v>
      </c>
      <c r="N6755" s="22">
        <f t="shared" si="422"/>
        <v>26.08299999999997</v>
      </c>
      <c r="O6755" s="24">
        <f t="shared" si="423"/>
        <v>13.962165171402249</v>
      </c>
    </row>
    <row r="6756" spans="1:15" x14ac:dyDescent="0.3">
      <c r="A6756" s="23">
        <v>965</v>
      </c>
      <c r="B6756" s="18">
        <v>1006446</v>
      </c>
      <c r="C6756" s="19" t="str">
        <f>VLOOKUP(TRIM(A6756), Sheet2!$A$2:$B$2850, 2, 0)</f>
        <v>Liam</v>
      </c>
      <c r="D6756" s="19" t="str">
        <f>VLOOKUP(TRIM(A6756), Sheet2!$A$2:$E$2850, 3, FALSE)</f>
        <v>Martinez</v>
      </c>
      <c r="E6756" s="19" t="str">
        <f t="shared" si="420"/>
        <v>Liam Martinez</v>
      </c>
      <c r="F6756" s="19" t="str">
        <f>VLOOKUP(TRIM(A6756), Sheet2!$A$2:$E$2850, 4, FALSE)</f>
        <v>lmartinez@ideapad.com</v>
      </c>
      <c r="G6756" s="19" t="str">
        <f>VLOOKUP(TRIM(A6756), Sheet2!$A$2:$E$2850, 5, FALSE)</f>
        <v>Delhi</v>
      </c>
      <c r="H6756" s="19" t="str">
        <f>VLOOKUP(TRIM(A6756), Sheet2!$A$2:$F$2850, 6, FALSE)</f>
        <v>India</v>
      </c>
      <c r="I6756" s="20">
        <v>45096</v>
      </c>
      <c r="J6756" s="21" t="str">
        <f t="shared" si="421"/>
        <v>06-2023</v>
      </c>
      <c r="K6756" s="19" t="s">
        <v>14</v>
      </c>
      <c r="L6756" s="22">
        <v>21.771999999999998</v>
      </c>
      <c r="M6756" s="22">
        <v>264.88620000000003</v>
      </c>
      <c r="N6756" s="22">
        <f t="shared" si="422"/>
        <v>243.11420000000004</v>
      </c>
      <c r="O6756" s="24">
        <f t="shared" si="423"/>
        <v>1116.6369649090577</v>
      </c>
    </row>
    <row r="6757" spans="1:15" x14ac:dyDescent="0.3">
      <c r="A6757" s="23">
        <v>965</v>
      </c>
      <c r="B6757" s="18">
        <v>1019010</v>
      </c>
      <c r="C6757" s="19" t="str">
        <f>VLOOKUP(TRIM(A6757), Sheet2!$A$2:$B$2850, 2, 0)</f>
        <v>Liam</v>
      </c>
      <c r="D6757" s="19" t="str">
        <f>VLOOKUP(TRIM(A6757), Sheet2!$A$2:$E$2850, 3, FALSE)</f>
        <v>Martinez</v>
      </c>
      <c r="E6757" s="19" t="str">
        <f t="shared" si="420"/>
        <v>Liam Martinez</v>
      </c>
      <c r="F6757" s="19" t="str">
        <f>VLOOKUP(TRIM(A6757), Sheet2!$A$2:$E$2850, 4, FALSE)</f>
        <v>lmartinez@ideapad.com</v>
      </c>
      <c r="G6757" s="19" t="str">
        <f>VLOOKUP(TRIM(A6757), Sheet2!$A$2:$E$2850, 5, FALSE)</f>
        <v>Delhi</v>
      </c>
      <c r="H6757" s="19" t="str">
        <f>VLOOKUP(TRIM(A6757), Sheet2!$A$2:$F$2850, 6, FALSE)</f>
        <v>India</v>
      </c>
      <c r="I6757" s="20">
        <v>45280</v>
      </c>
      <c r="J6757" s="21" t="str">
        <f t="shared" si="421"/>
        <v>12-2023</v>
      </c>
      <c r="K6757" s="19" t="s">
        <v>10</v>
      </c>
      <c r="L6757" s="22">
        <v>403.04399999999998</v>
      </c>
      <c r="M6757" s="22">
        <v>348.52031999999997</v>
      </c>
      <c r="N6757" s="22">
        <f t="shared" si="422"/>
        <v>-54.523680000000013</v>
      </c>
      <c r="O6757" s="24">
        <f t="shared" si="423"/>
        <v>-13.527972132074915</v>
      </c>
    </row>
    <row r="6758" spans="1:15" x14ac:dyDescent="0.3">
      <c r="A6758" s="23">
        <v>965</v>
      </c>
      <c r="B6758" s="18">
        <v>1003850</v>
      </c>
      <c r="C6758" s="19" t="str">
        <f>VLOOKUP(TRIM(A6758), Sheet2!$A$2:$B$2850, 2, 0)</f>
        <v>Liam</v>
      </c>
      <c r="D6758" s="19" t="str">
        <f>VLOOKUP(TRIM(A6758), Sheet2!$A$2:$E$2850, 3, FALSE)</f>
        <v>Martinez</v>
      </c>
      <c r="E6758" s="19" t="str">
        <f t="shared" si="420"/>
        <v>Liam Martinez</v>
      </c>
      <c r="F6758" s="19" t="str">
        <f>VLOOKUP(TRIM(A6758), Sheet2!$A$2:$E$2850, 4, FALSE)</f>
        <v>lmartinez@ideapad.com</v>
      </c>
      <c r="G6758" s="19" t="str">
        <f>VLOOKUP(TRIM(A6758), Sheet2!$A$2:$E$2850, 5, FALSE)</f>
        <v>Delhi</v>
      </c>
      <c r="H6758" s="19" t="str">
        <f>VLOOKUP(TRIM(A6758), Sheet2!$A$2:$F$2850, 6, FALSE)</f>
        <v>India</v>
      </c>
      <c r="I6758" s="20">
        <v>45036</v>
      </c>
      <c r="J6758" s="21" t="str">
        <f t="shared" si="421"/>
        <v>04-2023</v>
      </c>
      <c r="K6758" s="19" t="s">
        <v>14</v>
      </c>
      <c r="L6758" s="22">
        <v>497.27168000000012</v>
      </c>
      <c r="M6758" s="22">
        <v>383.30760000000004</v>
      </c>
      <c r="N6758" s="22">
        <f t="shared" si="422"/>
        <v>-113.96408000000008</v>
      </c>
      <c r="O6758" s="24">
        <f t="shared" si="423"/>
        <v>-22.917870569263073</v>
      </c>
    </row>
    <row r="6759" spans="1:15" x14ac:dyDescent="0.3">
      <c r="A6759" s="23">
        <v>965</v>
      </c>
      <c r="B6759" s="18">
        <v>1000965</v>
      </c>
      <c r="C6759" s="19" t="str">
        <f>VLOOKUP(TRIM(A6759), Sheet2!$A$2:$B$2850, 2, 0)</f>
        <v>Liam</v>
      </c>
      <c r="D6759" s="19" t="str">
        <f>VLOOKUP(TRIM(A6759), Sheet2!$A$2:$E$2850, 3, FALSE)</f>
        <v>Martinez</v>
      </c>
      <c r="E6759" s="19" t="str">
        <f t="shared" si="420"/>
        <v>Liam Martinez</v>
      </c>
      <c r="F6759" s="19" t="str">
        <f>VLOOKUP(TRIM(A6759), Sheet2!$A$2:$E$2850, 4, FALSE)</f>
        <v>lmartinez@ideapad.com</v>
      </c>
      <c r="G6759" s="19" t="str">
        <f>VLOOKUP(TRIM(A6759), Sheet2!$A$2:$E$2850, 5, FALSE)</f>
        <v>Delhi</v>
      </c>
      <c r="H6759" s="19" t="str">
        <f>VLOOKUP(TRIM(A6759), Sheet2!$A$2:$F$2850, 6, FALSE)</f>
        <v>India</v>
      </c>
      <c r="I6759" s="20">
        <v>45133</v>
      </c>
      <c r="J6759" s="21" t="str">
        <f t="shared" si="421"/>
        <v>07-2023</v>
      </c>
      <c r="K6759" s="19" t="s">
        <v>12</v>
      </c>
      <c r="L6759" s="22">
        <v>656.89920000000006</v>
      </c>
      <c r="M6759" s="22">
        <v>607.45825920000016</v>
      </c>
      <c r="N6759" s="22">
        <f t="shared" si="422"/>
        <v>-49.440940799999908</v>
      </c>
      <c r="O6759" s="24">
        <f t="shared" si="423"/>
        <v>-7.5264120887953441</v>
      </c>
    </row>
    <row r="6760" spans="1:15" x14ac:dyDescent="0.3">
      <c r="A6760" s="23">
        <v>966</v>
      </c>
      <c r="B6760" s="18">
        <v>1018165</v>
      </c>
      <c r="C6760" s="19" t="str">
        <f>VLOOKUP(TRIM(A6760), Sheet2!$A$2:$B$2850, 2, 0)</f>
        <v>Liam</v>
      </c>
      <c r="D6760" s="19" t="str">
        <f>VLOOKUP(TRIM(A6760), Sheet2!$A$2:$E$2850, 3, FALSE)</f>
        <v>Miller</v>
      </c>
      <c r="E6760" s="19" t="str">
        <f t="shared" si="420"/>
        <v>Liam Miller</v>
      </c>
      <c r="F6760" s="19" t="str">
        <f>VLOOKUP(TRIM(A6760), Sheet2!$A$2:$E$2850, 4, FALSE)</f>
        <v>lmiller@radon.com</v>
      </c>
      <c r="G6760" s="19" t="str">
        <f>VLOOKUP(TRIM(A6760), Sheet2!$A$2:$E$2850, 5, FALSE)</f>
        <v>Chicago</v>
      </c>
      <c r="H6760" s="19" t="str">
        <f>VLOOKUP(TRIM(A6760), Sheet2!$A$2:$F$2850, 6, FALSE)</f>
        <v>USA</v>
      </c>
      <c r="I6760" s="20">
        <v>45221</v>
      </c>
      <c r="J6760" s="21" t="str">
        <f t="shared" si="421"/>
        <v>10-2023</v>
      </c>
      <c r="K6760" s="19" t="s">
        <v>11</v>
      </c>
      <c r="L6760" s="22">
        <v>100.18400000000003</v>
      </c>
      <c r="M6760" s="22">
        <v>71.712000000000003</v>
      </c>
      <c r="N6760" s="22">
        <f t="shared" si="422"/>
        <v>-28.472000000000023</v>
      </c>
      <c r="O6760" s="24">
        <f t="shared" si="423"/>
        <v>-28.419707737762533</v>
      </c>
    </row>
    <row r="6761" spans="1:15" x14ac:dyDescent="0.3">
      <c r="A6761" s="23">
        <v>966</v>
      </c>
      <c r="B6761" s="18">
        <v>1008942</v>
      </c>
      <c r="C6761" s="19" t="str">
        <f>VLOOKUP(TRIM(A6761), Sheet2!$A$2:$B$2850, 2, 0)</f>
        <v>Liam</v>
      </c>
      <c r="D6761" s="19" t="str">
        <f>VLOOKUP(TRIM(A6761), Sheet2!$A$2:$E$2850, 3, FALSE)</f>
        <v>Miller</v>
      </c>
      <c r="E6761" s="19" t="str">
        <f t="shared" si="420"/>
        <v>Liam Miller</v>
      </c>
      <c r="F6761" s="19" t="str">
        <f>VLOOKUP(TRIM(A6761), Sheet2!$A$2:$E$2850, 4, FALSE)</f>
        <v>lmiller@radon.com</v>
      </c>
      <c r="G6761" s="19" t="str">
        <f>VLOOKUP(TRIM(A6761), Sheet2!$A$2:$E$2850, 5, FALSE)</f>
        <v>Chicago</v>
      </c>
      <c r="H6761" s="19" t="str">
        <f>VLOOKUP(TRIM(A6761), Sheet2!$A$2:$F$2850, 6, FALSE)</f>
        <v>USA</v>
      </c>
      <c r="I6761" s="20">
        <v>45023</v>
      </c>
      <c r="J6761" s="21" t="str">
        <f t="shared" si="421"/>
        <v>04-2023</v>
      </c>
      <c r="K6761" s="19" t="s">
        <v>15</v>
      </c>
      <c r="L6761" s="22">
        <v>130.94000000000003</v>
      </c>
      <c r="M6761" s="22">
        <v>105.327</v>
      </c>
      <c r="N6761" s="22">
        <f t="shared" si="422"/>
        <v>-25.613000000000028</v>
      </c>
      <c r="O6761" s="24">
        <f t="shared" si="423"/>
        <v>-19.560867572934185</v>
      </c>
    </row>
    <row r="6762" spans="1:15" x14ac:dyDescent="0.3">
      <c r="A6762" s="23">
        <v>966</v>
      </c>
      <c r="B6762" s="18">
        <v>1011001</v>
      </c>
      <c r="C6762" s="19" t="str">
        <f>VLOOKUP(TRIM(A6762), Sheet2!$A$2:$B$2850, 2, 0)</f>
        <v>Liam</v>
      </c>
      <c r="D6762" s="19" t="str">
        <f>VLOOKUP(TRIM(A6762), Sheet2!$A$2:$E$2850, 3, FALSE)</f>
        <v>Miller</v>
      </c>
      <c r="E6762" s="19" t="str">
        <f t="shared" si="420"/>
        <v>Liam Miller</v>
      </c>
      <c r="F6762" s="19" t="str">
        <f>VLOOKUP(TRIM(A6762), Sheet2!$A$2:$E$2850, 4, FALSE)</f>
        <v>lmiller@radon.com</v>
      </c>
      <c r="G6762" s="19" t="str">
        <f>VLOOKUP(TRIM(A6762), Sheet2!$A$2:$E$2850, 5, FALSE)</f>
        <v>Chicago</v>
      </c>
      <c r="H6762" s="19" t="str">
        <f>VLOOKUP(TRIM(A6762), Sheet2!$A$2:$F$2850, 6, FALSE)</f>
        <v>USA</v>
      </c>
      <c r="I6762" s="20">
        <v>45146</v>
      </c>
      <c r="J6762" s="21" t="str">
        <f t="shared" si="421"/>
        <v>08-2023</v>
      </c>
      <c r="K6762" s="19" t="s">
        <v>14</v>
      </c>
      <c r="L6762" s="22">
        <v>68.707999999999984</v>
      </c>
      <c r="M6762" s="22">
        <v>134.45999999999998</v>
      </c>
      <c r="N6762" s="22">
        <f t="shared" si="422"/>
        <v>65.751999999999995</v>
      </c>
      <c r="O6762" s="24">
        <f t="shared" si="423"/>
        <v>95.697735343773672</v>
      </c>
    </row>
    <row r="6763" spans="1:15" x14ac:dyDescent="0.3">
      <c r="A6763" s="23">
        <v>966</v>
      </c>
      <c r="B6763" s="18">
        <v>1011084</v>
      </c>
      <c r="C6763" s="19" t="str">
        <f>VLOOKUP(TRIM(A6763), Sheet2!$A$2:$B$2850, 2, 0)</f>
        <v>Liam</v>
      </c>
      <c r="D6763" s="19" t="str">
        <f>VLOOKUP(TRIM(A6763), Sheet2!$A$2:$E$2850, 3, FALSE)</f>
        <v>Miller</v>
      </c>
      <c r="E6763" s="19" t="str">
        <f t="shared" si="420"/>
        <v>Liam Miller</v>
      </c>
      <c r="F6763" s="19" t="str">
        <f>VLOOKUP(TRIM(A6763), Sheet2!$A$2:$E$2850, 4, FALSE)</f>
        <v>lmiller@radon.com</v>
      </c>
      <c r="G6763" s="19" t="str">
        <f>VLOOKUP(TRIM(A6763), Sheet2!$A$2:$E$2850, 5, FALSE)</f>
        <v>Chicago</v>
      </c>
      <c r="H6763" s="19" t="str">
        <f>VLOOKUP(TRIM(A6763), Sheet2!$A$2:$F$2850, 6, FALSE)</f>
        <v>USA</v>
      </c>
      <c r="I6763" s="20">
        <v>45242</v>
      </c>
      <c r="J6763" s="21" t="str">
        <f t="shared" si="421"/>
        <v>11-2023</v>
      </c>
      <c r="K6763" s="19" t="s">
        <v>9</v>
      </c>
      <c r="L6763" s="22">
        <v>26.45199999999997</v>
      </c>
      <c r="M6763" s="22">
        <v>182.41739999999999</v>
      </c>
      <c r="N6763" s="22">
        <f t="shared" si="422"/>
        <v>155.96540000000002</v>
      </c>
      <c r="O6763" s="24">
        <f t="shared" si="423"/>
        <v>589.61666414637909</v>
      </c>
    </row>
    <row r="6764" spans="1:15" x14ac:dyDescent="0.3">
      <c r="A6764" s="23">
        <v>966</v>
      </c>
      <c r="B6764" s="18">
        <v>1013902</v>
      </c>
      <c r="C6764" s="19" t="str">
        <f>VLOOKUP(TRIM(A6764), Sheet2!$A$2:$B$2850, 2, 0)</f>
        <v>Liam</v>
      </c>
      <c r="D6764" s="19" t="str">
        <f>VLOOKUP(TRIM(A6764), Sheet2!$A$2:$E$2850, 3, FALSE)</f>
        <v>Miller</v>
      </c>
      <c r="E6764" s="19" t="str">
        <f t="shared" si="420"/>
        <v>Liam Miller</v>
      </c>
      <c r="F6764" s="19" t="str">
        <f>VLOOKUP(TRIM(A6764), Sheet2!$A$2:$E$2850, 4, FALSE)</f>
        <v>lmiller@radon.com</v>
      </c>
      <c r="G6764" s="19" t="str">
        <f>VLOOKUP(TRIM(A6764), Sheet2!$A$2:$E$2850, 5, FALSE)</f>
        <v>Chicago</v>
      </c>
      <c r="H6764" s="19" t="str">
        <f>VLOOKUP(TRIM(A6764), Sheet2!$A$2:$F$2850, 6, FALSE)</f>
        <v>USA</v>
      </c>
      <c r="I6764" s="20">
        <v>45077</v>
      </c>
      <c r="J6764" s="21" t="str">
        <f t="shared" si="421"/>
        <v>05-2023</v>
      </c>
      <c r="K6764" s="19" t="s">
        <v>9</v>
      </c>
      <c r="L6764" s="22">
        <v>276.96800000000002</v>
      </c>
      <c r="M6764" s="22">
        <v>265.33440000000002</v>
      </c>
      <c r="N6764" s="22">
        <f t="shared" si="422"/>
        <v>-11.633600000000001</v>
      </c>
      <c r="O6764" s="24">
        <f t="shared" si="423"/>
        <v>-4.2003408335981058</v>
      </c>
    </row>
    <row r="6765" spans="1:15" x14ac:dyDescent="0.3">
      <c r="A6765" s="23">
        <v>966</v>
      </c>
      <c r="B6765" s="18">
        <v>1003069</v>
      </c>
      <c r="C6765" s="19" t="str">
        <f>VLOOKUP(TRIM(A6765), Sheet2!$A$2:$B$2850, 2, 0)</f>
        <v>Liam</v>
      </c>
      <c r="D6765" s="19" t="str">
        <f>VLOOKUP(TRIM(A6765), Sheet2!$A$2:$E$2850, 3, FALSE)</f>
        <v>Miller</v>
      </c>
      <c r="E6765" s="19" t="str">
        <f t="shared" si="420"/>
        <v>Liam Miller</v>
      </c>
      <c r="F6765" s="19" t="str">
        <f>VLOOKUP(TRIM(A6765), Sheet2!$A$2:$E$2850, 4, FALSE)</f>
        <v>lmiller@radon.com</v>
      </c>
      <c r="G6765" s="19" t="str">
        <f>VLOOKUP(TRIM(A6765), Sheet2!$A$2:$E$2850, 5, FALSE)</f>
        <v>Chicago</v>
      </c>
      <c r="H6765" s="19" t="str">
        <f>VLOOKUP(TRIM(A6765), Sheet2!$A$2:$F$2850, 6, FALSE)</f>
        <v>USA</v>
      </c>
      <c r="I6765" s="20">
        <v>45164</v>
      </c>
      <c r="J6765" s="21" t="str">
        <f t="shared" si="421"/>
        <v>08-2023</v>
      </c>
      <c r="K6765" s="19" t="s">
        <v>6</v>
      </c>
      <c r="L6765" s="22">
        <v>20.972800000000003</v>
      </c>
      <c r="M6765" s="22">
        <v>323.0188</v>
      </c>
      <c r="N6765" s="22">
        <f t="shared" si="422"/>
        <v>302.04599999999999</v>
      </c>
      <c r="O6765" s="24">
        <f t="shared" si="423"/>
        <v>1440.1796612755566</v>
      </c>
    </row>
    <row r="6766" spans="1:15" x14ac:dyDescent="0.3">
      <c r="A6766" s="23">
        <v>966</v>
      </c>
      <c r="B6766" s="18">
        <v>1004349</v>
      </c>
      <c r="C6766" s="19" t="str">
        <f>VLOOKUP(TRIM(A6766), Sheet2!$A$2:$B$2850, 2, 0)</f>
        <v>Liam</v>
      </c>
      <c r="D6766" s="19" t="str">
        <f>VLOOKUP(TRIM(A6766), Sheet2!$A$2:$E$2850, 3, FALSE)</f>
        <v>Miller</v>
      </c>
      <c r="E6766" s="19" t="str">
        <f t="shared" si="420"/>
        <v>Liam Miller</v>
      </c>
      <c r="F6766" s="19" t="str">
        <f>VLOOKUP(TRIM(A6766), Sheet2!$A$2:$E$2850, 4, FALSE)</f>
        <v>lmiller@radon.com</v>
      </c>
      <c r="G6766" s="19" t="str">
        <f>VLOOKUP(TRIM(A6766), Sheet2!$A$2:$E$2850, 5, FALSE)</f>
        <v>Chicago</v>
      </c>
      <c r="H6766" s="19" t="str">
        <f>VLOOKUP(TRIM(A6766), Sheet2!$A$2:$F$2850, 6, FALSE)</f>
        <v>USA</v>
      </c>
      <c r="I6766" s="20">
        <v>45158</v>
      </c>
      <c r="J6766" s="21" t="str">
        <f t="shared" si="421"/>
        <v>08-2023</v>
      </c>
      <c r="K6766" s="19" t="s">
        <v>12</v>
      </c>
      <c r="L6766" s="22">
        <v>24.227200000000003</v>
      </c>
      <c r="M6766" s="22">
        <v>369.96960000000007</v>
      </c>
      <c r="N6766" s="22">
        <f t="shared" si="422"/>
        <v>345.74240000000009</v>
      </c>
      <c r="O6766" s="24">
        <f t="shared" si="423"/>
        <v>1427.0836085061421</v>
      </c>
    </row>
    <row r="6767" spans="1:15" x14ac:dyDescent="0.3">
      <c r="A6767" s="23">
        <v>966</v>
      </c>
      <c r="B6767" s="18">
        <v>1000966</v>
      </c>
      <c r="C6767" s="19" t="str">
        <f>VLOOKUP(TRIM(A6767), Sheet2!$A$2:$B$2850, 2, 0)</f>
        <v>Liam</v>
      </c>
      <c r="D6767" s="19" t="str">
        <f>VLOOKUP(TRIM(A6767), Sheet2!$A$2:$E$2850, 3, FALSE)</f>
        <v>Miller</v>
      </c>
      <c r="E6767" s="19" t="str">
        <f t="shared" si="420"/>
        <v>Liam Miller</v>
      </c>
      <c r="F6767" s="19" t="str">
        <f>VLOOKUP(TRIM(A6767), Sheet2!$A$2:$E$2850, 4, FALSE)</f>
        <v>lmiller@radon.com</v>
      </c>
      <c r="G6767" s="19" t="str">
        <f>VLOOKUP(TRIM(A6767), Sheet2!$A$2:$E$2850, 5, FALSE)</f>
        <v>Chicago</v>
      </c>
      <c r="H6767" s="19" t="str">
        <f>VLOOKUP(TRIM(A6767), Sheet2!$A$2:$F$2850, 6, FALSE)</f>
        <v>USA</v>
      </c>
      <c r="I6767" s="20">
        <v>45073</v>
      </c>
      <c r="J6767" s="21" t="str">
        <f t="shared" si="421"/>
        <v>05-2023</v>
      </c>
      <c r="K6767" s="19" t="s">
        <v>15</v>
      </c>
      <c r="L6767" s="22">
        <v>541.2979200000002</v>
      </c>
      <c r="M6767" s="22">
        <v>912.57728640000005</v>
      </c>
      <c r="N6767" s="22">
        <f t="shared" si="422"/>
        <v>371.27936639999984</v>
      </c>
      <c r="O6767" s="24">
        <f t="shared" si="423"/>
        <v>68.590576959911402</v>
      </c>
    </row>
    <row r="6768" spans="1:15" x14ac:dyDescent="0.3">
      <c r="A6768" s="23">
        <v>967</v>
      </c>
      <c r="B6768" s="18">
        <v>1006435</v>
      </c>
      <c r="C6768" s="19" t="str">
        <f>VLOOKUP(TRIM(A6768), Sheet2!$A$2:$B$2850, 2, 0)</f>
        <v>Sophia</v>
      </c>
      <c r="D6768" s="19" t="str">
        <f>VLOOKUP(TRIM(A6768), Sheet2!$A$2:$E$2850, 3, FALSE)</f>
        <v>Williams</v>
      </c>
      <c r="E6768" s="19" t="str">
        <f t="shared" si="420"/>
        <v>Sophia Williams</v>
      </c>
      <c r="F6768" s="19" t="str">
        <f>VLOOKUP(TRIM(A6768), Sheet2!$A$2:$E$2850, 4, FALSE)</f>
        <v>swilliams@ideapad.com</v>
      </c>
      <c r="G6768" s="19" t="str">
        <f>VLOOKUP(TRIM(A6768), Sheet2!$A$2:$E$2850, 5, FALSE)</f>
        <v>Chicago</v>
      </c>
      <c r="H6768" s="19" t="str">
        <f>VLOOKUP(TRIM(A6768), Sheet2!$A$2:$F$2850, 6, FALSE)</f>
        <v>USA</v>
      </c>
      <c r="I6768" s="20">
        <v>45193</v>
      </c>
      <c r="J6768" s="21" t="str">
        <f t="shared" si="421"/>
        <v>09-2023</v>
      </c>
      <c r="K6768" s="19" t="s">
        <v>8</v>
      </c>
      <c r="L6768" s="22">
        <v>5.3000000000000016</v>
      </c>
      <c r="M6768" s="22">
        <v>597.00239999999962</v>
      </c>
      <c r="N6768" s="22">
        <f t="shared" si="422"/>
        <v>591.70239999999967</v>
      </c>
      <c r="O6768" s="24">
        <f t="shared" si="423"/>
        <v>11164.196226415084</v>
      </c>
    </row>
    <row r="6769" spans="1:15" x14ac:dyDescent="0.3">
      <c r="A6769" s="23">
        <v>967</v>
      </c>
      <c r="B6769" s="18">
        <v>1012284</v>
      </c>
      <c r="C6769" s="19" t="str">
        <f>VLOOKUP(TRIM(A6769), Sheet2!$A$2:$B$2850, 2, 0)</f>
        <v>Sophia</v>
      </c>
      <c r="D6769" s="19" t="str">
        <f>VLOOKUP(TRIM(A6769), Sheet2!$A$2:$E$2850, 3, FALSE)</f>
        <v>Williams</v>
      </c>
      <c r="E6769" s="19" t="str">
        <f t="shared" si="420"/>
        <v>Sophia Williams</v>
      </c>
      <c r="F6769" s="19" t="str">
        <f>VLOOKUP(TRIM(A6769), Sheet2!$A$2:$E$2850, 4, FALSE)</f>
        <v>swilliams@ideapad.com</v>
      </c>
      <c r="G6769" s="19" t="str">
        <f>VLOOKUP(TRIM(A6769), Sheet2!$A$2:$E$2850, 5, FALSE)</f>
        <v>Chicago</v>
      </c>
      <c r="H6769" s="19" t="str">
        <f>VLOOKUP(TRIM(A6769), Sheet2!$A$2:$F$2850, 6, FALSE)</f>
        <v>USA</v>
      </c>
      <c r="I6769" s="20">
        <v>45279</v>
      </c>
      <c r="J6769" s="21" t="str">
        <f t="shared" si="421"/>
        <v>12-2023</v>
      </c>
      <c r="K6769" s="19" t="s">
        <v>11</v>
      </c>
      <c r="L6769" s="22">
        <v>18.915999999999997</v>
      </c>
      <c r="M6769" s="22">
        <v>53.335799999999999</v>
      </c>
      <c r="N6769" s="22">
        <f t="shared" si="422"/>
        <v>34.419800000000002</v>
      </c>
      <c r="O6769" s="24">
        <f t="shared" si="423"/>
        <v>181.96130260097277</v>
      </c>
    </row>
    <row r="6770" spans="1:15" x14ac:dyDescent="0.3">
      <c r="A6770" s="23">
        <v>967</v>
      </c>
      <c r="B6770" s="18">
        <v>1015732</v>
      </c>
      <c r="C6770" s="19" t="str">
        <f>VLOOKUP(TRIM(A6770), Sheet2!$A$2:$B$2850, 2, 0)</f>
        <v>Sophia</v>
      </c>
      <c r="D6770" s="19" t="str">
        <f>VLOOKUP(TRIM(A6770), Sheet2!$A$2:$E$2850, 3, FALSE)</f>
        <v>Williams</v>
      </c>
      <c r="E6770" s="19" t="str">
        <f t="shared" si="420"/>
        <v>Sophia Williams</v>
      </c>
      <c r="F6770" s="19" t="str">
        <f>VLOOKUP(TRIM(A6770), Sheet2!$A$2:$E$2850, 4, FALSE)</f>
        <v>swilliams@ideapad.com</v>
      </c>
      <c r="G6770" s="19" t="str">
        <f>VLOOKUP(TRIM(A6770), Sheet2!$A$2:$E$2850, 5, FALSE)</f>
        <v>Chicago</v>
      </c>
      <c r="H6770" s="19" t="str">
        <f>VLOOKUP(TRIM(A6770), Sheet2!$A$2:$F$2850, 6, FALSE)</f>
        <v>USA</v>
      </c>
      <c r="I6770" s="20">
        <v>45204</v>
      </c>
      <c r="J6770" s="21" t="str">
        <f t="shared" si="421"/>
        <v>10-2023</v>
      </c>
      <c r="K6770" s="19" t="s">
        <v>9</v>
      </c>
      <c r="L6770" s="22">
        <v>102.09200000000001</v>
      </c>
      <c r="M6770" s="22">
        <v>72.608400000000017</v>
      </c>
      <c r="N6770" s="22">
        <f t="shared" si="422"/>
        <v>-29.483599999999996</v>
      </c>
      <c r="O6770" s="24">
        <f t="shared" si="423"/>
        <v>-28.879442071856747</v>
      </c>
    </row>
    <row r="6771" spans="1:15" x14ac:dyDescent="0.3">
      <c r="A6771" s="23">
        <v>967</v>
      </c>
      <c r="B6771" s="18">
        <v>1016710</v>
      </c>
      <c r="C6771" s="19" t="str">
        <f>VLOOKUP(TRIM(A6771), Sheet2!$A$2:$B$2850, 2, 0)</f>
        <v>Sophia</v>
      </c>
      <c r="D6771" s="19" t="str">
        <f>VLOOKUP(TRIM(A6771), Sheet2!$A$2:$E$2850, 3, FALSE)</f>
        <v>Williams</v>
      </c>
      <c r="E6771" s="19" t="str">
        <f t="shared" si="420"/>
        <v>Sophia Williams</v>
      </c>
      <c r="F6771" s="19" t="str">
        <f>VLOOKUP(TRIM(A6771), Sheet2!$A$2:$E$2850, 4, FALSE)</f>
        <v>swilliams@ideapad.com</v>
      </c>
      <c r="G6771" s="19" t="str">
        <f>VLOOKUP(TRIM(A6771), Sheet2!$A$2:$E$2850, 5, FALSE)</f>
        <v>Chicago</v>
      </c>
      <c r="H6771" s="19" t="str">
        <f>VLOOKUP(TRIM(A6771), Sheet2!$A$2:$F$2850, 6, FALSE)</f>
        <v>USA</v>
      </c>
      <c r="I6771" s="20">
        <v>45232</v>
      </c>
      <c r="J6771" s="21" t="str">
        <f t="shared" si="421"/>
        <v>11-2023</v>
      </c>
      <c r="K6771" s="19" t="s">
        <v>8</v>
      </c>
      <c r="L6771" s="22">
        <v>4.2680000000000007</v>
      </c>
      <c r="M6771" s="22">
        <v>86.950800000000001</v>
      </c>
      <c r="N6771" s="22">
        <f t="shared" si="422"/>
        <v>82.6828</v>
      </c>
      <c r="O6771" s="24">
        <f t="shared" si="423"/>
        <v>1937.272727272727</v>
      </c>
    </row>
    <row r="6772" spans="1:15" x14ac:dyDescent="0.3">
      <c r="A6772" s="23">
        <v>967</v>
      </c>
      <c r="B6772" s="18">
        <v>1007352</v>
      </c>
      <c r="C6772" s="19" t="str">
        <f>VLOOKUP(TRIM(A6772), Sheet2!$A$2:$B$2850, 2, 0)</f>
        <v>Sophia</v>
      </c>
      <c r="D6772" s="19" t="str">
        <f>VLOOKUP(TRIM(A6772), Sheet2!$A$2:$E$2850, 3, FALSE)</f>
        <v>Williams</v>
      </c>
      <c r="E6772" s="19" t="str">
        <f t="shared" si="420"/>
        <v>Sophia Williams</v>
      </c>
      <c r="F6772" s="19" t="str">
        <f>VLOOKUP(TRIM(A6772), Sheet2!$A$2:$E$2850, 4, FALSE)</f>
        <v>swilliams@ideapad.com</v>
      </c>
      <c r="G6772" s="19" t="str">
        <f>VLOOKUP(TRIM(A6772), Sheet2!$A$2:$E$2850, 5, FALSE)</f>
        <v>Chicago</v>
      </c>
      <c r="H6772" s="19" t="str">
        <f>VLOOKUP(TRIM(A6772), Sheet2!$A$2:$F$2850, 6, FALSE)</f>
        <v>USA</v>
      </c>
      <c r="I6772" s="20">
        <v>45152</v>
      </c>
      <c r="J6772" s="21" t="str">
        <f t="shared" si="421"/>
        <v>08-2023</v>
      </c>
      <c r="K6772" s="19" t="s">
        <v>7</v>
      </c>
      <c r="L6772" s="22">
        <v>88.728000000000009</v>
      </c>
      <c r="M6772" s="22">
        <v>158.6628</v>
      </c>
      <c r="N6772" s="22">
        <f t="shared" si="422"/>
        <v>69.934799999999996</v>
      </c>
      <c r="O6772" s="24">
        <f t="shared" si="423"/>
        <v>78.819312956451157</v>
      </c>
    </row>
    <row r="6773" spans="1:15" x14ac:dyDescent="0.3">
      <c r="A6773" s="23">
        <v>967</v>
      </c>
      <c r="B6773" s="18">
        <v>1006922</v>
      </c>
      <c r="C6773" s="19" t="str">
        <f>VLOOKUP(TRIM(A6773), Sheet2!$A$2:$B$2850, 2, 0)</f>
        <v>Sophia</v>
      </c>
      <c r="D6773" s="19" t="str">
        <f>VLOOKUP(TRIM(A6773), Sheet2!$A$2:$E$2850, 3, FALSE)</f>
        <v>Williams</v>
      </c>
      <c r="E6773" s="19" t="str">
        <f t="shared" si="420"/>
        <v>Sophia Williams</v>
      </c>
      <c r="F6773" s="19" t="str">
        <f>VLOOKUP(TRIM(A6773), Sheet2!$A$2:$E$2850, 4, FALSE)</f>
        <v>swilliams@ideapad.com</v>
      </c>
      <c r="G6773" s="19" t="str">
        <f>VLOOKUP(TRIM(A6773), Sheet2!$A$2:$E$2850, 5, FALSE)</f>
        <v>Chicago</v>
      </c>
      <c r="H6773" s="19" t="str">
        <f>VLOOKUP(TRIM(A6773), Sheet2!$A$2:$F$2850, 6, FALSE)</f>
        <v>USA</v>
      </c>
      <c r="I6773" s="20">
        <v>44932</v>
      </c>
      <c r="J6773" s="21" t="str">
        <f t="shared" si="421"/>
        <v>01-2023</v>
      </c>
      <c r="K6773" s="19" t="s">
        <v>14</v>
      </c>
      <c r="L6773" s="22">
        <v>90.840000000000018</v>
      </c>
      <c r="M6773" s="22">
        <v>171.66060000000002</v>
      </c>
      <c r="N6773" s="22">
        <f t="shared" si="422"/>
        <v>80.820599999999999</v>
      </c>
      <c r="O6773" s="24">
        <f t="shared" si="423"/>
        <v>88.97027741083221</v>
      </c>
    </row>
    <row r="6774" spans="1:15" x14ac:dyDescent="0.3">
      <c r="A6774" s="23">
        <v>967</v>
      </c>
      <c r="B6774" s="18">
        <v>1000967</v>
      </c>
      <c r="C6774" s="19" t="str">
        <f>VLOOKUP(TRIM(A6774), Sheet2!$A$2:$B$2850, 2, 0)</f>
        <v>Sophia</v>
      </c>
      <c r="D6774" s="19" t="str">
        <f>VLOOKUP(TRIM(A6774), Sheet2!$A$2:$E$2850, 3, FALSE)</f>
        <v>Williams</v>
      </c>
      <c r="E6774" s="19" t="str">
        <f t="shared" si="420"/>
        <v>Sophia Williams</v>
      </c>
      <c r="F6774" s="19" t="str">
        <f>VLOOKUP(TRIM(A6774), Sheet2!$A$2:$E$2850, 4, FALSE)</f>
        <v>swilliams@ideapad.com</v>
      </c>
      <c r="G6774" s="19" t="str">
        <f>VLOOKUP(TRIM(A6774), Sheet2!$A$2:$E$2850, 5, FALSE)</f>
        <v>Chicago</v>
      </c>
      <c r="H6774" s="19" t="str">
        <f>VLOOKUP(TRIM(A6774), Sheet2!$A$2:$F$2850, 6, FALSE)</f>
        <v>USA</v>
      </c>
      <c r="I6774" s="20">
        <v>45031</v>
      </c>
      <c r="J6774" s="21" t="str">
        <f t="shared" si="421"/>
        <v>04-2023</v>
      </c>
      <c r="K6774" s="19" t="s">
        <v>11</v>
      </c>
      <c r="L6774" s="22">
        <v>592.37376000000006</v>
      </c>
      <c r="M6774" s="22">
        <v>489.42216960000007</v>
      </c>
      <c r="N6774" s="22">
        <f t="shared" si="422"/>
        <v>-102.95159039999999</v>
      </c>
      <c r="O6774" s="24">
        <f t="shared" si="423"/>
        <v>-17.379498781309959</v>
      </c>
    </row>
    <row r="6775" spans="1:15" x14ac:dyDescent="0.3">
      <c r="A6775" s="23">
        <v>968</v>
      </c>
      <c r="B6775" s="18">
        <v>1016460</v>
      </c>
      <c r="C6775" s="19" t="str">
        <f>VLOOKUP(TRIM(A6775), Sheet2!$A$2:$B$2850, 2, 0)</f>
        <v>Noah</v>
      </c>
      <c r="D6775" s="19" t="str">
        <f>VLOOKUP(TRIM(A6775), Sheet2!$A$2:$E$2850, 3, FALSE)</f>
        <v>Smith</v>
      </c>
      <c r="E6775" s="19" t="str">
        <f t="shared" si="420"/>
        <v>Noah Smith</v>
      </c>
      <c r="F6775" s="19" t="str">
        <f>VLOOKUP(TRIM(A6775), Sheet2!$A$2:$E$2850, 4, FALSE)</f>
        <v>nsmith@ideapad.com</v>
      </c>
      <c r="G6775" s="19" t="str">
        <f>VLOOKUP(TRIM(A6775), Sheet2!$A$2:$E$2850, 5, FALSE)</f>
        <v>New York</v>
      </c>
      <c r="H6775" s="19" t="str">
        <f>VLOOKUP(TRIM(A6775), Sheet2!$A$2:$F$2850, 6, FALSE)</f>
        <v>USA</v>
      </c>
      <c r="I6775" s="20">
        <v>45225</v>
      </c>
      <c r="J6775" s="21" t="str">
        <f t="shared" si="421"/>
        <v>10-2023</v>
      </c>
      <c r="K6775" s="19" t="s">
        <v>8</v>
      </c>
      <c r="L6775" s="22">
        <v>112.892</v>
      </c>
      <c r="M6775" s="22">
        <v>44.371800000000007</v>
      </c>
      <c r="N6775" s="22">
        <f t="shared" si="422"/>
        <v>-68.520199999999988</v>
      </c>
      <c r="O6775" s="24">
        <f t="shared" si="423"/>
        <v>-60.695354852425318</v>
      </c>
    </row>
    <row r="6776" spans="1:15" x14ac:dyDescent="0.3">
      <c r="A6776" s="23">
        <v>968</v>
      </c>
      <c r="B6776" s="18">
        <v>1004739</v>
      </c>
      <c r="C6776" s="19" t="str">
        <f>VLOOKUP(TRIM(A6776), Sheet2!$A$2:$B$2850, 2, 0)</f>
        <v>Noah</v>
      </c>
      <c r="D6776" s="19" t="str">
        <f>VLOOKUP(TRIM(A6776), Sheet2!$A$2:$E$2850, 3, FALSE)</f>
        <v>Smith</v>
      </c>
      <c r="E6776" s="19" t="str">
        <f t="shared" si="420"/>
        <v>Noah Smith</v>
      </c>
      <c r="F6776" s="19" t="str">
        <f>VLOOKUP(TRIM(A6776), Sheet2!$A$2:$E$2850, 4, FALSE)</f>
        <v>nsmith@ideapad.com</v>
      </c>
      <c r="G6776" s="19" t="str">
        <f>VLOOKUP(TRIM(A6776), Sheet2!$A$2:$E$2850, 5, FALSE)</f>
        <v>New York</v>
      </c>
      <c r="H6776" s="19" t="str">
        <f>VLOOKUP(TRIM(A6776), Sheet2!$A$2:$F$2850, 6, FALSE)</f>
        <v>USA</v>
      </c>
      <c r="I6776" s="20">
        <v>44984</v>
      </c>
      <c r="J6776" s="21" t="str">
        <f t="shared" si="421"/>
        <v>02-2023</v>
      </c>
      <c r="K6776" s="19" t="s">
        <v>12</v>
      </c>
      <c r="L6776" s="22">
        <v>214.66240000000005</v>
      </c>
      <c r="M6776" s="22">
        <v>158.1944</v>
      </c>
      <c r="N6776" s="22">
        <f t="shared" si="422"/>
        <v>-56.468000000000046</v>
      </c>
      <c r="O6776" s="24">
        <f t="shared" si="423"/>
        <v>-26.305491786172162</v>
      </c>
    </row>
    <row r="6777" spans="1:15" x14ac:dyDescent="0.3">
      <c r="A6777" s="23">
        <v>968</v>
      </c>
      <c r="B6777" s="18">
        <v>1012545</v>
      </c>
      <c r="C6777" s="19" t="str">
        <f>VLOOKUP(TRIM(A6777), Sheet2!$A$2:$B$2850, 2, 0)</f>
        <v>Noah</v>
      </c>
      <c r="D6777" s="19" t="str">
        <f>VLOOKUP(TRIM(A6777), Sheet2!$A$2:$E$2850, 3, FALSE)</f>
        <v>Smith</v>
      </c>
      <c r="E6777" s="19" t="str">
        <f t="shared" si="420"/>
        <v>Noah Smith</v>
      </c>
      <c r="F6777" s="19" t="str">
        <f>VLOOKUP(TRIM(A6777), Sheet2!$A$2:$E$2850, 4, FALSE)</f>
        <v>nsmith@ideapad.com</v>
      </c>
      <c r="G6777" s="19" t="str">
        <f>VLOOKUP(TRIM(A6777), Sheet2!$A$2:$E$2850, 5, FALSE)</f>
        <v>New York</v>
      </c>
      <c r="H6777" s="19" t="str">
        <f>VLOOKUP(TRIM(A6777), Sheet2!$A$2:$F$2850, 6, FALSE)</f>
        <v>USA</v>
      </c>
      <c r="I6777" s="20">
        <v>45019</v>
      </c>
      <c r="J6777" s="21" t="str">
        <f t="shared" si="421"/>
        <v>04-2023</v>
      </c>
      <c r="K6777" s="19" t="s">
        <v>13</v>
      </c>
      <c r="L6777" s="22">
        <v>58.72</v>
      </c>
      <c r="M6777" s="22">
        <v>211.99860000000001</v>
      </c>
      <c r="N6777" s="22">
        <f t="shared" si="422"/>
        <v>153.27860000000001</v>
      </c>
      <c r="O6777" s="24">
        <f t="shared" si="423"/>
        <v>261.033038147139</v>
      </c>
    </row>
    <row r="6778" spans="1:15" x14ac:dyDescent="0.3">
      <c r="A6778" s="23">
        <v>968</v>
      </c>
      <c r="B6778" s="18">
        <v>1016810</v>
      </c>
      <c r="C6778" s="19" t="str">
        <f>VLOOKUP(TRIM(A6778), Sheet2!$A$2:$B$2850, 2, 0)</f>
        <v>Noah</v>
      </c>
      <c r="D6778" s="19" t="str">
        <f>VLOOKUP(TRIM(A6778), Sheet2!$A$2:$E$2850, 3, FALSE)</f>
        <v>Smith</v>
      </c>
      <c r="E6778" s="19" t="str">
        <f t="shared" si="420"/>
        <v>Noah Smith</v>
      </c>
      <c r="F6778" s="19" t="str">
        <f>VLOOKUP(TRIM(A6778), Sheet2!$A$2:$E$2850, 4, FALSE)</f>
        <v>nsmith@ideapad.com</v>
      </c>
      <c r="G6778" s="19" t="str">
        <f>VLOOKUP(TRIM(A6778), Sheet2!$A$2:$E$2850, 5, FALSE)</f>
        <v>New York</v>
      </c>
      <c r="H6778" s="19" t="str">
        <f>VLOOKUP(TRIM(A6778), Sheet2!$A$2:$F$2850, 6, FALSE)</f>
        <v>USA</v>
      </c>
      <c r="I6778" s="20">
        <v>45109</v>
      </c>
      <c r="J6778" s="21" t="str">
        <f t="shared" si="421"/>
        <v>07-2023</v>
      </c>
      <c r="K6778" s="19" t="s">
        <v>15</v>
      </c>
      <c r="L6778" s="22">
        <v>117.864</v>
      </c>
      <c r="M6778" s="22">
        <v>232.16760000000002</v>
      </c>
      <c r="N6778" s="22">
        <f t="shared" si="422"/>
        <v>114.30360000000002</v>
      </c>
      <c r="O6778" s="24">
        <f t="shared" si="423"/>
        <v>96.979230299328052</v>
      </c>
    </row>
    <row r="6779" spans="1:15" x14ac:dyDescent="0.3">
      <c r="A6779" s="23">
        <v>968</v>
      </c>
      <c r="B6779" s="18">
        <v>1015269</v>
      </c>
      <c r="C6779" s="19" t="str">
        <f>VLOOKUP(TRIM(A6779), Sheet2!$A$2:$B$2850, 2, 0)</f>
        <v>Noah</v>
      </c>
      <c r="D6779" s="19" t="str">
        <f>VLOOKUP(TRIM(A6779), Sheet2!$A$2:$E$2850, 3, FALSE)</f>
        <v>Smith</v>
      </c>
      <c r="E6779" s="19" t="str">
        <f t="shared" si="420"/>
        <v>Noah Smith</v>
      </c>
      <c r="F6779" s="19" t="str">
        <f>VLOOKUP(TRIM(A6779), Sheet2!$A$2:$E$2850, 4, FALSE)</f>
        <v>nsmith@ideapad.com</v>
      </c>
      <c r="G6779" s="19" t="str">
        <f>VLOOKUP(TRIM(A6779), Sheet2!$A$2:$E$2850, 5, FALSE)</f>
        <v>New York</v>
      </c>
      <c r="H6779" s="19" t="str">
        <f>VLOOKUP(TRIM(A6779), Sheet2!$A$2:$F$2850, 6, FALSE)</f>
        <v>USA</v>
      </c>
      <c r="I6779" s="20">
        <v>45077</v>
      </c>
      <c r="J6779" s="21" t="str">
        <f t="shared" si="421"/>
        <v>05-2023</v>
      </c>
      <c r="K6779" s="19" t="s">
        <v>9</v>
      </c>
      <c r="L6779" s="22">
        <v>224.48000000000002</v>
      </c>
      <c r="M6779" s="22">
        <v>246.95820000000001</v>
      </c>
      <c r="N6779" s="22">
        <f t="shared" si="422"/>
        <v>22.478199999999987</v>
      </c>
      <c r="O6779" s="24">
        <f t="shared" si="423"/>
        <v>10.013453314326437</v>
      </c>
    </row>
    <row r="6780" spans="1:15" x14ac:dyDescent="0.3">
      <c r="A6780" s="23">
        <v>968</v>
      </c>
      <c r="B6780" s="18">
        <v>1011941</v>
      </c>
      <c r="C6780" s="19" t="str">
        <f>VLOOKUP(TRIM(A6780), Sheet2!$A$2:$B$2850, 2, 0)</f>
        <v>Noah</v>
      </c>
      <c r="D6780" s="19" t="str">
        <f>VLOOKUP(TRIM(A6780), Sheet2!$A$2:$E$2850, 3, FALSE)</f>
        <v>Smith</v>
      </c>
      <c r="E6780" s="19" t="str">
        <f t="shared" si="420"/>
        <v>Noah Smith</v>
      </c>
      <c r="F6780" s="19" t="str">
        <f>VLOOKUP(TRIM(A6780), Sheet2!$A$2:$E$2850, 4, FALSE)</f>
        <v>nsmith@ideapad.com</v>
      </c>
      <c r="G6780" s="19" t="str">
        <f>VLOOKUP(TRIM(A6780), Sheet2!$A$2:$E$2850, 5, FALSE)</f>
        <v>New York</v>
      </c>
      <c r="H6780" s="19" t="str">
        <f>VLOOKUP(TRIM(A6780), Sheet2!$A$2:$F$2850, 6, FALSE)</f>
        <v>USA</v>
      </c>
      <c r="I6780" s="20">
        <v>45245</v>
      </c>
      <c r="J6780" s="21" t="str">
        <f t="shared" si="421"/>
        <v>11-2023</v>
      </c>
      <c r="K6780" s="19" t="s">
        <v>14</v>
      </c>
      <c r="L6780" s="22">
        <v>147.88399999999999</v>
      </c>
      <c r="M6780" s="22">
        <v>261.74880000000002</v>
      </c>
      <c r="N6780" s="22">
        <f t="shared" si="422"/>
        <v>113.86480000000003</v>
      </c>
      <c r="O6780" s="24">
        <f t="shared" si="423"/>
        <v>76.996023910632687</v>
      </c>
    </row>
    <row r="6781" spans="1:15" x14ac:dyDescent="0.3">
      <c r="A6781" s="23">
        <v>968</v>
      </c>
      <c r="B6781" s="18">
        <v>1000968</v>
      </c>
      <c r="C6781" s="19" t="str">
        <f>VLOOKUP(TRIM(A6781), Sheet2!$A$2:$B$2850, 2, 0)</f>
        <v>Noah</v>
      </c>
      <c r="D6781" s="19" t="str">
        <f>VLOOKUP(TRIM(A6781), Sheet2!$A$2:$E$2850, 3, FALSE)</f>
        <v>Smith</v>
      </c>
      <c r="E6781" s="19" t="str">
        <f t="shared" si="420"/>
        <v>Noah Smith</v>
      </c>
      <c r="F6781" s="19" t="str">
        <f>VLOOKUP(TRIM(A6781), Sheet2!$A$2:$E$2850, 4, FALSE)</f>
        <v>nsmith@ideapad.com</v>
      </c>
      <c r="G6781" s="19" t="str">
        <f>VLOOKUP(TRIM(A6781), Sheet2!$A$2:$E$2850, 5, FALSE)</f>
        <v>New York</v>
      </c>
      <c r="H6781" s="19" t="str">
        <f>VLOOKUP(TRIM(A6781), Sheet2!$A$2:$F$2850, 6, FALSE)</f>
        <v>USA</v>
      </c>
      <c r="I6781" s="20">
        <v>45009</v>
      </c>
      <c r="J6781" s="21" t="str">
        <f t="shared" si="421"/>
        <v>03-2023</v>
      </c>
      <c r="K6781" s="19" t="s">
        <v>7</v>
      </c>
      <c r="L6781" s="22">
        <v>358.07808000000006</v>
      </c>
      <c r="M6781" s="22">
        <v>670.72611840000025</v>
      </c>
      <c r="N6781" s="22">
        <f t="shared" si="422"/>
        <v>312.64803840000019</v>
      </c>
      <c r="O6781" s="24">
        <f t="shared" si="423"/>
        <v>87.312811328747102</v>
      </c>
    </row>
    <row r="6782" spans="1:15" x14ac:dyDescent="0.3">
      <c r="A6782" s="23">
        <v>969</v>
      </c>
      <c r="B6782" s="18">
        <v>1012499</v>
      </c>
      <c r="C6782" s="19" t="str">
        <f>VLOOKUP(TRIM(A6782), Sheet2!$A$2:$B$2850, 2, 0)</f>
        <v>Emma</v>
      </c>
      <c r="D6782" s="19" t="str">
        <f>VLOOKUP(TRIM(A6782), Sheet2!$A$2:$E$2850, 3, FALSE)</f>
        <v>Jones</v>
      </c>
      <c r="E6782" s="19" t="str">
        <f t="shared" si="420"/>
        <v>Emma Jones</v>
      </c>
      <c r="F6782" s="19" t="str">
        <f>VLOOKUP(TRIM(A6782), Sheet2!$A$2:$E$2850, 4, FALSE)</f>
        <v>ejones@ryzen.com</v>
      </c>
      <c r="G6782" s="19" t="str">
        <f>VLOOKUP(TRIM(A6782), Sheet2!$A$2:$E$2850, 5, FALSE)</f>
        <v>Delhi</v>
      </c>
      <c r="H6782" s="19" t="str">
        <f>VLOOKUP(TRIM(A6782), Sheet2!$A$2:$F$2850, 6, FALSE)</f>
        <v>India</v>
      </c>
      <c r="I6782" s="20">
        <v>45012</v>
      </c>
      <c r="J6782" s="21" t="str">
        <f t="shared" si="421"/>
        <v>03-2023</v>
      </c>
      <c r="K6782" s="19" t="s">
        <v>11</v>
      </c>
      <c r="L6782" s="22">
        <v>96.436000000000021</v>
      </c>
      <c r="M6782" s="22">
        <v>86.950800000000001</v>
      </c>
      <c r="N6782" s="22">
        <f t="shared" si="422"/>
        <v>-9.4852000000000203</v>
      </c>
      <c r="O6782" s="24">
        <f t="shared" si="423"/>
        <v>-9.8357459869758372</v>
      </c>
    </row>
    <row r="6783" spans="1:15" x14ac:dyDescent="0.3">
      <c r="A6783" s="23">
        <v>969</v>
      </c>
      <c r="B6783" s="18">
        <v>1011757</v>
      </c>
      <c r="C6783" s="19" t="str">
        <f>VLOOKUP(TRIM(A6783), Sheet2!$A$2:$B$2850, 2, 0)</f>
        <v>Emma</v>
      </c>
      <c r="D6783" s="19" t="str">
        <f>VLOOKUP(TRIM(A6783), Sheet2!$A$2:$E$2850, 3, FALSE)</f>
        <v>Jones</v>
      </c>
      <c r="E6783" s="19" t="str">
        <f t="shared" si="420"/>
        <v>Emma Jones</v>
      </c>
      <c r="F6783" s="19" t="str">
        <f>VLOOKUP(TRIM(A6783), Sheet2!$A$2:$E$2850, 4, FALSE)</f>
        <v>ejones@ryzen.com</v>
      </c>
      <c r="G6783" s="19" t="str">
        <f>VLOOKUP(TRIM(A6783), Sheet2!$A$2:$E$2850, 5, FALSE)</f>
        <v>Delhi</v>
      </c>
      <c r="H6783" s="19" t="str">
        <f>VLOOKUP(TRIM(A6783), Sheet2!$A$2:$F$2850, 6, FALSE)</f>
        <v>India</v>
      </c>
      <c r="I6783" s="20">
        <v>45015</v>
      </c>
      <c r="J6783" s="21" t="str">
        <f t="shared" si="421"/>
        <v>03-2023</v>
      </c>
      <c r="K6783" s="19" t="s">
        <v>15</v>
      </c>
      <c r="L6783" s="22">
        <v>20.61999999999999</v>
      </c>
      <c r="M6783" s="22">
        <v>99.500399999999999</v>
      </c>
      <c r="N6783" s="22">
        <f t="shared" si="422"/>
        <v>78.880400000000009</v>
      </c>
      <c r="O6783" s="24">
        <f t="shared" si="423"/>
        <v>382.54316197866171</v>
      </c>
    </row>
    <row r="6784" spans="1:15" x14ac:dyDescent="0.3">
      <c r="A6784" s="23">
        <v>969</v>
      </c>
      <c r="B6784" s="18">
        <v>1015637</v>
      </c>
      <c r="C6784" s="19" t="str">
        <f>VLOOKUP(TRIM(A6784), Sheet2!$A$2:$B$2850, 2, 0)</f>
        <v>Emma</v>
      </c>
      <c r="D6784" s="19" t="str">
        <f>VLOOKUP(TRIM(A6784), Sheet2!$A$2:$E$2850, 3, FALSE)</f>
        <v>Jones</v>
      </c>
      <c r="E6784" s="19" t="str">
        <f t="shared" si="420"/>
        <v>Emma Jones</v>
      </c>
      <c r="F6784" s="19" t="str">
        <f>VLOOKUP(TRIM(A6784), Sheet2!$A$2:$E$2850, 4, FALSE)</f>
        <v>ejones@ryzen.com</v>
      </c>
      <c r="G6784" s="19" t="str">
        <f>VLOOKUP(TRIM(A6784), Sheet2!$A$2:$E$2850, 5, FALSE)</f>
        <v>Delhi</v>
      </c>
      <c r="H6784" s="19" t="str">
        <f>VLOOKUP(TRIM(A6784), Sheet2!$A$2:$F$2850, 6, FALSE)</f>
        <v>India</v>
      </c>
      <c r="I6784" s="20">
        <v>45101</v>
      </c>
      <c r="J6784" s="21" t="str">
        <f t="shared" si="421"/>
        <v>06-2023</v>
      </c>
      <c r="K6784" s="19" t="s">
        <v>13</v>
      </c>
      <c r="L6784" s="22">
        <v>24.120000000000005</v>
      </c>
      <c r="M6784" s="22">
        <v>147.90600000000001</v>
      </c>
      <c r="N6784" s="22">
        <f t="shared" si="422"/>
        <v>123.786</v>
      </c>
      <c r="O6784" s="24">
        <f t="shared" si="423"/>
        <v>513.20895522388059</v>
      </c>
    </row>
    <row r="6785" spans="1:15" x14ac:dyDescent="0.3">
      <c r="A6785" s="23">
        <v>969</v>
      </c>
      <c r="B6785" s="18">
        <v>1017529</v>
      </c>
      <c r="C6785" s="19" t="str">
        <f>VLOOKUP(TRIM(A6785), Sheet2!$A$2:$B$2850, 2, 0)</f>
        <v>Emma</v>
      </c>
      <c r="D6785" s="19" t="str">
        <f>VLOOKUP(TRIM(A6785), Sheet2!$A$2:$E$2850, 3, FALSE)</f>
        <v>Jones</v>
      </c>
      <c r="E6785" s="19" t="str">
        <f t="shared" si="420"/>
        <v>Emma Jones</v>
      </c>
      <c r="F6785" s="19" t="str">
        <f>VLOOKUP(TRIM(A6785), Sheet2!$A$2:$E$2850, 4, FALSE)</f>
        <v>ejones@ryzen.com</v>
      </c>
      <c r="G6785" s="19" t="str">
        <f>VLOOKUP(TRIM(A6785), Sheet2!$A$2:$E$2850, 5, FALSE)</f>
        <v>Delhi</v>
      </c>
      <c r="H6785" s="19" t="str">
        <f>VLOOKUP(TRIM(A6785), Sheet2!$A$2:$F$2850, 6, FALSE)</f>
        <v>India</v>
      </c>
      <c r="I6785" s="20">
        <v>45225</v>
      </c>
      <c r="J6785" s="21" t="str">
        <f t="shared" si="421"/>
        <v>10-2023</v>
      </c>
      <c r="K6785" s="19" t="s">
        <v>6</v>
      </c>
      <c r="L6785" s="22">
        <v>206.56800000000001</v>
      </c>
      <c r="M6785" s="22">
        <v>188.244</v>
      </c>
      <c r="N6785" s="22">
        <f t="shared" si="422"/>
        <v>-18.324000000000012</v>
      </c>
      <c r="O6785" s="24">
        <f t="shared" si="423"/>
        <v>-8.8706866504008417</v>
      </c>
    </row>
    <row r="6786" spans="1:15" x14ac:dyDescent="0.3">
      <c r="A6786" s="23">
        <v>969</v>
      </c>
      <c r="B6786" s="18">
        <v>1000969</v>
      </c>
      <c r="C6786" s="19" t="str">
        <f>VLOOKUP(TRIM(A6786), Sheet2!$A$2:$B$2850, 2, 0)</f>
        <v>Emma</v>
      </c>
      <c r="D6786" s="19" t="str">
        <f>VLOOKUP(TRIM(A6786), Sheet2!$A$2:$E$2850, 3, FALSE)</f>
        <v>Jones</v>
      </c>
      <c r="E6786" s="19" t="str">
        <f t="shared" si="420"/>
        <v>Emma Jones</v>
      </c>
      <c r="F6786" s="19" t="str">
        <f>VLOOKUP(TRIM(A6786), Sheet2!$A$2:$E$2850, 4, FALSE)</f>
        <v>ejones@ryzen.com</v>
      </c>
      <c r="G6786" s="19" t="str">
        <f>VLOOKUP(TRIM(A6786), Sheet2!$A$2:$E$2850, 5, FALSE)</f>
        <v>Delhi</v>
      </c>
      <c r="H6786" s="19" t="str">
        <f>VLOOKUP(TRIM(A6786), Sheet2!$A$2:$F$2850, 6, FALSE)</f>
        <v>India</v>
      </c>
      <c r="I6786" s="20">
        <v>45263</v>
      </c>
      <c r="J6786" s="21" t="str">
        <f t="shared" si="421"/>
        <v>12-2023</v>
      </c>
      <c r="K6786" s="19" t="s">
        <v>14</v>
      </c>
      <c r="L6786" s="22">
        <v>53.656320000000008</v>
      </c>
      <c r="M6786" s="22">
        <v>705.72278400000005</v>
      </c>
      <c r="N6786" s="22">
        <f t="shared" si="422"/>
        <v>652.066464</v>
      </c>
      <c r="O6786" s="24">
        <f t="shared" si="423"/>
        <v>1215.2649753095254</v>
      </c>
    </row>
    <row r="6787" spans="1:15" x14ac:dyDescent="0.3">
      <c r="A6787" s="23">
        <v>970</v>
      </c>
      <c r="B6787" s="18">
        <v>1014025</v>
      </c>
      <c r="C6787" s="19" t="str">
        <f>VLOOKUP(TRIM(A6787), Sheet2!$A$2:$B$2850, 2, 0)</f>
        <v>Liam</v>
      </c>
      <c r="D6787" s="19" t="str">
        <f>VLOOKUP(TRIM(A6787), Sheet2!$A$2:$E$2850, 3, FALSE)</f>
        <v>Miller</v>
      </c>
      <c r="E6787" s="19" t="str">
        <f t="shared" ref="E6787:E6850" si="424">CONCATENATE(C6787," " &amp;D6787)</f>
        <v>Liam Miller</v>
      </c>
      <c r="F6787" s="19" t="str">
        <f>VLOOKUP(TRIM(A6787), Sheet2!$A$2:$E$2850, 4, FALSE)</f>
        <v>lmiller@ideapad.com</v>
      </c>
      <c r="G6787" s="19" t="str">
        <f>VLOOKUP(TRIM(A6787), Sheet2!$A$2:$E$2850, 5, FALSE)</f>
        <v>Sydney</v>
      </c>
      <c r="H6787" s="19" t="str">
        <f>VLOOKUP(TRIM(A6787), Sheet2!$A$2:$F$2850, 6, FALSE)</f>
        <v>Australia</v>
      </c>
      <c r="I6787" s="20">
        <v>45190</v>
      </c>
      <c r="J6787" s="21" t="str">
        <f t="shared" ref="J6787:J6850" si="425">TEXT(I6787,"mm-yyyy")</f>
        <v>09-2023</v>
      </c>
      <c r="K6787" s="19" t="s">
        <v>8</v>
      </c>
      <c r="L6787" s="22">
        <v>21.212</v>
      </c>
      <c r="M6787" s="22">
        <v>306.56880000000012</v>
      </c>
      <c r="N6787" s="22">
        <f t="shared" ref="N6787:N6850" si="426">M6787-L6787</f>
        <v>285.35680000000013</v>
      </c>
      <c r="O6787" s="24">
        <f t="shared" ref="O6787:O6850" si="427">(N6787/L6787)*100</f>
        <v>1345.2611729209889</v>
      </c>
    </row>
    <row r="6788" spans="1:15" x14ac:dyDescent="0.3">
      <c r="A6788" s="23">
        <v>970</v>
      </c>
      <c r="B6788" s="18">
        <v>1014778</v>
      </c>
      <c r="C6788" s="19" t="str">
        <f>VLOOKUP(TRIM(A6788), Sheet2!$A$2:$B$2850, 2, 0)</f>
        <v>Liam</v>
      </c>
      <c r="D6788" s="19" t="str">
        <f>VLOOKUP(TRIM(A6788), Sheet2!$A$2:$E$2850, 3, FALSE)</f>
        <v>Miller</v>
      </c>
      <c r="E6788" s="19" t="str">
        <f t="shared" si="424"/>
        <v>Liam Miller</v>
      </c>
      <c r="F6788" s="19" t="str">
        <f>VLOOKUP(TRIM(A6788), Sheet2!$A$2:$E$2850, 4, FALSE)</f>
        <v>lmiller@ideapad.com</v>
      </c>
      <c r="G6788" s="19" t="str">
        <f>VLOOKUP(TRIM(A6788), Sheet2!$A$2:$E$2850, 5, FALSE)</f>
        <v>Sydney</v>
      </c>
      <c r="H6788" s="19" t="str">
        <f>VLOOKUP(TRIM(A6788), Sheet2!$A$2:$F$2850, 6, FALSE)</f>
        <v>Australia</v>
      </c>
      <c r="I6788" s="20">
        <v>45124</v>
      </c>
      <c r="J6788" s="21" t="str">
        <f t="shared" si="425"/>
        <v>07-2023</v>
      </c>
      <c r="K6788" s="19" t="s">
        <v>13</v>
      </c>
      <c r="L6788" s="22">
        <v>63.080000000000005</v>
      </c>
      <c r="M6788" s="22">
        <v>43.027200000000001</v>
      </c>
      <c r="N6788" s="22">
        <f t="shared" si="426"/>
        <v>-20.052800000000005</v>
      </c>
      <c r="O6788" s="24">
        <f t="shared" si="427"/>
        <v>-31.789473684210527</v>
      </c>
    </row>
    <row r="6789" spans="1:15" x14ac:dyDescent="0.3">
      <c r="A6789" s="23">
        <v>970</v>
      </c>
      <c r="B6789" s="18">
        <v>1013993</v>
      </c>
      <c r="C6789" s="19" t="str">
        <f>VLOOKUP(TRIM(A6789), Sheet2!$A$2:$B$2850, 2, 0)</f>
        <v>Liam</v>
      </c>
      <c r="D6789" s="19" t="str">
        <f>VLOOKUP(TRIM(A6789), Sheet2!$A$2:$E$2850, 3, FALSE)</f>
        <v>Miller</v>
      </c>
      <c r="E6789" s="19" t="str">
        <f t="shared" si="424"/>
        <v>Liam Miller</v>
      </c>
      <c r="F6789" s="19" t="str">
        <f>VLOOKUP(TRIM(A6789), Sheet2!$A$2:$E$2850, 4, FALSE)</f>
        <v>lmiller@ideapad.com</v>
      </c>
      <c r="G6789" s="19" t="str">
        <f>VLOOKUP(TRIM(A6789), Sheet2!$A$2:$E$2850, 5, FALSE)</f>
        <v>Sydney</v>
      </c>
      <c r="H6789" s="19" t="str">
        <f>VLOOKUP(TRIM(A6789), Sheet2!$A$2:$F$2850, 6, FALSE)</f>
        <v>Australia</v>
      </c>
      <c r="I6789" s="20">
        <v>45103</v>
      </c>
      <c r="J6789" s="21" t="str">
        <f t="shared" si="425"/>
        <v>06-2023</v>
      </c>
      <c r="K6789" s="19" t="s">
        <v>15</v>
      </c>
      <c r="L6789" s="22">
        <v>40.015999999999991</v>
      </c>
      <c r="M6789" s="22">
        <v>82.468800000000002</v>
      </c>
      <c r="N6789" s="22">
        <f t="shared" si="426"/>
        <v>42.452800000000011</v>
      </c>
      <c r="O6789" s="24">
        <f t="shared" si="427"/>
        <v>106.08956417433031</v>
      </c>
    </row>
    <row r="6790" spans="1:15" x14ac:dyDescent="0.3">
      <c r="A6790" s="23">
        <v>970</v>
      </c>
      <c r="B6790" s="18">
        <v>1016650</v>
      </c>
      <c r="C6790" s="19" t="str">
        <f>VLOOKUP(TRIM(A6790), Sheet2!$A$2:$B$2850, 2, 0)</f>
        <v>Liam</v>
      </c>
      <c r="D6790" s="19" t="str">
        <f>VLOOKUP(TRIM(A6790), Sheet2!$A$2:$E$2850, 3, FALSE)</f>
        <v>Miller</v>
      </c>
      <c r="E6790" s="19" t="str">
        <f t="shared" si="424"/>
        <v>Liam Miller</v>
      </c>
      <c r="F6790" s="19" t="str">
        <f>VLOOKUP(TRIM(A6790), Sheet2!$A$2:$E$2850, 4, FALSE)</f>
        <v>lmiller@ideapad.com</v>
      </c>
      <c r="G6790" s="19" t="str">
        <f>VLOOKUP(TRIM(A6790), Sheet2!$A$2:$E$2850, 5, FALSE)</f>
        <v>Sydney</v>
      </c>
      <c r="H6790" s="19" t="str">
        <f>VLOOKUP(TRIM(A6790), Sheet2!$A$2:$F$2850, 6, FALSE)</f>
        <v>Australia</v>
      </c>
      <c r="I6790" s="20">
        <v>45131</v>
      </c>
      <c r="J6790" s="21" t="str">
        <f t="shared" si="425"/>
        <v>07-2023</v>
      </c>
      <c r="K6790" s="19" t="s">
        <v>12</v>
      </c>
      <c r="L6790" s="22">
        <v>102.29200000000002</v>
      </c>
      <c r="M6790" s="22">
        <v>91.4328</v>
      </c>
      <c r="N6790" s="22">
        <f t="shared" si="426"/>
        <v>-10.859200000000016</v>
      </c>
      <c r="O6790" s="24">
        <f t="shared" si="427"/>
        <v>-10.615883940093081</v>
      </c>
    </row>
    <row r="6791" spans="1:15" x14ac:dyDescent="0.3">
      <c r="A6791" s="23">
        <v>970</v>
      </c>
      <c r="B6791" s="18">
        <v>1006400</v>
      </c>
      <c r="C6791" s="19" t="str">
        <f>VLOOKUP(TRIM(A6791), Sheet2!$A$2:$B$2850, 2, 0)</f>
        <v>Liam</v>
      </c>
      <c r="D6791" s="19" t="str">
        <f>VLOOKUP(TRIM(A6791), Sheet2!$A$2:$E$2850, 3, FALSE)</f>
        <v>Miller</v>
      </c>
      <c r="E6791" s="19" t="str">
        <f t="shared" si="424"/>
        <v>Liam Miller</v>
      </c>
      <c r="F6791" s="19" t="str">
        <f>VLOOKUP(TRIM(A6791), Sheet2!$A$2:$E$2850, 4, FALSE)</f>
        <v>lmiller@ideapad.com</v>
      </c>
      <c r="G6791" s="19" t="str">
        <f>VLOOKUP(TRIM(A6791), Sheet2!$A$2:$E$2850, 5, FALSE)</f>
        <v>Sydney</v>
      </c>
      <c r="H6791" s="19" t="str">
        <f>VLOOKUP(TRIM(A6791), Sheet2!$A$2:$F$2850, 6, FALSE)</f>
        <v>Australia</v>
      </c>
      <c r="I6791" s="20">
        <v>44950</v>
      </c>
      <c r="J6791" s="21" t="str">
        <f t="shared" si="425"/>
        <v>01-2023</v>
      </c>
      <c r="K6791" s="19" t="s">
        <v>6</v>
      </c>
      <c r="L6791" s="22">
        <v>11.368000000000023</v>
      </c>
      <c r="M6791" s="22">
        <v>127.28880000000001</v>
      </c>
      <c r="N6791" s="22">
        <f t="shared" si="426"/>
        <v>115.92079999999999</v>
      </c>
      <c r="O6791" s="24">
        <f t="shared" si="427"/>
        <v>1019.7114707952124</v>
      </c>
    </row>
    <row r="6792" spans="1:15" x14ac:dyDescent="0.3">
      <c r="A6792" s="23">
        <v>970</v>
      </c>
      <c r="B6792" s="18">
        <v>1010611</v>
      </c>
      <c r="C6792" s="19" t="str">
        <f>VLOOKUP(TRIM(A6792), Sheet2!$A$2:$B$2850, 2, 0)</f>
        <v>Liam</v>
      </c>
      <c r="D6792" s="19" t="str">
        <f>VLOOKUP(TRIM(A6792), Sheet2!$A$2:$E$2850, 3, FALSE)</f>
        <v>Miller</v>
      </c>
      <c r="E6792" s="19" t="str">
        <f t="shared" si="424"/>
        <v>Liam Miller</v>
      </c>
      <c r="F6792" s="19" t="str">
        <f>VLOOKUP(TRIM(A6792), Sheet2!$A$2:$E$2850, 4, FALSE)</f>
        <v>lmiller@ideapad.com</v>
      </c>
      <c r="G6792" s="19" t="str">
        <f>VLOOKUP(TRIM(A6792), Sheet2!$A$2:$E$2850, 5, FALSE)</f>
        <v>Sydney</v>
      </c>
      <c r="H6792" s="19" t="str">
        <f>VLOOKUP(TRIM(A6792), Sheet2!$A$2:$F$2850, 6, FALSE)</f>
        <v>Australia</v>
      </c>
      <c r="I6792" s="20">
        <v>45162</v>
      </c>
      <c r="J6792" s="21" t="str">
        <f t="shared" si="425"/>
        <v>08-2023</v>
      </c>
      <c r="K6792" s="19" t="s">
        <v>6</v>
      </c>
      <c r="L6792" s="22">
        <v>11.97999999999999</v>
      </c>
      <c r="M6792" s="22">
        <v>145.21680000000001</v>
      </c>
      <c r="N6792" s="22">
        <f t="shared" si="426"/>
        <v>133.23680000000002</v>
      </c>
      <c r="O6792" s="24">
        <f t="shared" si="427"/>
        <v>1112.1602671118542</v>
      </c>
    </row>
    <row r="6793" spans="1:15" x14ac:dyDescent="0.3">
      <c r="A6793" s="23">
        <v>970</v>
      </c>
      <c r="B6793" s="18">
        <v>1018214</v>
      </c>
      <c r="C6793" s="19" t="str">
        <f>VLOOKUP(TRIM(A6793), Sheet2!$A$2:$B$2850, 2, 0)</f>
        <v>Liam</v>
      </c>
      <c r="D6793" s="19" t="str">
        <f>VLOOKUP(TRIM(A6793), Sheet2!$A$2:$E$2850, 3, FALSE)</f>
        <v>Miller</v>
      </c>
      <c r="E6793" s="19" t="str">
        <f t="shared" si="424"/>
        <v>Liam Miller</v>
      </c>
      <c r="F6793" s="19" t="str">
        <f>VLOOKUP(TRIM(A6793), Sheet2!$A$2:$E$2850, 4, FALSE)</f>
        <v>lmiller@ideapad.com</v>
      </c>
      <c r="G6793" s="19" t="str">
        <f>VLOOKUP(TRIM(A6793), Sheet2!$A$2:$E$2850, 5, FALSE)</f>
        <v>Sydney</v>
      </c>
      <c r="H6793" s="19" t="str">
        <f>VLOOKUP(TRIM(A6793), Sheet2!$A$2:$F$2850, 6, FALSE)</f>
        <v>Australia</v>
      </c>
      <c r="I6793" s="20">
        <v>45268</v>
      </c>
      <c r="J6793" s="21" t="str">
        <f t="shared" si="425"/>
        <v>12-2023</v>
      </c>
      <c r="K6793" s="19" t="s">
        <v>11</v>
      </c>
      <c r="L6793" s="22">
        <v>229.83600000000001</v>
      </c>
      <c r="M6793" s="22">
        <v>252.33660000000003</v>
      </c>
      <c r="N6793" s="22">
        <f t="shared" si="426"/>
        <v>22.50060000000002</v>
      </c>
      <c r="O6793" s="24">
        <f t="shared" si="427"/>
        <v>9.7898501540228757</v>
      </c>
    </row>
    <row r="6794" spans="1:15" x14ac:dyDescent="0.3">
      <c r="A6794" s="23">
        <v>970</v>
      </c>
      <c r="B6794" s="18">
        <v>1009344</v>
      </c>
      <c r="C6794" s="19" t="str">
        <f>VLOOKUP(TRIM(A6794), Sheet2!$A$2:$B$2850, 2, 0)</f>
        <v>Liam</v>
      </c>
      <c r="D6794" s="19" t="str">
        <f>VLOOKUP(TRIM(A6794), Sheet2!$A$2:$E$2850, 3, FALSE)</f>
        <v>Miller</v>
      </c>
      <c r="E6794" s="19" t="str">
        <f t="shared" si="424"/>
        <v>Liam Miller</v>
      </c>
      <c r="F6794" s="19" t="str">
        <f>VLOOKUP(TRIM(A6794), Sheet2!$A$2:$E$2850, 4, FALSE)</f>
        <v>lmiller@ideapad.com</v>
      </c>
      <c r="G6794" s="19" t="str">
        <f>VLOOKUP(TRIM(A6794), Sheet2!$A$2:$E$2850, 5, FALSE)</f>
        <v>Sydney</v>
      </c>
      <c r="H6794" s="19" t="str">
        <f>VLOOKUP(TRIM(A6794), Sheet2!$A$2:$F$2850, 6, FALSE)</f>
        <v>Australia</v>
      </c>
      <c r="I6794" s="20">
        <v>45004</v>
      </c>
      <c r="J6794" s="21" t="str">
        <f t="shared" si="425"/>
        <v>03-2023</v>
      </c>
      <c r="K6794" s="19" t="s">
        <v>15</v>
      </c>
      <c r="L6794" s="22">
        <v>118.29599999999999</v>
      </c>
      <c r="M6794" s="22">
        <v>257.71499999999997</v>
      </c>
      <c r="N6794" s="22">
        <f t="shared" si="426"/>
        <v>139.41899999999998</v>
      </c>
      <c r="O6794" s="24">
        <f t="shared" si="427"/>
        <v>117.85605599513084</v>
      </c>
    </row>
    <row r="6795" spans="1:15" x14ac:dyDescent="0.3">
      <c r="A6795" s="23">
        <v>970</v>
      </c>
      <c r="B6795" s="18">
        <v>1005424</v>
      </c>
      <c r="C6795" s="19" t="str">
        <f>VLOOKUP(TRIM(A6795), Sheet2!$A$2:$B$2850, 2, 0)</f>
        <v>Liam</v>
      </c>
      <c r="D6795" s="19" t="str">
        <f>VLOOKUP(TRIM(A6795), Sheet2!$A$2:$E$2850, 3, FALSE)</f>
        <v>Miller</v>
      </c>
      <c r="E6795" s="19" t="str">
        <f t="shared" si="424"/>
        <v>Liam Miller</v>
      </c>
      <c r="F6795" s="19" t="str">
        <f>VLOOKUP(TRIM(A6795), Sheet2!$A$2:$E$2850, 4, FALSE)</f>
        <v>lmiller@ideapad.com</v>
      </c>
      <c r="G6795" s="19" t="str">
        <f>VLOOKUP(TRIM(A6795), Sheet2!$A$2:$E$2850, 5, FALSE)</f>
        <v>Sydney</v>
      </c>
      <c r="H6795" s="19" t="str">
        <f>VLOOKUP(TRIM(A6795), Sheet2!$A$2:$F$2850, 6, FALSE)</f>
        <v>Australia</v>
      </c>
      <c r="I6795" s="20">
        <v>45110</v>
      </c>
      <c r="J6795" s="21" t="str">
        <f t="shared" si="425"/>
        <v>07-2023</v>
      </c>
      <c r="K6795" s="19" t="s">
        <v>13</v>
      </c>
      <c r="L6795" s="22">
        <v>50.364000000000019</v>
      </c>
      <c r="M6795" s="22">
        <v>469.71360000000004</v>
      </c>
      <c r="N6795" s="22">
        <f t="shared" si="426"/>
        <v>419.34960000000001</v>
      </c>
      <c r="O6795" s="24">
        <f t="shared" si="427"/>
        <v>832.63759828448872</v>
      </c>
    </row>
    <row r="6796" spans="1:15" x14ac:dyDescent="0.3">
      <c r="A6796" s="23">
        <v>970</v>
      </c>
      <c r="B6796" s="18">
        <v>1000970</v>
      </c>
      <c r="C6796" s="19" t="str">
        <f>VLOOKUP(TRIM(A6796), Sheet2!$A$2:$B$2850, 2, 0)</f>
        <v>Liam</v>
      </c>
      <c r="D6796" s="19" t="str">
        <f>VLOOKUP(TRIM(A6796), Sheet2!$A$2:$E$2850, 3, FALSE)</f>
        <v>Miller</v>
      </c>
      <c r="E6796" s="19" t="str">
        <f t="shared" si="424"/>
        <v>Liam Miller</v>
      </c>
      <c r="F6796" s="19" t="str">
        <f>VLOOKUP(TRIM(A6796), Sheet2!$A$2:$E$2850, 4, FALSE)</f>
        <v>lmiller@ideapad.com</v>
      </c>
      <c r="G6796" s="19" t="str">
        <f>VLOOKUP(TRIM(A6796), Sheet2!$A$2:$E$2850, 5, FALSE)</f>
        <v>Sydney</v>
      </c>
      <c r="H6796" s="19" t="str">
        <f>VLOOKUP(TRIM(A6796), Sheet2!$A$2:$F$2850, 6, FALSE)</f>
        <v>Australia</v>
      </c>
      <c r="I6796" s="20">
        <v>44974</v>
      </c>
      <c r="J6796" s="21" t="str">
        <f t="shared" si="425"/>
        <v>02-2023</v>
      </c>
      <c r="K6796" s="19" t="s">
        <v>10</v>
      </c>
      <c r="L6796" s="22">
        <v>400.04736000000003</v>
      </c>
      <c r="M6796" s="22">
        <v>825.73271040000009</v>
      </c>
      <c r="N6796" s="22">
        <f t="shared" si="426"/>
        <v>425.68535040000006</v>
      </c>
      <c r="O6796" s="24">
        <f t="shared" si="427"/>
        <v>106.40873880532547</v>
      </c>
    </row>
    <row r="6797" spans="1:15" x14ac:dyDescent="0.3">
      <c r="A6797" s="23">
        <v>971</v>
      </c>
      <c r="B6797" s="18">
        <v>1014710</v>
      </c>
      <c r="C6797" s="19" t="str">
        <f>VLOOKUP(TRIM(A6797), Sheet2!$A$2:$B$2850, 2, 0)</f>
        <v>Olivia</v>
      </c>
      <c r="D6797" s="19" t="str">
        <f>VLOOKUP(TRIM(A6797), Sheet2!$A$2:$E$2850, 3, FALSE)</f>
        <v>Garcia</v>
      </c>
      <c r="E6797" s="19" t="str">
        <f t="shared" si="424"/>
        <v>Olivia Garcia</v>
      </c>
      <c r="F6797" s="19" t="str">
        <f>VLOOKUP(TRIM(A6797), Sheet2!$A$2:$E$2850, 4, FALSE)</f>
        <v>ogarcia@ideapad.com</v>
      </c>
      <c r="G6797" s="19" t="str">
        <f>VLOOKUP(TRIM(A6797), Sheet2!$A$2:$E$2850, 5, FALSE)</f>
        <v>Manchester</v>
      </c>
      <c r="H6797" s="19" t="str">
        <f>VLOOKUP(TRIM(A6797), Sheet2!$A$2:$F$2850, 6, FALSE)</f>
        <v>England</v>
      </c>
      <c r="I6797" s="20">
        <v>44943</v>
      </c>
      <c r="J6797" s="21" t="str">
        <f t="shared" si="425"/>
        <v>01-2023</v>
      </c>
      <c r="K6797" s="19" t="s">
        <v>6</v>
      </c>
      <c r="L6797" s="22">
        <v>9.2040000000000077</v>
      </c>
      <c r="M6797" s="22">
        <v>95.9148</v>
      </c>
      <c r="N6797" s="22">
        <f t="shared" si="426"/>
        <v>86.710799999999992</v>
      </c>
      <c r="O6797" s="24">
        <f t="shared" si="427"/>
        <v>942.09908735332385</v>
      </c>
    </row>
    <row r="6798" spans="1:15" x14ac:dyDescent="0.3">
      <c r="A6798" s="23">
        <v>971</v>
      </c>
      <c r="B6798" s="18">
        <v>1016648</v>
      </c>
      <c r="C6798" s="19" t="str">
        <f>VLOOKUP(TRIM(A6798), Sheet2!$A$2:$B$2850, 2, 0)</f>
        <v>Olivia</v>
      </c>
      <c r="D6798" s="19" t="str">
        <f>VLOOKUP(TRIM(A6798), Sheet2!$A$2:$E$2850, 3, FALSE)</f>
        <v>Garcia</v>
      </c>
      <c r="E6798" s="19" t="str">
        <f t="shared" si="424"/>
        <v>Olivia Garcia</v>
      </c>
      <c r="F6798" s="19" t="str">
        <f>VLOOKUP(TRIM(A6798), Sheet2!$A$2:$E$2850, 4, FALSE)</f>
        <v>ogarcia@ideapad.com</v>
      </c>
      <c r="G6798" s="19" t="str">
        <f>VLOOKUP(TRIM(A6798), Sheet2!$A$2:$E$2850, 5, FALSE)</f>
        <v>Manchester</v>
      </c>
      <c r="H6798" s="19" t="str">
        <f>VLOOKUP(TRIM(A6798), Sheet2!$A$2:$F$2850, 6, FALSE)</f>
        <v>England</v>
      </c>
      <c r="I6798" s="20">
        <v>45079</v>
      </c>
      <c r="J6798" s="21" t="str">
        <f t="shared" si="425"/>
        <v>06-2023</v>
      </c>
      <c r="K6798" s="19" t="s">
        <v>12</v>
      </c>
      <c r="L6798" s="22">
        <v>21.324000000000012</v>
      </c>
      <c r="M6798" s="22">
        <v>113.8428</v>
      </c>
      <c r="N6798" s="22">
        <f t="shared" si="426"/>
        <v>92.518799999999985</v>
      </c>
      <c r="O6798" s="24">
        <f t="shared" si="427"/>
        <v>433.8716938660661</v>
      </c>
    </row>
    <row r="6799" spans="1:15" x14ac:dyDescent="0.3">
      <c r="A6799" s="23">
        <v>971</v>
      </c>
      <c r="B6799" s="18">
        <v>1014797</v>
      </c>
      <c r="C6799" s="19" t="str">
        <f>VLOOKUP(TRIM(A6799), Sheet2!$A$2:$B$2850, 2, 0)</f>
        <v>Olivia</v>
      </c>
      <c r="D6799" s="19" t="str">
        <f>VLOOKUP(TRIM(A6799), Sheet2!$A$2:$E$2850, 3, FALSE)</f>
        <v>Garcia</v>
      </c>
      <c r="E6799" s="19" t="str">
        <f t="shared" si="424"/>
        <v>Olivia Garcia</v>
      </c>
      <c r="F6799" s="19" t="str">
        <f>VLOOKUP(TRIM(A6799), Sheet2!$A$2:$E$2850, 4, FALSE)</f>
        <v>ogarcia@ideapad.com</v>
      </c>
      <c r="G6799" s="19" t="str">
        <f>VLOOKUP(TRIM(A6799), Sheet2!$A$2:$E$2850, 5, FALSE)</f>
        <v>Manchester</v>
      </c>
      <c r="H6799" s="19" t="str">
        <f>VLOOKUP(TRIM(A6799), Sheet2!$A$2:$F$2850, 6, FALSE)</f>
        <v>England</v>
      </c>
      <c r="I6799" s="20">
        <v>45236</v>
      </c>
      <c r="J6799" s="21" t="str">
        <f t="shared" si="425"/>
        <v>11-2023</v>
      </c>
      <c r="K6799" s="19" t="s">
        <v>9</v>
      </c>
      <c r="L6799" s="22">
        <v>7.6360000000000241</v>
      </c>
      <c r="M6799" s="22">
        <v>132.66720000000001</v>
      </c>
      <c r="N6799" s="22">
        <f t="shared" si="426"/>
        <v>125.03119999999998</v>
      </c>
      <c r="O6799" s="24">
        <f t="shared" si="427"/>
        <v>1637.3913043478208</v>
      </c>
    </row>
    <row r="6800" spans="1:15" x14ac:dyDescent="0.3">
      <c r="A6800" s="23">
        <v>971</v>
      </c>
      <c r="B6800" s="18">
        <v>1018899</v>
      </c>
      <c r="C6800" s="19" t="str">
        <f>VLOOKUP(TRIM(A6800), Sheet2!$A$2:$B$2850, 2, 0)</f>
        <v>Olivia</v>
      </c>
      <c r="D6800" s="19" t="str">
        <f>VLOOKUP(TRIM(A6800), Sheet2!$A$2:$E$2850, 3, FALSE)</f>
        <v>Garcia</v>
      </c>
      <c r="E6800" s="19" t="str">
        <f t="shared" si="424"/>
        <v>Olivia Garcia</v>
      </c>
      <c r="F6800" s="19" t="str">
        <f>VLOOKUP(TRIM(A6800), Sheet2!$A$2:$E$2850, 4, FALSE)</f>
        <v>ogarcia@ideapad.com</v>
      </c>
      <c r="G6800" s="19" t="str">
        <f>VLOOKUP(TRIM(A6800), Sheet2!$A$2:$E$2850, 5, FALSE)</f>
        <v>Manchester</v>
      </c>
      <c r="H6800" s="19" t="str">
        <f>VLOOKUP(TRIM(A6800), Sheet2!$A$2:$F$2850, 6, FALSE)</f>
        <v>England</v>
      </c>
      <c r="I6800" s="20">
        <v>45283</v>
      </c>
      <c r="J6800" s="21" t="str">
        <f t="shared" si="425"/>
        <v>12-2023</v>
      </c>
      <c r="K6800" s="19" t="s">
        <v>7</v>
      </c>
      <c r="L6800" s="22">
        <v>98.38</v>
      </c>
      <c r="M6800" s="22">
        <v>216.9288</v>
      </c>
      <c r="N6800" s="22">
        <f t="shared" si="426"/>
        <v>118.5488</v>
      </c>
      <c r="O6800" s="24">
        <f t="shared" si="427"/>
        <v>120.50091482008538</v>
      </c>
    </row>
    <row r="6801" spans="1:15" x14ac:dyDescent="0.3">
      <c r="A6801" s="23">
        <v>971</v>
      </c>
      <c r="B6801" s="18">
        <v>1000971</v>
      </c>
      <c r="C6801" s="19" t="str">
        <f>VLOOKUP(TRIM(A6801), Sheet2!$A$2:$B$2850, 2, 0)</f>
        <v>Olivia</v>
      </c>
      <c r="D6801" s="19" t="str">
        <f>VLOOKUP(TRIM(A6801), Sheet2!$A$2:$E$2850, 3, FALSE)</f>
        <v>Garcia</v>
      </c>
      <c r="E6801" s="19" t="str">
        <f t="shared" si="424"/>
        <v>Olivia Garcia</v>
      </c>
      <c r="F6801" s="19" t="str">
        <f>VLOOKUP(TRIM(A6801), Sheet2!$A$2:$E$2850, 4, FALSE)</f>
        <v>ogarcia@ideapad.com</v>
      </c>
      <c r="G6801" s="19" t="str">
        <f>VLOOKUP(TRIM(A6801), Sheet2!$A$2:$E$2850, 5, FALSE)</f>
        <v>Manchester</v>
      </c>
      <c r="H6801" s="19" t="str">
        <f>VLOOKUP(TRIM(A6801), Sheet2!$A$2:$F$2850, 6, FALSE)</f>
        <v>England</v>
      </c>
      <c r="I6801" s="20">
        <v>45175</v>
      </c>
      <c r="J6801" s="21" t="str">
        <f t="shared" si="425"/>
        <v>09-2023</v>
      </c>
      <c r="K6801" s="19" t="s">
        <v>10</v>
      </c>
      <c r="L6801" s="22">
        <v>458.86464000000007</v>
      </c>
      <c r="M6801" s="22">
        <v>252.64487040000009</v>
      </c>
      <c r="N6801" s="22">
        <f t="shared" si="426"/>
        <v>-206.21976959999998</v>
      </c>
      <c r="O6801" s="24">
        <f t="shared" si="427"/>
        <v>-44.941307658833757</v>
      </c>
    </row>
    <row r="6802" spans="1:15" x14ac:dyDescent="0.3">
      <c r="A6802" s="23">
        <v>971</v>
      </c>
      <c r="B6802" s="18">
        <v>1009223</v>
      </c>
      <c r="C6802" s="19" t="str">
        <f>VLOOKUP(TRIM(A6802), Sheet2!$A$2:$B$2850, 2, 0)</f>
        <v>Olivia</v>
      </c>
      <c r="D6802" s="19" t="str">
        <f>VLOOKUP(TRIM(A6802), Sheet2!$A$2:$E$2850, 3, FALSE)</f>
        <v>Garcia</v>
      </c>
      <c r="E6802" s="19" t="str">
        <f t="shared" si="424"/>
        <v>Olivia Garcia</v>
      </c>
      <c r="F6802" s="19" t="str">
        <f>VLOOKUP(TRIM(A6802), Sheet2!$A$2:$E$2850, 4, FALSE)</f>
        <v>ogarcia@ideapad.com</v>
      </c>
      <c r="G6802" s="19" t="str">
        <f>VLOOKUP(TRIM(A6802), Sheet2!$A$2:$E$2850, 5, FALSE)</f>
        <v>Manchester</v>
      </c>
      <c r="H6802" s="19" t="str">
        <f>VLOOKUP(TRIM(A6802), Sheet2!$A$2:$F$2850, 6, FALSE)</f>
        <v>England</v>
      </c>
      <c r="I6802" s="20">
        <v>45205</v>
      </c>
      <c r="J6802" s="21" t="str">
        <f t="shared" si="425"/>
        <v>10-2023</v>
      </c>
      <c r="K6802" s="19" t="s">
        <v>11</v>
      </c>
      <c r="L6802" s="22">
        <v>119.75600000000001</v>
      </c>
      <c r="M6802" s="22">
        <v>269.81640000000004</v>
      </c>
      <c r="N6802" s="22">
        <f t="shared" si="426"/>
        <v>150.06040000000002</v>
      </c>
      <c r="O6802" s="24">
        <f t="shared" si="427"/>
        <v>125.3051204115034</v>
      </c>
    </row>
    <row r="6803" spans="1:15" x14ac:dyDescent="0.3">
      <c r="A6803" s="23">
        <v>971</v>
      </c>
      <c r="B6803" s="18">
        <v>1004124</v>
      </c>
      <c r="C6803" s="19" t="str">
        <f>VLOOKUP(TRIM(A6803), Sheet2!$A$2:$B$2850, 2, 0)</f>
        <v>Olivia</v>
      </c>
      <c r="D6803" s="19" t="str">
        <f>VLOOKUP(TRIM(A6803), Sheet2!$A$2:$E$2850, 3, FALSE)</f>
        <v>Garcia</v>
      </c>
      <c r="E6803" s="19" t="str">
        <f t="shared" si="424"/>
        <v>Olivia Garcia</v>
      </c>
      <c r="F6803" s="19" t="str">
        <f>VLOOKUP(TRIM(A6803), Sheet2!$A$2:$E$2850, 4, FALSE)</f>
        <v>ogarcia@ideapad.com</v>
      </c>
      <c r="G6803" s="19" t="str">
        <f>VLOOKUP(TRIM(A6803), Sheet2!$A$2:$E$2850, 5, FALSE)</f>
        <v>Manchester</v>
      </c>
      <c r="H6803" s="19" t="str">
        <f>VLOOKUP(TRIM(A6803), Sheet2!$A$2:$F$2850, 6, FALSE)</f>
        <v>England</v>
      </c>
      <c r="I6803" s="20">
        <v>45161</v>
      </c>
      <c r="J6803" s="21" t="str">
        <f t="shared" si="425"/>
        <v>08-2023</v>
      </c>
      <c r="K6803" s="19" t="s">
        <v>12</v>
      </c>
      <c r="L6803" s="22">
        <v>259.09440000000001</v>
      </c>
      <c r="M6803" s="22">
        <v>313.4196</v>
      </c>
      <c r="N6803" s="22">
        <f t="shared" si="426"/>
        <v>54.325199999999995</v>
      </c>
      <c r="O6803" s="24">
        <f t="shared" si="427"/>
        <v>20.967338545333281</v>
      </c>
    </row>
    <row r="6804" spans="1:15" x14ac:dyDescent="0.3">
      <c r="A6804" s="23">
        <v>972</v>
      </c>
      <c r="B6804" s="18">
        <v>1006387</v>
      </c>
      <c r="C6804" s="19" t="str">
        <f>VLOOKUP(TRIM(A6804), Sheet2!$A$2:$B$2850, 2, 0)</f>
        <v>Emma</v>
      </c>
      <c r="D6804" s="19" t="str">
        <f>VLOOKUP(TRIM(A6804), Sheet2!$A$2:$E$2850, 3, FALSE)</f>
        <v>Garcia</v>
      </c>
      <c r="E6804" s="19" t="str">
        <f t="shared" si="424"/>
        <v>Emma Garcia</v>
      </c>
      <c r="F6804" s="19" t="str">
        <f>VLOOKUP(TRIM(A6804), Sheet2!$A$2:$E$2850, 4, FALSE)</f>
        <v>egarcia@ryzen.com</v>
      </c>
      <c r="G6804" s="19" t="str">
        <f>VLOOKUP(TRIM(A6804), Sheet2!$A$2:$E$2850, 5, FALSE)</f>
        <v>Mumbai</v>
      </c>
      <c r="H6804" s="19" t="str">
        <f>VLOOKUP(TRIM(A6804), Sheet2!$A$2:$F$2850, 6, FALSE)</f>
        <v>India</v>
      </c>
      <c r="I6804" s="20">
        <v>45063</v>
      </c>
      <c r="J6804" s="21" t="str">
        <f t="shared" si="425"/>
        <v>05-2023</v>
      </c>
      <c r="K6804" s="19" t="s">
        <v>12</v>
      </c>
      <c r="L6804" s="22">
        <v>38.640000000000015</v>
      </c>
      <c r="M6804" s="22">
        <v>90.9846</v>
      </c>
      <c r="N6804" s="22">
        <f t="shared" si="426"/>
        <v>52.344599999999986</v>
      </c>
      <c r="O6804" s="24">
        <f t="shared" si="427"/>
        <v>135.46739130434773</v>
      </c>
    </row>
    <row r="6805" spans="1:15" x14ac:dyDescent="0.3">
      <c r="A6805" s="23">
        <v>972</v>
      </c>
      <c r="B6805" s="18">
        <v>1007750</v>
      </c>
      <c r="C6805" s="19" t="str">
        <f>VLOOKUP(TRIM(A6805), Sheet2!$A$2:$B$2850, 2, 0)</f>
        <v>Emma</v>
      </c>
      <c r="D6805" s="19" t="str">
        <f>VLOOKUP(TRIM(A6805), Sheet2!$A$2:$E$2850, 3, FALSE)</f>
        <v>Garcia</v>
      </c>
      <c r="E6805" s="19" t="str">
        <f t="shared" si="424"/>
        <v>Emma Garcia</v>
      </c>
      <c r="F6805" s="19" t="str">
        <f>VLOOKUP(TRIM(A6805), Sheet2!$A$2:$E$2850, 4, FALSE)</f>
        <v>egarcia@ryzen.com</v>
      </c>
      <c r="G6805" s="19" t="str">
        <f>VLOOKUP(TRIM(A6805), Sheet2!$A$2:$E$2850, 5, FALSE)</f>
        <v>Mumbai</v>
      </c>
      <c r="H6805" s="19" t="str">
        <f>VLOOKUP(TRIM(A6805), Sheet2!$A$2:$F$2850, 6, FALSE)</f>
        <v>India</v>
      </c>
      <c r="I6805" s="20">
        <v>45194</v>
      </c>
      <c r="J6805" s="21" t="str">
        <f t="shared" si="425"/>
        <v>09-2023</v>
      </c>
      <c r="K6805" s="19" t="s">
        <v>6</v>
      </c>
      <c r="L6805" s="22">
        <v>53.599999999999994</v>
      </c>
      <c r="M6805" s="22">
        <v>125.49600000000001</v>
      </c>
      <c r="N6805" s="22">
        <f t="shared" si="426"/>
        <v>71.896000000000015</v>
      </c>
      <c r="O6805" s="24">
        <f t="shared" si="427"/>
        <v>134.13432835820899</v>
      </c>
    </row>
    <row r="6806" spans="1:15" x14ac:dyDescent="0.3">
      <c r="A6806" s="23">
        <v>972</v>
      </c>
      <c r="B6806" s="18">
        <v>1012100</v>
      </c>
      <c r="C6806" s="19" t="str">
        <f>VLOOKUP(TRIM(A6806), Sheet2!$A$2:$B$2850, 2, 0)</f>
        <v>Emma</v>
      </c>
      <c r="D6806" s="19" t="str">
        <f>VLOOKUP(TRIM(A6806), Sheet2!$A$2:$E$2850, 3, FALSE)</f>
        <v>Garcia</v>
      </c>
      <c r="E6806" s="19" t="str">
        <f t="shared" si="424"/>
        <v>Emma Garcia</v>
      </c>
      <c r="F6806" s="19" t="str">
        <f>VLOOKUP(TRIM(A6806), Sheet2!$A$2:$E$2850, 4, FALSE)</f>
        <v>egarcia@ryzen.com</v>
      </c>
      <c r="G6806" s="19" t="str">
        <f>VLOOKUP(TRIM(A6806), Sheet2!$A$2:$E$2850, 5, FALSE)</f>
        <v>Mumbai</v>
      </c>
      <c r="H6806" s="19" t="str">
        <f>VLOOKUP(TRIM(A6806), Sheet2!$A$2:$F$2850, 6, FALSE)</f>
        <v>India</v>
      </c>
      <c r="I6806" s="20">
        <v>45207</v>
      </c>
      <c r="J6806" s="21" t="str">
        <f t="shared" si="425"/>
        <v>10-2023</v>
      </c>
      <c r="K6806" s="19" t="s">
        <v>7</v>
      </c>
      <c r="L6806" s="22">
        <v>38.888000000000034</v>
      </c>
      <c r="M6806" s="22">
        <v>128.18519999999998</v>
      </c>
      <c r="N6806" s="22">
        <f t="shared" si="426"/>
        <v>89.297199999999947</v>
      </c>
      <c r="O6806" s="24">
        <f t="shared" si="427"/>
        <v>229.62662003702908</v>
      </c>
    </row>
    <row r="6807" spans="1:15" x14ac:dyDescent="0.3">
      <c r="A6807" s="23">
        <v>972</v>
      </c>
      <c r="B6807" s="18">
        <v>1007533</v>
      </c>
      <c r="C6807" s="19" t="str">
        <f>VLOOKUP(TRIM(A6807), Sheet2!$A$2:$B$2850, 2, 0)</f>
        <v>Emma</v>
      </c>
      <c r="D6807" s="19" t="str">
        <f>VLOOKUP(TRIM(A6807), Sheet2!$A$2:$E$2850, 3, FALSE)</f>
        <v>Garcia</v>
      </c>
      <c r="E6807" s="19" t="str">
        <f t="shared" si="424"/>
        <v>Emma Garcia</v>
      </c>
      <c r="F6807" s="19" t="str">
        <f>VLOOKUP(TRIM(A6807), Sheet2!$A$2:$E$2850, 4, FALSE)</f>
        <v>egarcia@ryzen.com</v>
      </c>
      <c r="G6807" s="19" t="str">
        <f>VLOOKUP(TRIM(A6807), Sheet2!$A$2:$E$2850, 5, FALSE)</f>
        <v>Mumbai</v>
      </c>
      <c r="H6807" s="19" t="str">
        <f>VLOOKUP(TRIM(A6807), Sheet2!$A$2:$F$2850, 6, FALSE)</f>
        <v>India</v>
      </c>
      <c r="I6807" s="20">
        <v>45059</v>
      </c>
      <c r="J6807" s="21" t="str">
        <f t="shared" si="425"/>
        <v>05-2023</v>
      </c>
      <c r="K6807" s="19" t="s">
        <v>9</v>
      </c>
      <c r="L6807" s="22">
        <v>168.86400000000003</v>
      </c>
      <c r="M6807" s="22">
        <v>206.17200000000003</v>
      </c>
      <c r="N6807" s="22">
        <f t="shared" si="426"/>
        <v>37.307999999999993</v>
      </c>
      <c r="O6807" s="24">
        <f t="shared" si="427"/>
        <v>22.093519044911872</v>
      </c>
    </row>
    <row r="6808" spans="1:15" x14ac:dyDescent="0.3">
      <c r="A6808" s="23">
        <v>972</v>
      </c>
      <c r="B6808" s="18">
        <v>1019597</v>
      </c>
      <c r="C6808" s="19" t="str">
        <f>VLOOKUP(TRIM(A6808), Sheet2!$A$2:$B$2850, 2, 0)</f>
        <v>Emma</v>
      </c>
      <c r="D6808" s="19" t="str">
        <f>VLOOKUP(TRIM(A6808), Sheet2!$A$2:$E$2850, 3, FALSE)</f>
        <v>Garcia</v>
      </c>
      <c r="E6808" s="19" t="str">
        <f t="shared" si="424"/>
        <v>Emma Garcia</v>
      </c>
      <c r="F6808" s="19" t="str">
        <f>VLOOKUP(TRIM(A6808), Sheet2!$A$2:$E$2850, 4, FALSE)</f>
        <v>egarcia@ryzen.com</v>
      </c>
      <c r="G6808" s="19" t="str">
        <f>VLOOKUP(TRIM(A6808), Sheet2!$A$2:$E$2850, 5, FALSE)</f>
        <v>Mumbai</v>
      </c>
      <c r="H6808" s="19" t="str">
        <f>VLOOKUP(TRIM(A6808), Sheet2!$A$2:$F$2850, 6, FALSE)</f>
        <v>India</v>
      </c>
      <c r="I6808" s="20">
        <v>45280</v>
      </c>
      <c r="J6808" s="21" t="str">
        <f t="shared" si="425"/>
        <v>12-2023</v>
      </c>
      <c r="K6808" s="19" t="s">
        <v>12</v>
      </c>
      <c r="L6808" s="22">
        <v>313.01200000000006</v>
      </c>
      <c r="M6808" s="22">
        <v>252.33660000000003</v>
      </c>
      <c r="N6808" s="22">
        <f t="shared" si="426"/>
        <v>-60.675400000000025</v>
      </c>
      <c r="O6808" s="24">
        <f t="shared" si="427"/>
        <v>-19.384368650403182</v>
      </c>
    </row>
    <row r="6809" spans="1:15" x14ac:dyDescent="0.3">
      <c r="A6809" s="23">
        <v>972</v>
      </c>
      <c r="B6809" s="18">
        <v>1017934</v>
      </c>
      <c r="C6809" s="19" t="str">
        <f>VLOOKUP(TRIM(A6809), Sheet2!$A$2:$B$2850, 2, 0)</f>
        <v>Emma</v>
      </c>
      <c r="D6809" s="19" t="str">
        <f>VLOOKUP(TRIM(A6809), Sheet2!$A$2:$E$2850, 3, FALSE)</f>
        <v>Garcia</v>
      </c>
      <c r="E6809" s="19" t="str">
        <f t="shared" si="424"/>
        <v>Emma Garcia</v>
      </c>
      <c r="F6809" s="19" t="str">
        <f>VLOOKUP(TRIM(A6809), Sheet2!$A$2:$E$2850, 4, FALSE)</f>
        <v>egarcia@ryzen.com</v>
      </c>
      <c r="G6809" s="19" t="str">
        <f>VLOOKUP(TRIM(A6809), Sheet2!$A$2:$E$2850, 5, FALSE)</f>
        <v>Mumbai</v>
      </c>
      <c r="H6809" s="19" t="str">
        <f>VLOOKUP(TRIM(A6809), Sheet2!$A$2:$F$2850, 6, FALSE)</f>
        <v>India</v>
      </c>
      <c r="I6809" s="20">
        <v>45136</v>
      </c>
      <c r="J6809" s="21" t="str">
        <f t="shared" si="425"/>
        <v>07-2023</v>
      </c>
      <c r="K6809" s="19" t="s">
        <v>12</v>
      </c>
      <c r="L6809" s="22">
        <v>253.99199999999999</v>
      </c>
      <c r="M6809" s="22">
        <v>263.9898</v>
      </c>
      <c r="N6809" s="22">
        <f t="shared" si="426"/>
        <v>9.9978000000000122</v>
      </c>
      <c r="O6809" s="24">
        <f t="shared" si="427"/>
        <v>3.9362657091561988</v>
      </c>
    </row>
    <row r="6810" spans="1:15" x14ac:dyDescent="0.3">
      <c r="A6810" s="23">
        <v>972</v>
      </c>
      <c r="B6810" s="18">
        <v>1004258</v>
      </c>
      <c r="C6810" s="19" t="str">
        <f>VLOOKUP(TRIM(A6810), Sheet2!$A$2:$B$2850, 2, 0)</f>
        <v>Emma</v>
      </c>
      <c r="D6810" s="19" t="str">
        <f>VLOOKUP(TRIM(A6810), Sheet2!$A$2:$E$2850, 3, FALSE)</f>
        <v>Garcia</v>
      </c>
      <c r="E6810" s="19" t="str">
        <f t="shared" si="424"/>
        <v>Emma Garcia</v>
      </c>
      <c r="F6810" s="19" t="str">
        <f>VLOOKUP(TRIM(A6810), Sheet2!$A$2:$E$2850, 4, FALSE)</f>
        <v>egarcia@ryzen.com</v>
      </c>
      <c r="G6810" s="19" t="str">
        <f>VLOOKUP(TRIM(A6810), Sheet2!$A$2:$E$2850, 5, FALSE)</f>
        <v>Mumbai</v>
      </c>
      <c r="H6810" s="19" t="str">
        <f>VLOOKUP(TRIM(A6810), Sheet2!$A$2:$F$2850, 6, FALSE)</f>
        <v>India</v>
      </c>
      <c r="I6810" s="20">
        <v>45109</v>
      </c>
      <c r="J6810" s="21" t="str">
        <f t="shared" si="425"/>
        <v>07-2023</v>
      </c>
      <c r="K6810" s="19" t="s">
        <v>9</v>
      </c>
      <c r="L6810" s="22">
        <v>186.11200000000002</v>
      </c>
      <c r="M6810" s="22">
        <v>401.14359999999999</v>
      </c>
      <c r="N6810" s="22">
        <f t="shared" si="426"/>
        <v>215.03159999999997</v>
      </c>
      <c r="O6810" s="24">
        <f t="shared" si="427"/>
        <v>115.53881533700134</v>
      </c>
    </row>
    <row r="6811" spans="1:15" x14ac:dyDescent="0.3">
      <c r="A6811" s="23">
        <v>972</v>
      </c>
      <c r="B6811" s="18">
        <v>1000972</v>
      </c>
      <c r="C6811" s="19" t="str">
        <f>VLOOKUP(TRIM(A6811), Sheet2!$A$2:$B$2850, 2, 0)</f>
        <v>Emma</v>
      </c>
      <c r="D6811" s="19" t="str">
        <f>VLOOKUP(TRIM(A6811), Sheet2!$A$2:$E$2850, 3, FALSE)</f>
        <v>Garcia</v>
      </c>
      <c r="E6811" s="19" t="str">
        <f t="shared" si="424"/>
        <v>Emma Garcia</v>
      </c>
      <c r="F6811" s="19" t="str">
        <f>VLOOKUP(TRIM(A6811), Sheet2!$A$2:$E$2850, 4, FALSE)</f>
        <v>egarcia@ryzen.com</v>
      </c>
      <c r="G6811" s="19" t="str">
        <f>VLOOKUP(TRIM(A6811), Sheet2!$A$2:$E$2850, 5, FALSE)</f>
        <v>Mumbai</v>
      </c>
      <c r="H6811" s="19" t="str">
        <f>VLOOKUP(TRIM(A6811), Sheet2!$A$2:$F$2850, 6, FALSE)</f>
        <v>India</v>
      </c>
      <c r="I6811" s="20">
        <v>45217</v>
      </c>
      <c r="J6811" s="21" t="str">
        <f t="shared" si="425"/>
        <v>10-2023</v>
      </c>
      <c r="K6811" s="19" t="s">
        <v>11</v>
      </c>
      <c r="L6811" s="22">
        <v>190.27968000000001</v>
      </c>
      <c r="M6811" s="22">
        <v>741.83840640000005</v>
      </c>
      <c r="N6811" s="22">
        <f t="shared" si="426"/>
        <v>551.55872640000007</v>
      </c>
      <c r="O6811" s="24">
        <f t="shared" si="427"/>
        <v>289.86738174039391</v>
      </c>
    </row>
    <row r="6812" spans="1:15" x14ac:dyDescent="0.3">
      <c r="A6812" s="23">
        <v>972</v>
      </c>
      <c r="B6812" s="18">
        <v>1005389</v>
      </c>
      <c r="C6812" s="19" t="str">
        <f>VLOOKUP(TRIM(A6812), Sheet2!$A$2:$B$2850, 2, 0)</f>
        <v>Emma</v>
      </c>
      <c r="D6812" s="19" t="str">
        <f>VLOOKUP(TRIM(A6812), Sheet2!$A$2:$E$2850, 3, FALSE)</f>
        <v>Garcia</v>
      </c>
      <c r="E6812" s="19" t="str">
        <f t="shared" si="424"/>
        <v>Emma Garcia</v>
      </c>
      <c r="F6812" s="19" t="str">
        <f>VLOOKUP(TRIM(A6812), Sheet2!$A$2:$E$2850, 4, FALSE)</f>
        <v>egarcia@ryzen.com</v>
      </c>
      <c r="G6812" s="19" t="str">
        <f>VLOOKUP(TRIM(A6812), Sheet2!$A$2:$E$2850, 5, FALSE)</f>
        <v>Mumbai</v>
      </c>
      <c r="H6812" s="19" t="str">
        <f>VLOOKUP(TRIM(A6812), Sheet2!$A$2:$F$2850, 6, FALSE)</f>
        <v>India</v>
      </c>
      <c r="I6812" s="20">
        <v>45184</v>
      </c>
      <c r="J6812" s="21" t="str">
        <f t="shared" si="425"/>
        <v>09-2023</v>
      </c>
      <c r="K6812" s="19" t="s">
        <v>6</v>
      </c>
      <c r="L6812" s="22">
        <v>262.77760000000006</v>
      </c>
      <c r="M6812" s="22">
        <v>831.8592000000001</v>
      </c>
      <c r="N6812" s="22">
        <f t="shared" si="426"/>
        <v>569.08159999999998</v>
      </c>
      <c r="O6812" s="24">
        <f t="shared" si="427"/>
        <v>216.56396892276965</v>
      </c>
    </row>
    <row r="6813" spans="1:15" x14ac:dyDescent="0.3">
      <c r="A6813" s="23">
        <v>973</v>
      </c>
      <c r="B6813" s="18">
        <v>1007450</v>
      </c>
      <c r="C6813" s="19" t="str">
        <f>VLOOKUP(TRIM(A6813), Sheet2!$A$2:$B$2850, 2, 0)</f>
        <v>Olivia</v>
      </c>
      <c r="D6813" s="19" t="str">
        <f>VLOOKUP(TRIM(A6813), Sheet2!$A$2:$E$2850, 3, FALSE)</f>
        <v>Davis</v>
      </c>
      <c r="E6813" s="19" t="str">
        <f t="shared" si="424"/>
        <v>Olivia Davis</v>
      </c>
      <c r="F6813" s="19" t="str">
        <f>VLOOKUP(TRIM(A6813), Sheet2!$A$2:$E$2850, 4, FALSE)</f>
        <v>odavis@radon.com</v>
      </c>
      <c r="G6813" s="19" t="str">
        <f>VLOOKUP(TRIM(A6813), Sheet2!$A$2:$E$2850, 5, FALSE)</f>
        <v>Sydney</v>
      </c>
      <c r="H6813" s="19" t="str">
        <f>VLOOKUP(TRIM(A6813), Sheet2!$A$2:$F$2850, 6, FALSE)</f>
        <v>Australia</v>
      </c>
      <c r="I6813" s="20">
        <v>45004</v>
      </c>
      <c r="J6813" s="21" t="str">
        <f t="shared" si="425"/>
        <v>03-2023</v>
      </c>
      <c r="K6813" s="19" t="s">
        <v>9</v>
      </c>
      <c r="L6813" s="22">
        <v>33.932000000000016</v>
      </c>
      <c r="M6813" s="22">
        <v>77.538599999999988</v>
      </c>
      <c r="N6813" s="22">
        <f t="shared" si="426"/>
        <v>43.606599999999972</v>
      </c>
      <c r="O6813" s="24">
        <f t="shared" si="427"/>
        <v>128.51172934103488</v>
      </c>
    </row>
    <row r="6814" spans="1:15" x14ac:dyDescent="0.3">
      <c r="A6814" s="23">
        <v>973</v>
      </c>
      <c r="B6814" s="18">
        <v>1017516</v>
      </c>
      <c r="C6814" s="19" t="str">
        <f>VLOOKUP(TRIM(A6814), Sheet2!$A$2:$B$2850, 2, 0)</f>
        <v>Olivia</v>
      </c>
      <c r="D6814" s="19" t="str">
        <f>VLOOKUP(TRIM(A6814), Sheet2!$A$2:$E$2850, 3, FALSE)</f>
        <v>Davis</v>
      </c>
      <c r="E6814" s="19" t="str">
        <f t="shared" si="424"/>
        <v>Olivia Davis</v>
      </c>
      <c r="F6814" s="19" t="str">
        <f>VLOOKUP(TRIM(A6814), Sheet2!$A$2:$E$2850, 4, FALSE)</f>
        <v>odavis@radon.com</v>
      </c>
      <c r="G6814" s="19" t="str">
        <f>VLOOKUP(TRIM(A6814), Sheet2!$A$2:$E$2850, 5, FALSE)</f>
        <v>Sydney</v>
      </c>
      <c r="H6814" s="19" t="str">
        <f>VLOOKUP(TRIM(A6814), Sheet2!$A$2:$F$2850, 6, FALSE)</f>
        <v>Australia</v>
      </c>
      <c r="I6814" s="20">
        <v>45029</v>
      </c>
      <c r="J6814" s="21" t="str">
        <f t="shared" si="425"/>
        <v>04-2023</v>
      </c>
      <c r="K6814" s="19" t="s">
        <v>10</v>
      </c>
      <c r="L6814" s="22">
        <v>24.876000000000005</v>
      </c>
      <c r="M6814" s="22">
        <v>129.79872</v>
      </c>
      <c r="N6814" s="22">
        <f t="shared" si="426"/>
        <v>104.92272</v>
      </c>
      <c r="O6814" s="24">
        <f t="shared" si="427"/>
        <v>421.78292329956577</v>
      </c>
    </row>
    <row r="6815" spans="1:15" x14ac:dyDescent="0.3">
      <c r="A6815" s="23">
        <v>973</v>
      </c>
      <c r="B6815" s="18">
        <v>1011271</v>
      </c>
      <c r="C6815" s="19" t="str">
        <f>VLOOKUP(TRIM(A6815), Sheet2!$A$2:$B$2850, 2, 0)</f>
        <v>Olivia</v>
      </c>
      <c r="D6815" s="19" t="str">
        <f>VLOOKUP(TRIM(A6815), Sheet2!$A$2:$E$2850, 3, FALSE)</f>
        <v>Davis</v>
      </c>
      <c r="E6815" s="19" t="str">
        <f t="shared" si="424"/>
        <v>Olivia Davis</v>
      </c>
      <c r="F6815" s="19" t="str">
        <f>VLOOKUP(TRIM(A6815), Sheet2!$A$2:$E$2850, 4, FALSE)</f>
        <v>odavis@radon.com</v>
      </c>
      <c r="G6815" s="19" t="str">
        <f>VLOOKUP(TRIM(A6815), Sheet2!$A$2:$E$2850, 5, FALSE)</f>
        <v>Sydney</v>
      </c>
      <c r="H6815" s="19" t="str">
        <f>VLOOKUP(TRIM(A6815), Sheet2!$A$2:$F$2850, 6, FALSE)</f>
        <v>Australia</v>
      </c>
      <c r="I6815" s="20">
        <v>45012</v>
      </c>
      <c r="J6815" s="21" t="str">
        <f t="shared" si="425"/>
        <v>03-2023</v>
      </c>
      <c r="K6815" s="19" t="s">
        <v>6</v>
      </c>
      <c r="L6815" s="22">
        <v>221.21200000000002</v>
      </c>
      <c r="M6815" s="22">
        <v>176.14260000000002</v>
      </c>
      <c r="N6815" s="22">
        <f t="shared" si="426"/>
        <v>-45.069400000000002</v>
      </c>
      <c r="O6815" s="24">
        <f t="shared" si="427"/>
        <v>-20.373849519917545</v>
      </c>
    </row>
    <row r="6816" spans="1:15" x14ac:dyDescent="0.3">
      <c r="A6816" s="23">
        <v>973</v>
      </c>
      <c r="B6816" s="18">
        <v>1018642</v>
      </c>
      <c r="C6816" s="19" t="str">
        <f>VLOOKUP(TRIM(A6816), Sheet2!$A$2:$B$2850, 2, 0)</f>
        <v>Olivia</v>
      </c>
      <c r="D6816" s="19" t="str">
        <f>VLOOKUP(TRIM(A6816), Sheet2!$A$2:$E$2850, 3, FALSE)</f>
        <v>Davis</v>
      </c>
      <c r="E6816" s="19" t="str">
        <f t="shared" si="424"/>
        <v>Olivia Davis</v>
      </c>
      <c r="F6816" s="19" t="str">
        <f>VLOOKUP(TRIM(A6816), Sheet2!$A$2:$E$2850, 4, FALSE)</f>
        <v>odavis@radon.com</v>
      </c>
      <c r="G6816" s="19" t="str">
        <f>VLOOKUP(TRIM(A6816), Sheet2!$A$2:$E$2850, 5, FALSE)</f>
        <v>Sydney</v>
      </c>
      <c r="H6816" s="19" t="str">
        <f>VLOOKUP(TRIM(A6816), Sheet2!$A$2:$F$2850, 6, FALSE)</f>
        <v>Australia</v>
      </c>
      <c r="I6816" s="20">
        <v>45197</v>
      </c>
      <c r="J6816" s="21" t="str">
        <f t="shared" si="425"/>
        <v>09-2023</v>
      </c>
      <c r="K6816" s="19" t="s">
        <v>10</v>
      </c>
      <c r="L6816" s="22">
        <v>190.85600000000002</v>
      </c>
      <c r="M6816" s="22">
        <v>261.03167999999999</v>
      </c>
      <c r="N6816" s="22">
        <f t="shared" si="426"/>
        <v>70.175679999999971</v>
      </c>
      <c r="O6816" s="24">
        <f t="shared" si="427"/>
        <v>36.768914783920842</v>
      </c>
    </row>
    <row r="6817" spans="1:15" x14ac:dyDescent="0.3">
      <c r="A6817" s="23">
        <v>973</v>
      </c>
      <c r="B6817" s="18">
        <v>1007253</v>
      </c>
      <c r="C6817" s="19" t="str">
        <f>VLOOKUP(TRIM(A6817), Sheet2!$A$2:$B$2850, 2, 0)</f>
        <v>Olivia</v>
      </c>
      <c r="D6817" s="19" t="str">
        <f>VLOOKUP(TRIM(A6817), Sheet2!$A$2:$E$2850, 3, FALSE)</f>
        <v>Davis</v>
      </c>
      <c r="E6817" s="19" t="str">
        <f t="shared" si="424"/>
        <v>Olivia Davis</v>
      </c>
      <c r="F6817" s="19" t="str">
        <f>VLOOKUP(TRIM(A6817), Sheet2!$A$2:$E$2850, 4, FALSE)</f>
        <v>odavis@radon.com</v>
      </c>
      <c r="G6817" s="19" t="str">
        <f>VLOOKUP(TRIM(A6817), Sheet2!$A$2:$E$2850, 5, FALSE)</f>
        <v>Sydney</v>
      </c>
      <c r="H6817" s="19" t="str">
        <f>VLOOKUP(TRIM(A6817), Sheet2!$A$2:$F$2850, 6, FALSE)</f>
        <v>Australia</v>
      </c>
      <c r="I6817" s="20">
        <v>45127</v>
      </c>
      <c r="J6817" s="21" t="str">
        <f t="shared" si="425"/>
        <v>07-2023</v>
      </c>
      <c r="K6817" s="19" t="s">
        <v>12</v>
      </c>
      <c r="L6817" s="22">
        <v>73.364000000000019</v>
      </c>
      <c r="M6817" s="22">
        <v>286.39979999999997</v>
      </c>
      <c r="N6817" s="22">
        <f t="shared" si="426"/>
        <v>213.03579999999994</v>
      </c>
      <c r="O6817" s="24">
        <f t="shared" si="427"/>
        <v>290.38193119241032</v>
      </c>
    </row>
    <row r="6818" spans="1:15" x14ac:dyDescent="0.3">
      <c r="A6818" s="23">
        <v>973</v>
      </c>
      <c r="B6818" s="18">
        <v>1003601</v>
      </c>
      <c r="C6818" s="19" t="str">
        <f>VLOOKUP(TRIM(A6818), Sheet2!$A$2:$B$2850, 2, 0)</f>
        <v>Olivia</v>
      </c>
      <c r="D6818" s="19" t="str">
        <f>VLOOKUP(TRIM(A6818), Sheet2!$A$2:$E$2850, 3, FALSE)</f>
        <v>Davis</v>
      </c>
      <c r="E6818" s="19" t="str">
        <f t="shared" si="424"/>
        <v>Olivia Davis</v>
      </c>
      <c r="F6818" s="19" t="str">
        <f>VLOOKUP(TRIM(A6818), Sheet2!$A$2:$E$2850, 4, FALSE)</f>
        <v>odavis@radon.com</v>
      </c>
      <c r="G6818" s="19" t="str">
        <f>VLOOKUP(TRIM(A6818), Sheet2!$A$2:$E$2850, 5, FALSE)</f>
        <v>Sydney</v>
      </c>
      <c r="H6818" s="19" t="str">
        <f>VLOOKUP(TRIM(A6818), Sheet2!$A$2:$F$2850, 6, FALSE)</f>
        <v>Australia</v>
      </c>
      <c r="I6818" s="20">
        <v>45040</v>
      </c>
      <c r="J6818" s="21" t="str">
        <f t="shared" si="425"/>
        <v>04-2023</v>
      </c>
      <c r="K6818" s="19" t="s">
        <v>13</v>
      </c>
      <c r="L6818" s="22">
        <v>54.960000000000008</v>
      </c>
      <c r="M6818" s="22">
        <v>379.71440000000007</v>
      </c>
      <c r="N6818" s="22">
        <f t="shared" si="426"/>
        <v>324.75440000000003</v>
      </c>
      <c r="O6818" s="24">
        <f t="shared" si="427"/>
        <v>590.89228529839875</v>
      </c>
    </row>
    <row r="6819" spans="1:15" x14ac:dyDescent="0.3">
      <c r="A6819" s="23">
        <v>973</v>
      </c>
      <c r="B6819" s="18">
        <v>1003704</v>
      </c>
      <c r="C6819" s="19" t="str">
        <f>VLOOKUP(TRIM(A6819), Sheet2!$A$2:$B$2850, 2, 0)</f>
        <v>Olivia</v>
      </c>
      <c r="D6819" s="19" t="str">
        <f>VLOOKUP(TRIM(A6819), Sheet2!$A$2:$E$2850, 3, FALSE)</f>
        <v>Davis</v>
      </c>
      <c r="E6819" s="19" t="str">
        <f t="shared" si="424"/>
        <v>Olivia Davis</v>
      </c>
      <c r="F6819" s="19" t="str">
        <f>VLOOKUP(TRIM(A6819), Sheet2!$A$2:$E$2850, 4, FALSE)</f>
        <v>odavis@radon.com</v>
      </c>
      <c r="G6819" s="19" t="str">
        <f>VLOOKUP(TRIM(A6819), Sheet2!$A$2:$E$2850, 5, FALSE)</f>
        <v>Sydney</v>
      </c>
      <c r="H6819" s="19" t="str">
        <f>VLOOKUP(TRIM(A6819), Sheet2!$A$2:$F$2850, 6, FALSE)</f>
        <v>Australia</v>
      </c>
      <c r="I6819" s="20">
        <v>44927</v>
      </c>
      <c r="J6819" s="21" t="str">
        <f t="shared" si="425"/>
        <v>01-2023</v>
      </c>
      <c r="K6819" s="19" t="s">
        <v>7</v>
      </c>
      <c r="L6819" s="22">
        <v>200.22080000000003</v>
      </c>
      <c r="M6819" s="22">
        <v>610.35520000000008</v>
      </c>
      <c r="N6819" s="22">
        <f t="shared" si="426"/>
        <v>410.13440000000003</v>
      </c>
      <c r="O6819" s="24">
        <f t="shared" si="427"/>
        <v>204.84105547475588</v>
      </c>
    </row>
    <row r="6820" spans="1:15" x14ac:dyDescent="0.3">
      <c r="A6820" s="23">
        <v>973</v>
      </c>
      <c r="B6820" s="18">
        <v>1000973</v>
      </c>
      <c r="C6820" s="19" t="str">
        <f>VLOOKUP(TRIM(A6820), Sheet2!$A$2:$B$2850, 2, 0)</f>
        <v>Olivia</v>
      </c>
      <c r="D6820" s="19" t="str">
        <f>VLOOKUP(TRIM(A6820), Sheet2!$A$2:$E$2850, 3, FALSE)</f>
        <v>Davis</v>
      </c>
      <c r="E6820" s="19" t="str">
        <f t="shared" si="424"/>
        <v>Olivia Davis</v>
      </c>
      <c r="F6820" s="19" t="str">
        <f>VLOOKUP(TRIM(A6820), Sheet2!$A$2:$E$2850, 4, FALSE)</f>
        <v>odavis@radon.com</v>
      </c>
      <c r="G6820" s="19" t="str">
        <f>VLOOKUP(TRIM(A6820), Sheet2!$A$2:$E$2850, 5, FALSE)</f>
        <v>Sydney</v>
      </c>
      <c r="H6820" s="19" t="str">
        <f>VLOOKUP(TRIM(A6820), Sheet2!$A$2:$F$2850, 6, FALSE)</f>
        <v>Australia</v>
      </c>
      <c r="I6820" s="20">
        <v>44989</v>
      </c>
      <c r="J6820" s="21" t="str">
        <f t="shared" si="425"/>
        <v>03-2023</v>
      </c>
      <c r="K6820" s="19" t="s">
        <v>12</v>
      </c>
      <c r="L6820" s="22">
        <v>584.25792000000001</v>
      </c>
      <c r="M6820" s="22">
        <v>939.74499839999999</v>
      </c>
      <c r="N6820" s="22">
        <f t="shared" si="426"/>
        <v>355.48707839999997</v>
      </c>
      <c r="O6820" s="24">
        <f t="shared" si="427"/>
        <v>60.844203601039759</v>
      </c>
    </row>
    <row r="6821" spans="1:15" x14ac:dyDescent="0.3">
      <c r="A6821" s="23">
        <v>974</v>
      </c>
      <c r="B6821" s="18">
        <v>1008238</v>
      </c>
      <c r="C6821" s="19" t="str">
        <f>VLOOKUP(TRIM(A6821), Sheet2!$A$2:$B$2850, 2, 0)</f>
        <v>Noah</v>
      </c>
      <c r="D6821" s="19" t="str">
        <f>VLOOKUP(TRIM(A6821), Sheet2!$A$2:$E$2850, 3, FALSE)</f>
        <v>Rodriguez</v>
      </c>
      <c r="E6821" s="19" t="str">
        <f t="shared" si="424"/>
        <v>Noah Rodriguez</v>
      </c>
      <c r="F6821" s="19" t="str">
        <f>VLOOKUP(TRIM(A6821), Sheet2!$A$2:$E$2850, 4, FALSE)</f>
        <v>nrodriguez@radon.com</v>
      </c>
      <c r="G6821" s="19" t="str">
        <f>VLOOKUP(TRIM(A6821), Sheet2!$A$2:$E$2850, 5, FALSE)</f>
        <v>Chicago</v>
      </c>
      <c r="H6821" s="19" t="str">
        <f>VLOOKUP(TRIM(A6821), Sheet2!$A$2:$F$2850, 6, FALSE)</f>
        <v>USA</v>
      </c>
      <c r="I6821" s="20">
        <v>44981</v>
      </c>
      <c r="J6821" s="21" t="str">
        <f t="shared" si="425"/>
        <v>02-2023</v>
      </c>
      <c r="K6821" s="19" t="s">
        <v>6</v>
      </c>
      <c r="L6821" s="22">
        <v>18.372</v>
      </c>
      <c r="M6821" s="22">
        <v>77.986800000000002</v>
      </c>
      <c r="N6821" s="22">
        <f t="shared" si="426"/>
        <v>59.614800000000002</v>
      </c>
      <c r="O6821" s="24">
        <f t="shared" si="427"/>
        <v>324.48726322664925</v>
      </c>
    </row>
    <row r="6822" spans="1:15" x14ac:dyDescent="0.3">
      <c r="A6822" s="23">
        <v>974</v>
      </c>
      <c r="B6822" s="18">
        <v>1009864</v>
      </c>
      <c r="C6822" s="19" t="str">
        <f>VLOOKUP(TRIM(A6822), Sheet2!$A$2:$B$2850, 2, 0)</f>
        <v>Noah</v>
      </c>
      <c r="D6822" s="19" t="str">
        <f>VLOOKUP(TRIM(A6822), Sheet2!$A$2:$E$2850, 3, FALSE)</f>
        <v>Rodriguez</v>
      </c>
      <c r="E6822" s="19" t="str">
        <f t="shared" si="424"/>
        <v>Noah Rodriguez</v>
      </c>
      <c r="F6822" s="19" t="str">
        <f>VLOOKUP(TRIM(A6822), Sheet2!$A$2:$E$2850, 4, FALSE)</f>
        <v>nrodriguez@radon.com</v>
      </c>
      <c r="G6822" s="19" t="str">
        <f>VLOOKUP(TRIM(A6822), Sheet2!$A$2:$E$2850, 5, FALSE)</f>
        <v>Chicago</v>
      </c>
      <c r="H6822" s="19" t="str">
        <f>VLOOKUP(TRIM(A6822), Sheet2!$A$2:$F$2850, 6, FALSE)</f>
        <v>USA</v>
      </c>
      <c r="I6822" s="20">
        <v>44948</v>
      </c>
      <c r="J6822" s="21" t="str">
        <f t="shared" si="425"/>
        <v>01-2023</v>
      </c>
      <c r="K6822" s="19" t="s">
        <v>12</v>
      </c>
      <c r="L6822" s="22">
        <v>175.32</v>
      </c>
      <c r="M6822" s="22">
        <v>229.47839999999999</v>
      </c>
      <c r="N6822" s="22">
        <f t="shared" si="426"/>
        <v>54.1584</v>
      </c>
      <c r="O6822" s="24">
        <f t="shared" si="427"/>
        <v>30.891170431211499</v>
      </c>
    </row>
    <row r="6823" spans="1:15" x14ac:dyDescent="0.3">
      <c r="A6823" s="23">
        <v>974</v>
      </c>
      <c r="B6823" s="18">
        <v>1013529</v>
      </c>
      <c r="C6823" s="19" t="str">
        <f>VLOOKUP(TRIM(A6823), Sheet2!$A$2:$B$2850, 2, 0)</f>
        <v>Noah</v>
      </c>
      <c r="D6823" s="19" t="str">
        <f>VLOOKUP(TRIM(A6823), Sheet2!$A$2:$E$2850, 3, FALSE)</f>
        <v>Rodriguez</v>
      </c>
      <c r="E6823" s="19" t="str">
        <f t="shared" si="424"/>
        <v>Noah Rodriguez</v>
      </c>
      <c r="F6823" s="19" t="str">
        <f>VLOOKUP(TRIM(A6823), Sheet2!$A$2:$E$2850, 4, FALSE)</f>
        <v>nrodriguez@radon.com</v>
      </c>
      <c r="G6823" s="19" t="str">
        <f>VLOOKUP(TRIM(A6823), Sheet2!$A$2:$E$2850, 5, FALSE)</f>
        <v>Chicago</v>
      </c>
      <c r="H6823" s="19" t="str">
        <f>VLOOKUP(TRIM(A6823), Sheet2!$A$2:$F$2850, 6, FALSE)</f>
        <v>USA</v>
      </c>
      <c r="I6823" s="20">
        <v>45068</v>
      </c>
      <c r="J6823" s="21" t="str">
        <f t="shared" si="425"/>
        <v>05-2023</v>
      </c>
      <c r="K6823" s="19" t="s">
        <v>10</v>
      </c>
      <c r="L6823" s="22">
        <v>101.03599999999997</v>
      </c>
      <c r="M6823" s="22">
        <v>245.25503999999998</v>
      </c>
      <c r="N6823" s="22">
        <f t="shared" si="426"/>
        <v>144.21904000000001</v>
      </c>
      <c r="O6823" s="24">
        <f t="shared" si="427"/>
        <v>142.74025099964373</v>
      </c>
    </row>
    <row r="6824" spans="1:15" x14ac:dyDescent="0.3">
      <c r="A6824" s="23">
        <v>974</v>
      </c>
      <c r="B6824" s="18">
        <v>1005768</v>
      </c>
      <c r="C6824" s="19" t="str">
        <f>VLOOKUP(TRIM(A6824), Sheet2!$A$2:$B$2850, 2, 0)</f>
        <v>Noah</v>
      </c>
      <c r="D6824" s="19" t="str">
        <f>VLOOKUP(TRIM(A6824), Sheet2!$A$2:$E$2850, 3, FALSE)</f>
        <v>Rodriguez</v>
      </c>
      <c r="E6824" s="19" t="str">
        <f t="shared" si="424"/>
        <v>Noah Rodriguez</v>
      </c>
      <c r="F6824" s="19" t="str">
        <f>VLOOKUP(TRIM(A6824), Sheet2!$A$2:$E$2850, 4, FALSE)</f>
        <v>nrodriguez@radon.com</v>
      </c>
      <c r="G6824" s="19" t="str">
        <f>VLOOKUP(TRIM(A6824), Sheet2!$A$2:$E$2850, 5, FALSE)</f>
        <v>Chicago</v>
      </c>
      <c r="H6824" s="19" t="str">
        <f>VLOOKUP(TRIM(A6824), Sheet2!$A$2:$F$2850, 6, FALSE)</f>
        <v>USA</v>
      </c>
      <c r="I6824" s="20">
        <v>45223</v>
      </c>
      <c r="J6824" s="21" t="str">
        <f t="shared" si="425"/>
        <v>10-2023</v>
      </c>
      <c r="K6824" s="19" t="s">
        <v>11</v>
      </c>
      <c r="L6824" s="22">
        <v>61.740000000000009</v>
      </c>
      <c r="M6824" s="22">
        <v>478.67759999999998</v>
      </c>
      <c r="N6824" s="22">
        <f t="shared" si="426"/>
        <v>416.93759999999997</v>
      </c>
      <c r="O6824" s="24">
        <f t="shared" si="427"/>
        <v>675.31195335276959</v>
      </c>
    </row>
    <row r="6825" spans="1:15" x14ac:dyDescent="0.3">
      <c r="A6825" s="23">
        <v>974</v>
      </c>
      <c r="B6825" s="18">
        <v>1000974</v>
      </c>
      <c r="C6825" s="19" t="str">
        <f>VLOOKUP(TRIM(A6825), Sheet2!$A$2:$B$2850, 2, 0)</f>
        <v>Noah</v>
      </c>
      <c r="D6825" s="19" t="str">
        <f>VLOOKUP(TRIM(A6825), Sheet2!$A$2:$E$2850, 3, FALSE)</f>
        <v>Rodriguez</v>
      </c>
      <c r="E6825" s="19" t="str">
        <f t="shared" si="424"/>
        <v>Noah Rodriguez</v>
      </c>
      <c r="F6825" s="19" t="str">
        <f>VLOOKUP(TRIM(A6825), Sheet2!$A$2:$E$2850, 4, FALSE)</f>
        <v>nrodriguez@radon.com</v>
      </c>
      <c r="G6825" s="19" t="str">
        <f>VLOOKUP(TRIM(A6825), Sheet2!$A$2:$E$2850, 5, FALSE)</f>
        <v>Chicago</v>
      </c>
      <c r="H6825" s="19" t="str">
        <f>VLOOKUP(TRIM(A6825), Sheet2!$A$2:$F$2850, 6, FALSE)</f>
        <v>USA</v>
      </c>
      <c r="I6825" s="20">
        <v>44958</v>
      </c>
      <c r="J6825" s="21" t="str">
        <f t="shared" si="425"/>
        <v>02-2023</v>
      </c>
      <c r="K6825" s="19" t="s">
        <v>10</v>
      </c>
      <c r="L6825" s="22">
        <v>422.21184000000005</v>
      </c>
      <c r="M6825" s="22">
        <v>555.75287040000012</v>
      </c>
      <c r="N6825" s="22">
        <f t="shared" si="426"/>
        <v>133.54103040000007</v>
      </c>
      <c r="O6825" s="24">
        <f t="shared" si="427"/>
        <v>31.628916517357748</v>
      </c>
    </row>
    <row r="6826" spans="1:15" x14ac:dyDescent="0.3">
      <c r="A6826" s="23">
        <v>975</v>
      </c>
      <c r="B6826" s="18">
        <v>1006751</v>
      </c>
      <c r="C6826" s="19" t="str">
        <f>VLOOKUP(TRIM(A6826), Sheet2!$A$2:$B$2850, 2, 0)</f>
        <v>Isabella</v>
      </c>
      <c r="D6826" s="19" t="str">
        <f>VLOOKUP(TRIM(A6826), Sheet2!$A$2:$E$2850, 3, FALSE)</f>
        <v>Garcia</v>
      </c>
      <c r="E6826" s="19" t="str">
        <f t="shared" si="424"/>
        <v>Isabella Garcia</v>
      </c>
      <c r="F6826" s="19" t="str">
        <f>VLOOKUP(TRIM(A6826), Sheet2!$A$2:$E$2850, 4, FALSE)</f>
        <v>igarcia@ryzen.com</v>
      </c>
      <c r="G6826" s="19" t="str">
        <f>VLOOKUP(TRIM(A6826), Sheet2!$A$2:$E$2850, 5, FALSE)</f>
        <v>Mumbai</v>
      </c>
      <c r="H6826" s="19" t="str">
        <f>VLOOKUP(TRIM(A6826), Sheet2!$A$2:$F$2850, 6, FALSE)</f>
        <v>India</v>
      </c>
      <c r="I6826" s="20">
        <v>45226</v>
      </c>
      <c r="J6826" s="21" t="str">
        <f t="shared" si="425"/>
        <v>10-2023</v>
      </c>
      <c r="K6826" s="19" t="s">
        <v>15</v>
      </c>
      <c r="L6826" s="22">
        <v>98.256</v>
      </c>
      <c r="M6826" s="22">
        <v>258.16319999999956</v>
      </c>
      <c r="N6826" s="22">
        <f t="shared" si="426"/>
        <v>159.90719999999956</v>
      </c>
      <c r="O6826" s="24">
        <f t="shared" si="427"/>
        <v>162.74548119198784</v>
      </c>
    </row>
    <row r="6827" spans="1:15" x14ac:dyDescent="0.3">
      <c r="A6827" s="23">
        <v>975</v>
      </c>
      <c r="B6827" s="18">
        <v>1012109</v>
      </c>
      <c r="C6827" s="19" t="str">
        <f>VLOOKUP(TRIM(A6827), Sheet2!$A$2:$B$2850, 2, 0)</f>
        <v>Isabella</v>
      </c>
      <c r="D6827" s="19" t="str">
        <f>VLOOKUP(TRIM(A6827), Sheet2!$A$2:$E$2850, 3, FALSE)</f>
        <v>Garcia</v>
      </c>
      <c r="E6827" s="19" t="str">
        <f t="shared" si="424"/>
        <v>Isabella Garcia</v>
      </c>
      <c r="F6827" s="19" t="str">
        <f>VLOOKUP(TRIM(A6827), Sheet2!$A$2:$E$2850, 4, FALSE)</f>
        <v>igarcia@ryzen.com</v>
      </c>
      <c r="G6827" s="19" t="str">
        <f>VLOOKUP(TRIM(A6827), Sheet2!$A$2:$E$2850, 5, FALSE)</f>
        <v>Mumbai</v>
      </c>
      <c r="H6827" s="19" t="str">
        <f>VLOOKUP(TRIM(A6827), Sheet2!$A$2:$F$2850, 6, FALSE)</f>
        <v>India</v>
      </c>
      <c r="I6827" s="20">
        <v>44989</v>
      </c>
      <c r="J6827" s="21" t="str">
        <f t="shared" si="425"/>
        <v>03-2023</v>
      </c>
      <c r="K6827" s="19" t="s">
        <v>15</v>
      </c>
      <c r="L6827" s="22">
        <v>28.111999999999995</v>
      </c>
      <c r="M6827" s="22">
        <v>114.7392</v>
      </c>
      <c r="N6827" s="22">
        <f t="shared" si="426"/>
        <v>86.627200000000002</v>
      </c>
      <c r="O6827" s="24">
        <f t="shared" si="427"/>
        <v>308.15025611838365</v>
      </c>
    </row>
    <row r="6828" spans="1:15" x14ac:dyDescent="0.3">
      <c r="A6828" s="23">
        <v>975</v>
      </c>
      <c r="B6828" s="18">
        <v>1017810</v>
      </c>
      <c r="C6828" s="19" t="str">
        <f>VLOOKUP(TRIM(A6828), Sheet2!$A$2:$B$2850, 2, 0)</f>
        <v>Isabella</v>
      </c>
      <c r="D6828" s="19" t="str">
        <f>VLOOKUP(TRIM(A6828), Sheet2!$A$2:$E$2850, 3, FALSE)</f>
        <v>Garcia</v>
      </c>
      <c r="E6828" s="19" t="str">
        <f t="shared" si="424"/>
        <v>Isabella Garcia</v>
      </c>
      <c r="F6828" s="19" t="str">
        <f>VLOOKUP(TRIM(A6828), Sheet2!$A$2:$E$2850, 4, FALSE)</f>
        <v>igarcia@ryzen.com</v>
      </c>
      <c r="G6828" s="19" t="str">
        <f>VLOOKUP(TRIM(A6828), Sheet2!$A$2:$E$2850, 5, FALSE)</f>
        <v>Mumbai</v>
      </c>
      <c r="H6828" s="19" t="str">
        <f>VLOOKUP(TRIM(A6828), Sheet2!$A$2:$F$2850, 6, FALSE)</f>
        <v>India</v>
      </c>
      <c r="I6828" s="20">
        <v>45109</v>
      </c>
      <c r="J6828" s="21" t="str">
        <f t="shared" si="425"/>
        <v>07-2023</v>
      </c>
      <c r="K6828" s="19" t="s">
        <v>8</v>
      </c>
      <c r="L6828" s="22">
        <v>17.855999999999995</v>
      </c>
      <c r="M6828" s="22">
        <v>174.34979999999999</v>
      </c>
      <c r="N6828" s="22">
        <f t="shared" si="426"/>
        <v>156.49379999999999</v>
      </c>
      <c r="O6828" s="24">
        <f t="shared" si="427"/>
        <v>876.42137096774229</v>
      </c>
    </row>
    <row r="6829" spans="1:15" x14ac:dyDescent="0.3">
      <c r="A6829" s="23">
        <v>975</v>
      </c>
      <c r="B6829" s="18">
        <v>1003403</v>
      </c>
      <c r="C6829" s="19" t="str">
        <f>VLOOKUP(TRIM(A6829), Sheet2!$A$2:$B$2850, 2, 0)</f>
        <v>Isabella</v>
      </c>
      <c r="D6829" s="19" t="str">
        <f>VLOOKUP(TRIM(A6829), Sheet2!$A$2:$E$2850, 3, FALSE)</f>
        <v>Garcia</v>
      </c>
      <c r="E6829" s="19" t="str">
        <f t="shared" si="424"/>
        <v>Isabella Garcia</v>
      </c>
      <c r="F6829" s="19" t="str">
        <f>VLOOKUP(TRIM(A6829), Sheet2!$A$2:$E$2850, 4, FALSE)</f>
        <v>igarcia@ryzen.com</v>
      </c>
      <c r="G6829" s="19" t="str">
        <f>VLOOKUP(TRIM(A6829), Sheet2!$A$2:$E$2850, 5, FALSE)</f>
        <v>Mumbai</v>
      </c>
      <c r="H6829" s="19" t="str">
        <f>VLOOKUP(TRIM(A6829), Sheet2!$A$2:$F$2850, 6, FALSE)</f>
        <v>India</v>
      </c>
      <c r="I6829" s="20">
        <v>45085</v>
      </c>
      <c r="J6829" s="21" t="str">
        <f t="shared" si="425"/>
        <v>06-2023</v>
      </c>
      <c r="K6829" s="19" t="s">
        <v>13</v>
      </c>
      <c r="L6829" s="22">
        <v>212.87040000000002</v>
      </c>
      <c r="M6829" s="22">
        <v>210.06960000000004</v>
      </c>
      <c r="N6829" s="22">
        <f t="shared" si="426"/>
        <v>-2.8007999999999811</v>
      </c>
      <c r="O6829" s="24">
        <f t="shared" si="427"/>
        <v>-1.3157301343916208</v>
      </c>
    </row>
    <row r="6830" spans="1:15" x14ac:dyDescent="0.3">
      <c r="A6830" s="23">
        <v>975</v>
      </c>
      <c r="B6830" s="18">
        <v>1019386</v>
      </c>
      <c r="C6830" s="19" t="str">
        <f>VLOOKUP(TRIM(A6830), Sheet2!$A$2:$B$2850, 2, 0)</f>
        <v>Isabella</v>
      </c>
      <c r="D6830" s="19" t="str">
        <f>VLOOKUP(TRIM(A6830), Sheet2!$A$2:$E$2850, 3, FALSE)</f>
        <v>Garcia</v>
      </c>
      <c r="E6830" s="19" t="str">
        <f t="shared" si="424"/>
        <v>Isabella Garcia</v>
      </c>
      <c r="F6830" s="19" t="str">
        <f>VLOOKUP(TRIM(A6830), Sheet2!$A$2:$E$2850, 4, FALSE)</f>
        <v>igarcia@ryzen.com</v>
      </c>
      <c r="G6830" s="19" t="str">
        <f>VLOOKUP(TRIM(A6830), Sheet2!$A$2:$E$2850, 5, FALSE)</f>
        <v>Mumbai</v>
      </c>
      <c r="H6830" s="19" t="str">
        <f>VLOOKUP(TRIM(A6830), Sheet2!$A$2:$F$2850, 6, FALSE)</f>
        <v>India</v>
      </c>
      <c r="I6830" s="20">
        <v>45053</v>
      </c>
      <c r="J6830" s="21" t="str">
        <f t="shared" si="425"/>
        <v>05-2023</v>
      </c>
      <c r="K6830" s="19" t="s">
        <v>11</v>
      </c>
      <c r="L6830" s="22">
        <v>131.99599999999998</v>
      </c>
      <c r="M6830" s="22">
        <v>287.74439999999998</v>
      </c>
      <c r="N6830" s="22">
        <f t="shared" si="426"/>
        <v>155.7484</v>
      </c>
      <c r="O6830" s="24">
        <f t="shared" si="427"/>
        <v>117.99478772084004</v>
      </c>
    </row>
    <row r="6831" spans="1:15" x14ac:dyDescent="0.3">
      <c r="A6831" s="23">
        <v>975</v>
      </c>
      <c r="B6831" s="18">
        <v>1000975</v>
      </c>
      <c r="C6831" s="19" t="str">
        <f>VLOOKUP(TRIM(A6831), Sheet2!$A$2:$B$2850, 2, 0)</f>
        <v>Isabella</v>
      </c>
      <c r="D6831" s="19" t="str">
        <f>VLOOKUP(TRIM(A6831), Sheet2!$A$2:$E$2850, 3, FALSE)</f>
        <v>Garcia</v>
      </c>
      <c r="E6831" s="19" t="str">
        <f t="shared" si="424"/>
        <v>Isabella Garcia</v>
      </c>
      <c r="F6831" s="19" t="str">
        <f>VLOOKUP(TRIM(A6831), Sheet2!$A$2:$E$2850, 4, FALSE)</f>
        <v>igarcia@ryzen.com</v>
      </c>
      <c r="G6831" s="19" t="str">
        <f>VLOOKUP(TRIM(A6831), Sheet2!$A$2:$E$2850, 5, FALSE)</f>
        <v>Mumbai</v>
      </c>
      <c r="H6831" s="19" t="str">
        <f>VLOOKUP(TRIM(A6831), Sheet2!$A$2:$F$2850, 6, FALSE)</f>
        <v>India</v>
      </c>
      <c r="I6831" s="20">
        <v>45048</v>
      </c>
      <c r="J6831" s="21" t="str">
        <f t="shared" si="425"/>
        <v>05-2023</v>
      </c>
      <c r="K6831" s="19" t="s">
        <v>7</v>
      </c>
      <c r="L6831" s="22">
        <v>604.93824000000018</v>
      </c>
      <c r="M6831" s="22">
        <v>391.65409920000008</v>
      </c>
      <c r="N6831" s="22">
        <f t="shared" si="426"/>
        <v>-213.2841408000001</v>
      </c>
      <c r="O6831" s="24">
        <f t="shared" si="427"/>
        <v>-35.257176137517781</v>
      </c>
    </row>
    <row r="6832" spans="1:15" x14ac:dyDescent="0.3">
      <c r="A6832" s="23">
        <v>976</v>
      </c>
      <c r="B6832" s="18">
        <v>1004622</v>
      </c>
      <c r="C6832" s="19" t="str">
        <f>VLOOKUP(TRIM(A6832), Sheet2!$A$2:$B$2850, 2, 0)</f>
        <v>Sophia</v>
      </c>
      <c r="D6832" s="19" t="str">
        <f>VLOOKUP(TRIM(A6832), Sheet2!$A$2:$E$2850, 3, FALSE)</f>
        <v>Jones</v>
      </c>
      <c r="E6832" s="19" t="str">
        <f t="shared" si="424"/>
        <v>Sophia Jones</v>
      </c>
      <c r="F6832" s="19" t="str">
        <f>VLOOKUP(TRIM(A6832), Sheet2!$A$2:$E$2850, 4, FALSE)</f>
        <v>sjones@radon.com</v>
      </c>
      <c r="G6832" s="19" t="str">
        <f>VLOOKUP(TRIM(A6832), Sheet2!$A$2:$E$2850, 5, FALSE)</f>
        <v>London</v>
      </c>
      <c r="H6832" s="19" t="str">
        <f>VLOOKUP(TRIM(A6832), Sheet2!$A$2:$F$2850, 6, FALSE)</f>
        <v>England</v>
      </c>
      <c r="I6832" s="20">
        <v>45066</v>
      </c>
      <c r="J6832" s="21" t="str">
        <f t="shared" si="425"/>
        <v>05-2023</v>
      </c>
      <c r="K6832" s="19" t="s">
        <v>10</v>
      </c>
      <c r="L6832" s="22">
        <v>112.21440000000001</v>
      </c>
      <c r="M6832" s="22">
        <v>94.38000000000001</v>
      </c>
      <c r="N6832" s="22">
        <f t="shared" si="426"/>
        <v>-17.834400000000002</v>
      </c>
      <c r="O6832" s="24">
        <f t="shared" si="427"/>
        <v>-15.893147403541791</v>
      </c>
    </row>
    <row r="6833" spans="1:15" x14ac:dyDescent="0.3">
      <c r="A6833" s="23">
        <v>976</v>
      </c>
      <c r="B6833" s="18">
        <v>1011106</v>
      </c>
      <c r="C6833" s="19" t="str">
        <f>VLOOKUP(TRIM(A6833), Sheet2!$A$2:$B$2850, 2, 0)</f>
        <v>Sophia</v>
      </c>
      <c r="D6833" s="19" t="str">
        <f>VLOOKUP(TRIM(A6833), Sheet2!$A$2:$E$2850, 3, FALSE)</f>
        <v>Jones</v>
      </c>
      <c r="E6833" s="19" t="str">
        <f t="shared" si="424"/>
        <v>Sophia Jones</v>
      </c>
      <c r="F6833" s="19" t="str">
        <f>VLOOKUP(TRIM(A6833), Sheet2!$A$2:$E$2850, 4, FALSE)</f>
        <v>sjones@radon.com</v>
      </c>
      <c r="G6833" s="19" t="str">
        <f>VLOOKUP(TRIM(A6833), Sheet2!$A$2:$E$2850, 5, FALSE)</f>
        <v>London</v>
      </c>
      <c r="H6833" s="19" t="str">
        <f>VLOOKUP(TRIM(A6833), Sheet2!$A$2:$F$2850, 6, FALSE)</f>
        <v>England</v>
      </c>
      <c r="I6833" s="20">
        <v>45291</v>
      </c>
      <c r="J6833" s="21" t="str">
        <f t="shared" si="425"/>
        <v>12-2023</v>
      </c>
      <c r="K6833" s="19" t="s">
        <v>13</v>
      </c>
      <c r="L6833" s="22">
        <v>8.195999999999998</v>
      </c>
      <c r="M6833" s="22">
        <v>155.52540000000002</v>
      </c>
      <c r="N6833" s="22">
        <f t="shared" si="426"/>
        <v>147.32940000000002</v>
      </c>
      <c r="O6833" s="24">
        <f t="shared" si="427"/>
        <v>1797.576866764276</v>
      </c>
    </row>
    <row r="6834" spans="1:15" x14ac:dyDescent="0.3">
      <c r="A6834" s="23">
        <v>976</v>
      </c>
      <c r="B6834" s="18">
        <v>1009695</v>
      </c>
      <c r="C6834" s="19" t="str">
        <f>VLOOKUP(TRIM(A6834), Sheet2!$A$2:$B$2850, 2, 0)</f>
        <v>Sophia</v>
      </c>
      <c r="D6834" s="19" t="str">
        <f>VLOOKUP(TRIM(A6834), Sheet2!$A$2:$E$2850, 3, FALSE)</f>
        <v>Jones</v>
      </c>
      <c r="E6834" s="19" t="str">
        <f t="shared" si="424"/>
        <v>Sophia Jones</v>
      </c>
      <c r="F6834" s="19" t="str">
        <f>VLOOKUP(TRIM(A6834), Sheet2!$A$2:$E$2850, 4, FALSE)</f>
        <v>sjones@radon.com</v>
      </c>
      <c r="G6834" s="19" t="str">
        <f>VLOOKUP(TRIM(A6834), Sheet2!$A$2:$E$2850, 5, FALSE)</f>
        <v>London</v>
      </c>
      <c r="H6834" s="19" t="str">
        <f>VLOOKUP(TRIM(A6834), Sheet2!$A$2:$F$2850, 6, FALSE)</f>
        <v>England</v>
      </c>
      <c r="I6834" s="20">
        <v>45161</v>
      </c>
      <c r="J6834" s="21" t="str">
        <f t="shared" si="425"/>
        <v>08-2023</v>
      </c>
      <c r="K6834" s="19" t="s">
        <v>11</v>
      </c>
      <c r="L6834" s="22">
        <v>29.283999999999992</v>
      </c>
      <c r="M6834" s="22">
        <v>181.9692</v>
      </c>
      <c r="N6834" s="22">
        <f t="shared" si="426"/>
        <v>152.68520000000001</v>
      </c>
      <c r="O6834" s="24">
        <f t="shared" si="427"/>
        <v>521.39461822155454</v>
      </c>
    </row>
    <row r="6835" spans="1:15" x14ac:dyDescent="0.3">
      <c r="A6835" s="23">
        <v>976</v>
      </c>
      <c r="B6835" s="18">
        <v>1007590</v>
      </c>
      <c r="C6835" s="19" t="str">
        <f>VLOOKUP(TRIM(A6835), Sheet2!$A$2:$B$2850, 2, 0)</f>
        <v>Sophia</v>
      </c>
      <c r="D6835" s="19" t="str">
        <f>VLOOKUP(TRIM(A6835), Sheet2!$A$2:$E$2850, 3, FALSE)</f>
        <v>Jones</v>
      </c>
      <c r="E6835" s="19" t="str">
        <f t="shared" si="424"/>
        <v>Sophia Jones</v>
      </c>
      <c r="F6835" s="19" t="str">
        <f>VLOOKUP(TRIM(A6835), Sheet2!$A$2:$E$2850, 4, FALSE)</f>
        <v>sjones@radon.com</v>
      </c>
      <c r="G6835" s="19" t="str">
        <f>VLOOKUP(TRIM(A6835), Sheet2!$A$2:$E$2850, 5, FALSE)</f>
        <v>London</v>
      </c>
      <c r="H6835" s="19" t="str">
        <f>VLOOKUP(TRIM(A6835), Sheet2!$A$2:$F$2850, 6, FALSE)</f>
        <v>England</v>
      </c>
      <c r="I6835" s="20">
        <v>45206</v>
      </c>
      <c r="J6835" s="21" t="str">
        <f t="shared" si="425"/>
        <v>10-2023</v>
      </c>
      <c r="K6835" s="19" t="s">
        <v>10</v>
      </c>
      <c r="L6835" s="22">
        <v>92.864000000000019</v>
      </c>
      <c r="M6835" s="22">
        <v>408.04128000000009</v>
      </c>
      <c r="N6835" s="22">
        <f t="shared" si="426"/>
        <v>315.17728000000005</v>
      </c>
      <c r="O6835" s="24">
        <f t="shared" si="427"/>
        <v>339.39662301860784</v>
      </c>
    </row>
    <row r="6836" spans="1:15" x14ac:dyDescent="0.3">
      <c r="A6836" s="23">
        <v>976</v>
      </c>
      <c r="B6836" s="18">
        <v>1000976</v>
      </c>
      <c r="C6836" s="19" t="str">
        <f>VLOOKUP(TRIM(A6836), Sheet2!$A$2:$B$2850, 2, 0)</f>
        <v>Sophia</v>
      </c>
      <c r="D6836" s="19" t="str">
        <f>VLOOKUP(TRIM(A6836), Sheet2!$A$2:$E$2850, 3, FALSE)</f>
        <v>Jones</v>
      </c>
      <c r="E6836" s="19" t="str">
        <f t="shared" si="424"/>
        <v>Sophia Jones</v>
      </c>
      <c r="F6836" s="19" t="str">
        <f>VLOOKUP(TRIM(A6836), Sheet2!$A$2:$E$2850, 4, FALSE)</f>
        <v>sjones@radon.com</v>
      </c>
      <c r="G6836" s="19" t="str">
        <f>VLOOKUP(TRIM(A6836), Sheet2!$A$2:$E$2850, 5, FALSE)</f>
        <v>London</v>
      </c>
      <c r="H6836" s="19" t="str">
        <f>VLOOKUP(TRIM(A6836), Sheet2!$A$2:$F$2850, 6, FALSE)</f>
        <v>England</v>
      </c>
      <c r="I6836" s="20">
        <v>45188</v>
      </c>
      <c r="J6836" s="21" t="str">
        <f t="shared" si="425"/>
        <v>09-2023</v>
      </c>
      <c r="K6836" s="19" t="s">
        <v>6</v>
      </c>
      <c r="L6836" s="22">
        <v>277.00416000000001</v>
      </c>
      <c r="M6836" s="22">
        <v>697.86387840000009</v>
      </c>
      <c r="N6836" s="22">
        <f t="shared" si="426"/>
        <v>420.85971840000008</v>
      </c>
      <c r="O6836" s="24">
        <f t="shared" si="427"/>
        <v>151.93263465790551</v>
      </c>
    </row>
    <row r="6837" spans="1:15" x14ac:dyDescent="0.3">
      <c r="A6837" s="23">
        <v>977</v>
      </c>
      <c r="B6837" s="18">
        <v>1018418</v>
      </c>
      <c r="C6837" s="19" t="str">
        <f>VLOOKUP(TRIM(A6837), Sheet2!$A$2:$B$2850, 2, 0)</f>
        <v>Sophia</v>
      </c>
      <c r="D6837" s="19" t="str">
        <f>VLOOKUP(TRIM(A6837), Sheet2!$A$2:$E$2850, 3, FALSE)</f>
        <v>Martinez</v>
      </c>
      <c r="E6837" s="19" t="str">
        <f t="shared" si="424"/>
        <v>Sophia Martinez</v>
      </c>
      <c r="F6837" s="19" t="str">
        <f>VLOOKUP(TRIM(A6837), Sheet2!$A$2:$E$2850, 4, FALSE)</f>
        <v>smartinez@ryzen.com</v>
      </c>
      <c r="G6837" s="19" t="str">
        <f>VLOOKUP(TRIM(A6837), Sheet2!$A$2:$E$2850, 5, FALSE)</f>
        <v>Los Angeles</v>
      </c>
      <c r="H6837" s="19" t="str">
        <f>VLOOKUP(TRIM(A6837), Sheet2!$A$2:$F$2850, 6, FALSE)</f>
        <v>USA</v>
      </c>
      <c r="I6837" s="20">
        <v>45251</v>
      </c>
      <c r="J6837" s="21" t="str">
        <f t="shared" si="425"/>
        <v>11-2023</v>
      </c>
      <c r="K6837" s="19" t="s">
        <v>15</v>
      </c>
      <c r="L6837" s="22">
        <v>173.71200000000002</v>
      </c>
      <c r="M6837" s="22">
        <v>451.7856000000001</v>
      </c>
      <c r="N6837" s="22">
        <f t="shared" si="426"/>
        <v>278.07360000000006</v>
      </c>
      <c r="O6837" s="24">
        <f t="shared" si="427"/>
        <v>160.07736943907159</v>
      </c>
    </row>
    <row r="6838" spans="1:15" x14ac:dyDescent="0.3">
      <c r="A6838" s="23">
        <v>977</v>
      </c>
      <c r="B6838" s="18">
        <v>1017756</v>
      </c>
      <c r="C6838" s="19" t="str">
        <f>VLOOKUP(TRIM(A6838), Sheet2!$A$2:$B$2850, 2, 0)</f>
        <v>Sophia</v>
      </c>
      <c r="D6838" s="19" t="str">
        <f>VLOOKUP(TRIM(A6838), Sheet2!$A$2:$E$2850, 3, FALSE)</f>
        <v>Martinez</v>
      </c>
      <c r="E6838" s="19" t="str">
        <f t="shared" si="424"/>
        <v>Sophia Martinez</v>
      </c>
      <c r="F6838" s="19" t="str">
        <f>VLOOKUP(TRIM(A6838), Sheet2!$A$2:$E$2850, 4, FALSE)</f>
        <v>smartinez@ryzen.com</v>
      </c>
      <c r="G6838" s="19" t="str">
        <f>VLOOKUP(TRIM(A6838), Sheet2!$A$2:$E$2850, 5, FALSE)</f>
        <v>Los Angeles</v>
      </c>
      <c r="H6838" s="19" t="str">
        <f>VLOOKUP(TRIM(A6838), Sheet2!$A$2:$F$2850, 6, FALSE)</f>
        <v>USA</v>
      </c>
      <c r="I6838" s="20">
        <v>45237</v>
      </c>
      <c r="J6838" s="21" t="str">
        <f t="shared" si="425"/>
        <v>11-2023</v>
      </c>
      <c r="K6838" s="19" t="s">
        <v>13</v>
      </c>
      <c r="L6838" s="22">
        <v>42.951999999999998</v>
      </c>
      <c r="M6838" s="22">
        <v>83.365200000000016</v>
      </c>
      <c r="N6838" s="22">
        <f t="shared" si="426"/>
        <v>40.413200000000018</v>
      </c>
      <c r="O6838" s="24">
        <f t="shared" si="427"/>
        <v>94.089215868876934</v>
      </c>
    </row>
    <row r="6839" spans="1:15" x14ac:dyDescent="0.3">
      <c r="A6839" s="23">
        <v>977</v>
      </c>
      <c r="B6839" s="18">
        <v>1018975</v>
      </c>
      <c r="C6839" s="19" t="str">
        <f>VLOOKUP(TRIM(A6839), Sheet2!$A$2:$B$2850, 2, 0)</f>
        <v>Sophia</v>
      </c>
      <c r="D6839" s="19" t="str">
        <f>VLOOKUP(TRIM(A6839), Sheet2!$A$2:$E$2850, 3, FALSE)</f>
        <v>Martinez</v>
      </c>
      <c r="E6839" s="19" t="str">
        <f t="shared" si="424"/>
        <v>Sophia Martinez</v>
      </c>
      <c r="F6839" s="19" t="str">
        <f>VLOOKUP(TRIM(A6839), Sheet2!$A$2:$E$2850, 4, FALSE)</f>
        <v>smartinez@ryzen.com</v>
      </c>
      <c r="G6839" s="19" t="str">
        <f>VLOOKUP(TRIM(A6839), Sheet2!$A$2:$E$2850, 5, FALSE)</f>
        <v>Los Angeles</v>
      </c>
      <c r="H6839" s="19" t="str">
        <f>VLOOKUP(TRIM(A6839), Sheet2!$A$2:$F$2850, 6, FALSE)</f>
        <v>USA</v>
      </c>
      <c r="I6839" s="20">
        <v>45072</v>
      </c>
      <c r="J6839" s="21" t="str">
        <f t="shared" si="425"/>
        <v>05-2023</v>
      </c>
      <c r="K6839" s="19" t="s">
        <v>13</v>
      </c>
      <c r="L6839" s="22">
        <v>39.608000000000018</v>
      </c>
      <c r="M6839" s="22">
        <v>85.606200000000001</v>
      </c>
      <c r="N6839" s="22">
        <f t="shared" si="426"/>
        <v>45.998199999999983</v>
      </c>
      <c r="O6839" s="24">
        <f t="shared" si="427"/>
        <v>116.13360937184399</v>
      </c>
    </row>
    <row r="6840" spans="1:15" x14ac:dyDescent="0.3">
      <c r="A6840" s="23">
        <v>977</v>
      </c>
      <c r="B6840" s="18">
        <v>1014899</v>
      </c>
      <c r="C6840" s="19" t="str">
        <f>VLOOKUP(TRIM(A6840), Sheet2!$A$2:$B$2850, 2, 0)</f>
        <v>Sophia</v>
      </c>
      <c r="D6840" s="19" t="str">
        <f>VLOOKUP(TRIM(A6840), Sheet2!$A$2:$E$2850, 3, FALSE)</f>
        <v>Martinez</v>
      </c>
      <c r="E6840" s="19" t="str">
        <f t="shared" si="424"/>
        <v>Sophia Martinez</v>
      </c>
      <c r="F6840" s="19" t="str">
        <f>VLOOKUP(TRIM(A6840), Sheet2!$A$2:$E$2850, 4, FALSE)</f>
        <v>smartinez@ryzen.com</v>
      </c>
      <c r="G6840" s="19" t="str">
        <f>VLOOKUP(TRIM(A6840), Sheet2!$A$2:$E$2850, 5, FALSE)</f>
        <v>Los Angeles</v>
      </c>
      <c r="H6840" s="19" t="str">
        <f>VLOOKUP(TRIM(A6840), Sheet2!$A$2:$F$2850, 6, FALSE)</f>
        <v>USA</v>
      </c>
      <c r="I6840" s="20">
        <v>45256</v>
      </c>
      <c r="J6840" s="21" t="str">
        <f t="shared" si="425"/>
        <v>11-2023</v>
      </c>
      <c r="K6840" s="19" t="s">
        <v>6</v>
      </c>
      <c r="L6840" s="22">
        <v>65.460000000000022</v>
      </c>
      <c r="M6840" s="22">
        <v>85.606200000000001</v>
      </c>
      <c r="N6840" s="22">
        <f t="shared" si="426"/>
        <v>20.146199999999979</v>
      </c>
      <c r="O6840" s="24">
        <f t="shared" si="427"/>
        <v>30.776351970669069</v>
      </c>
    </row>
    <row r="6841" spans="1:15" x14ac:dyDescent="0.3">
      <c r="A6841" s="23">
        <v>977</v>
      </c>
      <c r="B6841" s="18">
        <v>1016278</v>
      </c>
      <c r="C6841" s="19" t="str">
        <f>VLOOKUP(TRIM(A6841), Sheet2!$A$2:$B$2850, 2, 0)</f>
        <v>Sophia</v>
      </c>
      <c r="D6841" s="19" t="str">
        <f>VLOOKUP(TRIM(A6841), Sheet2!$A$2:$E$2850, 3, FALSE)</f>
        <v>Martinez</v>
      </c>
      <c r="E6841" s="19" t="str">
        <f t="shared" si="424"/>
        <v>Sophia Martinez</v>
      </c>
      <c r="F6841" s="19" t="str">
        <f>VLOOKUP(TRIM(A6841), Sheet2!$A$2:$E$2850, 4, FALSE)</f>
        <v>smartinez@ryzen.com</v>
      </c>
      <c r="G6841" s="19" t="str">
        <f>VLOOKUP(TRIM(A6841), Sheet2!$A$2:$E$2850, 5, FALSE)</f>
        <v>Los Angeles</v>
      </c>
      <c r="H6841" s="19" t="str">
        <f>VLOOKUP(TRIM(A6841), Sheet2!$A$2:$F$2850, 6, FALSE)</f>
        <v>USA</v>
      </c>
      <c r="I6841" s="20">
        <v>45291</v>
      </c>
      <c r="J6841" s="21" t="str">
        <f t="shared" si="425"/>
        <v>12-2023</v>
      </c>
      <c r="K6841" s="19" t="s">
        <v>12</v>
      </c>
      <c r="L6841" s="22">
        <v>29.228000000000009</v>
      </c>
      <c r="M6841" s="22">
        <v>171.66060000000002</v>
      </c>
      <c r="N6841" s="22">
        <f t="shared" si="426"/>
        <v>142.43260000000001</v>
      </c>
      <c r="O6841" s="24">
        <f t="shared" si="427"/>
        <v>487.31558779252759</v>
      </c>
    </row>
    <row r="6842" spans="1:15" x14ac:dyDescent="0.3">
      <c r="A6842" s="23">
        <v>977</v>
      </c>
      <c r="B6842" s="18">
        <v>1011222</v>
      </c>
      <c r="C6842" s="19" t="str">
        <f>VLOOKUP(TRIM(A6842), Sheet2!$A$2:$B$2850, 2, 0)</f>
        <v>Sophia</v>
      </c>
      <c r="D6842" s="19" t="str">
        <f>VLOOKUP(TRIM(A6842), Sheet2!$A$2:$E$2850, 3, FALSE)</f>
        <v>Martinez</v>
      </c>
      <c r="E6842" s="19" t="str">
        <f t="shared" si="424"/>
        <v>Sophia Martinez</v>
      </c>
      <c r="F6842" s="19" t="str">
        <f>VLOOKUP(TRIM(A6842), Sheet2!$A$2:$E$2850, 4, FALSE)</f>
        <v>smartinez@ryzen.com</v>
      </c>
      <c r="G6842" s="19" t="str">
        <f>VLOOKUP(TRIM(A6842), Sheet2!$A$2:$E$2850, 5, FALSE)</f>
        <v>Los Angeles</v>
      </c>
      <c r="H6842" s="19" t="str">
        <f>VLOOKUP(TRIM(A6842), Sheet2!$A$2:$F$2850, 6, FALSE)</f>
        <v>USA</v>
      </c>
      <c r="I6842" s="20">
        <v>45169</v>
      </c>
      <c r="J6842" s="21" t="str">
        <f t="shared" si="425"/>
        <v>08-2023</v>
      </c>
      <c r="K6842" s="19" t="s">
        <v>7</v>
      </c>
      <c r="L6842" s="22">
        <v>181.42400000000004</v>
      </c>
      <c r="M6842" s="22">
        <v>219.61799999999999</v>
      </c>
      <c r="N6842" s="22">
        <f t="shared" si="426"/>
        <v>38.19399999999996</v>
      </c>
      <c r="O6842" s="24">
        <f t="shared" si="427"/>
        <v>21.052341476320638</v>
      </c>
    </row>
    <row r="6843" spans="1:15" x14ac:dyDescent="0.3">
      <c r="A6843" s="23">
        <v>977</v>
      </c>
      <c r="B6843" s="18">
        <v>1017179</v>
      </c>
      <c r="C6843" s="19" t="str">
        <f>VLOOKUP(TRIM(A6843), Sheet2!$A$2:$B$2850, 2, 0)</f>
        <v>Sophia</v>
      </c>
      <c r="D6843" s="19" t="str">
        <f>VLOOKUP(TRIM(A6843), Sheet2!$A$2:$E$2850, 3, FALSE)</f>
        <v>Martinez</v>
      </c>
      <c r="E6843" s="19" t="str">
        <f t="shared" si="424"/>
        <v>Sophia Martinez</v>
      </c>
      <c r="F6843" s="19" t="str">
        <f>VLOOKUP(TRIM(A6843), Sheet2!$A$2:$E$2850, 4, FALSE)</f>
        <v>smartinez@ryzen.com</v>
      </c>
      <c r="G6843" s="19" t="str">
        <f>VLOOKUP(TRIM(A6843), Sheet2!$A$2:$E$2850, 5, FALSE)</f>
        <v>Los Angeles</v>
      </c>
      <c r="H6843" s="19" t="str">
        <f>VLOOKUP(TRIM(A6843), Sheet2!$A$2:$F$2850, 6, FALSE)</f>
        <v>USA</v>
      </c>
      <c r="I6843" s="20">
        <v>44943</v>
      </c>
      <c r="J6843" s="21" t="str">
        <f t="shared" si="425"/>
        <v>01-2023</v>
      </c>
      <c r="K6843" s="19" t="s">
        <v>12</v>
      </c>
      <c r="L6843" s="22">
        <v>272.30400000000003</v>
      </c>
      <c r="M6843" s="22">
        <v>234.40860000000001</v>
      </c>
      <c r="N6843" s="22">
        <f t="shared" si="426"/>
        <v>-37.895400000000024</v>
      </c>
      <c r="O6843" s="24">
        <f t="shared" si="427"/>
        <v>-13.916578529878379</v>
      </c>
    </row>
    <row r="6844" spans="1:15" x14ac:dyDescent="0.3">
      <c r="A6844" s="23">
        <v>977</v>
      </c>
      <c r="B6844" s="18">
        <v>1000977</v>
      </c>
      <c r="C6844" s="19" t="str">
        <f>VLOOKUP(TRIM(A6844), Sheet2!$A$2:$B$2850, 2, 0)</f>
        <v>Sophia</v>
      </c>
      <c r="D6844" s="19" t="str">
        <f>VLOOKUP(TRIM(A6844), Sheet2!$A$2:$E$2850, 3, FALSE)</f>
        <v>Martinez</v>
      </c>
      <c r="E6844" s="19" t="str">
        <f t="shared" si="424"/>
        <v>Sophia Martinez</v>
      </c>
      <c r="F6844" s="19" t="str">
        <f>VLOOKUP(TRIM(A6844), Sheet2!$A$2:$E$2850, 4, FALSE)</f>
        <v>smartinez@ryzen.com</v>
      </c>
      <c r="G6844" s="19" t="str">
        <f>VLOOKUP(TRIM(A6844), Sheet2!$A$2:$E$2850, 5, FALSE)</f>
        <v>Los Angeles</v>
      </c>
      <c r="H6844" s="19" t="str">
        <f>VLOOKUP(TRIM(A6844), Sheet2!$A$2:$F$2850, 6, FALSE)</f>
        <v>USA</v>
      </c>
      <c r="I6844" s="20">
        <v>45042</v>
      </c>
      <c r="J6844" s="21" t="str">
        <f t="shared" si="425"/>
        <v>04-2023</v>
      </c>
      <c r="K6844" s="19" t="s">
        <v>8</v>
      </c>
      <c r="L6844" s="22">
        <v>680.60160000000008</v>
      </c>
      <c r="M6844" s="22">
        <v>745.07996160000016</v>
      </c>
      <c r="N6844" s="22">
        <f t="shared" si="426"/>
        <v>64.478361600000085</v>
      </c>
      <c r="O6844" s="24">
        <f t="shared" si="427"/>
        <v>9.4737305348679879</v>
      </c>
    </row>
    <row r="6845" spans="1:15" x14ac:dyDescent="0.3">
      <c r="A6845" s="23">
        <v>978</v>
      </c>
      <c r="B6845" s="18">
        <v>1009345</v>
      </c>
      <c r="C6845" s="19" t="str">
        <f>VLOOKUP(TRIM(A6845), Sheet2!$A$2:$B$2850, 2, 0)</f>
        <v>James</v>
      </c>
      <c r="D6845" s="19" t="str">
        <f>VLOOKUP(TRIM(A6845), Sheet2!$A$2:$E$2850, 3, FALSE)</f>
        <v>Smith</v>
      </c>
      <c r="E6845" s="19" t="str">
        <f t="shared" si="424"/>
        <v>James Smith</v>
      </c>
      <c r="F6845" s="19" t="str">
        <f>VLOOKUP(TRIM(A6845), Sheet2!$A$2:$E$2850, 4, FALSE)</f>
        <v>jsmith@ideapad.com</v>
      </c>
      <c r="G6845" s="19" t="str">
        <f>VLOOKUP(TRIM(A6845), Sheet2!$A$2:$E$2850, 5, FALSE)</f>
        <v>Brisbane</v>
      </c>
      <c r="H6845" s="19" t="str">
        <f>VLOOKUP(TRIM(A6845), Sheet2!$A$2:$F$2850, 6, FALSE)</f>
        <v>Australia</v>
      </c>
      <c r="I6845" s="20">
        <v>45015</v>
      </c>
      <c r="J6845" s="21" t="str">
        <f t="shared" si="425"/>
        <v>03-2023</v>
      </c>
      <c r="K6845" s="19" t="s">
        <v>10</v>
      </c>
      <c r="L6845" s="22">
        <v>54.488</v>
      </c>
      <c r="M6845" s="22">
        <v>726.08399999999983</v>
      </c>
      <c r="N6845" s="22">
        <f t="shared" si="426"/>
        <v>671.59599999999978</v>
      </c>
      <c r="O6845" s="24">
        <f t="shared" si="427"/>
        <v>1232.5576273674933</v>
      </c>
    </row>
    <row r="6846" spans="1:15" x14ac:dyDescent="0.3">
      <c r="A6846" s="23">
        <v>978</v>
      </c>
      <c r="B6846" s="18">
        <v>1017901</v>
      </c>
      <c r="C6846" s="19" t="str">
        <f>VLOOKUP(TRIM(A6846), Sheet2!$A$2:$B$2850, 2, 0)</f>
        <v>James</v>
      </c>
      <c r="D6846" s="19" t="str">
        <f>VLOOKUP(TRIM(A6846), Sheet2!$A$2:$E$2850, 3, FALSE)</f>
        <v>Smith</v>
      </c>
      <c r="E6846" s="19" t="str">
        <f t="shared" si="424"/>
        <v>James Smith</v>
      </c>
      <c r="F6846" s="19" t="str">
        <f>VLOOKUP(TRIM(A6846), Sheet2!$A$2:$E$2850, 4, FALSE)</f>
        <v>jsmith@ideapad.com</v>
      </c>
      <c r="G6846" s="19" t="str">
        <f>VLOOKUP(TRIM(A6846), Sheet2!$A$2:$E$2850, 5, FALSE)</f>
        <v>Brisbane</v>
      </c>
      <c r="H6846" s="19" t="str">
        <f>VLOOKUP(TRIM(A6846), Sheet2!$A$2:$F$2850, 6, FALSE)</f>
        <v>Australia</v>
      </c>
      <c r="I6846" s="20">
        <v>45018</v>
      </c>
      <c r="J6846" s="21" t="str">
        <f t="shared" si="425"/>
        <v>04-2023</v>
      </c>
      <c r="K6846" s="19" t="s">
        <v>9</v>
      </c>
      <c r="L6846" s="22">
        <v>28.844000000000008</v>
      </c>
      <c r="M6846" s="22">
        <v>64.989000000000004</v>
      </c>
      <c r="N6846" s="22">
        <f t="shared" si="426"/>
        <v>36.144999999999996</v>
      </c>
      <c r="O6846" s="24">
        <f t="shared" si="427"/>
        <v>125.31202329773951</v>
      </c>
    </row>
    <row r="6847" spans="1:15" x14ac:dyDescent="0.3">
      <c r="A6847" s="23">
        <v>978</v>
      </c>
      <c r="B6847" s="18">
        <v>1003317</v>
      </c>
      <c r="C6847" s="19" t="str">
        <f>VLOOKUP(TRIM(A6847), Sheet2!$A$2:$B$2850, 2, 0)</f>
        <v>James</v>
      </c>
      <c r="D6847" s="19" t="str">
        <f>VLOOKUP(TRIM(A6847), Sheet2!$A$2:$E$2850, 3, FALSE)</f>
        <v>Smith</v>
      </c>
      <c r="E6847" s="19" t="str">
        <f t="shared" si="424"/>
        <v>James Smith</v>
      </c>
      <c r="F6847" s="19" t="str">
        <f>VLOOKUP(TRIM(A6847), Sheet2!$A$2:$E$2850, 4, FALSE)</f>
        <v>jsmith@ideapad.com</v>
      </c>
      <c r="G6847" s="19" t="str">
        <f>VLOOKUP(TRIM(A6847), Sheet2!$A$2:$E$2850, 5, FALSE)</f>
        <v>Brisbane</v>
      </c>
      <c r="H6847" s="19" t="str">
        <f>VLOOKUP(TRIM(A6847), Sheet2!$A$2:$F$2850, 6, FALSE)</f>
        <v>Australia</v>
      </c>
      <c r="I6847" s="20">
        <v>45212</v>
      </c>
      <c r="J6847" s="21" t="str">
        <f t="shared" si="425"/>
        <v>10-2023</v>
      </c>
      <c r="K6847" s="19" t="s">
        <v>12</v>
      </c>
      <c r="L6847" s="22">
        <v>86.515200000000007</v>
      </c>
      <c r="M6847" s="22">
        <v>123.06320000000002</v>
      </c>
      <c r="N6847" s="22">
        <f t="shared" si="426"/>
        <v>36.548000000000016</v>
      </c>
      <c r="O6847" s="24">
        <f t="shared" si="427"/>
        <v>42.244599792868783</v>
      </c>
    </row>
    <row r="6848" spans="1:15" x14ac:dyDescent="0.3">
      <c r="A6848" s="23">
        <v>978</v>
      </c>
      <c r="B6848" s="18">
        <v>1008662</v>
      </c>
      <c r="C6848" s="19" t="str">
        <f>VLOOKUP(TRIM(A6848), Sheet2!$A$2:$B$2850, 2, 0)</f>
        <v>James</v>
      </c>
      <c r="D6848" s="19" t="str">
        <f>VLOOKUP(TRIM(A6848), Sheet2!$A$2:$E$2850, 3, FALSE)</f>
        <v>Smith</v>
      </c>
      <c r="E6848" s="19" t="str">
        <f t="shared" si="424"/>
        <v>James Smith</v>
      </c>
      <c r="F6848" s="19" t="str">
        <f>VLOOKUP(TRIM(A6848), Sheet2!$A$2:$E$2850, 4, FALSE)</f>
        <v>jsmith@ideapad.com</v>
      </c>
      <c r="G6848" s="19" t="str">
        <f>VLOOKUP(TRIM(A6848), Sheet2!$A$2:$E$2850, 5, FALSE)</f>
        <v>Brisbane</v>
      </c>
      <c r="H6848" s="19" t="str">
        <f>VLOOKUP(TRIM(A6848), Sheet2!$A$2:$F$2850, 6, FALSE)</f>
        <v>Australia</v>
      </c>
      <c r="I6848" s="20">
        <v>45205</v>
      </c>
      <c r="J6848" s="21" t="str">
        <f t="shared" si="425"/>
        <v>10-2023</v>
      </c>
      <c r="K6848" s="19" t="s">
        <v>11</v>
      </c>
      <c r="L6848" s="22">
        <v>112.32000000000001</v>
      </c>
      <c r="M6848" s="22">
        <v>193.62240000000003</v>
      </c>
      <c r="N6848" s="22">
        <f t="shared" si="426"/>
        <v>81.30240000000002</v>
      </c>
      <c r="O6848" s="24">
        <f t="shared" si="427"/>
        <v>72.384615384615401</v>
      </c>
    </row>
    <row r="6849" spans="1:15" x14ac:dyDescent="0.3">
      <c r="A6849" s="23">
        <v>978</v>
      </c>
      <c r="B6849" s="18">
        <v>1018714</v>
      </c>
      <c r="C6849" s="19" t="str">
        <f>VLOOKUP(TRIM(A6849), Sheet2!$A$2:$B$2850, 2, 0)</f>
        <v>James</v>
      </c>
      <c r="D6849" s="19" t="str">
        <f>VLOOKUP(TRIM(A6849), Sheet2!$A$2:$E$2850, 3, FALSE)</f>
        <v>Smith</v>
      </c>
      <c r="E6849" s="19" t="str">
        <f t="shared" si="424"/>
        <v>James Smith</v>
      </c>
      <c r="F6849" s="19" t="str">
        <f>VLOOKUP(TRIM(A6849), Sheet2!$A$2:$E$2850, 4, FALSE)</f>
        <v>jsmith@ideapad.com</v>
      </c>
      <c r="G6849" s="19" t="str">
        <f>VLOOKUP(TRIM(A6849), Sheet2!$A$2:$E$2850, 5, FALSE)</f>
        <v>Brisbane</v>
      </c>
      <c r="H6849" s="19" t="str">
        <f>VLOOKUP(TRIM(A6849), Sheet2!$A$2:$F$2850, 6, FALSE)</f>
        <v>Australia</v>
      </c>
      <c r="I6849" s="20">
        <v>44963</v>
      </c>
      <c r="J6849" s="21" t="str">
        <f t="shared" si="425"/>
        <v>02-2023</v>
      </c>
      <c r="K6849" s="19" t="s">
        <v>7</v>
      </c>
      <c r="L6849" s="22">
        <v>111.768</v>
      </c>
      <c r="M6849" s="22">
        <v>207.51660000000001</v>
      </c>
      <c r="N6849" s="22">
        <f t="shared" si="426"/>
        <v>95.74860000000001</v>
      </c>
      <c r="O6849" s="24">
        <f t="shared" si="427"/>
        <v>85.667275069787436</v>
      </c>
    </row>
    <row r="6850" spans="1:15" x14ac:dyDescent="0.3">
      <c r="A6850" s="23">
        <v>978</v>
      </c>
      <c r="B6850" s="18">
        <v>1014728</v>
      </c>
      <c r="C6850" s="19" t="str">
        <f>VLOOKUP(TRIM(A6850), Sheet2!$A$2:$B$2850, 2, 0)</f>
        <v>James</v>
      </c>
      <c r="D6850" s="19" t="str">
        <f>VLOOKUP(TRIM(A6850), Sheet2!$A$2:$E$2850, 3, FALSE)</f>
        <v>Smith</v>
      </c>
      <c r="E6850" s="19" t="str">
        <f t="shared" si="424"/>
        <v>James Smith</v>
      </c>
      <c r="F6850" s="19" t="str">
        <f>VLOOKUP(TRIM(A6850), Sheet2!$A$2:$E$2850, 4, FALSE)</f>
        <v>jsmith@ideapad.com</v>
      </c>
      <c r="G6850" s="19" t="str">
        <f>VLOOKUP(TRIM(A6850), Sheet2!$A$2:$E$2850, 5, FALSE)</f>
        <v>Brisbane</v>
      </c>
      <c r="H6850" s="19" t="str">
        <f>VLOOKUP(TRIM(A6850), Sheet2!$A$2:$F$2850, 6, FALSE)</f>
        <v>Australia</v>
      </c>
      <c r="I6850" s="20">
        <v>44943</v>
      </c>
      <c r="J6850" s="21" t="str">
        <f t="shared" si="425"/>
        <v>01-2023</v>
      </c>
      <c r="K6850" s="19" t="s">
        <v>9</v>
      </c>
      <c r="L6850" s="22">
        <v>341.44400000000002</v>
      </c>
      <c r="M6850" s="22">
        <v>268.47180000000003</v>
      </c>
      <c r="N6850" s="22">
        <f t="shared" si="426"/>
        <v>-72.972199999999987</v>
      </c>
      <c r="O6850" s="24">
        <f t="shared" si="427"/>
        <v>-21.371645130680285</v>
      </c>
    </row>
    <row r="6851" spans="1:15" x14ac:dyDescent="0.3">
      <c r="A6851" s="23">
        <v>978</v>
      </c>
      <c r="B6851" s="18">
        <v>1008543</v>
      </c>
      <c r="C6851" s="19" t="str">
        <f>VLOOKUP(TRIM(A6851), Sheet2!$A$2:$B$2850, 2, 0)</f>
        <v>James</v>
      </c>
      <c r="D6851" s="19" t="str">
        <f>VLOOKUP(TRIM(A6851), Sheet2!$A$2:$E$2850, 3, FALSE)</f>
        <v>Smith</v>
      </c>
      <c r="E6851" s="19" t="str">
        <f t="shared" ref="E6851:E6914" si="428">CONCATENATE(C6851," " &amp;D6851)</f>
        <v>James Smith</v>
      </c>
      <c r="F6851" s="19" t="str">
        <f>VLOOKUP(TRIM(A6851), Sheet2!$A$2:$E$2850, 4, FALSE)</f>
        <v>jsmith@ideapad.com</v>
      </c>
      <c r="G6851" s="19" t="str">
        <f>VLOOKUP(TRIM(A6851), Sheet2!$A$2:$E$2850, 5, FALSE)</f>
        <v>Brisbane</v>
      </c>
      <c r="H6851" s="19" t="str">
        <f>VLOOKUP(TRIM(A6851), Sheet2!$A$2:$F$2850, 6, FALSE)</f>
        <v>Australia</v>
      </c>
      <c r="I6851" s="20">
        <v>45279</v>
      </c>
      <c r="J6851" s="21" t="str">
        <f t="shared" ref="J6851:J6914" si="429">TEXT(I6851,"mm-yyyy")</f>
        <v>12-2023</v>
      </c>
      <c r="K6851" s="19" t="s">
        <v>10</v>
      </c>
      <c r="L6851" s="22">
        <v>87.00800000000001</v>
      </c>
      <c r="M6851" s="22">
        <v>433.8576000000001</v>
      </c>
      <c r="N6851" s="22">
        <f t="shared" ref="N6851:N6914" si="430">M6851-L6851</f>
        <v>346.84960000000012</v>
      </c>
      <c r="O6851" s="24">
        <f t="shared" ref="O6851:O6914" si="431">(N6851/L6851)*100</f>
        <v>398.64104450165507</v>
      </c>
    </row>
    <row r="6852" spans="1:15" x14ac:dyDescent="0.3">
      <c r="A6852" s="23">
        <v>978</v>
      </c>
      <c r="B6852" s="18">
        <v>1000978</v>
      </c>
      <c r="C6852" s="19" t="str">
        <f>VLOOKUP(TRIM(A6852), Sheet2!$A$2:$B$2850, 2, 0)</f>
        <v>James</v>
      </c>
      <c r="D6852" s="19" t="str">
        <f>VLOOKUP(TRIM(A6852), Sheet2!$A$2:$E$2850, 3, FALSE)</f>
        <v>Smith</v>
      </c>
      <c r="E6852" s="19" t="str">
        <f t="shared" si="428"/>
        <v>James Smith</v>
      </c>
      <c r="F6852" s="19" t="str">
        <f>VLOOKUP(TRIM(A6852), Sheet2!$A$2:$E$2850, 4, FALSE)</f>
        <v>jsmith@ideapad.com</v>
      </c>
      <c r="G6852" s="19" t="str">
        <f>VLOOKUP(TRIM(A6852), Sheet2!$A$2:$E$2850, 5, FALSE)</f>
        <v>Brisbane</v>
      </c>
      <c r="H6852" s="19" t="str">
        <f>VLOOKUP(TRIM(A6852), Sheet2!$A$2:$F$2850, 6, FALSE)</f>
        <v>Australia</v>
      </c>
      <c r="I6852" s="20">
        <v>45072</v>
      </c>
      <c r="J6852" s="21" t="str">
        <f t="shared" si="429"/>
        <v>05-2023</v>
      </c>
      <c r="K6852" s="19" t="s">
        <v>8</v>
      </c>
      <c r="L6852" s="22">
        <v>441.24672000000004</v>
      </c>
      <c r="M6852" s="22">
        <v>471.05809920000013</v>
      </c>
      <c r="N6852" s="22">
        <f t="shared" si="430"/>
        <v>29.81137920000009</v>
      </c>
      <c r="O6852" s="24">
        <f t="shared" si="431"/>
        <v>6.7561701535141347</v>
      </c>
    </row>
    <row r="6853" spans="1:15" x14ac:dyDescent="0.3">
      <c r="A6853" s="23">
        <v>979</v>
      </c>
      <c r="B6853" s="18">
        <v>1016778</v>
      </c>
      <c r="C6853" s="19" t="str">
        <f>VLOOKUP(TRIM(A6853), Sheet2!$A$2:$B$2850, 2, 0)</f>
        <v>John</v>
      </c>
      <c r="D6853" s="19" t="str">
        <f>VLOOKUP(TRIM(A6853), Sheet2!$A$2:$E$2850, 3, FALSE)</f>
        <v>Williams</v>
      </c>
      <c r="E6853" s="19" t="str">
        <f t="shared" si="428"/>
        <v>John Williams</v>
      </c>
      <c r="F6853" s="19" t="str">
        <f>VLOOKUP(TRIM(A6853), Sheet2!$A$2:$E$2850, 4, FALSE)</f>
        <v>jwilliams@radon.com</v>
      </c>
      <c r="G6853" s="19" t="str">
        <f>VLOOKUP(TRIM(A6853), Sheet2!$A$2:$E$2850, 5, FALSE)</f>
        <v>Birmingham</v>
      </c>
      <c r="H6853" s="19" t="str">
        <f>VLOOKUP(TRIM(A6853), Sheet2!$A$2:$F$2850, 6, FALSE)</f>
        <v>England</v>
      </c>
      <c r="I6853" s="20">
        <v>45234</v>
      </c>
      <c r="J6853" s="21" t="str">
        <f t="shared" si="429"/>
        <v>11-2023</v>
      </c>
      <c r="K6853" s="19" t="s">
        <v>9</v>
      </c>
      <c r="L6853" s="22">
        <v>118.87200000000001</v>
      </c>
      <c r="M6853" s="22">
        <v>86.054400000000001</v>
      </c>
      <c r="N6853" s="22">
        <f t="shared" si="430"/>
        <v>-32.817600000000013</v>
      </c>
      <c r="O6853" s="24">
        <f t="shared" si="431"/>
        <v>-27.607510599636591</v>
      </c>
    </row>
    <row r="6854" spans="1:15" x14ac:dyDescent="0.3">
      <c r="A6854" s="23">
        <v>979</v>
      </c>
      <c r="B6854" s="18">
        <v>1011695</v>
      </c>
      <c r="C6854" s="19" t="str">
        <f>VLOOKUP(TRIM(A6854), Sheet2!$A$2:$B$2850, 2, 0)</f>
        <v>John</v>
      </c>
      <c r="D6854" s="19" t="str">
        <f>VLOOKUP(TRIM(A6854), Sheet2!$A$2:$E$2850, 3, FALSE)</f>
        <v>Williams</v>
      </c>
      <c r="E6854" s="19" t="str">
        <f t="shared" si="428"/>
        <v>John Williams</v>
      </c>
      <c r="F6854" s="19" t="str">
        <f>VLOOKUP(TRIM(A6854), Sheet2!$A$2:$E$2850, 4, FALSE)</f>
        <v>jwilliams@radon.com</v>
      </c>
      <c r="G6854" s="19" t="str">
        <f>VLOOKUP(TRIM(A6854), Sheet2!$A$2:$E$2850, 5, FALSE)</f>
        <v>Birmingham</v>
      </c>
      <c r="H6854" s="19" t="str">
        <f>VLOOKUP(TRIM(A6854), Sheet2!$A$2:$F$2850, 6, FALSE)</f>
        <v>England</v>
      </c>
      <c r="I6854" s="20">
        <v>45255</v>
      </c>
      <c r="J6854" s="21" t="str">
        <f t="shared" si="429"/>
        <v>11-2023</v>
      </c>
      <c r="K6854" s="19" t="s">
        <v>11</v>
      </c>
      <c r="L6854" s="22">
        <v>31.811999999999983</v>
      </c>
      <c r="M6854" s="22">
        <v>144.32040000000001</v>
      </c>
      <c r="N6854" s="22">
        <f t="shared" si="430"/>
        <v>112.50840000000002</v>
      </c>
      <c r="O6854" s="24">
        <f t="shared" si="431"/>
        <v>353.66654092795198</v>
      </c>
    </row>
    <row r="6855" spans="1:15" x14ac:dyDescent="0.3">
      <c r="A6855" s="23">
        <v>979</v>
      </c>
      <c r="B6855" s="18">
        <v>1000979</v>
      </c>
      <c r="C6855" s="19" t="str">
        <f>VLOOKUP(TRIM(A6855), Sheet2!$A$2:$B$2850, 2, 0)</f>
        <v>John</v>
      </c>
      <c r="D6855" s="19" t="str">
        <f>VLOOKUP(TRIM(A6855), Sheet2!$A$2:$E$2850, 3, FALSE)</f>
        <v>Williams</v>
      </c>
      <c r="E6855" s="19" t="str">
        <f t="shared" si="428"/>
        <v>John Williams</v>
      </c>
      <c r="F6855" s="19" t="str">
        <f>VLOOKUP(TRIM(A6855), Sheet2!$A$2:$E$2850, 4, FALSE)</f>
        <v>jwilliams@radon.com</v>
      </c>
      <c r="G6855" s="19" t="str">
        <f>VLOOKUP(TRIM(A6855), Sheet2!$A$2:$E$2850, 5, FALSE)</f>
        <v>Birmingham</v>
      </c>
      <c r="H6855" s="19" t="str">
        <f>VLOOKUP(TRIM(A6855), Sheet2!$A$2:$F$2850, 6, FALSE)</f>
        <v>England</v>
      </c>
      <c r="I6855" s="20">
        <v>45012</v>
      </c>
      <c r="J6855" s="21" t="str">
        <f t="shared" si="429"/>
        <v>03-2023</v>
      </c>
      <c r="K6855" s="19" t="s">
        <v>8</v>
      </c>
      <c r="L6855" s="22">
        <v>394.48512000000005</v>
      </c>
      <c r="M6855" s="22">
        <v>174.52131840000007</v>
      </c>
      <c r="N6855" s="22">
        <f t="shared" si="430"/>
        <v>-219.96380159999998</v>
      </c>
      <c r="O6855" s="24">
        <f t="shared" si="431"/>
        <v>-55.759720822929893</v>
      </c>
    </row>
    <row r="6856" spans="1:15" x14ac:dyDescent="0.3">
      <c r="A6856" s="23">
        <v>979</v>
      </c>
      <c r="B6856" s="18">
        <v>1019406</v>
      </c>
      <c r="C6856" s="19" t="str">
        <f>VLOOKUP(TRIM(A6856), Sheet2!$A$2:$B$2850, 2, 0)</f>
        <v>John</v>
      </c>
      <c r="D6856" s="19" t="str">
        <f>VLOOKUP(TRIM(A6856), Sheet2!$A$2:$E$2850, 3, FALSE)</f>
        <v>Williams</v>
      </c>
      <c r="E6856" s="19" t="str">
        <f t="shared" si="428"/>
        <v>John Williams</v>
      </c>
      <c r="F6856" s="19" t="str">
        <f>VLOOKUP(TRIM(A6856), Sheet2!$A$2:$E$2850, 4, FALSE)</f>
        <v>jwilliams@radon.com</v>
      </c>
      <c r="G6856" s="19" t="str">
        <f>VLOOKUP(TRIM(A6856), Sheet2!$A$2:$E$2850, 5, FALSE)</f>
        <v>Birmingham</v>
      </c>
      <c r="H6856" s="19" t="str">
        <f>VLOOKUP(TRIM(A6856), Sheet2!$A$2:$F$2850, 6, FALSE)</f>
        <v>England</v>
      </c>
      <c r="I6856" s="20">
        <v>45160</v>
      </c>
      <c r="J6856" s="21" t="str">
        <f t="shared" si="429"/>
        <v>08-2023</v>
      </c>
      <c r="K6856" s="19" t="s">
        <v>8</v>
      </c>
      <c r="L6856" s="22">
        <v>98.155999999999992</v>
      </c>
      <c r="M6856" s="22">
        <v>175.6944</v>
      </c>
      <c r="N6856" s="22">
        <f t="shared" si="430"/>
        <v>77.53840000000001</v>
      </c>
      <c r="O6856" s="24">
        <f t="shared" si="431"/>
        <v>78.995069073719407</v>
      </c>
    </row>
    <row r="6857" spans="1:15" x14ac:dyDescent="0.3">
      <c r="A6857" s="23">
        <v>979</v>
      </c>
      <c r="B6857" s="18">
        <v>1019446</v>
      </c>
      <c r="C6857" s="19" t="str">
        <f>VLOOKUP(TRIM(A6857), Sheet2!$A$2:$B$2850, 2, 0)</f>
        <v>John</v>
      </c>
      <c r="D6857" s="19" t="str">
        <f>VLOOKUP(TRIM(A6857), Sheet2!$A$2:$E$2850, 3, FALSE)</f>
        <v>Williams</v>
      </c>
      <c r="E6857" s="19" t="str">
        <f t="shared" si="428"/>
        <v>John Williams</v>
      </c>
      <c r="F6857" s="19" t="str">
        <f>VLOOKUP(TRIM(A6857), Sheet2!$A$2:$E$2850, 4, FALSE)</f>
        <v>jwilliams@radon.com</v>
      </c>
      <c r="G6857" s="19" t="str">
        <f>VLOOKUP(TRIM(A6857), Sheet2!$A$2:$E$2850, 5, FALSE)</f>
        <v>Birmingham</v>
      </c>
      <c r="H6857" s="19" t="str">
        <f>VLOOKUP(TRIM(A6857), Sheet2!$A$2:$F$2850, 6, FALSE)</f>
        <v>England</v>
      </c>
      <c r="I6857" s="20">
        <v>45037</v>
      </c>
      <c r="J6857" s="21" t="str">
        <f t="shared" si="429"/>
        <v>04-2023</v>
      </c>
      <c r="K6857" s="19" t="s">
        <v>6</v>
      </c>
      <c r="L6857" s="22">
        <v>221.04800000000003</v>
      </c>
      <c r="M6857" s="22">
        <v>190.9332</v>
      </c>
      <c r="N6857" s="22">
        <f t="shared" si="430"/>
        <v>-30.114800000000031</v>
      </c>
      <c r="O6857" s="24">
        <f t="shared" si="431"/>
        <v>-13.62364735261121</v>
      </c>
    </row>
    <row r="6858" spans="1:15" x14ac:dyDescent="0.3">
      <c r="A6858" s="23">
        <v>979</v>
      </c>
      <c r="B6858" s="18">
        <v>1013933</v>
      </c>
      <c r="C6858" s="19" t="str">
        <f>VLOOKUP(TRIM(A6858), Sheet2!$A$2:$B$2850, 2, 0)</f>
        <v>John</v>
      </c>
      <c r="D6858" s="19" t="str">
        <f>VLOOKUP(TRIM(A6858), Sheet2!$A$2:$E$2850, 3, FALSE)</f>
        <v>Williams</v>
      </c>
      <c r="E6858" s="19" t="str">
        <f t="shared" si="428"/>
        <v>John Williams</v>
      </c>
      <c r="F6858" s="19" t="str">
        <f>VLOOKUP(TRIM(A6858), Sheet2!$A$2:$E$2850, 4, FALSE)</f>
        <v>jwilliams@radon.com</v>
      </c>
      <c r="G6858" s="19" t="str">
        <f>VLOOKUP(TRIM(A6858), Sheet2!$A$2:$E$2850, 5, FALSE)</f>
        <v>Birmingham</v>
      </c>
      <c r="H6858" s="19" t="str">
        <f>VLOOKUP(TRIM(A6858), Sheet2!$A$2:$F$2850, 6, FALSE)</f>
        <v>England</v>
      </c>
      <c r="I6858" s="20">
        <v>44940</v>
      </c>
      <c r="J6858" s="21" t="str">
        <f t="shared" si="429"/>
        <v>01-2023</v>
      </c>
      <c r="K6858" s="19" t="s">
        <v>15</v>
      </c>
      <c r="L6858" s="22">
        <v>96.54000000000002</v>
      </c>
      <c r="M6858" s="22">
        <v>220.06620000000004</v>
      </c>
      <c r="N6858" s="22">
        <f t="shared" si="430"/>
        <v>123.52620000000002</v>
      </c>
      <c r="O6858" s="24">
        <f t="shared" si="431"/>
        <v>127.95338719701677</v>
      </c>
    </row>
    <row r="6859" spans="1:15" x14ac:dyDescent="0.3">
      <c r="A6859" s="23">
        <v>979</v>
      </c>
      <c r="B6859" s="18">
        <v>1014473</v>
      </c>
      <c r="C6859" s="19" t="str">
        <f>VLOOKUP(TRIM(A6859), Sheet2!$A$2:$B$2850, 2, 0)</f>
        <v>John</v>
      </c>
      <c r="D6859" s="19" t="str">
        <f>VLOOKUP(TRIM(A6859), Sheet2!$A$2:$E$2850, 3, FALSE)</f>
        <v>Williams</v>
      </c>
      <c r="E6859" s="19" t="str">
        <f t="shared" si="428"/>
        <v>John Williams</v>
      </c>
      <c r="F6859" s="19" t="str">
        <f>VLOOKUP(TRIM(A6859), Sheet2!$A$2:$E$2850, 4, FALSE)</f>
        <v>jwilliams@radon.com</v>
      </c>
      <c r="G6859" s="19" t="str">
        <f>VLOOKUP(TRIM(A6859), Sheet2!$A$2:$E$2850, 5, FALSE)</f>
        <v>Birmingham</v>
      </c>
      <c r="H6859" s="19" t="str">
        <f>VLOOKUP(TRIM(A6859), Sheet2!$A$2:$F$2850, 6, FALSE)</f>
        <v>England</v>
      </c>
      <c r="I6859" s="20">
        <v>45291</v>
      </c>
      <c r="J6859" s="21" t="str">
        <f t="shared" si="429"/>
        <v>12-2023</v>
      </c>
      <c r="K6859" s="19" t="s">
        <v>8</v>
      </c>
      <c r="L6859" s="22">
        <v>248.72400000000002</v>
      </c>
      <c r="M6859" s="22">
        <v>256.8186</v>
      </c>
      <c r="N6859" s="22">
        <f t="shared" si="430"/>
        <v>8.0945999999999856</v>
      </c>
      <c r="O6859" s="24">
        <f t="shared" si="431"/>
        <v>3.2544507164567893</v>
      </c>
    </row>
    <row r="6860" spans="1:15" x14ac:dyDescent="0.3">
      <c r="A6860" s="23">
        <v>979</v>
      </c>
      <c r="B6860" s="18">
        <v>1010588</v>
      </c>
      <c r="C6860" s="19" t="str">
        <f>VLOOKUP(TRIM(A6860), Sheet2!$A$2:$B$2850, 2, 0)</f>
        <v>John</v>
      </c>
      <c r="D6860" s="19" t="str">
        <f>VLOOKUP(TRIM(A6860), Sheet2!$A$2:$E$2850, 3, FALSE)</f>
        <v>Williams</v>
      </c>
      <c r="E6860" s="19" t="str">
        <f t="shared" si="428"/>
        <v>John Williams</v>
      </c>
      <c r="F6860" s="19" t="str">
        <f>VLOOKUP(TRIM(A6860), Sheet2!$A$2:$E$2850, 4, FALSE)</f>
        <v>jwilliams@radon.com</v>
      </c>
      <c r="G6860" s="19" t="str">
        <f>VLOOKUP(TRIM(A6860), Sheet2!$A$2:$E$2850, 5, FALSE)</f>
        <v>Birmingham</v>
      </c>
      <c r="H6860" s="19" t="str">
        <f>VLOOKUP(TRIM(A6860), Sheet2!$A$2:$F$2850, 6, FALSE)</f>
        <v>England</v>
      </c>
      <c r="I6860" s="20">
        <v>44966</v>
      </c>
      <c r="J6860" s="21" t="str">
        <f t="shared" si="429"/>
        <v>02-2023</v>
      </c>
      <c r="K6860" s="19" t="s">
        <v>12</v>
      </c>
      <c r="L6860" s="22">
        <v>173.48400000000001</v>
      </c>
      <c r="M6860" s="22">
        <v>278.3322</v>
      </c>
      <c r="N6860" s="22">
        <f t="shared" si="430"/>
        <v>104.84819999999999</v>
      </c>
      <c r="O6860" s="24">
        <f t="shared" si="431"/>
        <v>60.436812616725454</v>
      </c>
    </row>
    <row r="6861" spans="1:15" x14ac:dyDescent="0.3">
      <c r="A6861" s="23">
        <v>979</v>
      </c>
      <c r="B6861" s="18">
        <v>1002917</v>
      </c>
      <c r="C6861" s="19" t="str">
        <f>VLOOKUP(TRIM(A6861), Sheet2!$A$2:$B$2850, 2, 0)</f>
        <v>John</v>
      </c>
      <c r="D6861" s="19" t="str">
        <f>VLOOKUP(TRIM(A6861), Sheet2!$A$2:$E$2850, 3, FALSE)</f>
        <v>Williams</v>
      </c>
      <c r="E6861" s="19" t="str">
        <f t="shared" si="428"/>
        <v>John Williams</v>
      </c>
      <c r="F6861" s="19" t="str">
        <f>VLOOKUP(TRIM(A6861), Sheet2!$A$2:$E$2850, 4, FALSE)</f>
        <v>jwilliams@radon.com</v>
      </c>
      <c r="G6861" s="19" t="str">
        <f>VLOOKUP(TRIM(A6861), Sheet2!$A$2:$E$2850, 5, FALSE)</f>
        <v>Birmingham</v>
      </c>
      <c r="H6861" s="19" t="str">
        <f>VLOOKUP(TRIM(A6861), Sheet2!$A$2:$F$2850, 6, FALSE)</f>
        <v>England</v>
      </c>
      <c r="I6861" s="20">
        <v>45028</v>
      </c>
      <c r="J6861" s="21" t="str">
        <f t="shared" si="429"/>
        <v>04-2023</v>
      </c>
      <c r="K6861" s="19" t="s">
        <v>13</v>
      </c>
      <c r="L6861" s="22">
        <v>390.33280000000008</v>
      </c>
      <c r="M6861" s="22">
        <v>329.34200000000004</v>
      </c>
      <c r="N6861" s="22">
        <f t="shared" si="430"/>
        <v>-60.990800000000036</v>
      </c>
      <c r="O6861" s="24">
        <f t="shared" si="431"/>
        <v>-15.625333049131415</v>
      </c>
    </row>
    <row r="6862" spans="1:15" x14ac:dyDescent="0.3">
      <c r="A6862" s="23">
        <v>980</v>
      </c>
      <c r="B6862" s="18">
        <v>1016384</v>
      </c>
      <c r="C6862" s="19" t="str">
        <f>VLOOKUP(TRIM(A6862), Sheet2!$A$2:$B$2850, 2, 0)</f>
        <v>Isabella</v>
      </c>
      <c r="D6862" s="19" t="str">
        <f>VLOOKUP(TRIM(A6862), Sheet2!$A$2:$E$2850, 3, FALSE)</f>
        <v>Smith</v>
      </c>
      <c r="E6862" s="19" t="str">
        <f t="shared" si="428"/>
        <v>Isabella Smith</v>
      </c>
      <c r="F6862" s="19" t="str">
        <f>VLOOKUP(TRIM(A6862), Sheet2!$A$2:$E$2850, 4, FALSE)</f>
        <v>ismith@ideapad.com</v>
      </c>
      <c r="G6862" s="19" t="str">
        <f>VLOOKUP(TRIM(A6862), Sheet2!$A$2:$E$2850, 5, FALSE)</f>
        <v>Mumbai</v>
      </c>
      <c r="H6862" s="19" t="str">
        <f>VLOOKUP(TRIM(A6862), Sheet2!$A$2:$F$2850, 6, FALSE)</f>
        <v>India</v>
      </c>
      <c r="I6862" s="20">
        <v>45179</v>
      </c>
      <c r="J6862" s="21" t="str">
        <f t="shared" si="429"/>
        <v>09-2023</v>
      </c>
      <c r="K6862" s="19" t="s">
        <v>11</v>
      </c>
      <c r="L6862" s="22">
        <v>116.56400000000002</v>
      </c>
      <c r="M6862" s="22">
        <v>580.86719999999991</v>
      </c>
      <c r="N6862" s="22">
        <f t="shared" si="430"/>
        <v>464.30319999999989</v>
      </c>
      <c r="O6862" s="24">
        <f t="shared" si="431"/>
        <v>398.3246971620739</v>
      </c>
    </row>
    <row r="6863" spans="1:15" x14ac:dyDescent="0.3">
      <c r="A6863" s="23">
        <v>980</v>
      </c>
      <c r="B6863" s="18">
        <v>1017434</v>
      </c>
      <c r="C6863" s="19" t="str">
        <f>VLOOKUP(TRIM(A6863), Sheet2!$A$2:$B$2850, 2, 0)</f>
        <v>Isabella</v>
      </c>
      <c r="D6863" s="19" t="str">
        <f>VLOOKUP(TRIM(A6863), Sheet2!$A$2:$E$2850, 3, FALSE)</f>
        <v>Smith</v>
      </c>
      <c r="E6863" s="19" t="str">
        <f t="shared" si="428"/>
        <v>Isabella Smith</v>
      </c>
      <c r="F6863" s="19" t="str">
        <f>VLOOKUP(TRIM(A6863), Sheet2!$A$2:$E$2850, 4, FALSE)</f>
        <v>ismith@ideapad.com</v>
      </c>
      <c r="G6863" s="19" t="str">
        <f>VLOOKUP(TRIM(A6863), Sheet2!$A$2:$E$2850, 5, FALSE)</f>
        <v>Mumbai</v>
      </c>
      <c r="H6863" s="19" t="str">
        <f>VLOOKUP(TRIM(A6863), Sheet2!$A$2:$F$2850, 6, FALSE)</f>
        <v>India</v>
      </c>
      <c r="I6863" s="20">
        <v>44984</v>
      </c>
      <c r="J6863" s="21" t="str">
        <f t="shared" si="429"/>
        <v>02-2023</v>
      </c>
      <c r="K6863" s="19" t="s">
        <v>11</v>
      </c>
      <c r="L6863" s="22">
        <v>18.835999999999984</v>
      </c>
      <c r="M6863" s="22">
        <v>165.834</v>
      </c>
      <c r="N6863" s="22">
        <f t="shared" si="430"/>
        <v>146.99800000000002</v>
      </c>
      <c r="O6863" s="24">
        <f t="shared" si="431"/>
        <v>780.4098534720755</v>
      </c>
    </row>
    <row r="6864" spans="1:15" x14ac:dyDescent="0.3">
      <c r="A6864" s="23">
        <v>980</v>
      </c>
      <c r="B6864" s="18">
        <v>1007846</v>
      </c>
      <c r="C6864" s="19" t="str">
        <f>VLOOKUP(TRIM(A6864), Sheet2!$A$2:$B$2850, 2, 0)</f>
        <v>Isabella</v>
      </c>
      <c r="D6864" s="19" t="str">
        <f>VLOOKUP(TRIM(A6864), Sheet2!$A$2:$E$2850, 3, FALSE)</f>
        <v>Smith</v>
      </c>
      <c r="E6864" s="19" t="str">
        <f t="shared" si="428"/>
        <v>Isabella Smith</v>
      </c>
      <c r="F6864" s="19" t="str">
        <f>VLOOKUP(TRIM(A6864), Sheet2!$A$2:$E$2850, 4, FALSE)</f>
        <v>ismith@ideapad.com</v>
      </c>
      <c r="G6864" s="19" t="str">
        <f>VLOOKUP(TRIM(A6864), Sheet2!$A$2:$E$2850, 5, FALSE)</f>
        <v>Mumbai</v>
      </c>
      <c r="H6864" s="19" t="str">
        <f>VLOOKUP(TRIM(A6864), Sheet2!$A$2:$F$2850, 6, FALSE)</f>
        <v>India</v>
      </c>
      <c r="I6864" s="20">
        <v>44959</v>
      </c>
      <c r="J6864" s="21" t="str">
        <f t="shared" si="429"/>
        <v>02-2023</v>
      </c>
      <c r="K6864" s="19" t="s">
        <v>11</v>
      </c>
      <c r="L6864" s="22">
        <v>90.248000000000005</v>
      </c>
      <c r="M6864" s="22">
        <v>202.13820000000001</v>
      </c>
      <c r="N6864" s="22">
        <f t="shared" si="430"/>
        <v>111.89020000000001</v>
      </c>
      <c r="O6864" s="24">
        <f t="shared" si="431"/>
        <v>123.98080843896817</v>
      </c>
    </row>
    <row r="6865" spans="1:15" x14ac:dyDescent="0.3">
      <c r="A6865" s="23">
        <v>980</v>
      </c>
      <c r="B6865" s="18">
        <v>1012767</v>
      </c>
      <c r="C6865" s="19" t="str">
        <f>VLOOKUP(TRIM(A6865), Sheet2!$A$2:$B$2850, 2, 0)</f>
        <v>Isabella</v>
      </c>
      <c r="D6865" s="19" t="str">
        <f>VLOOKUP(TRIM(A6865), Sheet2!$A$2:$E$2850, 3, FALSE)</f>
        <v>Smith</v>
      </c>
      <c r="E6865" s="19" t="str">
        <f t="shared" si="428"/>
        <v>Isabella Smith</v>
      </c>
      <c r="F6865" s="19" t="str">
        <f>VLOOKUP(TRIM(A6865), Sheet2!$A$2:$E$2850, 4, FALSE)</f>
        <v>ismith@ideapad.com</v>
      </c>
      <c r="G6865" s="19" t="str">
        <f>VLOOKUP(TRIM(A6865), Sheet2!$A$2:$E$2850, 5, FALSE)</f>
        <v>Mumbai</v>
      </c>
      <c r="H6865" s="19" t="str">
        <f>VLOOKUP(TRIM(A6865), Sheet2!$A$2:$F$2850, 6, FALSE)</f>
        <v>India</v>
      </c>
      <c r="I6865" s="20">
        <v>44974</v>
      </c>
      <c r="J6865" s="21" t="str">
        <f t="shared" si="429"/>
        <v>02-2023</v>
      </c>
      <c r="K6865" s="19" t="s">
        <v>7</v>
      </c>
      <c r="L6865" s="22">
        <v>189.82</v>
      </c>
      <c r="M6865" s="22">
        <v>208.86119999999997</v>
      </c>
      <c r="N6865" s="22">
        <f t="shared" si="430"/>
        <v>19.041199999999975</v>
      </c>
      <c r="O6865" s="24">
        <f t="shared" si="431"/>
        <v>10.031187440733314</v>
      </c>
    </row>
    <row r="6866" spans="1:15" x14ac:dyDescent="0.3">
      <c r="A6866" s="23">
        <v>980</v>
      </c>
      <c r="B6866" s="18">
        <v>1008708</v>
      </c>
      <c r="C6866" s="19" t="str">
        <f>VLOOKUP(TRIM(A6866), Sheet2!$A$2:$B$2850, 2, 0)</f>
        <v>Isabella</v>
      </c>
      <c r="D6866" s="19" t="str">
        <f>VLOOKUP(TRIM(A6866), Sheet2!$A$2:$E$2850, 3, FALSE)</f>
        <v>Smith</v>
      </c>
      <c r="E6866" s="19" t="str">
        <f t="shared" si="428"/>
        <v>Isabella Smith</v>
      </c>
      <c r="F6866" s="19" t="str">
        <f>VLOOKUP(TRIM(A6866), Sheet2!$A$2:$E$2850, 4, FALSE)</f>
        <v>ismith@ideapad.com</v>
      </c>
      <c r="G6866" s="19" t="str">
        <f>VLOOKUP(TRIM(A6866), Sheet2!$A$2:$E$2850, 5, FALSE)</f>
        <v>Mumbai</v>
      </c>
      <c r="H6866" s="19" t="str">
        <f>VLOOKUP(TRIM(A6866), Sheet2!$A$2:$F$2850, 6, FALSE)</f>
        <v>India</v>
      </c>
      <c r="I6866" s="20">
        <v>45238</v>
      </c>
      <c r="J6866" s="21" t="str">
        <f t="shared" si="429"/>
        <v>11-2023</v>
      </c>
      <c r="K6866" s="19" t="s">
        <v>7</v>
      </c>
      <c r="L6866" s="22">
        <v>20.992000000000004</v>
      </c>
      <c r="M6866" s="22">
        <v>246.51</v>
      </c>
      <c r="N6866" s="22">
        <f t="shared" si="430"/>
        <v>225.51799999999997</v>
      </c>
      <c r="O6866" s="24">
        <f t="shared" si="431"/>
        <v>1074.3044969512191</v>
      </c>
    </row>
    <row r="6867" spans="1:15" x14ac:dyDescent="0.3">
      <c r="A6867" s="23">
        <v>980</v>
      </c>
      <c r="B6867" s="18">
        <v>1000980</v>
      </c>
      <c r="C6867" s="19" t="str">
        <f>VLOOKUP(TRIM(A6867), Sheet2!$A$2:$B$2850, 2, 0)</f>
        <v>Isabella</v>
      </c>
      <c r="D6867" s="19" t="str">
        <f>VLOOKUP(TRIM(A6867), Sheet2!$A$2:$E$2850, 3, FALSE)</f>
        <v>Smith</v>
      </c>
      <c r="E6867" s="19" t="str">
        <f t="shared" si="428"/>
        <v>Isabella Smith</v>
      </c>
      <c r="F6867" s="19" t="str">
        <f>VLOOKUP(TRIM(A6867), Sheet2!$A$2:$E$2850, 4, FALSE)</f>
        <v>ismith@ideapad.com</v>
      </c>
      <c r="G6867" s="19" t="str">
        <f>VLOOKUP(TRIM(A6867), Sheet2!$A$2:$E$2850, 5, FALSE)</f>
        <v>Mumbai</v>
      </c>
      <c r="H6867" s="19" t="str">
        <f>VLOOKUP(TRIM(A6867), Sheet2!$A$2:$F$2850, 6, FALSE)</f>
        <v>India</v>
      </c>
      <c r="I6867" s="20">
        <v>45171</v>
      </c>
      <c r="J6867" s="21" t="str">
        <f t="shared" si="429"/>
        <v>09-2023</v>
      </c>
      <c r="K6867" s="19" t="s">
        <v>14</v>
      </c>
      <c r="L6867" s="22">
        <v>319.18848000000003</v>
      </c>
      <c r="M6867" s="22">
        <v>466.64042880000011</v>
      </c>
      <c r="N6867" s="22">
        <f t="shared" si="430"/>
        <v>147.45194880000008</v>
      </c>
      <c r="O6867" s="24">
        <f t="shared" si="431"/>
        <v>46.195886768845817</v>
      </c>
    </row>
    <row r="6868" spans="1:15" x14ac:dyDescent="0.3">
      <c r="A6868" s="23">
        <v>981</v>
      </c>
      <c r="B6868" s="18">
        <v>1009798</v>
      </c>
      <c r="C6868" s="19" t="str">
        <f>VLOOKUP(TRIM(A6868), Sheet2!$A$2:$B$2850, 2, 0)</f>
        <v>Emma</v>
      </c>
      <c r="D6868" s="19" t="str">
        <f>VLOOKUP(TRIM(A6868), Sheet2!$A$2:$E$2850, 3, FALSE)</f>
        <v>Brown</v>
      </c>
      <c r="E6868" s="19" t="str">
        <f t="shared" si="428"/>
        <v>Emma Brown</v>
      </c>
      <c r="F6868" s="19" t="str">
        <f>VLOOKUP(TRIM(A6868), Sheet2!$A$2:$E$2850, 4, FALSE)</f>
        <v>ebrown@ideapad.com</v>
      </c>
      <c r="G6868" s="19" t="str">
        <f>VLOOKUP(TRIM(A6868), Sheet2!$A$2:$E$2850, 5, FALSE)</f>
        <v>Los Angeles</v>
      </c>
      <c r="H6868" s="19" t="str">
        <f>VLOOKUP(TRIM(A6868), Sheet2!$A$2:$F$2850, 6, FALSE)</f>
        <v>USA</v>
      </c>
      <c r="I6868" s="20">
        <v>45242</v>
      </c>
      <c r="J6868" s="21" t="str">
        <f t="shared" si="429"/>
        <v>11-2023</v>
      </c>
      <c r="K6868" s="19" t="s">
        <v>14</v>
      </c>
      <c r="L6868" s="22">
        <v>22.423999999999999</v>
      </c>
      <c r="M6868" s="22">
        <v>371.1096</v>
      </c>
      <c r="N6868" s="22">
        <f t="shared" si="430"/>
        <v>348.68560000000002</v>
      </c>
      <c r="O6868" s="24">
        <f t="shared" si="431"/>
        <v>1554.9661077417054</v>
      </c>
    </row>
    <row r="6869" spans="1:15" x14ac:dyDescent="0.3">
      <c r="A6869" s="23">
        <v>981</v>
      </c>
      <c r="B6869" s="18">
        <v>1010709</v>
      </c>
      <c r="C6869" s="19" t="str">
        <f>VLOOKUP(TRIM(A6869), Sheet2!$A$2:$B$2850, 2, 0)</f>
        <v>Emma</v>
      </c>
      <c r="D6869" s="19" t="str">
        <f>VLOOKUP(TRIM(A6869), Sheet2!$A$2:$E$2850, 3, FALSE)</f>
        <v>Brown</v>
      </c>
      <c r="E6869" s="19" t="str">
        <f t="shared" si="428"/>
        <v>Emma Brown</v>
      </c>
      <c r="F6869" s="19" t="str">
        <f>VLOOKUP(TRIM(A6869), Sheet2!$A$2:$E$2850, 4, FALSE)</f>
        <v>ebrown@ideapad.com</v>
      </c>
      <c r="G6869" s="19" t="str">
        <f>VLOOKUP(TRIM(A6869), Sheet2!$A$2:$E$2850, 5, FALSE)</f>
        <v>Los Angeles</v>
      </c>
      <c r="H6869" s="19" t="str">
        <f>VLOOKUP(TRIM(A6869), Sheet2!$A$2:$F$2850, 6, FALSE)</f>
        <v>USA</v>
      </c>
      <c r="I6869" s="20">
        <v>45148</v>
      </c>
      <c r="J6869" s="21" t="str">
        <f t="shared" si="429"/>
        <v>08-2023</v>
      </c>
      <c r="K6869" s="19" t="s">
        <v>7</v>
      </c>
      <c r="L6869" s="22">
        <v>51.944000000000003</v>
      </c>
      <c r="M6869" s="22">
        <v>83.365200000000016</v>
      </c>
      <c r="N6869" s="22">
        <f t="shared" si="430"/>
        <v>31.421200000000013</v>
      </c>
      <c r="O6869" s="24">
        <f t="shared" si="431"/>
        <v>60.490528261204403</v>
      </c>
    </row>
    <row r="6870" spans="1:15" x14ac:dyDescent="0.3">
      <c r="A6870" s="23">
        <v>981</v>
      </c>
      <c r="B6870" s="18">
        <v>1014628</v>
      </c>
      <c r="C6870" s="19" t="str">
        <f>VLOOKUP(TRIM(A6870), Sheet2!$A$2:$B$2850, 2, 0)</f>
        <v>Emma</v>
      </c>
      <c r="D6870" s="19" t="str">
        <f>VLOOKUP(TRIM(A6870), Sheet2!$A$2:$E$2850, 3, FALSE)</f>
        <v>Brown</v>
      </c>
      <c r="E6870" s="19" t="str">
        <f t="shared" si="428"/>
        <v>Emma Brown</v>
      </c>
      <c r="F6870" s="19" t="str">
        <f>VLOOKUP(TRIM(A6870), Sheet2!$A$2:$E$2850, 4, FALSE)</f>
        <v>ebrown@ideapad.com</v>
      </c>
      <c r="G6870" s="19" t="str">
        <f>VLOOKUP(TRIM(A6870), Sheet2!$A$2:$E$2850, 5, FALSE)</f>
        <v>Los Angeles</v>
      </c>
      <c r="H6870" s="19" t="str">
        <f>VLOOKUP(TRIM(A6870), Sheet2!$A$2:$F$2850, 6, FALSE)</f>
        <v>USA</v>
      </c>
      <c r="I6870" s="20">
        <v>45266</v>
      </c>
      <c r="J6870" s="21" t="str">
        <f t="shared" si="429"/>
        <v>12-2023</v>
      </c>
      <c r="K6870" s="19" t="s">
        <v>11</v>
      </c>
      <c r="L6870" s="22">
        <v>115.05200000000002</v>
      </c>
      <c r="M6870" s="22">
        <v>83.365200000000016</v>
      </c>
      <c r="N6870" s="22">
        <f t="shared" si="430"/>
        <v>-31.686800000000005</v>
      </c>
      <c r="O6870" s="24">
        <f t="shared" si="431"/>
        <v>-27.541285679518822</v>
      </c>
    </row>
    <row r="6871" spans="1:15" x14ac:dyDescent="0.3">
      <c r="A6871" s="23">
        <v>981</v>
      </c>
      <c r="B6871" s="18">
        <v>1006505</v>
      </c>
      <c r="C6871" s="19" t="str">
        <f>VLOOKUP(TRIM(A6871), Sheet2!$A$2:$B$2850, 2, 0)</f>
        <v>Emma</v>
      </c>
      <c r="D6871" s="19" t="str">
        <f>VLOOKUP(TRIM(A6871), Sheet2!$A$2:$E$2850, 3, FALSE)</f>
        <v>Brown</v>
      </c>
      <c r="E6871" s="19" t="str">
        <f t="shared" si="428"/>
        <v>Emma Brown</v>
      </c>
      <c r="F6871" s="19" t="str">
        <f>VLOOKUP(TRIM(A6871), Sheet2!$A$2:$E$2850, 4, FALSE)</f>
        <v>ebrown@ideapad.com</v>
      </c>
      <c r="G6871" s="19" t="str">
        <f>VLOOKUP(TRIM(A6871), Sheet2!$A$2:$E$2850, 5, FALSE)</f>
        <v>Los Angeles</v>
      </c>
      <c r="H6871" s="19" t="str">
        <f>VLOOKUP(TRIM(A6871), Sheet2!$A$2:$F$2850, 6, FALSE)</f>
        <v>USA</v>
      </c>
      <c r="I6871" s="20">
        <v>45084</v>
      </c>
      <c r="J6871" s="21" t="str">
        <f t="shared" si="429"/>
        <v>06-2023</v>
      </c>
      <c r="K6871" s="19" t="s">
        <v>8</v>
      </c>
      <c r="L6871" s="22">
        <v>36.804000000000002</v>
      </c>
      <c r="M6871" s="22">
        <v>88.295400000000001</v>
      </c>
      <c r="N6871" s="22">
        <f t="shared" si="430"/>
        <v>51.491399999999999</v>
      </c>
      <c r="O6871" s="24">
        <f t="shared" si="431"/>
        <v>139.90707531790022</v>
      </c>
    </row>
    <row r="6872" spans="1:15" x14ac:dyDescent="0.3">
      <c r="A6872" s="23">
        <v>981</v>
      </c>
      <c r="B6872" s="18">
        <v>1011466</v>
      </c>
      <c r="C6872" s="19" t="str">
        <f>VLOOKUP(TRIM(A6872), Sheet2!$A$2:$B$2850, 2, 0)</f>
        <v>Emma</v>
      </c>
      <c r="D6872" s="19" t="str">
        <f>VLOOKUP(TRIM(A6872), Sheet2!$A$2:$E$2850, 3, FALSE)</f>
        <v>Brown</v>
      </c>
      <c r="E6872" s="19" t="str">
        <f t="shared" si="428"/>
        <v>Emma Brown</v>
      </c>
      <c r="F6872" s="19" t="str">
        <f>VLOOKUP(TRIM(A6872), Sheet2!$A$2:$E$2850, 4, FALSE)</f>
        <v>ebrown@ideapad.com</v>
      </c>
      <c r="G6872" s="19" t="str">
        <f>VLOOKUP(TRIM(A6872), Sheet2!$A$2:$E$2850, 5, FALSE)</f>
        <v>Los Angeles</v>
      </c>
      <c r="H6872" s="19" t="str">
        <f>VLOOKUP(TRIM(A6872), Sheet2!$A$2:$F$2850, 6, FALSE)</f>
        <v>USA</v>
      </c>
      <c r="I6872" s="20">
        <v>45089</v>
      </c>
      <c r="J6872" s="21" t="str">
        <f t="shared" si="429"/>
        <v>06-2023</v>
      </c>
      <c r="K6872" s="19" t="s">
        <v>9</v>
      </c>
      <c r="L6872" s="22">
        <v>199.08800000000002</v>
      </c>
      <c r="M6872" s="22">
        <v>214.68780000000001</v>
      </c>
      <c r="N6872" s="22">
        <f t="shared" si="430"/>
        <v>15.599799999999988</v>
      </c>
      <c r="O6872" s="24">
        <f t="shared" si="431"/>
        <v>7.8356304749658374</v>
      </c>
    </row>
    <row r="6873" spans="1:15" x14ac:dyDescent="0.3">
      <c r="A6873" s="23">
        <v>981</v>
      </c>
      <c r="B6873" s="18">
        <v>1011758</v>
      </c>
      <c r="C6873" s="19" t="str">
        <f>VLOOKUP(TRIM(A6873), Sheet2!$A$2:$B$2850, 2, 0)</f>
        <v>Emma</v>
      </c>
      <c r="D6873" s="19" t="str">
        <f>VLOOKUP(TRIM(A6873), Sheet2!$A$2:$E$2850, 3, FALSE)</f>
        <v>Brown</v>
      </c>
      <c r="E6873" s="19" t="str">
        <f t="shared" si="428"/>
        <v>Emma Brown</v>
      </c>
      <c r="F6873" s="19" t="str">
        <f>VLOOKUP(TRIM(A6873), Sheet2!$A$2:$E$2850, 4, FALSE)</f>
        <v>ebrown@ideapad.com</v>
      </c>
      <c r="G6873" s="19" t="str">
        <f>VLOOKUP(TRIM(A6873), Sheet2!$A$2:$E$2850, 5, FALSE)</f>
        <v>Los Angeles</v>
      </c>
      <c r="H6873" s="19" t="str">
        <f>VLOOKUP(TRIM(A6873), Sheet2!$A$2:$F$2850, 6, FALSE)</f>
        <v>USA</v>
      </c>
      <c r="I6873" s="20">
        <v>45225</v>
      </c>
      <c r="J6873" s="21" t="str">
        <f t="shared" si="429"/>
        <v>10-2023</v>
      </c>
      <c r="K6873" s="19" t="s">
        <v>14</v>
      </c>
      <c r="L6873" s="22">
        <v>247.24400000000003</v>
      </c>
      <c r="M6873" s="22">
        <v>218.27340000000001</v>
      </c>
      <c r="N6873" s="22">
        <f t="shared" si="430"/>
        <v>-28.970600000000019</v>
      </c>
      <c r="O6873" s="24">
        <f t="shared" si="431"/>
        <v>-11.717412758246921</v>
      </c>
    </row>
    <row r="6874" spans="1:15" x14ac:dyDescent="0.3">
      <c r="A6874" s="23">
        <v>981</v>
      </c>
      <c r="B6874" s="18">
        <v>1006805</v>
      </c>
      <c r="C6874" s="19" t="str">
        <f>VLOOKUP(TRIM(A6874), Sheet2!$A$2:$B$2850, 2, 0)</f>
        <v>Emma</v>
      </c>
      <c r="D6874" s="19" t="str">
        <f>VLOOKUP(TRIM(A6874), Sheet2!$A$2:$E$2850, 3, FALSE)</f>
        <v>Brown</v>
      </c>
      <c r="E6874" s="19" t="str">
        <f t="shared" si="428"/>
        <v>Emma Brown</v>
      </c>
      <c r="F6874" s="19" t="str">
        <f>VLOOKUP(TRIM(A6874), Sheet2!$A$2:$E$2850, 4, FALSE)</f>
        <v>ebrown@ideapad.com</v>
      </c>
      <c r="G6874" s="19" t="str">
        <f>VLOOKUP(TRIM(A6874), Sheet2!$A$2:$E$2850, 5, FALSE)</f>
        <v>Los Angeles</v>
      </c>
      <c r="H6874" s="19" t="str">
        <f>VLOOKUP(TRIM(A6874), Sheet2!$A$2:$F$2850, 6, FALSE)</f>
        <v>USA</v>
      </c>
      <c r="I6874" s="20">
        <v>45174</v>
      </c>
      <c r="J6874" s="21" t="str">
        <f t="shared" si="429"/>
        <v>09-2023</v>
      </c>
      <c r="K6874" s="19" t="s">
        <v>11</v>
      </c>
      <c r="L6874" s="22">
        <v>8.063999999999993</v>
      </c>
      <c r="M6874" s="22">
        <v>218.72160000000002</v>
      </c>
      <c r="N6874" s="22">
        <f t="shared" si="430"/>
        <v>210.65760000000003</v>
      </c>
      <c r="O6874" s="24">
        <f t="shared" si="431"/>
        <v>2612.3214285714312</v>
      </c>
    </row>
    <row r="6875" spans="1:15" x14ac:dyDescent="0.3">
      <c r="A6875" s="23">
        <v>981</v>
      </c>
      <c r="B6875" s="18">
        <v>1010582</v>
      </c>
      <c r="C6875" s="19" t="str">
        <f>VLOOKUP(TRIM(A6875), Sheet2!$A$2:$B$2850, 2, 0)</f>
        <v>Emma</v>
      </c>
      <c r="D6875" s="19" t="str">
        <f>VLOOKUP(TRIM(A6875), Sheet2!$A$2:$E$2850, 3, FALSE)</f>
        <v>Brown</v>
      </c>
      <c r="E6875" s="19" t="str">
        <f t="shared" si="428"/>
        <v>Emma Brown</v>
      </c>
      <c r="F6875" s="19" t="str">
        <f>VLOOKUP(TRIM(A6875), Sheet2!$A$2:$E$2850, 4, FALSE)</f>
        <v>ebrown@ideapad.com</v>
      </c>
      <c r="G6875" s="19" t="str">
        <f>VLOOKUP(TRIM(A6875), Sheet2!$A$2:$E$2850, 5, FALSE)</f>
        <v>Los Angeles</v>
      </c>
      <c r="H6875" s="19" t="str">
        <f>VLOOKUP(TRIM(A6875), Sheet2!$A$2:$F$2850, 6, FALSE)</f>
        <v>USA</v>
      </c>
      <c r="I6875" s="20">
        <v>45223</v>
      </c>
      <c r="J6875" s="21" t="str">
        <f t="shared" si="429"/>
        <v>10-2023</v>
      </c>
      <c r="K6875" s="19" t="s">
        <v>13</v>
      </c>
      <c r="L6875" s="22">
        <v>256.61200000000002</v>
      </c>
      <c r="M6875" s="22">
        <v>233.51220000000001</v>
      </c>
      <c r="N6875" s="22">
        <f t="shared" si="430"/>
        <v>-23.099800000000016</v>
      </c>
      <c r="O6875" s="24">
        <f t="shared" si="431"/>
        <v>-9.0018393527972247</v>
      </c>
    </row>
    <row r="6876" spans="1:15" x14ac:dyDescent="0.3">
      <c r="A6876" s="23">
        <v>981</v>
      </c>
      <c r="B6876" s="18">
        <v>1011656</v>
      </c>
      <c r="C6876" s="19" t="str">
        <f>VLOOKUP(TRIM(A6876), Sheet2!$A$2:$B$2850, 2, 0)</f>
        <v>Emma</v>
      </c>
      <c r="D6876" s="19" t="str">
        <f>VLOOKUP(TRIM(A6876), Sheet2!$A$2:$E$2850, 3, FALSE)</f>
        <v>Brown</v>
      </c>
      <c r="E6876" s="19" t="str">
        <f t="shared" si="428"/>
        <v>Emma Brown</v>
      </c>
      <c r="F6876" s="19" t="str">
        <f>VLOOKUP(TRIM(A6876), Sheet2!$A$2:$E$2850, 4, FALSE)</f>
        <v>ebrown@ideapad.com</v>
      </c>
      <c r="G6876" s="19" t="str">
        <f>VLOOKUP(TRIM(A6876), Sheet2!$A$2:$E$2850, 5, FALSE)</f>
        <v>Los Angeles</v>
      </c>
      <c r="H6876" s="19" t="str">
        <f>VLOOKUP(TRIM(A6876), Sheet2!$A$2:$F$2850, 6, FALSE)</f>
        <v>USA</v>
      </c>
      <c r="I6876" s="20">
        <v>45220</v>
      </c>
      <c r="J6876" s="21" t="str">
        <f t="shared" si="429"/>
        <v>10-2023</v>
      </c>
      <c r="K6876" s="19" t="s">
        <v>10</v>
      </c>
      <c r="L6876" s="22">
        <v>88.06800000000004</v>
      </c>
      <c r="M6876" s="22">
        <v>243.82080000000002</v>
      </c>
      <c r="N6876" s="22">
        <f t="shared" si="430"/>
        <v>155.75279999999998</v>
      </c>
      <c r="O6876" s="24">
        <f t="shared" si="431"/>
        <v>176.85515737838932</v>
      </c>
    </row>
    <row r="6877" spans="1:15" x14ac:dyDescent="0.3">
      <c r="A6877" s="23">
        <v>981</v>
      </c>
      <c r="B6877" s="18">
        <v>1012606</v>
      </c>
      <c r="C6877" s="19" t="str">
        <f>VLOOKUP(TRIM(A6877), Sheet2!$A$2:$B$2850, 2, 0)</f>
        <v>Emma</v>
      </c>
      <c r="D6877" s="19" t="str">
        <f>VLOOKUP(TRIM(A6877), Sheet2!$A$2:$E$2850, 3, FALSE)</f>
        <v>Brown</v>
      </c>
      <c r="E6877" s="19" t="str">
        <f t="shared" si="428"/>
        <v>Emma Brown</v>
      </c>
      <c r="F6877" s="19" t="str">
        <f>VLOOKUP(TRIM(A6877), Sheet2!$A$2:$E$2850, 4, FALSE)</f>
        <v>ebrown@ideapad.com</v>
      </c>
      <c r="G6877" s="19" t="str">
        <f>VLOOKUP(TRIM(A6877), Sheet2!$A$2:$E$2850, 5, FALSE)</f>
        <v>Los Angeles</v>
      </c>
      <c r="H6877" s="19" t="str">
        <f>VLOOKUP(TRIM(A6877), Sheet2!$A$2:$F$2850, 6, FALSE)</f>
        <v>USA</v>
      </c>
      <c r="I6877" s="20">
        <v>45162</v>
      </c>
      <c r="J6877" s="21" t="str">
        <f t="shared" si="429"/>
        <v>08-2023</v>
      </c>
      <c r="K6877" s="19" t="s">
        <v>12</v>
      </c>
      <c r="L6877" s="22">
        <v>182.01200000000003</v>
      </c>
      <c r="M6877" s="22">
        <v>264.88620000000003</v>
      </c>
      <c r="N6877" s="22">
        <f t="shared" si="430"/>
        <v>82.874200000000002</v>
      </c>
      <c r="O6877" s="24">
        <f t="shared" si="431"/>
        <v>45.532272597411158</v>
      </c>
    </row>
    <row r="6878" spans="1:15" x14ac:dyDescent="0.3">
      <c r="A6878" s="23">
        <v>981</v>
      </c>
      <c r="B6878" s="18">
        <v>1000981</v>
      </c>
      <c r="C6878" s="19" t="str">
        <f>VLOOKUP(TRIM(A6878), Sheet2!$A$2:$B$2850, 2, 0)</f>
        <v>Emma</v>
      </c>
      <c r="D6878" s="19" t="str">
        <f>VLOOKUP(TRIM(A6878), Sheet2!$A$2:$E$2850, 3, FALSE)</f>
        <v>Brown</v>
      </c>
      <c r="E6878" s="19" t="str">
        <f t="shared" si="428"/>
        <v>Emma Brown</v>
      </c>
      <c r="F6878" s="19" t="str">
        <f>VLOOKUP(TRIM(A6878), Sheet2!$A$2:$E$2850, 4, FALSE)</f>
        <v>ebrown@ideapad.com</v>
      </c>
      <c r="G6878" s="19" t="str">
        <f>VLOOKUP(TRIM(A6878), Sheet2!$A$2:$E$2850, 5, FALSE)</f>
        <v>Los Angeles</v>
      </c>
      <c r="H6878" s="19" t="str">
        <f>VLOOKUP(TRIM(A6878), Sheet2!$A$2:$F$2850, 6, FALSE)</f>
        <v>USA</v>
      </c>
      <c r="I6878" s="20">
        <v>45243</v>
      </c>
      <c r="J6878" s="21" t="str">
        <f t="shared" si="429"/>
        <v>11-2023</v>
      </c>
      <c r="K6878" s="19" t="s">
        <v>13</v>
      </c>
      <c r="L6878" s="22">
        <v>284.05056000000008</v>
      </c>
      <c r="M6878" s="22">
        <v>640.63633920000018</v>
      </c>
      <c r="N6878" s="22">
        <f t="shared" si="430"/>
        <v>356.5857792000001</v>
      </c>
      <c r="O6878" s="24">
        <f t="shared" si="431"/>
        <v>125.53602400924682</v>
      </c>
    </row>
    <row r="6879" spans="1:15" x14ac:dyDescent="0.3">
      <c r="A6879" s="23">
        <v>982</v>
      </c>
      <c r="B6879" s="18">
        <v>1014200</v>
      </c>
      <c r="C6879" s="19" t="str">
        <f>VLOOKUP(TRIM(A6879), Sheet2!$A$2:$B$2850, 2, 0)</f>
        <v>Liam</v>
      </c>
      <c r="D6879" s="19" t="str">
        <f>VLOOKUP(TRIM(A6879), Sheet2!$A$2:$E$2850, 3, FALSE)</f>
        <v>Johnson</v>
      </c>
      <c r="E6879" s="19" t="str">
        <f t="shared" si="428"/>
        <v>Liam Johnson</v>
      </c>
      <c r="F6879" s="19" t="str">
        <f>VLOOKUP(TRIM(A6879), Sheet2!$A$2:$E$2850, 4, FALSE)</f>
        <v>ljohnson@radon.com</v>
      </c>
      <c r="G6879" s="19" t="str">
        <f>VLOOKUP(TRIM(A6879), Sheet2!$A$2:$E$2850, 5, FALSE)</f>
        <v>Bangalore</v>
      </c>
      <c r="H6879" s="19" t="str">
        <f>VLOOKUP(TRIM(A6879), Sheet2!$A$2:$F$2850, 6, FALSE)</f>
        <v>India</v>
      </c>
      <c r="I6879" s="20">
        <v>45005</v>
      </c>
      <c r="J6879" s="21" t="str">
        <f t="shared" si="429"/>
        <v>03-2023</v>
      </c>
      <c r="K6879" s="19" t="s">
        <v>12</v>
      </c>
      <c r="L6879" s="22">
        <v>109.74400000000001</v>
      </c>
      <c r="M6879" s="22">
        <v>112.94640000000003</v>
      </c>
      <c r="N6879" s="22">
        <f t="shared" si="430"/>
        <v>3.2024000000000115</v>
      </c>
      <c r="O6879" s="24">
        <f t="shared" si="431"/>
        <v>2.9180638577052149</v>
      </c>
    </row>
    <row r="6880" spans="1:15" x14ac:dyDescent="0.3">
      <c r="A6880" s="23">
        <v>982</v>
      </c>
      <c r="B6880" s="18">
        <v>1012864</v>
      </c>
      <c r="C6880" s="19" t="str">
        <f>VLOOKUP(TRIM(A6880), Sheet2!$A$2:$B$2850, 2, 0)</f>
        <v>Liam</v>
      </c>
      <c r="D6880" s="19" t="str">
        <f>VLOOKUP(TRIM(A6880), Sheet2!$A$2:$E$2850, 3, FALSE)</f>
        <v>Johnson</v>
      </c>
      <c r="E6880" s="19" t="str">
        <f t="shared" si="428"/>
        <v>Liam Johnson</v>
      </c>
      <c r="F6880" s="19" t="str">
        <f>VLOOKUP(TRIM(A6880), Sheet2!$A$2:$E$2850, 4, FALSE)</f>
        <v>ljohnson@radon.com</v>
      </c>
      <c r="G6880" s="19" t="str">
        <f>VLOOKUP(TRIM(A6880), Sheet2!$A$2:$E$2850, 5, FALSE)</f>
        <v>Bangalore</v>
      </c>
      <c r="H6880" s="19" t="str">
        <f>VLOOKUP(TRIM(A6880), Sheet2!$A$2:$F$2850, 6, FALSE)</f>
        <v>India</v>
      </c>
      <c r="I6880" s="20">
        <v>45102</v>
      </c>
      <c r="J6880" s="21" t="str">
        <f t="shared" si="429"/>
        <v>06-2023</v>
      </c>
      <c r="K6880" s="19" t="s">
        <v>9</v>
      </c>
      <c r="L6880" s="22">
        <v>6.016</v>
      </c>
      <c r="M6880" s="22">
        <v>301.20479999999998</v>
      </c>
      <c r="N6880" s="22">
        <f t="shared" si="430"/>
        <v>295.18879999999996</v>
      </c>
      <c r="O6880" s="24">
        <f t="shared" si="431"/>
        <v>4906.7287234042542</v>
      </c>
    </row>
    <row r="6881" spans="1:15" x14ac:dyDescent="0.3">
      <c r="A6881" s="23">
        <v>982</v>
      </c>
      <c r="B6881" s="18">
        <v>1003326</v>
      </c>
      <c r="C6881" s="19" t="str">
        <f>VLOOKUP(TRIM(A6881), Sheet2!$A$2:$B$2850, 2, 0)</f>
        <v>Liam</v>
      </c>
      <c r="D6881" s="19" t="str">
        <f>VLOOKUP(TRIM(A6881), Sheet2!$A$2:$E$2850, 3, FALSE)</f>
        <v>Johnson</v>
      </c>
      <c r="E6881" s="19" t="str">
        <f t="shared" si="428"/>
        <v>Liam Johnson</v>
      </c>
      <c r="F6881" s="19" t="str">
        <f>VLOOKUP(TRIM(A6881), Sheet2!$A$2:$E$2850, 4, FALSE)</f>
        <v>ljohnson@radon.com</v>
      </c>
      <c r="G6881" s="19" t="str">
        <f>VLOOKUP(TRIM(A6881), Sheet2!$A$2:$E$2850, 5, FALSE)</f>
        <v>Bangalore</v>
      </c>
      <c r="H6881" s="19" t="str">
        <f>VLOOKUP(TRIM(A6881), Sheet2!$A$2:$F$2850, 6, FALSE)</f>
        <v>India</v>
      </c>
      <c r="I6881" s="20">
        <v>45174</v>
      </c>
      <c r="J6881" s="21" t="str">
        <f t="shared" si="429"/>
        <v>09-2023</v>
      </c>
      <c r="K6881" s="19" t="s">
        <v>7</v>
      </c>
      <c r="L6881" s="22">
        <v>135.69280000000001</v>
      </c>
      <c r="M6881" s="22">
        <v>79.310400000000001</v>
      </c>
      <c r="N6881" s="22">
        <f t="shared" si="430"/>
        <v>-56.382400000000004</v>
      </c>
      <c r="O6881" s="24">
        <f t="shared" si="431"/>
        <v>-41.551504575040092</v>
      </c>
    </row>
    <row r="6882" spans="1:15" x14ac:dyDescent="0.3">
      <c r="A6882" s="23">
        <v>982</v>
      </c>
      <c r="B6882" s="18">
        <v>1013677</v>
      </c>
      <c r="C6882" s="19" t="str">
        <f>VLOOKUP(TRIM(A6882), Sheet2!$A$2:$B$2850, 2, 0)</f>
        <v>Liam</v>
      </c>
      <c r="D6882" s="19" t="str">
        <f>VLOOKUP(TRIM(A6882), Sheet2!$A$2:$E$2850, 3, FALSE)</f>
        <v>Johnson</v>
      </c>
      <c r="E6882" s="19" t="str">
        <f t="shared" si="428"/>
        <v>Liam Johnson</v>
      </c>
      <c r="F6882" s="19" t="str">
        <f>VLOOKUP(TRIM(A6882), Sheet2!$A$2:$E$2850, 4, FALSE)</f>
        <v>ljohnson@radon.com</v>
      </c>
      <c r="G6882" s="19" t="str">
        <f>VLOOKUP(TRIM(A6882), Sheet2!$A$2:$E$2850, 5, FALSE)</f>
        <v>Bangalore</v>
      </c>
      <c r="H6882" s="19" t="str">
        <f>VLOOKUP(TRIM(A6882), Sheet2!$A$2:$F$2850, 6, FALSE)</f>
        <v>India</v>
      </c>
      <c r="I6882" s="20">
        <v>45018</v>
      </c>
      <c r="J6882" s="21" t="str">
        <f t="shared" si="429"/>
        <v>04-2023</v>
      </c>
      <c r="K6882" s="19" t="s">
        <v>10</v>
      </c>
      <c r="L6882" s="22">
        <v>73.116000000000014</v>
      </c>
      <c r="M6882" s="22">
        <v>136.25280000000001</v>
      </c>
      <c r="N6882" s="22">
        <f t="shared" si="430"/>
        <v>63.136799999999994</v>
      </c>
      <c r="O6882" s="24">
        <f t="shared" si="431"/>
        <v>86.351550960118146</v>
      </c>
    </row>
    <row r="6883" spans="1:15" x14ac:dyDescent="0.3">
      <c r="A6883" s="23">
        <v>982</v>
      </c>
      <c r="B6883" s="18">
        <v>1010946</v>
      </c>
      <c r="C6883" s="19" t="str">
        <f>VLOOKUP(TRIM(A6883), Sheet2!$A$2:$B$2850, 2, 0)</f>
        <v>Liam</v>
      </c>
      <c r="D6883" s="19" t="str">
        <f>VLOOKUP(TRIM(A6883), Sheet2!$A$2:$E$2850, 3, FALSE)</f>
        <v>Johnson</v>
      </c>
      <c r="E6883" s="19" t="str">
        <f t="shared" si="428"/>
        <v>Liam Johnson</v>
      </c>
      <c r="F6883" s="19" t="str">
        <f>VLOOKUP(TRIM(A6883), Sheet2!$A$2:$E$2850, 4, FALSE)</f>
        <v>ljohnson@radon.com</v>
      </c>
      <c r="G6883" s="19" t="str">
        <f>VLOOKUP(TRIM(A6883), Sheet2!$A$2:$E$2850, 5, FALSE)</f>
        <v>Bangalore</v>
      </c>
      <c r="H6883" s="19" t="str">
        <f>VLOOKUP(TRIM(A6883), Sheet2!$A$2:$F$2850, 6, FALSE)</f>
        <v>India</v>
      </c>
      <c r="I6883" s="20">
        <v>44933</v>
      </c>
      <c r="J6883" s="21" t="str">
        <f t="shared" si="429"/>
        <v>01-2023</v>
      </c>
      <c r="K6883" s="19" t="s">
        <v>13</v>
      </c>
      <c r="L6883" s="22">
        <v>218.15200000000002</v>
      </c>
      <c r="M6883" s="22">
        <v>215.58420000000001</v>
      </c>
      <c r="N6883" s="22">
        <f t="shared" si="430"/>
        <v>-2.5678000000000054</v>
      </c>
      <c r="O6883" s="24">
        <f t="shared" si="431"/>
        <v>-1.1770691994572615</v>
      </c>
    </row>
    <row r="6884" spans="1:15" x14ac:dyDescent="0.3">
      <c r="A6884" s="23">
        <v>982</v>
      </c>
      <c r="B6884" s="18">
        <v>1000982</v>
      </c>
      <c r="C6884" s="19" t="str">
        <f>VLOOKUP(TRIM(A6884), Sheet2!$A$2:$B$2850, 2, 0)</f>
        <v>Liam</v>
      </c>
      <c r="D6884" s="19" t="str">
        <f>VLOOKUP(TRIM(A6884), Sheet2!$A$2:$E$2850, 3, FALSE)</f>
        <v>Johnson</v>
      </c>
      <c r="E6884" s="19" t="str">
        <f t="shared" si="428"/>
        <v>Liam Johnson</v>
      </c>
      <c r="F6884" s="19" t="str">
        <f>VLOOKUP(TRIM(A6884), Sheet2!$A$2:$E$2850, 4, FALSE)</f>
        <v>ljohnson@radon.com</v>
      </c>
      <c r="G6884" s="19" t="str">
        <f>VLOOKUP(TRIM(A6884), Sheet2!$A$2:$E$2850, 5, FALSE)</f>
        <v>Bangalore</v>
      </c>
      <c r="H6884" s="19" t="str">
        <f>VLOOKUP(TRIM(A6884), Sheet2!$A$2:$F$2850, 6, FALSE)</f>
        <v>India</v>
      </c>
      <c r="I6884" s="20">
        <v>44966</v>
      </c>
      <c r="J6884" s="21" t="str">
        <f t="shared" si="429"/>
        <v>02-2023</v>
      </c>
      <c r="K6884" s="19" t="s">
        <v>6</v>
      </c>
      <c r="L6884" s="22">
        <v>641.55072000000018</v>
      </c>
      <c r="M6884" s="22">
        <v>493.71828480000011</v>
      </c>
      <c r="N6884" s="22">
        <f t="shared" si="430"/>
        <v>-147.83243520000008</v>
      </c>
      <c r="O6884" s="24">
        <f t="shared" si="431"/>
        <v>-23.042984847713992</v>
      </c>
    </row>
    <row r="6885" spans="1:15" x14ac:dyDescent="0.3">
      <c r="A6885" s="23">
        <v>983</v>
      </c>
      <c r="B6885" s="18">
        <v>1015196</v>
      </c>
      <c r="C6885" s="19" t="str">
        <f>VLOOKUP(TRIM(A6885), Sheet2!$A$2:$B$2850, 2, 0)</f>
        <v>Isabella</v>
      </c>
      <c r="D6885" s="19" t="str">
        <f>VLOOKUP(TRIM(A6885), Sheet2!$A$2:$E$2850, 3, FALSE)</f>
        <v>Smith</v>
      </c>
      <c r="E6885" s="19" t="str">
        <f t="shared" si="428"/>
        <v>Isabella Smith</v>
      </c>
      <c r="F6885" s="19" t="str">
        <f>VLOOKUP(TRIM(A6885), Sheet2!$A$2:$E$2850, 4, FALSE)</f>
        <v>ismith@radon.com</v>
      </c>
      <c r="G6885" s="19" t="str">
        <f>VLOOKUP(TRIM(A6885), Sheet2!$A$2:$E$2850, 5, FALSE)</f>
        <v>Los Angeles</v>
      </c>
      <c r="H6885" s="19" t="str">
        <f>VLOOKUP(TRIM(A6885), Sheet2!$A$2:$F$2850, 6, FALSE)</f>
        <v>USA</v>
      </c>
      <c r="I6885" s="20">
        <v>45066</v>
      </c>
      <c r="J6885" s="21" t="str">
        <f t="shared" si="429"/>
        <v>05-2023</v>
      </c>
      <c r="K6885" s="19" t="s">
        <v>8</v>
      </c>
      <c r="L6885" s="22">
        <v>25.792000000000016</v>
      </c>
      <c r="M6885" s="22">
        <v>56.024999999999999</v>
      </c>
      <c r="N6885" s="22">
        <f t="shared" si="430"/>
        <v>30.232999999999983</v>
      </c>
      <c r="O6885" s="24">
        <f t="shared" si="431"/>
        <v>117.21851736972691</v>
      </c>
    </row>
    <row r="6886" spans="1:15" x14ac:dyDescent="0.3">
      <c r="A6886" s="23">
        <v>983</v>
      </c>
      <c r="B6886" s="18">
        <v>1003588</v>
      </c>
      <c r="C6886" s="19" t="str">
        <f>VLOOKUP(TRIM(A6886), Sheet2!$A$2:$B$2850, 2, 0)</f>
        <v>Isabella</v>
      </c>
      <c r="D6886" s="19" t="str">
        <f>VLOOKUP(TRIM(A6886), Sheet2!$A$2:$E$2850, 3, FALSE)</f>
        <v>Smith</v>
      </c>
      <c r="E6886" s="19" t="str">
        <f t="shared" si="428"/>
        <v>Isabella Smith</v>
      </c>
      <c r="F6886" s="19" t="str">
        <f>VLOOKUP(TRIM(A6886), Sheet2!$A$2:$E$2850, 4, FALSE)</f>
        <v>ismith@radon.com</v>
      </c>
      <c r="G6886" s="19" t="str">
        <f>VLOOKUP(TRIM(A6886), Sheet2!$A$2:$E$2850, 5, FALSE)</f>
        <v>Los Angeles</v>
      </c>
      <c r="H6886" s="19" t="str">
        <f>VLOOKUP(TRIM(A6886), Sheet2!$A$2:$F$2850, 6, FALSE)</f>
        <v>USA</v>
      </c>
      <c r="I6886" s="20">
        <v>45027</v>
      </c>
      <c r="J6886" s="21" t="str">
        <f t="shared" si="429"/>
        <v>04-2023</v>
      </c>
      <c r="K6886" s="19" t="s">
        <v>8</v>
      </c>
      <c r="L6886" s="22">
        <v>158.86080000000004</v>
      </c>
      <c r="M6886" s="22">
        <v>101.53000000000002</v>
      </c>
      <c r="N6886" s="22">
        <f t="shared" si="430"/>
        <v>-57.330800000000025</v>
      </c>
      <c r="O6886" s="24">
        <f t="shared" si="431"/>
        <v>-36.08870155507212</v>
      </c>
    </row>
    <row r="6887" spans="1:15" x14ac:dyDescent="0.3">
      <c r="A6887" s="23">
        <v>983</v>
      </c>
      <c r="B6887" s="18">
        <v>1014177</v>
      </c>
      <c r="C6887" s="19" t="str">
        <f>VLOOKUP(TRIM(A6887), Sheet2!$A$2:$B$2850, 2, 0)</f>
        <v>Isabella</v>
      </c>
      <c r="D6887" s="19" t="str">
        <f>VLOOKUP(TRIM(A6887), Sheet2!$A$2:$E$2850, 3, FALSE)</f>
        <v>Smith</v>
      </c>
      <c r="E6887" s="19" t="str">
        <f t="shared" si="428"/>
        <v>Isabella Smith</v>
      </c>
      <c r="F6887" s="19" t="str">
        <f>VLOOKUP(TRIM(A6887), Sheet2!$A$2:$E$2850, 4, FALSE)</f>
        <v>ismith@radon.com</v>
      </c>
      <c r="G6887" s="19" t="str">
        <f>VLOOKUP(TRIM(A6887), Sheet2!$A$2:$E$2850, 5, FALSE)</f>
        <v>Los Angeles</v>
      </c>
      <c r="H6887" s="19" t="str">
        <f>VLOOKUP(TRIM(A6887), Sheet2!$A$2:$F$2850, 6, FALSE)</f>
        <v>USA</v>
      </c>
      <c r="I6887" s="20">
        <v>45236</v>
      </c>
      <c r="J6887" s="21" t="str">
        <f t="shared" si="429"/>
        <v>11-2023</v>
      </c>
      <c r="K6887" s="19" t="s">
        <v>12</v>
      </c>
      <c r="L6887" s="22">
        <v>8.6080000000000041</v>
      </c>
      <c r="M6887" s="22">
        <v>106.6716</v>
      </c>
      <c r="N6887" s="22">
        <f t="shared" si="430"/>
        <v>98.063599999999994</v>
      </c>
      <c r="O6887" s="24">
        <f t="shared" si="431"/>
        <v>1139.2146840148691</v>
      </c>
    </row>
    <row r="6888" spans="1:15" x14ac:dyDescent="0.3">
      <c r="A6888" s="23">
        <v>983</v>
      </c>
      <c r="B6888" s="18">
        <v>1008550</v>
      </c>
      <c r="C6888" s="19" t="str">
        <f>VLOOKUP(TRIM(A6888), Sheet2!$A$2:$B$2850, 2, 0)</f>
        <v>Isabella</v>
      </c>
      <c r="D6888" s="19" t="str">
        <f>VLOOKUP(TRIM(A6888), Sheet2!$A$2:$E$2850, 3, FALSE)</f>
        <v>Smith</v>
      </c>
      <c r="E6888" s="19" t="str">
        <f t="shared" si="428"/>
        <v>Isabella Smith</v>
      </c>
      <c r="F6888" s="19" t="str">
        <f>VLOOKUP(TRIM(A6888), Sheet2!$A$2:$E$2850, 4, FALSE)</f>
        <v>ismith@radon.com</v>
      </c>
      <c r="G6888" s="19" t="str">
        <f>VLOOKUP(TRIM(A6888), Sheet2!$A$2:$E$2850, 5, FALSE)</f>
        <v>Los Angeles</v>
      </c>
      <c r="H6888" s="19" t="str">
        <f>VLOOKUP(TRIM(A6888), Sheet2!$A$2:$F$2850, 6, FALSE)</f>
        <v>USA</v>
      </c>
      <c r="I6888" s="20">
        <v>45151</v>
      </c>
      <c r="J6888" s="21" t="str">
        <f t="shared" si="429"/>
        <v>08-2023</v>
      </c>
      <c r="K6888" s="19" t="s">
        <v>7</v>
      </c>
      <c r="L6888" s="22">
        <v>20.623999999999995</v>
      </c>
      <c r="M6888" s="22">
        <v>114.29100000000001</v>
      </c>
      <c r="N6888" s="22">
        <f t="shared" si="430"/>
        <v>93.667000000000016</v>
      </c>
      <c r="O6888" s="24">
        <f t="shared" si="431"/>
        <v>454.16505042668751</v>
      </c>
    </row>
    <row r="6889" spans="1:15" x14ac:dyDescent="0.3">
      <c r="A6889" s="23">
        <v>983</v>
      </c>
      <c r="B6889" s="18">
        <v>1010857</v>
      </c>
      <c r="C6889" s="19" t="str">
        <f>VLOOKUP(TRIM(A6889), Sheet2!$A$2:$B$2850, 2, 0)</f>
        <v>Isabella</v>
      </c>
      <c r="D6889" s="19" t="str">
        <f>VLOOKUP(TRIM(A6889), Sheet2!$A$2:$E$2850, 3, FALSE)</f>
        <v>Smith</v>
      </c>
      <c r="E6889" s="19" t="str">
        <f t="shared" si="428"/>
        <v>Isabella Smith</v>
      </c>
      <c r="F6889" s="19" t="str">
        <f>VLOOKUP(TRIM(A6889), Sheet2!$A$2:$E$2850, 4, FALSE)</f>
        <v>ismith@radon.com</v>
      </c>
      <c r="G6889" s="19" t="str">
        <f>VLOOKUP(TRIM(A6889), Sheet2!$A$2:$E$2850, 5, FALSE)</f>
        <v>Los Angeles</v>
      </c>
      <c r="H6889" s="19" t="str">
        <f>VLOOKUP(TRIM(A6889), Sheet2!$A$2:$F$2850, 6, FALSE)</f>
        <v>USA</v>
      </c>
      <c r="I6889" s="20">
        <v>45282</v>
      </c>
      <c r="J6889" s="21" t="str">
        <f t="shared" si="429"/>
        <v>12-2023</v>
      </c>
      <c r="K6889" s="19" t="s">
        <v>10</v>
      </c>
      <c r="L6889" s="22">
        <v>142.63600000000002</v>
      </c>
      <c r="M6889" s="22">
        <v>130.51584</v>
      </c>
      <c r="N6889" s="22">
        <f t="shared" si="430"/>
        <v>-12.120160000000027</v>
      </c>
      <c r="O6889" s="24">
        <f t="shared" si="431"/>
        <v>-8.4972657674079652</v>
      </c>
    </row>
    <row r="6890" spans="1:15" x14ac:dyDescent="0.3">
      <c r="A6890" s="23">
        <v>983</v>
      </c>
      <c r="B6890" s="18">
        <v>1017265</v>
      </c>
      <c r="C6890" s="19" t="str">
        <f>VLOOKUP(TRIM(A6890), Sheet2!$A$2:$B$2850, 2, 0)</f>
        <v>Isabella</v>
      </c>
      <c r="D6890" s="19" t="str">
        <f>VLOOKUP(TRIM(A6890), Sheet2!$A$2:$E$2850, 3, FALSE)</f>
        <v>Smith</v>
      </c>
      <c r="E6890" s="19" t="str">
        <f t="shared" si="428"/>
        <v>Isabella Smith</v>
      </c>
      <c r="F6890" s="19" t="str">
        <f>VLOOKUP(TRIM(A6890), Sheet2!$A$2:$E$2850, 4, FALSE)</f>
        <v>ismith@radon.com</v>
      </c>
      <c r="G6890" s="19" t="str">
        <f>VLOOKUP(TRIM(A6890), Sheet2!$A$2:$E$2850, 5, FALSE)</f>
        <v>Los Angeles</v>
      </c>
      <c r="H6890" s="19" t="str">
        <f>VLOOKUP(TRIM(A6890), Sheet2!$A$2:$F$2850, 6, FALSE)</f>
        <v>USA</v>
      </c>
      <c r="I6890" s="20">
        <v>45008</v>
      </c>
      <c r="J6890" s="21" t="str">
        <f t="shared" si="429"/>
        <v>03-2023</v>
      </c>
      <c r="K6890" s="19" t="s">
        <v>12</v>
      </c>
      <c r="L6890" s="22">
        <v>103.16799999999999</v>
      </c>
      <c r="M6890" s="22">
        <v>153.73259999999999</v>
      </c>
      <c r="N6890" s="22">
        <f t="shared" si="430"/>
        <v>50.564599999999999</v>
      </c>
      <c r="O6890" s="24">
        <f t="shared" si="431"/>
        <v>49.011902915632753</v>
      </c>
    </row>
    <row r="6891" spans="1:15" x14ac:dyDescent="0.3">
      <c r="A6891" s="23">
        <v>983</v>
      </c>
      <c r="B6891" s="18">
        <v>1000983</v>
      </c>
      <c r="C6891" s="19" t="str">
        <f>VLOOKUP(TRIM(A6891), Sheet2!$A$2:$B$2850, 2, 0)</f>
        <v>Isabella</v>
      </c>
      <c r="D6891" s="19" t="str">
        <f>VLOOKUP(TRIM(A6891), Sheet2!$A$2:$E$2850, 3, FALSE)</f>
        <v>Smith</v>
      </c>
      <c r="E6891" s="19" t="str">
        <f t="shared" si="428"/>
        <v>Isabella Smith</v>
      </c>
      <c r="F6891" s="19" t="str">
        <f>VLOOKUP(TRIM(A6891), Sheet2!$A$2:$E$2850, 4, FALSE)</f>
        <v>ismith@radon.com</v>
      </c>
      <c r="G6891" s="19" t="str">
        <f>VLOOKUP(TRIM(A6891), Sheet2!$A$2:$E$2850, 5, FALSE)</f>
        <v>Los Angeles</v>
      </c>
      <c r="H6891" s="19" t="str">
        <f>VLOOKUP(TRIM(A6891), Sheet2!$A$2:$F$2850, 6, FALSE)</f>
        <v>USA</v>
      </c>
      <c r="I6891" s="20">
        <v>45112</v>
      </c>
      <c r="J6891" s="21" t="str">
        <f t="shared" si="429"/>
        <v>07-2023</v>
      </c>
      <c r="K6891" s="19" t="s">
        <v>14</v>
      </c>
      <c r="L6891" s="22">
        <v>667.37856000000011</v>
      </c>
      <c r="M6891" s="22">
        <v>260.06273280000005</v>
      </c>
      <c r="N6891" s="22">
        <f t="shared" si="430"/>
        <v>-407.31582720000006</v>
      </c>
      <c r="O6891" s="24">
        <f t="shared" si="431"/>
        <v>-61.032201453999356</v>
      </c>
    </row>
    <row r="6892" spans="1:15" x14ac:dyDescent="0.3">
      <c r="A6892" s="23">
        <v>984</v>
      </c>
      <c r="B6892" s="18">
        <v>1019519</v>
      </c>
      <c r="C6892" s="19" t="str">
        <f>VLOOKUP(TRIM(A6892), Sheet2!$A$2:$B$2850, 2, 0)</f>
        <v>John</v>
      </c>
      <c r="D6892" s="19" t="str">
        <f>VLOOKUP(TRIM(A6892), Sheet2!$A$2:$E$2850, 3, FALSE)</f>
        <v>Williams</v>
      </c>
      <c r="E6892" s="19" t="str">
        <f t="shared" si="428"/>
        <v>John Williams</v>
      </c>
      <c r="F6892" s="19" t="str">
        <f>VLOOKUP(TRIM(A6892), Sheet2!$A$2:$E$2850, 4, FALSE)</f>
        <v>jwilliams@ideapad.com</v>
      </c>
      <c r="G6892" s="19" t="str">
        <f>VLOOKUP(TRIM(A6892), Sheet2!$A$2:$E$2850, 5, FALSE)</f>
        <v>Chicago</v>
      </c>
      <c r="H6892" s="19" t="str">
        <f>VLOOKUP(TRIM(A6892), Sheet2!$A$2:$F$2850, 6, FALSE)</f>
        <v>USA</v>
      </c>
      <c r="I6892" s="20">
        <v>45244</v>
      </c>
      <c r="J6892" s="21" t="str">
        <f t="shared" si="429"/>
        <v>11-2023</v>
      </c>
      <c r="K6892" s="19" t="s">
        <v>8</v>
      </c>
      <c r="L6892" s="22">
        <v>70.963999999999999</v>
      </c>
      <c r="M6892" s="22">
        <v>77.986800000000017</v>
      </c>
      <c r="N6892" s="22">
        <f t="shared" si="430"/>
        <v>7.0228000000000179</v>
      </c>
      <c r="O6892" s="24">
        <f t="shared" si="431"/>
        <v>9.8962854405050713</v>
      </c>
    </row>
    <row r="6893" spans="1:15" x14ac:dyDescent="0.3">
      <c r="A6893" s="23">
        <v>984</v>
      </c>
      <c r="B6893" s="18">
        <v>1010614</v>
      </c>
      <c r="C6893" s="19" t="str">
        <f>VLOOKUP(TRIM(A6893), Sheet2!$A$2:$B$2850, 2, 0)</f>
        <v>John</v>
      </c>
      <c r="D6893" s="19" t="str">
        <f>VLOOKUP(TRIM(A6893), Sheet2!$A$2:$E$2850, 3, FALSE)</f>
        <v>Williams</v>
      </c>
      <c r="E6893" s="19" t="str">
        <f t="shared" si="428"/>
        <v>John Williams</v>
      </c>
      <c r="F6893" s="19" t="str">
        <f>VLOOKUP(TRIM(A6893), Sheet2!$A$2:$E$2850, 4, FALSE)</f>
        <v>jwilliams@ideapad.com</v>
      </c>
      <c r="G6893" s="19" t="str">
        <f>VLOOKUP(TRIM(A6893), Sheet2!$A$2:$E$2850, 5, FALSE)</f>
        <v>Chicago</v>
      </c>
      <c r="H6893" s="19" t="str">
        <f>VLOOKUP(TRIM(A6893), Sheet2!$A$2:$F$2850, 6, FALSE)</f>
        <v>USA</v>
      </c>
      <c r="I6893" s="20">
        <v>45037</v>
      </c>
      <c r="J6893" s="21" t="str">
        <f t="shared" si="429"/>
        <v>04-2023</v>
      </c>
      <c r="K6893" s="19" t="s">
        <v>14</v>
      </c>
      <c r="L6893" s="22">
        <v>43.852000000000004</v>
      </c>
      <c r="M6893" s="22">
        <v>182.8656</v>
      </c>
      <c r="N6893" s="22">
        <f t="shared" si="430"/>
        <v>139.0136</v>
      </c>
      <c r="O6893" s="24">
        <f t="shared" si="431"/>
        <v>317.00629389765572</v>
      </c>
    </row>
    <row r="6894" spans="1:15" x14ac:dyDescent="0.3">
      <c r="A6894" s="23">
        <v>984</v>
      </c>
      <c r="B6894" s="18">
        <v>1014492</v>
      </c>
      <c r="C6894" s="19" t="str">
        <f>VLOOKUP(TRIM(A6894), Sheet2!$A$2:$B$2850, 2, 0)</f>
        <v>John</v>
      </c>
      <c r="D6894" s="19" t="str">
        <f>VLOOKUP(TRIM(A6894), Sheet2!$A$2:$E$2850, 3, FALSE)</f>
        <v>Williams</v>
      </c>
      <c r="E6894" s="19" t="str">
        <f t="shared" si="428"/>
        <v>John Williams</v>
      </c>
      <c r="F6894" s="19" t="str">
        <f>VLOOKUP(TRIM(A6894), Sheet2!$A$2:$E$2850, 4, FALSE)</f>
        <v>jwilliams@ideapad.com</v>
      </c>
      <c r="G6894" s="19" t="str">
        <f>VLOOKUP(TRIM(A6894), Sheet2!$A$2:$E$2850, 5, FALSE)</f>
        <v>Chicago</v>
      </c>
      <c r="H6894" s="19" t="str">
        <f>VLOOKUP(TRIM(A6894), Sheet2!$A$2:$F$2850, 6, FALSE)</f>
        <v>USA</v>
      </c>
      <c r="I6894" s="20">
        <v>45077</v>
      </c>
      <c r="J6894" s="21" t="str">
        <f t="shared" si="429"/>
        <v>05-2023</v>
      </c>
      <c r="K6894" s="19" t="s">
        <v>11</v>
      </c>
      <c r="L6894" s="22">
        <v>5.5480000000000018</v>
      </c>
      <c r="M6894" s="22">
        <v>184.6584</v>
      </c>
      <c r="N6894" s="22">
        <f t="shared" si="430"/>
        <v>179.1104</v>
      </c>
      <c r="O6894" s="24">
        <f t="shared" si="431"/>
        <v>3228.3777937995665</v>
      </c>
    </row>
    <row r="6895" spans="1:15" x14ac:dyDescent="0.3">
      <c r="A6895" s="23">
        <v>984</v>
      </c>
      <c r="B6895" s="18">
        <v>1005851</v>
      </c>
      <c r="C6895" s="19" t="str">
        <f>VLOOKUP(TRIM(A6895), Sheet2!$A$2:$B$2850, 2, 0)</f>
        <v>John</v>
      </c>
      <c r="D6895" s="19" t="str">
        <f>VLOOKUP(TRIM(A6895), Sheet2!$A$2:$E$2850, 3, FALSE)</f>
        <v>Williams</v>
      </c>
      <c r="E6895" s="19" t="str">
        <f t="shared" si="428"/>
        <v>John Williams</v>
      </c>
      <c r="F6895" s="19" t="str">
        <f>VLOOKUP(TRIM(A6895), Sheet2!$A$2:$E$2850, 4, FALSE)</f>
        <v>jwilliams@ideapad.com</v>
      </c>
      <c r="G6895" s="19" t="str">
        <f>VLOOKUP(TRIM(A6895), Sheet2!$A$2:$E$2850, 5, FALSE)</f>
        <v>Chicago</v>
      </c>
      <c r="H6895" s="19" t="str">
        <f>VLOOKUP(TRIM(A6895), Sheet2!$A$2:$F$2850, 6, FALSE)</f>
        <v>USA</v>
      </c>
      <c r="I6895" s="20">
        <v>45191</v>
      </c>
      <c r="J6895" s="21" t="str">
        <f t="shared" si="429"/>
        <v>09-2023</v>
      </c>
      <c r="K6895" s="19" t="s">
        <v>8</v>
      </c>
      <c r="L6895" s="22">
        <v>97.268000000000001</v>
      </c>
      <c r="M6895" s="22">
        <v>192.72600000000003</v>
      </c>
      <c r="N6895" s="22">
        <f t="shared" si="430"/>
        <v>95.458000000000027</v>
      </c>
      <c r="O6895" s="24">
        <f t="shared" si="431"/>
        <v>98.13916190319533</v>
      </c>
    </row>
    <row r="6896" spans="1:15" x14ac:dyDescent="0.3">
      <c r="A6896" s="23">
        <v>984</v>
      </c>
      <c r="B6896" s="18">
        <v>1003843</v>
      </c>
      <c r="C6896" s="19" t="str">
        <f>VLOOKUP(TRIM(A6896), Sheet2!$A$2:$B$2850, 2, 0)</f>
        <v>John</v>
      </c>
      <c r="D6896" s="19" t="str">
        <f>VLOOKUP(TRIM(A6896), Sheet2!$A$2:$E$2850, 3, FALSE)</f>
        <v>Williams</v>
      </c>
      <c r="E6896" s="19" t="str">
        <f t="shared" si="428"/>
        <v>John Williams</v>
      </c>
      <c r="F6896" s="19" t="str">
        <f>VLOOKUP(TRIM(A6896), Sheet2!$A$2:$E$2850, 4, FALSE)</f>
        <v>jwilliams@ideapad.com</v>
      </c>
      <c r="G6896" s="19" t="str">
        <f>VLOOKUP(TRIM(A6896), Sheet2!$A$2:$E$2850, 5, FALSE)</f>
        <v>Chicago</v>
      </c>
      <c r="H6896" s="19" t="str">
        <f>VLOOKUP(TRIM(A6896), Sheet2!$A$2:$F$2850, 6, FALSE)</f>
        <v>USA</v>
      </c>
      <c r="I6896" s="20">
        <v>45245</v>
      </c>
      <c r="J6896" s="21" t="str">
        <f t="shared" si="429"/>
        <v>11-2023</v>
      </c>
      <c r="K6896" s="19" t="s">
        <v>12</v>
      </c>
      <c r="L6896" s="22">
        <v>19.721600000000002</v>
      </c>
      <c r="M6896" s="22">
        <v>369.66800000000001</v>
      </c>
      <c r="N6896" s="22">
        <f t="shared" si="430"/>
        <v>349.94639999999998</v>
      </c>
      <c r="O6896" s="24">
        <f t="shared" si="431"/>
        <v>1774.4320947590456</v>
      </c>
    </row>
    <row r="6897" spans="1:15" x14ac:dyDescent="0.3">
      <c r="A6897" s="23">
        <v>984</v>
      </c>
      <c r="B6897" s="18">
        <v>1005472</v>
      </c>
      <c r="C6897" s="19" t="str">
        <f>VLOOKUP(TRIM(A6897), Sheet2!$A$2:$B$2850, 2, 0)</f>
        <v>John</v>
      </c>
      <c r="D6897" s="19" t="str">
        <f>VLOOKUP(TRIM(A6897), Sheet2!$A$2:$E$2850, 3, FALSE)</f>
        <v>Williams</v>
      </c>
      <c r="E6897" s="19" t="str">
        <f t="shared" si="428"/>
        <v>John Williams</v>
      </c>
      <c r="F6897" s="19" t="str">
        <f>VLOOKUP(TRIM(A6897), Sheet2!$A$2:$E$2850, 4, FALSE)</f>
        <v>jwilliams@ideapad.com</v>
      </c>
      <c r="G6897" s="19" t="str">
        <f>VLOOKUP(TRIM(A6897), Sheet2!$A$2:$E$2850, 5, FALSE)</f>
        <v>Chicago</v>
      </c>
      <c r="H6897" s="19" t="str">
        <f>VLOOKUP(TRIM(A6897), Sheet2!$A$2:$F$2850, 6, FALSE)</f>
        <v>USA</v>
      </c>
      <c r="I6897" s="20">
        <v>45165</v>
      </c>
      <c r="J6897" s="21" t="str">
        <f t="shared" si="429"/>
        <v>08-2023</v>
      </c>
      <c r="K6897" s="19" t="s">
        <v>10</v>
      </c>
      <c r="L6897" s="22">
        <v>28.844000000000008</v>
      </c>
      <c r="M6897" s="22">
        <v>552.18240000000003</v>
      </c>
      <c r="N6897" s="22">
        <f t="shared" si="430"/>
        <v>523.33839999999998</v>
      </c>
      <c r="O6897" s="24">
        <f t="shared" si="431"/>
        <v>1814.3752600194141</v>
      </c>
    </row>
    <row r="6898" spans="1:15" x14ac:dyDescent="0.3">
      <c r="A6898" s="23">
        <v>984</v>
      </c>
      <c r="B6898" s="18">
        <v>1000984</v>
      </c>
      <c r="C6898" s="19" t="str">
        <f>VLOOKUP(TRIM(A6898), Sheet2!$A$2:$B$2850, 2, 0)</f>
        <v>John</v>
      </c>
      <c r="D6898" s="19" t="str">
        <f>VLOOKUP(TRIM(A6898), Sheet2!$A$2:$E$2850, 3, FALSE)</f>
        <v>Williams</v>
      </c>
      <c r="E6898" s="19" t="str">
        <f t="shared" si="428"/>
        <v>John Williams</v>
      </c>
      <c r="F6898" s="19" t="str">
        <f>VLOOKUP(TRIM(A6898), Sheet2!$A$2:$E$2850, 4, FALSE)</f>
        <v>jwilliams@ideapad.com</v>
      </c>
      <c r="G6898" s="19" t="str">
        <f>VLOOKUP(TRIM(A6898), Sheet2!$A$2:$E$2850, 5, FALSE)</f>
        <v>Chicago</v>
      </c>
      <c r="H6898" s="19" t="str">
        <f>VLOOKUP(TRIM(A6898), Sheet2!$A$2:$F$2850, 6, FALSE)</f>
        <v>USA</v>
      </c>
      <c r="I6898" s="20">
        <v>45137</v>
      </c>
      <c r="J6898" s="21" t="str">
        <f t="shared" si="429"/>
        <v>07-2023</v>
      </c>
      <c r="K6898" s="19" t="s">
        <v>13</v>
      </c>
      <c r="L6898" s="22">
        <v>512.26944000000003</v>
      </c>
      <c r="M6898" s="22">
        <v>761.13173760000029</v>
      </c>
      <c r="N6898" s="22">
        <f t="shared" si="430"/>
        <v>248.86229760000026</v>
      </c>
      <c r="O6898" s="24">
        <f t="shared" si="431"/>
        <v>48.580352089712839</v>
      </c>
    </row>
    <row r="6899" spans="1:15" x14ac:dyDescent="0.3">
      <c r="A6899" s="23">
        <v>985</v>
      </c>
      <c r="B6899" s="18">
        <v>1017360</v>
      </c>
      <c r="C6899" s="19" t="str">
        <f>VLOOKUP(TRIM(A6899), Sheet2!$A$2:$B$2850, 2, 0)</f>
        <v>James</v>
      </c>
      <c r="D6899" s="19" t="str">
        <f>VLOOKUP(TRIM(A6899), Sheet2!$A$2:$E$2850, 3, FALSE)</f>
        <v>Martinez</v>
      </c>
      <c r="E6899" s="19" t="str">
        <f t="shared" si="428"/>
        <v>James Martinez</v>
      </c>
      <c r="F6899" s="19" t="str">
        <f>VLOOKUP(TRIM(A6899), Sheet2!$A$2:$E$2850, 4, FALSE)</f>
        <v>jmartinez@ideapad.com</v>
      </c>
      <c r="G6899" s="19" t="str">
        <f>VLOOKUP(TRIM(A6899), Sheet2!$A$2:$E$2850, 5, FALSE)</f>
        <v>Brisbane</v>
      </c>
      <c r="H6899" s="19" t="str">
        <f>VLOOKUP(TRIM(A6899), Sheet2!$A$2:$F$2850, 6, FALSE)</f>
        <v>Australia</v>
      </c>
      <c r="I6899" s="20">
        <v>45241</v>
      </c>
      <c r="J6899" s="21" t="str">
        <f t="shared" si="429"/>
        <v>11-2023</v>
      </c>
      <c r="K6899" s="19" t="s">
        <v>11</v>
      </c>
      <c r="L6899" s="22">
        <v>16.824000000000005</v>
      </c>
      <c r="M6899" s="22">
        <v>100.84499999999998</v>
      </c>
      <c r="N6899" s="22">
        <f t="shared" si="430"/>
        <v>84.020999999999987</v>
      </c>
      <c r="O6899" s="24">
        <f t="shared" si="431"/>
        <v>499.41155492154047</v>
      </c>
    </row>
    <row r="6900" spans="1:15" x14ac:dyDescent="0.3">
      <c r="A6900" s="23">
        <v>985</v>
      </c>
      <c r="B6900" s="18">
        <v>1015784</v>
      </c>
      <c r="C6900" s="19" t="str">
        <f>VLOOKUP(TRIM(A6900), Sheet2!$A$2:$B$2850, 2, 0)</f>
        <v>James</v>
      </c>
      <c r="D6900" s="19" t="str">
        <f>VLOOKUP(TRIM(A6900), Sheet2!$A$2:$E$2850, 3, FALSE)</f>
        <v>Martinez</v>
      </c>
      <c r="E6900" s="19" t="str">
        <f t="shared" si="428"/>
        <v>James Martinez</v>
      </c>
      <c r="F6900" s="19" t="str">
        <f>VLOOKUP(TRIM(A6900), Sheet2!$A$2:$E$2850, 4, FALSE)</f>
        <v>jmartinez@ideapad.com</v>
      </c>
      <c r="G6900" s="19" t="str">
        <f>VLOOKUP(TRIM(A6900), Sheet2!$A$2:$E$2850, 5, FALSE)</f>
        <v>Brisbane</v>
      </c>
      <c r="H6900" s="19" t="str">
        <f>VLOOKUP(TRIM(A6900), Sheet2!$A$2:$F$2850, 6, FALSE)</f>
        <v>Australia</v>
      </c>
      <c r="I6900" s="20">
        <v>44945</v>
      </c>
      <c r="J6900" s="21" t="str">
        <f t="shared" si="429"/>
        <v>01-2023</v>
      </c>
      <c r="K6900" s="19" t="s">
        <v>13</v>
      </c>
      <c r="L6900" s="22">
        <v>55.344000000000008</v>
      </c>
      <c r="M6900" s="22">
        <v>85.606200000000001</v>
      </c>
      <c r="N6900" s="22">
        <f t="shared" si="430"/>
        <v>30.262199999999993</v>
      </c>
      <c r="O6900" s="24">
        <f t="shared" si="431"/>
        <v>54.680182133564593</v>
      </c>
    </row>
    <row r="6901" spans="1:15" x14ac:dyDescent="0.3">
      <c r="A6901" s="23">
        <v>985</v>
      </c>
      <c r="B6901" s="18">
        <v>1004733</v>
      </c>
      <c r="C6901" s="19" t="str">
        <f>VLOOKUP(TRIM(A6901), Sheet2!$A$2:$B$2850, 2, 0)</f>
        <v>James</v>
      </c>
      <c r="D6901" s="19" t="str">
        <f>VLOOKUP(TRIM(A6901), Sheet2!$A$2:$E$2850, 3, FALSE)</f>
        <v>Martinez</v>
      </c>
      <c r="E6901" s="19" t="str">
        <f t="shared" si="428"/>
        <v>James Martinez</v>
      </c>
      <c r="F6901" s="19" t="str">
        <f>VLOOKUP(TRIM(A6901), Sheet2!$A$2:$E$2850, 4, FALSE)</f>
        <v>jmartinez@ideapad.com</v>
      </c>
      <c r="G6901" s="19" t="str">
        <f>VLOOKUP(TRIM(A6901), Sheet2!$A$2:$E$2850, 5, FALSE)</f>
        <v>Brisbane</v>
      </c>
      <c r="H6901" s="19" t="str">
        <f>VLOOKUP(TRIM(A6901), Sheet2!$A$2:$F$2850, 6, FALSE)</f>
        <v>Australia</v>
      </c>
      <c r="I6901" s="20">
        <v>45144</v>
      </c>
      <c r="J6901" s="21" t="str">
        <f t="shared" si="429"/>
        <v>08-2023</v>
      </c>
      <c r="K6901" s="19" t="s">
        <v>15</v>
      </c>
      <c r="L6901" s="22">
        <v>91.011200000000017</v>
      </c>
      <c r="M6901" s="22">
        <v>154.61160000000001</v>
      </c>
      <c r="N6901" s="22">
        <f t="shared" si="430"/>
        <v>63.600399999999993</v>
      </c>
      <c r="O6901" s="24">
        <f t="shared" si="431"/>
        <v>69.88194859533769</v>
      </c>
    </row>
    <row r="6902" spans="1:15" x14ac:dyDescent="0.3">
      <c r="A6902" s="23">
        <v>985</v>
      </c>
      <c r="B6902" s="18">
        <v>1017351</v>
      </c>
      <c r="C6902" s="19" t="str">
        <f>VLOOKUP(TRIM(A6902), Sheet2!$A$2:$B$2850, 2, 0)</f>
        <v>James</v>
      </c>
      <c r="D6902" s="19" t="str">
        <f>VLOOKUP(TRIM(A6902), Sheet2!$A$2:$E$2850, 3, FALSE)</f>
        <v>Martinez</v>
      </c>
      <c r="E6902" s="19" t="str">
        <f t="shared" si="428"/>
        <v>James Martinez</v>
      </c>
      <c r="F6902" s="19" t="str">
        <f>VLOOKUP(TRIM(A6902), Sheet2!$A$2:$E$2850, 4, FALSE)</f>
        <v>jmartinez@ideapad.com</v>
      </c>
      <c r="G6902" s="19" t="str">
        <f>VLOOKUP(TRIM(A6902), Sheet2!$A$2:$E$2850, 5, FALSE)</f>
        <v>Brisbane</v>
      </c>
      <c r="H6902" s="19" t="str">
        <f>VLOOKUP(TRIM(A6902), Sheet2!$A$2:$F$2850, 6, FALSE)</f>
        <v>Australia</v>
      </c>
      <c r="I6902" s="20">
        <v>44941</v>
      </c>
      <c r="J6902" s="21" t="str">
        <f t="shared" si="429"/>
        <v>01-2023</v>
      </c>
      <c r="K6902" s="19" t="s">
        <v>15</v>
      </c>
      <c r="L6902" s="22">
        <v>235.024</v>
      </c>
      <c r="M6902" s="22">
        <v>226.78919999999999</v>
      </c>
      <c r="N6902" s="22">
        <f t="shared" si="430"/>
        <v>-8.234800000000007</v>
      </c>
      <c r="O6902" s="24">
        <f t="shared" si="431"/>
        <v>-3.5038123766083493</v>
      </c>
    </row>
    <row r="6903" spans="1:15" x14ac:dyDescent="0.3">
      <c r="A6903" s="23">
        <v>985</v>
      </c>
      <c r="B6903" s="18">
        <v>1018088</v>
      </c>
      <c r="C6903" s="19" t="str">
        <f>VLOOKUP(TRIM(A6903), Sheet2!$A$2:$B$2850, 2, 0)</f>
        <v>James</v>
      </c>
      <c r="D6903" s="19" t="str">
        <f>VLOOKUP(TRIM(A6903), Sheet2!$A$2:$E$2850, 3, FALSE)</f>
        <v>Martinez</v>
      </c>
      <c r="E6903" s="19" t="str">
        <f t="shared" si="428"/>
        <v>James Martinez</v>
      </c>
      <c r="F6903" s="19" t="str">
        <f>VLOOKUP(TRIM(A6903), Sheet2!$A$2:$E$2850, 4, FALSE)</f>
        <v>jmartinez@ideapad.com</v>
      </c>
      <c r="G6903" s="19" t="str">
        <f>VLOOKUP(TRIM(A6903), Sheet2!$A$2:$E$2850, 5, FALSE)</f>
        <v>Brisbane</v>
      </c>
      <c r="H6903" s="19" t="str">
        <f>VLOOKUP(TRIM(A6903), Sheet2!$A$2:$F$2850, 6, FALSE)</f>
        <v>Australia</v>
      </c>
      <c r="I6903" s="20">
        <v>44969</v>
      </c>
      <c r="J6903" s="21" t="str">
        <f t="shared" si="429"/>
        <v>02-2023</v>
      </c>
      <c r="K6903" s="19" t="s">
        <v>14</v>
      </c>
      <c r="L6903" s="22">
        <v>136.44800000000004</v>
      </c>
      <c r="M6903" s="22">
        <v>288.64080000000001</v>
      </c>
      <c r="N6903" s="22">
        <f t="shared" si="430"/>
        <v>152.19279999999998</v>
      </c>
      <c r="O6903" s="24">
        <f t="shared" si="431"/>
        <v>111.53904784240144</v>
      </c>
    </row>
    <row r="6904" spans="1:15" x14ac:dyDescent="0.3">
      <c r="A6904" s="23">
        <v>985</v>
      </c>
      <c r="B6904" s="18">
        <v>1000985</v>
      </c>
      <c r="C6904" s="19" t="str">
        <f>VLOOKUP(TRIM(A6904), Sheet2!$A$2:$B$2850, 2, 0)</f>
        <v>James</v>
      </c>
      <c r="D6904" s="19" t="str">
        <f>VLOOKUP(TRIM(A6904), Sheet2!$A$2:$E$2850, 3, FALSE)</f>
        <v>Martinez</v>
      </c>
      <c r="E6904" s="19" t="str">
        <f t="shared" si="428"/>
        <v>James Martinez</v>
      </c>
      <c r="F6904" s="19" t="str">
        <f>VLOOKUP(TRIM(A6904), Sheet2!$A$2:$E$2850, 4, FALSE)</f>
        <v>jmartinez@ideapad.com</v>
      </c>
      <c r="G6904" s="19" t="str">
        <f>VLOOKUP(TRIM(A6904), Sheet2!$A$2:$E$2850, 5, FALSE)</f>
        <v>Brisbane</v>
      </c>
      <c r="H6904" s="19" t="str">
        <f>VLOOKUP(TRIM(A6904), Sheet2!$A$2:$F$2850, 6, FALSE)</f>
        <v>Australia</v>
      </c>
      <c r="I6904" s="20">
        <v>44979</v>
      </c>
      <c r="J6904" s="21" t="str">
        <f t="shared" si="429"/>
        <v>02-2023</v>
      </c>
      <c r="K6904" s="19" t="s">
        <v>13</v>
      </c>
      <c r="L6904" s="22">
        <v>469.92960000000005</v>
      </c>
      <c r="M6904" s="22">
        <v>886.69551360000003</v>
      </c>
      <c r="N6904" s="22">
        <f t="shared" si="430"/>
        <v>416.76591359999998</v>
      </c>
      <c r="O6904" s="24">
        <f t="shared" si="431"/>
        <v>88.686882801168494</v>
      </c>
    </row>
    <row r="6905" spans="1:15" x14ac:dyDescent="0.3">
      <c r="A6905" s="23">
        <v>986</v>
      </c>
      <c r="B6905" s="18">
        <v>1014227</v>
      </c>
      <c r="C6905" s="19" t="str">
        <f>VLOOKUP(TRIM(A6905), Sheet2!$A$2:$B$2850, 2, 0)</f>
        <v>Noah</v>
      </c>
      <c r="D6905" s="19" t="str">
        <f>VLOOKUP(TRIM(A6905), Sheet2!$A$2:$E$2850, 3, FALSE)</f>
        <v>Williams</v>
      </c>
      <c r="E6905" s="19" t="str">
        <f t="shared" si="428"/>
        <v>Noah Williams</v>
      </c>
      <c r="F6905" s="19" t="str">
        <f>VLOOKUP(TRIM(A6905), Sheet2!$A$2:$E$2850, 4, FALSE)</f>
        <v>nwilliams@radon.com</v>
      </c>
      <c r="G6905" s="19" t="str">
        <f>VLOOKUP(TRIM(A6905), Sheet2!$A$2:$E$2850, 5, FALSE)</f>
        <v>Manchester</v>
      </c>
      <c r="H6905" s="19" t="str">
        <f>VLOOKUP(TRIM(A6905), Sheet2!$A$2:$F$2850, 6, FALSE)</f>
        <v>England</v>
      </c>
      <c r="I6905" s="20">
        <v>44980</v>
      </c>
      <c r="J6905" s="21" t="str">
        <f t="shared" si="429"/>
        <v>02-2023</v>
      </c>
      <c r="K6905" s="19" t="s">
        <v>8</v>
      </c>
      <c r="L6905" s="22">
        <v>119.73600000000002</v>
      </c>
      <c r="M6905" s="22">
        <v>104.87880000000001</v>
      </c>
      <c r="N6905" s="22">
        <f t="shared" si="430"/>
        <v>-14.857200000000006</v>
      </c>
      <c r="O6905" s="24">
        <f t="shared" si="431"/>
        <v>-12.408298256163564</v>
      </c>
    </row>
    <row r="6906" spans="1:15" x14ac:dyDescent="0.3">
      <c r="A6906" s="23">
        <v>986</v>
      </c>
      <c r="B6906" s="18">
        <v>1004611</v>
      </c>
      <c r="C6906" s="19" t="str">
        <f>VLOOKUP(TRIM(A6906), Sheet2!$A$2:$B$2850, 2, 0)</f>
        <v>Noah</v>
      </c>
      <c r="D6906" s="19" t="str">
        <f>VLOOKUP(TRIM(A6906), Sheet2!$A$2:$E$2850, 3, FALSE)</f>
        <v>Williams</v>
      </c>
      <c r="E6906" s="19" t="str">
        <f t="shared" si="428"/>
        <v>Noah Williams</v>
      </c>
      <c r="F6906" s="19" t="str">
        <f>VLOOKUP(TRIM(A6906), Sheet2!$A$2:$E$2850, 4, FALSE)</f>
        <v>nwilliams@radon.com</v>
      </c>
      <c r="G6906" s="19" t="str">
        <f>VLOOKUP(TRIM(A6906), Sheet2!$A$2:$E$2850, 5, FALSE)</f>
        <v>Manchester</v>
      </c>
      <c r="H6906" s="19" t="str">
        <f>VLOOKUP(TRIM(A6906), Sheet2!$A$2:$F$2850, 6, FALSE)</f>
        <v>England</v>
      </c>
      <c r="I6906" s="20">
        <v>45193</v>
      </c>
      <c r="J6906" s="21" t="str">
        <f t="shared" si="429"/>
        <v>09-2023</v>
      </c>
      <c r="K6906" s="19" t="s">
        <v>11</v>
      </c>
      <c r="L6906" s="22">
        <v>241.68320000000006</v>
      </c>
      <c r="M6906" s="22">
        <v>78.722799999999992</v>
      </c>
      <c r="N6906" s="22">
        <f t="shared" si="430"/>
        <v>-162.96040000000005</v>
      </c>
      <c r="O6906" s="24">
        <f t="shared" si="431"/>
        <v>-67.427276699414776</v>
      </c>
    </row>
    <row r="6907" spans="1:15" x14ac:dyDescent="0.3">
      <c r="A6907" s="23">
        <v>986</v>
      </c>
      <c r="B6907" s="18">
        <v>1019727</v>
      </c>
      <c r="C6907" s="19" t="str">
        <f>VLOOKUP(TRIM(A6907), Sheet2!$A$2:$B$2850, 2, 0)</f>
        <v>Noah</v>
      </c>
      <c r="D6907" s="19" t="str">
        <f>VLOOKUP(TRIM(A6907), Sheet2!$A$2:$E$2850, 3, FALSE)</f>
        <v>Williams</v>
      </c>
      <c r="E6907" s="19" t="str">
        <f t="shared" si="428"/>
        <v>Noah Williams</v>
      </c>
      <c r="F6907" s="19" t="str">
        <f>VLOOKUP(TRIM(A6907), Sheet2!$A$2:$E$2850, 4, FALSE)</f>
        <v>nwilliams@radon.com</v>
      </c>
      <c r="G6907" s="19" t="str">
        <f>VLOOKUP(TRIM(A6907), Sheet2!$A$2:$E$2850, 5, FALSE)</f>
        <v>Manchester</v>
      </c>
      <c r="H6907" s="19" t="str">
        <f>VLOOKUP(TRIM(A6907), Sheet2!$A$2:$F$2850, 6, FALSE)</f>
        <v>England</v>
      </c>
      <c r="I6907" s="20">
        <v>45005</v>
      </c>
      <c r="J6907" s="21" t="str">
        <f t="shared" si="429"/>
        <v>03-2023</v>
      </c>
      <c r="K6907" s="19" t="s">
        <v>6</v>
      </c>
      <c r="L6907" s="22">
        <v>5.9920000000000044</v>
      </c>
      <c r="M6907" s="22">
        <v>95.4666</v>
      </c>
      <c r="N6907" s="22">
        <f t="shared" si="430"/>
        <v>89.474599999999995</v>
      </c>
      <c r="O6907" s="24">
        <f t="shared" si="431"/>
        <v>1493.2343124165543</v>
      </c>
    </row>
    <row r="6908" spans="1:15" x14ac:dyDescent="0.3">
      <c r="A6908" s="23">
        <v>986</v>
      </c>
      <c r="B6908" s="18">
        <v>1009259</v>
      </c>
      <c r="C6908" s="19" t="str">
        <f>VLOOKUP(TRIM(A6908), Sheet2!$A$2:$B$2850, 2, 0)</f>
        <v>Noah</v>
      </c>
      <c r="D6908" s="19" t="str">
        <f>VLOOKUP(TRIM(A6908), Sheet2!$A$2:$E$2850, 3, FALSE)</f>
        <v>Williams</v>
      </c>
      <c r="E6908" s="19" t="str">
        <f t="shared" si="428"/>
        <v>Noah Williams</v>
      </c>
      <c r="F6908" s="19" t="str">
        <f>VLOOKUP(TRIM(A6908), Sheet2!$A$2:$E$2850, 4, FALSE)</f>
        <v>nwilliams@radon.com</v>
      </c>
      <c r="G6908" s="19" t="str">
        <f>VLOOKUP(TRIM(A6908), Sheet2!$A$2:$E$2850, 5, FALSE)</f>
        <v>Manchester</v>
      </c>
      <c r="H6908" s="19" t="str">
        <f>VLOOKUP(TRIM(A6908), Sheet2!$A$2:$F$2850, 6, FALSE)</f>
        <v>England</v>
      </c>
      <c r="I6908" s="20">
        <v>45013</v>
      </c>
      <c r="J6908" s="21" t="str">
        <f t="shared" si="429"/>
        <v>03-2023</v>
      </c>
      <c r="K6908" s="19" t="s">
        <v>8</v>
      </c>
      <c r="L6908" s="22">
        <v>78.704000000000008</v>
      </c>
      <c r="M6908" s="22">
        <v>126.39239999999999</v>
      </c>
      <c r="N6908" s="22">
        <f t="shared" si="430"/>
        <v>47.688399999999987</v>
      </c>
      <c r="O6908" s="24">
        <f t="shared" si="431"/>
        <v>60.59209188859522</v>
      </c>
    </row>
    <row r="6909" spans="1:15" x14ac:dyDescent="0.3">
      <c r="A6909" s="23">
        <v>986</v>
      </c>
      <c r="B6909" s="18">
        <v>1008024</v>
      </c>
      <c r="C6909" s="19" t="str">
        <f>VLOOKUP(TRIM(A6909), Sheet2!$A$2:$B$2850, 2, 0)</f>
        <v>Noah</v>
      </c>
      <c r="D6909" s="19" t="str">
        <f>VLOOKUP(TRIM(A6909), Sheet2!$A$2:$E$2850, 3, FALSE)</f>
        <v>Williams</v>
      </c>
      <c r="E6909" s="19" t="str">
        <f t="shared" si="428"/>
        <v>Noah Williams</v>
      </c>
      <c r="F6909" s="19" t="str">
        <f>VLOOKUP(TRIM(A6909), Sheet2!$A$2:$E$2850, 4, FALSE)</f>
        <v>nwilliams@radon.com</v>
      </c>
      <c r="G6909" s="19" t="str">
        <f>VLOOKUP(TRIM(A6909), Sheet2!$A$2:$E$2850, 5, FALSE)</f>
        <v>Manchester</v>
      </c>
      <c r="H6909" s="19" t="str">
        <f>VLOOKUP(TRIM(A6909), Sheet2!$A$2:$F$2850, 6, FALSE)</f>
        <v>England</v>
      </c>
      <c r="I6909" s="20">
        <v>45028</v>
      </c>
      <c r="J6909" s="21" t="str">
        <f t="shared" si="429"/>
        <v>04-2023</v>
      </c>
      <c r="K6909" s="19" t="s">
        <v>11</v>
      </c>
      <c r="L6909" s="22">
        <v>122.67600000000002</v>
      </c>
      <c r="M6909" s="22">
        <v>275.19479999999999</v>
      </c>
      <c r="N6909" s="22">
        <f t="shared" si="430"/>
        <v>152.51879999999997</v>
      </c>
      <c r="O6909" s="24">
        <f t="shared" si="431"/>
        <v>124.32651863445167</v>
      </c>
    </row>
    <row r="6910" spans="1:15" x14ac:dyDescent="0.3">
      <c r="A6910" s="23">
        <v>986</v>
      </c>
      <c r="B6910" s="18">
        <v>1011664</v>
      </c>
      <c r="C6910" s="19" t="str">
        <f>VLOOKUP(TRIM(A6910), Sheet2!$A$2:$B$2850, 2, 0)</f>
        <v>Noah</v>
      </c>
      <c r="D6910" s="19" t="str">
        <f>VLOOKUP(TRIM(A6910), Sheet2!$A$2:$E$2850, 3, FALSE)</f>
        <v>Williams</v>
      </c>
      <c r="E6910" s="19" t="str">
        <f t="shared" si="428"/>
        <v>Noah Williams</v>
      </c>
      <c r="F6910" s="19" t="str">
        <f>VLOOKUP(TRIM(A6910), Sheet2!$A$2:$E$2850, 4, FALSE)</f>
        <v>nwilliams@radon.com</v>
      </c>
      <c r="G6910" s="19" t="str">
        <f>VLOOKUP(TRIM(A6910), Sheet2!$A$2:$E$2850, 5, FALSE)</f>
        <v>Manchester</v>
      </c>
      <c r="H6910" s="19" t="str">
        <f>VLOOKUP(TRIM(A6910), Sheet2!$A$2:$F$2850, 6, FALSE)</f>
        <v>England</v>
      </c>
      <c r="I6910" s="20">
        <v>45025</v>
      </c>
      <c r="J6910" s="21" t="str">
        <f t="shared" si="429"/>
        <v>04-2023</v>
      </c>
      <c r="K6910" s="19" t="s">
        <v>9</v>
      </c>
      <c r="L6910" s="22">
        <v>153.96799999999999</v>
      </c>
      <c r="M6910" s="22">
        <v>275.19479999999999</v>
      </c>
      <c r="N6910" s="22">
        <f t="shared" si="430"/>
        <v>121.2268</v>
      </c>
      <c r="O6910" s="24">
        <f t="shared" si="431"/>
        <v>78.735061831029824</v>
      </c>
    </row>
    <row r="6911" spans="1:15" x14ac:dyDescent="0.3">
      <c r="A6911" s="23">
        <v>986</v>
      </c>
      <c r="B6911" s="18">
        <v>1005387</v>
      </c>
      <c r="C6911" s="19" t="str">
        <f>VLOOKUP(TRIM(A6911), Sheet2!$A$2:$B$2850, 2, 0)</f>
        <v>Noah</v>
      </c>
      <c r="D6911" s="19" t="str">
        <f>VLOOKUP(TRIM(A6911), Sheet2!$A$2:$E$2850, 3, FALSE)</f>
        <v>Williams</v>
      </c>
      <c r="E6911" s="19" t="str">
        <f t="shared" si="428"/>
        <v>Noah Williams</v>
      </c>
      <c r="F6911" s="19" t="str">
        <f>VLOOKUP(TRIM(A6911), Sheet2!$A$2:$E$2850, 4, FALSE)</f>
        <v>nwilliams@radon.com</v>
      </c>
      <c r="G6911" s="19" t="str">
        <f>VLOOKUP(TRIM(A6911), Sheet2!$A$2:$E$2850, 5, FALSE)</f>
        <v>Manchester</v>
      </c>
      <c r="H6911" s="19" t="str">
        <f>VLOOKUP(TRIM(A6911), Sheet2!$A$2:$F$2850, 6, FALSE)</f>
        <v>England</v>
      </c>
      <c r="I6911" s="20">
        <v>45262</v>
      </c>
      <c r="J6911" s="21" t="str">
        <f t="shared" si="429"/>
        <v>12-2023</v>
      </c>
      <c r="K6911" s="19" t="s">
        <v>9</v>
      </c>
      <c r="L6911" s="22">
        <v>203.88480000000004</v>
      </c>
      <c r="M6911" s="22">
        <v>564.73200000000008</v>
      </c>
      <c r="N6911" s="22">
        <f t="shared" si="430"/>
        <v>360.84720000000004</v>
      </c>
      <c r="O6911" s="24">
        <f t="shared" si="431"/>
        <v>176.98582729070534</v>
      </c>
    </row>
    <row r="6912" spans="1:15" x14ac:dyDescent="0.3">
      <c r="A6912" s="23">
        <v>986</v>
      </c>
      <c r="B6912" s="18">
        <v>1005698</v>
      </c>
      <c r="C6912" s="19" t="str">
        <f>VLOOKUP(TRIM(A6912), Sheet2!$A$2:$B$2850, 2, 0)</f>
        <v>Noah</v>
      </c>
      <c r="D6912" s="19" t="str">
        <f>VLOOKUP(TRIM(A6912), Sheet2!$A$2:$E$2850, 3, FALSE)</f>
        <v>Williams</v>
      </c>
      <c r="E6912" s="19" t="str">
        <f t="shared" si="428"/>
        <v>Noah Williams</v>
      </c>
      <c r="F6912" s="19" t="str">
        <f>VLOOKUP(TRIM(A6912), Sheet2!$A$2:$E$2850, 4, FALSE)</f>
        <v>nwilliams@radon.com</v>
      </c>
      <c r="G6912" s="19" t="str">
        <f>VLOOKUP(TRIM(A6912), Sheet2!$A$2:$E$2850, 5, FALSE)</f>
        <v>Manchester</v>
      </c>
      <c r="H6912" s="19" t="str">
        <f>VLOOKUP(TRIM(A6912), Sheet2!$A$2:$F$2850, 6, FALSE)</f>
        <v>England</v>
      </c>
      <c r="I6912" s="20">
        <v>45077</v>
      </c>
      <c r="J6912" s="21" t="str">
        <f t="shared" si="429"/>
        <v>05-2023</v>
      </c>
      <c r="K6912" s="19" t="s">
        <v>8</v>
      </c>
      <c r="L6912" s="22">
        <v>59.835999999999999</v>
      </c>
      <c r="M6912" s="22">
        <v>569.21400000000006</v>
      </c>
      <c r="N6912" s="22">
        <f t="shared" si="430"/>
        <v>509.37800000000004</v>
      </c>
      <c r="O6912" s="24">
        <f t="shared" si="431"/>
        <v>851.29019319473241</v>
      </c>
    </row>
    <row r="6913" spans="1:15" x14ac:dyDescent="0.3">
      <c r="A6913" s="23">
        <v>986</v>
      </c>
      <c r="B6913" s="18">
        <v>1000986</v>
      </c>
      <c r="C6913" s="19" t="str">
        <f>VLOOKUP(TRIM(A6913), Sheet2!$A$2:$B$2850, 2, 0)</f>
        <v>Noah</v>
      </c>
      <c r="D6913" s="19" t="str">
        <f>VLOOKUP(TRIM(A6913), Sheet2!$A$2:$E$2850, 3, FALSE)</f>
        <v>Williams</v>
      </c>
      <c r="E6913" s="19" t="str">
        <f t="shared" si="428"/>
        <v>Noah Williams</v>
      </c>
      <c r="F6913" s="19" t="str">
        <f>VLOOKUP(TRIM(A6913), Sheet2!$A$2:$E$2850, 4, FALSE)</f>
        <v>nwilliams@radon.com</v>
      </c>
      <c r="G6913" s="19" t="str">
        <f>VLOOKUP(TRIM(A6913), Sheet2!$A$2:$E$2850, 5, FALSE)</f>
        <v>Manchester</v>
      </c>
      <c r="H6913" s="19" t="str">
        <f>VLOOKUP(TRIM(A6913), Sheet2!$A$2:$F$2850, 6, FALSE)</f>
        <v>England</v>
      </c>
      <c r="I6913" s="20">
        <v>45166</v>
      </c>
      <c r="J6913" s="21" t="str">
        <f t="shared" si="429"/>
        <v>08-2023</v>
      </c>
      <c r="K6913" s="19" t="s">
        <v>11</v>
      </c>
      <c r="L6913" s="22">
        <v>311.16288000000009</v>
      </c>
      <c r="M6913" s="22">
        <v>865.96648319999997</v>
      </c>
      <c r="N6913" s="22">
        <f t="shared" si="430"/>
        <v>554.80360319999988</v>
      </c>
      <c r="O6913" s="24">
        <f t="shared" si="431"/>
        <v>178.3000604699377</v>
      </c>
    </row>
    <row r="6914" spans="1:15" x14ac:dyDescent="0.3">
      <c r="A6914" s="23">
        <v>987</v>
      </c>
      <c r="B6914" s="18">
        <v>1017863</v>
      </c>
      <c r="C6914" s="19" t="str">
        <f>VLOOKUP(TRIM(A6914), Sheet2!$A$2:$B$2850, 2, 0)</f>
        <v>James</v>
      </c>
      <c r="D6914" s="19" t="str">
        <f>VLOOKUP(TRIM(A6914), Sheet2!$A$2:$E$2850, 3, FALSE)</f>
        <v>Martinez</v>
      </c>
      <c r="E6914" s="19" t="str">
        <f t="shared" si="428"/>
        <v>James Martinez</v>
      </c>
      <c r="F6914" s="19" t="str">
        <f>VLOOKUP(TRIM(A6914), Sheet2!$A$2:$E$2850, 4, FALSE)</f>
        <v>jmartinez@ryzen.com</v>
      </c>
      <c r="G6914" s="19" t="str">
        <f>VLOOKUP(TRIM(A6914), Sheet2!$A$2:$E$2850, 5, FALSE)</f>
        <v>Chicago</v>
      </c>
      <c r="H6914" s="19" t="str">
        <f>VLOOKUP(TRIM(A6914), Sheet2!$A$2:$F$2850, 6, FALSE)</f>
        <v>USA</v>
      </c>
      <c r="I6914" s="20">
        <v>45069</v>
      </c>
      <c r="J6914" s="21" t="str">
        <f t="shared" si="429"/>
        <v>05-2023</v>
      </c>
      <c r="K6914" s="19" t="s">
        <v>9</v>
      </c>
      <c r="L6914" s="22">
        <v>118.46000000000002</v>
      </c>
      <c r="M6914" s="22">
        <v>322.70400000000001</v>
      </c>
      <c r="N6914" s="22">
        <f t="shared" si="430"/>
        <v>204.24399999999997</v>
      </c>
      <c r="O6914" s="24">
        <f t="shared" si="431"/>
        <v>172.41600540266751</v>
      </c>
    </row>
    <row r="6915" spans="1:15" x14ac:dyDescent="0.3">
      <c r="A6915" s="23">
        <v>987</v>
      </c>
      <c r="B6915" s="18">
        <v>1014600</v>
      </c>
      <c r="C6915" s="19" t="str">
        <f>VLOOKUP(TRIM(A6915), Sheet2!$A$2:$B$2850, 2, 0)</f>
        <v>James</v>
      </c>
      <c r="D6915" s="19" t="str">
        <f>VLOOKUP(TRIM(A6915), Sheet2!$A$2:$E$2850, 3, FALSE)</f>
        <v>Martinez</v>
      </c>
      <c r="E6915" s="19" t="str">
        <f t="shared" ref="E6915:E6978" si="432">CONCATENATE(C6915," " &amp;D6915)</f>
        <v>James Martinez</v>
      </c>
      <c r="F6915" s="19" t="str">
        <f>VLOOKUP(TRIM(A6915), Sheet2!$A$2:$E$2850, 4, FALSE)</f>
        <v>jmartinez@ryzen.com</v>
      </c>
      <c r="G6915" s="19" t="str">
        <f>VLOOKUP(TRIM(A6915), Sheet2!$A$2:$E$2850, 5, FALSE)</f>
        <v>Chicago</v>
      </c>
      <c r="H6915" s="19" t="str">
        <f>VLOOKUP(TRIM(A6915), Sheet2!$A$2:$F$2850, 6, FALSE)</f>
        <v>USA</v>
      </c>
      <c r="I6915" s="20">
        <v>45279</v>
      </c>
      <c r="J6915" s="21" t="str">
        <f t="shared" ref="J6915:J6978" si="433">TEXT(I6915,"mm-yyyy")</f>
        <v>12-2023</v>
      </c>
      <c r="K6915" s="19" t="s">
        <v>11</v>
      </c>
      <c r="L6915" s="22">
        <v>79.108000000000018</v>
      </c>
      <c r="M6915" s="22">
        <v>726.08399999999983</v>
      </c>
      <c r="N6915" s="22">
        <f t="shared" ref="N6915:N6978" si="434">M6915-L6915</f>
        <v>646.97599999999977</v>
      </c>
      <c r="O6915" s="24">
        <f t="shared" ref="O6915:O6978" si="435">(N6915/L6915)*100</f>
        <v>817.83890377711441</v>
      </c>
    </row>
    <row r="6916" spans="1:15" x14ac:dyDescent="0.3">
      <c r="A6916" s="23">
        <v>987</v>
      </c>
      <c r="B6916" s="18">
        <v>1009874</v>
      </c>
      <c r="C6916" s="19" t="str">
        <f>VLOOKUP(TRIM(A6916), Sheet2!$A$2:$B$2850, 2, 0)</f>
        <v>James</v>
      </c>
      <c r="D6916" s="19" t="str">
        <f>VLOOKUP(TRIM(A6916), Sheet2!$A$2:$E$2850, 3, FALSE)</f>
        <v>Martinez</v>
      </c>
      <c r="E6916" s="19" t="str">
        <f t="shared" si="432"/>
        <v>James Martinez</v>
      </c>
      <c r="F6916" s="19" t="str">
        <f>VLOOKUP(TRIM(A6916), Sheet2!$A$2:$E$2850, 4, FALSE)</f>
        <v>jmartinez@ryzen.com</v>
      </c>
      <c r="G6916" s="19" t="str">
        <f>VLOOKUP(TRIM(A6916), Sheet2!$A$2:$E$2850, 5, FALSE)</f>
        <v>Chicago</v>
      </c>
      <c r="H6916" s="19" t="str">
        <f>VLOOKUP(TRIM(A6916), Sheet2!$A$2:$F$2850, 6, FALSE)</f>
        <v>USA</v>
      </c>
      <c r="I6916" s="20">
        <v>45039</v>
      </c>
      <c r="J6916" s="21" t="str">
        <f t="shared" si="433"/>
        <v>04-2023</v>
      </c>
      <c r="K6916" s="19" t="s">
        <v>11</v>
      </c>
      <c r="L6916" s="22">
        <v>38.620000000000012</v>
      </c>
      <c r="M6916" s="22">
        <v>42.579000000000001</v>
      </c>
      <c r="N6916" s="22">
        <f t="shared" si="434"/>
        <v>3.958999999999989</v>
      </c>
      <c r="O6916" s="24">
        <f t="shared" si="435"/>
        <v>10.251165199378528</v>
      </c>
    </row>
    <row r="6917" spans="1:15" x14ac:dyDescent="0.3">
      <c r="A6917" s="23">
        <v>987</v>
      </c>
      <c r="B6917" s="18">
        <v>1016407</v>
      </c>
      <c r="C6917" s="19" t="str">
        <f>VLOOKUP(TRIM(A6917), Sheet2!$A$2:$B$2850, 2, 0)</f>
        <v>James</v>
      </c>
      <c r="D6917" s="19" t="str">
        <f>VLOOKUP(TRIM(A6917), Sheet2!$A$2:$E$2850, 3, FALSE)</f>
        <v>Martinez</v>
      </c>
      <c r="E6917" s="19" t="str">
        <f t="shared" si="432"/>
        <v>James Martinez</v>
      </c>
      <c r="F6917" s="19" t="str">
        <f>VLOOKUP(TRIM(A6917), Sheet2!$A$2:$E$2850, 4, FALSE)</f>
        <v>jmartinez@ryzen.com</v>
      </c>
      <c r="G6917" s="19" t="str">
        <f>VLOOKUP(TRIM(A6917), Sheet2!$A$2:$E$2850, 5, FALSE)</f>
        <v>Chicago</v>
      </c>
      <c r="H6917" s="19" t="str">
        <f>VLOOKUP(TRIM(A6917), Sheet2!$A$2:$F$2850, 6, FALSE)</f>
        <v>USA</v>
      </c>
      <c r="I6917" s="20">
        <v>45116</v>
      </c>
      <c r="J6917" s="21" t="str">
        <f t="shared" si="433"/>
        <v>07-2023</v>
      </c>
      <c r="K6917" s="19" t="s">
        <v>6</v>
      </c>
      <c r="L6917" s="22">
        <v>94.664000000000016</v>
      </c>
      <c r="M6917" s="22">
        <v>63.644400000000005</v>
      </c>
      <c r="N6917" s="22">
        <f t="shared" si="434"/>
        <v>-31.019600000000011</v>
      </c>
      <c r="O6917" s="24">
        <f t="shared" si="435"/>
        <v>-32.768106143835048</v>
      </c>
    </row>
    <row r="6918" spans="1:15" x14ac:dyDescent="0.3">
      <c r="A6918" s="23">
        <v>987</v>
      </c>
      <c r="B6918" s="18">
        <v>1018213</v>
      </c>
      <c r="C6918" s="19" t="str">
        <f>VLOOKUP(TRIM(A6918), Sheet2!$A$2:$B$2850, 2, 0)</f>
        <v>James</v>
      </c>
      <c r="D6918" s="19" t="str">
        <f>VLOOKUP(TRIM(A6918), Sheet2!$A$2:$E$2850, 3, FALSE)</f>
        <v>Martinez</v>
      </c>
      <c r="E6918" s="19" t="str">
        <f t="shared" si="432"/>
        <v>James Martinez</v>
      </c>
      <c r="F6918" s="19" t="str">
        <f>VLOOKUP(TRIM(A6918), Sheet2!$A$2:$E$2850, 4, FALSE)</f>
        <v>jmartinez@ryzen.com</v>
      </c>
      <c r="G6918" s="19" t="str">
        <f>VLOOKUP(TRIM(A6918), Sheet2!$A$2:$E$2850, 5, FALSE)</f>
        <v>Chicago</v>
      </c>
      <c r="H6918" s="19" t="str">
        <f>VLOOKUP(TRIM(A6918), Sheet2!$A$2:$F$2850, 6, FALSE)</f>
        <v>USA</v>
      </c>
      <c r="I6918" s="20">
        <v>45139</v>
      </c>
      <c r="J6918" s="21" t="str">
        <f t="shared" si="433"/>
        <v>08-2023</v>
      </c>
      <c r="K6918" s="19" t="s">
        <v>8</v>
      </c>
      <c r="L6918" s="22">
        <v>283.57600000000002</v>
      </c>
      <c r="M6918" s="22">
        <v>222.30720000000002</v>
      </c>
      <c r="N6918" s="22">
        <f t="shared" si="434"/>
        <v>-61.268799999999999</v>
      </c>
      <c r="O6918" s="24">
        <f t="shared" si="435"/>
        <v>-21.605777639856687</v>
      </c>
    </row>
    <row r="6919" spans="1:15" x14ac:dyDescent="0.3">
      <c r="A6919" s="23">
        <v>987</v>
      </c>
      <c r="B6919" s="18">
        <v>1003563</v>
      </c>
      <c r="C6919" s="19" t="str">
        <f>VLOOKUP(TRIM(A6919), Sheet2!$A$2:$B$2850, 2, 0)</f>
        <v>James</v>
      </c>
      <c r="D6919" s="19" t="str">
        <f>VLOOKUP(TRIM(A6919), Sheet2!$A$2:$E$2850, 3, FALSE)</f>
        <v>Martinez</v>
      </c>
      <c r="E6919" s="19" t="str">
        <f t="shared" si="432"/>
        <v>James Martinez</v>
      </c>
      <c r="F6919" s="19" t="str">
        <f>VLOOKUP(TRIM(A6919), Sheet2!$A$2:$E$2850, 4, FALSE)</f>
        <v>jmartinez@ryzen.com</v>
      </c>
      <c r="G6919" s="19" t="str">
        <f>VLOOKUP(TRIM(A6919), Sheet2!$A$2:$E$2850, 5, FALSE)</f>
        <v>Chicago</v>
      </c>
      <c r="H6919" s="19" t="str">
        <f>VLOOKUP(TRIM(A6919), Sheet2!$A$2:$F$2850, 6, FALSE)</f>
        <v>USA</v>
      </c>
      <c r="I6919" s="20">
        <v>44990</v>
      </c>
      <c r="J6919" s="21" t="str">
        <f t="shared" si="433"/>
        <v>03-2023</v>
      </c>
      <c r="K6919" s="19" t="s">
        <v>12</v>
      </c>
      <c r="L6919" s="22">
        <v>274.23360000000002</v>
      </c>
      <c r="M6919" s="22">
        <v>308.51080000000007</v>
      </c>
      <c r="N6919" s="22">
        <f t="shared" si="434"/>
        <v>34.27720000000005</v>
      </c>
      <c r="O6919" s="24">
        <f t="shared" si="435"/>
        <v>12.499270694765356</v>
      </c>
    </row>
    <row r="6920" spans="1:15" x14ac:dyDescent="0.3">
      <c r="A6920" s="23">
        <v>987</v>
      </c>
      <c r="B6920" s="18">
        <v>1005174</v>
      </c>
      <c r="C6920" s="19" t="str">
        <f>VLOOKUP(TRIM(A6920), Sheet2!$A$2:$B$2850, 2, 0)</f>
        <v>James</v>
      </c>
      <c r="D6920" s="19" t="str">
        <f>VLOOKUP(TRIM(A6920), Sheet2!$A$2:$E$2850, 3, FALSE)</f>
        <v>Martinez</v>
      </c>
      <c r="E6920" s="19" t="str">
        <f t="shared" si="432"/>
        <v>James Martinez</v>
      </c>
      <c r="F6920" s="19" t="str">
        <f>VLOOKUP(TRIM(A6920), Sheet2!$A$2:$E$2850, 4, FALSE)</f>
        <v>jmartinez@ryzen.com</v>
      </c>
      <c r="G6920" s="19" t="str">
        <f>VLOOKUP(TRIM(A6920), Sheet2!$A$2:$E$2850, 5, FALSE)</f>
        <v>Chicago</v>
      </c>
      <c r="H6920" s="19" t="str">
        <f>VLOOKUP(TRIM(A6920), Sheet2!$A$2:$F$2850, 6, FALSE)</f>
        <v>USA</v>
      </c>
      <c r="I6920" s="20">
        <v>45096</v>
      </c>
      <c r="J6920" s="21" t="str">
        <f t="shared" si="433"/>
        <v>06-2023</v>
      </c>
      <c r="K6920" s="19" t="s">
        <v>6</v>
      </c>
      <c r="L6920" s="22">
        <v>265.24799999999999</v>
      </c>
      <c r="M6920" s="22">
        <v>319.21240000000006</v>
      </c>
      <c r="N6920" s="22">
        <f t="shared" si="434"/>
        <v>53.964400000000069</v>
      </c>
      <c r="O6920" s="24">
        <f t="shared" si="435"/>
        <v>20.344884787067226</v>
      </c>
    </row>
    <row r="6921" spans="1:15" x14ac:dyDescent="0.3">
      <c r="A6921" s="23">
        <v>987</v>
      </c>
      <c r="B6921" s="18">
        <v>1000987</v>
      </c>
      <c r="C6921" s="19" t="str">
        <f>VLOOKUP(TRIM(A6921), Sheet2!$A$2:$B$2850, 2, 0)</f>
        <v>James</v>
      </c>
      <c r="D6921" s="19" t="str">
        <f>VLOOKUP(TRIM(A6921), Sheet2!$A$2:$E$2850, 3, FALSE)</f>
        <v>Martinez</v>
      </c>
      <c r="E6921" s="19" t="str">
        <f t="shared" si="432"/>
        <v>James Martinez</v>
      </c>
      <c r="F6921" s="19" t="str">
        <f>VLOOKUP(TRIM(A6921), Sheet2!$A$2:$E$2850, 4, FALSE)</f>
        <v>jmartinez@ryzen.com</v>
      </c>
      <c r="G6921" s="19" t="str">
        <f>VLOOKUP(TRIM(A6921), Sheet2!$A$2:$E$2850, 5, FALSE)</f>
        <v>Chicago</v>
      </c>
      <c r="H6921" s="19" t="str">
        <f>VLOOKUP(TRIM(A6921), Sheet2!$A$2:$F$2850, 6, FALSE)</f>
        <v>USA</v>
      </c>
      <c r="I6921" s="20">
        <v>45271</v>
      </c>
      <c r="J6921" s="21" t="str">
        <f t="shared" si="433"/>
        <v>12-2023</v>
      </c>
      <c r="K6921" s="19" t="s">
        <v>15</v>
      </c>
      <c r="L6921" s="22">
        <v>445.84896000000009</v>
      </c>
      <c r="M6921" s="22">
        <v>822.44847360000006</v>
      </c>
      <c r="N6921" s="22">
        <f t="shared" si="434"/>
        <v>376.59951359999997</v>
      </c>
      <c r="O6921" s="24">
        <f t="shared" si="435"/>
        <v>84.467958296908421</v>
      </c>
    </row>
    <row r="6922" spans="1:15" x14ac:dyDescent="0.3">
      <c r="A6922" s="23">
        <v>988</v>
      </c>
      <c r="B6922" s="18">
        <v>1015176</v>
      </c>
      <c r="C6922" s="19" t="str">
        <f>VLOOKUP(TRIM(A6922), Sheet2!$A$2:$B$2850, 2, 0)</f>
        <v>James</v>
      </c>
      <c r="D6922" s="19" t="str">
        <f>VLOOKUP(TRIM(A6922), Sheet2!$A$2:$E$2850, 3, FALSE)</f>
        <v>Garcia</v>
      </c>
      <c r="E6922" s="19" t="str">
        <f t="shared" si="432"/>
        <v>James Garcia</v>
      </c>
      <c r="F6922" s="19" t="str">
        <f>VLOOKUP(TRIM(A6922), Sheet2!$A$2:$E$2850, 4, FALSE)</f>
        <v>jgarcia@ryzen.com</v>
      </c>
      <c r="G6922" s="19" t="str">
        <f>VLOOKUP(TRIM(A6922), Sheet2!$A$2:$E$2850, 5, FALSE)</f>
        <v>Los Angeles</v>
      </c>
      <c r="H6922" s="19" t="str">
        <f>VLOOKUP(TRIM(A6922), Sheet2!$A$2:$F$2850, 6, FALSE)</f>
        <v>USA</v>
      </c>
      <c r="I6922" s="20">
        <v>45269</v>
      </c>
      <c r="J6922" s="21" t="str">
        <f t="shared" si="433"/>
        <v>12-2023</v>
      </c>
      <c r="K6922" s="19" t="s">
        <v>8</v>
      </c>
      <c r="L6922" s="22">
        <v>122.67600000000002</v>
      </c>
      <c r="M6922" s="22">
        <v>60.507000000000005</v>
      </c>
      <c r="N6922" s="22">
        <f t="shared" si="434"/>
        <v>-62.169000000000011</v>
      </c>
      <c r="O6922" s="24">
        <f t="shared" si="435"/>
        <v>-50.677394111317618</v>
      </c>
    </row>
    <row r="6923" spans="1:15" x14ac:dyDescent="0.3">
      <c r="A6923" s="23">
        <v>988</v>
      </c>
      <c r="B6923" s="18">
        <v>1015076</v>
      </c>
      <c r="C6923" s="19" t="str">
        <f>VLOOKUP(TRIM(A6923), Sheet2!$A$2:$B$2850, 2, 0)</f>
        <v>James</v>
      </c>
      <c r="D6923" s="19" t="str">
        <f>VLOOKUP(TRIM(A6923), Sheet2!$A$2:$E$2850, 3, FALSE)</f>
        <v>Garcia</v>
      </c>
      <c r="E6923" s="19" t="str">
        <f t="shared" si="432"/>
        <v>James Garcia</v>
      </c>
      <c r="F6923" s="19" t="str">
        <f>VLOOKUP(TRIM(A6923), Sheet2!$A$2:$E$2850, 4, FALSE)</f>
        <v>jgarcia@ryzen.com</v>
      </c>
      <c r="G6923" s="19" t="str">
        <f>VLOOKUP(TRIM(A6923), Sheet2!$A$2:$E$2850, 5, FALSE)</f>
        <v>Los Angeles</v>
      </c>
      <c r="H6923" s="19" t="str">
        <f>VLOOKUP(TRIM(A6923), Sheet2!$A$2:$F$2850, 6, FALSE)</f>
        <v>USA</v>
      </c>
      <c r="I6923" s="20">
        <v>45206</v>
      </c>
      <c r="J6923" s="21" t="str">
        <f t="shared" si="433"/>
        <v>10-2023</v>
      </c>
      <c r="K6923" s="19" t="s">
        <v>14</v>
      </c>
      <c r="L6923" s="22">
        <v>93.652000000000015</v>
      </c>
      <c r="M6923" s="22">
        <v>84.261600000000001</v>
      </c>
      <c r="N6923" s="22">
        <f t="shared" si="434"/>
        <v>-9.3904000000000138</v>
      </c>
      <c r="O6923" s="24">
        <f t="shared" si="435"/>
        <v>-10.026908127963111</v>
      </c>
    </row>
    <row r="6924" spans="1:15" x14ac:dyDescent="0.3">
      <c r="A6924" s="23">
        <v>988</v>
      </c>
      <c r="B6924" s="18">
        <v>1010879</v>
      </c>
      <c r="C6924" s="19" t="str">
        <f>VLOOKUP(TRIM(A6924), Sheet2!$A$2:$B$2850, 2, 0)</f>
        <v>James</v>
      </c>
      <c r="D6924" s="19" t="str">
        <f>VLOOKUP(TRIM(A6924), Sheet2!$A$2:$E$2850, 3, FALSE)</f>
        <v>Garcia</v>
      </c>
      <c r="E6924" s="19" t="str">
        <f t="shared" si="432"/>
        <v>James Garcia</v>
      </c>
      <c r="F6924" s="19" t="str">
        <f>VLOOKUP(TRIM(A6924), Sheet2!$A$2:$E$2850, 4, FALSE)</f>
        <v>jgarcia@ryzen.com</v>
      </c>
      <c r="G6924" s="19" t="str">
        <f>VLOOKUP(TRIM(A6924), Sheet2!$A$2:$E$2850, 5, FALSE)</f>
        <v>Los Angeles</v>
      </c>
      <c r="H6924" s="19" t="str">
        <f>VLOOKUP(TRIM(A6924), Sheet2!$A$2:$F$2850, 6, FALSE)</f>
        <v>USA</v>
      </c>
      <c r="I6924" s="20">
        <v>45146</v>
      </c>
      <c r="J6924" s="21" t="str">
        <f t="shared" si="433"/>
        <v>08-2023</v>
      </c>
      <c r="K6924" s="19" t="s">
        <v>13</v>
      </c>
      <c r="L6924" s="22">
        <v>106.46400000000001</v>
      </c>
      <c r="M6924" s="22">
        <v>85.158000000000001</v>
      </c>
      <c r="N6924" s="22">
        <f t="shared" si="434"/>
        <v>-21.306000000000012</v>
      </c>
      <c r="O6924" s="24">
        <f t="shared" si="435"/>
        <v>-20.012398557258802</v>
      </c>
    </row>
    <row r="6925" spans="1:15" x14ac:dyDescent="0.3">
      <c r="A6925" s="23">
        <v>988</v>
      </c>
      <c r="B6925" s="18">
        <v>1016210</v>
      </c>
      <c r="C6925" s="19" t="str">
        <f>VLOOKUP(TRIM(A6925), Sheet2!$A$2:$B$2850, 2, 0)</f>
        <v>James</v>
      </c>
      <c r="D6925" s="19" t="str">
        <f>VLOOKUP(TRIM(A6925), Sheet2!$A$2:$E$2850, 3, FALSE)</f>
        <v>Garcia</v>
      </c>
      <c r="E6925" s="19" t="str">
        <f t="shared" si="432"/>
        <v>James Garcia</v>
      </c>
      <c r="F6925" s="19" t="str">
        <f>VLOOKUP(TRIM(A6925), Sheet2!$A$2:$E$2850, 4, FALSE)</f>
        <v>jgarcia@ryzen.com</v>
      </c>
      <c r="G6925" s="19" t="str">
        <f>VLOOKUP(TRIM(A6925), Sheet2!$A$2:$E$2850, 5, FALSE)</f>
        <v>Los Angeles</v>
      </c>
      <c r="H6925" s="19" t="str">
        <f>VLOOKUP(TRIM(A6925), Sheet2!$A$2:$F$2850, 6, FALSE)</f>
        <v>USA</v>
      </c>
      <c r="I6925" s="20">
        <v>45116</v>
      </c>
      <c r="J6925" s="21" t="str">
        <f t="shared" si="433"/>
        <v>07-2023</v>
      </c>
      <c r="K6925" s="19" t="s">
        <v>13</v>
      </c>
      <c r="L6925" s="22">
        <v>13.260000000000005</v>
      </c>
      <c r="M6925" s="22">
        <v>86.950800000000001</v>
      </c>
      <c r="N6925" s="22">
        <f t="shared" si="434"/>
        <v>73.690799999999996</v>
      </c>
      <c r="O6925" s="24">
        <f t="shared" si="435"/>
        <v>555.73755656108574</v>
      </c>
    </row>
    <row r="6926" spans="1:15" x14ac:dyDescent="0.3">
      <c r="A6926" s="23">
        <v>988</v>
      </c>
      <c r="B6926" s="18">
        <v>1018066</v>
      </c>
      <c r="C6926" s="19" t="str">
        <f>VLOOKUP(TRIM(A6926), Sheet2!$A$2:$B$2850, 2, 0)</f>
        <v>James</v>
      </c>
      <c r="D6926" s="19" t="str">
        <f>VLOOKUP(TRIM(A6926), Sheet2!$A$2:$E$2850, 3, FALSE)</f>
        <v>Garcia</v>
      </c>
      <c r="E6926" s="19" t="str">
        <f t="shared" si="432"/>
        <v>James Garcia</v>
      </c>
      <c r="F6926" s="19" t="str">
        <f>VLOOKUP(TRIM(A6926), Sheet2!$A$2:$E$2850, 4, FALSE)</f>
        <v>jgarcia@ryzen.com</v>
      </c>
      <c r="G6926" s="19" t="str">
        <f>VLOOKUP(TRIM(A6926), Sheet2!$A$2:$E$2850, 5, FALSE)</f>
        <v>Los Angeles</v>
      </c>
      <c r="H6926" s="19" t="str">
        <f>VLOOKUP(TRIM(A6926), Sheet2!$A$2:$F$2850, 6, FALSE)</f>
        <v>USA</v>
      </c>
      <c r="I6926" s="20">
        <v>45079</v>
      </c>
      <c r="J6926" s="21" t="str">
        <f t="shared" si="433"/>
        <v>06-2023</v>
      </c>
      <c r="K6926" s="19" t="s">
        <v>13</v>
      </c>
      <c r="L6926" s="22">
        <v>37.50800000000001</v>
      </c>
      <c r="M6926" s="22">
        <v>94.5702</v>
      </c>
      <c r="N6926" s="22">
        <f t="shared" si="434"/>
        <v>57.06219999999999</v>
      </c>
      <c r="O6926" s="24">
        <f t="shared" si="435"/>
        <v>152.13341153887163</v>
      </c>
    </row>
    <row r="6927" spans="1:15" x14ac:dyDescent="0.3">
      <c r="A6927" s="23">
        <v>988</v>
      </c>
      <c r="B6927" s="18">
        <v>1013928</v>
      </c>
      <c r="C6927" s="19" t="str">
        <f>VLOOKUP(TRIM(A6927), Sheet2!$A$2:$B$2850, 2, 0)</f>
        <v>James</v>
      </c>
      <c r="D6927" s="19" t="str">
        <f>VLOOKUP(TRIM(A6927), Sheet2!$A$2:$E$2850, 3, FALSE)</f>
        <v>Garcia</v>
      </c>
      <c r="E6927" s="19" t="str">
        <f t="shared" si="432"/>
        <v>James Garcia</v>
      </c>
      <c r="F6927" s="19" t="str">
        <f>VLOOKUP(TRIM(A6927), Sheet2!$A$2:$E$2850, 4, FALSE)</f>
        <v>jgarcia@ryzen.com</v>
      </c>
      <c r="G6927" s="19" t="str">
        <f>VLOOKUP(TRIM(A6927), Sheet2!$A$2:$E$2850, 5, FALSE)</f>
        <v>Los Angeles</v>
      </c>
      <c r="H6927" s="19" t="str">
        <f>VLOOKUP(TRIM(A6927), Sheet2!$A$2:$F$2850, 6, FALSE)</f>
        <v>USA</v>
      </c>
      <c r="I6927" s="20">
        <v>44968</v>
      </c>
      <c r="J6927" s="21" t="str">
        <f t="shared" si="433"/>
        <v>02-2023</v>
      </c>
      <c r="K6927" s="19" t="s">
        <v>9</v>
      </c>
      <c r="L6927" s="22">
        <v>241.56800000000001</v>
      </c>
      <c r="M6927" s="22">
        <v>207.9648</v>
      </c>
      <c r="N6927" s="22">
        <f t="shared" si="434"/>
        <v>-33.603200000000015</v>
      </c>
      <c r="O6927" s="24">
        <f t="shared" si="435"/>
        <v>-13.910451715459008</v>
      </c>
    </row>
    <row r="6928" spans="1:15" x14ac:dyDescent="0.3">
      <c r="A6928" s="23">
        <v>988</v>
      </c>
      <c r="B6928" s="18">
        <v>1000988</v>
      </c>
      <c r="C6928" s="19" t="str">
        <f>VLOOKUP(TRIM(A6928), Sheet2!$A$2:$B$2850, 2, 0)</f>
        <v>James</v>
      </c>
      <c r="D6928" s="19" t="str">
        <f>VLOOKUP(TRIM(A6928), Sheet2!$A$2:$E$2850, 3, FALSE)</f>
        <v>Garcia</v>
      </c>
      <c r="E6928" s="19" t="str">
        <f t="shared" si="432"/>
        <v>James Garcia</v>
      </c>
      <c r="F6928" s="19" t="str">
        <f>VLOOKUP(TRIM(A6928), Sheet2!$A$2:$E$2850, 4, FALSE)</f>
        <v>jgarcia@ryzen.com</v>
      </c>
      <c r="G6928" s="19" t="str">
        <f>VLOOKUP(TRIM(A6928), Sheet2!$A$2:$E$2850, 5, FALSE)</f>
        <v>Los Angeles</v>
      </c>
      <c r="H6928" s="19" t="str">
        <f>VLOOKUP(TRIM(A6928), Sheet2!$A$2:$F$2850, 6, FALSE)</f>
        <v>USA</v>
      </c>
      <c r="I6928" s="20">
        <v>45002</v>
      </c>
      <c r="J6928" s="21" t="str">
        <f t="shared" si="433"/>
        <v>03-2023</v>
      </c>
      <c r="K6928" s="19" t="s">
        <v>7</v>
      </c>
      <c r="L6928" s="22">
        <v>531.62112000000013</v>
      </c>
      <c r="M6928" s="22">
        <v>804.4555584000002</v>
      </c>
      <c r="N6928" s="22">
        <f t="shared" si="434"/>
        <v>272.83443840000007</v>
      </c>
      <c r="O6928" s="24">
        <f t="shared" si="435"/>
        <v>51.321218840967042</v>
      </c>
    </row>
    <row r="6929" spans="1:15" x14ac:dyDescent="0.3">
      <c r="A6929" s="23">
        <v>989</v>
      </c>
      <c r="B6929" s="18">
        <v>1003794</v>
      </c>
      <c r="C6929" s="19" t="str">
        <f>VLOOKUP(TRIM(A6929), Sheet2!$A$2:$B$2850, 2, 0)</f>
        <v>Liam</v>
      </c>
      <c r="D6929" s="19" t="str">
        <f>VLOOKUP(TRIM(A6929), Sheet2!$A$2:$E$2850, 3, FALSE)</f>
        <v>Garcia</v>
      </c>
      <c r="E6929" s="19" t="str">
        <f t="shared" si="432"/>
        <v>Liam Garcia</v>
      </c>
      <c r="F6929" s="19" t="str">
        <f>VLOOKUP(TRIM(A6929), Sheet2!$A$2:$E$2850, 4, FALSE)</f>
        <v>lgarcia@radon.com</v>
      </c>
      <c r="G6929" s="19" t="str">
        <f>VLOOKUP(TRIM(A6929), Sheet2!$A$2:$E$2850, 5, FALSE)</f>
        <v>Sydney</v>
      </c>
      <c r="H6929" s="19" t="str">
        <f>VLOOKUP(TRIM(A6929), Sheet2!$A$2:$F$2850, 6, FALSE)</f>
        <v>Australia</v>
      </c>
      <c r="I6929" s="20">
        <v>45091</v>
      </c>
      <c r="J6929" s="21" t="str">
        <f t="shared" si="433"/>
        <v>06-2023</v>
      </c>
      <c r="K6929" s="19" t="s">
        <v>13</v>
      </c>
      <c r="L6929" s="22">
        <v>183.49440000000001</v>
      </c>
      <c r="M6929" s="22">
        <v>96.616000000000014</v>
      </c>
      <c r="N6929" s="22">
        <f t="shared" si="434"/>
        <v>-86.878399999999999</v>
      </c>
      <c r="O6929" s="24">
        <f t="shared" si="435"/>
        <v>-47.346622022252447</v>
      </c>
    </row>
    <row r="6930" spans="1:15" x14ac:dyDescent="0.3">
      <c r="A6930" s="23">
        <v>989</v>
      </c>
      <c r="B6930" s="18">
        <v>1005980</v>
      </c>
      <c r="C6930" s="19" t="str">
        <f>VLOOKUP(TRIM(A6930), Sheet2!$A$2:$B$2850, 2, 0)</f>
        <v>Liam</v>
      </c>
      <c r="D6930" s="19" t="str">
        <f>VLOOKUP(TRIM(A6930), Sheet2!$A$2:$E$2850, 3, FALSE)</f>
        <v>Garcia</v>
      </c>
      <c r="E6930" s="19" t="str">
        <f t="shared" si="432"/>
        <v>Liam Garcia</v>
      </c>
      <c r="F6930" s="19" t="str">
        <f>VLOOKUP(TRIM(A6930), Sheet2!$A$2:$E$2850, 4, FALSE)</f>
        <v>lgarcia@radon.com</v>
      </c>
      <c r="G6930" s="19" t="str">
        <f>VLOOKUP(TRIM(A6930), Sheet2!$A$2:$E$2850, 5, FALSE)</f>
        <v>Sydney</v>
      </c>
      <c r="H6930" s="19" t="str">
        <f>VLOOKUP(TRIM(A6930), Sheet2!$A$2:$F$2850, 6, FALSE)</f>
        <v>Australia</v>
      </c>
      <c r="I6930" s="20">
        <v>45059</v>
      </c>
      <c r="J6930" s="21" t="str">
        <f t="shared" si="433"/>
        <v>05-2023</v>
      </c>
      <c r="K6930" s="19" t="s">
        <v>15</v>
      </c>
      <c r="L6930" s="22">
        <v>174.86799999999999</v>
      </c>
      <c r="M6930" s="22">
        <v>124.5996</v>
      </c>
      <c r="N6930" s="22">
        <f t="shared" si="434"/>
        <v>-50.2684</v>
      </c>
      <c r="O6930" s="24">
        <f t="shared" si="435"/>
        <v>-28.746483061509252</v>
      </c>
    </row>
    <row r="6931" spans="1:15" x14ac:dyDescent="0.3">
      <c r="A6931" s="23">
        <v>989</v>
      </c>
      <c r="B6931" s="18">
        <v>1009030</v>
      </c>
      <c r="C6931" s="19" t="str">
        <f>VLOOKUP(TRIM(A6931), Sheet2!$A$2:$B$2850, 2, 0)</f>
        <v>Liam</v>
      </c>
      <c r="D6931" s="19" t="str">
        <f>VLOOKUP(TRIM(A6931), Sheet2!$A$2:$E$2850, 3, FALSE)</f>
        <v>Garcia</v>
      </c>
      <c r="E6931" s="19" t="str">
        <f t="shared" si="432"/>
        <v>Liam Garcia</v>
      </c>
      <c r="F6931" s="19" t="str">
        <f>VLOOKUP(TRIM(A6931), Sheet2!$A$2:$E$2850, 4, FALSE)</f>
        <v>lgarcia@radon.com</v>
      </c>
      <c r="G6931" s="19" t="str">
        <f>VLOOKUP(TRIM(A6931), Sheet2!$A$2:$E$2850, 5, FALSE)</f>
        <v>Sydney</v>
      </c>
      <c r="H6931" s="19" t="str">
        <f>VLOOKUP(TRIM(A6931), Sheet2!$A$2:$F$2850, 6, FALSE)</f>
        <v>Australia</v>
      </c>
      <c r="I6931" s="20">
        <v>45283</v>
      </c>
      <c r="J6931" s="21" t="str">
        <f t="shared" si="433"/>
        <v>12-2023</v>
      </c>
      <c r="K6931" s="19" t="s">
        <v>13</v>
      </c>
      <c r="L6931" s="22">
        <v>35.180000000000007</v>
      </c>
      <c r="M6931" s="22">
        <v>223.20359999999999</v>
      </c>
      <c r="N6931" s="22">
        <f t="shared" si="434"/>
        <v>188.02359999999999</v>
      </c>
      <c r="O6931" s="24">
        <f t="shared" si="435"/>
        <v>534.46162592382018</v>
      </c>
    </row>
    <row r="6932" spans="1:15" x14ac:dyDescent="0.3">
      <c r="A6932" s="23">
        <v>989</v>
      </c>
      <c r="B6932" s="18">
        <v>1014518</v>
      </c>
      <c r="C6932" s="19" t="str">
        <f>VLOOKUP(TRIM(A6932), Sheet2!$A$2:$B$2850, 2, 0)</f>
        <v>Liam</v>
      </c>
      <c r="D6932" s="19" t="str">
        <f>VLOOKUP(TRIM(A6932), Sheet2!$A$2:$E$2850, 3, FALSE)</f>
        <v>Garcia</v>
      </c>
      <c r="E6932" s="19" t="str">
        <f t="shared" si="432"/>
        <v>Liam Garcia</v>
      </c>
      <c r="F6932" s="19" t="str">
        <f>VLOOKUP(TRIM(A6932), Sheet2!$A$2:$E$2850, 4, FALSE)</f>
        <v>lgarcia@radon.com</v>
      </c>
      <c r="G6932" s="19" t="str">
        <f>VLOOKUP(TRIM(A6932), Sheet2!$A$2:$E$2850, 5, FALSE)</f>
        <v>Sydney</v>
      </c>
      <c r="H6932" s="19" t="str">
        <f>VLOOKUP(TRIM(A6932), Sheet2!$A$2:$F$2850, 6, FALSE)</f>
        <v>Australia</v>
      </c>
      <c r="I6932" s="20">
        <v>45126</v>
      </c>
      <c r="J6932" s="21" t="str">
        <f t="shared" si="433"/>
        <v>07-2023</v>
      </c>
      <c r="K6932" s="19" t="s">
        <v>10</v>
      </c>
      <c r="L6932" s="22">
        <v>201.57600000000002</v>
      </c>
      <c r="M6932" s="22">
        <v>262.46592000000004</v>
      </c>
      <c r="N6932" s="22">
        <f t="shared" si="434"/>
        <v>60.889920000000018</v>
      </c>
      <c r="O6932" s="24">
        <f t="shared" si="435"/>
        <v>30.206929396356713</v>
      </c>
    </row>
    <row r="6933" spans="1:15" x14ac:dyDescent="0.3">
      <c r="A6933" s="23">
        <v>989</v>
      </c>
      <c r="B6933" s="18">
        <v>1004496</v>
      </c>
      <c r="C6933" s="19" t="str">
        <f>VLOOKUP(TRIM(A6933), Sheet2!$A$2:$B$2850, 2, 0)</f>
        <v>Liam</v>
      </c>
      <c r="D6933" s="19" t="str">
        <f>VLOOKUP(TRIM(A6933), Sheet2!$A$2:$E$2850, 3, FALSE)</f>
        <v>Garcia</v>
      </c>
      <c r="E6933" s="19" t="str">
        <f t="shared" si="432"/>
        <v>Liam Garcia</v>
      </c>
      <c r="F6933" s="19" t="str">
        <f>VLOOKUP(TRIM(A6933), Sheet2!$A$2:$E$2850, 4, FALSE)</f>
        <v>lgarcia@radon.com</v>
      </c>
      <c r="G6933" s="19" t="str">
        <f>VLOOKUP(TRIM(A6933), Sheet2!$A$2:$E$2850, 5, FALSE)</f>
        <v>Sydney</v>
      </c>
      <c r="H6933" s="19" t="str">
        <f>VLOOKUP(TRIM(A6933), Sheet2!$A$2:$F$2850, 6, FALSE)</f>
        <v>Australia</v>
      </c>
      <c r="I6933" s="20">
        <v>45046</v>
      </c>
      <c r="J6933" s="21" t="str">
        <f t="shared" si="433"/>
        <v>04-2023</v>
      </c>
      <c r="K6933" s="19" t="s">
        <v>14</v>
      </c>
      <c r="L6933" s="22">
        <v>168.42880000000002</v>
      </c>
      <c r="M6933" s="22">
        <v>325.51479999999998</v>
      </c>
      <c r="N6933" s="22">
        <f t="shared" si="434"/>
        <v>157.08599999999996</v>
      </c>
      <c r="O6933" s="24">
        <f t="shared" si="435"/>
        <v>93.265522285974811</v>
      </c>
    </row>
    <row r="6934" spans="1:15" x14ac:dyDescent="0.3">
      <c r="A6934" s="23">
        <v>989</v>
      </c>
      <c r="B6934" s="18">
        <v>1000989</v>
      </c>
      <c r="C6934" s="19" t="str">
        <f>VLOOKUP(TRIM(A6934), Sheet2!$A$2:$B$2850, 2, 0)</f>
        <v>Liam</v>
      </c>
      <c r="D6934" s="19" t="str">
        <f>VLOOKUP(TRIM(A6934), Sheet2!$A$2:$E$2850, 3, FALSE)</f>
        <v>Garcia</v>
      </c>
      <c r="E6934" s="19" t="str">
        <f t="shared" si="432"/>
        <v>Liam Garcia</v>
      </c>
      <c r="F6934" s="19" t="str">
        <f>VLOOKUP(TRIM(A6934), Sheet2!$A$2:$E$2850, 4, FALSE)</f>
        <v>lgarcia@radon.com</v>
      </c>
      <c r="G6934" s="19" t="str">
        <f>VLOOKUP(TRIM(A6934), Sheet2!$A$2:$E$2850, 5, FALSE)</f>
        <v>Sydney</v>
      </c>
      <c r="H6934" s="19" t="str">
        <f>VLOOKUP(TRIM(A6934), Sheet2!$A$2:$F$2850, 6, FALSE)</f>
        <v>Australia</v>
      </c>
      <c r="I6934" s="20">
        <v>44938</v>
      </c>
      <c r="J6934" s="21" t="str">
        <f t="shared" si="433"/>
        <v>01-2023</v>
      </c>
      <c r="K6934" s="19" t="s">
        <v>6</v>
      </c>
      <c r="L6934" s="22">
        <v>642.6220800000001</v>
      </c>
      <c r="M6934" s="22">
        <v>715.2315456</v>
      </c>
      <c r="N6934" s="22">
        <f t="shared" si="434"/>
        <v>72.609465599999908</v>
      </c>
      <c r="O6934" s="24">
        <f t="shared" si="435"/>
        <v>11.298937254070058</v>
      </c>
    </row>
    <row r="6935" spans="1:15" x14ac:dyDescent="0.3">
      <c r="A6935" s="23">
        <v>990</v>
      </c>
      <c r="B6935" s="18">
        <v>1011536</v>
      </c>
      <c r="C6935" s="19" t="str">
        <f>VLOOKUP(TRIM(A6935), Sheet2!$A$2:$B$2850, 2, 0)</f>
        <v>John</v>
      </c>
      <c r="D6935" s="19" t="str">
        <f>VLOOKUP(TRIM(A6935), Sheet2!$A$2:$E$2850, 3, FALSE)</f>
        <v>Martinez</v>
      </c>
      <c r="E6935" s="19" t="str">
        <f t="shared" si="432"/>
        <v>John Martinez</v>
      </c>
      <c r="F6935" s="19" t="str">
        <f>VLOOKUP(TRIM(A6935), Sheet2!$A$2:$E$2850, 4, FALSE)</f>
        <v>jmartinez@ryzen.com</v>
      </c>
      <c r="G6935" s="19" t="str">
        <f>VLOOKUP(TRIM(A6935), Sheet2!$A$2:$E$2850, 5, FALSE)</f>
        <v>New York</v>
      </c>
      <c r="H6935" s="19" t="str">
        <f>VLOOKUP(TRIM(A6935), Sheet2!$A$2:$F$2850, 6, FALSE)</f>
        <v>USA</v>
      </c>
      <c r="I6935" s="20">
        <v>45134</v>
      </c>
      <c r="J6935" s="21" t="str">
        <f t="shared" si="433"/>
        <v>07-2023</v>
      </c>
      <c r="K6935" s="19" t="s">
        <v>10</v>
      </c>
      <c r="L6935" s="22">
        <v>106.01600000000001</v>
      </c>
      <c r="M6935" s="22">
        <v>593.77536000000009</v>
      </c>
      <c r="N6935" s="22">
        <f t="shared" si="434"/>
        <v>487.75936000000007</v>
      </c>
      <c r="O6935" s="24">
        <f t="shared" si="435"/>
        <v>460.08089345004527</v>
      </c>
    </row>
    <row r="6936" spans="1:15" x14ac:dyDescent="0.3">
      <c r="A6936" s="23">
        <v>990</v>
      </c>
      <c r="B6936" s="18">
        <v>1019078</v>
      </c>
      <c r="C6936" s="19" t="str">
        <f>VLOOKUP(TRIM(A6936), Sheet2!$A$2:$B$2850, 2, 0)</f>
        <v>John</v>
      </c>
      <c r="D6936" s="19" t="str">
        <f>VLOOKUP(TRIM(A6936), Sheet2!$A$2:$E$2850, 3, FALSE)</f>
        <v>Martinez</v>
      </c>
      <c r="E6936" s="19" t="str">
        <f t="shared" si="432"/>
        <v>John Martinez</v>
      </c>
      <c r="F6936" s="19" t="str">
        <f>VLOOKUP(TRIM(A6936), Sheet2!$A$2:$E$2850, 4, FALSE)</f>
        <v>jmartinez@ryzen.com</v>
      </c>
      <c r="G6936" s="19" t="str">
        <f>VLOOKUP(TRIM(A6936), Sheet2!$A$2:$E$2850, 5, FALSE)</f>
        <v>New York</v>
      </c>
      <c r="H6936" s="19" t="str">
        <f>VLOOKUP(TRIM(A6936), Sheet2!$A$2:$F$2850, 6, FALSE)</f>
        <v>USA</v>
      </c>
      <c r="I6936" s="20">
        <v>45153</v>
      </c>
      <c r="J6936" s="21" t="str">
        <f t="shared" si="433"/>
        <v>08-2023</v>
      </c>
      <c r="K6936" s="19" t="s">
        <v>13</v>
      </c>
      <c r="L6936" s="22">
        <v>152.77199999999999</v>
      </c>
      <c r="M6936" s="22">
        <v>43.923600000000015</v>
      </c>
      <c r="N6936" s="22">
        <f t="shared" si="434"/>
        <v>-108.84839999999997</v>
      </c>
      <c r="O6936" s="24">
        <f t="shared" si="435"/>
        <v>-71.248919959154804</v>
      </c>
    </row>
    <row r="6937" spans="1:15" x14ac:dyDescent="0.3">
      <c r="A6937" s="23">
        <v>990</v>
      </c>
      <c r="B6937" s="18">
        <v>1010906</v>
      </c>
      <c r="C6937" s="19" t="str">
        <f>VLOOKUP(TRIM(A6937), Sheet2!$A$2:$B$2850, 2, 0)</f>
        <v>John</v>
      </c>
      <c r="D6937" s="19" t="str">
        <f>VLOOKUP(TRIM(A6937), Sheet2!$A$2:$E$2850, 3, FALSE)</f>
        <v>Martinez</v>
      </c>
      <c r="E6937" s="19" t="str">
        <f t="shared" si="432"/>
        <v>John Martinez</v>
      </c>
      <c r="F6937" s="19" t="str">
        <f>VLOOKUP(TRIM(A6937), Sheet2!$A$2:$E$2850, 4, FALSE)</f>
        <v>jmartinez@ryzen.com</v>
      </c>
      <c r="G6937" s="19" t="str">
        <f>VLOOKUP(TRIM(A6937), Sheet2!$A$2:$E$2850, 5, FALSE)</f>
        <v>New York</v>
      </c>
      <c r="H6937" s="19" t="str">
        <f>VLOOKUP(TRIM(A6937), Sheet2!$A$2:$F$2850, 6, FALSE)</f>
        <v>USA</v>
      </c>
      <c r="I6937" s="20">
        <v>45211</v>
      </c>
      <c r="J6937" s="21" t="str">
        <f t="shared" si="433"/>
        <v>10-2023</v>
      </c>
      <c r="K6937" s="19" t="s">
        <v>15</v>
      </c>
      <c r="L6937" s="22">
        <v>87.831999999999994</v>
      </c>
      <c r="M6937" s="22">
        <v>191.38140000000001</v>
      </c>
      <c r="N6937" s="22">
        <f t="shared" si="434"/>
        <v>103.54940000000002</v>
      </c>
      <c r="O6937" s="24">
        <f t="shared" si="435"/>
        <v>117.89484470352494</v>
      </c>
    </row>
    <row r="6938" spans="1:15" x14ac:dyDescent="0.3">
      <c r="A6938" s="23">
        <v>990</v>
      </c>
      <c r="B6938" s="18">
        <v>1016660</v>
      </c>
      <c r="C6938" s="19" t="str">
        <f>VLOOKUP(TRIM(A6938), Sheet2!$A$2:$B$2850, 2, 0)</f>
        <v>John</v>
      </c>
      <c r="D6938" s="19" t="str">
        <f>VLOOKUP(TRIM(A6938), Sheet2!$A$2:$E$2850, 3, FALSE)</f>
        <v>Martinez</v>
      </c>
      <c r="E6938" s="19" t="str">
        <f t="shared" si="432"/>
        <v>John Martinez</v>
      </c>
      <c r="F6938" s="19" t="str">
        <f>VLOOKUP(TRIM(A6938), Sheet2!$A$2:$E$2850, 4, FALSE)</f>
        <v>jmartinez@ryzen.com</v>
      </c>
      <c r="G6938" s="19" t="str">
        <f>VLOOKUP(TRIM(A6938), Sheet2!$A$2:$E$2850, 5, FALSE)</f>
        <v>New York</v>
      </c>
      <c r="H6938" s="19" t="str">
        <f>VLOOKUP(TRIM(A6938), Sheet2!$A$2:$F$2850, 6, FALSE)</f>
        <v>USA</v>
      </c>
      <c r="I6938" s="20">
        <v>45178</v>
      </c>
      <c r="J6938" s="21" t="str">
        <f t="shared" si="433"/>
        <v>09-2023</v>
      </c>
      <c r="K6938" s="19" t="s">
        <v>13</v>
      </c>
      <c r="L6938" s="22">
        <v>90.731999999999999</v>
      </c>
      <c r="M6938" s="22">
        <v>212.4468</v>
      </c>
      <c r="N6938" s="22">
        <f t="shared" si="434"/>
        <v>121.7148</v>
      </c>
      <c r="O6938" s="24">
        <f t="shared" si="435"/>
        <v>134.14759952387249</v>
      </c>
    </row>
    <row r="6939" spans="1:15" x14ac:dyDescent="0.3">
      <c r="A6939" s="23">
        <v>990</v>
      </c>
      <c r="B6939" s="18">
        <v>1014021</v>
      </c>
      <c r="C6939" s="19" t="str">
        <f>VLOOKUP(TRIM(A6939), Sheet2!$A$2:$B$2850, 2, 0)</f>
        <v>John</v>
      </c>
      <c r="D6939" s="19" t="str">
        <f>VLOOKUP(TRIM(A6939), Sheet2!$A$2:$E$2850, 3, FALSE)</f>
        <v>Martinez</v>
      </c>
      <c r="E6939" s="19" t="str">
        <f t="shared" si="432"/>
        <v>John Martinez</v>
      </c>
      <c r="F6939" s="19" t="str">
        <f>VLOOKUP(TRIM(A6939), Sheet2!$A$2:$E$2850, 4, FALSE)</f>
        <v>jmartinez@ryzen.com</v>
      </c>
      <c r="G6939" s="19" t="str">
        <f>VLOOKUP(TRIM(A6939), Sheet2!$A$2:$E$2850, 5, FALSE)</f>
        <v>New York</v>
      </c>
      <c r="H6939" s="19" t="str">
        <f>VLOOKUP(TRIM(A6939), Sheet2!$A$2:$F$2850, 6, FALSE)</f>
        <v>USA</v>
      </c>
      <c r="I6939" s="20">
        <v>45268</v>
      </c>
      <c r="J6939" s="21" t="str">
        <f t="shared" si="433"/>
        <v>12-2023</v>
      </c>
      <c r="K6939" s="19" t="s">
        <v>15</v>
      </c>
      <c r="L6939" s="22">
        <v>97.344000000000023</v>
      </c>
      <c r="M6939" s="22">
        <v>215.13600000000002</v>
      </c>
      <c r="N6939" s="22">
        <f t="shared" si="434"/>
        <v>117.792</v>
      </c>
      <c r="O6939" s="24">
        <f t="shared" si="435"/>
        <v>121.00591715976327</v>
      </c>
    </row>
    <row r="6940" spans="1:15" x14ac:dyDescent="0.3">
      <c r="A6940" s="23">
        <v>990</v>
      </c>
      <c r="B6940" s="18">
        <v>1006245</v>
      </c>
      <c r="C6940" s="19" t="str">
        <f>VLOOKUP(TRIM(A6940), Sheet2!$A$2:$B$2850, 2, 0)</f>
        <v>John</v>
      </c>
      <c r="D6940" s="19" t="str">
        <f>VLOOKUP(TRIM(A6940), Sheet2!$A$2:$E$2850, 3, FALSE)</f>
        <v>Martinez</v>
      </c>
      <c r="E6940" s="19" t="str">
        <f t="shared" si="432"/>
        <v>John Martinez</v>
      </c>
      <c r="F6940" s="19" t="str">
        <f>VLOOKUP(TRIM(A6940), Sheet2!$A$2:$E$2850, 4, FALSE)</f>
        <v>jmartinez@ryzen.com</v>
      </c>
      <c r="G6940" s="19" t="str">
        <f>VLOOKUP(TRIM(A6940), Sheet2!$A$2:$E$2850, 5, FALSE)</f>
        <v>New York</v>
      </c>
      <c r="H6940" s="19" t="str">
        <f>VLOOKUP(TRIM(A6940), Sheet2!$A$2:$F$2850, 6, FALSE)</f>
        <v>USA</v>
      </c>
      <c r="I6940" s="20">
        <v>45081</v>
      </c>
      <c r="J6940" s="21" t="str">
        <f t="shared" si="433"/>
        <v>06-2023</v>
      </c>
      <c r="K6940" s="19" t="s">
        <v>11</v>
      </c>
      <c r="L6940" s="22">
        <v>82.280000000000015</v>
      </c>
      <c r="M6940" s="22">
        <v>482.26320000000004</v>
      </c>
      <c r="N6940" s="22">
        <f t="shared" si="434"/>
        <v>399.98320000000001</v>
      </c>
      <c r="O6940" s="24">
        <f t="shared" si="435"/>
        <v>486.12445308701984</v>
      </c>
    </row>
    <row r="6941" spans="1:15" x14ac:dyDescent="0.3">
      <c r="A6941" s="23">
        <v>990</v>
      </c>
      <c r="B6941" s="18">
        <v>1000990</v>
      </c>
      <c r="C6941" s="19" t="str">
        <f>VLOOKUP(TRIM(A6941), Sheet2!$A$2:$B$2850, 2, 0)</f>
        <v>John</v>
      </c>
      <c r="D6941" s="19" t="str">
        <f>VLOOKUP(TRIM(A6941), Sheet2!$A$2:$E$2850, 3, FALSE)</f>
        <v>Martinez</v>
      </c>
      <c r="E6941" s="19" t="str">
        <f t="shared" si="432"/>
        <v>John Martinez</v>
      </c>
      <c r="F6941" s="19" t="str">
        <f>VLOOKUP(TRIM(A6941), Sheet2!$A$2:$E$2850, 4, FALSE)</f>
        <v>jmartinez@ryzen.com</v>
      </c>
      <c r="G6941" s="19" t="str">
        <f>VLOOKUP(TRIM(A6941), Sheet2!$A$2:$E$2850, 5, FALSE)</f>
        <v>New York</v>
      </c>
      <c r="H6941" s="19" t="str">
        <f>VLOOKUP(TRIM(A6941), Sheet2!$A$2:$F$2850, 6, FALSE)</f>
        <v>USA</v>
      </c>
      <c r="I6941" s="20">
        <v>45024</v>
      </c>
      <c r="J6941" s="21" t="str">
        <f t="shared" si="433"/>
        <v>04-2023</v>
      </c>
      <c r="K6941" s="19" t="s">
        <v>7</v>
      </c>
      <c r="L6941" s="22">
        <v>244.39296000000002</v>
      </c>
      <c r="M6941" s="22">
        <v>592.94926080000016</v>
      </c>
      <c r="N6941" s="22">
        <f t="shared" si="434"/>
        <v>348.55630080000014</v>
      </c>
      <c r="O6941" s="24">
        <f t="shared" si="435"/>
        <v>142.62125259254609</v>
      </c>
    </row>
    <row r="6942" spans="1:15" x14ac:dyDescent="0.3">
      <c r="A6942" s="23">
        <v>991</v>
      </c>
      <c r="B6942" s="18">
        <v>1011684</v>
      </c>
      <c r="C6942" s="19" t="str">
        <f>VLOOKUP(TRIM(A6942), Sheet2!$A$2:$B$2850, 2, 0)</f>
        <v>Michael</v>
      </c>
      <c r="D6942" s="19" t="str">
        <f>VLOOKUP(TRIM(A6942), Sheet2!$A$2:$E$2850, 3, FALSE)</f>
        <v>Johnson</v>
      </c>
      <c r="E6942" s="19" t="str">
        <f t="shared" si="432"/>
        <v>Michael Johnson</v>
      </c>
      <c r="F6942" s="19" t="str">
        <f>VLOOKUP(TRIM(A6942), Sheet2!$A$2:$E$2850, 4, FALSE)</f>
        <v>mjohnson@ryzen.com</v>
      </c>
      <c r="G6942" s="19" t="str">
        <f>VLOOKUP(TRIM(A6942), Sheet2!$A$2:$E$2850, 5, FALSE)</f>
        <v>Chicago</v>
      </c>
      <c r="H6942" s="19" t="str">
        <f>VLOOKUP(TRIM(A6942), Sheet2!$A$2:$F$2850, 6, FALSE)</f>
        <v>USA</v>
      </c>
      <c r="I6942" s="20">
        <v>45050</v>
      </c>
      <c r="J6942" s="21" t="str">
        <f t="shared" si="433"/>
        <v>05-2023</v>
      </c>
      <c r="K6942" s="19" t="s">
        <v>12</v>
      </c>
      <c r="L6942" s="22">
        <v>70.320000000000007</v>
      </c>
      <c r="M6942" s="22">
        <v>44.371800000000007</v>
      </c>
      <c r="N6942" s="22">
        <f t="shared" si="434"/>
        <v>-25.9482</v>
      </c>
      <c r="O6942" s="24">
        <f t="shared" si="435"/>
        <v>-36.900170648464162</v>
      </c>
    </row>
    <row r="6943" spans="1:15" x14ac:dyDescent="0.3">
      <c r="A6943" s="23">
        <v>991</v>
      </c>
      <c r="B6943" s="18">
        <v>1015399</v>
      </c>
      <c r="C6943" s="19" t="str">
        <f>VLOOKUP(TRIM(A6943), Sheet2!$A$2:$B$2850, 2, 0)</f>
        <v>Michael</v>
      </c>
      <c r="D6943" s="19" t="str">
        <f>VLOOKUP(TRIM(A6943), Sheet2!$A$2:$E$2850, 3, FALSE)</f>
        <v>Johnson</v>
      </c>
      <c r="E6943" s="19" t="str">
        <f t="shared" si="432"/>
        <v>Michael Johnson</v>
      </c>
      <c r="F6943" s="19" t="str">
        <f>VLOOKUP(TRIM(A6943), Sheet2!$A$2:$E$2850, 4, FALSE)</f>
        <v>mjohnson@ryzen.com</v>
      </c>
      <c r="G6943" s="19" t="str">
        <f>VLOOKUP(TRIM(A6943), Sheet2!$A$2:$E$2850, 5, FALSE)</f>
        <v>Chicago</v>
      </c>
      <c r="H6943" s="19" t="str">
        <f>VLOOKUP(TRIM(A6943), Sheet2!$A$2:$F$2850, 6, FALSE)</f>
        <v>USA</v>
      </c>
      <c r="I6943" s="20">
        <v>45048</v>
      </c>
      <c r="J6943" s="21" t="str">
        <f t="shared" si="433"/>
        <v>05-2023</v>
      </c>
      <c r="K6943" s="19" t="s">
        <v>6</v>
      </c>
      <c r="L6943" s="22">
        <v>22.043999999999983</v>
      </c>
      <c r="M6943" s="22">
        <v>180.62459999999999</v>
      </c>
      <c r="N6943" s="22">
        <f t="shared" si="434"/>
        <v>158.5806</v>
      </c>
      <c r="O6943" s="24">
        <f t="shared" si="435"/>
        <v>719.38214480130705</v>
      </c>
    </row>
    <row r="6944" spans="1:15" x14ac:dyDescent="0.3">
      <c r="A6944" s="23">
        <v>991</v>
      </c>
      <c r="B6944" s="18">
        <v>1004795</v>
      </c>
      <c r="C6944" s="19" t="str">
        <f>VLOOKUP(TRIM(A6944), Sheet2!$A$2:$B$2850, 2, 0)</f>
        <v>Michael</v>
      </c>
      <c r="D6944" s="19" t="str">
        <f>VLOOKUP(TRIM(A6944), Sheet2!$A$2:$E$2850, 3, FALSE)</f>
        <v>Johnson</v>
      </c>
      <c r="E6944" s="19" t="str">
        <f t="shared" si="432"/>
        <v>Michael Johnson</v>
      </c>
      <c r="F6944" s="19" t="str">
        <f>VLOOKUP(TRIM(A6944), Sheet2!$A$2:$E$2850, 4, FALSE)</f>
        <v>mjohnson@ryzen.com</v>
      </c>
      <c r="G6944" s="19" t="str">
        <f>VLOOKUP(TRIM(A6944), Sheet2!$A$2:$E$2850, 5, FALSE)</f>
        <v>Chicago</v>
      </c>
      <c r="H6944" s="19" t="str">
        <f>VLOOKUP(TRIM(A6944), Sheet2!$A$2:$F$2850, 6, FALSE)</f>
        <v>USA</v>
      </c>
      <c r="I6944" s="20">
        <v>45154</v>
      </c>
      <c r="J6944" s="21" t="str">
        <f t="shared" si="433"/>
        <v>08-2023</v>
      </c>
      <c r="K6944" s="19" t="s">
        <v>8</v>
      </c>
      <c r="L6944" s="22">
        <v>244.64319999999998</v>
      </c>
      <c r="M6944" s="22">
        <v>200.97480000000002</v>
      </c>
      <c r="N6944" s="22">
        <f t="shared" si="434"/>
        <v>-43.668399999999963</v>
      </c>
      <c r="O6944" s="24">
        <f t="shared" si="435"/>
        <v>-17.849831918483723</v>
      </c>
    </row>
    <row r="6945" spans="1:15" x14ac:dyDescent="0.3">
      <c r="A6945" s="23">
        <v>991</v>
      </c>
      <c r="B6945" s="18">
        <v>1000991</v>
      </c>
      <c r="C6945" s="19" t="str">
        <f>VLOOKUP(TRIM(A6945), Sheet2!$A$2:$B$2850, 2, 0)</f>
        <v>Michael</v>
      </c>
      <c r="D6945" s="19" t="str">
        <f>VLOOKUP(TRIM(A6945), Sheet2!$A$2:$E$2850, 3, FALSE)</f>
        <v>Johnson</v>
      </c>
      <c r="E6945" s="19" t="str">
        <f t="shared" si="432"/>
        <v>Michael Johnson</v>
      </c>
      <c r="F6945" s="19" t="str">
        <f>VLOOKUP(TRIM(A6945), Sheet2!$A$2:$E$2850, 4, FALSE)</f>
        <v>mjohnson@ryzen.com</v>
      </c>
      <c r="G6945" s="19" t="str">
        <f>VLOOKUP(TRIM(A6945), Sheet2!$A$2:$E$2850, 5, FALSE)</f>
        <v>Chicago</v>
      </c>
      <c r="H6945" s="19" t="str">
        <f>VLOOKUP(TRIM(A6945), Sheet2!$A$2:$F$2850, 6, FALSE)</f>
        <v>USA</v>
      </c>
      <c r="I6945" s="20">
        <v>45281</v>
      </c>
      <c r="J6945" s="21" t="str">
        <f t="shared" si="433"/>
        <v>12-2023</v>
      </c>
      <c r="K6945" s="19" t="s">
        <v>9</v>
      </c>
      <c r="L6945" s="22">
        <v>178.43520000000001</v>
      </c>
      <c r="M6945" s="22">
        <v>298.68209280000002</v>
      </c>
      <c r="N6945" s="22">
        <f t="shared" si="434"/>
        <v>120.24689280000001</v>
      </c>
      <c r="O6945" s="24">
        <f t="shared" si="435"/>
        <v>67.389670199601881</v>
      </c>
    </row>
    <row r="6946" spans="1:15" x14ac:dyDescent="0.3">
      <c r="A6946" s="23">
        <v>992</v>
      </c>
      <c r="B6946" s="18">
        <v>1003078</v>
      </c>
      <c r="C6946" s="19" t="str">
        <f>VLOOKUP(TRIM(A6946), Sheet2!$A$2:$B$2850, 2, 0)</f>
        <v>Sophia</v>
      </c>
      <c r="D6946" s="19" t="str">
        <f>VLOOKUP(TRIM(A6946), Sheet2!$A$2:$E$2850, 3, FALSE)</f>
        <v>Davis</v>
      </c>
      <c r="E6946" s="19" t="str">
        <f t="shared" si="432"/>
        <v>Sophia Davis</v>
      </c>
      <c r="F6946" s="19" t="str">
        <f>VLOOKUP(TRIM(A6946), Sheet2!$A$2:$E$2850, 4, FALSE)</f>
        <v>sdavis@ryzen.com</v>
      </c>
      <c r="G6946" s="19" t="str">
        <f>VLOOKUP(TRIM(A6946), Sheet2!$A$2:$E$2850, 5, FALSE)</f>
        <v>Sydney</v>
      </c>
      <c r="H6946" s="19" t="str">
        <f>VLOOKUP(TRIM(A6946), Sheet2!$A$2:$F$2850, 6, FALSE)</f>
        <v>Australia</v>
      </c>
      <c r="I6946" s="20">
        <v>45056</v>
      </c>
      <c r="J6946" s="21" t="str">
        <f t="shared" si="433"/>
        <v>05-2023</v>
      </c>
      <c r="K6946" s="19" t="s">
        <v>12</v>
      </c>
      <c r="L6946" s="22">
        <v>76.022400000000005</v>
      </c>
      <c r="M6946" s="22">
        <v>93.553200000000018</v>
      </c>
      <c r="N6946" s="22">
        <f t="shared" si="434"/>
        <v>17.530800000000013</v>
      </c>
      <c r="O6946" s="24">
        <f t="shared" si="435"/>
        <v>23.060045460285405</v>
      </c>
    </row>
    <row r="6947" spans="1:15" x14ac:dyDescent="0.3">
      <c r="A6947" s="23">
        <v>992</v>
      </c>
      <c r="B6947" s="18">
        <v>1008039</v>
      </c>
      <c r="C6947" s="19" t="str">
        <f>VLOOKUP(TRIM(A6947), Sheet2!$A$2:$B$2850, 2, 0)</f>
        <v>Sophia</v>
      </c>
      <c r="D6947" s="19" t="str">
        <f>VLOOKUP(TRIM(A6947), Sheet2!$A$2:$E$2850, 3, FALSE)</f>
        <v>Davis</v>
      </c>
      <c r="E6947" s="19" t="str">
        <f t="shared" si="432"/>
        <v>Sophia Davis</v>
      </c>
      <c r="F6947" s="19" t="str">
        <f>VLOOKUP(TRIM(A6947), Sheet2!$A$2:$E$2850, 4, FALSE)</f>
        <v>sdavis@ryzen.com</v>
      </c>
      <c r="G6947" s="19" t="str">
        <f>VLOOKUP(TRIM(A6947), Sheet2!$A$2:$E$2850, 5, FALSE)</f>
        <v>Sydney</v>
      </c>
      <c r="H6947" s="19" t="str">
        <f>VLOOKUP(TRIM(A6947), Sheet2!$A$2:$F$2850, 6, FALSE)</f>
        <v>Australia</v>
      </c>
      <c r="I6947" s="20">
        <v>45243</v>
      </c>
      <c r="J6947" s="21" t="str">
        <f t="shared" si="433"/>
        <v>11-2023</v>
      </c>
      <c r="K6947" s="19" t="s">
        <v>15</v>
      </c>
      <c r="L6947" s="22">
        <v>127.52800000000002</v>
      </c>
      <c r="M6947" s="22">
        <v>205.2756</v>
      </c>
      <c r="N6947" s="22">
        <f t="shared" si="434"/>
        <v>77.747599999999977</v>
      </c>
      <c r="O6947" s="24">
        <f t="shared" si="435"/>
        <v>60.965121385107558</v>
      </c>
    </row>
    <row r="6948" spans="1:15" x14ac:dyDescent="0.3">
      <c r="A6948" s="23">
        <v>992</v>
      </c>
      <c r="B6948" s="18">
        <v>1012579</v>
      </c>
      <c r="C6948" s="19" t="str">
        <f>VLOOKUP(TRIM(A6948), Sheet2!$A$2:$B$2850, 2, 0)</f>
        <v>Sophia</v>
      </c>
      <c r="D6948" s="19" t="str">
        <f>VLOOKUP(TRIM(A6948), Sheet2!$A$2:$E$2850, 3, FALSE)</f>
        <v>Davis</v>
      </c>
      <c r="E6948" s="19" t="str">
        <f t="shared" si="432"/>
        <v>Sophia Davis</v>
      </c>
      <c r="F6948" s="19" t="str">
        <f>VLOOKUP(TRIM(A6948), Sheet2!$A$2:$E$2850, 4, FALSE)</f>
        <v>sdavis@ryzen.com</v>
      </c>
      <c r="G6948" s="19" t="str">
        <f>VLOOKUP(TRIM(A6948), Sheet2!$A$2:$E$2850, 5, FALSE)</f>
        <v>Sydney</v>
      </c>
      <c r="H6948" s="19" t="str">
        <f>VLOOKUP(TRIM(A6948), Sheet2!$A$2:$F$2850, 6, FALSE)</f>
        <v>Australia</v>
      </c>
      <c r="I6948" s="20">
        <v>44973</v>
      </c>
      <c r="J6948" s="21" t="str">
        <f t="shared" si="433"/>
        <v>02-2023</v>
      </c>
      <c r="K6948" s="19" t="s">
        <v>13</v>
      </c>
      <c r="L6948" s="22">
        <v>269.3</v>
      </c>
      <c r="M6948" s="22">
        <v>284.15879999999999</v>
      </c>
      <c r="N6948" s="22">
        <f t="shared" si="434"/>
        <v>14.858799999999974</v>
      </c>
      <c r="O6948" s="24">
        <f t="shared" si="435"/>
        <v>5.5175640549572869</v>
      </c>
    </row>
    <row r="6949" spans="1:15" x14ac:dyDescent="0.3">
      <c r="A6949" s="23">
        <v>992</v>
      </c>
      <c r="B6949" s="18">
        <v>1004952</v>
      </c>
      <c r="C6949" s="19" t="str">
        <f>VLOOKUP(TRIM(A6949), Sheet2!$A$2:$B$2850, 2, 0)</f>
        <v>Sophia</v>
      </c>
      <c r="D6949" s="19" t="str">
        <f>VLOOKUP(TRIM(A6949), Sheet2!$A$2:$E$2850, 3, FALSE)</f>
        <v>Davis</v>
      </c>
      <c r="E6949" s="19" t="str">
        <f t="shared" si="432"/>
        <v>Sophia Davis</v>
      </c>
      <c r="F6949" s="19" t="str">
        <f>VLOOKUP(TRIM(A6949), Sheet2!$A$2:$E$2850, 4, FALSE)</f>
        <v>sdavis@ryzen.com</v>
      </c>
      <c r="G6949" s="19" t="str">
        <f>VLOOKUP(TRIM(A6949), Sheet2!$A$2:$E$2850, 5, FALSE)</f>
        <v>Sydney</v>
      </c>
      <c r="H6949" s="19" t="str">
        <f>VLOOKUP(TRIM(A6949), Sheet2!$A$2:$F$2850, 6, FALSE)</f>
        <v>Australia</v>
      </c>
      <c r="I6949" s="20">
        <v>45100</v>
      </c>
      <c r="J6949" s="21" t="str">
        <f t="shared" si="433"/>
        <v>06-2023</v>
      </c>
      <c r="K6949" s="19" t="s">
        <v>15</v>
      </c>
      <c r="L6949" s="22">
        <v>188.84480000000002</v>
      </c>
      <c r="M6949" s="22">
        <v>295.19880000000006</v>
      </c>
      <c r="N6949" s="22">
        <f t="shared" si="434"/>
        <v>106.35400000000004</v>
      </c>
      <c r="O6949" s="24">
        <f t="shared" si="435"/>
        <v>56.318204154946308</v>
      </c>
    </row>
    <row r="6950" spans="1:15" x14ac:dyDescent="0.3">
      <c r="A6950" s="23">
        <v>992</v>
      </c>
      <c r="B6950" s="18">
        <v>1000992</v>
      </c>
      <c r="C6950" s="19" t="str">
        <f>VLOOKUP(TRIM(A6950), Sheet2!$A$2:$B$2850, 2, 0)</f>
        <v>Sophia</v>
      </c>
      <c r="D6950" s="19" t="str">
        <f>VLOOKUP(TRIM(A6950), Sheet2!$A$2:$E$2850, 3, FALSE)</f>
        <v>Davis</v>
      </c>
      <c r="E6950" s="19" t="str">
        <f t="shared" si="432"/>
        <v>Sophia Davis</v>
      </c>
      <c r="F6950" s="19" t="str">
        <f>VLOOKUP(TRIM(A6950), Sheet2!$A$2:$E$2850, 4, FALSE)</f>
        <v>sdavis@ryzen.com</v>
      </c>
      <c r="G6950" s="19" t="str">
        <f>VLOOKUP(TRIM(A6950), Sheet2!$A$2:$E$2850, 5, FALSE)</f>
        <v>Sydney</v>
      </c>
      <c r="H6950" s="19" t="str">
        <f>VLOOKUP(TRIM(A6950), Sheet2!$A$2:$F$2850, 6, FALSE)</f>
        <v>Australia</v>
      </c>
      <c r="I6950" s="20">
        <v>45160</v>
      </c>
      <c r="J6950" s="21" t="str">
        <f t="shared" si="433"/>
        <v>08-2023</v>
      </c>
      <c r="K6950" s="19" t="s">
        <v>7</v>
      </c>
      <c r="L6950" s="22">
        <v>632.94912000000011</v>
      </c>
      <c r="M6950" s="22">
        <v>440.39473920000012</v>
      </c>
      <c r="N6950" s="22">
        <f t="shared" si="434"/>
        <v>-192.55438079999999</v>
      </c>
      <c r="O6950" s="24">
        <f t="shared" si="435"/>
        <v>-30.421778736338233</v>
      </c>
    </row>
    <row r="6951" spans="1:15" x14ac:dyDescent="0.3">
      <c r="A6951" s="23">
        <v>992</v>
      </c>
      <c r="B6951" s="18">
        <v>1006230</v>
      </c>
      <c r="C6951" s="19" t="str">
        <f>VLOOKUP(TRIM(A6951), Sheet2!$A$2:$B$2850, 2, 0)</f>
        <v>Sophia</v>
      </c>
      <c r="D6951" s="19" t="str">
        <f>VLOOKUP(TRIM(A6951), Sheet2!$A$2:$E$2850, 3, FALSE)</f>
        <v>Davis</v>
      </c>
      <c r="E6951" s="19" t="str">
        <f t="shared" si="432"/>
        <v>Sophia Davis</v>
      </c>
      <c r="F6951" s="19" t="str">
        <f>VLOOKUP(TRIM(A6951), Sheet2!$A$2:$E$2850, 4, FALSE)</f>
        <v>sdavis@ryzen.com</v>
      </c>
      <c r="G6951" s="19" t="str">
        <f>VLOOKUP(TRIM(A6951), Sheet2!$A$2:$E$2850, 5, FALSE)</f>
        <v>Sydney</v>
      </c>
      <c r="H6951" s="19" t="str">
        <f>VLOOKUP(TRIM(A6951), Sheet2!$A$2:$F$2850, 6, FALSE)</f>
        <v>Australia</v>
      </c>
      <c r="I6951" s="20">
        <v>45164</v>
      </c>
      <c r="J6951" s="21" t="str">
        <f t="shared" si="433"/>
        <v>08-2023</v>
      </c>
      <c r="K6951" s="19" t="s">
        <v>10</v>
      </c>
      <c r="L6951" s="22">
        <v>70.936000000000007</v>
      </c>
      <c r="M6951" s="22">
        <v>507.36240000000004</v>
      </c>
      <c r="N6951" s="22">
        <f t="shared" si="434"/>
        <v>436.42640000000006</v>
      </c>
      <c r="O6951" s="24">
        <f t="shared" si="435"/>
        <v>615.23965264463743</v>
      </c>
    </row>
    <row r="6952" spans="1:15" x14ac:dyDescent="0.3">
      <c r="A6952" s="23">
        <v>993</v>
      </c>
      <c r="B6952" s="18">
        <v>1005544</v>
      </c>
      <c r="C6952" s="19" t="str">
        <f>VLOOKUP(TRIM(A6952), Sheet2!$A$2:$B$2850, 2, 0)</f>
        <v>Emma</v>
      </c>
      <c r="D6952" s="19" t="str">
        <f>VLOOKUP(TRIM(A6952), Sheet2!$A$2:$E$2850, 3, FALSE)</f>
        <v>Jones</v>
      </c>
      <c r="E6952" s="19" t="str">
        <f t="shared" si="432"/>
        <v>Emma Jones</v>
      </c>
      <c r="F6952" s="19" t="str">
        <f>VLOOKUP(TRIM(A6952), Sheet2!$A$2:$E$2850, 4, FALSE)</f>
        <v>ejones@ryzen.com</v>
      </c>
      <c r="G6952" s="19" t="str">
        <f>VLOOKUP(TRIM(A6952), Sheet2!$A$2:$E$2850, 5, FALSE)</f>
        <v>New York</v>
      </c>
      <c r="H6952" s="19" t="str">
        <f>VLOOKUP(TRIM(A6952), Sheet2!$A$2:$F$2850, 6, FALSE)</f>
        <v>USA</v>
      </c>
      <c r="I6952" s="20">
        <v>44960</v>
      </c>
      <c r="J6952" s="21" t="str">
        <f t="shared" si="433"/>
        <v>02-2023</v>
      </c>
      <c r="K6952" s="19" t="s">
        <v>8</v>
      </c>
      <c r="L6952" s="22">
        <v>128.78000000000003</v>
      </c>
      <c r="M6952" s="22">
        <v>64.540800000000004</v>
      </c>
      <c r="N6952" s="22">
        <f t="shared" si="434"/>
        <v>-64.239200000000025</v>
      </c>
      <c r="O6952" s="24">
        <f t="shared" si="435"/>
        <v>-49.882901071594979</v>
      </c>
    </row>
    <row r="6953" spans="1:15" x14ac:dyDescent="0.3">
      <c r="A6953" s="23">
        <v>993</v>
      </c>
      <c r="B6953" s="18">
        <v>1011604</v>
      </c>
      <c r="C6953" s="19" t="str">
        <f>VLOOKUP(TRIM(A6953), Sheet2!$A$2:$B$2850, 2, 0)</f>
        <v>Emma</v>
      </c>
      <c r="D6953" s="19" t="str">
        <f>VLOOKUP(TRIM(A6953), Sheet2!$A$2:$E$2850, 3, FALSE)</f>
        <v>Jones</v>
      </c>
      <c r="E6953" s="19" t="str">
        <f t="shared" si="432"/>
        <v>Emma Jones</v>
      </c>
      <c r="F6953" s="19" t="str">
        <f>VLOOKUP(TRIM(A6953), Sheet2!$A$2:$E$2850, 4, FALSE)</f>
        <v>ejones@ryzen.com</v>
      </c>
      <c r="G6953" s="19" t="str">
        <f>VLOOKUP(TRIM(A6953), Sheet2!$A$2:$E$2850, 5, FALSE)</f>
        <v>New York</v>
      </c>
      <c r="H6953" s="19" t="str">
        <f>VLOOKUP(TRIM(A6953), Sheet2!$A$2:$F$2850, 6, FALSE)</f>
        <v>USA</v>
      </c>
      <c r="I6953" s="20">
        <v>45254</v>
      </c>
      <c r="J6953" s="21" t="str">
        <f t="shared" si="433"/>
        <v>11-2023</v>
      </c>
      <c r="K6953" s="19" t="s">
        <v>6</v>
      </c>
      <c r="L6953" s="22">
        <v>56.908000000000001</v>
      </c>
      <c r="M6953" s="22">
        <v>94.5702</v>
      </c>
      <c r="N6953" s="22">
        <f t="shared" si="434"/>
        <v>37.662199999999999</v>
      </c>
      <c r="O6953" s="24">
        <f t="shared" si="435"/>
        <v>66.18085330709215</v>
      </c>
    </row>
    <row r="6954" spans="1:15" x14ac:dyDescent="0.3">
      <c r="A6954" s="23">
        <v>993</v>
      </c>
      <c r="B6954" s="18">
        <v>1016269</v>
      </c>
      <c r="C6954" s="19" t="str">
        <f>VLOOKUP(TRIM(A6954), Sheet2!$A$2:$B$2850, 2, 0)</f>
        <v>Emma</v>
      </c>
      <c r="D6954" s="19" t="str">
        <f>VLOOKUP(TRIM(A6954), Sheet2!$A$2:$E$2850, 3, FALSE)</f>
        <v>Jones</v>
      </c>
      <c r="E6954" s="19" t="str">
        <f t="shared" si="432"/>
        <v>Emma Jones</v>
      </c>
      <c r="F6954" s="19" t="str">
        <f>VLOOKUP(TRIM(A6954), Sheet2!$A$2:$E$2850, 4, FALSE)</f>
        <v>ejones@ryzen.com</v>
      </c>
      <c r="G6954" s="19" t="str">
        <f>VLOOKUP(TRIM(A6954), Sheet2!$A$2:$E$2850, 5, FALSE)</f>
        <v>New York</v>
      </c>
      <c r="H6954" s="19" t="str">
        <f>VLOOKUP(TRIM(A6954), Sheet2!$A$2:$F$2850, 6, FALSE)</f>
        <v>USA</v>
      </c>
      <c r="I6954" s="20">
        <v>45232</v>
      </c>
      <c r="J6954" s="21" t="str">
        <f t="shared" si="433"/>
        <v>11-2023</v>
      </c>
      <c r="K6954" s="19" t="s">
        <v>10</v>
      </c>
      <c r="L6954" s="22">
        <v>22.391999999999996</v>
      </c>
      <c r="M6954" s="22">
        <v>98.962560000000025</v>
      </c>
      <c r="N6954" s="22">
        <f t="shared" si="434"/>
        <v>76.570560000000029</v>
      </c>
      <c r="O6954" s="24">
        <f t="shared" si="435"/>
        <v>341.9549839228298</v>
      </c>
    </row>
    <row r="6955" spans="1:15" x14ac:dyDescent="0.3">
      <c r="A6955" s="23">
        <v>993</v>
      </c>
      <c r="B6955" s="18">
        <v>1015410</v>
      </c>
      <c r="C6955" s="19" t="str">
        <f>VLOOKUP(TRIM(A6955), Sheet2!$A$2:$B$2850, 2, 0)</f>
        <v>Emma</v>
      </c>
      <c r="D6955" s="19" t="str">
        <f>VLOOKUP(TRIM(A6955), Sheet2!$A$2:$E$2850, 3, FALSE)</f>
        <v>Jones</v>
      </c>
      <c r="E6955" s="19" t="str">
        <f t="shared" si="432"/>
        <v>Emma Jones</v>
      </c>
      <c r="F6955" s="19" t="str">
        <f>VLOOKUP(TRIM(A6955), Sheet2!$A$2:$E$2850, 4, FALSE)</f>
        <v>ejones@ryzen.com</v>
      </c>
      <c r="G6955" s="19" t="str">
        <f>VLOOKUP(TRIM(A6955), Sheet2!$A$2:$E$2850, 5, FALSE)</f>
        <v>New York</v>
      </c>
      <c r="H6955" s="19" t="str">
        <f>VLOOKUP(TRIM(A6955), Sheet2!$A$2:$F$2850, 6, FALSE)</f>
        <v>USA</v>
      </c>
      <c r="I6955" s="20">
        <v>45224</v>
      </c>
      <c r="J6955" s="21" t="str">
        <f t="shared" si="433"/>
        <v>10-2023</v>
      </c>
      <c r="K6955" s="19" t="s">
        <v>7</v>
      </c>
      <c r="L6955" s="22">
        <v>199.76800000000003</v>
      </c>
      <c r="M6955" s="22">
        <v>177.93540000000002</v>
      </c>
      <c r="N6955" s="22">
        <f t="shared" si="434"/>
        <v>-21.832600000000014</v>
      </c>
      <c r="O6955" s="24">
        <f t="shared" si="435"/>
        <v>-10.928977614032283</v>
      </c>
    </row>
    <row r="6956" spans="1:15" x14ac:dyDescent="0.3">
      <c r="A6956" s="23">
        <v>993</v>
      </c>
      <c r="B6956" s="18">
        <v>1008985</v>
      </c>
      <c r="C6956" s="19" t="str">
        <f>VLOOKUP(TRIM(A6956), Sheet2!$A$2:$B$2850, 2, 0)</f>
        <v>Emma</v>
      </c>
      <c r="D6956" s="19" t="str">
        <f>VLOOKUP(TRIM(A6956), Sheet2!$A$2:$E$2850, 3, FALSE)</f>
        <v>Jones</v>
      </c>
      <c r="E6956" s="19" t="str">
        <f t="shared" si="432"/>
        <v>Emma Jones</v>
      </c>
      <c r="F6956" s="19" t="str">
        <f>VLOOKUP(TRIM(A6956), Sheet2!$A$2:$E$2850, 4, FALSE)</f>
        <v>ejones@ryzen.com</v>
      </c>
      <c r="G6956" s="19" t="str">
        <f>VLOOKUP(TRIM(A6956), Sheet2!$A$2:$E$2850, 5, FALSE)</f>
        <v>New York</v>
      </c>
      <c r="H6956" s="19" t="str">
        <f>VLOOKUP(TRIM(A6956), Sheet2!$A$2:$F$2850, 6, FALSE)</f>
        <v>USA</v>
      </c>
      <c r="I6956" s="20">
        <v>45128</v>
      </c>
      <c r="J6956" s="21" t="str">
        <f t="shared" si="433"/>
        <v>07-2023</v>
      </c>
      <c r="K6956" s="19" t="s">
        <v>6</v>
      </c>
      <c r="L6956" s="22">
        <v>134.072</v>
      </c>
      <c r="M6956" s="22">
        <v>282.81419999999997</v>
      </c>
      <c r="N6956" s="22">
        <f t="shared" si="434"/>
        <v>148.74219999999997</v>
      </c>
      <c r="O6956" s="24">
        <f t="shared" si="435"/>
        <v>110.94203114744315</v>
      </c>
    </row>
    <row r="6957" spans="1:15" x14ac:dyDescent="0.3">
      <c r="A6957" s="23">
        <v>993</v>
      </c>
      <c r="B6957" s="18">
        <v>1004259</v>
      </c>
      <c r="C6957" s="19" t="str">
        <f>VLOOKUP(TRIM(A6957), Sheet2!$A$2:$B$2850, 2, 0)</f>
        <v>Emma</v>
      </c>
      <c r="D6957" s="19" t="str">
        <f>VLOOKUP(TRIM(A6957), Sheet2!$A$2:$E$2850, 3, FALSE)</f>
        <v>Jones</v>
      </c>
      <c r="E6957" s="19" t="str">
        <f t="shared" si="432"/>
        <v>Emma Jones</v>
      </c>
      <c r="F6957" s="19" t="str">
        <f>VLOOKUP(TRIM(A6957), Sheet2!$A$2:$E$2850, 4, FALSE)</f>
        <v>ejones@ryzen.com</v>
      </c>
      <c r="G6957" s="19" t="str">
        <f>VLOOKUP(TRIM(A6957), Sheet2!$A$2:$E$2850, 5, FALSE)</f>
        <v>New York</v>
      </c>
      <c r="H6957" s="19" t="str">
        <f>VLOOKUP(TRIM(A6957), Sheet2!$A$2:$F$2850, 6, FALSE)</f>
        <v>USA</v>
      </c>
      <c r="I6957" s="20">
        <v>45161</v>
      </c>
      <c r="J6957" s="21" t="str">
        <f t="shared" si="433"/>
        <v>08-2023</v>
      </c>
      <c r="K6957" s="19" t="s">
        <v>14</v>
      </c>
      <c r="L6957" s="22">
        <v>100.35520000000002</v>
      </c>
      <c r="M6957" s="22">
        <v>311.50080000000008</v>
      </c>
      <c r="N6957" s="22">
        <f t="shared" si="434"/>
        <v>211.14560000000006</v>
      </c>
      <c r="O6957" s="24">
        <f t="shared" si="435"/>
        <v>210.39826536143619</v>
      </c>
    </row>
    <row r="6958" spans="1:15" x14ac:dyDescent="0.3">
      <c r="A6958" s="23">
        <v>993</v>
      </c>
      <c r="B6958" s="18">
        <v>1000993</v>
      </c>
      <c r="C6958" s="19" t="str">
        <f>VLOOKUP(TRIM(A6958), Sheet2!$A$2:$B$2850, 2, 0)</f>
        <v>Emma</v>
      </c>
      <c r="D6958" s="19" t="str">
        <f>VLOOKUP(TRIM(A6958), Sheet2!$A$2:$E$2850, 3, FALSE)</f>
        <v>Jones</v>
      </c>
      <c r="E6958" s="19" t="str">
        <f t="shared" si="432"/>
        <v>Emma Jones</v>
      </c>
      <c r="F6958" s="19" t="str">
        <f>VLOOKUP(TRIM(A6958), Sheet2!$A$2:$E$2850, 4, FALSE)</f>
        <v>ejones@ryzen.com</v>
      </c>
      <c r="G6958" s="19" t="str">
        <f>VLOOKUP(TRIM(A6958), Sheet2!$A$2:$E$2850, 5, FALSE)</f>
        <v>New York</v>
      </c>
      <c r="H6958" s="19" t="str">
        <f>VLOOKUP(TRIM(A6958), Sheet2!$A$2:$F$2850, 6, FALSE)</f>
        <v>USA</v>
      </c>
      <c r="I6958" s="20">
        <v>45138</v>
      </c>
      <c r="J6958" s="21" t="str">
        <f t="shared" si="433"/>
        <v>07-2023</v>
      </c>
      <c r="K6958" s="19" t="s">
        <v>11</v>
      </c>
      <c r="L6958" s="22">
        <v>245.04576000000003</v>
      </c>
      <c r="M6958" s="22">
        <v>721.60308480000003</v>
      </c>
      <c r="N6958" s="22">
        <f t="shared" si="434"/>
        <v>476.5573248</v>
      </c>
      <c r="O6958" s="24">
        <f t="shared" si="435"/>
        <v>194.47687027924906</v>
      </c>
    </row>
    <row r="6959" spans="1:15" x14ac:dyDescent="0.3">
      <c r="A6959" s="23">
        <v>994</v>
      </c>
      <c r="B6959" s="18">
        <v>1019181</v>
      </c>
      <c r="C6959" s="19" t="str">
        <f>VLOOKUP(TRIM(A6959), Sheet2!$A$2:$B$2850, 2, 0)</f>
        <v>James</v>
      </c>
      <c r="D6959" s="19" t="str">
        <f>VLOOKUP(TRIM(A6959), Sheet2!$A$2:$E$2850, 3, FALSE)</f>
        <v>Davis</v>
      </c>
      <c r="E6959" s="19" t="str">
        <f t="shared" si="432"/>
        <v>James Davis</v>
      </c>
      <c r="F6959" s="19" t="str">
        <f>VLOOKUP(TRIM(A6959), Sheet2!$A$2:$E$2850, 4, FALSE)</f>
        <v>jdavis@radon.com</v>
      </c>
      <c r="G6959" s="19" t="str">
        <f>VLOOKUP(TRIM(A6959), Sheet2!$A$2:$E$2850, 5, FALSE)</f>
        <v>Birmingham</v>
      </c>
      <c r="H6959" s="19" t="str">
        <f>VLOOKUP(TRIM(A6959), Sheet2!$A$2:$F$2850, 6, FALSE)</f>
        <v>England</v>
      </c>
      <c r="I6959" s="20">
        <v>45076</v>
      </c>
      <c r="J6959" s="21" t="str">
        <f t="shared" si="433"/>
        <v>05-2023</v>
      </c>
      <c r="K6959" s="19" t="s">
        <v>7</v>
      </c>
      <c r="L6959" s="22">
        <v>71.444000000000017</v>
      </c>
      <c r="M6959" s="22">
        <v>81.572400000000002</v>
      </c>
      <c r="N6959" s="22">
        <f t="shared" si="434"/>
        <v>10.128399999999985</v>
      </c>
      <c r="O6959" s="24">
        <f t="shared" si="435"/>
        <v>14.17669783326799</v>
      </c>
    </row>
    <row r="6960" spans="1:15" x14ac:dyDescent="0.3">
      <c r="A6960" s="23">
        <v>994</v>
      </c>
      <c r="B6960" s="18">
        <v>1010112</v>
      </c>
      <c r="C6960" s="19" t="str">
        <f>VLOOKUP(TRIM(A6960), Sheet2!$A$2:$B$2850, 2, 0)</f>
        <v>James</v>
      </c>
      <c r="D6960" s="19" t="str">
        <f>VLOOKUP(TRIM(A6960), Sheet2!$A$2:$E$2850, 3, FALSE)</f>
        <v>Davis</v>
      </c>
      <c r="E6960" s="19" t="str">
        <f t="shared" si="432"/>
        <v>James Davis</v>
      </c>
      <c r="F6960" s="19" t="str">
        <f>VLOOKUP(TRIM(A6960), Sheet2!$A$2:$E$2850, 4, FALSE)</f>
        <v>jdavis@radon.com</v>
      </c>
      <c r="G6960" s="19" t="str">
        <f>VLOOKUP(TRIM(A6960), Sheet2!$A$2:$E$2850, 5, FALSE)</f>
        <v>Birmingham</v>
      </c>
      <c r="H6960" s="19" t="str">
        <f>VLOOKUP(TRIM(A6960), Sheet2!$A$2:$F$2850, 6, FALSE)</f>
        <v>England</v>
      </c>
      <c r="I6960" s="20">
        <v>45109</v>
      </c>
      <c r="J6960" s="21" t="str">
        <f t="shared" si="433"/>
        <v>07-2023</v>
      </c>
      <c r="K6960" s="19" t="s">
        <v>12</v>
      </c>
      <c r="L6960" s="22">
        <v>142.36000000000001</v>
      </c>
      <c r="M6960" s="22">
        <v>99.500399999999999</v>
      </c>
      <c r="N6960" s="22">
        <f t="shared" si="434"/>
        <v>-42.859600000000015</v>
      </c>
      <c r="O6960" s="24">
        <f t="shared" si="435"/>
        <v>-30.106490587243616</v>
      </c>
    </row>
    <row r="6961" spans="1:15" x14ac:dyDescent="0.3">
      <c r="A6961" s="23">
        <v>994</v>
      </c>
      <c r="B6961" s="18">
        <v>1003771</v>
      </c>
      <c r="C6961" s="19" t="str">
        <f>VLOOKUP(TRIM(A6961), Sheet2!$A$2:$B$2850, 2, 0)</f>
        <v>James</v>
      </c>
      <c r="D6961" s="19" t="str">
        <f>VLOOKUP(TRIM(A6961), Sheet2!$A$2:$E$2850, 3, FALSE)</f>
        <v>Davis</v>
      </c>
      <c r="E6961" s="19" t="str">
        <f t="shared" si="432"/>
        <v>James Davis</v>
      </c>
      <c r="F6961" s="19" t="str">
        <f>VLOOKUP(TRIM(A6961), Sheet2!$A$2:$E$2850, 4, FALSE)</f>
        <v>jdavis@radon.com</v>
      </c>
      <c r="G6961" s="19" t="str">
        <f>VLOOKUP(TRIM(A6961), Sheet2!$A$2:$E$2850, 5, FALSE)</f>
        <v>Birmingham</v>
      </c>
      <c r="H6961" s="19" t="str">
        <f>VLOOKUP(TRIM(A6961), Sheet2!$A$2:$F$2850, 6, FALSE)</f>
        <v>England</v>
      </c>
      <c r="I6961" s="20">
        <v>45196</v>
      </c>
      <c r="J6961" s="21" t="str">
        <f t="shared" si="433"/>
        <v>09-2023</v>
      </c>
      <c r="K6961" s="19" t="s">
        <v>8</v>
      </c>
      <c r="L6961" s="22">
        <v>14.150400000000003</v>
      </c>
      <c r="M6961" s="22">
        <v>205.27</v>
      </c>
      <c r="N6961" s="22">
        <f t="shared" si="434"/>
        <v>191.11960000000002</v>
      </c>
      <c r="O6961" s="24">
        <f t="shared" si="435"/>
        <v>1350.6303708729081</v>
      </c>
    </row>
    <row r="6962" spans="1:15" x14ac:dyDescent="0.3">
      <c r="A6962" s="23">
        <v>994</v>
      </c>
      <c r="B6962" s="18">
        <v>1010802</v>
      </c>
      <c r="C6962" s="19" t="str">
        <f>VLOOKUP(TRIM(A6962), Sheet2!$A$2:$B$2850, 2, 0)</f>
        <v>James</v>
      </c>
      <c r="D6962" s="19" t="str">
        <f>VLOOKUP(TRIM(A6962), Sheet2!$A$2:$E$2850, 3, FALSE)</f>
        <v>Davis</v>
      </c>
      <c r="E6962" s="19" t="str">
        <f t="shared" si="432"/>
        <v>James Davis</v>
      </c>
      <c r="F6962" s="19" t="str">
        <f>VLOOKUP(TRIM(A6962), Sheet2!$A$2:$E$2850, 4, FALSE)</f>
        <v>jdavis@radon.com</v>
      </c>
      <c r="G6962" s="19" t="str">
        <f>VLOOKUP(TRIM(A6962), Sheet2!$A$2:$E$2850, 5, FALSE)</f>
        <v>Birmingham</v>
      </c>
      <c r="H6962" s="19" t="str">
        <f>VLOOKUP(TRIM(A6962), Sheet2!$A$2:$F$2850, 6, FALSE)</f>
        <v>England</v>
      </c>
      <c r="I6962" s="20">
        <v>45150</v>
      </c>
      <c r="J6962" s="21" t="str">
        <f t="shared" si="433"/>
        <v>08-2023</v>
      </c>
      <c r="K6962" s="19" t="s">
        <v>14</v>
      </c>
      <c r="L6962" s="22">
        <v>323.31600000000003</v>
      </c>
      <c r="M6962" s="22">
        <v>259.95600000000002</v>
      </c>
      <c r="N6962" s="22">
        <f t="shared" si="434"/>
        <v>-63.360000000000014</v>
      </c>
      <c r="O6962" s="24">
        <f t="shared" si="435"/>
        <v>-19.596926845562855</v>
      </c>
    </row>
    <row r="6963" spans="1:15" x14ac:dyDescent="0.3">
      <c r="A6963" s="23">
        <v>994</v>
      </c>
      <c r="B6963" s="18">
        <v>1005541</v>
      </c>
      <c r="C6963" s="19" t="str">
        <f>VLOOKUP(TRIM(A6963), Sheet2!$A$2:$B$2850, 2, 0)</f>
        <v>James</v>
      </c>
      <c r="D6963" s="19" t="str">
        <f>VLOOKUP(TRIM(A6963), Sheet2!$A$2:$E$2850, 3, FALSE)</f>
        <v>Davis</v>
      </c>
      <c r="E6963" s="19" t="str">
        <f t="shared" si="432"/>
        <v>James Davis</v>
      </c>
      <c r="F6963" s="19" t="str">
        <f>VLOOKUP(TRIM(A6963), Sheet2!$A$2:$E$2850, 4, FALSE)</f>
        <v>jdavis@radon.com</v>
      </c>
      <c r="G6963" s="19" t="str">
        <f>VLOOKUP(TRIM(A6963), Sheet2!$A$2:$E$2850, 5, FALSE)</f>
        <v>Birmingham</v>
      </c>
      <c r="H6963" s="19" t="str">
        <f>VLOOKUP(TRIM(A6963), Sheet2!$A$2:$F$2850, 6, FALSE)</f>
        <v>England</v>
      </c>
      <c r="I6963" s="20">
        <v>45131</v>
      </c>
      <c r="J6963" s="21" t="str">
        <f t="shared" si="433"/>
        <v>07-2023</v>
      </c>
      <c r="K6963" s="19" t="s">
        <v>8</v>
      </c>
      <c r="L6963" s="22">
        <v>1.7160000000000011</v>
      </c>
      <c r="M6963" s="22">
        <v>277.88400000000001</v>
      </c>
      <c r="N6963" s="22">
        <f t="shared" si="434"/>
        <v>276.16800000000001</v>
      </c>
      <c r="O6963" s="24">
        <f t="shared" si="435"/>
        <v>16093.706293706286</v>
      </c>
    </row>
    <row r="6964" spans="1:15" x14ac:dyDescent="0.3">
      <c r="A6964" s="23">
        <v>994</v>
      </c>
      <c r="B6964" s="18">
        <v>1003911</v>
      </c>
      <c r="C6964" s="19" t="str">
        <f>VLOOKUP(TRIM(A6964), Sheet2!$A$2:$B$2850, 2, 0)</f>
        <v>James</v>
      </c>
      <c r="D6964" s="19" t="str">
        <f>VLOOKUP(TRIM(A6964), Sheet2!$A$2:$E$2850, 3, FALSE)</f>
        <v>Davis</v>
      </c>
      <c r="E6964" s="19" t="str">
        <f t="shared" si="432"/>
        <v>James Davis</v>
      </c>
      <c r="F6964" s="19" t="str">
        <f>VLOOKUP(TRIM(A6964), Sheet2!$A$2:$E$2850, 4, FALSE)</f>
        <v>jdavis@radon.com</v>
      </c>
      <c r="G6964" s="19" t="str">
        <f>VLOOKUP(TRIM(A6964), Sheet2!$A$2:$E$2850, 5, FALSE)</f>
        <v>Birmingham</v>
      </c>
      <c r="H6964" s="19" t="str">
        <f>VLOOKUP(TRIM(A6964), Sheet2!$A$2:$F$2850, 6, FALSE)</f>
        <v>England</v>
      </c>
      <c r="I6964" s="20">
        <v>45276</v>
      </c>
      <c r="J6964" s="21" t="str">
        <f t="shared" si="433"/>
        <v>12-2023</v>
      </c>
      <c r="K6964" s="19" t="s">
        <v>8</v>
      </c>
      <c r="L6964" s="22">
        <v>237.41440000000003</v>
      </c>
      <c r="M6964" s="22">
        <v>287.90840000000003</v>
      </c>
      <c r="N6964" s="22">
        <f t="shared" si="434"/>
        <v>50.494</v>
      </c>
      <c r="O6964" s="24">
        <f t="shared" si="435"/>
        <v>21.268297120983391</v>
      </c>
    </row>
    <row r="6965" spans="1:15" x14ac:dyDescent="0.3">
      <c r="A6965" s="23">
        <v>994</v>
      </c>
      <c r="B6965" s="18">
        <v>1004364</v>
      </c>
      <c r="C6965" s="19" t="str">
        <f>VLOOKUP(TRIM(A6965), Sheet2!$A$2:$B$2850, 2, 0)</f>
        <v>James</v>
      </c>
      <c r="D6965" s="19" t="str">
        <f>VLOOKUP(TRIM(A6965), Sheet2!$A$2:$E$2850, 3, FALSE)</f>
        <v>Davis</v>
      </c>
      <c r="E6965" s="19" t="str">
        <f t="shared" si="432"/>
        <v>James Davis</v>
      </c>
      <c r="F6965" s="19" t="str">
        <f>VLOOKUP(TRIM(A6965), Sheet2!$A$2:$E$2850, 4, FALSE)</f>
        <v>jdavis@radon.com</v>
      </c>
      <c r="G6965" s="19" t="str">
        <f>VLOOKUP(TRIM(A6965), Sheet2!$A$2:$E$2850, 5, FALSE)</f>
        <v>Birmingham</v>
      </c>
      <c r="H6965" s="19" t="str">
        <f>VLOOKUP(TRIM(A6965), Sheet2!$A$2:$F$2850, 6, FALSE)</f>
        <v>England</v>
      </c>
      <c r="I6965" s="20">
        <v>45013</v>
      </c>
      <c r="J6965" s="21" t="str">
        <f t="shared" si="433"/>
        <v>03-2023</v>
      </c>
      <c r="K6965" s="19" t="s">
        <v>6</v>
      </c>
      <c r="L6965" s="22">
        <v>172.1568</v>
      </c>
      <c r="M6965" s="22">
        <v>370.1724000000001</v>
      </c>
      <c r="N6965" s="22">
        <f t="shared" si="434"/>
        <v>198.01560000000009</v>
      </c>
      <c r="O6965" s="24">
        <f t="shared" si="435"/>
        <v>115.02049294596559</v>
      </c>
    </row>
    <row r="6966" spans="1:15" x14ac:dyDescent="0.3">
      <c r="A6966" s="23">
        <v>994</v>
      </c>
      <c r="B6966" s="18">
        <v>1000994</v>
      </c>
      <c r="C6966" s="19" t="str">
        <f>VLOOKUP(TRIM(A6966), Sheet2!$A$2:$B$2850, 2, 0)</f>
        <v>James</v>
      </c>
      <c r="D6966" s="19" t="str">
        <f>VLOOKUP(TRIM(A6966), Sheet2!$A$2:$E$2850, 3, FALSE)</f>
        <v>Davis</v>
      </c>
      <c r="E6966" s="19" t="str">
        <f t="shared" si="432"/>
        <v>James Davis</v>
      </c>
      <c r="F6966" s="19" t="str">
        <f>VLOOKUP(TRIM(A6966), Sheet2!$A$2:$E$2850, 4, FALSE)</f>
        <v>jdavis@radon.com</v>
      </c>
      <c r="G6966" s="19" t="str">
        <f>VLOOKUP(TRIM(A6966), Sheet2!$A$2:$E$2850, 5, FALSE)</f>
        <v>Birmingham</v>
      </c>
      <c r="H6966" s="19" t="str">
        <f>VLOOKUP(TRIM(A6966), Sheet2!$A$2:$F$2850, 6, FALSE)</f>
        <v>England</v>
      </c>
      <c r="I6966" s="20">
        <v>45251</v>
      </c>
      <c r="J6966" s="21" t="str">
        <f t="shared" si="433"/>
        <v>11-2023</v>
      </c>
      <c r="K6966" s="19" t="s">
        <v>6</v>
      </c>
      <c r="L6966" s="22">
        <v>701.84064000000023</v>
      </c>
      <c r="M6966" s="22">
        <v>520.26524160000008</v>
      </c>
      <c r="N6966" s="22">
        <f t="shared" si="434"/>
        <v>-181.57539840000015</v>
      </c>
      <c r="O6966" s="24">
        <f t="shared" si="435"/>
        <v>-25.871314377007305</v>
      </c>
    </row>
    <row r="6967" spans="1:15" x14ac:dyDescent="0.3">
      <c r="A6967" s="23">
        <v>995</v>
      </c>
      <c r="B6967" s="18">
        <v>1010546</v>
      </c>
      <c r="C6967" s="19" t="str">
        <f>VLOOKUP(TRIM(A6967), Sheet2!$A$2:$B$2850, 2, 0)</f>
        <v>Liam</v>
      </c>
      <c r="D6967" s="19" t="str">
        <f>VLOOKUP(TRIM(A6967), Sheet2!$A$2:$E$2850, 3, FALSE)</f>
        <v>Martinez</v>
      </c>
      <c r="E6967" s="19" t="str">
        <f t="shared" si="432"/>
        <v>Liam Martinez</v>
      </c>
      <c r="F6967" s="19" t="str">
        <f>VLOOKUP(TRIM(A6967), Sheet2!$A$2:$E$2850, 4, FALSE)</f>
        <v>lmartinez@radon.com</v>
      </c>
      <c r="G6967" s="19" t="str">
        <f>VLOOKUP(TRIM(A6967), Sheet2!$A$2:$E$2850, 5, FALSE)</f>
        <v>London</v>
      </c>
      <c r="H6967" s="19" t="str">
        <f>VLOOKUP(TRIM(A6967), Sheet2!$A$2:$F$2850, 6, FALSE)</f>
        <v>England</v>
      </c>
      <c r="I6967" s="20">
        <v>44943</v>
      </c>
      <c r="J6967" s="21" t="str">
        <f t="shared" si="433"/>
        <v>01-2023</v>
      </c>
      <c r="K6967" s="19" t="s">
        <v>12</v>
      </c>
      <c r="L6967" s="22">
        <v>4.9319999999999879</v>
      </c>
      <c r="M6967" s="22">
        <v>71.263799999999989</v>
      </c>
      <c r="N6967" s="22">
        <f t="shared" si="434"/>
        <v>66.331800000000001</v>
      </c>
      <c r="O6967" s="24">
        <f t="shared" si="435"/>
        <v>1344.9270072992733</v>
      </c>
    </row>
    <row r="6968" spans="1:15" x14ac:dyDescent="0.3">
      <c r="A6968" s="23">
        <v>995</v>
      </c>
      <c r="B6968" s="18">
        <v>1007274</v>
      </c>
      <c r="C6968" s="19" t="str">
        <f>VLOOKUP(TRIM(A6968), Sheet2!$A$2:$B$2850, 2, 0)</f>
        <v>Liam</v>
      </c>
      <c r="D6968" s="19" t="str">
        <f>VLOOKUP(TRIM(A6968), Sheet2!$A$2:$E$2850, 3, FALSE)</f>
        <v>Martinez</v>
      </c>
      <c r="E6968" s="19" t="str">
        <f t="shared" si="432"/>
        <v>Liam Martinez</v>
      </c>
      <c r="F6968" s="19" t="str">
        <f>VLOOKUP(TRIM(A6968), Sheet2!$A$2:$E$2850, 4, FALSE)</f>
        <v>lmartinez@radon.com</v>
      </c>
      <c r="G6968" s="19" t="str">
        <f>VLOOKUP(TRIM(A6968), Sheet2!$A$2:$E$2850, 5, FALSE)</f>
        <v>London</v>
      </c>
      <c r="H6968" s="19" t="str">
        <f>VLOOKUP(TRIM(A6968), Sheet2!$A$2:$F$2850, 6, FALSE)</f>
        <v>England</v>
      </c>
      <c r="I6968" s="20">
        <v>45251</v>
      </c>
      <c r="J6968" s="21" t="str">
        <f t="shared" si="433"/>
        <v>11-2023</v>
      </c>
      <c r="K6968" s="19" t="s">
        <v>10</v>
      </c>
      <c r="L6968" s="22">
        <v>18.915999999999997</v>
      </c>
      <c r="M6968" s="22">
        <v>230.19551999999999</v>
      </c>
      <c r="N6968" s="22">
        <f t="shared" si="434"/>
        <v>211.27951999999999</v>
      </c>
      <c r="O6968" s="24">
        <f t="shared" si="435"/>
        <v>1116.9355043349547</v>
      </c>
    </row>
    <row r="6969" spans="1:15" x14ac:dyDescent="0.3">
      <c r="A6969" s="23">
        <v>995</v>
      </c>
      <c r="B6969" s="18">
        <v>1000995</v>
      </c>
      <c r="C6969" s="19" t="str">
        <f>VLOOKUP(TRIM(A6969), Sheet2!$A$2:$B$2850, 2, 0)</f>
        <v>Liam</v>
      </c>
      <c r="D6969" s="19" t="str">
        <f>VLOOKUP(TRIM(A6969), Sheet2!$A$2:$E$2850, 3, FALSE)</f>
        <v>Martinez</v>
      </c>
      <c r="E6969" s="19" t="str">
        <f t="shared" si="432"/>
        <v>Liam Martinez</v>
      </c>
      <c r="F6969" s="19" t="str">
        <f>VLOOKUP(TRIM(A6969), Sheet2!$A$2:$E$2850, 4, FALSE)</f>
        <v>lmartinez@radon.com</v>
      </c>
      <c r="G6969" s="19" t="str">
        <f>VLOOKUP(TRIM(A6969), Sheet2!$A$2:$E$2850, 5, FALSE)</f>
        <v>London</v>
      </c>
      <c r="H6969" s="19" t="str">
        <f>VLOOKUP(TRIM(A6969), Sheet2!$A$2:$F$2850, 6, FALSE)</f>
        <v>England</v>
      </c>
      <c r="I6969" s="20">
        <v>45283</v>
      </c>
      <c r="J6969" s="21" t="str">
        <f t="shared" si="433"/>
        <v>12-2023</v>
      </c>
      <c r="K6969" s="19" t="s">
        <v>8</v>
      </c>
      <c r="L6969" s="22">
        <v>147.74976000000001</v>
      </c>
      <c r="M6969" s="22">
        <v>352.45392000000004</v>
      </c>
      <c r="N6969" s="22">
        <f t="shared" si="434"/>
        <v>204.70416000000003</v>
      </c>
      <c r="O6969" s="24">
        <f t="shared" si="435"/>
        <v>138.54787987472875</v>
      </c>
    </row>
    <row r="6970" spans="1:15" x14ac:dyDescent="0.3">
      <c r="A6970" s="23">
        <v>996</v>
      </c>
      <c r="B6970" s="18">
        <v>1018077</v>
      </c>
      <c r="C6970" s="19" t="str">
        <f>VLOOKUP(TRIM(A6970), Sheet2!$A$2:$B$2850, 2, 0)</f>
        <v>Isabella</v>
      </c>
      <c r="D6970" s="19" t="str">
        <f>VLOOKUP(TRIM(A6970), Sheet2!$A$2:$E$2850, 3, FALSE)</f>
        <v>Davis</v>
      </c>
      <c r="E6970" s="19" t="str">
        <f t="shared" si="432"/>
        <v>Isabella Davis</v>
      </c>
      <c r="F6970" s="19" t="str">
        <f>VLOOKUP(TRIM(A6970), Sheet2!$A$2:$E$2850, 4, FALSE)</f>
        <v>idavis@radon.com</v>
      </c>
      <c r="G6970" s="19" t="str">
        <f>VLOOKUP(TRIM(A6970), Sheet2!$A$2:$E$2850, 5, FALSE)</f>
        <v>Brisbane</v>
      </c>
      <c r="H6970" s="19" t="str">
        <f>VLOOKUP(TRIM(A6970), Sheet2!$A$2:$F$2850, 6, FALSE)</f>
        <v>Australia</v>
      </c>
      <c r="I6970" s="20">
        <v>45009</v>
      </c>
      <c r="J6970" s="21" t="str">
        <f t="shared" si="433"/>
        <v>03-2023</v>
      </c>
      <c r="K6970" s="19" t="s">
        <v>8</v>
      </c>
      <c r="L6970" s="22">
        <v>113.16000000000001</v>
      </c>
      <c r="M6970" s="22">
        <v>145.2168000000004</v>
      </c>
      <c r="N6970" s="22">
        <f t="shared" si="434"/>
        <v>32.056800000000393</v>
      </c>
      <c r="O6970" s="24">
        <f t="shared" si="435"/>
        <v>28.32873806998974</v>
      </c>
    </row>
    <row r="6971" spans="1:15" x14ac:dyDescent="0.3">
      <c r="A6971" s="23">
        <v>996</v>
      </c>
      <c r="B6971" s="18">
        <v>1007494</v>
      </c>
      <c r="C6971" s="19" t="str">
        <f>VLOOKUP(TRIM(A6971), Sheet2!$A$2:$B$2850, 2, 0)</f>
        <v>Isabella</v>
      </c>
      <c r="D6971" s="19" t="str">
        <f>VLOOKUP(TRIM(A6971), Sheet2!$A$2:$E$2850, 3, FALSE)</f>
        <v>Davis</v>
      </c>
      <c r="E6971" s="19" t="str">
        <f t="shared" si="432"/>
        <v>Isabella Davis</v>
      </c>
      <c r="F6971" s="19" t="str">
        <f>VLOOKUP(TRIM(A6971), Sheet2!$A$2:$E$2850, 4, FALSE)</f>
        <v>idavis@radon.com</v>
      </c>
      <c r="G6971" s="19" t="str">
        <f>VLOOKUP(TRIM(A6971), Sheet2!$A$2:$E$2850, 5, FALSE)</f>
        <v>Brisbane</v>
      </c>
      <c r="H6971" s="19" t="str">
        <f>VLOOKUP(TRIM(A6971), Sheet2!$A$2:$F$2850, 6, FALSE)</f>
        <v>Australia</v>
      </c>
      <c r="I6971" s="20">
        <v>45019</v>
      </c>
      <c r="J6971" s="21" t="str">
        <f t="shared" si="433"/>
        <v>04-2023</v>
      </c>
      <c r="K6971" s="19" t="s">
        <v>12</v>
      </c>
      <c r="L6971" s="22">
        <v>154.15200000000002</v>
      </c>
      <c r="M6971" s="22">
        <v>39.889800000000001</v>
      </c>
      <c r="N6971" s="22">
        <f t="shared" si="434"/>
        <v>-114.26220000000001</v>
      </c>
      <c r="O6971" s="24">
        <f t="shared" si="435"/>
        <v>-74.123073330219526</v>
      </c>
    </row>
    <row r="6972" spans="1:15" x14ac:dyDescent="0.3">
      <c r="A6972" s="23">
        <v>996</v>
      </c>
      <c r="B6972" s="18">
        <v>1016003</v>
      </c>
      <c r="C6972" s="19" t="str">
        <f>VLOOKUP(TRIM(A6972), Sheet2!$A$2:$B$2850, 2, 0)</f>
        <v>Isabella</v>
      </c>
      <c r="D6972" s="19" t="str">
        <f>VLOOKUP(TRIM(A6972), Sheet2!$A$2:$E$2850, 3, FALSE)</f>
        <v>Davis</v>
      </c>
      <c r="E6972" s="19" t="str">
        <f t="shared" si="432"/>
        <v>Isabella Davis</v>
      </c>
      <c r="F6972" s="19" t="str">
        <f>VLOOKUP(TRIM(A6972), Sheet2!$A$2:$E$2850, 4, FALSE)</f>
        <v>idavis@radon.com</v>
      </c>
      <c r="G6972" s="19" t="str">
        <f>VLOOKUP(TRIM(A6972), Sheet2!$A$2:$E$2850, 5, FALSE)</f>
        <v>Brisbane</v>
      </c>
      <c r="H6972" s="19" t="str">
        <f>VLOOKUP(TRIM(A6972), Sheet2!$A$2:$F$2850, 6, FALSE)</f>
        <v>Australia</v>
      </c>
      <c r="I6972" s="20">
        <v>45197</v>
      </c>
      <c r="J6972" s="21" t="str">
        <f t="shared" si="433"/>
        <v>09-2023</v>
      </c>
      <c r="K6972" s="19" t="s">
        <v>6</v>
      </c>
      <c r="L6972" s="22">
        <v>16.103999999999985</v>
      </c>
      <c r="M6972" s="22">
        <v>175.6944</v>
      </c>
      <c r="N6972" s="22">
        <f t="shared" si="434"/>
        <v>159.59040000000002</v>
      </c>
      <c r="O6972" s="24">
        <f t="shared" si="435"/>
        <v>990.99850968703527</v>
      </c>
    </row>
    <row r="6973" spans="1:15" x14ac:dyDescent="0.3">
      <c r="A6973" s="23">
        <v>996</v>
      </c>
      <c r="B6973" s="18">
        <v>1006434</v>
      </c>
      <c r="C6973" s="19" t="str">
        <f>VLOOKUP(TRIM(A6973), Sheet2!$A$2:$B$2850, 2, 0)</f>
        <v>Isabella</v>
      </c>
      <c r="D6973" s="19" t="str">
        <f>VLOOKUP(TRIM(A6973), Sheet2!$A$2:$E$2850, 3, FALSE)</f>
        <v>Davis</v>
      </c>
      <c r="E6973" s="19" t="str">
        <f t="shared" si="432"/>
        <v>Isabella Davis</v>
      </c>
      <c r="F6973" s="19" t="str">
        <f>VLOOKUP(TRIM(A6973), Sheet2!$A$2:$E$2850, 4, FALSE)</f>
        <v>idavis@radon.com</v>
      </c>
      <c r="G6973" s="19" t="str">
        <f>VLOOKUP(TRIM(A6973), Sheet2!$A$2:$E$2850, 5, FALSE)</f>
        <v>Brisbane</v>
      </c>
      <c r="H6973" s="19" t="str">
        <f>VLOOKUP(TRIM(A6973), Sheet2!$A$2:$F$2850, 6, FALSE)</f>
        <v>Australia</v>
      </c>
      <c r="I6973" s="20">
        <v>45284</v>
      </c>
      <c r="J6973" s="21" t="str">
        <f t="shared" si="433"/>
        <v>12-2023</v>
      </c>
      <c r="K6973" s="19" t="s">
        <v>6</v>
      </c>
      <c r="L6973" s="22">
        <v>70.056000000000012</v>
      </c>
      <c r="M6973" s="22">
        <v>198.55260000000001</v>
      </c>
      <c r="N6973" s="22">
        <f t="shared" si="434"/>
        <v>128.4966</v>
      </c>
      <c r="O6973" s="24">
        <f t="shared" si="435"/>
        <v>183.41983556012329</v>
      </c>
    </row>
    <row r="6974" spans="1:15" x14ac:dyDescent="0.3">
      <c r="A6974" s="23">
        <v>996</v>
      </c>
      <c r="B6974" s="18">
        <v>1016594</v>
      </c>
      <c r="C6974" s="19" t="str">
        <f>VLOOKUP(TRIM(A6974), Sheet2!$A$2:$B$2850, 2, 0)</f>
        <v>Isabella</v>
      </c>
      <c r="D6974" s="19" t="str">
        <f>VLOOKUP(TRIM(A6974), Sheet2!$A$2:$E$2850, 3, FALSE)</f>
        <v>Davis</v>
      </c>
      <c r="E6974" s="19" t="str">
        <f t="shared" si="432"/>
        <v>Isabella Davis</v>
      </c>
      <c r="F6974" s="19" t="str">
        <f>VLOOKUP(TRIM(A6974), Sheet2!$A$2:$E$2850, 4, FALSE)</f>
        <v>idavis@radon.com</v>
      </c>
      <c r="G6974" s="19" t="str">
        <f>VLOOKUP(TRIM(A6974), Sheet2!$A$2:$E$2850, 5, FALSE)</f>
        <v>Brisbane</v>
      </c>
      <c r="H6974" s="19" t="str">
        <f>VLOOKUP(TRIM(A6974), Sheet2!$A$2:$F$2850, 6, FALSE)</f>
        <v>Australia</v>
      </c>
      <c r="I6974" s="20">
        <v>45175</v>
      </c>
      <c r="J6974" s="21" t="str">
        <f t="shared" si="433"/>
        <v>09-2023</v>
      </c>
      <c r="K6974" s="19" t="s">
        <v>9</v>
      </c>
      <c r="L6974" s="22">
        <v>286.22400000000005</v>
      </c>
      <c r="M6974" s="22">
        <v>259.95600000000002</v>
      </c>
      <c r="N6974" s="22">
        <f t="shared" si="434"/>
        <v>-26.268000000000029</v>
      </c>
      <c r="O6974" s="24">
        <f t="shared" si="435"/>
        <v>-9.1774274693946083</v>
      </c>
    </row>
    <row r="6975" spans="1:15" x14ac:dyDescent="0.3">
      <c r="A6975" s="23">
        <v>996</v>
      </c>
      <c r="B6975" s="18">
        <v>1000996</v>
      </c>
      <c r="C6975" s="19" t="str">
        <f>VLOOKUP(TRIM(A6975), Sheet2!$A$2:$B$2850, 2, 0)</f>
        <v>Isabella</v>
      </c>
      <c r="D6975" s="19" t="str">
        <f>VLOOKUP(TRIM(A6975), Sheet2!$A$2:$E$2850, 3, FALSE)</f>
        <v>Davis</v>
      </c>
      <c r="E6975" s="19" t="str">
        <f t="shared" si="432"/>
        <v>Isabella Davis</v>
      </c>
      <c r="F6975" s="19" t="str">
        <f>VLOOKUP(TRIM(A6975), Sheet2!$A$2:$E$2850, 4, FALSE)</f>
        <v>idavis@radon.com</v>
      </c>
      <c r="G6975" s="19" t="str">
        <f>VLOOKUP(TRIM(A6975), Sheet2!$A$2:$E$2850, 5, FALSE)</f>
        <v>Brisbane</v>
      </c>
      <c r="H6975" s="19" t="str">
        <f>VLOOKUP(TRIM(A6975), Sheet2!$A$2:$F$2850, 6, FALSE)</f>
        <v>Australia</v>
      </c>
      <c r="I6975" s="20">
        <v>44963</v>
      </c>
      <c r="J6975" s="21" t="str">
        <f t="shared" si="433"/>
        <v>02-2023</v>
      </c>
      <c r="K6975" s="19" t="s">
        <v>12</v>
      </c>
      <c r="L6975" s="22">
        <v>458.01024000000007</v>
      </c>
      <c r="M6975" s="22">
        <v>728.43014400000015</v>
      </c>
      <c r="N6975" s="22">
        <f t="shared" si="434"/>
        <v>270.41990400000009</v>
      </c>
      <c r="O6975" s="24">
        <f t="shared" si="435"/>
        <v>59.042327088582134</v>
      </c>
    </row>
    <row r="6976" spans="1:15" x14ac:dyDescent="0.3">
      <c r="A6976" s="23">
        <v>997</v>
      </c>
      <c r="B6976" s="18">
        <v>1016485</v>
      </c>
      <c r="C6976" s="19" t="str">
        <f>VLOOKUP(TRIM(A6976), Sheet2!$A$2:$B$2850, 2, 0)</f>
        <v>Noah</v>
      </c>
      <c r="D6976" s="19" t="str">
        <f>VLOOKUP(TRIM(A6976), Sheet2!$A$2:$E$2850, 3, FALSE)</f>
        <v>Johnson</v>
      </c>
      <c r="E6976" s="19" t="str">
        <f t="shared" si="432"/>
        <v>Noah Johnson</v>
      </c>
      <c r="F6976" s="19" t="str">
        <f>VLOOKUP(TRIM(A6976), Sheet2!$A$2:$E$2850, 4, FALSE)</f>
        <v>njohnson@ideapad.com</v>
      </c>
      <c r="G6976" s="19" t="str">
        <f>VLOOKUP(TRIM(A6976), Sheet2!$A$2:$E$2850, 5, FALSE)</f>
        <v>Brisbane</v>
      </c>
      <c r="H6976" s="19" t="str">
        <f>VLOOKUP(TRIM(A6976), Sheet2!$A$2:$F$2850, 6, FALSE)</f>
        <v>Australia</v>
      </c>
      <c r="I6976" s="20">
        <v>45105</v>
      </c>
      <c r="J6976" s="21" t="str">
        <f t="shared" si="433"/>
        <v>06-2023</v>
      </c>
      <c r="K6976" s="19" t="s">
        <v>6</v>
      </c>
      <c r="L6976" s="22">
        <v>36.5</v>
      </c>
      <c r="M6976" s="22">
        <v>104.87880000000001</v>
      </c>
      <c r="N6976" s="22">
        <f t="shared" si="434"/>
        <v>68.378800000000012</v>
      </c>
      <c r="O6976" s="24">
        <f t="shared" si="435"/>
        <v>187.33917808219181</v>
      </c>
    </row>
    <row r="6977" spans="1:15" x14ac:dyDescent="0.3">
      <c r="A6977" s="23">
        <v>997</v>
      </c>
      <c r="B6977" s="18">
        <v>1019424</v>
      </c>
      <c r="C6977" s="19" t="str">
        <f>VLOOKUP(TRIM(A6977), Sheet2!$A$2:$B$2850, 2, 0)</f>
        <v>Noah</v>
      </c>
      <c r="D6977" s="19" t="str">
        <f>VLOOKUP(TRIM(A6977), Sheet2!$A$2:$E$2850, 3, FALSE)</f>
        <v>Johnson</v>
      </c>
      <c r="E6977" s="19" t="str">
        <f t="shared" si="432"/>
        <v>Noah Johnson</v>
      </c>
      <c r="F6977" s="19" t="str">
        <f>VLOOKUP(TRIM(A6977), Sheet2!$A$2:$E$2850, 4, FALSE)</f>
        <v>njohnson@ideapad.com</v>
      </c>
      <c r="G6977" s="19" t="str">
        <f>VLOOKUP(TRIM(A6977), Sheet2!$A$2:$E$2850, 5, FALSE)</f>
        <v>Brisbane</v>
      </c>
      <c r="H6977" s="19" t="str">
        <f>VLOOKUP(TRIM(A6977), Sheet2!$A$2:$F$2850, 6, FALSE)</f>
        <v>Australia</v>
      </c>
      <c r="I6977" s="20">
        <v>44983</v>
      </c>
      <c r="J6977" s="21" t="str">
        <f t="shared" si="433"/>
        <v>02-2023</v>
      </c>
      <c r="K6977" s="19" t="s">
        <v>13</v>
      </c>
      <c r="L6977" s="22">
        <v>115.504</v>
      </c>
      <c r="M6977" s="22">
        <v>85.606200000000001</v>
      </c>
      <c r="N6977" s="22">
        <f t="shared" si="434"/>
        <v>-29.897800000000004</v>
      </c>
      <c r="O6977" s="24">
        <f t="shared" si="435"/>
        <v>-25.884644687629866</v>
      </c>
    </row>
    <row r="6978" spans="1:15" x14ac:dyDescent="0.3">
      <c r="A6978" s="23">
        <v>997</v>
      </c>
      <c r="B6978" s="18">
        <v>1010473</v>
      </c>
      <c r="C6978" s="19" t="str">
        <f>VLOOKUP(TRIM(A6978), Sheet2!$A$2:$B$2850, 2, 0)</f>
        <v>Noah</v>
      </c>
      <c r="D6978" s="19" t="str">
        <f>VLOOKUP(TRIM(A6978), Sheet2!$A$2:$E$2850, 3, FALSE)</f>
        <v>Johnson</v>
      </c>
      <c r="E6978" s="19" t="str">
        <f t="shared" si="432"/>
        <v>Noah Johnson</v>
      </c>
      <c r="F6978" s="19" t="str">
        <f>VLOOKUP(TRIM(A6978), Sheet2!$A$2:$E$2850, 4, FALSE)</f>
        <v>njohnson@ideapad.com</v>
      </c>
      <c r="G6978" s="19" t="str">
        <f>VLOOKUP(TRIM(A6978), Sheet2!$A$2:$E$2850, 5, FALSE)</f>
        <v>Brisbane</v>
      </c>
      <c r="H6978" s="19" t="str">
        <f>VLOOKUP(TRIM(A6978), Sheet2!$A$2:$F$2850, 6, FALSE)</f>
        <v>Australia</v>
      </c>
      <c r="I6978" s="20">
        <v>45243</v>
      </c>
      <c r="J6978" s="21" t="str">
        <f t="shared" si="433"/>
        <v>11-2023</v>
      </c>
      <c r="K6978" s="19" t="s">
        <v>11</v>
      </c>
      <c r="L6978" s="22">
        <v>51.932000000000002</v>
      </c>
      <c r="M6978" s="22">
        <v>86.950800000000001</v>
      </c>
      <c r="N6978" s="22">
        <f t="shared" si="434"/>
        <v>35.018799999999999</v>
      </c>
      <c r="O6978" s="24">
        <f t="shared" si="435"/>
        <v>67.432026496187319</v>
      </c>
    </row>
    <row r="6979" spans="1:15" x14ac:dyDescent="0.3">
      <c r="A6979" s="23">
        <v>997</v>
      </c>
      <c r="B6979" s="18">
        <v>1016221</v>
      </c>
      <c r="C6979" s="19" t="str">
        <f>VLOOKUP(TRIM(A6979), Sheet2!$A$2:$B$2850, 2, 0)</f>
        <v>Noah</v>
      </c>
      <c r="D6979" s="19" t="str">
        <f>VLOOKUP(TRIM(A6979), Sheet2!$A$2:$E$2850, 3, FALSE)</f>
        <v>Johnson</v>
      </c>
      <c r="E6979" s="19" t="str">
        <f t="shared" ref="E6979:E7042" si="436">CONCATENATE(C6979," " &amp;D6979)</f>
        <v>Noah Johnson</v>
      </c>
      <c r="F6979" s="19" t="str">
        <f>VLOOKUP(TRIM(A6979), Sheet2!$A$2:$E$2850, 4, FALSE)</f>
        <v>njohnson@ideapad.com</v>
      </c>
      <c r="G6979" s="19" t="str">
        <f>VLOOKUP(TRIM(A6979), Sheet2!$A$2:$E$2850, 5, FALSE)</f>
        <v>Brisbane</v>
      </c>
      <c r="H6979" s="19" t="str">
        <f>VLOOKUP(TRIM(A6979), Sheet2!$A$2:$F$2850, 6, FALSE)</f>
        <v>Australia</v>
      </c>
      <c r="I6979" s="20">
        <v>45183</v>
      </c>
      <c r="J6979" s="21" t="str">
        <f t="shared" ref="J6979:J7042" si="437">TEXT(I6979,"mm-yyyy")</f>
        <v>09-2023</v>
      </c>
      <c r="K6979" s="19" t="s">
        <v>11</v>
      </c>
      <c r="L6979" s="22">
        <v>48.968000000000004</v>
      </c>
      <c r="M6979" s="22">
        <v>90.088200000000001</v>
      </c>
      <c r="N6979" s="22">
        <f t="shared" ref="N6979:N7042" si="438">M6979-L6979</f>
        <v>41.120199999999997</v>
      </c>
      <c r="O6979" s="24">
        <f t="shared" ref="O6979:O7042" si="439">(N6979/L6979)*100</f>
        <v>83.973615422316612</v>
      </c>
    </row>
    <row r="6980" spans="1:15" x14ac:dyDescent="0.3">
      <c r="A6980" s="23">
        <v>997</v>
      </c>
      <c r="B6980" s="18">
        <v>1017375</v>
      </c>
      <c r="C6980" s="19" t="str">
        <f>VLOOKUP(TRIM(A6980), Sheet2!$A$2:$B$2850, 2, 0)</f>
        <v>Noah</v>
      </c>
      <c r="D6980" s="19" t="str">
        <f>VLOOKUP(TRIM(A6980), Sheet2!$A$2:$E$2850, 3, FALSE)</f>
        <v>Johnson</v>
      </c>
      <c r="E6980" s="19" t="str">
        <f t="shared" si="436"/>
        <v>Noah Johnson</v>
      </c>
      <c r="F6980" s="19" t="str">
        <f>VLOOKUP(TRIM(A6980), Sheet2!$A$2:$E$2850, 4, FALSE)</f>
        <v>njohnson@ideapad.com</v>
      </c>
      <c r="G6980" s="19" t="str">
        <f>VLOOKUP(TRIM(A6980), Sheet2!$A$2:$E$2850, 5, FALSE)</f>
        <v>Brisbane</v>
      </c>
      <c r="H6980" s="19" t="str">
        <f>VLOOKUP(TRIM(A6980), Sheet2!$A$2:$F$2850, 6, FALSE)</f>
        <v>Australia</v>
      </c>
      <c r="I6980" s="20">
        <v>44999</v>
      </c>
      <c r="J6980" s="21" t="str">
        <f t="shared" si="437"/>
        <v>03-2023</v>
      </c>
      <c r="K6980" s="19" t="s">
        <v>15</v>
      </c>
      <c r="L6980" s="22">
        <v>101.32800000000002</v>
      </c>
      <c r="M6980" s="22">
        <v>95.0184</v>
      </c>
      <c r="N6980" s="22">
        <f t="shared" si="438"/>
        <v>-6.3096000000000174</v>
      </c>
      <c r="O6980" s="24">
        <f t="shared" si="439"/>
        <v>-6.2269066792989269</v>
      </c>
    </row>
    <row r="6981" spans="1:15" x14ac:dyDescent="0.3">
      <c r="A6981" s="23">
        <v>997</v>
      </c>
      <c r="B6981" s="18">
        <v>1016054</v>
      </c>
      <c r="C6981" s="19" t="str">
        <f>VLOOKUP(TRIM(A6981), Sheet2!$A$2:$B$2850, 2, 0)</f>
        <v>Noah</v>
      </c>
      <c r="D6981" s="19" t="str">
        <f>VLOOKUP(TRIM(A6981), Sheet2!$A$2:$E$2850, 3, FALSE)</f>
        <v>Johnson</v>
      </c>
      <c r="E6981" s="19" t="str">
        <f t="shared" si="436"/>
        <v>Noah Johnson</v>
      </c>
      <c r="F6981" s="19" t="str">
        <f>VLOOKUP(TRIM(A6981), Sheet2!$A$2:$E$2850, 4, FALSE)</f>
        <v>njohnson@ideapad.com</v>
      </c>
      <c r="G6981" s="19" t="str">
        <f>VLOOKUP(TRIM(A6981), Sheet2!$A$2:$E$2850, 5, FALSE)</f>
        <v>Brisbane</v>
      </c>
      <c r="H6981" s="19" t="str">
        <f>VLOOKUP(TRIM(A6981), Sheet2!$A$2:$F$2850, 6, FALSE)</f>
        <v>Australia</v>
      </c>
      <c r="I6981" s="20">
        <v>45183</v>
      </c>
      <c r="J6981" s="21" t="str">
        <f t="shared" si="437"/>
        <v>09-2023</v>
      </c>
      <c r="K6981" s="19" t="s">
        <v>15</v>
      </c>
      <c r="L6981" s="22">
        <v>86.448000000000008</v>
      </c>
      <c r="M6981" s="22">
        <v>116.532</v>
      </c>
      <c r="N6981" s="22">
        <f t="shared" si="438"/>
        <v>30.083999999999989</v>
      </c>
      <c r="O6981" s="24">
        <f t="shared" si="439"/>
        <v>34.800111049416977</v>
      </c>
    </row>
    <row r="6982" spans="1:15" x14ac:dyDescent="0.3">
      <c r="A6982" s="23">
        <v>997</v>
      </c>
      <c r="B6982" s="18">
        <v>1018666</v>
      </c>
      <c r="C6982" s="19" t="str">
        <f>VLOOKUP(TRIM(A6982), Sheet2!$A$2:$B$2850, 2, 0)</f>
        <v>Noah</v>
      </c>
      <c r="D6982" s="19" t="str">
        <f>VLOOKUP(TRIM(A6982), Sheet2!$A$2:$E$2850, 3, FALSE)</f>
        <v>Johnson</v>
      </c>
      <c r="E6982" s="19" t="str">
        <f t="shared" si="436"/>
        <v>Noah Johnson</v>
      </c>
      <c r="F6982" s="19" t="str">
        <f>VLOOKUP(TRIM(A6982), Sheet2!$A$2:$E$2850, 4, FALSE)</f>
        <v>njohnson@ideapad.com</v>
      </c>
      <c r="G6982" s="19" t="str">
        <f>VLOOKUP(TRIM(A6982), Sheet2!$A$2:$E$2850, 5, FALSE)</f>
        <v>Brisbane</v>
      </c>
      <c r="H6982" s="19" t="str">
        <f>VLOOKUP(TRIM(A6982), Sheet2!$A$2:$F$2850, 6, FALSE)</f>
        <v>Australia</v>
      </c>
      <c r="I6982" s="20">
        <v>45273</v>
      </c>
      <c r="J6982" s="21" t="str">
        <f t="shared" si="437"/>
        <v>12-2023</v>
      </c>
      <c r="K6982" s="19" t="s">
        <v>12</v>
      </c>
      <c r="L6982" s="22">
        <v>91.144000000000005</v>
      </c>
      <c r="M6982" s="22">
        <v>135.35640000000001</v>
      </c>
      <c r="N6982" s="22">
        <f t="shared" si="438"/>
        <v>44.212400000000002</v>
      </c>
      <c r="O6982" s="24">
        <f t="shared" si="439"/>
        <v>48.50829456683929</v>
      </c>
    </row>
    <row r="6983" spans="1:15" x14ac:dyDescent="0.3">
      <c r="A6983" s="23">
        <v>997</v>
      </c>
      <c r="B6983" s="18">
        <v>1011626</v>
      </c>
      <c r="C6983" s="19" t="str">
        <f>VLOOKUP(TRIM(A6983), Sheet2!$A$2:$B$2850, 2, 0)</f>
        <v>Noah</v>
      </c>
      <c r="D6983" s="19" t="str">
        <f>VLOOKUP(TRIM(A6983), Sheet2!$A$2:$E$2850, 3, FALSE)</f>
        <v>Johnson</v>
      </c>
      <c r="E6983" s="19" t="str">
        <f t="shared" si="436"/>
        <v>Noah Johnson</v>
      </c>
      <c r="F6983" s="19" t="str">
        <f>VLOOKUP(TRIM(A6983), Sheet2!$A$2:$E$2850, 4, FALSE)</f>
        <v>njohnson@ideapad.com</v>
      </c>
      <c r="G6983" s="19" t="str">
        <f>VLOOKUP(TRIM(A6983), Sheet2!$A$2:$E$2850, 5, FALSE)</f>
        <v>Brisbane</v>
      </c>
      <c r="H6983" s="19" t="str">
        <f>VLOOKUP(TRIM(A6983), Sheet2!$A$2:$F$2850, 6, FALSE)</f>
        <v>Australia</v>
      </c>
      <c r="I6983" s="20">
        <v>45134</v>
      </c>
      <c r="J6983" s="21" t="str">
        <f t="shared" si="437"/>
        <v>07-2023</v>
      </c>
      <c r="K6983" s="19" t="s">
        <v>8</v>
      </c>
      <c r="L6983" s="22">
        <v>97.304000000000002</v>
      </c>
      <c r="M6983" s="22">
        <v>135.80459999999999</v>
      </c>
      <c r="N6983" s="22">
        <f t="shared" si="438"/>
        <v>38.500599999999991</v>
      </c>
      <c r="O6983" s="24">
        <f t="shared" si="439"/>
        <v>39.567335361341769</v>
      </c>
    </row>
    <row r="6984" spans="1:15" x14ac:dyDescent="0.3">
      <c r="A6984" s="23">
        <v>997</v>
      </c>
      <c r="B6984" s="18">
        <v>1019630</v>
      </c>
      <c r="C6984" s="19" t="str">
        <f>VLOOKUP(TRIM(A6984), Sheet2!$A$2:$B$2850, 2, 0)</f>
        <v>Noah</v>
      </c>
      <c r="D6984" s="19" t="str">
        <f>VLOOKUP(TRIM(A6984), Sheet2!$A$2:$E$2850, 3, FALSE)</f>
        <v>Johnson</v>
      </c>
      <c r="E6984" s="19" t="str">
        <f t="shared" si="436"/>
        <v>Noah Johnson</v>
      </c>
      <c r="F6984" s="19" t="str">
        <f>VLOOKUP(TRIM(A6984), Sheet2!$A$2:$E$2850, 4, FALSE)</f>
        <v>njohnson@ideapad.com</v>
      </c>
      <c r="G6984" s="19" t="str">
        <f>VLOOKUP(TRIM(A6984), Sheet2!$A$2:$E$2850, 5, FALSE)</f>
        <v>Brisbane</v>
      </c>
      <c r="H6984" s="19" t="str">
        <f>VLOOKUP(TRIM(A6984), Sheet2!$A$2:$F$2850, 6, FALSE)</f>
        <v>Australia</v>
      </c>
      <c r="I6984" s="20">
        <v>45190</v>
      </c>
      <c r="J6984" s="21" t="str">
        <f t="shared" si="437"/>
        <v>09-2023</v>
      </c>
      <c r="K6984" s="19" t="s">
        <v>11</v>
      </c>
      <c r="L6984" s="22">
        <v>148.976</v>
      </c>
      <c r="M6984" s="22">
        <v>147.90599999999998</v>
      </c>
      <c r="N6984" s="22">
        <f t="shared" si="438"/>
        <v>-1.0700000000000216</v>
      </c>
      <c r="O6984" s="24">
        <f t="shared" si="439"/>
        <v>-0.71823649446892224</v>
      </c>
    </row>
    <row r="6985" spans="1:15" x14ac:dyDescent="0.3">
      <c r="A6985" s="23">
        <v>997</v>
      </c>
      <c r="B6985" s="18">
        <v>1004966</v>
      </c>
      <c r="C6985" s="19" t="str">
        <f>VLOOKUP(TRIM(A6985), Sheet2!$A$2:$B$2850, 2, 0)</f>
        <v>Noah</v>
      </c>
      <c r="D6985" s="19" t="str">
        <f>VLOOKUP(TRIM(A6985), Sheet2!$A$2:$E$2850, 3, FALSE)</f>
        <v>Johnson</v>
      </c>
      <c r="E6985" s="19" t="str">
        <f t="shared" si="436"/>
        <v>Noah Johnson</v>
      </c>
      <c r="F6985" s="19" t="str">
        <f>VLOOKUP(TRIM(A6985), Sheet2!$A$2:$E$2850, 4, FALSE)</f>
        <v>njohnson@ideapad.com</v>
      </c>
      <c r="G6985" s="19" t="str">
        <f>VLOOKUP(TRIM(A6985), Sheet2!$A$2:$E$2850, 5, FALSE)</f>
        <v>Brisbane</v>
      </c>
      <c r="H6985" s="19" t="str">
        <f>VLOOKUP(TRIM(A6985), Sheet2!$A$2:$F$2850, 6, FALSE)</f>
        <v>Australia</v>
      </c>
      <c r="I6985" s="20">
        <v>45078</v>
      </c>
      <c r="J6985" s="21" t="str">
        <f t="shared" si="437"/>
        <v>06-2023</v>
      </c>
      <c r="K6985" s="19" t="s">
        <v>11</v>
      </c>
      <c r="L6985" s="22">
        <v>23.830400000000004</v>
      </c>
      <c r="M6985" s="22">
        <v>219.26840000000004</v>
      </c>
      <c r="N6985" s="22">
        <f t="shared" si="438"/>
        <v>195.43800000000005</v>
      </c>
      <c r="O6985" s="24">
        <f t="shared" si="439"/>
        <v>820.12051832952864</v>
      </c>
    </row>
    <row r="6986" spans="1:15" x14ac:dyDescent="0.3">
      <c r="A6986" s="23">
        <v>997</v>
      </c>
      <c r="B6986" s="18">
        <v>1003909</v>
      </c>
      <c r="C6986" s="19" t="str">
        <f>VLOOKUP(TRIM(A6986), Sheet2!$A$2:$B$2850, 2, 0)</f>
        <v>Noah</v>
      </c>
      <c r="D6986" s="19" t="str">
        <f>VLOOKUP(TRIM(A6986), Sheet2!$A$2:$E$2850, 3, FALSE)</f>
        <v>Johnson</v>
      </c>
      <c r="E6986" s="19" t="str">
        <f t="shared" si="436"/>
        <v>Noah Johnson</v>
      </c>
      <c r="F6986" s="19" t="str">
        <f>VLOOKUP(TRIM(A6986), Sheet2!$A$2:$E$2850, 4, FALSE)</f>
        <v>njohnson@ideapad.com</v>
      </c>
      <c r="G6986" s="19" t="str">
        <f>VLOOKUP(TRIM(A6986), Sheet2!$A$2:$E$2850, 5, FALSE)</f>
        <v>Brisbane</v>
      </c>
      <c r="H6986" s="19" t="str">
        <f>VLOOKUP(TRIM(A6986), Sheet2!$A$2:$F$2850, 6, FALSE)</f>
        <v>Australia</v>
      </c>
      <c r="I6986" s="20">
        <v>45031</v>
      </c>
      <c r="J6986" s="21" t="str">
        <f t="shared" si="437"/>
        <v>04-2023</v>
      </c>
      <c r="K6986" s="19" t="s">
        <v>11</v>
      </c>
      <c r="L6986" s="22">
        <v>146.77439999999999</v>
      </c>
      <c r="M6986" s="22">
        <v>331.43240000000003</v>
      </c>
      <c r="N6986" s="22">
        <f t="shared" si="438"/>
        <v>184.65800000000004</v>
      </c>
      <c r="O6986" s="24">
        <f t="shared" si="439"/>
        <v>125.81076809034822</v>
      </c>
    </row>
    <row r="6987" spans="1:15" x14ac:dyDescent="0.3">
      <c r="A6987" s="23">
        <v>997</v>
      </c>
      <c r="B6987" s="18">
        <v>1004145</v>
      </c>
      <c r="C6987" s="19" t="str">
        <f>VLOOKUP(TRIM(A6987), Sheet2!$A$2:$B$2850, 2, 0)</f>
        <v>Noah</v>
      </c>
      <c r="D6987" s="19" t="str">
        <f>VLOOKUP(TRIM(A6987), Sheet2!$A$2:$E$2850, 3, FALSE)</f>
        <v>Johnson</v>
      </c>
      <c r="E6987" s="19" t="str">
        <f t="shared" si="436"/>
        <v>Noah Johnson</v>
      </c>
      <c r="F6987" s="19" t="str">
        <f>VLOOKUP(TRIM(A6987), Sheet2!$A$2:$E$2850, 4, FALSE)</f>
        <v>njohnson@ideapad.com</v>
      </c>
      <c r="G6987" s="19" t="str">
        <f>VLOOKUP(TRIM(A6987), Sheet2!$A$2:$E$2850, 5, FALSE)</f>
        <v>Brisbane</v>
      </c>
      <c r="H6987" s="19" t="str">
        <f>VLOOKUP(TRIM(A6987), Sheet2!$A$2:$F$2850, 6, FALSE)</f>
        <v>Australia</v>
      </c>
      <c r="I6987" s="20">
        <v>45006</v>
      </c>
      <c r="J6987" s="21" t="str">
        <f t="shared" si="437"/>
        <v>03-2023</v>
      </c>
      <c r="K6987" s="19" t="s">
        <v>14</v>
      </c>
      <c r="L6987" s="22">
        <v>235.96800000000005</v>
      </c>
      <c r="M6987" s="22">
        <v>373.49520000000007</v>
      </c>
      <c r="N6987" s="22">
        <f t="shared" si="438"/>
        <v>137.52720000000002</v>
      </c>
      <c r="O6987" s="24">
        <f t="shared" si="439"/>
        <v>58.282139951179822</v>
      </c>
    </row>
    <row r="6988" spans="1:15" x14ac:dyDescent="0.3">
      <c r="A6988" s="23">
        <v>997</v>
      </c>
      <c r="B6988" s="18">
        <v>1000997</v>
      </c>
      <c r="C6988" s="19" t="str">
        <f>VLOOKUP(TRIM(A6988), Sheet2!$A$2:$B$2850, 2, 0)</f>
        <v>Noah</v>
      </c>
      <c r="D6988" s="19" t="str">
        <f>VLOOKUP(TRIM(A6988), Sheet2!$A$2:$E$2850, 3, FALSE)</f>
        <v>Johnson</v>
      </c>
      <c r="E6988" s="19" t="str">
        <f t="shared" si="436"/>
        <v>Noah Johnson</v>
      </c>
      <c r="F6988" s="19" t="str">
        <f>VLOOKUP(TRIM(A6988), Sheet2!$A$2:$E$2850, 4, FALSE)</f>
        <v>njohnson@ideapad.com</v>
      </c>
      <c r="G6988" s="19" t="str">
        <f>VLOOKUP(TRIM(A6988), Sheet2!$A$2:$E$2850, 5, FALSE)</f>
        <v>Brisbane</v>
      </c>
      <c r="H6988" s="19" t="str">
        <f>VLOOKUP(TRIM(A6988), Sheet2!$A$2:$F$2850, 6, FALSE)</f>
        <v>Australia</v>
      </c>
      <c r="I6988" s="20">
        <v>45143</v>
      </c>
      <c r="J6988" s="21" t="str">
        <f t="shared" si="437"/>
        <v>08-2023</v>
      </c>
      <c r="K6988" s="19" t="s">
        <v>15</v>
      </c>
      <c r="L6988" s="22">
        <v>650.92032000000006</v>
      </c>
      <c r="M6988" s="22">
        <v>389.01782400000002</v>
      </c>
      <c r="N6988" s="22">
        <f t="shared" si="438"/>
        <v>-261.90249600000004</v>
      </c>
      <c r="O6988" s="24">
        <f t="shared" si="439"/>
        <v>-40.235722860825732</v>
      </c>
    </row>
    <row r="6989" spans="1:15" x14ac:dyDescent="0.3">
      <c r="A6989" s="23">
        <v>998</v>
      </c>
      <c r="B6989" s="18">
        <v>1014969</v>
      </c>
      <c r="C6989" s="19" t="str">
        <f>VLOOKUP(TRIM(A6989), Sheet2!$A$2:$B$2850, 2, 0)</f>
        <v>Olivia</v>
      </c>
      <c r="D6989" s="19" t="str">
        <f>VLOOKUP(TRIM(A6989), Sheet2!$A$2:$E$2850, 3, FALSE)</f>
        <v>Rodriguez</v>
      </c>
      <c r="E6989" s="19" t="str">
        <f t="shared" si="436"/>
        <v>Olivia Rodriguez</v>
      </c>
      <c r="F6989" s="19" t="str">
        <f>VLOOKUP(TRIM(A6989), Sheet2!$A$2:$E$2850, 4, FALSE)</f>
        <v>orodriguez@ryzen.com</v>
      </c>
      <c r="G6989" s="19" t="str">
        <f>VLOOKUP(TRIM(A6989), Sheet2!$A$2:$E$2850, 5, FALSE)</f>
        <v>London</v>
      </c>
      <c r="H6989" s="19" t="str">
        <f>VLOOKUP(TRIM(A6989), Sheet2!$A$2:$F$2850, 6, FALSE)</f>
        <v>England</v>
      </c>
      <c r="I6989" s="20">
        <v>45264</v>
      </c>
      <c r="J6989" s="21" t="str">
        <f t="shared" si="437"/>
        <v>12-2023</v>
      </c>
      <c r="K6989" s="19" t="s">
        <v>12</v>
      </c>
      <c r="L6989" s="22">
        <v>143.04400000000001</v>
      </c>
      <c r="M6989" s="22">
        <v>234.40860000000001</v>
      </c>
      <c r="N6989" s="22">
        <f t="shared" si="438"/>
        <v>91.364599999999996</v>
      </c>
      <c r="O6989" s="24">
        <f t="shared" si="439"/>
        <v>63.871675847990815</v>
      </c>
    </row>
    <row r="6990" spans="1:15" x14ac:dyDescent="0.3">
      <c r="A6990" s="23">
        <v>998</v>
      </c>
      <c r="B6990" s="18">
        <v>1013229</v>
      </c>
      <c r="C6990" s="19" t="str">
        <f>VLOOKUP(TRIM(A6990), Sheet2!$A$2:$B$2850, 2, 0)</f>
        <v>Olivia</v>
      </c>
      <c r="D6990" s="19" t="str">
        <f>VLOOKUP(TRIM(A6990), Sheet2!$A$2:$E$2850, 3, FALSE)</f>
        <v>Rodriguez</v>
      </c>
      <c r="E6990" s="19" t="str">
        <f t="shared" si="436"/>
        <v>Olivia Rodriguez</v>
      </c>
      <c r="F6990" s="19" t="str">
        <f>VLOOKUP(TRIM(A6990), Sheet2!$A$2:$E$2850, 4, FALSE)</f>
        <v>orodriguez@ryzen.com</v>
      </c>
      <c r="G6990" s="19" t="str">
        <f>VLOOKUP(TRIM(A6990), Sheet2!$A$2:$E$2850, 5, FALSE)</f>
        <v>London</v>
      </c>
      <c r="H6990" s="19" t="str">
        <f>VLOOKUP(TRIM(A6990), Sheet2!$A$2:$F$2850, 6, FALSE)</f>
        <v>England</v>
      </c>
      <c r="I6990" s="20">
        <v>45024</v>
      </c>
      <c r="J6990" s="21" t="str">
        <f t="shared" si="437"/>
        <v>04-2023</v>
      </c>
      <c r="K6990" s="19" t="s">
        <v>9</v>
      </c>
      <c r="L6990" s="22">
        <v>126.80399999999997</v>
      </c>
      <c r="M6990" s="22">
        <v>267.5754</v>
      </c>
      <c r="N6990" s="22">
        <f t="shared" si="438"/>
        <v>140.77140000000003</v>
      </c>
      <c r="O6990" s="24">
        <f t="shared" si="439"/>
        <v>111.01495220970952</v>
      </c>
    </row>
    <row r="6991" spans="1:15" x14ac:dyDescent="0.3">
      <c r="A6991" s="23">
        <v>998</v>
      </c>
      <c r="B6991" s="18">
        <v>1000998</v>
      </c>
      <c r="C6991" s="19" t="str">
        <f>VLOOKUP(TRIM(A6991), Sheet2!$A$2:$B$2850, 2, 0)</f>
        <v>Olivia</v>
      </c>
      <c r="D6991" s="19" t="str">
        <f>VLOOKUP(TRIM(A6991), Sheet2!$A$2:$E$2850, 3, FALSE)</f>
        <v>Rodriguez</v>
      </c>
      <c r="E6991" s="19" t="str">
        <f t="shared" si="436"/>
        <v>Olivia Rodriguez</v>
      </c>
      <c r="F6991" s="19" t="str">
        <f>VLOOKUP(TRIM(A6991), Sheet2!$A$2:$E$2850, 4, FALSE)</f>
        <v>orodriguez@ryzen.com</v>
      </c>
      <c r="G6991" s="19" t="str">
        <f>VLOOKUP(TRIM(A6991), Sheet2!$A$2:$E$2850, 5, FALSE)</f>
        <v>London</v>
      </c>
      <c r="H6991" s="19" t="str">
        <f>VLOOKUP(TRIM(A6991), Sheet2!$A$2:$F$2850, 6, FALSE)</f>
        <v>England</v>
      </c>
      <c r="I6991" s="20">
        <v>45191</v>
      </c>
      <c r="J6991" s="21" t="str">
        <f t="shared" si="437"/>
        <v>09-2023</v>
      </c>
      <c r="K6991" s="19" t="s">
        <v>14</v>
      </c>
      <c r="L6991" s="22">
        <v>272.10432000000009</v>
      </c>
      <c r="M6991" s="22">
        <v>308.90321280000001</v>
      </c>
      <c r="N6991" s="22">
        <f t="shared" si="438"/>
        <v>36.798892799999919</v>
      </c>
      <c r="O6991" s="24">
        <f t="shared" si="439"/>
        <v>13.523817923949133</v>
      </c>
    </row>
    <row r="6992" spans="1:15" x14ac:dyDescent="0.3">
      <c r="A6992" s="23">
        <v>999</v>
      </c>
      <c r="B6992" s="18">
        <v>1008096</v>
      </c>
      <c r="C6992" s="19" t="str">
        <f>VLOOKUP(TRIM(A6992), Sheet2!$A$2:$B$2850, 2, 0)</f>
        <v>Ava</v>
      </c>
      <c r="D6992" s="19" t="str">
        <f>VLOOKUP(TRIM(A6992), Sheet2!$A$2:$E$2850, 3, FALSE)</f>
        <v>Martinez</v>
      </c>
      <c r="E6992" s="19" t="str">
        <f t="shared" si="436"/>
        <v>Ava Martinez</v>
      </c>
      <c r="F6992" s="19" t="str">
        <f>VLOOKUP(TRIM(A6992), Sheet2!$A$2:$E$2850, 4, FALSE)</f>
        <v>amartinez@ideapad.com</v>
      </c>
      <c r="G6992" s="19" t="str">
        <f>VLOOKUP(TRIM(A6992), Sheet2!$A$2:$E$2850, 5, FALSE)</f>
        <v>Manchester</v>
      </c>
      <c r="H6992" s="19" t="str">
        <f>VLOOKUP(TRIM(A6992), Sheet2!$A$2:$F$2850, 6, FALSE)</f>
        <v>England</v>
      </c>
      <c r="I6992" s="20">
        <v>45174</v>
      </c>
      <c r="J6992" s="21" t="str">
        <f t="shared" si="437"/>
        <v>09-2023</v>
      </c>
      <c r="K6992" s="19" t="s">
        <v>7</v>
      </c>
      <c r="L6992" s="22">
        <v>1.5360000000000014</v>
      </c>
      <c r="M6992" s="22">
        <v>75.297600000000003</v>
      </c>
      <c r="N6992" s="22">
        <f t="shared" si="438"/>
        <v>73.761600000000001</v>
      </c>
      <c r="O6992" s="24">
        <f t="shared" si="439"/>
        <v>4802.1874999999955</v>
      </c>
    </row>
    <row r="6993" spans="1:15" x14ac:dyDescent="0.3">
      <c r="A6993" s="23">
        <v>999</v>
      </c>
      <c r="B6993" s="18">
        <v>1004097</v>
      </c>
      <c r="C6993" s="19" t="str">
        <f>VLOOKUP(TRIM(A6993), Sheet2!$A$2:$B$2850, 2, 0)</f>
        <v>Ava</v>
      </c>
      <c r="D6993" s="19" t="str">
        <f>VLOOKUP(TRIM(A6993), Sheet2!$A$2:$E$2850, 3, FALSE)</f>
        <v>Martinez</v>
      </c>
      <c r="E6993" s="19" t="str">
        <f t="shared" si="436"/>
        <v>Ava Martinez</v>
      </c>
      <c r="F6993" s="19" t="str">
        <f>VLOOKUP(TRIM(A6993), Sheet2!$A$2:$E$2850, 4, FALSE)</f>
        <v>amartinez@ideapad.com</v>
      </c>
      <c r="G6993" s="19" t="str">
        <f>VLOOKUP(TRIM(A6993), Sheet2!$A$2:$E$2850, 5, FALSE)</f>
        <v>Manchester</v>
      </c>
      <c r="H6993" s="19" t="str">
        <f>VLOOKUP(TRIM(A6993), Sheet2!$A$2:$F$2850, 6, FALSE)</f>
        <v>England</v>
      </c>
      <c r="I6993" s="20">
        <v>45261</v>
      </c>
      <c r="J6993" s="21" t="str">
        <f t="shared" si="437"/>
        <v>12-2023</v>
      </c>
      <c r="K6993" s="19" t="s">
        <v>9</v>
      </c>
      <c r="L6993" s="22">
        <v>26.960000000000004</v>
      </c>
      <c r="M6993" s="22">
        <v>86.595600000000019</v>
      </c>
      <c r="N6993" s="22">
        <f t="shared" si="438"/>
        <v>59.635600000000011</v>
      </c>
      <c r="O6993" s="24">
        <f t="shared" si="439"/>
        <v>221.20029673590506</v>
      </c>
    </row>
    <row r="6994" spans="1:15" x14ac:dyDescent="0.3">
      <c r="A6994" s="23">
        <v>999</v>
      </c>
      <c r="B6994" s="18">
        <v>1017204</v>
      </c>
      <c r="C6994" s="19" t="str">
        <f>VLOOKUP(TRIM(A6994), Sheet2!$A$2:$B$2850, 2, 0)</f>
        <v>Ava</v>
      </c>
      <c r="D6994" s="19" t="str">
        <f>VLOOKUP(TRIM(A6994), Sheet2!$A$2:$E$2850, 3, FALSE)</f>
        <v>Martinez</v>
      </c>
      <c r="E6994" s="19" t="str">
        <f t="shared" si="436"/>
        <v>Ava Martinez</v>
      </c>
      <c r="F6994" s="19" t="str">
        <f>VLOOKUP(TRIM(A6994), Sheet2!$A$2:$E$2850, 4, FALSE)</f>
        <v>amartinez@ideapad.com</v>
      </c>
      <c r="G6994" s="19" t="str">
        <f>VLOOKUP(TRIM(A6994), Sheet2!$A$2:$E$2850, 5, FALSE)</f>
        <v>Manchester</v>
      </c>
      <c r="H6994" s="19" t="str">
        <f>VLOOKUP(TRIM(A6994), Sheet2!$A$2:$F$2850, 6, FALSE)</f>
        <v>England</v>
      </c>
      <c r="I6994" s="20">
        <v>45147</v>
      </c>
      <c r="J6994" s="21" t="str">
        <f t="shared" si="437"/>
        <v>08-2023</v>
      </c>
      <c r="K6994" s="19" t="s">
        <v>9</v>
      </c>
      <c r="L6994" s="22">
        <v>48.456000000000003</v>
      </c>
      <c r="M6994" s="22">
        <v>95.4666</v>
      </c>
      <c r="N6994" s="22">
        <f t="shared" si="438"/>
        <v>47.010599999999997</v>
      </c>
      <c r="O6994" s="24">
        <f t="shared" si="439"/>
        <v>97.017087667161945</v>
      </c>
    </row>
    <row r="6995" spans="1:15" x14ac:dyDescent="0.3">
      <c r="A6995" s="23">
        <v>999</v>
      </c>
      <c r="B6995" s="18">
        <v>1018567</v>
      </c>
      <c r="C6995" s="19" t="str">
        <f>VLOOKUP(TRIM(A6995), Sheet2!$A$2:$B$2850, 2, 0)</f>
        <v>Ava</v>
      </c>
      <c r="D6995" s="19" t="str">
        <f>VLOOKUP(TRIM(A6995), Sheet2!$A$2:$E$2850, 3, FALSE)</f>
        <v>Martinez</v>
      </c>
      <c r="E6995" s="19" t="str">
        <f t="shared" si="436"/>
        <v>Ava Martinez</v>
      </c>
      <c r="F6995" s="19" t="str">
        <f>VLOOKUP(TRIM(A6995), Sheet2!$A$2:$E$2850, 4, FALSE)</f>
        <v>amartinez@ideapad.com</v>
      </c>
      <c r="G6995" s="19" t="str">
        <f>VLOOKUP(TRIM(A6995), Sheet2!$A$2:$E$2850, 5, FALSE)</f>
        <v>Manchester</v>
      </c>
      <c r="H6995" s="19" t="str">
        <f>VLOOKUP(TRIM(A6995), Sheet2!$A$2:$F$2850, 6, FALSE)</f>
        <v>England</v>
      </c>
      <c r="I6995" s="20">
        <v>45108</v>
      </c>
      <c r="J6995" s="21" t="str">
        <f t="shared" si="437"/>
        <v>07-2023</v>
      </c>
      <c r="K6995" s="19" t="s">
        <v>6</v>
      </c>
      <c r="L6995" s="22">
        <v>30.367999999999995</v>
      </c>
      <c r="M6995" s="22">
        <v>102.6378</v>
      </c>
      <c r="N6995" s="22">
        <f t="shared" si="438"/>
        <v>72.269800000000004</v>
      </c>
      <c r="O6995" s="24">
        <f t="shared" si="439"/>
        <v>237.98011064278191</v>
      </c>
    </row>
    <row r="6996" spans="1:15" x14ac:dyDescent="0.3">
      <c r="A6996" s="23">
        <v>999</v>
      </c>
      <c r="B6996" s="18">
        <v>1018380</v>
      </c>
      <c r="C6996" s="19" t="str">
        <f>VLOOKUP(TRIM(A6996), Sheet2!$A$2:$B$2850, 2, 0)</f>
        <v>Ava</v>
      </c>
      <c r="D6996" s="19" t="str">
        <f>VLOOKUP(TRIM(A6996), Sheet2!$A$2:$E$2850, 3, FALSE)</f>
        <v>Martinez</v>
      </c>
      <c r="E6996" s="19" t="str">
        <f t="shared" si="436"/>
        <v>Ava Martinez</v>
      </c>
      <c r="F6996" s="19" t="str">
        <f>VLOOKUP(TRIM(A6996), Sheet2!$A$2:$E$2850, 4, FALSE)</f>
        <v>amartinez@ideapad.com</v>
      </c>
      <c r="G6996" s="19" t="str">
        <f>VLOOKUP(TRIM(A6996), Sheet2!$A$2:$E$2850, 5, FALSE)</f>
        <v>Manchester</v>
      </c>
      <c r="H6996" s="19" t="str">
        <f>VLOOKUP(TRIM(A6996), Sheet2!$A$2:$F$2850, 6, FALSE)</f>
        <v>England</v>
      </c>
      <c r="I6996" s="20">
        <v>45146</v>
      </c>
      <c r="J6996" s="21" t="str">
        <f t="shared" si="437"/>
        <v>08-2023</v>
      </c>
      <c r="K6996" s="19" t="s">
        <v>14</v>
      </c>
      <c r="L6996" s="22">
        <v>124.75200000000001</v>
      </c>
      <c r="M6996" s="22">
        <v>114.7392</v>
      </c>
      <c r="N6996" s="22">
        <f t="shared" si="438"/>
        <v>-10.012800000000013</v>
      </c>
      <c r="O6996" s="24">
        <f t="shared" si="439"/>
        <v>-8.026163909195855</v>
      </c>
    </row>
    <row r="6997" spans="1:15" x14ac:dyDescent="0.3">
      <c r="A6997" s="23">
        <v>999</v>
      </c>
      <c r="B6997" s="18">
        <v>1017386</v>
      </c>
      <c r="C6997" s="19" t="str">
        <f>VLOOKUP(TRIM(A6997), Sheet2!$A$2:$B$2850, 2, 0)</f>
        <v>Ava</v>
      </c>
      <c r="D6997" s="19" t="str">
        <f>VLOOKUP(TRIM(A6997), Sheet2!$A$2:$E$2850, 3, FALSE)</f>
        <v>Martinez</v>
      </c>
      <c r="E6997" s="19" t="str">
        <f t="shared" si="436"/>
        <v>Ava Martinez</v>
      </c>
      <c r="F6997" s="19" t="str">
        <f>VLOOKUP(TRIM(A6997), Sheet2!$A$2:$E$2850, 4, FALSE)</f>
        <v>amartinez@ideapad.com</v>
      </c>
      <c r="G6997" s="19" t="str">
        <f>VLOOKUP(TRIM(A6997), Sheet2!$A$2:$E$2850, 5, FALSE)</f>
        <v>Manchester</v>
      </c>
      <c r="H6997" s="19" t="str">
        <f>VLOOKUP(TRIM(A6997), Sheet2!$A$2:$F$2850, 6, FALSE)</f>
        <v>England</v>
      </c>
      <c r="I6997" s="20">
        <v>44977</v>
      </c>
      <c r="J6997" s="21" t="str">
        <f t="shared" si="437"/>
        <v>02-2023</v>
      </c>
      <c r="K6997" s="19" t="s">
        <v>7</v>
      </c>
      <c r="L6997" s="22">
        <v>102.07600000000001</v>
      </c>
      <c r="M6997" s="22">
        <v>141.63120000000001</v>
      </c>
      <c r="N6997" s="22">
        <f t="shared" si="438"/>
        <v>39.555199999999999</v>
      </c>
      <c r="O6997" s="24">
        <f t="shared" si="439"/>
        <v>38.750734746659347</v>
      </c>
    </row>
    <row r="6998" spans="1:15" x14ac:dyDescent="0.3">
      <c r="A6998" s="23">
        <v>999</v>
      </c>
      <c r="B6998" s="18">
        <v>1008826</v>
      </c>
      <c r="C6998" s="19" t="str">
        <f>VLOOKUP(TRIM(A6998), Sheet2!$A$2:$B$2850, 2, 0)</f>
        <v>Ava</v>
      </c>
      <c r="D6998" s="19" t="str">
        <f>VLOOKUP(TRIM(A6998), Sheet2!$A$2:$E$2850, 3, FALSE)</f>
        <v>Martinez</v>
      </c>
      <c r="E6998" s="19" t="str">
        <f t="shared" si="436"/>
        <v>Ava Martinez</v>
      </c>
      <c r="F6998" s="19" t="str">
        <f>VLOOKUP(TRIM(A6998), Sheet2!$A$2:$E$2850, 4, FALSE)</f>
        <v>amartinez@ideapad.com</v>
      </c>
      <c r="G6998" s="19" t="str">
        <f>VLOOKUP(TRIM(A6998), Sheet2!$A$2:$E$2850, 5, FALSE)</f>
        <v>Manchester</v>
      </c>
      <c r="H6998" s="19" t="str">
        <f>VLOOKUP(TRIM(A6998), Sheet2!$A$2:$F$2850, 6, FALSE)</f>
        <v>England</v>
      </c>
      <c r="I6998" s="20">
        <v>45172</v>
      </c>
      <c r="J6998" s="21" t="str">
        <f t="shared" si="437"/>
        <v>09-2023</v>
      </c>
      <c r="K6998" s="19" t="s">
        <v>14</v>
      </c>
      <c r="L6998" s="22">
        <v>88.496000000000009</v>
      </c>
      <c r="M6998" s="22">
        <v>250.09559999999999</v>
      </c>
      <c r="N6998" s="22">
        <f t="shared" si="438"/>
        <v>161.59959999999998</v>
      </c>
      <c r="O6998" s="24">
        <f t="shared" si="439"/>
        <v>182.60667148797683</v>
      </c>
    </row>
    <row r="6999" spans="1:15" x14ac:dyDescent="0.3">
      <c r="A6999" s="23">
        <v>999</v>
      </c>
      <c r="B6999" s="18">
        <v>1004276</v>
      </c>
      <c r="C6999" s="19" t="str">
        <f>VLOOKUP(TRIM(A6999), Sheet2!$A$2:$B$2850, 2, 0)</f>
        <v>Ava</v>
      </c>
      <c r="D6999" s="19" t="str">
        <f>VLOOKUP(TRIM(A6999), Sheet2!$A$2:$E$2850, 3, FALSE)</f>
        <v>Martinez</v>
      </c>
      <c r="E6999" s="19" t="str">
        <f t="shared" si="436"/>
        <v>Ava Martinez</v>
      </c>
      <c r="F6999" s="19" t="str">
        <f>VLOOKUP(TRIM(A6999), Sheet2!$A$2:$E$2850, 4, FALSE)</f>
        <v>amartinez@ideapad.com</v>
      </c>
      <c r="G6999" s="19" t="str">
        <f>VLOOKUP(TRIM(A6999), Sheet2!$A$2:$E$2850, 5, FALSE)</f>
        <v>Manchester</v>
      </c>
      <c r="H6999" s="19" t="str">
        <f>VLOOKUP(TRIM(A6999), Sheet2!$A$2:$F$2850, 6, FALSE)</f>
        <v>England</v>
      </c>
      <c r="I6999" s="20">
        <v>45070</v>
      </c>
      <c r="J6999" s="21" t="str">
        <f t="shared" si="437"/>
        <v>05-2023</v>
      </c>
      <c r="K6999" s="19" t="s">
        <v>6</v>
      </c>
      <c r="L6999" s="22">
        <v>152.51520000000002</v>
      </c>
      <c r="M6999" s="22">
        <v>363.31880000000001</v>
      </c>
      <c r="N6999" s="22">
        <f t="shared" si="438"/>
        <v>210.80359999999999</v>
      </c>
      <c r="O6999" s="24">
        <f t="shared" si="439"/>
        <v>138.21809236063024</v>
      </c>
    </row>
    <row r="7000" spans="1:15" x14ac:dyDescent="0.3">
      <c r="A7000" s="23">
        <v>999</v>
      </c>
      <c r="B7000" s="18">
        <v>1000999</v>
      </c>
      <c r="C7000" s="19" t="str">
        <f>VLOOKUP(TRIM(A7000), Sheet2!$A$2:$B$2850, 2, 0)</f>
        <v>Ava</v>
      </c>
      <c r="D7000" s="19" t="str">
        <f>VLOOKUP(TRIM(A7000), Sheet2!$A$2:$E$2850, 3, FALSE)</f>
        <v>Martinez</v>
      </c>
      <c r="E7000" s="19" t="str">
        <f t="shared" si="436"/>
        <v>Ava Martinez</v>
      </c>
      <c r="F7000" s="19" t="str">
        <f>VLOOKUP(TRIM(A7000), Sheet2!$A$2:$E$2850, 4, FALSE)</f>
        <v>amartinez@ideapad.com</v>
      </c>
      <c r="G7000" s="19" t="str">
        <f>VLOOKUP(TRIM(A7000), Sheet2!$A$2:$E$2850, 5, FALSE)</f>
        <v>Manchester</v>
      </c>
      <c r="H7000" s="19" t="str">
        <f>VLOOKUP(TRIM(A7000), Sheet2!$A$2:$F$2850, 6, FALSE)</f>
        <v>England</v>
      </c>
      <c r="I7000" s="20">
        <v>44956</v>
      </c>
      <c r="J7000" s="21" t="str">
        <f t="shared" si="437"/>
        <v>01-2023</v>
      </c>
      <c r="K7000" s="19" t="s">
        <v>11</v>
      </c>
      <c r="L7000" s="22">
        <v>297.79200000000003</v>
      </c>
      <c r="M7000" s="22">
        <v>395.96194560000009</v>
      </c>
      <c r="N7000" s="22">
        <f t="shared" si="438"/>
        <v>98.169945600000062</v>
      </c>
      <c r="O7000" s="24">
        <f t="shared" si="439"/>
        <v>32.965944551902012</v>
      </c>
    </row>
    <row r="7001" spans="1:15" x14ac:dyDescent="0.3">
      <c r="A7001" s="23">
        <v>1000</v>
      </c>
      <c r="B7001" s="18">
        <v>1015657</v>
      </c>
      <c r="C7001" s="19" t="str">
        <f>VLOOKUP(TRIM(A7001), Sheet2!$A$2:$B$2850, 2, 0)</f>
        <v>Noah</v>
      </c>
      <c r="D7001" s="19" t="str">
        <f>VLOOKUP(TRIM(A7001), Sheet2!$A$2:$E$2850, 3, FALSE)</f>
        <v>Rodriguez</v>
      </c>
      <c r="E7001" s="19" t="str">
        <f t="shared" si="436"/>
        <v>Noah Rodriguez</v>
      </c>
      <c r="F7001" s="19" t="str">
        <f>VLOOKUP(TRIM(A7001), Sheet2!$A$2:$E$2850, 4, FALSE)</f>
        <v>nrodriguez@radon.com</v>
      </c>
      <c r="G7001" s="19" t="str">
        <f>VLOOKUP(TRIM(A7001), Sheet2!$A$2:$E$2850, 5, FALSE)</f>
        <v>Mumbai</v>
      </c>
      <c r="H7001" s="19" t="str">
        <f>VLOOKUP(TRIM(A7001), Sheet2!$A$2:$F$2850, 6, FALSE)</f>
        <v>India</v>
      </c>
      <c r="I7001" s="20">
        <v>45100</v>
      </c>
      <c r="J7001" s="21" t="str">
        <f t="shared" si="437"/>
        <v>06-2023</v>
      </c>
      <c r="K7001" s="19" t="s">
        <v>7</v>
      </c>
      <c r="L7001" s="22">
        <v>188.73200000000003</v>
      </c>
      <c r="M7001" s="22">
        <v>354.97439999999983</v>
      </c>
      <c r="N7001" s="22">
        <f t="shared" si="438"/>
        <v>166.2423999999998</v>
      </c>
      <c r="O7001" s="24">
        <f t="shared" si="439"/>
        <v>88.083843757285351</v>
      </c>
    </row>
    <row r="7002" spans="1:15" x14ac:dyDescent="0.3">
      <c r="A7002" s="23">
        <v>1000</v>
      </c>
      <c r="B7002" s="18">
        <v>1010246</v>
      </c>
      <c r="C7002" s="19" t="str">
        <f>VLOOKUP(TRIM(A7002), Sheet2!$A$2:$B$2850, 2, 0)</f>
        <v>Noah</v>
      </c>
      <c r="D7002" s="19" t="str">
        <f>VLOOKUP(TRIM(A7002), Sheet2!$A$2:$E$2850, 3, FALSE)</f>
        <v>Rodriguez</v>
      </c>
      <c r="E7002" s="19" t="str">
        <f t="shared" si="436"/>
        <v>Noah Rodriguez</v>
      </c>
      <c r="F7002" s="19" t="str">
        <f>VLOOKUP(TRIM(A7002), Sheet2!$A$2:$E$2850, 4, FALSE)</f>
        <v>nrodriguez@radon.com</v>
      </c>
      <c r="G7002" s="19" t="str">
        <f>VLOOKUP(TRIM(A7002), Sheet2!$A$2:$E$2850, 5, FALSE)</f>
        <v>Mumbai</v>
      </c>
      <c r="H7002" s="19" t="str">
        <f>VLOOKUP(TRIM(A7002), Sheet2!$A$2:$F$2850, 6, FALSE)</f>
        <v>India</v>
      </c>
      <c r="I7002" s="20">
        <v>45160</v>
      </c>
      <c r="J7002" s="21" t="str">
        <f t="shared" si="437"/>
        <v>08-2023</v>
      </c>
      <c r="K7002" s="19" t="s">
        <v>12</v>
      </c>
      <c r="L7002" s="22">
        <v>45.524000000000001</v>
      </c>
      <c r="M7002" s="22">
        <v>68.57459999999999</v>
      </c>
      <c r="N7002" s="22">
        <f t="shared" si="438"/>
        <v>23.050599999999989</v>
      </c>
      <c r="O7002" s="24">
        <f t="shared" si="439"/>
        <v>50.633951322379374</v>
      </c>
    </row>
    <row r="7003" spans="1:15" x14ac:dyDescent="0.3">
      <c r="A7003" s="23">
        <v>1000</v>
      </c>
      <c r="B7003" s="18">
        <v>1003022</v>
      </c>
      <c r="C7003" s="19" t="str">
        <f>VLOOKUP(TRIM(A7003), Sheet2!$A$2:$B$2850, 2, 0)</f>
        <v>Noah</v>
      </c>
      <c r="D7003" s="19" t="str">
        <f>VLOOKUP(TRIM(A7003), Sheet2!$A$2:$E$2850, 3, FALSE)</f>
        <v>Rodriguez</v>
      </c>
      <c r="E7003" s="19" t="str">
        <f t="shared" si="436"/>
        <v>Noah Rodriguez</v>
      </c>
      <c r="F7003" s="19" t="str">
        <f>VLOOKUP(TRIM(A7003), Sheet2!$A$2:$E$2850, 4, FALSE)</f>
        <v>nrodriguez@radon.com</v>
      </c>
      <c r="G7003" s="19" t="str">
        <f>VLOOKUP(TRIM(A7003), Sheet2!$A$2:$E$2850, 5, FALSE)</f>
        <v>Mumbai</v>
      </c>
      <c r="H7003" s="19" t="str">
        <f>VLOOKUP(TRIM(A7003), Sheet2!$A$2:$F$2850, 6, FALSE)</f>
        <v>India</v>
      </c>
      <c r="I7003" s="20">
        <v>45121</v>
      </c>
      <c r="J7003" s="21" t="str">
        <f t="shared" si="437"/>
        <v>07-2023</v>
      </c>
      <c r="K7003" s="19" t="s">
        <v>14</v>
      </c>
      <c r="L7003" s="22">
        <v>235.78560000000004</v>
      </c>
      <c r="M7003" s="22">
        <v>46.560800000000008</v>
      </c>
      <c r="N7003" s="22">
        <f t="shared" si="438"/>
        <v>-189.22480000000004</v>
      </c>
      <c r="O7003" s="24">
        <f t="shared" si="439"/>
        <v>-80.25290772634122</v>
      </c>
    </row>
    <row r="7004" spans="1:15" x14ac:dyDescent="0.3">
      <c r="A7004" s="23">
        <v>1000</v>
      </c>
      <c r="B7004" s="18">
        <v>1007621</v>
      </c>
      <c r="C7004" s="19" t="str">
        <f>VLOOKUP(TRIM(A7004), Sheet2!$A$2:$B$2850, 2, 0)</f>
        <v>Noah</v>
      </c>
      <c r="D7004" s="19" t="str">
        <f>VLOOKUP(TRIM(A7004), Sheet2!$A$2:$E$2850, 3, FALSE)</f>
        <v>Rodriguez</v>
      </c>
      <c r="E7004" s="19" t="str">
        <f t="shared" si="436"/>
        <v>Noah Rodriguez</v>
      </c>
      <c r="F7004" s="19" t="str">
        <f>VLOOKUP(TRIM(A7004), Sheet2!$A$2:$E$2850, 4, FALSE)</f>
        <v>nrodriguez@radon.com</v>
      </c>
      <c r="G7004" s="19" t="str">
        <f>VLOOKUP(TRIM(A7004), Sheet2!$A$2:$E$2850, 5, FALSE)</f>
        <v>Mumbai</v>
      </c>
      <c r="H7004" s="19" t="str">
        <f>VLOOKUP(TRIM(A7004), Sheet2!$A$2:$F$2850, 6, FALSE)</f>
        <v>India</v>
      </c>
      <c r="I7004" s="20">
        <v>44933</v>
      </c>
      <c r="J7004" s="21" t="str">
        <f t="shared" si="437"/>
        <v>01-2023</v>
      </c>
      <c r="K7004" s="19" t="s">
        <v>10</v>
      </c>
      <c r="L7004" s="22">
        <v>184.78000000000003</v>
      </c>
      <c r="M7004" s="22">
        <v>113.30496000000002</v>
      </c>
      <c r="N7004" s="22">
        <f t="shared" si="438"/>
        <v>-71.475040000000007</v>
      </c>
      <c r="O7004" s="24">
        <f t="shared" si="439"/>
        <v>-38.681155969260736</v>
      </c>
    </row>
    <row r="7005" spans="1:15" x14ac:dyDescent="0.3">
      <c r="A7005" s="23">
        <v>1000</v>
      </c>
      <c r="B7005" s="18">
        <v>1012021</v>
      </c>
      <c r="C7005" s="19" t="str">
        <f>VLOOKUP(TRIM(A7005), Sheet2!$A$2:$B$2850, 2, 0)</f>
        <v>Noah</v>
      </c>
      <c r="D7005" s="19" t="str">
        <f>VLOOKUP(TRIM(A7005), Sheet2!$A$2:$E$2850, 3, FALSE)</f>
        <v>Rodriguez</v>
      </c>
      <c r="E7005" s="19" t="str">
        <f t="shared" si="436"/>
        <v>Noah Rodriguez</v>
      </c>
      <c r="F7005" s="19" t="str">
        <f>VLOOKUP(TRIM(A7005), Sheet2!$A$2:$E$2850, 4, FALSE)</f>
        <v>nrodriguez@radon.com</v>
      </c>
      <c r="G7005" s="19" t="str">
        <f>VLOOKUP(TRIM(A7005), Sheet2!$A$2:$E$2850, 5, FALSE)</f>
        <v>Mumbai</v>
      </c>
      <c r="H7005" s="19" t="str">
        <f>VLOOKUP(TRIM(A7005), Sheet2!$A$2:$F$2850, 6, FALSE)</f>
        <v>India</v>
      </c>
      <c r="I7005" s="20">
        <v>44979</v>
      </c>
      <c r="J7005" s="21" t="str">
        <f t="shared" si="437"/>
        <v>02-2023</v>
      </c>
      <c r="K7005" s="19" t="s">
        <v>13</v>
      </c>
      <c r="L7005" s="22">
        <v>7.6599999999999966</v>
      </c>
      <c r="M7005" s="22">
        <v>141.63120000000001</v>
      </c>
      <c r="N7005" s="22">
        <f t="shared" si="438"/>
        <v>133.97120000000001</v>
      </c>
      <c r="O7005" s="24">
        <f t="shared" si="439"/>
        <v>1748.971279373369</v>
      </c>
    </row>
    <row r="7006" spans="1:15" x14ac:dyDescent="0.3">
      <c r="A7006" s="23">
        <v>1000</v>
      </c>
      <c r="B7006" s="18">
        <v>1015751</v>
      </c>
      <c r="C7006" s="19" t="str">
        <f>VLOOKUP(TRIM(A7006), Sheet2!$A$2:$B$2850, 2, 0)</f>
        <v>Noah</v>
      </c>
      <c r="D7006" s="19" t="str">
        <f>VLOOKUP(TRIM(A7006), Sheet2!$A$2:$E$2850, 3, FALSE)</f>
        <v>Rodriguez</v>
      </c>
      <c r="E7006" s="19" t="str">
        <f t="shared" si="436"/>
        <v>Noah Rodriguez</v>
      </c>
      <c r="F7006" s="19" t="str">
        <f>VLOOKUP(TRIM(A7006), Sheet2!$A$2:$E$2850, 4, FALSE)</f>
        <v>nrodriguez@radon.com</v>
      </c>
      <c r="G7006" s="19" t="str">
        <f>VLOOKUP(TRIM(A7006), Sheet2!$A$2:$E$2850, 5, FALSE)</f>
        <v>Mumbai</v>
      </c>
      <c r="H7006" s="19" t="str">
        <f>VLOOKUP(TRIM(A7006), Sheet2!$A$2:$F$2850, 6, FALSE)</f>
        <v>India</v>
      </c>
      <c r="I7006" s="20">
        <v>45267</v>
      </c>
      <c r="J7006" s="21" t="str">
        <f t="shared" si="437"/>
        <v>12-2023</v>
      </c>
      <c r="K7006" s="19" t="s">
        <v>8</v>
      </c>
      <c r="L7006" s="22">
        <v>188.988</v>
      </c>
      <c r="M7006" s="22">
        <v>145.66499999999999</v>
      </c>
      <c r="N7006" s="22">
        <f t="shared" si="438"/>
        <v>-43.323000000000008</v>
      </c>
      <c r="O7006" s="24">
        <f t="shared" si="439"/>
        <v>-22.923677693821833</v>
      </c>
    </row>
    <row r="7007" spans="1:15" x14ac:dyDescent="0.3">
      <c r="A7007" s="23">
        <v>1000</v>
      </c>
      <c r="B7007" s="18">
        <v>1010223</v>
      </c>
      <c r="C7007" s="19" t="str">
        <f>VLOOKUP(TRIM(A7007), Sheet2!$A$2:$B$2850, 2, 0)</f>
        <v>Noah</v>
      </c>
      <c r="D7007" s="19" t="str">
        <f>VLOOKUP(TRIM(A7007), Sheet2!$A$2:$E$2850, 3, FALSE)</f>
        <v>Rodriguez</v>
      </c>
      <c r="E7007" s="19" t="str">
        <f t="shared" si="436"/>
        <v>Noah Rodriguez</v>
      </c>
      <c r="F7007" s="19" t="str">
        <f>VLOOKUP(TRIM(A7007), Sheet2!$A$2:$E$2850, 4, FALSE)</f>
        <v>nrodriguez@radon.com</v>
      </c>
      <c r="G7007" s="19" t="str">
        <f>VLOOKUP(TRIM(A7007), Sheet2!$A$2:$E$2850, 5, FALSE)</f>
        <v>Mumbai</v>
      </c>
      <c r="H7007" s="19" t="str">
        <f>VLOOKUP(TRIM(A7007), Sheet2!$A$2:$F$2850, 6, FALSE)</f>
        <v>India</v>
      </c>
      <c r="I7007" s="20">
        <v>45235</v>
      </c>
      <c r="J7007" s="21" t="str">
        <f t="shared" si="437"/>
        <v>11-2023</v>
      </c>
      <c r="K7007" s="19" t="s">
        <v>10</v>
      </c>
      <c r="L7007" s="22">
        <v>298.52</v>
      </c>
      <c r="M7007" s="22">
        <v>339.19776000000002</v>
      </c>
      <c r="N7007" s="22">
        <f t="shared" si="438"/>
        <v>40.677760000000035</v>
      </c>
      <c r="O7007" s="24">
        <f t="shared" si="439"/>
        <v>13.62647728795392</v>
      </c>
    </row>
    <row r="7008" spans="1:15" x14ac:dyDescent="0.3">
      <c r="A7008" s="23">
        <v>1000</v>
      </c>
      <c r="B7008" s="18">
        <v>1011795</v>
      </c>
      <c r="C7008" s="19" t="str">
        <f>VLOOKUP(TRIM(A7008), Sheet2!$A$2:$B$2850, 2, 0)</f>
        <v>Noah</v>
      </c>
      <c r="D7008" s="19" t="str">
        <f>VLOOKUP(TRIM(A7008), Sheet2!$A$2:$E$2850, 3, FALSE)</f>
        <v>Rodriguez</v>
      </c>
      <c r="E7008" s="19" t="str">
        <f t="shared" si="436"/>
        <v>Noah Rodriguez</v>
      </c>
      <c r="F7008" s="19" t="str">
        <f>VLOOKUP(TRIM(A7008), Sheet2!$A$2:$E$2850, 4, FALSE)</f>
        <v>nrodriguez@radon.com</v>
      </c>
      <c r="G7008" s="19" t="str">
        <f>VLOOKUP(TRIM(A7008), Sheet2!$A$2:$E$2850, 5, FALSE)</f>
        <v>Mumbai</v>
      </c>
      <c r="H7008" s="19" t="str">
        <f>VLOOKUP(TRIM(A7008), Sheet2!$A$2:$F$2850, 6, FALSE)</f>
        <v>India</v>
      </c>
      <c r="I7008" s="20">
        <v>45268</v>
      </c>
      <c r="J7008" s="21" t="str">
        <f t="shared" si="437"/>
        <v>12-2023</v>
      </c>
      <c r="K7008" s="19" t="s">
        <v>10</v>
      </c>
      <c r="L7008" s="22">
        <v>409.33600000000007</v>
      </c>
      <c r="M7008" s="22">
        <v>371.46816000000007</v>
      </c>
      <c r="N7008" s="22">
        <f t="shared" si="438"/>
        <v>-37.867840000000001</v>
      </c>
      <c r="O7008" s="24">
        <f t="shared" si="439"/>
        <v>-9.2510407098325071</v>
      </c>
    </row>
    <row r="7009" spans="1:15" x14ac:dyDescent="0.3">
      <c r="A7009" s="23">
        <v>1000</v>
      </c>
      <c r="B7009" s="18">
        <v>1001000</v>
      </c>
      <c r="C7009" s="19" t="str">
        <f>VLOOKUP(TRIM(A7009), Sheet2!$A$2:$B$2850, 2, 0)</f>
        <v>Noah</v>
      </c>
      <c r="D7009" s="19" t="str">
        <f>VLOOKUP(TRIM(A7009), Sheet2!$A$2:$E$2850, 3, FALSE)</f>
        <v>Rodriguez</v>
      </c>
      <c r="E7009" s="19" t="str">
        <f t="shared" si="436"/>
        <v>Noah Rodriguez</v>
      </c>
      <c r="F7009" s="19" t="str">
        <f>VLOOKUP(TRIM(A7009), Sheet2!$A$2:$E$2850, 4, FALSE)</f>
        <v>nrodriguez@radon.com</v>
      </c>
      <c r="G7009" s="19" t="str">
        <f>VLOOKUP(TRIM(A7009), Sheet2!$A$2:$E$2850, 5, FALSE)</f>
        <v>Mumbai</v>
      </c>
      <c r="H7009" s="19" t="str">
        <f>VLOOKUP(TRIM(A7009), Sheet2!$A$2:$F$2850, 6, FALSE)</f>
        <v>India</v>
      </c>
      <c r="I7009" s="20">
        <v>45070</v>
      </c>
      <c r="J7009" s="21" t="str">
        <f t="shared" si="437"/>
        <v>05-2023</v>
      </c>
      <c r="K7009" s="19" t="s">
        <v>14</v>
      </c>
      <c r="L7009" s="22">
        <v>505.06752000000006</v>
      </c>
      <c r="M7009" s="22">
        <v>612.23260800000025</v>
      </c>
      <c r="N7009" s="22">
        <f t="shared" si="438"/>
        <v>107.1650880000002</v>
      </c>
      <c r="O7009" s="24">
        <f t="shared" si="439"/>
        <v>21.217972598990364</v>
      </c>
    </row>
    <row r="7010" spans="1:15" x14ac:dyDescent="0.3">
      <c r="A7010" s="23">
        <v>1001</v>
      </c>
      <c r="B7010" s="18">
        <v>1006341</v>
      </c>
      <c r="C7010" s="19" t="str">
        <f>VLOOKUP(TRIM(A7010), Sheet2!$A$2:$B$2850, 2, 0)</f>
        <v>Olivia</v>
      </c>
      <c r="D7010" s="19" t="str">
        <f>VLOOKUP(TRIM(A7010), Sheet2!$A$2:$E$2850, 3, FALSE)</f>
        <v>Jones</v>
      </c>
      <c r="E7010" s="19" t="str">
        <f t="shared" si="436"/>
        <v>Olivia Jones</v>
      </c>
      <c r="F7010" s="19" t="str">
        <f>VLOOKUP(TRIM(A7010), Sheet2!$A$2:$E$2850, 4, FALSE)</f>
        <v>ojones@ryzen.com</v>
      </c>
      <c r="G7010" s="19" t="str">
        <f>VLOOKUP(TRIM(A7010), Sheet2!$A$2:$E$2850, 5, FALSE)</f>
        <v>Birmingham</v>
      </c>
      <c r="H7010" s="19" t="str">
        <f>VLOOKUP(TRIM(A7010), Sheet2!$A$2:$F$2850, 6, FALSE)</f>
        <v>England</v>
      </c>
      <c r="I7010" s="20">
        <v>45239</v>
      </c>
      <c r="J7010" s="21" t="str">
        <f t="shared" si="437"/>
        <v>11-2023</v>
      </c>
      <c r="K7010" s="19" t="s">
        <v>7</v>
      </c>
      <c r="L7010" s="22">
        <v>90.052000000000021</v>
      </c>
      <c r="M7010" s="22">
        <v>95.4666</v>
      </c>
      <c r="N7010" s="22">
        <f t="shared" si="438"/>
        <v>5.4145999999999788</v>
      </c>
      <c r="O7010" s="24">
        <f t="shared" si="439"/>
        <v>6.0127481899346797</v>
      </c>
    </row>
    <row r="7011" spans="1:15" x14ac:dyDescent="0.3">
      <c r="A7011" s="23">
        <v>1001</v>
      </c>
      <c r="B7011" s="18">
        <v>1014071</v>
      </c>
      <c r="C7011" s="19" t="str">
        <f>VLOOKUP(TRIM(A7011), Sheet2!$A$2:$B$2850, 2, 0)</f>
        <v>Olivia</v>
      </c>
      <c r="D7011" s="19" t="str">
        <f>VLOOKUP(TRIM(A7011), Sheet2!$A$2:$E$2850, 3, FALSE)</f>
        <v>Jones</v>
      </c>
      <c r="E7011" s="19" t="str">
        <f t="shared" si="436"/>
        <v>Olivia Jones</v>
      </c>
      <c r="F7011" s="19" t="str">
        <f>VLOOKUP(TRIM(A7011), Sheet2!$A$2:$E$2850, 4, FALSE)</f>
        <v>ojones@ryzen.com</v>
      </c>
      <c r="G7011" s="19" t="str">
        <f>VLOOKUP(TRIM(A7011), Sheet2!$A$2:$E$2850, 5, FALSE)</f>
        <v>Birmingham</v>
      </c>
      <c r="H7011" s="19" t="str">
        <f>VLOOKUP(TRIM(A7011), Sheet2!$A$2:$F$2850, 6, FALSE)</f>
        <v>England</v>
      </c>
      <c r="I7011" s="20">
        <v>44975</v>
      </c>
      <c r="J7011" s="21" t="str">
        <f t="shared" si="437"/>
        <v>02-2023</v>
      </c>
      <c r="K7011" s="19" t="s">
        <v>15</v>
      </c>
      <c r="L7011" s="22">
        <v>47.51600000000002</v>
      </c>
      <c r="M7011" s="22">
        <v>132.21899999999999</v>
      </c>
      <c r="N7011" s="22">
        <f t="shared" si="438"/>
        <v>84.702999999999975</v>
      </c>
      <c r="O7011" s="24">
        <f t="shared" si="439"/>
        <v>178.26205909588339</v>
      </c>
    </row>
    <row r="7012" spans="1:15" x14ac:dyDescent="0.3">
      <c r="A7012" s="23">
        <v>1001</v>
      </c>
      <c r="B7012" s="18">
        <v>1014414</v>
      </c>
      <c r="C7012" s="19" t="str">
        <f>VLOOKUP(TRIM(A7012), Sheet2!$A$2:$B$2850, 2, 0)</f>
        <v>Olivia</v>
      </c>
      <c r="D7012" s="19" t="str">
        <f>VLOOKUP(TRIM(A7012), Sheet2!$A$2:$E$2850, 3, FALSE)</f>
        <v>Jones</v>
      </c>
      <c r="E7012" s="19" t="str">
        <f t="shared" si="436"/>
        <v>Olivia Jones</v>
      </c>
      <c r="F7012" s="19" t="str">
        <f>VLOOKUP(TRIM(A7012), Sheet2!$A$2:$E$2850, 4, FALSE)</f>
        <v>ojones@ryzen.com</v>
      </c>
      <c r="G7012" s="19" t="str">
        <f>VLOOKUP(TRIM(A7012), Sheet2!$A$2:$E$2850, 5, FALSE)</f>
        <v>Birmingham</v>
      </c>
      <c r="H7012" s="19" t="str">
        <f>VLOOKUP(TRIM(A7012), Sheet2!$A$2:$F$2850, 6, FALSE)</f>
        <v>England</v>
      </c>
      <c r="I7012" s="20">
        <v>45269</v>
      </c>
      <c r="J7012" s="21" t="str">
        <f t="shared" si="437"/>
        <v>12-2023</v>
      </c>
      <c r="K7012" s="19" t="s">
        <v>8</v>
      </c>
      <c r="L7012" s="22">
        <v>16.427999999999997</v>
      </c>
      <c r="M7012" s="22">
        <v>151.49160000000001</v>
      </c>
      <c r="N7012" s="22">
        <f t="shared" si="438"/>
        <v>135.06360000000001</v>
      </c>
      <c r="O7012" s="24">
        <f t="shared" si="439"/>
        <v>822.15485756026305</v>
      </c>
    </row>
    <row r="7013" spans="1:15" x14ac:dyDescent="0.3">
      <c r="A7013" s="23">
        <v>1001</v>
      </c>
      <c r="B7013" s="18">
        <v>1017247</v>
      </c>
      <c r="C7013" s="19" t="str">
        <f>VLOOKUP(TRIM(A7013), Sheet2!$A$2:$B$2850, 2, 0)</f>
        <v>Olivia</v>
      </c>
      <c r="D7013" s="19" t="str">
        <f>VLOOKUP(TRIM(A7013), Sheet2!$A$2:$E$2850, 3, FALSE)</f>
        <v>Jones</v>
      </c>
      <c r="E7013" s="19" t="str">
        <f t="shared" si="436"/>
        <v>Olivia Jones</v>
      </c>
      <c r="F7013" s="19" t="str">
        <f>VLOOKUP(TRIM(A7013), Sheet2!$A$2:$E$2850, 4, FALSE)</f>
        <v>ojones@ryzen.com</v>
      </c>
      <c r="G7013" s="19" t="str">
        <f>VLOOKUP(TRIM(A7013), Sheet2!$A$2:$E$2850, 5, FALSE)</f>
        <v>Birmingham</v>
      </c>
      <c r="H7013" s="19" t="str">
        <f>VLOOKUP(TRIM(A7013), Sheet2!$A$2:$F$2850, 6, FALSE)</f>
        <v>England</v>
      </c>
      <c r="I7013" s="20">
        <v>45287</v>
      </c>
      <c r="J7013" s="21" t="str">
        <f t="shared" si="437"/>
        <v>12-2023</v>
      </c>
      <c r="K7013" s="19" t="s">
        <v>11</v>
      </c>
      <c r="L7013" s="22">
        <v>184.73600000000002</v>
      </c>
      <c r="M7013" s="22">
        <v>163.59300000000002</v>
      </c>
      <c r="N7013" s="22">
        <f t="shared" si="438"/>
        <v>-21.143000000000001</v>
      </c>
      <c r="O7013" s="24">
        <f t="shared" si="439"/>
        <v>-11.444980945782088</v>
      </c>
    </row>
    <row r="7014" spans="1:15" x14ac:dyDescent="0.3">
      <c r="A7014" s="23">
        <v>1001</v>
      </c>
      <c r="B7014" s="18">
        <v>1018243</v>
      </c>
      <c r="C7014" s="19" t="str">
        <f>VLOOKUP(TRIM(A7014), Sheet2!$A$2:$B$2850, 2, 0)</f>
        <v>Olivia</v>
      </c>
      <c r="D7014" s="19" t="str">
        <f>VLOOKUP(TRIM(A7014), Sheet2!$A$2:$E$2850, 3, FALSE)</f>
        <v>Jones</v>
      </c>
      <c r="E7014" s="19" t="str">
        <f t="shared" si="436"/>
        <v>Olivia Jones</v>
      </c>
      <c r="F7014" s="19" t="str">
        <f>VLOOKUP(TRIM(A7014), Sheet2!$A$2:$E$2850, 4, FALSE)</f>
        <v>ojones@ryzen.com</v>
      </c>
      <c r="G7014" s="19" t="str">
        <f>VLOOKUP(TRIM(A7014), Sheet2!$A$2:$E$2850, 5, FALSE)</f>
        <v>Birmingham</v>
      </c>
      <c r="H7014" s="19" t="str">
        <f>VLOOKUP(TRIM(A7014), Sheet2!$A$2:$F$2850, 6, FALSE)</f>
        <v>England</v>
      </c>
      <c r="I7014" s="20">
        <v>45207</v>
      </c>
      <c r="J7014" s="21" t="str">
        <f t="shared" si="437"/>
        <v>10-2023</v>
      </c>
      <c r="K7014" s="19" t="s">
        <v>15</v>
      </c>
      <c r="L7014" s="22">
        <v>83.324000000000012</v>
      </c>
      <c r="M7014" s="22">
        <v>180.1764</v>
      </c>
      <c r="N7014" s="22">
        <f t="shared" si="438"/>
        <v>96.852399999999989</v>
      </c>
      <c r="O7014" s="24">
        <f t="shared" si="439"/>
        <v>116.23589842062307</v>
      </c>
    </row>
    <row r="7015" spans="1:15" x14ac:dyDescent="0.3">
      <c r="A7015" s="23">
        <v>1001</v>
      </c>
      <c r="B7015" s="18">
        <v>1002994</v>
      </c>
      <c r="C7015" s="19" t="str">
        <f>VLOOKUP(TRIM(A7015), Sheet2!$A$2:$B$2850, 2, 0)</f>
        <v>Olivia</v>
      </c>
      <c r="D7015" s="19" t="str">
        <f>VLOOKUP(TRIM(A7015), Sheet2!$A$2:$E$2850, 3, FALSE)</f>
        <v>Jones</v>
      </c>
      <c r="E7015" s="19" t="str">
        <f t="shared" si="436"/>
        <v>Olivia Jones</v>
      </c>
      <c r="F7015" s="19" t="str">
        <f>VLOOKUP(TRIM(A7015), Sheet2!$A$2:$E$2850, 4, FALSE)</f>
        <v>ojones@ryzen.com</v>
      </c>
      <c r="G7015" s="19" t="str">
        <f>VLOOKUP(TRIM(A7015), Sheet2!$A$2:$E$2850, 5, FALSE)</f>
        <v>Birmingham</v>
      </c>
      <c r="H7015" s="19" t="str">
        <f>VLOOKUP(TRIM(A7015), Sheet2!$A$2:$F$2850, 6, FALSE)</f>
        <v>England</v>
      </c>
      <c r="I7015" s="20">
        <v>45218</v>
      </c>
      <c r="J7015" s="21" t="str">
        <f t="shared" si="437"/>
        <v>10-2023</v>
      </c>
      <c r="K7015" s="19" t="s">
        <v>9</v>
      </c>
      <c r="L7015" s="22">
        <v>53.286400000000008</v>
      </c>
      <c r="M7015" s="22">
        <v>263.51</v>
      </c>
      <c r="N7015" s="22">
        <f t="shared" si="438"/>
        <v>210.22359999999998</v>
      </c>
      <c r="O7015" s="24">
        <f t="shared" si="439"/>
        <v>394.51642445351899</v>
      </c>
    </row>
    <row r="7016" spans="1:15" x14ac:dyDescent="0.3">
      <c r="A7016" s="23">
        <v>1001</v>
      </c>
      <c r="B7016" s="18">
        <v>1001001</v>
      </c>
      <c r="C7016" s="19" t="str">
        <f>VLOOKUP(TRIM(A7016), Sheet2!$A$2:$B$2850, 2, 0)</f>
        <v>Olivia</v>
      </c>
      <c r="D7016" s="19" t="str">
        <f>VLOOKUP(TRIM(A7016), Sheet2!$A$2:$E$2850, 3, FALSE)</f>
        <v>Jones</v>
      </c>
      <c r="E7016" s="19" t="str">
        <f t="shared" si="436"/>
        <v>Olivia Jones</v>
      </c>
      <c r="F7016" s="19" t="str">
        <f>VLOOKUP(TRIM(A7016), Sheet2!$A$2:$E$2850, 4, FALSE)</f>
        <v>ojones@ryzen.com</v>
      </c>
      <c r="G7016" s="19" t="str">
        <f>VLOOKUP(TRIM(A7016), Sheet2!$A$2:$E$2850, 5, FALSE)</f>
        <v>Birmingham</v>
      </c>
      <c r="H7016" s="19" t="str">
        <f>VLOOKUP(TRIM(A7016), Sheet2!$A$2:$F$2850, 6, FALSE)</f>
        <v>England</v>
      </c>
      <c r="I7016" s="20">
        <v>45049</v>
      </c>
      <c r="J7016" s="21" t="str">
        <f t="shared" si="437"/>
        <v>05-2023</v>
      </c>
      <c r="K7016" s="19" t="s">
        <v>13</v>
      </c>
      <c r="L7016" s="22">
        <v>379.16160000000008</v>
      </c>
      <c r="M7016" s="22">
        <v>336.7732992</v>
      </c>
      <c r="N7016" s="22">
        <f t="shared" si="438"/>
        <v>-42.388300800000081</v>
      </c>
      <c r="O7016" s="24">
        <f t="shared" si="439"/>
        <v>-11.179481466477636</v>
      </c>
    </row>
    <row r="7017" spans="1:15" x14ac:dyDescent="0.3">
      <c r="A7017" s="23">
        <v>1002</v>
      </c>
      <c r="B7017" s="18">
        <v>1008556</v>
      </c>
      <c r="C7017" s="19" t="str">
        <f>VLOOKUP(TRIM(A7017), Sheet2!$A$2:$B$2850, 2, 0)</f>
        <v>John</v>
      </c>
      <c r="D7017" s="19" t="str">
        <f>VLOOKUP(TRIM(A7017), Sheet2!$A$2:$E$2850, 3, FALSE)</f>
        <v>Garcia</v>
      </c>
      <c r="E7017" s="19" t="str">
        <f t="shared" si="436"/>
        <v>John Garcia</v>
      </c>
      <c r="F7017" s="19" t="str">
        <f>VLOOKUP(TRIM(A7017), Sheet2!$A$2:$E$2850, 4, FALSE)</f>
        <v>jgarcia@radon.com</v>
      </c>
      <c r="G7017" s="19" t="str">
        <f>VLOOKUP(TRIM(A7017), Sheet2!$A$2:$E$2850, 5, FALSE)</f>
        <v>New York</v>
      </c>
      <c r="H7017" s="19" t="str">
        <f>VLOOKUP(TRIM(A7017), Sheet2!$A$2:$F$2850, 6, FALSE)</f>
        <v>USA</v>
      </c>
      <c r="I7017" s="20">
        <v>45261</v>
      </c>
      <c r="J7017" s="21" t="str">
        <f t="shared" si="437"/>
        <v>12-2023</v>
      </c>
      <c r="K7017" s="19" t="s">
        <v>11</v>
      </c>
      <c r="L7017" s="22">
        <v>25.795999999999992</v>
      </c>
      <c r="M7017" s="22">
        <v>134.45999999999998</v>
      </c>
      <c r="N7017" s="22">
        <f t="shared" si="438"/>
        <v>108.66399999999999</v>
      </c>
      <c r="O7017" s="24">
        <f t="shared" si="439"/>
        <v>421.24360365948218</v>
      </c>
    </row>
    <row r="7018" spans="1:15" x14ac:dyDescent="0.3">
      <c r="A7018" s="23">
        <v>1002</v>
      </c>
      <c r="B7018" s="18">
        <v>1006599</v>
      </c>
      <c r="C7018" s="19" t="str">
        <f>VLOOKUP(TRIM(A7018), Sheet2!$A$2:$B$2850, 2, 0)</f>
        <v>John</v>
      </c>
      <c r="D7018" s="19" t="str">
        <f>VLOOKUP(TRIM(A7018), Sheet2!$A$2:$E$2850, 3, FALSE)</f>
        <v>Garcia</v>
      </c>
      <c r="E7018" s="19" t="str">
        <f t="shared" si="436"/>
        <v>John Garcia</v>
      </c>
      <c r="F7018" s="19" t="str">
        <f>VLOOKUP(TRIM(A7018), Sheet2!$A$2:$E$2850, 4, FALSE)</f>
        <v>jgarcia@radon.com</v>
      </c>
      <c r="G7018" s="19" t="str">
        <f>VLOOKUP(TRIM(A7018), Sheet2!$A$2:$E$2850, 5, FALSE)</f>
        <v>New York</v>
      </c>
      <c r="H7018" s="19" t="str">
        <f>VLOOKUP(TRIM(A7018), Sheet2!$A$2:$F$2850, 6, FALSE)</f>
        <v>USA</v>
      </c>
      <c r="I7018" s="20">
        <v>45128</v>
      </c>
      <c r="J7018" s="21" t="str">
        <f t="shared" si="437"/>
        <v>07-2023</v>
      </c>
      <c r="K7018" s="19" t="s">
        <v>15</v>
      </c>
      <c r="L7018" s="22">
        <v>43.756</v>
      </c>
      <c r="M7018" s="22">
        <v>169.4196</v>
      </c>
      <c r="N7018" s="22">
        <f t="shared" si="438"/>
        <v>125.6636</v>
      </c>
      <c r="O7018" s="24">
        <f t="shared" si="439"/>
        <v>287.19169942407899</v>
      </c>
    </row>
    <row r="7019" spans="1:15" x14ac:dyDescent="0.3">
      <c r="A7019" s="23">
        <v>1002</v>
      </c>
      <c r="B7019" s="18">
        <v>1009416</v>
      </c>
      <c r="C7019" s="19" t="str">
        <f>VLOOKUP(TRIM(A7019), Sheet2!$A$2:$B$2850, 2, 0)</f>
        <v>John</v>
      </c>
      <c r="D7019" s="19" t="str">
        <f>VLOOKUP(TRIM(A7019), Sheet2!$A$2:$E$2850, 3, FALSE)</f>
        <v>Garcia</v>
      </c>
      <c r="E7019" s="19" t="str">
        <f t="shared" si="436"/>
        <v>John Garcia</v>
      </c>
      <c r="F7019" s="19" t="str">
        <f>VLOOKUP(TRIM(A7019), Sheet2!$A$2:$E$2850, 4, FALSE)</f>
        <v>jgarcia@radon.com</v>
      </c>
      <c r="G7019" s="19" t="str">
        <f>VLOOKUP(TRIM(A7019), Sheet2!$A$2:$E$2850, 5, FALSE)</f>
        <v>New York</v>
      </c>
      <c r="H7019" s="19" t="str">
        <f>VLOOKUP(TRIM(A7019), Sheet2!$A$2:$F$2850, 6, FALSE)</f>
        <v>USA</v>
      </c>
      <c r="I7019" s="20">
        <v>45256</v>
      </c>
      <c r="J7019" s="21" t="str">
        <f t="shared" si="437"/>
        <v>11-2023</v>
      </c>
      <c r="K7019" s="19" t="s">
        <v>12</v>
      </c>
      <c r="L7019" s="22">
        <v>88.48399999999998</v>
      </c>
      <c r="M7019" s="22">
        <v>212.4468</v>
      </c>
      <c r="N7019" s="22">
        <f t="shared" si="438"/>
        <v>123.96280000000002</v>
      </c>
      <c r="O7019" s="24">
        <f t="shared" si="439"/>
        <v>140.09628859454821</v>
      </c>
    </row>
    <row r="7020" spans="1:15" x14ac:dyDescent="0.3">
      <c r="A7020" s="23">
        <v>1002</v>
      </c>
      <c r="B7020" s="18">
        <v>1006256</v>
      </c>
      <c r="C7020" s="19" t="str">
        <f>VLOOKUP(TRIM(A7020), Sheet2!$A$2:$B$2850, 2, 0)</f>
        <v>John</v>
      </c>
      <c r="D7020" s="19" t="str">
        <f>VLOOKUP(TRIM(A7020), Sheet2!$A$2:$E$2850, 3, FALSE)</f>
        <v>Garcia</v>
      </c>
      <c r="E7020" s="19" t="str">
        <f t="shared" si="436"/>
        <v>John Garcia</v>
      </c>
      <c r="F7020" s="19" t="str">
        <f>VLOOKUP(TRIM(A7020), Sheet2!$A$2:$E$2850, 4, FALSE)</f>
        <v>jgarcia@radon.com</v>
      </c>
      <c r="G7020" s="19" t="str">
        <f>VLOOKUP(TRIM(A7020), Sheet2!$A$2:$E$2850, 5, FALSE)</f>
        <v>New York</v>
      </c>
      <c r="H7020" s="19" t="str">
        <f>VLOOKUP(TRIM(A7020), Sheet2!$A$2:$F$2850, 6, FALSE)</f>
        <v>USA</v>
      </c>
      <c r="I7020" s="20">
        <v>45013</v>
      </c>
      <c r="J7020" s="21" t="str">
        <f t="shared" si="437"/>
        <v>03-2023</v>
      </c>
      <c r="K7020" s="19" t="s">
        <v>9</v>
      </c>
      <c r="L7020" s="22">
        <v>95.856000000000009</v>
      </c>
      <c r="M7020" s="22">
        <v>389.0376</v>
      </c>
      <c r="N7020" s="22">
        <f t="shared" si="438"/>
        <v>293.1816</v>
      </c>
      <c r="O7020" s="24">
        <f t="shared" si="439"/>
        <v>305.85628442663995</v>
      </c>
    </row>
    <row r="7021" spans="1:15" x14ac:dyDescent="0.3">
      <c r="A7021" s="23">
        <v>1002</v>
      </c>
      <c r="B7021" s="18">
        <v>1001002</v>
      </c>
      <c r="C7021" s="19" t="str">
        <f>VLOOKUP(TRIM(A7021), Sheet2!$A$2:$B$2850, 2, 0)</f>
        <v>John</v>
      </c>
      <c r="D7021" s="19" t="str">
        <f>VLOOKUP(TRIM(A7021), Sheet2!$A$2:$E$2850, 3, FALSE)</f>
        <v>Garcia</v>
      </c>
      <c r="E7021" s="19" t="str">
        <f t="shared" si="436"/>
        <v>John Garcia</v>
      </c>
      <c r="F7021" s="19" t="str">
        <f>VLOOKUP(TRIM(A7021), Sheet2!$A$2:$E$2850, 4, FALSE)</f>
        <v>jgarcia@radon.com</v>
      </c>
      <c r="G7021" s="19" t="str">
        <f>VLOOKUP(TRIM(A7021), Sheet2!$A$2:$E$2850, 5, FALSE)</f>
        <v>New York</v>
      </c>
      <c r="H7021" s="19" t="str">
        <f>VLOOKUP(TRIM(A7021), Sheet2!$A$2:$F$2850, 6, FALSE)</f>
        <v>USA</v>
      </c>
      <c r="I7021" s="20">
        <v>44989</v>
      </c>
      <c r="J7021" s="21" t="str">
        <f t="shared" si="437"/>
        <v>03-2023</v>
      </c>
      <c r="K7021" s="19" t="s">
        <v>11</v>
      </c>
      <c r="L7021" s="22">
        <v>318.83136000000007</v>
      </c>
      <c r="M7021" s="22">
        <v>707.21564160000014</v>
      </c>
      <c r="N7021" s="22">
        <f t="shared" si="438"/>
        <v>388.38428160000007</v>
      </c>
      <c r="O7021" s="24">
        <f t="shared" si="439"/>
        <v>121.81495622011585</v>
      </c>
    </row>
    <row r="7022" spans="1:15" x14ac:dyDescent="0.3">
      <c r="A7022" s="23">
        <v>1003</v>
      </c>
      <c r="B7022" s="18">
        <v>1018378</v>
      </c>
      <c r="C7022" s="19" t="str">
        <f>VLOOKUP(TRIM(A7022), Sheet2!$A$2:$B$2850, 2, 0)</f>
        <v>Isabella</v>
      </c>
      <c r="D7022" s="19" t="str">
        <f>VLOOKUP(TRIM(A7022), Sheet2!$A$2:$E$2850, 3, FALSE)</f>
        <v>Garcia</v>
      </c>
      <c r="E7022" s="19" t="str">
        <f t="shared" si="436"/>
        <v>Isabella Garcia</v>
      </c>
      <c r="F7022" s="19" t="str">
        <f>VLOOKUP(TRIM(A7022), Sheet2!$A$2:$E$2850, 4, FALSE)</f>
        <v>igarcia@ideapad.com</v>
      </c>
      <c r="G7022" s="19" t="str">
        <f>VLOOKUP(TRIM(A7022), Sheet2!$A$2:$E$2850, 5, FALSE)</f>
        <v>Los Angeles</v>
      </c>
      <c r="H7022" s="19" t="str">
        <f>VLOOKUP(TRIM(A7022), Sheet2!$A$2:$F$2850, 6, FALSE)</f>
        <v>USA</v>
      </c>
      <c r="I7022" s="20">
        <v>45226</v>
      </c>
      <c r="J7022" s="21" t="str">
        <f t="shared" si="437"/>
        <v>10-2023</v>
      </c>
      <c r="K7022" s="19" t="s">
        <v>7</v>
      </c>
      <c r="L7022" s="22">
        <v>104.28800000000001</v>
      </c>
      <c r="M7022" s="22">
        <v>645.40799999999979</v>
      </c>
      <c r="N7022" s="22">
        <f t="shared" si="438"/>
        <v>541.11999999999978</v>
      </c>
      <c r="O7022" s="24">
        <f t="shared" si="439"/>
        <v>518.87081926971439</v>
      </c>
    </row>
    <row r="7023" spans="1:15" x14ac:dyDescent="0.3">
      <c r="A7023" s="23">
        <v>1003</v>
      </c>
      <c r="B7023" s="18">
        <v>1002855</v>
      </c>
      <c r="C7023" s="19" t="str">
        <f>VLOOKUP(TRIM(A7023), Sheet2!$A$2:$B$2850, 2, 0)</f>
        <v>Isabella</v>
      </c>
      <c r="D7023" s="19" t="str">
        <f>VLOOKUP(TRIM(A7023), Sheet2!$A$2:$E$2850, 3, FALSE)</f>
        <v>Garcia</v>
      </c>
      <c r="E7023" s="19" t="str">
        <f t="shared" si="436"/>
        <v>Isabella Garcia</v>
      </c>
      <c r="F7023" s="19" t="str">
        <f>VLOOKUP(TRIM(A7023), Sheet2!$A$2:$E$2850, 4, FALSE)</f>
        <v>igarcia@ideapad.com</v>
      </c>
      <c r="G7023" s="19" t="str">
        <f>VLOOKUP(TRIM(A7023), Sheet2!$A$2:$E$2850, 5, FALSE)</f>
        <v>Los Angeles</v>
      </c>
      <c r="H7023" s="19" t="str">
        <f>VLOOKUP(TRIM(A7023), Sheet2!$A$2:$F$2850, 6, FALSE)</f>
        <v>USA</v>
      </c>
      <c r="I7023" s="20">
        <v>45045</v>
      </c>
      <c r="J7023" s="21" t="str">
        <f t="shared" si="437"/>
        <v>04-2023</v>
      </c>
      <c r="K7023" s="19" t="s">
        <v>14</v>
      </c>
      <c r="L7023" s="22">
        <v>88.569600000000008</v>
      </c>
      <c r="M7023" s="22">
        <v>86.002800000000008</v>
      </c>
      <c r="N7023" s="22">
        <f t="shared" si="438"/>
        <v>-2.5668000000000006</v>
      </c>
      <c r="O7023" s="24">
        <f t="shared" si="439"/>
        <v>-2.8980598309126386</v>
      </c>
    </row>
    <row r="7024" spans="1:15" x14ac:dyDescent="0.3">
      <c r="A7024" s="23">
        <v>1003</v>
      </c>
      <c r="B7024" s="18">
        <v>1015766</v>
      </c>
      <c r="C7024" s="19" t="str">
        <f>VLOOKUP(TRIM(A7024), Sheet2!$A$2:$B$2850, 2, 0)</f>
        <v>Isabella</v>
      </c>
      <c r="D7024" s="19" t="str">
        <f>VLOOKUP(TRIM(A7024), Sheet2!$A$2:$E$2850, 3, FALSE)</f>
        <v>Garcia</v>
      </c>
      <c r="E7024" s="19" t="str">
        <f t="shared" si="436"/>
        <v>Isabella Garcia</v>
      </c>
      <c r="F7024" s="19" t="str">
        <f>VLOOKUP(TRIM(A7024), Sheet2!$A$2:$E$2850, 4, FALSE)</f>
        <v>igarcia@ideapad.com</v>
      </c>
      <c r="G7024" s="19" t="str">
        <f>VLOOKUP(TRIM(A7024), Sheet2!$A$2:$E$2850, 5, FALSE)</f>
        <v>Los Angeles</v>
      </c>
      <c r="H7024" s="19" t="str">
        <f>VLOOKUP(TRIM(A7024), Sheet2!$A$2:$F$2850, 6, FALSE)</f>
        <v>USA</v>
      </c>
      <c r="I7024" s="20">
        <v>44976</v>
      </c>
      <c r="J7024" s="21" t="str">
        <f t="shared" si="437"/>
        <v>02-2023</v>
      </c>
      <c r="K7024" s="19" t="s">
        <v>6</v>
      </c>
      <c r="L7024" s="22">
        <v>44.227999999999994</v>
      </c>
      <c r="M7024" s="22">
        <v>53.784000000000006</v>
      </c>
      <c r="N7024" s="22">
        <f t="shared" si="438"/>
        <v>9.5560000000000116</v>
      </c>
      <c r="O7024" s="24">
        <f t="shared" si="439"/>
        <v>21.606222302613759</v>
      </c>
    </row>
    <row r="7025" spans="1:15" x14ac:dyDescent="0.3">
      <c r="A7025" s="23">
        <v>1003</v>
      </c>
      <c r="B7025" s="18">
        <v>1008692</v>
      </c>
      <c r="C7025" s="19" t="str">
        <f>VLOOKUP(TRIM(A7025), Sheet2!$A$2:$B$2850, 2, 0)</f>
        <v>Isabella</v>
      </c>
      <c r="D7025" s="19" t="str">
        <f>VLOOKUP(TRIM(A7025), Sheet2!$A$2:$E$2850, 3, FALSE)</f>
        <v>Garcia</v>
      </c>
      <c r="E7025" s="19" t="str">
        <f t="shared" si="436"/>
        <v>Isabella Garcia</v>
      </c>
      <c r="F7025" s="19" t="str">
        <f>VLOOKUP(TRIM(A7025), Sheet2!$A$2:$E$2850, 4, FALSE)</f>
        <v>igarcia@ideapad.com</v>
      </c>
      <c r="G7025" s="19" t="str">
        <f>VLOOKUP(TRIM(A7025), Sheet2!$A$2:$E$2850, 5, FALSE)</f>
        <v>Los Angeles</v>
      </c>
      <c r="H7025" s="19" t="str">
        <f>VLOOKUP(TRIM(A7025), Sheet2!$A$2:$F$2850, 6, FALSE)</f>
        <v>USA</v>
      </c>
      <c r="I7025" s="20">
        <v>45152</v>
      </c>
      <c r="J7025" s="21" t="str">
        <f t="shared" si="437"/>
        <v>08-2023</v>
      </c>
      <c r="K7025" s="19" t="s">
        <v>9</v>
      </c>
      <c r="L7025" s="22">
        <v>91.51600000000002</v>
      </c>
      <c r="M7025" s="22">
        <v>103.5342</v>
      </c>
      <c r="N7025" s="22">
        <f t="shared" si="438"/>
        <v>12.018199999999979</v>
      </c>
      <c r="O7025" s="24">
        <f t="shared" si="439"/>
        <v>13.132348441802499</v>
      </c>
    </row>
    <row r="7026" spans="1:15" x14ac:dyDescent="0.3">
      <c r="A7026" s="23">
        <v>1003</v>
      </c>
      <c r="B7026" s="18">
        <v>1008145</v>
      </c>
      <c r="C7026" s="19" t="str">
        <f>VLOOKUP(TRIM(A7026), Sheet2!$A$2:$B$2850, 2, 0)</f>
        <v>Isabella</v>
      </c>
      <c r="D7026" s="19" t="str">
        <f>VLOOKUP(TRIM(A7026), Sheet2!$A$2:$E$2850, 3, FALSE)</f>
        <v>Garcia</v>
      </c>
      <c r="E7026" s="19" t="str">
        <f t="shared" si="436"/>
        <v>Isabella Garcia</v>
      </c>
      <c r="F7026" s="19" t="str">
        <f>VLOOKUP(TRIM(A7026), Sheet2!$A$2:$E$2850, 4, FALSE)</f>
        <v>igarcia@ideapad.com</v>
      </c>
      <c r="G7026" s="19" t="str">
        <f>VLOOKUP(TRIM(A7026), Sheet2!$A$2:$E$2850, 5, FALSE)</f>
        <v>Los Angeles</v>
      </c>
      <c r="H7026" s="19" t="str">
        <f>VLOOKUP(TRIM(A7026), Sheet2!$A$2:$F$2850, 6, FALSE)</f>
        <v>USA</v>
      </c>
      <c r="I7026" s="20">
        <v>45145</v>
      </c>
      <c r="J7026" s="21" t="str">
        <f t="shared" si="437"/>
        <v>08-2023</v>
      </c>
      <c r="K7026" s="19" t="s">
        <v>9</v>
      </c>
      <c r="L7026" s="22">
        <v>63.364000000000004</v>
      </c>
      <c r="M7026" s="22">
        <v>109.809</v>
      </c>
      <c r="N7026" s="22">
        <f t="shared" si="438"/>
        <v>46.444999999999993</v>
      </c>
      <c r="O7026" s="24">
        <f t="shared" si="439"/>
        <v>73.298718515245227</v>
      </c>
    </row>
    <row r="7027" spans="1:15" x14ac:dyDescent="0.3">
      <c r="A7027" s="23">
        <v>1003</v>
      </c>
      <c r="B7027" s="18">
        <v>1011764</v>
      </c>
      <c r="C7027" s="19" t="str">
        <f>VLOOKUP(TRIM(A7027), Sheet2!$A$2:$B$2850, 2, 0)</f>
        <v>Isabella</v>
      </c>
      <c r="D7027" s="19" t="str">
        <f>VLOOKUP(TRIM(A7027), Sheet2!$A$2:$E$2850, 3, FALSE)</f>
        <v>Garcia</v>
      </c>
      <c r="E7027" s="19" t="str">
        <f t="shared" si="436"/>
        <v>Isabella Garcia</v>
      </c>
      <c r="F7027" s="19" t="str">
        <f>VLOOKUP(TRIM(A7027), Sheet2!$A$2:$E$2850, 4, FALSE)</f>
        <v>igarcia@ideapad.com</v>
      </c>
      <c r="G7027" s="19" t="str">
        <f>VLOOKUP(TRIM(A7027), Sheet2!$A$2:$E$2850, 5, FALSE)</f>
        <v>Los Angeles</v>
      </c>
      <c r="H7027" s="19" t="str">
        <f>VLOOKUP(TRIM(A7027), Sheet2!$A$2:$F$2850, 6, FALSE)</f>
        <v>USA</v>
      </c>
      <c r="I7027" s="20">
        <v>45142</v>
      </c>
      <c r="J7027" s="21" t="str">
        <f t="shared" si="437"/>
        <v>08-2023</v>
      </c>
      <c r="K7027" s="19" t="s">
        <v>15</v>
      </c>
      <c r="L7027" s="22">
        <v>34.655999999999992</v>
      </c>
      <c r="M7027" s="22">
        <v>118.3248</v>
      </c>
      <c r="N7027" s="22">
        <f t="shared" si="438"/>
        <v>83.668800000000005</v>
      </c>
      <c r="O7027" s="24">
        <f t="shared" si="439"/>
        <v>241.42659279778402</v>
      </c>
    </row>
    <row r="7028" spans="1:15" x14ac:dyDescent="0.3">
      <c r="A7028" s="23">
        <v>1003</v>
      </c>
      <c r="B7028" s="18">
        <v>1018090</v>
      </c>
      <c r="C7028" s="19" t="str">
        <f>VLOOKUP(TRIM(A7028), Sheet2!$A$2:$B$2850, 2, 0)</f>
        <v>Isabella</v>
      </c>
      <c r="D7028" s="19" t="str">
        <f>VLOOKUP(TRIM(A7028), Sheet2!$A$2:$E$2850, 3, FALSE)</f>
        <v>Garcia</v>
      </c>
      <c r="E7028" s="19" t="str">
        <f t="shared" si="436"/>
        <v>Isabella Garcia</v>
      </c>
      <c r="F7028" s="19" t="str">
        <f>VLOOKUP(TRIM(A7028), Sheet2!$A$2:$E$2850, 4, FALSE)</f>
        <v>igarcia@ideapad.com</v>
      </c>
      <c r="G7028" s="19" t="str">
        <f>VLOOKUP(TRIM(A7028), Sheet2!$A$2:$E$2850, 5, FALSE)</f>
        <v>Los Angeles</v>
      </c>
      <c r="H7028" s="19" t="str">
        <f>VLOOKUP(TRIM(A7028), Sheet2!$A$2:$F$2850, 6, FALSE)</f>
        <v>USA</v>
      </c>
      <c r="I7028" s="20">
        <v>44976</v>
      </c>
      <c r="J7028" s="21" t="str">
        <f t="shared" si="437"/>
        <v>02-2023</v>
      </c>
      <c r="K7028" s="19" t="s">
        <v>14</v>
      </c>
      <c r="L7028" s="22">
        <v>161.37199999999999</v>
      </c>
      <c r="M7028" s="22">
        <v>261.74880000000002</v>
      </c>
      <c r="N7028" s="22">
        <f t="shared" si="438"/>
        <v>100.37680000000003</v>
      </c>
      <c r="O7028" s="24">
        <f t="shared" si="439"/>
        <v>62.20211684802819</v>
      </c>
    </row>
    <row r="7029" spans="1:15" x14ac:dyDescent="0.3">
      <c r="A7029" s="23">
        <v>1003</v>
      </c>
      <c r="B7029" s="18">
        <v>1018254</v>
      </c>
      <c r="C7029" s="19" t="str">
        <f>VLOOKUP(TRIM(A7029), Sheet2!$A$2:$B$2850, 2, 0)</f>
        <v>Isabella</v>
      </c>
      <c r="D7029" s="19" t="str">
        <f>VLOOKUP(TRIM(A7029), Sheet2!$A$2:$E$2850, 3, FALSE)</f>
        <v>Garcia</v>
      </c>
      <c r="E7029" s="19" t="str">
        <f t="shared" si="436"/>
        <v>Isabella Garcia</v>
      </c>
      <c r="F7029" s="19" t="str">
        <f>VLOOKUP(TRIM(A7029), Sheet2!$A$2:$E$2850, 4, FALSE)</f>
        <v>igarcia@ideapad.com</v>
      </c>
      <c r="G7029" s="19" t="str">
        <f>VLOOKUP(TRIM(A7029), Sheet2!$A$2:$E$2850, 5, FALSE)</f>
        <v>Los Angeles</v>
      </c>
      <c r="H7029" s="19" t="str">
        <f>VLOOKUP(TRIM(A7029), Sheet2!$A$2:$F$2850, 6, FALSE)</f>
        <v>USA</v>
      </c>
      <c r="I7029" s="20">
        <v>44980</v>
      </c>
      <c r="J7029" s="21" t="str">
        <f t="shared" si="437"/>
        <v>02-2023</v>
      </c>
      <c r="K7029" s="19" t="s">
        <v>9</v>
      </c>
      <c r="L7029" s="22">
        <v>272.572</v>
      </c>
      <c r="M7029" s="22">
        <v>274.74659999999994</v>
      </c>
      <c r="N7029" s="22">
        <f t="shared" si="438"/>
        <v>2.1745999999999412</v>
      </c>
      <c r="O7029" s="24">
        <f t="shared" si="439"/>
        <v>0.7978075517661174</v>
      </c>
    </row>
    <row r="7030" spans="1:15" x14ac:dyDescent="0.3">
      <c r="A7030" s="23">
        <v>1003</v>
      </c>
      <c r="B7030" s="18">
        <v>1001003</v>
      </c>
      <c r="C7030" s="19" t="str">
        <f>VLOOKUP(TRIM(A7030), Sheet2!$A$2:$B$2850, 2, 0)</f>
        <v>Isabella</v>
      </c>
      <c r="D7030" s="19" t="str">
        <f>VLOOKUP(TRIM(A7030), Sheet2!$A$2:$E$2850, 3, FALSE)</f>
        <v>Garcia</v>
      </c>
      <c r="E7030" s="19" t="str">
        <f t="shared" si="436"/>
        <v>Isabella Garcia</v>
      </c>
      <c r="F7030" s="19" t="str">
        <f>VLOOKUP(TRIM(A7030), Sheet2!$A$2:$E$2850, 4, FALSE)</f>
        <v>igarcia@ideapad.com</v>
      </c>
      <c r="G7030" s="19" t="str">
        <f>VLOOKUP(TRIM(A7030), Sheet2!$A$2:$E$2850, 5, FALSE)</f>
        <v>Los Angeles</v>
      </c>
      <c r="H7030" s="19" t="str">
        <f>VLOOKUP(TRIM(A7030), Sheet2!$A$2:$F$2850, 6, FALSE)</f>
        <v>USA</v>
      </c>
      <c r="I7030" s="20">
        <v>45148</v>
      </c>
      <c r="J7030" s="21" t="str">
        <f t="shared" si="437"/>
        <v>08-2023</v>
      </c>
      <c r="K7030" s="19" t="s">
        <v>14</v>
      </c>
      <c r="L7030" s="22">
        <v>591.23520000000008</v>
      </c>
      <c r="M7030" s="22">
        <v>424.92652800000008</v>
      </c>
      <c r="N7030" s="22">
        <f t="shared" si="438"/>
        <v>-166.308672</v>
      </c>
      <c r="O7030" s="24">
        <f t="shared" si="439"/>
        <v>-28.129020734895349</v>
      </c>
    </row>
    <row r="7031" spans="1:15" x14ac:dyDescent="0.3">
      <c r="A7031" s="23">
        <v>1004</v>
      </c>
      <c r="B7031" s="18">
        <v>1009602</v>
      </c>
      <c r="C7031" s="19" t="str">
        <f>VLOOKUP(TRIM(A7031), Sheet2!$A$2:$B$2850, 2, 0)</f>
        <v>Emma</v>
      </c>
      <c r="D7031" s="19" t="str">
        <f>VLOOKUP(TRIM(A7031), Sheet2!$A$2:$E$2850, 3, FALSE)</f>
        <v>Williams</v>
      </c>
      <c r="E7031" s="19" t="str">
        <f t="shared" si="436"/>
        <v>Emma Williams</v>
      </c>
      <c r="F7031" s="19" t="str">
        <f>VLOOKUP(TRIM(A7031), Sheet2!$A$2:$E$2850, 4, FALSE)</f>
        <v>ewilliams@radon.com</v>
      </c>
      <c r="G7031" s="19" t="str">
        <f>VLOOKUP(TRIM(A7031), Sheet2!$A$2:$E$2850, 5, FALSE)</f>
        <v>Melbourne</v>
      </c>
      <c r="H7031" s="19" t="str">
        <f>VLOOKUP(TRIM(A7031), Sheet2!$A$2:$F$2850, 6, FALSE)</f>
        <v>Australia</v>
      </c>
      <c r="I7031" s="20">
        <v>45014</v>
      </c>
      <c r="J7031" s="21" t="str">
        <f t="shared" si="437"/>
        <v>03-2023</v>
      </c>
      <c r="K7031" s="19" t="s">
        <v>6</v>
      </c>
      <c r="L7031" s="22">
        <v>105.38400000000001</v>
      </c>
      <c r="M7031" s="22">
        <v>86.054400000000001</v>
      </c>
      <c r="N7031" s="22">
        <f t="shared" si="438"/>
        <v>-19.329600000000013</v>
      </c>
      <c r="O7031" s="24">
        <f t="shared" si="439"/>
        <v>-18.342063311318615</v>
      </c>
    </row>
    <row r="7032" spans="1:15" x14ac:dyDescent="0.3">
      <c r="A7032" s="23">
        <v>1004</v>
      </c>
      <c r="B7032" s="18">
        <v>1018653</v>
      </c>
      <c r="C7032" s="19" t="str">
        <f>VLOOKUP(TRIM(A7032), Sheet2!$A$2:$B$2850, 2, 0)</f>
        <v>Emma</v>
      </c>
      <c r="D7032" s="19" t="str">
        <f>VLOOKUP(TRIM(A7032), Sheet2!$A$2:$E$2850, 3, FALSE)</f>
        <v>Williams</v>
      </c>
      <c r="E7032" s="19" t="str">
        <f t="shared" si="436"/>
        <v>Emma Williams</v>
      </c>
      <c r="F7032" s="19" t="str">
        <f>VLOOKUP(TRIM(A7032), Sheet2!$A$2:$E$2850, 4, FALSE)</f>
        <v>ewilliams@radon.com</v>
      </c>
      <c r="G7032" s="19" t="str">
        <f>VLOOKUP(TRIM(A7032), Sheet2!$A$2:$E$2850, 5, FALSE)</f>
        <v>Melbourne</v>
      </c>
      <c r="H7032" s="19" t="str">
        <f>VLOOKUP(TRIM(A7032), Sheet2!$A$2:$F$2850, 6, FALSE)</f>
        <v>Australia</v>
      </c>
      <c r="I7032" s="20">
        <v>44951</v>
      </c>
      <c r="J7032" s="21" t="str">
        <f t="shared" si="437"/>
        <v>01-2023</v>
      </c>
      <c r="K7032" s="19" t="s">
        <v>12</v>
      </c>
      <c r="L7032" s="22">
        <v>50.123999999999995</v>
      </c>
      <c r="M7032" s="22">
        <v>203.93100000000001</v>
      </c>
      <c r="N7032" s="22">
        <f t="shared" si="438"/>
        <v>153.80700000000002</v>
      </c>
      <c r="O7032" s="24">
        <f t="shared" si="439"/>
        <v>306.85300454871924</v>
      </c>
    </row>
    <row r="7033" spans="1:15" x14ac:dyDescent="0.3">
      <c r="A7033" s="23">
        <v>1004</v>
      </c>
      <c r="B7033" s="18">
        <v>1003994</v>
      </c>
      <c r="C7033" s="19" t="str">
        <f>VLOOKUP(TRIM(A7033), Sheet2!$A$2:$B$2850, 2, 0)</f>
        <v>Emma</v>
      </c>
      <c r="D7033" s="19" t="str">
        <f>VLOOKUP(TRIM(A7033), Sheet2!$A$2:$E$2850, 3, FALSE)</f>
        <v>Williams</v>
      </c>
      <c r="E7033" s="19" t="str">
        <f t="shared" si="436"/>
        <v>Emma Williams</v>
      </c>
      <c r="F7033" s="19" t="str">
        <f>VLOOKUP(TRIM(A7033), Sheet2!$A$2:$E$2850, 4, FALSE)</f>
        <v>ewilliams@radon.com</v>
      </c>
      <c r="G7033" s="19" t="str">
        <f>VLOOKUP(TRIM(A7033), Sheet2!$A$2:$E$2850, 5, FALSE)</f>
        <v>Melbourne</v>
      </c>
      <c r="H7033" s="19" t="str">
        <f>VLOOKUP(TRIM(A7033), Sheet2!$A$2:$F$2850, 6, FALSE)</f>
        <v>Australia</v>
      </c>
      <c r="I7033" s="20">
        <v>45066</v>
      </c>
      <c r="J7033" s="21" t="str">
        <f t="shared" si="437"/>
        <v>05-2023</v>
      </c>
      <c r="K7033" s="19" t="s">
        <v>13</v>
      </c>
      <c r="L7033" s="22">
        <v>111.71200000000002</v>
      </c>
      <c r="M7033" s="22">
        <v>208.87880000000004</v>
      </c>
      <c r="N7033" s="22">
        <f t="shared" si="438"/>
        <v>97.166800000000023</v>
      </c>
      <c r="O7033" s="24">
        <f t="shared" si="439"/>
        <v>86.979733600687496</v>
      </c>
    </row>
    <row r="7034" spans="1:15" x14ac:dyDescent="0.3">
      <c r="A7034" s="23">
        <v>1004</v>
      </c>
      <c r="B7034" s="18">
        <v>1010915</v>
      </c>
      <c r="C7034" s="19" t="str">
        <f>VLOOKUP(TRIM(A7034), Sheet2!$A$2:$B$2850, 2, 0)</f>
        <v>Emma</v>
      </c>
      <c r="D7034" s="19" t="str">
        <f>VLOOKUP(TRIM(A7034), Sheet2!$A$2:$E$2850, 3, FALSE)</f>
        <v>Williams</v>
      </c>
      <c r="E7034" s="19" t="str">
        <f t="shared" si="436"/>
        <v>Emma Williams</v>
      </c>
      <c r="F7034" s="19" t="str">
        <f>VLOOKUP(TRIM(A7034), Sheet2!$A$2:$E$2850, 4, FALSE)</f>
        <v>ewilliams@radon.com</v>
      </c>
      <c r="G7034" s="19" t="str">
        <f>VLOOKUP(TRIM(A7034), Sheet2!$A$2:$E$2850, 5, FALSE)</f>
        <v>Melbourne</v>
      </c>
      <c r="H7034" s="19" t="str">
        <f>VLOOKUP(TRIM(A7034), Sheet2!$A$2:$F$2850, 6, FALSE)</f>
        <v>Australia</v>
      </c>
      <c r="I7034" s="20">
        <v>45063</v>
      </c>
      <c r="J7034" s="21" t="str">
        <f t="shared" si="437"/>
        <v>05-2023</v>
      </c>
      <c r="K7034" s="19" t="s">
        <v>14</v>
      </c>
      <c r="L7034" s="22">
        <v>241.86800000000005</v>
      </c>
      <c r="M7034" s="22">
        <v>236.20140000000004</v>
      </c>
      <c r="N7034" s="22">
        <f t="shared" si="438"/>
        <v>-5.6666000000000167</v>
      </c>
      <c r="O7034" s="24">
        <f t="shared" si="439"/>
        <v>-2.3428481651148627</v>
      </c>
    </row>
    <row r="7035" spans="1:15" x14ac:dyDescent="0.3">
      <c r="A7035" s="23">
        <v>1004</v>
      </c>
      <c r="B7035" s="18">
        <v>1011877</v>
      </c>
      <c r="C7035" s="19" t="str">
        <f>VLOOKUP(TRIM(A7035), Sheet2!$A$2:$B$2850, 2, 0)</f>
        <v>Emma</v>
      </c>
      <c r="D7035" s="19" t="str">
        <f>VLOOKUP(TRIM(A7035), Sheet2!$A$2:$E$2850, 3, FALSE)</f>
        <v>Williams</v>
      </c>
      <c r="E7035" s="19" t="str">
        <f t="shared" si="436"/>
        <v>Emma Williams</v>
      </c>
      <c r="F7035" s="19" t="str">
        <f>VLOOKUP(TRIM(A7035), Sheet2!$A$2:$E$2850, 4, FALSE)</f>
        <v>ewilliams@radon.com</v>
      </c>
      <c r="G7035" s="19" t="str">
        <f>VLOOKUP(TRIM(A7035), Sheet2!$A$2:$E$2850, 5, FALSE)</f>
        <v>Melbourne</v>
      </c>
      <c r="H7035" s="19" t="str">
        <f>VLOOKUP(TRIM(A7035), Sheet2!$A$2:$F$2850, 6, FALSE)</f>
        <v>Australia</v>
      </c>
      <c r="I7035" s="20">
        <v>45245</v>
      </c>
      <c r="J7035" s="21" t="str">
        <f t="shared" si="437"/>
        <v>11-2023</v>
      </c>
      <c r="K7035" s="19" t="s">
        <v>13</v>
      </c>
      <c r="L7035" s="22">
        <v>236.988</v>
      </c>
      <c r="M7035" s="22">
        <v>255.47399999999999</v>
      </c>
      <c r="N7035" s="22">
        <f t="shared" si="438"/>
        <v>18.48599999999999</v>
      </c>
      <c r="O7035" s="24">
        <f t="shared" si="439"/>
        <v>7.8003949567066648</v>
      </c>
    </row>
    <row r="7036" spans="1:15" x14ac:dyDescent="0.3">
      <c r="A7036" s="23">
        <v>1004</v>
      </c>
      <c r="B7036" s="18">
        <v>1001004</v>
      </c>
      <c r="C7036" s="19" t="str">
        <f>VLOOKUP(TRIM(A7036), Sheet2!$A$2:$B$2850, 2, 0)</f>
        <v>Emma</v>
      </c>
      <c r="D7036" s="19" t="str">
        <f>VLOOKUP(TRIM(A7036), Sheet2!$A$2:$E$2850, 3, FALSE)</f>
        <v>Williams</v>
      </c>
      <c r="E7036" s="19" t="str">
        <f t="shared" si="436"/>
        <v>Emma Williams</v>
      </c>
      <c r="F7036" s="19" t="str">
        <f>VLOOKUP(TRIM(A7036), Sheet2!$A$2:$E$2850, 4, FALSE)</f>
        <v>ewilliams@radon.com</v>
      </c>
      <c r="G7036" s="19" t="str">
        <f>VLOOKUP(TRIM(A7036), Sheet2!$A$2:$E$2850, 5, FALSE)</f>
        <v>Melbourne</v>
      </c>
      <c r="H7036" s="19" t="str">
        <f>VLOOKUP(TRIM(A7036), Sheet2!$A$2:$F$2850, 6, FALSE)</f>
        <v>Australia</v>
      </c>
      <c r="I7036" s="20">
        <v>45112</v>
      </c>
      <c r="J7036" s="21" t="str">
        <f t="shared" si="437"/>
        <v>07-2023</v>
      </c>
      <c r="K7036" s="19" t="s">
        <v>7</v>
      </c>
      <c r="L7036" s="22">
        <v>379.94112000000007</v>
      </c>
      <c r="M7036" s="22">
        <v>454.02988800000008</v>
      </c>
      <c r="N7036" s="22">
        <f t="shared" si="438"/>
        <v>74.088768000000016</v>
      </c>
      <c r="O7036" s="24">
        <f t="shared" si="439"/>
        <v>19.500065694389701</v>
      </c>
    </row>
    <row r="7037" spans="1:15" x14ac:dyDescent="0.3">
      <c r="A7037" s="23">
        <v>1005</v>
      </c>
      <c r="B7037" s="18">
        <v>1010647</v>
      </c>
      <c r="C7037" s="19" t="str">
        <f>VLOOKUP(TRIM(A7037), Sheet2!$A$2:$B$2850, 2, 0)</f>
        <v>Liam</v>
      </c>
      <c r="D7037" s="19" t="str">
        <f>VLOOKUP(TRIM(A7037), Sheet2!$A$2:$E$2850, 3, FALSE)</f>
        <v>Rodriguez</v>
      </c>
      <c r="E7037" s="19" t="str">
        <f t="shared" si="436"/>
        <v>Liam Rodriguez</v>
      </c>
      <c r="F7037" s="19" t="str">
        <f>VLOOKUP(TRIM(A7037), Sheet2!$A$2:$E$2850, 4, FALSE)</f>
        <v>lrodriguez@ryzen.com</v>
      </c>
      <c r="G7037" s="19" t="str">
        <f>VLOOKUP(TRIM(A7037), Sheet2!$A$2:$E$2850, 5, FALSE)</f>
        <v>Los Angeles</v>
      </c>
      <c r="H7037" s="19" t="str">
        <f>VLOOKUP(TRIM(A7037), Sheet2!$A$2:$F$2850, 6, FALSE)</f>
        <v>USA</v>
      </c>
      <c r="I7037" s="20">
        <v>45169</v>
      </c>
      <c r="J7037" s="21" t="str">
        <f t="shared" si="437"/>
        <v>08-2023</v>
      </c>
      <c r="K7037" s="19" t="s">
        <v>14</v>
      </c>
      <c r="L7037" s="22">
        <v>44.284000000000013</v>
      </c>
      <c r="M7037" s="22">
        <v>43.4754</v>
      </c>
      <c r="N7037" s="22">
        <f t="shared" si="438"/>
        <v>-0.80860000000001264</v>
      </c>
      <c r="O7037" s="24">
        <f t="shared" si="439"/>
        <v>-1.8259416493541964</v>
      </c>
    </row>
    <row r="7038" spans="1:15" x14ac:dyDescent="0.3">
      <c r="A7038" s="23">
        <v>1005</v>
      </c>
      <c r="B7038" s="18">
        <v>1008674</v>
      </c>
      <c r="C7038" s="19" t="str">
        <f>VLOOKUP(TRIM(A7038), Sheet2!$A$2:$B$2850, 2, 0)</f>
        <v>Liam</v>
      </c>
      <c r="D7038" s="19" t="str">
        <f>VLOOKUP(TRIM(A7038), Sheet2!$A$2:$E$2850, 3, FALSE)</f>
        <v>Rodriguez</v>
      </c>
      <c r="E7038" s="19" t="str">
        <f t="shared" si="436"/>
        <v>Liam Rodriguez</v>
      </c>
      <c r="F7038" s="19" t="str">
        <f>VLOOKUP(TRIM(A7038), Sheet2!$A$2:$E$2850, 4, FALSE)</f>
        <v>lrodriguez@ryzen.com</v>
      </c>
      <c r="G7038" s="19" t="str">
        <f>VLOOKUP(TRIM(A7038), Sheet2!$A$2:$E$2850, 5, FALSE)</f>
        <v>Los Angeles</v>
      </c>
      <c r="H7038" s="19" t="str">
        <f>VLOOKUP(TRIM(A7038), Sheet2!$A$2:$F$2850, 6, FALSE)</f>
        <v>USA</v>
      </c>
      <c r="I7038" s="20">
        <v>45272</v>
      </c>
      <c r="J7038" s="21" t="str">
        <f t="shared" si="437"/>
        <v>12-2023</v>
      </c>
      <c r="K7038" s="19" t="s">
        <v>11</v>
      </c>
      <c r="L7038" s="22">
        <v>110.46400000000001</v>
      </c>
      <c r="M7038" s="22">
        <v>57.817800000000005</v>
      </c>
      <c r="N7038" s="22">
        <f t="shared" si="438"/>
        <v>-52.646200000000007</v>
      </c>
      <c r="O7038" s="24">
        <f t="shared" si="439"/>
        <v>-47.659146871378908</v>
      </c>
    </row>
    <row r="7039" spans="1:15" x14ac:dyDescent="0.3">
      <c r="A7039" s="23">
        <v>1005</v>
      </c>
      <c r="B7039" s="18">
        <v>1008419</v>
      </c>
      <c r="C7039" s="19" t="str">
        <f>VLOOKUP(TRIM(A7039), Sheet2!$A$2:$B$2850, 2, 0)</f>
        <v>Liam</v>
      </c>
      <c r="D7039" s="19" t="str">
        <f>VLOOKUP(TRIM(A7039), Sheet2!$A$2:$E$2850, 3, FALSE)</f>
        <v>Rodriguez</v>
      </c>
      <c r="E7039" s="19" t="str">
        <f t="shared" si="436"/>
        <v>Liam Rodriguez</v>
      </c>
      <c r="F7039" s="19" t="str">
        <f>VLOOKUP(TRIM(A7039), Sheet2!$A$2:$E$2850, 4, FALSE)</f>
        <v>lrodriguez@ryzen.com</v>
      </c>
      <c r="G7039" s="19" t="str">
        <f>VLOOKUP(TRIM(A7039), Sheet2!$A$2:$E$2850, 5, FALSE)</f>
        <v>Los Angeles</v>
      </c>
      <c r="H7039" s="19" t="str">
        <f>VLOOKUP(TRIM(A7039), Sheet2!$A$2:$F$2850, 6, FALSE)</f>
        <v>USA</v>
      </c>
      <c r="I7039" s="20">
        <v>45215</v>
      </c>
      <c r="J7039" s="21" t="str">
        <f t="shared" si="437"/>
        <v>10-2023</v>
      </c>
      <c r="K7039" s="19" t="s">
        <v>12</v>
      </c>
      <c r="L7039" s="22">
        <v>60.376000000000005</v>
      </c>
      <c r="M7039" s="22">
        <v>124.15140000000001</v>
      </c>
      <c r="N7039" s="22">
        <f t="shared" si="438"/>
        <v>63.775400000000005</v>
      </c>
      <c r="O7039" s="24">
        <f t="shared" si="439"/>
        <v>105.63038293361599</v>
      </c>
    </row>
    <row r="7040" spans="1:15" x14ac:dyDescent="0.3">
      <c r="A7040" s="23">
        <v>1005</v>
      </c>
      <c r="B7040" s="18">
        <v>1006823</v>
      </c>
      <c r="C7040" s="19" t="str">
        <f>VLOOKUP(TRIM(A7040), Sheet2!$A$2:$B$2850, 2, 0)</f>
        <v>Liam</v>
      </c>
      <c r="D7040" s="19" t="str">
        <f>VLOOKUP(TRIM(A7040), Sheet2!$A$2:$E$2850, 3, FALSE)</f>
        <v>Rodriguez</v>
      </c>
      <c r="E7040" s="19" t="str">
        <f t="shared" si="436"/>
        <v>Liam Rodriguez</v>
      </c>
      <c r="F7040" s="19" t="str">
        <f>VLOOKUP(TRIM(A7040), Sheet2!$A$2:$E$2850, 4, FALSE)</f>
        <v>lrodriguez@ryzen.com</v>
      </c>
      <c r="G7040" s="19" t="str">
        <f>VLOOKUP(TRIM(A7040), Sheet2!$A$2:$E$2850, 5, FALSE)</f>
        <v>Los Angeles</v>
      </c>
      <c r="H7040" s="19" t="str">
        <f>VLOOKUP(TRIM(A7040), Sheet2!$A$2:$F$2850, 6, FALSE)</f>
        <v>USA</v>
      </c>
      <c r="I7040" s="20">
        <v>45247</v>
      </c>
      <c r="J7040" s="21" t="str">
        <f t="shared" si="437"/>
        <v>11-2023</v>
      </c>
      <c r="K7040" s="19" t="s">
        <v>7</v>
      </c>
      <c r="L7040" s="22">
        <v>60.072000000000017</v>
      </c>
      <c r="M7040" s="22">
        <v>186.00300000000001</v>
      </c>
      <c r="N7040" s="22">
        <f t="shared" si="438"/>
        <v>125.931</v>
      </c>
      <c r="O7040" s="24">
        <f t="shared" si="439"/>
        <v>209.63343987215336</v>
      </c>
    </row>
    <row r="7041" spans="1:15" x14ac:dyDescent="0.3">
      <c r="A7041" s="23">
        <v>1005</v>
      </c>
      <c r="B7041" s="18">
        <v>1019587</v>
      </c>
      <c r="C7041" s="19" t="str">
        <f>VLOOKUP(TRIM(A7041), Sheet2!$A$2:$B$2850, 2, 0)</f>
        <v>Liam</v>
      </c>
      <c r="D7041" s="19" t="str">
        <f>VLOOKUP(TRIM(A7041), Sheet2!$A$2:$E$2850, 3, FALSE)</f>
        <v>Rodriguez</v>
      </c>
      <c r="E7041" s="19" t="str">
        <f t="shared" si="436"/>
        <v>Liam Rodriguez</v>
      </c>
      <c r="F7041" s="19" t="str">
        <f>VLOOKUP(TRIM(A7041), Sheet2!$A$2:$E$2850, 4, FALSE)</f>
        <v>lrodriguez@ryzen.com</v>
      </c>
      <c r="G7041" s="19" t="str">
        <f>VLOOKUP(TRIM(A7041), Sheet2!$A$2:$E$2850, 5, FALSE)</f>
        <v>Los Angeles</v>
      </c>
      <c r="H7041" s="19" t="str">
        <f>VLOOKUP(TRIM(A7041), Sheet2!$A$2:$F$2850, 6, FALSE)</f>
        <v>USA</v>
      </c>
      <c r="I7041" s="20">
        <v>44992</v>
      </c>
      <c r="J7041" s="21" t="str">
        <f t="shared" si="437"/>
        <v>03-2023</v>
      </c>
      <c r="K7041" s="19" t="s">
        <v>6</v>
      </c>
      <c r="L7041" s="22">
        <v>276.41600000000005</v>
      </c>
      <c r="M7041" s="22">
        <v>253.68120000000002</v>
      </c>
      <c r="N7041" s="22">
        <f t="shared" si="438"/>
        <v>-22.734800000000035</v>
      </c>
      <c r="O7041" s="24">
        <f t="shared" si="439"/>
        <v>-8.2248495021995929</v>
      </c>
    </row>
    <row r="7042" spans="1:15" x14ac:dyDescent="0.3">
      <c r="A7042" s="23">
        <v>1005</v>
      </c>
      <c r="B7042" s="18">
        <v>1018210</v>
      </c>
      <c r="C7042" s="19" t="str">
        <f>VLOOKUP(TRIM(A7042), Sheet2!$A$2:$B$2850, 2, 0)</f>
        <v>Liam</v>
      </c>
      <c r="D7042" s="19" t="str">
        <f>VLOOKUP(TRIM(A7042), Sheet2!$A$2:$E$2850, 3, FALSE)</f>
        <v>Rodriguez</v>
      </c>
      <c r="E7042" s="19" t="str">
        <f t="shared" si="436"/>
        <v>Liam Rodriguez</v>
      </c>
      <c r="F7042" s="19" t="str">
        <f>VLOOKUP(TRIM(A7042), Sheet2!$A$2:$E$2850, 4, FALSE)</f>
        <v>lrodriguez@ryzen.com</v>
      </c>
      <c r="G7042" s="19" t="str">
        <f>VLOOKUP(TRIM(A7042), Sheet2!$A$2:$E$2850, 5, FALSE)</f>
        <v>Los Angeles</v>
      </c>
      <c r="H7042" s="19" t="str">
        <f>VLOOKUP(TRIM(A7042), Sheet2!$A$2:$F$2850, 6, FALSE)</f>
        <v>USA</v>
      </c>
      <c r="I7042" s="20">
        <v>45250</v>
      </c>
      <c r="J7042" s="21" t="str">
        <f t="shared" si="437"/>
        <v>11-2023</v>
      </c>
      <c r="K7042" s="19" t="s">
        <v>11</v>
      </c>
      <c r="L7042" s="22">
        <v>290.048</v>
      </c>
      <c r="M7042" s="22">
        <v>262.19699999999995</v>
      </c>
      <c r="N7042" s="22">
        <f t="shared" si="438"/>
        <v>-27.851000000000056</v>
      </c>
      <c r="O7042" s="24">
        <f t="shared" si="439"/>
        <v>-9.6022037731685987</v>
      </c>
    </row>
    <row r="7043" spans="1:15" x14ac:dyDescent="0.3">
      <c r="A7043" s="23">
        <v>1005</v>
      </c>
      <c r="B7043" s="18">
        <v>1009740</v>
      </c>
      <c r="C7043" s="19" t="str">
        <f>VLOOKUP(TRIM(A7043), Sheet2!$A$2:$B$2850, 2, 0)</f>
        <v>Liam</v>
      </c>
      <c r="D7043" s="19" t="str">
        <f>VLOOKUP(TRIM(A7043), Sheet2!$A$2:$E$2850, 3, FALSE)</f>
        <v>Rodriguez</v>
      </c>
      <c r="E7043" s="19" t="str">
        <f t="shared" ref="E7043:E7106" si="440">CONCATENATE(C7043," " &amp;D7043)</f>
        <v>Liam Rodriguez</v>
      </c>
      <c r="F7043" s="19" t="str">
        <f>VLOOKUP(TRIM(A7043), Sheet2!$A$2:$E$2850, 4, FALSE)</f>
        <v>lrodriguez@ryzen.com</v>
      </c>
      <c r="G7043" s="19" t="str">
        <f>VLOOKUP(TRIM(A7043), Sheet2!$A$2:$E$2850, 5, FALSE)</f>
        <v>Los Angeles</v>
      </c>
      <c r="H7043" s="19" t="str">
        <f>VLOOKUP(TRIM(A7043), Sheet2!$A$2:$F$2850, 6, FALSE)</f>
        <v>USA</v>
      </c>
      <c r="I7043" s="20">
        <v>45185</v>
      </c>
      <c r="J7043" s="21" t="str">
        <f t="shared" ref="J7043:J7106" si="441">TEXT(I7043,"mm-yyyy")</f>
        <v>09-2023</v>
      </c>
      <c r="K7043" s="19" t="s">
        <v>10</v>
      </c>
      <c r="L7043" s="22">
        <v>242.94384000000011</v>
      </c>
      <c r="M7043" s="22">
        <v>277.20990720000009</v>
      </c>
      <c r="N7043" s="22">
        <f t="shared" ref="N7043:N7106" si="442">M7043-L7043</f>
        <v>34.266067199999981</v>
      </c>
      <c r="O7043" s="24">
        <f t="shared" ref="O7043:O7106" si="443">(N7043/L7043)*100</f>
        <v>14.104521933958056</v>
      </c>
    </row>
    <row r="7044" spans="1:15" x14ac:dyDescent="0.3">
      <c r="A7044" s="23">
        <v>1005</v>
      </c>
      <c r="B7044" s="18">
        <v>1003272</v>
      </c>
      <c r="C7044" s="19" t="str">
        <f>VLOOKUP(TRIM(A7044), Sheet2!$A$2:$B$2850, 2, 0)</f>
        <v>Liam</v>
      </c>
      <c r="D7044" s="19" t="str">
        <f>VLOOKUP(TRIM(A7044), Sheet2!$A$2:$E$2850, 3, FALSE)</f>
        <v>Rodriguez</v>
      </c>
      <c r="E7044" s="19" t="str">
        <f t="shared" si="440"/>
        <v>Liam Rodriguez</v>
      </c>
      <c r="F7044" s="19" t="str">
        <f>VLOOKUP(TRIM(A7044), Sheet2!$A$2:$E$2850, 4, FALSE)</f>
        <v>lrodriguez@ryzen.com</v>
      </c>
      <c r="G7044" s="19" t="str">
        <f>VLOOKUP(TRIM(A7044), Sheet2!$A$2:$E$2850, 5, FALSE)</f>
        <v>Los Angeles</v>
      </c>
      <c r="H7044" s="19" t="str">
        <f>VLOOKUP(TRIM(A7044), Sheet2!$A$2:$F$2850, 6, FALSE)</f>
        <v>USA</v>
      </c>
      <c r="I7044" s="20">
        <v>45219</v>
      </c>
      <c r="J7044" s="21" t="str">
        <f t="shared" si="441"/>
        <v>10-2023</v>
      </c>
      <c r="K7044" s="19" t="s">
        <v>7</v>
      </c>
      <c r="L7044" s="22">
        <v>201.04000000000002</v>
      </c>
      <c r="M7044" s="22">
        <v>320.74639999999999</v>
      </c>
      <c r="N7044" s="22">
        <f t="shared" si="442"/>
        <v>119.70639999999997</v>
      </c>
      <c r="O7044" s="24">
        <f t="shared" si="443"/>
        <v>59.543573418225215</v>
      </c>
    </row>
    <row r="7045" spans="1:15" x14ac:dyDescent="0.3">
      <c r="A7045" s="23">
        <v>1005</v>
      </c>
      <c r="B7045" s="18">
        <v>1001005</v>
      </c>
      <c r="C7045" s="19" t="str">
        <f>VLOOKUP(TRIM(A7045), Sheet2!$A$2:$B$2850, 2, 0)</f>
        <v>Liam</v>
      </c>
      <c r="D7045" s="19" t="str">
        <f>VLOOKUP(TRIM(A7045), Sheet2!$A$2:$E$2850, 3, FALSE)</f>
        <v>Rodriguez</v>
      </c>
      <c r="E7045" s="19" t="str">
        <f t="shared" si="440"/>
        <v>Liam Rodriguez</v>
      </c>
      <c r="F7045" s="19" t="str">
        <f>VLOOKUP(TRIM(A7045), Sheet2!$A$2:$E$2850, 4, FALSE)</f>
        <v>lrodriguez@ryzen.com</v>
      </c>
      <c r="G7045" s="19" t="str">
        <f>VLOOKUP(TRIM(A7045), Sheet2!$A$2:$E$2850, 5, FALSE)</f>
        <v>Los Angeles</v>
      </c>
      <c r="H7045" s="19" t="str">
        <f>VLOOKUP(TRIM(A7045), Sheet2!$A$2:$F$2850, 6, FALSE)</f>
        <v>USA</v>
      </c>
      <c r="I7045" s="20">
        <v>45087</v>
      </c>
      <c r="J7045" s="21" t="str">
        <f t="shared" si="441"/>
        <v>06-2023</v>
      </c>
      <c r="K7045" s="19" t="s">
        <v>13</v>
      </c>
      <c r="L7045" s="22">
        <v>553.16736000000003</v>
      </c>
      <c r="M7045" s="22">
        <v>827.13022080000019</v>
      </c>
      <c r="N7045" s="22">
        <f t="shared" si="442"/>
        <v>273.96286080000016</v>
      </c>
      <c r="O7045" s="24">
        <f t="shared" si="443"/>
        <v>49.526215863495658</v>
      </c>
    </row>
    <row r="7046" spans="1:15" x14ac:dyDescent="0.3">
      <c r="A7046" s="23">
        <v>1006</v>
      </c>
      <c r="B7046" s="18">
        <v>1017273</v>
      </c>
      <c r="C7046" s="19" t="str">
        <f>VLOOKUP(TRIM(A7046), Sheet2!$A$2:$B$2850, 2, 0)</f>
        <v>Michael</v>
      </c>
      <c r="D7046" s="19" t="str">
        <f>VLOOKUP(TRIM(A7046), Sheet2!$A$2:$E$2850, 3, FALSE)</f>
        <v>Smith</v>
      </c>
      <c r="E7046" s="19" t="str">
        <f t="shared" si="440"/>
        <v>Michael Smith</v>
      </c>
      <c r="F7046" s="19" t="str">
        <f>VLOOKUP(TRIM(A7046), Sheet2!$A$2:$E$2850, 4, FALSE)</f>
        <v>msmith@radon.com</v>
      </c>
      <c r="G7046" s="19" t="str">
        <f>VLOOKUP(TRIM(A7046), Sheet2!$A$2:$E$2850, 5, FALSE)</f>
        <v>New York</v>
      </c>
      <c r="H7046" s="19" t="str">
        <f>VLOOKUP(TRIM(A7046), Sheet2!$A$2:$F$2850, 6, FALSE)</f>
        <v>USA</v>
      </c>
      <c r="I7046" s="20">
        <v>45211</v>
      </c>
      <c r="J7046" s="21" t="str">
        <f t="shared" si="441"/>
        <v>10-2023</v>
      </c>
      <c r="K7046" s="19" t="s">
        <v>14</v>
      </c>
      <c r="L7046" s="22">
        <v>89.14</v>
      </c>
      <c r="M7046" s="22">
        <v>153.28440000000001</v>
      </c>
      <c r="N7046" s="22">
        <f t="shared" si="442"/>
        <v>64.144400000000005</v>
      </c>
      <c r="O7046" s="24">
        <f t="shared" si="443"/>
        <v>71.959165357864038</v>
      </c>
    </row>
    <row r="7047" spans="1:15" x14ac:dyDescent="0.3">
      <c r="A7047" s="23">
        <v>1006</v>
      </c>
      <c r="B7047" s="18">
        <v>1010377</v>
      </c>
      <c r="C7047" s="19" t="str">
        <f>VLOOKUP(TRIM(A7047), Sheet2!$A$2:$B$2850, 2, 0)</f>
        <v>Michael</v>
      </c>
      <c r="D7047" s="19" t="str">
        <f>VLOOKUP(TRIM(A7047), Sheet2!$A$2:$E$2850, 3, FALSE)</f>
        <v>Smith</v>
      </c>
      <c r="E7047" s="19" t="str">
        <f t="shared" si="440"/>
        <v>Michael Smith</v>
      </c>
      <c r="F7047" s="19" t="str">
        <f>VLOOKUP(TRIM(A7047), Sheet2!$A$2:$E$2850, 4, FALSE)</f>
        <v>msmith@radon.com</v>
      </c>
      <c r="G7047" s="19" t="str">
        <f>VLOOKUP(TRIM(A7047), Sheet2!$A$2:$E$2850, 5, FALSE)</f>
        <v>New York</v>
      </c>
      <c r="H7047" s="19" t="str">
        <f>VLOOKUP(TRIM(A7047), Sheet2!$A$2:$F$2850, 6, FALSE)</f>
        <v>USA</v>
      </c>
      <c r="I7047" s="20">
        <v>45191</v>
      </c>
      <c r="J7047" s="21" t="str">
        <f t="shared" si="441"/>
        <v>09-2023</v>
      </c>
      <c r="K7047" s="19" t="s">
        <v>8</v>
      </c>
      <c r="L7047" s="22">
        <v>194.81600000000003</v>
      </c>
      <c r="M7047" s="22">
        <v>255.9222</v>
      </c>
      <c r="N7047" s="22">
        <f t="shared" si="442"/>
        <v>61.106199999999973</v>
      </c>
      <c r="O7047" s="24">
        <f t="shared" si="443"/>
        <v>31.366109559789727</v>
      </c>
    </row>
    <row r="7048" spans="1:15" x14ac:dyDescent="0.3">
      <c r="A7048" s="23">
        <v>1006</v>
      </c>
      <c r="B7048" s="18">
        <v>1003418</v>
      </c>
      <c r="C7048" s="19" t="str">
        <f>VLOOKUP(TRIM(A7048), Sheet2!$A$2:$B$2850, 2, 0)</f>
        <v>Michael</v>
      </c>
      <c r="D7048" s="19" t="str">
        <f>VLOOKUP(TRIM(A7048), Sheet2!$A$2:$E$2850, 3, FALSE)</f>
        <v>Smith</v>
      </c>
      <c r="E7048" s="19" t="str">
        <f t="shared" si="440"/>
        <v>Michael Smith</v>
      </c>
      <c r="F7048" s="19" t="str">
        <f>VLOOKUP(TRIM(A7048), Sheet2!$A$2:$E$2850, 4, FALSE)</f>
        <v>msmith@radon.com</v>
      </c>
      <c r="G7048" s="19" t="str">
        <f>VLOOKUP(TRIM(A7048), Sheet2!$A$2:$E$2850, 5, FALSE)</f>
        <v>New York</v>
      </c>
      <c r="H7048" s="19" t="str">
        <f>VLOOKUP(TRIM(A7048), Sheet2!$A$2:$F$2850, 6, FALSE)</f>
        <v>USA</v>
      </c>
      <c r="I7048" s="20">
        <v>45015</v>
      </c>
      <c r="J7048" s="21" t="str">
        <f t="shared" si="441"/>
        <v>03-2023</v>
      </c>
      <c r="K7048" s="19" t="s">
        <v>13</v>
      </c>
      <c r="L7048" s="22">
        <v>259.19040000000001</v>
      </c>
      <c r="M7048" s="22">
        <v>313.60680000000002</v>
      </c>
      <c r="N7048" s="22">
        <f t="shared" si="442"/>
        <v>54.41640000000001</v>
      </c>
      <c r="O7048" s="24">
        <f t="shared" si="443"/>
        <v>20.994759065150564</v>
      </c>
    </row>
    <row r="7049" spans="1:15" x14ac:dyDescent="0.3">
      <c r="A7049" s="23">
        <v>1006</v>
      </c>
      <c r="B7049" s="18">
        <v>1001006</v>
      </c>
      <c r="C7049" s="19" t="str">
        <f>VLOOKUP(TRIM(A7049), Sheet2!$A$2:$B$2850, 2, 0)</f>
        <v>Michael</v>
      </c>
      <c r="D7049" s="19" t="str">
        <f>VLOOKUP(TRIM(A7049), Sheet2!$A$2:$E$2850, 3, FALSE)</f>
        <v>Smith</v>
      </c>
      <c r="E7049" s="19" t="str">
        <f t="shared" si="440"/>
        <v>Michael Smith</v>
      </c>
      <c r="F7049" s="19" t="str">
        <f>VLOOKUP(TRIM(A7049), Sheet2!$A$2:$E$2850, 4, FALSE)</f>
        <v>msmith@radon.com</v>
      </c>
      <c r="G7049" s="19" t="str">
        <f>VLOOKUP(TRIM(A7049), Sheet2!$A$2:$E$2850, 5, FALSE)</f>
        <v>New York</v>
      </c>
      <c r="H7049" s="19" t="str">
        <f>VLOOKUP(TRIM(A7049), Sheet2!$A$2:$F$2850, 6, FALSE)</f>
        <v>USA</v>
      </c>
      <c r="I7049" s="20">
        <v>45017</v>
      </c>
      <c r="J7049" s="21" t="str">
        <f t="shared" si="441"/>
        <v>04-2023</v>
      </c>
      <c r="K7049" s="19" t="s">
        <v>14</v>
      </c>
      <c r="L7049" s="22">
        <v>358.60224000000005</v>
      </c>
      <c r="M7049" s="22">
        <v>591.75043200000027</v>
      </c>
      <c r="N7049" s="22">
        <f t="shared" si="442"/>
        <v>233.14819200000022</v>
      </c>
      <c r="O7049" s="24">
        <f t="shared" si="443"/>
        <v>65.015821429336356</v>
      </c>
    </row>
    <row r="7050" spans="1:15" x14ac:dyDescent="0.3">
      <c r="A7050" s="23">
        <v>1007</v>
      </c>
      <c r="B7050" s="18">
        <v>1006275</v>
      </c>
      <c r="C7050" s="19" t="str">
        <f>VLOOKUP(TRIM(A7050), Sheet2!$A$2:$B$2850, 2, 0)</f>
        <v>Noah</v>
      </c>
      <c r="D7050" s="19" t="str">
        <f>VLOOKUP(TRIM(A7050), Sheet2!$A$2:$E$2850, 3, FALSE)</f>
        <v>Johnson</v>
      </c>
      <c r="E7050" s="19" t="str">
        <f t="shared" si="440"/>
        <v>Noah Johnson</v>
      </c>
      <c r="F7050" s="19" t="str">
        <f>VLOOKUP(TRIM(A7050), Sheet2!$A$2:$E$2850, 4, FALSE)</f>
        <v>njohnson@radon.com</v>
      </c>
      <c r="G7050" s="19" t="str">
        <f>VLOOKUP(TRIM(A7050), Sheet2!$A$2:$E$2850, 5, FALSE)</f>
        <v>London</v>
      </c>
      <c r="H7050" s="19" t="str">
        <f>VLOOKUP(TRIM(A7050), Sheet2!$A$2:$F$2850, 6, FALSE)</f>
        <v>England</v>
      </c>
      <c r="I7050" s="20">
        <v>44991</v>
      </c>
      <c r="J7050" s="21" t="str">
        <f t="shared" si="441"/>
        <v>03-2023</v>
      </c>
      <c r="K7050" s="19" t="s">
        <v>10</v>
      </c>
      <c r="L7050" s="22">
        <v>66.432000000000002</v>
      </c>
      <c r="M7050" s="22">
        <v>88.922880000000021</v>
      </c>
      <c r="N7050" s="22">
        <f t="shared" si="442"/>
        <v>22.490880000000018</v>
      </c>
      <c r="O7050" s="24">
        <f t="shared" si="443"/>
        <v>33.855491329479797</v>
      </c>
    </row>
    <row r="7051" spans="1:15" x14ac:dyDescent="0.3">
      <c r="A7051" s="23">
        <v>1007</v>
      </c>
      <c r="B7051" s="18">
        <v>1007723</v>
      </c>
      <c r="C7051" s="19" t="str">
        <f>VLOOKUP(TRIM(A7051), Sheet2!$A$2:$B$2850, 2, 0)</f>
        <v>Noah</v>
      </c>
      <c r="D7051" s="19" t="str">
        <f>VLOOKUP(TRIM(A7051), Sheet2!$A$2:$E$2850, 3, FALSE)</f>
        <v>Johnson</v>
      </c>
      <c r="E7051" s="19" t="str">
        <f t="shared" si="440"/>
        <v>Noah Johnson</v>
      </c>
      <c r="F7051" s="19" t="str">
        <f>VLOOKUP(TRIM(A7051), Sheet2!$A$2:$E$2850, 4, FALSE)</f>
        <v>njohnson@radon.com</v>
      </c>
      <c r="G7051" s="19" t="str">
        <f>VLOOKUP(TRIM(A7051), Sheet2!$A$2:$E$2850, 5, FALSE)</f>
        <v>London</v>
      </c>
      <c r="H7051" s="19" t="str">
        <f>VLOOKUP(TRIM(A7051), Sheet2!$A$2:$F$2850, 6, FALSE)</f>
        <v>England</v>
      </c>
      <c r="I7051" s="20">
        <v>45203</v>
      </c>
      <c r="J7051" s="21" t="str">
        <f t="shared" si="441"/>
        <v>10-2023</v>
      </c>
      <c r="K7051" s="19" t="s">
        <v>14</v>
      </c>
      <c r="L7051" s="22">
        <v>143.94800000000001</v>
      </c>
      <c r="M7051" s="22">
        <v>143.87219999999999</v>
      </c>
      <c r="N7051" s="22">
        <f t="shared" si="442"/>
        <v>-7.5800000000015189E-2</v>
      </c>
      <c r="O7051" s="24">
        <f t="shared" si="443"/>
        <v>-5.2657904243209486E-2</v>
      </c>
    </row>
    <row r="7052" spans="1:15" x14ac:dyDescent="0.3">
      <c r="A7052" s="23">
        <v>1007</v>
      </c>
      <c r="B7052" s="18">
        <v>1007936</v>
      </c>
      <c r="C7052" s="19" t="str">
        <f>VLOOKUP(TRIM(A7052), Sheet2!$A$2:$B$2850, 2, 0)</f>
        <v>Noah</v>
      </c>
      <c r="D7052" s="19" t="str">
        <f>VLOOKUP(TRIM(A7052), Sheet2!$A$2:$E$2850, 3, FALSE)</f>
        <v>Johnson</v>
      </c>
      <c r="E7052" s="19" t="str">
        <f t="shared" si="440"/>
        <v>Noah Johnson</v>
      </c>
      <c r="F7052" s="19" t="str">
        <f>VLOOKUP(TRIM(A7052), Sheet2!$A$2:$E$2850, 4, FALSE)</f>
        <v>njohnson@radon.com</v>
      </c>
      <c r="G7052" s="19" t="str">
        <f>VLOOKUP(TRIM(A7052), Sheet2!$A$2:$E$2850, 5, FALSE)</f>
        <v>London</v>
      </c>
      <c r="H7052" s="19" t="str">
        <f>VLOOKUP(TRIM(A7052), Sheet2!$A$2:$F$2850, 6, FALSE)</f>
        <v>England</v>
      </c>
      <c r="I7052" s="20">
        <v>44994</v>
      </c>
      <c r="J7052" s="21" t="str">
        <f t="shared" si="441"/>
        <v>03-2023</v>
      </c>
      <c r="K7052" s="19" t="s">
        <v>9</v>
      </c>
      <c r="L7052" s="22">
        <v>7.6360000000000241</v>
      </c>
      <c r="M7052" s="22">
        <v>151.93979999999999</v>
      </c>
      <c r="N7052" s="22">
        <f t="shared" si="442"/>
        <v>144.30379999999997</v>
      </c>
      <c r="O7052" s="24">
        <f t="shared" si="443"/>
        <v>1889.7826086956456</v>
      </c>
    </row>
    <row r="7053" spans="1:15" x14ac:dyDescent="0.3">
      <c r="A7053" s="23">
        <v>1007</v>
      </c>
      <c r="B7053" s="18">
        <v>1015778</v>
      </c>
      <c r="C7053" s="19" t="str">
        <f>VLOOKUP(TRIM(A7053), Sheet2!$A$2:$B$2850, 2, 0)</f>
        <v>Noah</v>
      </c>
      <c r="D7053" s="19" t="str">
        <f>VLOOKUP(TRIM(A7053), Sheet2!$A$2:$E$2850, 3, FALSE)</f>
        <v>Johnson</v>
      </c>
      <c r="E7053" s="19" t="str">
        <f t="shared" si="440"/>
        <v>Noah Johnson</v>
      </c>
      <c r="F7053" s="19" t="str">
        <f>VLOOKUP(TRIM(A7053), Sheet2!$A$2:$E$2850, 4, FALSE)</f>
        <v>njohnson@radon.com</v>
      </c>
      <c r="G7053" s="19" t="str">
        <f>VLOOKUP(TRIM(A7053), Sheet2!$A$2:$E$2850, 5, FALSE)</f>
        <v>London</v>
      </c>
      <c r="H7053" s="19" t="str">
        <f>VLOOKUP(TRIM(A7053), Sheet2!$A$2:$F$2850, 6, FALSE)</f>
        <v>England</v>
      </c>
      <c r="I7053" s="20">
        <v>45275</v>
      </c>
      <c r="J7053" s="21" t="str">
        <f t="shared" si="441"/>
        <v>12-2023</v>
      </c>
      <c r="K7053" s="19" t="s">
        <v>14</v>
      </c>
      <c r="L7053" s="22">
        <v>88.364000000000033</v>
      </c>
      <c r="M7053" s="22">
        <v>226.34100000000004</v>
      </c>
      <c r="N7053" s="22">
        <f t="shared" si="442"/>
        <v>137.977</v>
      </c>
      <c r="O7053" s="24">
        <f t="shared" si="443"/>
        <v>156.14616812276486</v>
      </c>
    </row>
    <row r="7054" spans="1:15" x14ac:dyDescent="0.3">
      <c r="A7054" s="23">
        <v>1007</v>
      </c>
      <c r="B7054" s="18">
        <v>1018945</v>
      </c>
      <c r="C7054" s="19" t="str">
        <f>VLOOKUP(TRIM(A7054), Sheet2!$A$2:$B$2850, 2, 0)</f>
        <v>Noah</v>
      </c>
      <c r="D7054" s="19" t="str">
        <f>VLOOKUP(TRIM(A7054), Sheet2!$A$2:$E$2850, 3, FALSE)</f>
        <v>Johnson</v>
      </c>
      <c r="E7054" s="19" t="str">
        <f t="shared" si="440"/>
        <v>Noah Johnson</v>
      </c>
      <c r="F7054" s="19" t="str">
        <f>VLOOKUP(TRIM(A7054), Sheet2!$A$2:$E$2850, 4, FALSE)</f>
        <v>njohnson@radon.com</v>
      </c>
      <c r="G7054" s="19" t="str">
        <f>VLOOKUP(TRIM(A7054), Sheet2!$A$2:$E$2850, 5, FALSE)</f>
        <v>London</v>
      </c>
      <c r="H7054" s="19" t="str">
        <f>VLOOKUP(TRIM(A7054), Sheet2!$A$2:$F$2850, 6, FALSE)</f>
        <v>England</v>
      </c>
      <c r="I7054" s="20">
        <v>44945</v>
      </c>
      <c r="J7054" s="21" t="str">
        <f t="shared" si="441"/>
        <v>01-2023</v>
      </c>
      <c r="K7054" s="19" t="s">
        <v>9</v>
      </c>
      <c r="L7054" s="22">
        <v>134.20000000000002</v>
      </c>
      <c r="M7054" s="22">
        <v>288.64080000000001</v>
      </c>
      <c r="N7054" s="22">
        <f t="shared" si="442"/>
        <v>154.4408</v>
      </c>
      <c r="O7054" s="24">
        <f t="shared" si="443"/>
        <v>115.08256333830103</v>
      </c>
    </row>
    <row r="7055" spans="1:15" x14ac:dyDescent="0.3">
      <c r="A7055" s="23">
        <v>1007</v>
      </c>
      <c r="B7055" s="18">
        <v>1004651</v>
      </c>
      <c r="C7055" s="19" t="str">
        <f>VLOOKUP(TRIM(A7055), Sheet2!$A$2:$B$2850, 2, 0)</f>
        <v>Noah</v>
      </c>
      <c r="D7055" s="19" t="str">
        <f>VLOOKUP(TRIM(A7055), Sheet2!$A$2:$E$2850, 3, FALSE)</f>
        <v>Johnson</v>
      </c>
      <c r="E7055" s="19" t="str">
        <f t="shared" si="440"/>
        <v>Noah Johnson</v>
      </c>
      <c r="F7055" s="19" t="str">
        <f>VLOOKUP(TRIM(A7055), Sheet2!$A$2:$E$2850, 4, FALSE)</f>
        <v>njohnson@radon.com</v>
      </c>
      <c r="G7055" s="19" t="str">
        <f>VLOOKUP(TRIM(A7055), Sheet2!$A$2:$E$2850, 5, FALSE)</f>
        <v>London</v>
      </c>
      <c r="H7055" s="19" t="str">
        <f>VLOOKUP(TRIM(A7055), Sheet2!$A$2:$F$2850, 6, FALSE)</f>
        <v>England</v>
      </c>
      <c r="I7055" s="20">
        <v>45056</v>
      </c>
      <c r="J7055" s="21" t="str">
        <f t="shared" si="441"/>
        <v>05-2023</v>
      </c>
      <c r="K7055" s="19" t="s">
        <v>13</v>
      </c>
      <c r="L7055" s="22">
        <v>267.49440000000004</v>
      </c>
      <c r="M7055" s="22">
        <v>378.05040000000002</v>
      </c>
      <c r="N7055" s="22">
        <f t="shared" si="442"/>
        <v>110.55599999999998</v>
      </c>
      <c r="O7055" s="24">
        <f t="shared" si="443"/>
        <v>41.330211024978453</v>
      </c>
    </row>
    <row r="7056" spans="1:15" x14ac:dyDescent="0.3">
      <c r="A7056" s="23">
        <v>1007</v>
      </c>
      <c r="B7056" s="18">
        <v>1001007</v>
      </c>
      <c r="C7056" s="19" t="str">
        <f>VLOOKUP(TRIM(A7056), Sheet2!$A$2:$B$2850, 2, 0)</f>
        <v>Noah</v>
      </c>
      <c r="D7056" s="19" t="str">
        <f>VLOOKUP(TRIM(A7056), Sheet2!$A$2:$E$2850, 3, FALSE)</f>
        <v>Johnson</v>
      </c>
      <c r="E7056" s="19" t="str">
        <f t="shared" si="440"/>
        <v>Noah Johnson</v>
      </c>
      <c r="F7056" s="19" t="str">
        <f>VLOOKUP(TRIM(A7056), Sheet2!$A$2:$E$2850, 4, FALSE)</f>
        <v>njohnson@radon.com</v>
      </c>
      <c r="G7056" s="19" t="str">
        <f>VLOOKUP(TRIM(A7056), Sheet2!$A$2:$E$2850, 5, FALSE)</f>
        <v>London</v>
      </c>
      <c r="H7056" s="19" t="str">
        <f>VLOOKUP(TRIM(A7056), Sheet2!$A$2:$F$2850, 6, FALSE)</f>
        <v>England</v>
      </c>
      <c r="I7056" s="20">
        <v>45133</v>
      </c>
      <c r="J7056" s="21" t="str">
        <f t="shared" si="441"/>
        <v>07-2023</v>
      </c>
      <c r="K7056" s="19" t="s">
        <v>7</v>
      </c>
      <c r="L7056" s="22">
        <v>469.62432000000013</v>
      </c>
      <c r="M7056" s="22">
        <v>665.25488640000015</v>
      </c>
      <c r="N7056" s="22">
        <f t="shared" si="442"/>
        <v>195.63056640000002</v>
      </c>
      <c r="O7056" s="24">
        <f t="shared" si="443"/>
        <v>41.656821861355041</v>
      </c>
    </row>
    <row r="7057" spans="1:15" x14ac:dyDescent="0.3">
      <c r="A7057" s="23">
        <v>1008</v>
      </c>
      <c r="B7057" s="18">
        <v>1014716</v>
      </c>
      <c r="C7057" s="19" t="str">
        <f>VLOOKUP(TRIM(A7057), Sheet2!$A$2:$B$2850, 2, 0)</f>
        <v>Olivia</v>
      </c>
      <c r="D7057" s="19" t="str">
        <f>VLOOKUP(TRIM(A7057), Sheet2!$A$2:$E$2850, 3, FALSE)</f>
        <v>Williams</v>
      </c>
      <c r="E7057" s="19" t="str">
        <f t="shared" si="440"/>
        <v>Olivia Williams</v>
      </c>
      <c r="F7057" s="19" t="str">
        <f>VLOOKUP(TRIM(A7057), Sheet2!$A$2:$E$2850, 4, FALSE)</f>
        <v>owilliams@ryzen.com</v>
      </c>
      <c r="G7057" s="19" t="str">
        <f>VLOOKUP(TRIM(A7057), Sheet2!$A$2:$E$2850, 5, FALSE)</f>
        <v>London</v>
      </c>
      <c r="H7057" s="19" t="str">
        <f>VLOOKUP(TRIM(A7057), Sheet2!$A$2:$F$2850, 6, FALSE)</f>
        <v>England</v>
      </c>
      <c r="I7057" s="20">
        <v>45288</v>
      </c>
      <c r="J7057" s="21" t="str">
        <f t="shared" si="441"/>
        <v>12-2023</v>
      </c>
      <c r="K7057" s="19" t="s">
        <v>7</v>
      </c>
      <c r="L7057" s="22">
        <v>7.4240000000000066</v>
      </c>
      <c r="M7057" s="22">
        <v>36.752400000000002</v>
      </c>
      <c r="N7057" s="22">
        <f t="shared" si="442"/>
        <v>29.328399999999995</v>
      </c>
      <c r="O7057" s="24">
        <f t="shared" si="443"/>
        <v>395.04849137930995</v>
      </c>
    </row>
    <row r="7058" spans="1:15" x14ac:dyDescent="0.3">
      <c r="A7058" s="23">
        <v>1008</v>
      </c>
      <c r="B7058" s="18">
        <v>1010189</v>
      </c>
      <c r="C7058" s="19" t="str">
        <f>VLOOKUP(TRIM(A7058), Sheet2!$A$2:$B$2850, 2, 0)</f>
        <v>Olivia</v>
      </c>
      <c r="D7058" s="19" t="str">
        <f>VLOOKUP(TRIM(A7058), Sheet2!$A$2:$E$2850, 3, FALSE)</f>
        <v>Williams</v>
      </c>
      <c r="E7058" s="19" t="str">
        <f t="shared" si="440"/>
        <v>Olivia Williams</v>
      </c>
      <c r="F7058" s="19" t="str">
        <f>VLOOKUP(TRIM(A7058), Sheet2!$A$2:$E$2850, 4, FALSE)</f>
        <v>owilliams@ryzen.com</v>
      </c>
      <c r="G7058" s="19" t="str">
        <f>VLOOKUP(TRIM(A7058), Sheet2!$A$2:$E$2850, 5, FALSE)</f>
        <v>London</v>
      </c>
      <c r="H7058" s="19" t="str">
        <f>VLOOKUP(TRIM(A7058), Sheet2!$A$2:$F$2850, 6, FALSE)</f>
        <v>England</v>
      </c>
      <c r="I7058" s="20">
        <v>45052</v>
      </c>
      <c r="J7058" s="21" t="str">
        <f t="shared" si="441"/>
        <v>05-2023</v>
      </c>
      <c r="K7058" s="19" t="s">
        <v>15</v>
      </c>
      <c r="L7058" s="22">
        <v>62.044000000000011</v>
      </c>
      <c r="M7058" s="22">
        <v>41.234400000000001</v>
      </c>
      <c r="N7058" s="22">
        <f t="shared" si="442"/>
        <v>-20.80960000000001</v>
      </c>
      <c r="O7058" s="24">
        <f t="shared" si="443"/>
        <v>-33.540068338598424</v>
      </c>
    </row>
    <row r="7059" spans="1:15" x14ac:dyDescent="0.3">
      <c r="A7059" s="23">
        <v>1008</v>
      </c>
      <c r="B7059" s="18">
        <v>1006634</v>
      </c>
      <c r="C7059" s="19" t="str">
        <f>VLOOKUP(TRIM(A7059), Sheet2!$A$2:$B$2850, 2, 0)</f>
        <v>Olivia</v>
      </c>
      <c r="D7059" s="19" t="str">
        <f>VLOOKUP(TRIM(A7059), Sheet2!$A$2:$E$2850, 3, FALSE)</f>
        <v>Williams</v>
      </c>
      <c r="E7059" s="19" t="str">
        <f t="shared" si="440"/>
        <v>Olivia Williams</v>
      </c>
      <c r="F7059" s="19" t="str">
        <f>VLOOKUP(TRIM(A7059), Sheet2!$A$2:$E$2850, 4, FALSE)</f>
        <v>owilliams@ryzen.com</v>
      </c>
      <c r="G7059" s="19" t="str">
        <f>VLOOKUP(TRIM(A7059), Sheet2!$A$2:$E$2850, 5, FALSE)</f>
        <v>London</v>
      </c>
      <c r="H7059" s="19" t="str">
        <f>VLOOKUP(TRIM(A7059), Sheet2!$A$2:$F$2850, 6, FALSE)</f>
        <v>England</v>
      </c>
      <c r="I7059" s="20">
        <v>45105</v>
      </c>
      <c r="J7059" s="21" t="str">
        <f t="shared" si="441"/>
        <v>06-2023</v>
      </c>
      <c r="K7059" s="19" t="s">
        <v>7</v>
      </c>
      <c r="L7059" s="22">
        <v>133.23600000000002</v>
      </c>
      <c r="M7059" s="22">
        <v>89.64</v>
      </c>
      <c r="N7059" s="22">
        <f t="shared" si="442"/>
        <v>-43.596000000000018</v>
      </c>
      <c r="O7059" s="24">
        <f t="shared" si="443"/>
        <v>-32.720886246960291</v>
      </c>
    </row>
    <row r="7060" spans="1:15" x14ac:dyDescent="0.3">
      <c r="A7060" s="23">
        <v>1008</v>
      </c>
      <c r="B7060" s="18">
        <v>1013580</v>
      </c>
      <c r="C7060" s="19" t="str">
        <f>VLOOKUP(TRIM(A7060), Sheet2!$A$2:$B$2850, 2, 0)</f>
        <v>Olivia</v>
      </c>
      <c r="D7060" s="19" t="str">
        <f>VLOOKUP(TRIM(A7060), Sheet2!$A$2:$E$2850, 3, FALSE)</f>
        <v>Williams</v>
      </c>
      <c r="E7060" s="19" t="str">
        <f t="shared" si="440"/>
        <v>Olivia Williams</v>
      </c>
      <c r="F7060" s="19" t="str">
        <f>VLOOKUP(TRIM(A7060), Sheet2!$A$2:$E$2850, 4, FALSE)</f>
        <v>owilliams@ryzen.com</v>
      </c>
      <c r="G7060" s="19" t="str">
        <f>VLOOKUP(TRIM(A7060), Sheet2!$A$2:$E$2850, 5, FALSE)</f>
        <v>London</v>
      </c>
      <c r="H7060" s="19" t="str">
        <f>VLOOKUP(TRIM(A7060), Sheet2!$A$2:$F$2850, 6, FALSE)</f>
        <v>England</v>
      </c>
      <c r="I7060" s="20">
        <v>44988</v>
      </c>
      <c r="J7060" s="21" t="str">
        <f t="shared" si="441"/>
        <v>03-2023</v>
      </c>
      <c r="K7060" s="19" t="s">
        <v>9</v>
      </c>
      <c r="L7060" s="22">
        <v>95.532000000000011</v>
      </c>
      <c r="M7060" s="22">
        <v>160.4556</v>
      </c>
      <c r="N7060" s="22">
        <f t="shared" si="442"/>
        <v>64.923599999999993</v>
      </c>
      <c r="O7060" s="24">
        <f t="shared" si="443"/>
        <v>67.960055269438499</v>
      </c>
    </row>
    <row r="7061" spans="1:15" x14ac:dyDescent="0.3">
      <c r="A7061" s="23">
        <v>1008</v>
      </c>
      <c r="B7061" s="18">
        <v>1004614</v>
      </c>
      <c r="C7061" s="19" t="str">
        <f>VLOOKUP(TRIM(A7061), Sheet2!$A$2:$B$2850, 2, 0)</f>
        <v>Olivia</v>
      </c>
      <c r="D7061" s="19" t="str">
        <f>VLOOKUP(TRIM(A7061), Sheet2!$A$2:$E$2850, 3, FALSE)</f>
        <v>Williams</v>
      </c>
      <c r="E7061" s="19" t="str">
        <f t="shared" si="440"/>
        <v>Olivia Williams</v>
      </c>
      <c r="F7061" s="19" t="str">
        <f>VLOOKUP(TRIM(A7061), Sheet2!$A$2:$E$2850, 4, FALSE)</f>
        <v>owilliams@ryzen.com</v>
      </c>
      <c r="G7061" s="19" t="str">
        <f>VLOOKUP(TRIM(A7061), Sheet2!$A$2:$E$2850, 5, FALSE)</f>
        <v>London</v>
      </c>
      <c r="H7061" s="19" t="str">
        <f>VLOOKUP(TRIM(A7061), Sheet2!$A$2:$F$2850, 6, FALSE)</f>
        <v>England</v>
      </c>
      <c r="I7061" s="20">
        <v>45135</v>
      </c>
      <c r="J7061" s="21" t="str">
        <f t="shared" si="441"/>
        <v>07-2023</v>
      </c>
      <c r="K7061" s="19" t="s">
        <v>8</v>
      </c>
      <c r="L7061" s="22">
        <v>169.40480000000002</v>
      </c>
      <c r="M7061" s="22">
        <v>241.33199999999999</v>
      </c>
      <c r="N7061" s="22">
        <f t="shared" si="442"/>
        <v>71.927199999999971</v>
      </c>
      <c r="O7061" s="24">
        <f t="shared" si="443"/>
        <v>42.458773305124744</v>
      </c>
    </row>
    <row r="7062" spans="1:15" x14ac:dyDescent="0.3">
      <c r="A7062" s="23">
        <v>1008</v>
      </c>
      <c r="B7062" s="18">
        <v>1005094</v>
      </c>
      <c r="C7062" s="19" t="str">
        <f>VLOOKUP(TRIM(A7062), Sheet2!$A$2:$B$2850, 2, 0)</f>
        <v>Olivia</v>
      </c>
      <c r="D7062" s="19" t="str">
        <f>VLOOKUP(TRIM(A7062), Sheet2!$A$2:$E$2850, 3, FALSE)</f>
        <v>Williams</v>
      </c>
      <c r="E7062" s="19" t="str">
        <f t="shared" si="440"/>
        <v>Olivia Williams</v>
      </c>
      <c r="F7062" s="19" t="str">
        <f>VLOOKUP(TRIM(A7062), Sheet2!$A$2:$E$2850, 4, FALSE)</f>
        <v>owilliams@ryzen.com</v>
      </c>
      <c r="G7062" s="19" t="str">
        <f>VLOOKUP(TRIM(A7062), Sheet2!$A$2:$E$2850, 5, FALSE)</f>
        <v>London</v>
      </c>
      <c r="H7062" s="19" t="str">
        <f>VLOOKUP(TRIM(A7062), Sheet2!$A$2:$F$2850, 6, FALSE)</f>
        <v>England</v>
      </c>
      <c r="I7062" s="20">
        <v>45251</v>
      </c>
      <c r="J7062" s="21" t="str">
        <f t="shared" si="441"/>
        <v>11-2023</v>
      </c>
      <c r="K7062" s="19" t="s">
        <v>10</v>
      </c>
      <c r="L7062" s="22">
        <v>58.998400000000004</v>
      </c>
      <c r="M7062" s="22">
        <v>355.61240000000004</v>
      </c>
      <c r="N7062" s="22">
        <f t="shared" si="442"/>
        <v>296.61400000000003</v>
      </c>
      <c r="O7062" s="24">
        <f t="shared" si="443"/>
        <v>502.74922709768407</v>
      </c>
    </row>
    <row r="7063" spans="1:15" x14ac:dyDescent="0.3">
      <c r="A7063" s="23">
        <v>1008</v>
      </c>
      <c r="B7063" s="18">
        <v>1001008</v>
      </c>
      <c r="C7063" s="19" t="str">
        <f>VLOOKUP(TRIM(A7063), Sheet2!$A$2:$B$2850, 2, 0)</f>
        <v>Olivia</v>
      </c>
      <c r="D7063" s="19" t="str">
        <f>VLOOKUP(TRIM(A7063), Sheet2!$A$2:$E$2850, 3, FALSE)</f>
        <v>Williams</v>
      </c>
      <c r="E7063" s="19" t="str">
        <f t="shared" si="440"/>
        <v>Olivia Williams</v>
      </c>
      <c r="F7063" s="19" t="str">
        <f>VLOOKUP(TRIM(A7063), Sheet2!$A$2:$E$2850, 4, FALSE)</f>
        <v>owilliams@ryzen.com</v>
      </c>
      <c r="G7063" s="19" t="str">
        <f>VLOOKUP(TRIM(A7063), Sheet2!$A$2:$E$2850, 5, FALSE)</f>
        <v>London</v>
      </c>
      <c r="H7063" s="19" t="str">
        <f>VLOOKUP(TRIM(A7063), Sheet2!$A$2:$F$2850, 6, FALSE)</f>
        <v>England</v>
      </c>
      <c r="I7063" s="20">
        <v>44961</v>
      </c>
      <c r="J7063" s="21" t="str">
        <f t="shared" si="441"/>
        <v>02-2023</v>
      </c>
      <c r="K7063" s="19" t="s">
        <v>14</v>
      </c>
      <c r="L7063" s="22">
        <v>429.67488000000003</v>
      </c>
      <c r="M7063" s="22">
        <v>420.85455360000003</v>
      </c>
      <c r="N7063" s="22">
        <f t="shared" si="442"/>
        <v>-8.820326399999999</v>
      </c>
      <c r="O7063" s="24">
        <f t="shared" si="443"/>
        <v>-2.0527907984753493</v>
      </c>
    </row>
    <row r="7064" spans="1:15" x14ac:dyDescent="0.3">
      <c r="A7064" s="23">
        <v>1009</v>
      </c>
      <c r="B7064" s="18">
        <v>1017134</v>
      </c>
      <c r="C7064" s="19" t="str">
        <f>VLOOKUP(TRIM(A7064), Sheet2!$A$2:$B$2850, 2, 0)</f>
        <v>Olivia</v>
      </c>
      <c r="D7064" s="19" t="str">
        <f>VLOOKUP(TRIM(A7064), Sheet2!$A$2:$E$2850, 3, FALSE)</f>
        <v>Smith</v>
      </c>
      <c r="E7064" s="19" t="str">
        <f t="shared" si="440"/>
        <v>Olivia Smith</v>
      </c>
      <c r="F7064" s="19" t="str">
        <f>VLOOKUP(TRIM(A7064), Sheet2!$A$2:$E$2850, 4, FALSE)</f>
        <v>osmith@ryzen.com</v>
      </c>
      <c r="G7064" s="19" t="str">
        <f>VLOOKUP(TRIM(A7064), Sheet2!$A$2:$E$2850, 5, FALSE)</f>
        <v>Los Angeles</v>
      </c>
      <c r="H7064" s="19" t="str">
        <f>VLOOKUP(TRIM(A7064), Sheet2!$A$2:$F$2850, 6, FALSE)</f>
        <v>USA</v>
      </c>
      <c r="I7064" s="20">
        <v>45216</v>
      </c>
      <c r="J7064" s="21" t="str">
        <f t="shared" si="441"/>
        <v>10-2023</v>
      </c>
      <c r="K7064" s="19" t="s">
        <v>7</v>
      </c>
      <c r="L7064" s="22">
        <v>148.096</v>
      </c>
      <c r="M7064" s="22">
        <v>165.834</v>
      </c>
      <c r="N7064" s="22">
        <f t="shared" si="442"/>
        <v>17.738</v>
      </c>
      <c r="O7064" s="24">
        <f t="shared" si="443"/>
        <v>11.977366032843561</v>
      </c>
    </row>
    <row r="7065" spans="1:15" x14ac:dyDescent="0.3">
      <c r="A7065" s="23">
        <v>1009</v>
      </c>
      <c r="B7065" s="18">
        <v>1012135</v>
      </c>
      <c r="C7065" s="19" t="str">
        <f>VLOOKUP(TRIM(A7065), Sheet2!$A$2:$B$2850, 2, 0)</f>
        <v>Olivia</v>
      </c>
      <c r="D7065" s="19" t="str">
        <f>VLOOKUP(TRIM(A7065), Sheet2!$A$2:$E$2850, 3, FALSE)</f>
        <v>Smith</v>
      </c>
      <c r="E7065" s="19" t="str">
        <f t="shared" si="440"/>
        <v>Olivia Smith</v>
      </c>
      <c r="F7065" s="19" t="str">
        <f>VLOOKUP(TRIM(A7065), Sheet2!$A$2:$E$2850, 4, FALSE)</f>
        <v>osmith@ryzen.com</v>
      </c>
      <c r="G7065" s="19" t="str">
        <f>VLOOKUP(TRIM(A7065), Sheet2!$A$2:$E$2850, 5, FALSE)</f>
        <v>Los Angeles</v>
      </c>
      <c r="H7065" s="19" t="str">
        <f>VLOOKUP(TRIM(A7065), Sheet2!$A$2:$F$2850, 6, FALSE)</f>
        <v>USA</v>
      </c>
      <c r="I7065" s="20">
        <v>45001</v>
      </c>
      <c r="J7065" s="21" t="str">
        <f t="shared" si="441"/>
        <v>03-2023</v>
      </c>
      <c r="K7065" s="19" t="s">
        <v>14</v>
      </c>
      <c r="L7065" s="22">
        <v>278.35600000000005</v>
      </c>
      <c r="M7065" s="22">
        <v>259.95600000000002</v>
      </c>
      <c r="N7065" s="22">
        <f t="shared" si="442"/>
        <v>-18.400000000000034</v>
      </c>
      <c r="O7065" s="24">
        <f t="shared" si="443"/>
        <v>-6.6102401241575652</v>
      </c>
    </row>
    <row r="7066" spans="1:15" x14ac:dyDescent="0.3">
      <c r="A7066" s="23">
        <v>1009</v>
      </c>
      <c r="B7066" s="18">
        <v>1001009</v>
      </c>
      <c r="C7066" s="19" t="str">
        <f>VLOOKUP(TRIM(A7066), Sheet2!$A$2:$B$2850, 2, 0)</f>
        <v>Olivia</v>
      </c>
      <c r="D7066" s="19" t="str">
        <f>VLOOKUP(TRIM(A7066), Sheet2!$A$2:$E$2850, 3, FALSE)</f>
        <v>Smith</v>
      </c>
      <c r="E7066" s="19" t="str">
        <f t="shared" si="440"/>
        <v>Olivia Smith</v>
      </c>
      <c r="F7066" s="19" t="str">
        <f>VLOOKUP(TRIM(A7066), Sheet2!$A$2:$E$2850, 4, FALSE)</f>
        <v>osmith@ryzen.com</v>
      </c>
      <c r="G7066" s="19" t="str">
        <f>VLOOKUP(TRIM(A7066), Sheet2!$A$2:$E$2850, 5, FALSE)</f>
        <v>Los Angeles</v>
      </c>
      <c r="H7066" s="19" t="str">
        <f>VLOOKUP(TRIM(A7066), Sheet2!$A$2:$F$2850, 6, FALSE)</f>
        <v>USA</v>
      </c>
      <c r="I7066" s="20">
        <v>45177</v>
      </c>
      <c r="J7066" s="21" t="str">
        <f t="shared" si="441"/>
        <v>09-2023</v>
      </c>
      <c r="K7066" s="19" t="s">
        <v>7</v>
      </c>
      <c r="L7066" s="22">
        <v>210.19161600000004</v>
      </c>
      <c r="M7066" s="22">
        <v>735.31261440000014</v>
      </c>
      <c r="N7066" s="22">
        <f t="shared" si="442"/>
        <v>525.12099840000008</v>
      </c>
      <c r="O7066" s="24">
        <f t="shared" si="443"/>
        <v>249.82965942847119</v>
      </c>
    </row>
    <row r="7067" spans="1:15" x14ac:dyDescent="0.3">
      <c r="A7067" s="23">
        <v>1010</v>
      </c>
      <c r="B7067" s="18">
        <v>1011605</v>
      </c>
      <c r="C7067" s="19" t="str">
        <f>VLOOKUP(TRIM(A7067), Sheet2!$A$2:$B$2850, 2, 0)</f>
        <v>Sophia</v>
      </c>
      <c r="D7067" s="19" t="str">
        <f>VLOOKUP(TRIM(A7067), Sheet2!$A$2:$E$2850, 3, FALSE)</f>
        <v>Johnson</v>
      </c>
      <c r="E7067" s="19" t="str">
        <f t="shared" si="440"/>
        <v>Sophia Johnson</v>
      </c>
      <c r="F7067" s="19" t="str">
        <f>VLOOKUP(TRIM(A7067), Sheet2!$A$2:$E$2850, 4, FALSE)</f>
        <v>sjohnson@radon.com</v>
      </c>
      <c r="G7067" s="19" t="str">
        <f>VLOOKUP(TRIM(A7067), Sheet2!$A$2:$E$2850, 5, FALSE)</f>
        <v>Chicago</v>
      </c>
      <c r="H7067" s="19" t="str">
        <f>VLOOKUP(TRIM(A7067), Sheet2!$A$2:$F$2850, 6, FALSE)</f>
        <v>USA</v>
      </c>
      <c r="I7067" s="20">
        <v>45131</v>
      </c>
      <c r="J7067" s="21" t="str">
        <f t="shared" si="441"/>
        <v>07-2023</v>
      </c>
      <c r="K7067" s="19" t="s">
        <v>14</v>
      </c>
      <c r="L7067" s="22">
        <v>202.08800000000002</v>
      </c>
      <c r="M7067" s="22">
        <v>242.02799999999979</v>
      </c>
      <c r="N7067" s="22">
        <f t="shared" si="442"/>
        <v>39.93999999999977</v>
      </c>
      <c r="O7067" s="24">
        <f t="shared" si="443"/>
        <v>19.763667313249559</v>
      </c>
    </row>
    <row r="7068" spans="1:15" x14ac:dyDescent="0.3">
      <c r="A7068" s="23">
        <v>1010</v>
      </c>
      <c r="B7068" s="18">
        <v>1006812</v>
      </c>
      <c r="C7068" s="19" t="str">
        <f>VLOOKUP(TRIM(A7068), Sheet2!$A$2:$B$2850, 2, 0)</f>
        <v>Sophia</v>
      </c>
      <c r="D7068" s="19" t="str">
        <f>VLOOKUP(TRIM(A7068), Sheet2!$A$2:$E$2850, 3, FALSE)</f>
        <v>Johnson</v>
      </c>
      <c r="E7068" s="19" t="str">
        <f t="shared" si="440"/>
        <v>Sophia Johnson</v>
      </c>
      <c r="F7068" s="19" t="str">
        <f>VLOOKUP(TRIM(A7068), Sheet2!$A$2:$E$2850, 4, FALSE)</f>
        <v>sjohnson@radon.com</v>
      </c>
      <c r="G7068" s="19" t="str">
        <f>VLOOKUP(TRIM(A7068), Sheet2!$A$2:$E$2850, 5, FALSE)</f>
        <v>Chicago</v>
      </c>
      <c r="H7068" s="19" t="str">
        <f>VLOOKUP(TRIM(A7068), Sheet2!$A$2:$F$2850, 6, FALSE)</f>
        <v>USA</v>
      </c>
      <c r="I7068" s="20">
        <v>45012</v>
      </c>
      <c r="J7068" s="21" t="str">
        <f t="shared" si="441"/>
        <v>03-2023</v>
      </c>
      <c r="K7068" s="19" t="s">
        <v>13</v>
      </c>
      <c r="L7068" s="22">
        <v>94.171999999999997</v>
      </c>
      <c r="M7068" s="22">
        <v>75.297600000000017</v>
      </c>
      <c r="N7068" s="22">
        <f t="shared" si="442"/>
        <v>-18.87439999999998</v>
      </c>
      <c r="O7068" s="24">
        <f t="shared" si="443"/>
        <v>-20.042475470415813</v>
      </c>
    </row>
    <row r="7069" spans="1:15" x14ac:dyDescent="0.3">
      <c r="A7069" s="23">
        <v>1010</v>
      </c>
      <c r="B7069" s="18">
        <v>1004815</v>
      </c>
      <c r="C7069" s="19" t="str">
        <f>VLOOKUP(TRIM(A7069), Sheet2!$A$2:$B$2850, 2, 0)</f>
        <v>Sophia</v>
      </c>
      <c r="D7069" s="19" t="str">
        <f>VLOOKUP(TRIM(A7069), Sheet2!$A$2:$E$2850, 3, FALSE)</f>
        <v>Johnson</v>
      </c>
      <c r="E7069" s="19" t="str">
        <f t="shared" si="440"/>
        <v>Sophia Johnson</v>
      </c>
      <c r="F7069" s="19" t="str">
        <f>VLOOKUP(TRIM(A7069), Sheet2!$A$2:$E$2850, 4, FALSE)</f>
        <v>sjohnson@radon.com</v>
      </c>
      <c r="G7069" s="19" t="str">
        <f>VLOOKUP(TRIM(A7069), Sheet2!$A$2:$E$2850, 5, FALSE)</f>
        <v>Chicago</v>
      </c>
      <c r="H7069" s="19" t="str">
        <f>VLOOKUP(TRIM(A7069), Sheet2!$A$2:$F$2850, 6, FALSE)</f>
        <v>USA</v>
      </c>
      <c r="I7069" s="20">
        <v>45084</v>
      </c>
      <c r="J7069" s="21" t="str">
        <f t="shared" si="441"/>
        <v>06-2023</v>
      </c>
      <c r="K7069" s="19" t="s">
        <v>10</v>
      </c>
      <c r="L7069" s="22">
        <v>198.21760000000003</v>
      </c>
      <c r="M7069" s="22">
        <v>399.89560000000006</v>
      </c>
      <c r="N7069" s="22">
        <f t="shared" si="442"/>
        <v>201.67800000000003</v>
      </c>
      <c r="O7069" s="24">
        <f t="shared" si="443"/>
        <v>101.74575819705211</v>
      </c>
    </row>
    <row r="7070" spans="1:15" x14ac:dyDescent="0.3">
      <c r="A7070" s="23">
        <v>1010</v>
      </c>
      <c r="B7070" s="18">
        <v>1001010</v>
      </c>
      <c r="C7070" s="19" t="str">
        <f>VLOOKUP(TRIM(A7070), Sheet2!$A$2:$B$2850, 2, 0)</f>
        <v>Sophia</v>
      </c>
      <c r="D7070" s="19" t="str">
        <f>VLOOKUP(TRIM(A7070), Sheet2!$A$2:$E$2850, 3, FALSE)</f>
        <v>Johnson</v>
      </c>
      <c r="E7070" s="19" t="str">
        <f t="shared" si="440"/>
        <v>Sophia Johnson</v>
      </c>
      <c r="F7070" s="19" t="str">
        <f>VLOOKUP(TRIM(A7070), Sheet2!$A$2:$E$2850, 4, FALSE)</f>
        <v>sjohnson@radon.com</v>
      </c>
      <c r="G7070" s="19" t="str">
        <f>VLOOKUP(TRIM(A7070), Sheet2!$A$2:$E$2850, 5, FALSE)</f>
        <v>Chicago</v>
      </c>
      <c r="H7070" s="19" t="str">
        <f>VLOOKUP(TRIM(A7070), Sheet2!$A$2:$F$2850, 6, FALSE)</f>
        <v>USA</v>
      </c>
      <c r="I7070" s="20">
        <v>45006</v>
      </c>
      <c r="J7070" s="21" t="str">
        <f t="shared" si="441"/>
        <v>03-2023</v>
      </c>
      <c r="K7070" s="19" t="s">
        <v>14</v>
      </c>
      <c r="L7070" s="22">
        <v>532.93439999999998</v>
      </c>
      <c r="M7070" s="22">
        <v>863.30300160000013</v>
      </c>
      <c r="N7070" s="22">
        <f t="shared" si="442"/>
        <v>330.36860160000015</v>
      </c>
      <c r="O7070" s="24">
        <f t="shared" si="443"/>
        <v>61.990481680296895</v>
      </c>
    </row>
    <row r="7071" spans="1:15" x14ac:dyDescent="0.3">
      <c r="A7071" s="23">
        <v>1011</v>
      </c>
      <c r="B7071" s="18">
        <v>1016908</v>
      </c>
      <c r="C7071" s="19" t="str">
        <f>VLOOKUP(TRIM(A7071), Sheet2!$A$2:$B$2850, 2, 0)</f>
        <v>Noah</v>
      </c>
      <c r="D7071" s="19" t="str">
        <f>VLOOKUP(TRIM(A7071), Sheet2!$A$2:$E$2850, 3, FALSE)</f>
        <v>Miller</v>
      </c>
      <c r="E7071" s="19" t="str">
        <f t="shared" si="440"/>
        <v>Noah Miller</v>
      </c>
      <c r="F7071" s="19" t="str">
        <f>VLOOKUP(TRIM(A7071), Sheet2!$A$2:$E$2850, 4, FALSE)</f>
        <v>nmiller@radon.com</v>
      </c>
      <c r="G7071" s="19" t="str">
        <f>VLOOKUP(TRIM(A7071), Sheet2!$A$2:$E$2850, 5, FALSE)</f>
        <v>Sydney</v>
      </c>
      <c r="H7071" s="19" t="str">
        <f>VLOOKUP(TRIM(A7071), Sheet2!$A$2:$F$2850, 6, FALSE)</f>
        <v>Australia</v>
      </c>
      <c r="I7071" s="20">
        <v>45238</v>
      </c>
      <c r="J7071" s="21" t="str">
        <f t="shared" si="441"/>
        <v>11-2023</v>
      </c>
      <c r="K7071" s="19" t="s">
        <v>9</v>
      </c>
      <c r="L7071" s="22">
        <v>1.220000000000006</v>
      </c>
      <c r="M7071" s="22">
        <v>108.9126</v>
      </c>
      <c r="N7071" s="22">
        <f t="shared" si="442"/>
        <v>107.6926</v>
      </c>
      <c r="O7071" s="24">
        <f t="shared" si="443"/>
        <v>8827.2622950819241</v>
      </c>
    </row>
    <row r="7072" spans="1:15" x14ac:dyDescent="0.3">
      <c r="A7072" s="23">
        <v>1011</v>
      </c>
      <c r="B7072" s="18">
        <v>1007904</v>
      </c>
      <c r="C7072" s="19" t="str">
        <f>VLOOKUP(TRIM(A7072), Sheet2!$A$2:$B$2850, 2, 0)</f>
        <v>Noah</v>
      </c>
      <c r="D7072" s="19" t="str">
        <f>VLOOKUP(TRIM(A7072), Sheet2!$A$2:$E$2850, 3, FALSE)</f>
        <v>Miller</v>
      </c>
      <c r="E7072" s="19" t="str">
        <f t="shared" si="440"/>
        <v>Noah Miller</v>
      </c>
      <c r="F7072" s="19" t="str">
        <f>VLOOKUP(TRIM(A7072), Sheet2!$A$2:$E$2850, 4, FALSE)</f>
        <v>nmiller@radon.com</v>
      </c>
      <c r="G7072" s="19" t="str">
        <f>VLOOKUP(TRIM(A7072), Sheet2!$A$2:$E$2850, 5, FALSE)</f>
        <v>Sydney</v>
      </c>
      <c r="H7072" s="19" t="str">
        <f>VLOOKUP(TRIM(A7072), Sheet2!$A$2:$F$2850, 6, FALSE)</f>
        <v>Australia</v>
      </c>
      <c r="I7072" s="20">
        <v>45005</v>
      </c>
      <c r="J7072" s="21" t="str">
        <f t="shared" si="441"/>
        <v>03-2023</v>
      </c>
      <c r="K7072" s="19" t="s">
        <v>10</v>
      </c>
      <c r="L7072" s="22">
        <v>25.444000000000017</v>
      </c>
      <c r="M7072" s="22">
        <v>81.751680000000007</v>
      </c>
      <c r="N7072" s="22">
        <f t="shared" si="442"/>
        <v>56.307679999999991</v>
      </c>
      <c r="O7072" s="24">
        <f t="shared" si="443"/>
        <v>221.30042446156247</v>
      </c>
    </row>
    <row r="7073" spans="1:15" x14ac:dyDescent="0.3">
      <c r="A7073" s="23">
        <v>1011</v>
      </c>
      <c r="B7073" s="18">
        <v>1009195</v>
      </c>
      <c r="C7073" s="19" t="str">
        <f>VLOOKUP(TRIM(A7073), Sheet2!$A$2:$B$2850, 2, 0)</f>
        <v>Noah</v>
      </c>
      <c r="D7073" s="19" t="str">
        <f>VLOOKUP(TRIM(A7073), Sheet2!$A$2:$E$2850, 3, FALSE)</f>
        <v>Miller</v>
      </c>
      <c r="E7073" s="19" t="str">
        <f t="shared" si="440"/>
        <v>Noah Miller</v>
      </c>
      <c r="F7073" s="19" t="str">
        <f>VLOOKUP(TRIM(A7073), Sheet2!$A$2:$E$2850, 4, FALSE)</f>
        <v>nmiller@radon.com</v>
      </c>
      <c r="G7073" s="19" t="str">
        <f>VLOOKUP(TRIM(A7073), Sheet2!$A$2:$E$2850, 5, FALSE)</f>
        <v>Sydney</v>
      </c>
      <c r="H7073" s="19" t="str">
        <f>VLOOKUP(TRIM(A7073), Sheet2!$A$2:$F$2850, 6, FALSE)</f>
        <v>Australia</v>
      </c>
      <c r="I7073" s="20">
        <v>45119</v>
      </c>
      <c r="J7073" s="21" t="str">
        <f t="shared" si="441"/>
        <v>07-2023</v>
      </c>
      <c r="K7073" s="19" t="s">
        <v>6</v>
      </c>
      <c r="L7073" s="22">
        <v>4.3680000000000092</v>
      </c>
      <c r="M7073" s="22">
        <v>124.5996</v>
      </c>
      <c r="N7073" s="22">
        <f t="shared" si="442"/>
        <v>120.23159999999999</v>
      </c>
      <c r="O7073" s="24">
        <f t="shared" si="443"/>
        <v>2752.5549450549388</v>
      </c>
    </row>
    <row r="7074" spans="1:15" x14ac:dyDescent="0.3">
      <c r="A7074" s="23">
        <v>1011</v>
      </c>
      <c r="B7074" s="18">
        <v>1009257</v>
      </c>
      <c r="C7074" s="19" t="str">
        <f>VLOOKUP(TRIM(A7074), Sheet2!$A$2:$B$2850, 2, 0)</f>
        <v>Noah</v>
      </c>
      <c r="D7074" s="19" t="str">
        <f>VLOOKUP(TRIM(A7074), Sheet2!$A$2:$E$2850, 3, FALSE)</f>
        <v>Miller</v>
      </c>
      <c r="E7074" s="19" t="str">
        <f t="shared" si="440"/>
        <v>Noah Miller</v>
      </c>
      <c r="F7074" s="19" t="str">
        <f>VLOOKUP(TRIM(A7074), Sheet2!$A$2:$E$2850, 4, FALSE)</f>
        <v>nmiller@radon.com</v>
      </c>
      <c r="G7074" s="19" t="str">
        <f>VLOOKUP(TRIM(A7074), Sheet2!$A$2:$E$2850, 5, FALSE)</f>
        <v>Sydney</v>
      </c>
      <c r="H7074" s="19" t="str">
        <f>VLOOKUP(TRIM(A7074), Sheet2!$A$2:$F$2850, 6, FALSE)</f>
        <v>Australia</v>
      </c>
      <c r="I7074" s="20">
        <v>45044</v>
      </c>
      <c r="J7074" s="21" t="str">
        <f t="shared" si="441"/>
        <v>04-2023</v>
      </c>
      <c r="K7074" s="19" t="s">
        <v>12</v>
      </c>
      <c r="L7074" s="22">
        <v>17.623999999999995</v>
      </c>
      <c r="M7074" s="22">
        <v>176.14260000000002</v>
      </c>
      <c r="N7074" s="22">
        <f t="shared" si="442"/>
        <v>158.51860000000002</v>
      </c>
      <c r="O7074" s="24">
        <f t="shared" si="443"/>
        <v>899.44734453018646</v>
      </c>
    </row>
    <row r="7075" spans="1:15" x14ac:dyDescent="0.3">
      <c r="A7075" s="23">
        <v>1011</v>
      </c>
      <c r="B7075" s="18">
        <v>1011749</v>
      </c>
      <c r="C7075" s="19" t="str">
        <f>VLOOKUP(TRIM(A7075), Sheet2!$A$2:$B$2850, 2, 0)</f>
        <v>Noah</v>
      </c>
      <c r="D7075" s="19" t="str">
        <f>VLOOKUP(TRIM(A7075), Sheet2!$A$2:$E$2850, 3, FALSE)</f>
        <v>Miller</v>
      </c>
      <c r="E7075" s="19" t="str">
        <f t="shared" si="440"/>
        <v>Noah Miller</v>
      </c>
      <c r="F7075" s="19" t="str">
        <f>VLOOKUP(TRIM(A7075), Sheet2!$A$2:$E$2850, 4, FALSE)</f>
        <v>nmiller@radon.com</v>
      </c>
      <c r="G7075" s="19" t="str">
        <f>VLOOKUP(TRIM(A7075), Sheet2!$A$2:$E$2850, 5, FALSE)</f>
        <v>Sydney</v>
      </c>
      <c r="H7075" s="19" t="str">
        <f>VLOOKUP(TRIM(A7075), Sheet2!$A$2:$F$2850, 6, FALSE)</f>
        <v>Australia</v>
      </c>
      <c r="I7075" s="20">
        <v>45139</v>
      </c>
      <c r="J7075" s="21" t="str">
        <f t="shared" si="441"/>
        <v>08-2023</v>
      </c>
      <c r="K7075" s="19" t="s">
        <v>12</v>
      </c>
      <c r="L7075" s="22">
        <v>230.16000000000003</v>
      </c>
      <c r="M7075" s="22">
        <v>177.03899999999999</v>
      </c>
      <c r="N7075" s="22">
        <f t="shared" si="442"/>
        <v>-53.121000000000038</v>
      </c>
      <c r="O7075" s="24">
        <f t="shared" si="443"/>
        <v>-23.080031282586042</v>
      </c>
    </row>
    <row r="7076" spans="1:15" x14ac:dyDescent="0.3">
      <c r="A7076" s="23">
        <v>1011</v>
      </c>
      <c r="B7076" s="18">
        <v>1013460</v>
      </c>
      <c r="C7076" s="19" t="str">
        <f>VLOOKUP(TRIM(A7076), Sheet2!$A$2:$B$2850, 2, 0)</f>
        <v>Noah</v>
      </c>
      <c r="D7076" s="19" t="str">
        <f>VLOOKUP(TRIM(A7076), Sheet2!$A$2:$E$2850, 3, FALSE)</f>
        <v>Miller</v>
      </c>
      <c r="E7076" s="19" t="str">
        <f t="shared" si="440"/>
        <v>Noah Miller</v>
      </c>
      <c r="F7076" s="19" t="str">
        <f>VLOOKUP(TRIM(A7076), Sheet2!$A$2:$E$2850, 4, FALSE)</f>
        <v>nmiller@radon.com</v>
      </c>
      <c r="G7076" s="19" t="str">
        <f>VLOOKUP(TRIM(A7076), Sheet2!$A$2:$E$2850, 5, FALSE)</f>
        <v>Sydney</v>
      </c>
      <c r="H7076" s="19" t="str">
        <f>VLOOKUP(TRIM(A7076), Sheet2!$A$2:$F$2850, 6, FALSE)</f>
        <v>Australia</v>
      </c>
      <c r="I7076" s="20">
        <v>45176</v>
      </c>
      <c r="J7076" s="21" t="str">
        <f t="shared" si="441"/>
        <v>09-2023</v>
      </c>
      <c r="K7076" s="19" t="s">
        <v>6</v>
      </c>
      <c r="L7076" s="22">
        <v>177.00400000000002</v>
      </c>
      <c r="M7076" s="22">
        <v>206.62020000000001</v>
      </c>
      <c r="N7076" s="22">
        <f t="shared" si="442"/>
        <v>29.616199999999992</v>
      </c>
      <c r="O7076" s="24">
        <f t="shared" si="443"/>
        <v>16.731938261282224</v>
      </c>
    </row>
    <row r="7077" spans="1:15" x14ac:dyDescent="0.3">
      <c r="A7077" s="23">
        <v>1011</v>
      </c>
      <c r="B7077" s="18">
        <v>1013942</v>
      </c>
      <c r="C7077" s="19" t="str">
        <f>VLOOKUP(TRIM(A7077), Sheet2!$A$2:$B$2850, 2, 0)</f>
        <v>Noah</v>
      </c>
      <c r="D7077" s="19" t="str">
        <f>VLOOKUP(TRIM(A7077), Sheet2!$A$2:$E$2850, 3, FALSE)</f>
        <v>Miller</v>
      </c>
      <c r="E7077" s="19" t="str">
        <f t="shared" si="440"/>
        <v>Noah Miller</v>
      </c>
      <c r="F7077" s="19" t="str">
        <f>VLOOKUP(TRIM(A7077), Sheet2!$A$2:$E$2850, 4, FALSE)</f>
        <v>nmiller@radon.com</v>
      </c>
      <c r="G7077" s="19" t="str">
        <f>VLOOKUP(TRIM(A7077), Sheet2!$A$2:$E$2850, 5, FALSE)</f>
        <v>Sydney</v>
      </c>
      <c r="H7077" s="19" t="str">
        <f>VLOOKUP(TRIM(A7077), Sheet2!$A$2:$F$2850, 6, FALSE)</f>
        <v>Australia</v>
      </c>
      <c r="I7077" s="20">
        <v>45273</v>
      </c>
      <c r="J7077" s="21" t="str">
        <f t="shared" si="441"/>
        <v>12-2023</v>
      </c>
      <c r="K7077" s="19" t="s">
        <v>14</v>
      </c>
      <c r="L7077" s="22">
        <v>88.771999999999991</v>
      </c>
      <c r="M7077" s="22">
        <v>229.47839999999999</v>
      </c>
      <c r="N7077" s="22">
        <f t="shared" si="442"/>
        <v>140.7064</v>
      </c>
      <c r="O7077" s="24">
        <f t="shared" si="443"/>
        <v>158.50313161807779</v>
      </c>
    </row>
    <row r="7078" spans="1:15" x14ac:dyDescent="0.3">
      <c r="A7078" s="23">
        <v>1011</v>
      </c>
      <c r="B7078" s="18">
        <v>1001011</v>
      </c>
      <c r="C7078" s="19" t="str">
        <f>VLOOKUP(TRIM(A7078), Sheet2!$A$2:$B$2850, 2, 0)</f>
        <v>Noah</v>
      </c>
      <c r="D7078" s="19" t="str">
        <f>VLOOKUP(TRIM(A7078), Sheet2!$A$2:$E$2850, 3, FALSE)</f>
        <v>Miller</v>
      </c>
      <c r="E7078" s="19" t="str">
        <f t="shared" si="440"/>
        <v>Noah Miller</v>
      </c>
      <c r="F7078" s="19" t="str">
        <f>VLOOKUP(TRIM(A7078), Sheet2!$A$2:$E$2850, 4, FALSE)</f>
        <v>nmiller@radon.com</v>
      </c>
      <c r="G7078" s="19" t="str">
        <f>VLOOKUP(TRIM(A7078), Sheet2!$A$2:$E$2850, 5, FALSE)</f>
        <v>Sydney</v>
      </c>
      <c r="H7078" s="19" t="str">
        <f>VLOOKUP(TRIM(A7078), Sheet2!$A$2:$F$2850, 6, FALSE)</f>
        <v>Australia</v>
      </c>
      <c r="I7078" s="20">
        <v>45216</v>
      </c>
      <c r="J7078" s="21" t="str">
        <f t="shared" si="441"/>
        <v>10-2023</v>
      </c>
      <c r="K7078" s="19" t="s">
        <v>15</v>
      </c>
      <c r="L7078" s="22">
        <v>358.36627200000004</v>
      </c>
      <c r="M7078" s="22">
        <v>705.55854720000002</v>
      </c>
      <c r="N7078" s="22">
        <f t="shared" si="442"/>
        <v>347.19227519999998</v>
      </c>
      <c r="O7078" s="24">
        <f t="shared" si="443"/>
        <v>96.881961927488518</v>
      </c>
    </row>
    <row r="7079" spans="1:15" x14ac:dyDescent="0.3">
      <c r="A7079" s="23">
        <v>1012</v>
      </c>
      <c r="B7079" s="18">
        <v>1005533</v>
      </c>
      <c r="C7079" s="19" t="str">
        <f>VLOOKUP(TRIM(A7079), Sheet2!$A$2:$B$2850, 2, 0)</f>
        <v>Isabella</v>
      </c>
      <c r="D7079" s="19" t="str">
        <f>VLOOKUP(TRIM(A7079), Sheet2!$A$2:$E$2850, 3, FALSE)</f>
        <v>Davis</v>
      </c>
      <c r="E7079" s="19" t="str">
        <f t="shared" si="440"/>
        <v>Isabella Davis</v>
      </c>
      <c r="F7079" s="19" t="str">
        <f>VLOOKUP(TRIM(A7079), Sheet2!$A$2:$E$2850, 4, FALSE)</f>
        <v>idavis@radon.com</v>
      </c>
      <c r="G7079" s="19" t="str">
        <f>VLOOKUP(TRIM(A7079), Sheet2!$A$2:$E$2850, 5, FALSE)</f>
        <v>Sydney</v>
      </c>
      <c r="H7079" s="19" t="str">
        <f>VLOOKUP(TRIM(A7079), Sheet2!$A$2:$F$2850, 6, FALSE)</f>
        <v>Australia</v>
      </c>
      <c r="I7079" s="20">
        <v>44943</v>
      </c>
      <c r="J7079" s="21" t="str">
        <f t="shared" si="441"/>
        <v>01-2023</v>
      </c>
      <c r="K7079" s="19" t="s">
        <v>14</v>
      </c>
      <c r="L7079" s="22">
        <v>57.404000000000011</v>
      </c>
      <c r="M7079" s="22">
        <v>74.401199999999989</v>
      </c>
      <c r="N7079" s="22">
        <f t="shared" si="442"/>
        <v>16.997199999999978</v>
      </c>
      <c r="O7079" s="24">
        <f t="shared" si="443"/>
        <v>29.609783290362994</v>
      </c>
    </row>
    <row r="7080" spans="1:15" x14ac:dyDescent="0.3">
      <c r="A7080" s="23">
        <v>1012</v>
      </c>
      <c r="B7080" s="18">
        <v>1010510</v>
      </c>
      <c r="C7080" s="19" t="str">
        <f>VLOOKUP(TRIM(A7080), Sheet2!$A$2:$B$2850, 2, 0)</f>
        <v>Isabella</v>
      </c>
      <c r="D7080" s="19" t="str">
        <f>VLOOKUP(TRIM(A7080), Sheet2!$A$2:$E$2850, 3, FALSE)</f>
        <v>Davis</v>
      </c>
      <c r="E7080" s="19" t="str">
        <f t="shared" si="440"/>
        <v>Isabella Davis</v>
      </c>
      <c r="F7080" s="19" t="str">
        <f>VLOOKUP(TRIM(A7080), Sheet2!$A$2:$E$2850, 4, FALSE)</f>
        <v>idavis@radon.com</v>
      </c>
      <c r="G7080" s="19" t="str">
        <f>VLOOKUP(TRIM(A7080), Sheet2!$A$2:$E$2850, 5, FALSE)</f>
        <v>Sydney</v>
      </c>
      <c r="H7080" s="19" t="str">
        <f>VLOOKUP(TRIM(A7080), Sheet2!$A$2:$F$2850, 6, FALSE)</f>
        <v>Australia</v>
      </c>
      <c r="I7080" s="20">
        <v>45052</v>
      </c>
      <c r="J7080" s="21" t="str">
        <f t="shared" si="441"/>
        <v>05-2023</v>
      </c>
      <c r="K7080" s="19" t="s">
        <v>11</v>
      </c>
      <c r="L7080" s="22">
        <v>117.80800000000001</v>
      </c>
      <c r="M7080" s="22">
        <v>95.9148</v>
      </c>
      <c r="N7080" s="22">
        <f t="shared" si="442"/>
        <v>-21.893200000000007</v>
      </c>
      <c r="O7080" s="24">
        <f t="shared" si="443"/>
        <v>-18.583797365204404</v>
      </c>
    </row>
    <row r="7081" spans="1:15" x14ac:dyDescent="0.3">
      <c r="A7081" s="23">
        <v>1012</v>
      </c>
      <c r="B7081" s="18">
        <v>1007201</v>
      </c>
      <c r="C7081" s="19" t="str">
        <f>VLOOKUP(TRIM(A7081), Sheet2!$A$2:$B$2850, 2, 0)</f>
        <v>Isabella</v>
      </c>
      <c r="D7081" s="19" t="str">
        <f>VLOOKUP(TRIM(A7081), Sheet2!$A$2:$E$2850, 3, FALSE)</f>
        <v>Davis</v>
      </c>
      <c r="E7081" s="19" t="str">
        <f t="shared" si="440"/>
        <v>Isabella Davis</v>
      </c>
      <c r="F7081" s="19" t="str">
        <f>VLOOKUP(TRIM(A7081), Sheet2!$A$2:$E$2850, 4, FALSE)</f>
        <v>idavis@radon.com</v>
      </c>
      <c r="G7081" s="19" t="str">
        <f>VLOOKUP(TRIM(A7081), Sheet2!$A$2:$E$2850, 5, FALSE)</f>
        <v>Sydney</v>
      </c>
      <c r="H7081" s="19" t="str">
        <f>VLOOKUP(TRIM(A7081), Sheet2!$A$2:$F$2850, 6, FALSE)</f>
        <v>Australia</v>
      </c>
      <c r="I7081" s="20">
        <v>44927</v>
      </c>
      <c r="J7081" s="21" t="str">
        <f t="shared" si="441"/>
        <v>01-2023</v>
      </c>
      <c r="K7081" s="19" t="s">
        <v>11</v>
      </c>
      <c r="L7081" s="22">
        <v>135.19600000000003</v>
      </c>
      <c r="M7081" s="22">
        <v>132.21899999999999</v>
      </c>
      <c r="N7081" s="22">
        <f t="shared" si="442"/>
        <v>-2.9770000000000323</v>
      </c>
      <c r="O7081" s="24">
        <f t="shared" si="443"/>
        <v>-2.2019882245037072</v>
      </c>
    </row>
    <row r="7082" spans="1:15" x14ac:dyDescent="0.3">
      <c r="A7082" s="23">
        <v>1012</v>
      </c>
      <c r="B7082" s="18">
        <v>1012464</v>
      </c>
      <c r="C7082" s="19" t="str">
        <f>VLOOKUP(TRIM(A7082), Sheet2!$A$2:$B$2850, 2, 0)</f>
        <v>Isabella</v>
      </c>
      <c r="D7082" s="19" t="str">
        <f>VLOOKUP(TRIM(A7082), Sheet2!$A$2:$E$2850, 3, FALSE)</f>
        <v>Davis</v>
      </c>
      <c r="E7082" s="19" t="str">
        <f t="shared" si="440"/>
        <v>Isabella Davis</v>
      </c>
      <c r="F7082" s="19" t="str">
        <f>VLOOKUP(TRIM(A7082), Sheet2!$A$2:$E$2850, 4, FALSE)</f>
        <v>idavis@radon.com</v>
      </c>
      <c r="G7082" s="19" t="str">
        <f>VLOOKUP(TRIM(A7082), Sheet2!$A$2:$E$2850, 5, FALSE)</f>
        <v>Sydney</v>
      </c>
      <c r="H7082" s="19" t="str">
        <f>VLOOKUP(TRIM(A7082), Sheet2!$A$2:$F$2850, 6, FALSE)</f>
        <v>Australia</v>
      </c>
      <c r="I7082" s="20">
        <v>45284</v>
      </c>
      <c r="J7082" s="21" t="str">
        <f t="shared" si="441"/>
        <v>12-2023</v>
      </c>
      <c r="K7082" s="19" t="s">
        <v>9</v>
      </c>
      <c r="L7082" s="22">
        <v>128.44800000000001</v>
      </c>
      <c r="M7082" s="22">
        <v>165.38580000000002</v>
      </c>
      <c r="N7082" s="22">
        <f t="shared" si="442"/>
        <v>36.93780000000001</v>
      </c>
      <c r="O7082" s="24">
        <f t="shared" si="443"/>
        <v>28.757006726457409</v>
      </c>
    </row>
    <row r="7083" spans="1:15" x14ac:dyDescent="0.3">
      <c r="A7083" s="23">
        <v>1012</v>
      </c>
      <c r="B7083" s="18">
        <v>1005098</v>
      </c>
      <c r="C7083" s="19" t="str">
        <f>VLOOKUP(TRIM(A7083), Sheet2!$A$2:$B$2850, 2, 0)</f>
        <v>Isabella</v>
      </c>
      <c r="D7083" s="19" t="str">
        <f>VLOOKUP(TRIM(A7083), Sheet2!$A$2:$E$2850, 3, FALSE)</f>
        <v>Davis</v>
      </c>
      <c r="E7083" s="19" t="str">
        <f t="shared" si="440"/>
        <v>Isabella Davis</v>
      </c>
      <c r="F7083" s="19" t="str">
        <f>VLOOKUP(TRIM(A7083), Sheet2!$A$2:$E$2850, 4, FALSE)</f>
        <v>idavis@radon.com</v>
      </c>
      <c r="G7083" s="19" t="str">
        <f>VLOOKUP(TRIM(A7083), Sheet2!$A$2:$E$2850, 5, FALSE)</f>
        <v>Sydney</v>
      </c>
      <c r="H7083" s="19" t="str">
        <f>VLOOKUP(TRIM(A7083), Sheet2!$A$2:$F$2850, 6, FALSE)</f>
        <v>Australia</v>
      </c>
      <c r="I7083" s="20">
        <v>45259</v>
      </c>
      <c r="J7083" s="21" t="str">
        <f t="shared" si="441"/>
        <v>11-2023</v>
      </c>
      <c r="K7083" s="19" t="s">
        <v>11</v>
      </c>
      <c r="L7083" s="22">
        <v>17.411200000000004</v>
      </c>
      <c r="M7083" s="22">
        <v>195.7176</v>
      </c>
      <c r="N7083" s="22">
        <f t="shared" si="442"/>
        <v>178.3064</v>
      </c>
      <c r="O7083" s="24">
        <f t="shared" si="443"/>
        <v>1024.0902407645651</v>
      </c>
    </row>
    <row r="7084" spans="1:15" x14ac:dyDescent="0.3">
      <c r="A7084" s="23">
        <v>1012</v>
      </c>
      <c r="B7084" s="18">
        <v>1008725</v>
      </c>
      <c r="C7084" s="19" t="str">
        <f>VLOOKUP(TRIM(A7084), Sheet2!$A$2:$B$2850, 2, 0)</f>
        <v>Isabella</v>
      </c>
      <c r="D7084" s="19" t="str">
        <f>VLOOKUP(TRIM(A7084), Sheet2!$A$2:$E$2850, 3, FALSE)</f>
        <v>Davis</v>
      </c>
      <c r="E7084" s="19" t="str">
        <f t="shared" si="440"/>
        <v>Isabella Davis</v>
      </c>
      <c r="F7084" s="19" t="str">
        <f>VLOOKUP(TRIM(A7084), Sheet2!$A$2:$E$2850, 4, FALSE)</f>
        <v>idavis@radon.com</v>
      </c>
      <c r="G7084" s="19" t="str">
        <f>VLOOKUP(TRIM(A7084), Sheet2!$A$2:$E$2850, 5, FALSE)</f>
        <v>Sydney</v>
      </c>
      <c r="H7084" s="19" t="str">
        <f>VLOOKUP(TRIM(A7084), Sheet2!$A$2:$F$2850, 6, FALSE)</f>
        <v>Australia</v>
      </c>
      <c r="I7084" s="20">
        <v>45002</v>
      </c>
      <c r="J7084" s="21" t="str">
        <f t="shared" si="441"/>
        <v>03-2023</v>
      </c>
      <c r="K7084" s="19" t="s">
        <v>13</v>
      </c>
      <c r="L7084" s="22">
        <v>14.584000000000003</v>
      </c>
      <c r="M7084" s="22">
        <v>205.2756</v>
      </c>
      <c r="N7084" s="22">
        <f t="shared" si="442"/>
        <v>190.69159999999999</v>
      </c>
      <c r="O7084" s="24">
        <f t="shared" si="443"/>
        <v>1307.5397696105317</v>
      </c>
    </row>
    <row r="7085" spans="1:15" x14ac:dyDescent="0.3">
      <c r="A7085" s="23">
        <v>1012</v>
      </c>
      <c r="B7085" s="18">
        <v>1013336</v>
      </c>
      <c r="C7085" s="19" t="str">
        <f>VLOOKUP(TRIM(A7085), Sheet2!$A$2:$B$2850, 2, 0)</f>
        <v>Isabella</v>
      </c>
      <c r="D7085" s="19" t="str">
        <f>VLOOKUP(TRIM(A7085), Sheet2!$A$2:$E$2850, 3, FALSE)</f>
        <v>Davis</v>
      </c>
      <c r="E7085" s="19" t="str">
        <f t="shared" si="440"/>
        <v>Isabella Davis</v>
      </c>
      <c r="F7085" s="19" t="str">
        <f>VLOOKUP(TRIM(A7085), Sheet2!$A$2:$E$2850, 4, FALSE)</f>
        <v>idavis@radon.com</v>
      </c>
      <c r="G7085" s="19" t="str">
        <f>VLOOKUP(TRIM(A7085), Sheet2!$A$2:$E$2850, 5, FALSE)</f>
        <v>Sydney</v>
      </c>
      <c r="H7085" s="19" t="str">
        <f>VLOOKUP(TRIM(A7085), Sheet2!$A$2:$F$2850, 6, FALSE)</f>
        <v>Australia</v>
      </c>
      <c r="I7085" s="20">
        <v>45270</v>
      </c>
      <c r="J7085" s="21" t="str">
        <f t="shared" si="441"/>
        <v>12-2023</v>
      </c>
      <c r="K7085" s="19" t="s">
        <v>8</v>
      </c>
      <c r="L7085" s="22">
        <v>63.900000000000006</v>
      </c>
      <c r="M7085" s="22">
        <v>220.96260000000001</v>
      </c>
      <c r="N7085" s="22">
        <f t="shared" si="442"/>
        <v>157.0626</v>
      </c>
      <c r="O7085" s="24">
        <f t="shared" si="443"/>
        <v>245.79436619718308</v>
      </c>
    </row>
    <row r="7086" spans="1:15" x14ac:dyDescent="0.3">
      <c r="A7086" s="23">
        <v>1012</v>
      </c>
      <c r="B7086" s="18">
        <v>1008041</v>
      </c>
      <c r="C7086" s="19" t="str">
        <f>VLOOKUP(TRIM(A7086), Sheet2!$A$2:$B$2850, 2, 0)</f>
        <v>Isabella</v>
      </c>
      <c r="D7086" s="19" t="str">
        <f>VLOOKUP(TRIM(A7086), Sheet2!$A$2:$E$2850, 3, FALSE)</f>
        <v>Davis</v>
      </c>
      <c r="E7086" s="19" t="str">
        <f t="shared" si="440"/>
        <v>Isabella Davis</v>
      </c>
      <c r="F7086" s="19" t="str">
        <f>VLOOKUP(TRIM(A7086), Sheet2!$A$2:$E$2850, 4, FALSE)</f>
        <v>idavis@radon.com</v>
      </c>
      <c r="G7086" s="19" t="str">
        <f>VLOOKUP(TRIM(A7086), Sheet2!$A$2:$E$2850, 5, FALSE)</f>
        <v>Sydney</v>
      </c>
      <c r="H7086" s="19" t="str">
        <f>VLOOKUP(TRIM(A7086), Sheet2!$A$2:$F$2850, 6, FALSE)</f>
        <v>Australia</v>
      </c>
      <c r="I7086" s="20">
        <v>44941</v>
      </c>
      <c r="J7086" s="21" t="str">
        <f t="shared" si="441"/>
        <v>01-2023</v>
      </c>
      <c r="K7086" s="19" t="s">
        <v>10</v>
      </c>
      <c r="L7086" s="22">
        <v>32.404000000000011</v>
      </c>
      <c r="M7086" s="22">
        <v>328.44096000000002</v>
      </c>
      <c r="N7086" s="22">
        <f t="shared" si="442"/>
        <v>296.03696000000002</v>
      </c>
      <c r="O7086" s="24">
        <f t="shared" si="443"/>
        <v>913.58153314405615</v>
      </c>
    </row>
    <row r="7087" spans="1:15" x14ac:dyDescent="0.3">
      <c r="A7087" s="23">
        <v>1012</v>
      </c>
      <c r="B7087" s="18">
        <v>1006121</v>
      </c>
      <c r="C7087" s="19" t="str">
        <f>VLOOKUP(TRIM(A7087), Sheet2!$A$2:$B$2850, 2, 0)</f>
        <v>Isabella</v>
      </c>
      <c r="D7087" s="19" t="str">
        <f>VLOOKUP(TRIM(A7087), Sheet2!$A$2:$E$2850, 3, FALSE)</f>
        <v>Davis</v>
      </c>
      <c r="E7087" s="19" t="str">
        <f t="shared" si="440"/>
        <v>Isabella Davis</v>
      </c>
      <c r="F7087" s="19" t="str">
        <f>VLOOKUP(TRIM(A7087), Sheet2!$A$2:$E$2850, 4, FALSE)</f>
        <v>idavis@radon.com</v>
      </c>
      <c r="G7087" s="19" t="str">
        <f>VLOOKUP(TRIM(A7087), Sheet2!$A$2:$E$2850, 5, FALSE)</f>
        <v>Sydney</v>
      </c>
      <c r="H7087" s="19" t="str">
        <f>VLOOKUP(TRIM(A7087), Sheet2!$A$2:$F$2850, 6, FALSE)</f>
        <v>Australia</v>
      </c>
      <c r="I7087" s="20">
        <v>45021</v>
      </c>
      <c r="J7087" s="21" t="str">
        <f t="shared" si="441"/>
        <v>04-2023</v>
      </c>
      <c r="K7087" s="19" t="s">
        <v>10</v>
      </c>
      <c r="L7087" s="22">
        <v>119.90000000000003</v>
      </c>
      <c r="M7087" s="22">
        <v>519.91200000000003</v>
      </c>
      <c r="N7087" s="22">
        <f t="shared" si="442"/>
        <v>400.012</v>
      </c>
      <c r="O7087" s="24">
        <f t="shared" si="443"/>
        <v>333.62135112593819</v>
      </c>
    </row>
    <row r="7088" spans="1:15" x14ac:dyDescent="0.3">
      <c r="A7088" s="23">
        <v>1012</v>
      </c>
      <c r="B7088" s="18">
        <v>1001012</v>
      </c>
      <c r="C7088" s="19" t="str">
        <f>VLOOKUP(TRIM(A7088), Sheet2!$A$2:$B$2850, 2, 0)</f>
        <v>Isabella</v>
      </c>
      <c r="D7088" s="19" t="str">
        <f>VLOOKUP(TRIM(A7088), Sheet2!$A$2:$E$2850, 3, FALSE)</f>
        <v>Davis</v>
      </c>
      <c r="E7088" s="19" t="str">
        <f t="shared" si="440"/>
        <v>Isabella Davis</v>
      </c>
      <c r="F7088" s="19" t="str">
        <f>VLOOKUP(TRIM(A7088), Sheet2!$A$2:$E$2850, 4, FALSE)</f>
        <v>idavis@radon.com</v>
      </c>
      <c r="G7088" s="19" t="str">
        <f>VLOOKUP(TRIM(A7088), Sheet2!$A$2:$E$2850, 5, FALSE)</f>
        <v>Sydney</v>
      </c>
      <c r="H7088" s="19" t="str">
        <f>VLOOKUP(TRIM(A7088), Sheet2!$A$2:$F$2850, 6, FALSE)</f>
        <v>Australia</v>
      </c>
      <c r="I7088" s="20">
        <v>44968</v>
      </c>
      <c r="J7088" s="21" t="str">
        <f t="shared" si="441"/>
        <v>02-2023</v>
      </c>
      <c r="K7088" s="19" t="s">
        <v>15</v>
      </c>
      <c r="L7088" s="22">
        <v>505.94419200000016</v>
      </c>
      <c r="M7088" s="22">
        <v>599.59486080000011</v>
      </c>
      <c r="N7088" s="22">
        <f t="shared" si="442"/>
        <v>93.650668799999949</v>
      </c>
      <c r="O7088" s="24">
        <f t="shared" si="443"/>
        <v>18.510078834939943</v>
      </c>
    </row>
    <row r="7089" spans="1:15" x14ac:dyDescent="0.3">
      <c r="A7089" s="23">
        <v>1013</v>
      </c>
      <c r="B7089" s="18">
        <v>1018366</v>
      </c>
      <c r="C7089" s="19" t="str">
        <f>VLOOKUP(TRIM(A7089), Sheet2!$A$2:$B$2850, 2, 0)</f>
        <v>Olivia</v>
      </c>
      <c r="D7089" s="19" t="str">
        <f>VLOOKUP(TRIM(A7089), Sheet2!$A$2:$E$2850, 3, FALSE)</f>
        <v>Rodriguez</v>
      </c>
      <c r="E7089" s="19" t="str">
        <f t="shared" si="440"/>
        <v>Olivia Rodriguez</v>
      </c>
      <c r="F7089" s="19" t="str">
        <f>VLOOKUP(TRIM(A7089), Sheet2!$A$2:$E$2850, 4, FALSE)</f>
        <v>orodriguez@radon.com</v>
      </c>
      <c r="G7089" s="19" t="str">
        <f>VLOOKUP(TRIM(A7089), Sheet2!$A$2:$E$2850, 5, FALSE)</f>
        <v>Los Angeles</v>
      </c>
      <c r="H7089" s="19" t="str">
        <f>VLOOKUP(TRIM(A7089), Sheet2!$A$2:$F$2850, 6, FALSE)</f>
        <v>USA</v>
      </c>
      <c r="I7089" s="20">
        <v>45257</v>
      </c>
      <c r="J7089" s="21" t="str">
        <f t="shared" si="441"/>
        <v>11-2023</v>
      </c>
      <c r="K7089" s="19" t="s">
        <v>6</v>
      </c>
      <c r="L7089" s="22">
        <v>29.472000000000001</v>
      </c>
      <c r="M7089" s="22">
        <v>63.644400000000005</v>
      </c>
      <c r="N7089" s="22">
        <f t="shared" si="442"/>
        <v>34.172400000000003</v>
      </c>
      <c r="O7089" s="24">
        <f t="shared" si="443"/>
        <v>115.94869706840392</v>
      </c>
    </row>
    <row r="7090" spans="1:15" x14ac:dyDescent="0.3">
      <c r="A7090" s="23">
        <v>1013</v>
      </c>
      <c r="B7090" s="18">
        <v>1007927</v>
      </c>
      <c r="C7090" s="19" t="str">
        <f>VLOOKUP(TRIM(A7090), Sheet2!$A$2:$B$2850, 2, 0)</f>
        <v>Olivia</v>
      </c>
      <c r="D7090" s="19" t="str">
        <f>VLOOKUP(TRIM(A7090), Sheet2!$A$2:$E$2850, 3, FALSE)</f>
        <v>Rodriguez</v>
      </c>
      <c r="E7090" s="19" t="str">
        <f t="shared" si="440"/>
        <v>Olivia Rodriguez</v>
      </c>
      <c r="F7090" s="19" t="str">
        <f>VLOOKUP(TRIM(A7090), Sheet2!$A$2:$E$2850, 4, FALSE)</f>
        <v>orodriguez@radon.com</v>
      </c>
      <c r="G7090" s="19" t="str">
        <f>VLOOKUP(TRIM(A7090), Sheet2!$A$2:$E$2850, 5, FALSE)</f>
        <v>Los Angeles</v>
      </c>
      <c r="H7090" s="19" t="str">
        <f>VLOOKUP(TRIM(A7090), Sheet2!$A$2:$F$2850, 6, FALSE)</f>
        <v>USA</v>
      </c>
      <c r="I7090" s="20">
        <v>44978</v>
      </c>
      <c r="J7090" s="21" t="str">
        <f t="shared" si="441"/>
        <v>02-2023</v>
      </c>
      <c r="K7090" s="19" t="s">
        <v>11</v>
      </c>
      <c r="L7090" s="22">
        <v>62.26400000000001</v>
      </c>
      <c r="M7090" s="22">
        <v>83.365200000000002</v>
      </c>
      <c r="N7090" s="22">
        <f t="shared" si="442"/>
        <v>21.101199999999992</v>
      </c>
      <c r="O7090" s="24">
        <f t="shared" si="443"/>
        <v>33.889888217910816</v>
      </c>
    </row>
    <row r="7091" spans="1:15" x14ac:dyDescent="0.3">
      <c r="A7091" s="23">
        <v>1013</v>
      </c>
      <c r="B7091" s="18">
        <v>1010686</v>
      </c>
      <c r="C7091" s="19" t="str">
        <f>VLOOKUP(TRIM(A7091), Sheet2!$A$2:$B$2850, 2, 0)</f>
        <v>Olivia</v>
      </c>
      <c r="D7091" s="19" t="str">
        <f>VLOOKUP(TRIM(A7091), Sheet2!$A$2:$E$2850, 3, FALSE)</f>
        <v>Rodriguez</v>
      </c>
      <c r="E7091" s="19" t="str">
        <f t="shared" si="440"/>
        <v>Olivia Rodriguez</v>
      </c>
      <c r="F7091" s="19" t="str">
        <f>VLOOKUP(TRIM(A7091), Sheet2!$A$2:$E$2850, 4, FALSE)</f>
        <v>orodriguez@radon.com</v>
      </c>
      <c r="G7091" s="19" t="str">
        <f>VLOOKUP(TRIM(A7091), Sheet2!$A$2:$E$2850, 5, FALSE)</f>
        <v>Los Angeles</v>
      </c>
      <c r="H7091" s="19" t="str">
        <f>VLOOKUP(TRIM(A7091), Sheet2!$A$2:$F$2850, 6, FALSE)</f>
        <v>USA</v>
      </c>
      <c r="I7091" s="20">
        <v>44969</v>
      </c>
      <c r="J7091" s="21" t="str">
        <f t="shared" si="441"/>
        <v>02-2023</v>
      </c>
      <c r="K7091" s="19" t="s">
        <v>13</v>
      </c>
      <c r="L7091" s="22">
        <v>64.831999999999994</v>
      </c>
      <c r="M7091" s="22">
        <v>167.6268</v>
      </c>
      <c r="N7091" s="22">
        <f t="shared" si="442"/>
        <v>102.79480000000001</v>
      </c>
      <c r="O7091" s="24">
        <f t="shared" si="443"/>
        <v>158.55565153010863</v>
      </c>
    </row>
    <row r="7092" spans="1:15" x14ac:dyDescent="0.3">
      <c r="A7092" s="23">
        <v>1013</v>
      </c>
      <c r="B7092" s="18">
        <v>1001013</v>
      </c>
      <c r="C7092" s="19" t="str">
        <f>VLOOKUP(TRIM(A7092), Sheet2!$A$2:$B$2850, 2, 0)</f>
        <v>Olivia</v>
      </c>
      <c r="D7092" s="19" t="str">
        <f>VLOOKUP(TRIM(A7092), Sheet2!$A$2:$E$2850, 3, FALSE)</f>
        <v>Rodriguez</v>
      </c>
      <c r="E7092" s="19" t="str">
        <f t="shared" si="440"/>
        <v>Olivia Rodriguez</v>
      </c>
      <c r="F7092" s="19" t="str">
        <f>VLOOKUP(TRIM(A7092), Sheet2!$A$2:$E$2850, 4, FALSE)</f>
        <v>orodriguez@radon.com</v>
      </c>
      <c r="G7092" s="19" t="str">
        <f>VLOOKUP(TRIM(A7092), Sheet2!$A$2:$E$2850, 5, FALSE)</f>
        <v>Los Angeles</v>
      </c>
      <c r="H7092" s="19" t="str">
        <f>VLOOKUP(TRIM(A7092), Sheet2!$A$2:$F$2850, 6, FALSE)</f>
        <v>USA</v>
      </c>
      <c r="I7092" s="20">
        <v>45136</v>
      </c>
      <c r="J7092" s="21" t="str">
        <f t="shared" si="441"/>
        <v>07-2023</v>
      </c>
      <c r="K7092" s="19" t="s">
        <v>11</v>
      </c>
      <c r="L7092" s="22">
        <v>41.355072000000007</v>
      </c>
      <c r="M7092" s="22">
        <v>419.65123200000005</v>
      </c>
      <c r="N7092" s="22">
        <f t="shared" si="442"/>
        <v>378.29616000000004</v>
      </c>
      <c r="O7092" s="24">
        <f t="shared" si="443"/>
        <v>914.75154486491999</v>
      </c>
    </row>
    <row r="7093" spans="1:15" x14ac:dyDescent="0.3">
      <c r="A7093" s="23">
        <v>1013</v>
      </c>
      <c r="B7093" s="18">
        <v>1003279</v>
      </c>
      <c r="C7093" s="19" t="str">
        <f>VLOOKUP(TRIM(A7093), Sheet2!$A$2:$B$2850, 2, 0)</f>
        <v>Olivia</v>
      </c>
      <c r="D7093" s="19" t="str">
        <f>VLOOKUP(TRIM(A7093), Sheet2!$A$2:$E$2850, 3, FALSE)</f>
        <v>Rodriguez</v>
      </c>
      <c r="E7093" s="19" t="str">
        <f t="shared" si="440"/>
        <v>Olivia Rodriguez</v>
      </c>
      <c r="F7093" s="19" t="str">
        <f>VLOOKUP(TRIM(A7093), Sheet2!$A$2:$E$2850, 4, FALSE)</f>
        <v>orodriguez@radon.com</v>
      </c>
      <c r="G7093" s="19" t="str">
        <f>VLOOKUP(TRIM(A7093), Sheet2!$A$2:$E$2850, 5, FALSE)</f>
        <v>Los Angeles</v>
      </c>
      <c r="H7093" s="19" t="str">
        <f>VLOOKUP(TRIM(A7093), Sheet2!$A$2:$F$2850, 6, FALSE)</f>
        <v>USA</v>
      </c>
      <c r="I7093" s="20">
        <v>45250</v>
      </c>
      <c r="J7093" s="21" t="str">
        <f t="shared" si="441"/>
        <v>11-2023</v>
      </c>
      <c r="K7093" s="19" t="s">
        <v>12</v>
      </c>
      <c r="L7093" s="22">
        <v>275.07840000000004</v>
      </c>
      <c r="M7093" s="22">
        <v>447.70440000000008</v>
      </c>
      <c r="N7093" s="22">
        <f t="shared" si="442"/>
        <v>172.62600000000003</v>
      </c>
      <c r="O7093" s="24">
        <f t="shared" si="443"/>
        <v>62.755199972080689</v>
      </c>
    </row>
    <row r="7094" spans="1:15" x14ac:dyDescent="0.3">
      <c r="A7094" s="23">
        <v>1014</v>
      </c>
      <c r="B7094" s="18">
        <v>1012771</v>
      </c>
      <c r="C7094" s="19" t="str">
        <f>VLOOKUP(TRIM(A7094), Sheet2!$A$2:$B$2850, 2, 0)</f>
        <v>Liam</v>
      </c>
      <c r="D7094" s="19" t="str">
        <f>VLOOKUP(TRIM(A7094), Sheet2!$A$2:$E$2850, 3, FALSE)</f>
        <v>Johnson</v>
      </c>
      <c r="E7094" s="19" t="str">
        <f t="shared" si="440"/>
        <v>Liam Johnson</v>
      </c>
      <c r="F7094" s="19" t="str">
        <f>VLOOKUP(TRIM(A7094), Sheet2!$A$2:$E$2850, 4, FALSE)</f>
        <v>ljohnson@radon.com</v>
      </c>
      <c r="G7094" s="19" t="str">
        <f>VLOOKUP(TRIM(A7094), Sheet2!$A$2:$E$2850, 5, FALSE)</f>
        <v>Bangalore</v>
      </c>
      <c r="H7094" s="19" t="str">
        <f>VLOOKUP(TRIM(A7094), Sheet2!$A$2:$F$2850, 6, FALSE)</f>
        <v>India</v>
      </c>
      <c r="I7094" s="20">
        <v>44938</v>
      </c>
      <c r="J7094" s="21" t="str">
        <f t="shared" si="441"/>
        <v>01-2023</v>
      </c>
      <c r="K7094" s="19" t="s">
        <v>7</v>
      </c>
      <c r="L7094" s="22">
        <v>147.14400000000001</v>
      </c>
      <c r="M7094" s="22">
        <v>338.83920000000006</v>
      </c>
      <c r="N7094" s="22">
        <f t="shared" si="442"/>
        <v>191.69520000000006</v>
      </c>
      <c r="O7094" s="24">
        <f t="shared" si="443"/>
        <v>130.27727939977169</v>
      </c>
    </row>
    <row r="7095" spans="1:15" x14ac:dyDescent="0.3">
      <c r="A7095" s="23">
        <v>1014</v>
      </c>
      <c r="B7095" s="18">
        <v>1005629</v>
      </c>
      <c r="C7095" s="19" t="str">
        <f>VLOOKUP(TRIM(A7095), Sheet2!$A$2:$B$2850, 2, 0)</f>
        <v>Liam</v>
      </c>
      <c r="D7095" s="19" t="str">
        <f>VLOOKUP(TRIM(A7095), Sheet2!$A$2:$E$2850, 3, FALSE)</f>
        <v>Johnson</v>
      </c>
      <c r="E7095" s="19" t="str">
        <f t="shared" si="440"/>
        <v>Liam Johnson</v>
      </c>
      <c r="F7095" s="19" t="str">
        <f>VLOOKUP(TRIM(A7095), Sheet2!$A$2:$E$2850, 4, FALSE)</f>
        <v>ljohnson@radon.com</v>
      </c>
      <c r="G7095" s="19" t="str">
        <f>VLOOKUP(TRIM(A7095), Sheet2!$A$2:$E$2850, 5, FALSE)</f>
        <v>Bangalore</v>
      </c>
      <c r="H7095" s="19" t="str">
        <f>VLOOKUP(TRIM(A7095), Sheet2!$A$2:$F$2850, 6, FALSE)</f>
        <v>India</v>
      </c>
      <c r="I7095" s="20">
        <v>45242</v>
      </c>
      <c r="J7095" s="21" t="str">
        <f t="shared" si="441"/>
        <v>11-2023</v>
      </c>
      <c r="K7095" s="19" t="s">
        <v>10</v>
      </c>
      <c r="L7095" s="22">
        <v>140.916</v>
      </c>
      <c r="M7095" s="22">
        <v>51.991200000000006</v>
      </c>
      <c r="N7095" s="22">
        <f t="shared" si="442"/>
        <v>-88.924799999999991</v>
      </c>
      <c r="O7095" s="24">
        <f t="shared" si="443"/>
        <v>-63.104828408413518</v>
      </c>
    </row>
    <row r="7096" spans="1:15" x14ac:dyDescent="0.3">
      <c r="A7096" s="23">
        <v>1014</v>
      </c>
      <c r="B7096" s="18">
        <v>1008289</v>
      </c>
      <c r="C7096" s="19" t="str">
        <f>VLOOKUP(TRIM(A7096), Sheet2!$A$2:$B$2850, 2, 0)</f>
        <v>Liam</v>
      </c>
      <c r="D7096" s="19" t="str">
        <f>VLOOKUP(TRIM(A7096), Sheet2!$A$2:$E$2850, 3, FALSE)</f>
        <v>Johnson</v>
      </c>
      <c r="E7096" s="19" t="str">
        <f t="shared" si="440"/>
        <v>Liam Johnson</v>
      </c>
      <c r="F7096" s="19" t="str">
        <f>VLOOKUP(TRIM(A7096), Sheet2!$A$2:$E$2850, 4, FALSE)</f>
        <v>ljohnson@radon.com</v>
      </c>
      <c r="G7096" s="19" t="str">
        <f>VLOOKUP(TRIM(A7096), Sheet2!$A$2:$E$2850, 5, FALSE)</f>
        <v>Bangalore</v>
      </c>
      <c r="H7096" s="19" t="str">
        <f>VLOOKUP(TRIM(A7096), Sheet2!$A$2:$F$2850, 6, FALSE)</f>
        <v>India</v>
      </c>
      <c r="I7096" s="20">
        <v>45257</v>
      </c>
      <c r="J7096" s="21" t="str">
        <f t="shared" si="441"/>
        <v>11-2023</v>
      </c>
      <c r="K7096" s="19" t="s">
        <v>14</v>
      </c>
      <c r="L7096" s="22">
        <v>107.736</v>
      </c>
      <c r="M7096" s="22">
        <v>140.28660000000002</v>
      </c>
      <c r="N7096" s="22">
        <f t="shared" si="442"/>
        <v>32.550600000000017</v>
      </c>
      <c r="O7096" s="24">
        <f t="shared" si="443"/>
        <v>30.213299175762991</v>
      </c>
    </row>
    <row r="7097" spans="1:15" x14ac:dyDescent="0.3">
      <c r="A7097" s="23">
        <v>1014</v>
      </c>
      <c r="B7097" s="18">
        <v>1017570</v>
      </c>
      <c r="C7097" s="19" t="str">
        <f>VLOOKUP(TRIM(A7097), Sheet2!$A$2:$B$2850, 2, 0)</f>
        <v>Liam</v>
      </c>
      <c r="D7097" s="19" t="str">
        <f>VLOOKUP(TRIM(A7097), Sheet2!$A$2:$E$2850, 3, FALSE)</f>
        <v>Johnson</v>
      </c>
      <c r="E7097" s="19" t="str">
        <f t="shared" si="440"/>
        <v>Liam Johnson</v>
      </c>
      <c r="F7097" s="19" t="str">
        <f>VLOOKUP(TRIM(A7097), Sheet2!$A$2:$E$2850, 4, FALSE)</f>
        <v>ljohnson@radon.com</v>
      </c>
      <c r="G7097" s="19" t="str">
        <f>VLOOKUP(TRIM(A7097), Sheet2!$A$2:$E$2850, 5, FALSE)</f>
        <v>Bangalore</v>
      </c>
      <c r="H7097" s="19" t="str">
        <f>VLOOKUP(TRIM(A7097), Sheet2!$A$2:$F$2850, 6, FALSE)</f>
        <v>India</v>
      </c>
      <c r="I7097" s="20">
        <v>45147</v>
      </c>
      <c r="J7097" s="21" t="str">
        <f t="shared" si="441"/>
        <v>08-2023</v>
      </c>
      <c r="K7097" s="19" t="s">
        <v>12</v>
      </c>
      <c r="L7097" s="22">
        <v>147.19200000000001</v>
      </c>
      <c r="M7097" s="22">
        <v>161.352</v>
      </c>
      <c r="N7097" s="22">
        <f t="shared" si="442"/>
        <v>14.159999999999997</v>
      </c>
      <c r="O7097" s="24">
        <f t="shared" si="443"/>
        <v>9.6200880482634901</v>
      </c>
    </row>
    <row r="7098" spans="1:15" x14ac:dyDescent="0.3">
      <c r="A7098" s="23">
        <v>1014</v>
      </c>
      <c r="B7098" s="18">
        <v>1003290</v>
      </c>
      <c r="C7098" s="19" t="str">
        <f>VLOOKUP(TRIM(A7098), Sheet2!$A$2:$B$2850, 2, 0)</f>
        <v>Liam</v>
      </c>
      <c r="D7098" s="19" t="str">
        <f>VLOOKUP(TRIM(A7098), Sheet2!$A$2:$E$2850, 3, FALSE)</f>
        <v>Johnson</v>
      </c>
      <c r="E7098" s="19" t="str">
        <f t="shared" si="440"/>
        <v>Liam Johnson</v>
      </c>
      <c r="F7098" s="19" t="str">
        <f>VLOOKUP(TRIM(A7098), Sheet2!$A$2:$E$2850, 4, FALSE)</f>
        <v>ljohnson@radon.com</v>
      </c>
      <c r="G7098" s="19" t="str">
        <f>VLOOKUP(TRIM(A7098), Sheet2!$A$2:$E$2850, 5, FALSE)</f>
        <v>Bangalore</v>
      </c>
      <c r="H7098" s="19" t="str">
        <f>VLOOKUP(TRIM(A7098), Sheet2!$A$2:$F$2850, 6, FALSE)</f>
        <v>India</v>
      </c>
      <c r="I7098" s="20">
        <v>44969</v>
      </c>
      <c r="J7098" s="21" t="str">
        <f t="shared" si="441"/>
        <v>02-2023</v>
      </c>
      <c r="K7098" s="19" t="s">
        <v>7</v>
      </c>
      <c r="L7098" s="22">
        <v>133.19360000000003</v>
      </c>
      <c r="M7098" s="22">
        <v>199.22760000000002</v>
      </c>
      <c r="N7098" s="22">
        <f t="shared" si="442"/>
        <v>66.033999999999992</v>
      </c>
      <c r="O7098" s="24">
        <f t="shared" si="443"/>
        <v>49.577457175119505</v>
      </c>
    </row>
    <row r="7099" spans="1:15" x14ac:dyDescent="0.3">
      <c r="A7099" s="23">
        <v>1014</v>
      </c>
      <c r="B7099" s="18">
        <v>1014625</v>
      </c>
      <c r="C7099" s="19" t="str">
        <f>VLOOKUP(TRIM(A7099), Sheet2!$A$2:$B$2850, 2, 0)</f>
        <v>Liam</v>
      </c>
      <c r="D7099" s="19" t="str">
        <f>VLOOKUP(TRIM(A7099), Sheet2!$A$2:$E$2850, 3, FALSE)</f>
        <v>Johnson</v>
      </c>
      <c r="E7099" s="19" t="str">
        <f t="shared" si="440"/>
        <v>Liam Johnson</v>
      </c>
      <c r="F7099" s="19" t="str">
        <f>VLOOKUP(TRIM(A7099), Sheet2!$A$2:$E$2850, 4, FALSE)</f>
        <v>ljohnson@radon.com</v>
      </c>
      <c r="G7099" s="19" t="str">
        <f>VLOOKUP(TRIM(A7099), Sheet2!$A$2:$E$2850, 5, FALSE)</f>
        <v>Bangalore</v>
      </c>
      <c r="H7099" s="19" t="str">
        <f>VLOOKUP(TRIM(A7099), Sheet2!$A$2:$F$2850, 6, FALSE)</f>
        <v>India</v>
      </c>
      <c r="I7099" s="20">
        <v>45257</v>
      </c>
      <c r="J7099" s="21" t="str">
        <f t="shared" si="441"/>
        <v>11-2023</v>
      </c>
      <c r="K7099" s="19" t="s">
        <v>13</v>
      </c>
      <c r="L7099" s="22">
        <v>256.404</v>
      </c>
      <c r="M7099" s="22">
        <v>249.19919999999999</v>
      </c>
      <c r="N7099" s="22">
        <f t="shared" si="442"/>
        <v>-7.2048000000000059</v>
      </c>
      <c r="O7099" s="24">
        <f t="shared" si="443"/>
        <v>-2.8099405625497287</v>
      </c>
    </row>
    <row r="7100" spans="1:15" x14ac:dyDescent="0.3">
      <c r="A7100" s="23">
        <v>1014</v>
      </c>
      <c r="B7100" s="18">
        <v>1001014</v>
      </c>
      <c r="C7100" s="19" t="str">
        <f>VLOOKUP(TRIM(A7100), Sheet2!$A$2:$B$2850, 2, 0)</f>
        <v>Liam</v>
      </c>
      <c r="D7100" s="19" t="str">
        <f>VLOOKUP(TRIM(A7100), Sheet2!$A$2:$E$2850, 3, FALSE)</f>
        <v>Johnson</v>
      </c>
      <c r="E7100" s="19" t="str">
        <f t="shared" si="440"/>
        <v>Liam Johnson</v>
      </c>
      <c r="F7100" s="19" t="str">
        <f>VLOOKUP(TRIM(A7100), Sheet2!$A$2:$E$2850, 4, FALSE)</f>
        <v>ljohnson@radon.com</v>
      </c>
      <c r="G7100" s="19" t="str">
        <f>VLOOKUP(TRIM(A7100), Sheet2!$A$2:$E$2850, 5, FALSE)</f>
        <v>Bangalore</v>
      </c>
      <c r="H7100" s="19" t="str">
        <f>VLOOKUP(TRIM(A7100), Sheet2!$A$2:$F$2850, 6, FALSE)</f>
        <v>India</v>
      </c>
      <c r="I7100" s="20">
        <v>45182</v>
      </c>
      <c r="J7100" s="21" t="str">
        <f t="shared" si="441"/>
        <v>09-2023</v>
      </c>
      <c r="K7100" s="19" t="s">
        <v>11</v>
      </c>
      <c r="L7100" s="22">
        <v>448.42214400000012</v>
      </c>
      <c r="M7100" s="22">
        <v>499.5561792000002</v>
      </c>
      <c r="N7100" s="22">
        <f t="shared" si="442"/>
        <v>51.134035200000085</v>
      </c>
      <c r="O7100" s="24">
        <f t="shared" si="443"/>
        <v>11.403102162590809</v>
      </c>
    </row>
    <row r="7101" spans="1:15" x14ac:dyDescent="0.3">
      <c r="A7101" s="23">
        <v>1015</v>
      </c>
      <c r="B7101" s="18">
        <v>1011905</v>
      </c>
      <c r="C7101" s="19" t="str">
        <f>VLOOKUP(TRIM(A7101), Sheet2!$A$2:$B$2850, 2, 0)</f>
        <v>Michael</v>
      </c>
      <c r="D7101" s="19" t="str">
        <f>VLOOKUP(TRIM(A7101), Sheet2!$A$2:$E$2850, 3, FALSE)</f>
        <v>Jones</v>
      </c>
      <c r="E7101" s="19" t="str">
        <f t="shared" si="440"/>
        <v>Michael Jones</v>
      </c>
      <c r="F7101" s="19" t="str">
        <f>VLOOKUP(TRIM(A7101), Sheet2!$A$2:$E$2850, 4, FALSE)</f>
        <v>mjones@ryzen.com</v>
      </c>
      <c r="G7101" s="19" t="str">
        <f>VLOOKUP(TRIM(A7101), Sheet2!$A$2:$E$2850, 5, FALSE)</f>
        <v>Chicago</v>
      </c>
      <c r="H7101" s="19" t="str">
        <f>VLOOKUP(TRIM(A7101), Sheet2!$A$2:$F$2850, 6, FALSE)</f>
        <v>USA</v>
      </c>
      <c r="I7101" s="20">
        <v>45289</v>
      </c>
      <c r="J7101" s="21" t="str">
        <f t="shared" si="441"/>
        <v>12-2023</v>
      </c>
      <c r="K7101" s="19" t="s">
        <v>13</v>
      </c>
      <c r="L7101" s="22">
        <v>149.65200000000002</v>
      </c>
      <c r="M7101" s="22">
        <v>60.507000000000005</v>
      </c>
      <c r="N7101" s="22">
        <f t="shared" si="442"/>
        <v>-89.14500000000001</v>
      </c>
      <c r="O7101" s="24">
        <f t="shared" si="443"/>
        <v>-59.568198219870098</v>
      </c>
    </row>
    <row r="7102" spans="1:15" x14ac:dyDescent="0.3">
      <c r="A7102" s="23">
        <v>1015</v>
      </c>
      <c r="B7102" s="18">
        <v>1008271</v>
      </c>
      <c r="C7102" s="19" t="str">
        <f>VLOOKUP(TRIM(A7102), Sheet2!$A$2:$B$2850, 2, 0)</f>
        <v>Michael</v>
      </c>
      <c r="D7102" s="19" t="str">
        <f>VLOOKUP(TRIM(A7102), Sheet2!$A$2:$E$2850, 3, FALSE)</f>
        <v>Jones</v>
      </c>
      <c r="E7102" s="19" t="str">
        <f t="shared" si="440"/>
        <v>Michael Jones</v>
      </c>
      <c r="F7102" s="19" t="str">
        <f>VLOOKUP(TRIM(A7102), Sheet2!$A$2:$E$2850, 4, FALSE)</f>
        <v>mjones@ryzen.com</v>
      </c>
      <c r="G7102" s="19" t="str">
        <f>VLOOKUP(TRIM(A7102), Sheet2!$A$2:$E$2850, 5, FALSE)</f>
        <v>Chicago</v>
      </c>
      <c r="H7102" s="19" t="str">
        <f>VLOOKUP(TRIM(A7102), Sheet2!$A$2:$F$2850, 6, FALSE)</f>
        <v>USA</v>
      </c>
      <c r="I7102" s="20">
        <v>45209</v>
      </c>
      <c r="J7102" s="21" t="str">
        <f t="shared" si="441"/>
        <v>10-2023</v>
      </c>
      <c r="K7102" s="19" t="s">
        <v>13</v>
      </c>
      <c r="L7102" s="22">
        <v>153.21200000000002</v>
      </c>
      <c r="M7102" s="22">
        <v>76.642200000000003</v>
      </c>
      <c r="N7102" s="22">
        <f t="shared" si="442"/>
        <v>-76.569800000000015</v>
      </c>
      <c r="O7102" s="24">
        <f t="shared" si="443"/>
        <v>-49.976372607889722</v>
      </c>
    </row>
    <row r="7103" spans="1:15" x14ac:dyDescent="0.3">
      <c r="A7103" s="23">
        <v>1015</v>
      </c>
      <c r="B7103" s="18">
        <v>1019644</v>
      </c>
      <c r="C7103" s="19" t="str">
        <f>VLOOKUP(TRIM(A7103), Sheet2!$A$2:$B$2850, 2, 0)</f>
        <v>Michael</v>
      </c>
      <c r="D7103" s="19" t="str">
        <f>VLOOKUP(TRIM(A7103), Sheet2!$A$2:$E$2850, 3, FALSE)</f>
        <v>Jones</v>
      </c>
      <c r="E7103" s="19" t="str">
        <f t="shared" si="440"/>
        <v>Michael Jones</v>
      </c>
      <c r="F7103" s="19" t="str">
        <f>VLOOKUP(TRIM(A7103), Sheet2!$A$2:$E$2850, 4, FALSE)</f>
        <v>mjones@ryzen.com</v>
      </c>
      <c r="G7103" s="19" t="str">
        <f>VLOOKUP(TRIM(A7103), Sheet2!$A$2:$E$2850, 5, FALSE)</f>
        <v>Chicago</v>
      </c>
      <c r="H7103" s="19" t="str">
        <f>VLOOKUP(TRIM(A7103), Sheet2!$A$2:$F$2850, 6, FALSE)</f>
        <v>USA</v>
      </c>
      <c r="I7103" s="20">
        <v>44958</v>
      </c>
      <c r="J7103" s="21" t="str">
        <f t="shared" si="441"/>
        <v>02-2023</v>
      </c>
      <c r="K7103" s="19" t="s">
        <v>7</v>
      </c>
      <c r="L7103" s="22">
        <v>96.707999999999998</v>
      </c>
      <c r="M7103" s="22">
        <v>125.0478</v>
      </c>
      <c r="N7103" s="22">
        <f t="shared" si="442"/>
        <v>28.339799999999997</v>
      </c>
      <c r="O7103" s="24">
        <f t="shared" si="443"/>
        <v>29.30450428092815</v>
      </c>
    </row>
    <row r="7104" spans="1:15" x14ac:dyDescent="0.3">
      <c r="A7104" s="23">
        <v>1015</v>
      </c>
      <c r="B7104" s="18">
        <v>1014217</v>
      </c>
      <c r="C7104" s="19" t="str">
        <f>VLOOKUP(TRIM(A7104), Sheet2!$A$2:$B$2850, 2, 0)</f>
        <v>Michael</v>
      </c>
      <c r="D7104" s="19" t="str">
        <f>VLOOKUP(TRIM(A7104), Sheet2!$A$2:$E$2850, 3, FALSE)</f>
        <v>Jones</v>
      </c>
      <c r="E7104" s="19" t="str">
        <f t="shared" si="440"/>
        <v>Michael Jones</v>
      </c>
      <c r="F7104" s="19" t="str">
        <f>VLOOKUP(TRIM(A7104), Sheet2!$A$2:$E$2850, 4, FALSE)</f>
        <v>mjones@ryzen.com</v>
      </c>
      <c r="G7104" s="19" t="str">
        <f>VLOOKUP(TRIM(A7104), Sheet2!$A$2:$E$2850, 5, FALSE)</f>
        <v>Chicago</v>
      </c>
      <c r="H7104" s="19" t="str">
        <f>VLOOKUP(TRIM(A7104), Sheet2!$A$2:$F$2850, 6, FALSE)</f>
        <v>USA</v>
      </c>
      <c r="I7104" s="20">
        <v>44998</v>
      </c>
      <c r="J7104" s="21" t="str">
        <f t="shared" si="441"/>
        <v>03-2023</v>
      </c>
      <c r="K7104" s="19" t="s">
        <v>10</v>
      </c>
      <c r="L7104" s="22">
        <v>321.34800000000007</v>
      </c>
      <c r="M7104" s="22">
        <v>437.44320000000005</v>
      </c>
      <c r="N7104" s="22">
        <f t="shared" si="442"/>
        <v>116.09519999999998</v>
      </c>
      <c r="O7104" s="24">
        <f t="shared" si="443"/>
        <v>36.127562642369007</v>
      </c>
    </row>
    <row r="7105" spans="1:15" x14ac:dyDescent="0.3">
      <c r="A7105" s="23">
        <v>1015</v>
      </c>
      <c r="B7105" s="18">
        <v>1001015</v>
      </c>
      <c r="C7105" s="19" t="str">
        <f>VLOOKUP(TRIM(A7105), Sheet2!$A$2:$B$2850, 2, 0)</f>
        <v>Michael</v>
      </c>
      <c r="D7105" s="19" t="str">
        <f>VLOOKUP(TRIM(A7105), Sheet2!$A$2:$E$2850, 3, FALSE)</f>
        <v>Jones</v>
      </c>
      <c r="E7105" s="19" t="str">
        <f t="shared" si="440"/>
        <v>Michael Jones</v>
      </c>
      <c r="F7105" s="19" t="str">
        <f>VLOOKUP(TRIM(A7105), Sheet2!$A$2:$E$2850, 4, FALSE)</f>
        <v>mjones@ryzen.com</v>
      </c>
      <c r="G7105" s="19" t="str">
        <f>VLOOKUP(TRIM(A7105), Sheet2!$A$2:$E$2850, 5, FALSE)</f>
        <v>Chicago</v>
      </c>
      <c r="H7105" s="19" t="str">
        <f>VLOOKUP(TRIM(A7105), Sheet2!$A$2:$F$2850, 6, FALSE)</f>
        <v>USA</v>
      </c>
      <c r="I7105" s="20">
        <v>45244</v>
      </c>
      <c r="J7105" s="21" t="str">
        <f t="shared" si="441"/>
        <v>11-2023</v>
      </c>
      <c r="K7105" s="19" t="s">
        <v>10</v>
      </c>
      <c r="L7105" s="22">
        <v>338.10201600000005</v>
      </c>
      <c r="M7105" s="22">
        <v>657.54024960000015</v>
      </c>
      <c r="N7105" s="22">
        <f t="shared" si="442"/>
        <v>319.4382336000001</v>
      </c>
      <c r="O7105" s="24">
        <f t="shared" si="443"/>
        <v>94.479836996890327</v>
      </c>
    </row>
    <row r="7106" spans="1:15" x14ac:dyDescent="0.3">
      <c r="A7106" s="23">
        <v>1016</v>
      </c>
      <c r="B7106" s="18">
        <v>1016453</v>
      </c>
      <c r="C7106" s="19" t="str">
        <f>VLOOKUP(TRIM(A7106), Sheet2!$A$2:$B$2850, 2, 0)</f>
        <v>Emma</v>
      </c>
      <c r="D7106" s="19" t="str">
        <f>VLOOKUP(TRIM(A7106), Sheet2!$A$2:$E$2850, 3, FALSE)</f>
        <v>Martinez</v>
      </c>
      <c r="E7106" s="19" t="str">
        <f t="shared" si="440"/>
        <v>Emma Martinez</v>
      </c>
      <c r="F7106" s="19" t="str">
        <f>VLOOKUP(TRIM(A7106), Sheet2!$A$2:$E$2850, 4, FALSE)</f>
        <v>emartinez@radon.com</v>
      </c>
      <c r="G7106" s="19" t="str">
        <f>VLOOKUP(TRIM(A7106), Sheet2!$A$2:$E$2850, 5, FALSE)</f>
        <v>Los Angeles</v>
      </c>
      <c r="H7106" s="19" t="str">
        <f>VLOOKUP(TRIM(A7106), Sheet2!$A$2:$F$2850, 6, FALSE)</f>
        <v>USA</v>
      </c>
      <c r="I7106" s="20">
        <v>45173</v>
      </c>
      <c r="J7106" s="21" t="str">
        <f t="shared" si="441"/>
        <v>09-2023</v>
      </c>
      <c r="K7106" s="19" t="s">
        <v>13</v>
      </c>
      <c r="L7106" s="22">
        <v>134.48000000000002</v>
      </c>
      <c r="M7106" s="22">
        <v>37.648800000000008</v>
      </c>
      <c r="N7106" s="22">
        <f t="shared" si="442"/>
        <v>-96.83120000000001</v>
      </c>
      <c r="O7106" s="24">
        <f t="shared" si="443"/>
        <v>-72.004164187983349</v>
      </c>
    </row>
    <row r="7107" spans="1:15" x14ac:dyDescent="0.3">
      <c r="A7107" s="23">
        <v>1016</v>
      </c>
      <c r="B7107" s="18">
        <v>1001016</v>
      </c>
      <c r="C7107" s="19" t="str">
        <f>VLOOKUP(TRIM(A7107), Sheet2!$A$2:$B$2850, 2, 0)</f>
        <v>Emma</v>
      </c>
      <c r="D7107" s="19" t="str">
        <f>VLOOKUP(TRIM(A7107), Sheet2!$A$2:$E$2850, 3, FALSE)</f>
        <v>Martinez</v>
      </c>
      <c r="E7107" s="19" t="str">
        <f t="shared" ref="E7107:E7170" si="444">CONCATENATE(C7107," " &amp;D7107)</f>
        <v>Emma Martinez</v>
      </c>
      <c r="F7107" s="19" t="str">
        <f>VLOOKUP(TRIM(A7107), Sheet2!$A$2:$E$2850, 4, FALSE)</f>
        <v>emartinez@radon.com</v>
      </c>
      <c r="G7107" s="19" t="str">
        <f>VLOOKUP(TRIM(A7107), Sheet2!$A$2:$E$2850, 5, FALSE)</f>
        <v>Los Angeles</v>
      </c>
      <c r="H7107" s="19" t="str">
        <f>VLOOKUP(TRIM(A7107), Sheet2!$A$2:$F$2850, 6, FALSE)</f>
        <v>USA</v>
      </c>
      <c r="I7107" s="20">
        <v>45204</v>
      </c>
      <c r="J7107" s="21" t="str">
        <f t="shared" ref="J7107:J7170" si="445">TEXT(I7107,"mm-yyyy")</f>
        <v>10-2023</v>
      </c>
      <c r="K7107" s="19" t="s">
        <v>7</v>
      </c>
      <c r="L7107" s="22">
        <v>420.05452800000006</v>
      </c>
      <c r="M7107" s="22">
        <v>154.74700800000002</v>
      </c>
      <c r="N7107" s="22">
        <f t="shared" ref="N7107:N7170" si="446">M7107-L7107</f>
        <v>-265.30752000000007</v>
      </c>
      <c r="O7107" s="24">
        <f t="shared" ref="O7107:O7170" si="447">(N7107/L7107)*100</f>
        <v>-63.160257136902011</v>
      </c>
    </row>
    <row r="7108" spans="1:15" x14ac:dyDescent="0.3">
      <c r="A7108" s="23">
        <v>1016</v>
      </c>
      <c r="B7108" s="18">
        <v>1018989</v>
      </c>
      <c r="C7108" s="19" t="str">
        <f>VLOOKUP(TRIM(A7108), Sheet2!$A$2:$B$2850, 2, 0)</f>
        <v>Emma</v>
      </c>
      <c r="D7108" s="19" t="str">
        <f>VLOOKUP(TRIM(A7108), Sheet2!$A$2:$E$2850, 3, FALSE)</f>
        <v>Martinez</v>
      </c>
      <c r="E7108" s="19" t="str">
        <f t="shared" si="444"/>
        <v>Emma Martinez</v>
      </c>
      <c r="F7108" s="19" t="str">
        <f>VLOOKUP(TRIM(A7108), Sheet2!$A$2:$E$2850, 4, FALSE)</f>
        <v>emartinez@radon.com</v>
      </c>
      <c r="G7108" s="19" t="str">
        <f>VLOOKUP(TRIM(A7108), Sheet2!$A$2:$E$2850, 5, FALSE)</f>
        <v>Los Angeles</v>
      </c>
      <c r="H7108" s="19" t="str">
        <f>VLOOKUP(TRIM(A7108), Sheet2!$A$2:$F$2850, 6, FALSE)</f>
        <v>USA</v>
      </c>
      <c r="I7108" s="20">
        <v>45272</v>
      </c>
      <c r="J7108" s="21" t="str">
        <f t="shared" si="445"/>
        <v>12-2023</v>
      </c>
      <c r="K7108" s="19" t="s">
        <v>6</v>
      </c>
      <c r="L7108" s="22">
        <v>193.23200000000003</v>
      </c>
      <c r="M7108" s="22">
        <v>162.2484</v>
      </c>
      <c r="N7108" s="22">
        <f t="shared" si="446"/>
        <v>-30.983600000000024</v>
      </c>
      <c r="O7108" s="24">
        <f t="shared" si="447"/>
        <v>-16.034404239463456</v>
      </c>
    </row>
    <row r="7109" spans="1:15" x14ac:dyDescent="0.3">
      <c r="A7109" s="23">
        <v>1016</v>
      </c>
      <c r="B7109" s="18">
        <v>1008069</v>
      </c>
      <c r="C7109" s="19" t="str">
        <f>VLOOKUP(TRIM(A7109), Sheet2!$A$2:$B$2850, 2, 0)</f>
        <v>Emma</v>
      </c>
      <c r="D7109" s="19" t="str">
        <f>VLOOKUP(TRIM(A7109), Sheet2!$A$2:$E$2850, 3, FALSE)</f>
        <v>Martinez</v>
      </c>
      <c r="E7109" s="19" t="str">
        <f t="shared" si="444"/>
        <v>Emma Martinez</v>
      </c>
      <c r="F7109" s="19" t="str">
        <f>VLOOKUP(TRIM(A7109), Sheet2!$A$2:$E$2850, 4, FALSE)</f>
        <v>emartinez@radon.com</v>
      </c>
      <c r="G7109" s="19" t="str">
        <f>VLOOKUP(TRIM(A7109), Sheet2!$A$2:$E$2850, 5, FALSE)</f>
        <v>Los Angeles</v>
      </c>
      <c r="H7109" s="19" t="str">
        <f>VLOOKUP(TRIM(A7109), Sheet2!$A$2:$F$2850, 6, FALSE)</f>
        <v>USA</v>
      </c>
      <c r="I7109" s="20">
        <v>45063</v>
      </c>
      <c r="J7109" s="21" t="str">
        <f t="shared" si="445"/>
        <v>05-2023</v>
      </c>
      <c r="K7109" s="19" t="s">
        <v>11</v>
      </c>
      <c r="L7109" s="22">
        <v>13.668000000000006</v>
      </c>
      <c r="M7109" s="22">
        <v>262.197</v>
      </c>
      <c r="N7109" s="22">
        <f t="shared" si="446"/>
        <v>248.529</v>
      </c>
      <c r="O7109" s="24">
        <f t="shared" si="447"/>
        <v>1818.3274802458288</v>
      </c>
    </row>
    <row r="7110" spans="1:15" x14ac:dyDescent="0.3">
      <c r="A7110" s="23">
        <v>1017</v>
      </c>
      <c r="B7110" s="18">
        <v>1009408</v>
      </c>
      <c r="C7110" s="19" t="str">
        <f>VLOOKUP(TRIM(A7110), Sheet2!$A$2:$B$2850, 2, 0)</f>
        <v>Michael</v>
      </c>
      <c r="D7110" s="19" t="str">
        <f>VLOOKUP(TRIM(A7110), Sheet2!$A$2:$E$2850, 3, FALSE)</f>
        <v>Jones</v>
      </c>
      <c r="E7110" s="19" t="str">
        <f t="shared" si="444"/>
        <v>Michael Jones</v>
      </c>
      <c r="F7110" s="19" t="str">
        <f>VLOOKUP(TRIM(A7110), Sheet2!$A$2:$E$2850, 4, FALSE)</f>
        <v>mjones@radon.com</v>
      </c>
      <c r="G7110" s="19" t="str">
        <f>VLOOKUP(TRIM(A7110), Sheet2!$A$2:$E$2850, 5, FALSE)</f>
        <v>New York</v>
      </c>
      <c r="H7110" s="19" t="str">
        <f>VLOOKUP(TRIM(A7110), Sheet2!$A$2:$F$2850, 6, FALSE)</f>
        <v>USA</v>
      </c>
      <c r="I7110" s="20">
        <v>45263</v>
      </c>
      <c r="J7110" s="21" t="str">
        <f t="shared" si="445"/>
        <v>12-2023</v>
      </c>
      <c r="K7110" s="19" t="s">
        <v>13</v>
      </c>
      <c r="L7110" s="22">
        <v>65.26400000000001</v>
      </c>
      <c r="M7110" s="22">
        <v>58.714200000000005</v>
      </c>
      <c r="N7110" s="22">
        <f t="shared" si="446"/>
        <v>-6.5498000000000047</v>
      </c>
      <c r="O7110" s="24">
        <f t="shared" si="447"/>
        <v>-10.035854376072573</v>
      </c>
    </row>
    <row r="7111" spans="1:15" x14ac:dyDescent="0.3">
      <c r="A7111" s="23">
        <v>1017</v>
      </c>
      <c r="B7111" s="18">
        <v>1016639</v>
      </c>
      <c r="C7111" s="19" t="str">
        <f>VLOOKUP(TRIM(A7111), Sheet2!$A$2:$B$2850, 2, 0)</f>
        <v>Michael</v>
      </c>
      <c r="D7111" s="19" t="str">
        <f>VLOOKUP(TRIM(A7111), Sheet2!$A$2:$E$2850, 3, FALSE)</f>
        <v>Jones</v>
      </c>
      <c r="E7111" s="19" t="str">
        <f t="shared" si="444"/>
        <v>Michael Jones</v>
      </c>
      <c r="F7111" s="19" t="str">
        <f>VLOOKUP(TRIM(A7111), Sheet2!$A$2:$E$2850, 4, FALSE)</f>
        <v>mjones@radon.com</v>
      </c>
      <c r="G7111" s="19" t="str">
        <f>VLOOKUP(TRIM(A7111), Sheet2!$A$2:$E$2850, 5, FALSE)</f>
        <v>New York</v>
      </c>
      <c r="H7111" s="19" t="str">
        <f>VLOOKUP(TRIM(A7111), Sheet2!$A$2:$F$2850, 6, FALSE)</f>
        <v>USA</v>
      </c>
      <c r="I7111" s="20">
        <v>45085</v>
      </c>
      <c r="J7111" s="21" t="str">
        <f t="shared" si="445"/>
        <v>06-2023</v>
      </c>
      <c r="K7111" s="19" t="s">
        <v>12</v>
      </c>
      <c r="L7111" s="22">
        <v>46.756000000000029</v>
      </c>
      <c r="M7111" s="22">
        <v>128.18519999999998</v>
      </c>
      <c r="N7111" s="22">
        <f t="shared" si="446"/>
        <v>81.429199999999952</v>
      </c>
      <c r="O7111" s="24">
        <f t="shared" si="447"/>
        <v>174.15775515441848</v>
      </c>
    </row>
    <row r="7112" spans="1:15" x14ac:dyDescent="0.3">
      <c r="A7112" s="23">
        <v>1017</v>
      </c>
      <c r="B7112" s="18">
        <v>1001017</v>
      </c>
      <c r="C7112" s="19" t="str">
        <f>VLOOKUP(TRIM(A7112), Sheet2!$A$2:$B$2850, 2, 0)</f>
        <v>Michael</v>
      </c>
      <c r="D7112" s="19" t="str">
        <f>VLOOKUP(TRIM(A7112), Sheet2!$A$2:$E$2850, 3, FALSE)</f>
        <v>Jones</v>
      </c>
      <c r="E7112" s="19" t="str">
        <f t="shared" si="444"/>
        <v>Michael Jones</v>
      </c>
      <c r="F7112" s="19" t="str">
        <f>VLOOKUP(TRIM(A7112), Sheet2!$A$2:$E$2850, 4, FALSE)</f>
        <v>mjones@radon.com</v>
      </c>
      <c r="G7112" s="19" t="str">
        <f>VLOOKUP(TRIM(A7112), Sheet2!$A$2:$E$2850, 5, FALSE)</f>
        <v>New York</v>
      </c>
      <c r="H7112" s="19" t="str">
        <f>VLOOKUP(TRIM(A7112), Sheet2!$A$2:$F$2850, 6, FALSE)</f>
        <v>USA</v>
      </c>
      <c r="I7112" s="20">
        <v>45093</v>
      </c>
      <c r="J7112" s="21" t="str">
        <f t="shared" si="445"/>
        <v>06-2023</v>
      </c>
      <c r="K7112" s="19" t="s">
        <v>8</v>
      </c>
      <c r="L7112" s="22">
        <v>396.3496320000001</v>
      </c>
      <c r="M7112" s="22">
        <v>160.90164480000004</v>
      </c>
      <c r="N7112" s="22">
        <f t="shared" si="446"/>
        <v>-235.44798720000006</v>
      </c>
      <c r="O7112" s="24">
        <f t="shared" si="447"/>
        <v>-59.404113991961516</v>
      </c>
    </row>
    <row r="7113" spans="1:15" x14ac:dyDescent="0.3">
      <c r="A7113" s="23">
        <v>1017</v>
      </c>
      <c r="B7113" s="18">
        <v>1010388</v>
      </c>
      <c r="C7113" s="19" t="str">
        <f>VLOOKUP(TRIM(A7113), Sheet2!$A$2:$B$2850, 2, 0)</f>
        <v>Michael</v>
      </c>
      <c r="D7113" s="19" t="str">
        <f>VLOOKUP(TRIM(A7113), Sheet2!$A$2:$E$2850, 3, FALSE)</f>
        <v>Jones</v>
      </c>
      <c r="E7113" s="19" t="str">
        <f t="shared" si="444"/>
        <v>Michael Jones</v>
      </c>
      <c r="F7113" s="19" t="str">
        <f>VLOOKUP(TRIM(A7113), Sheet2!$A$2:$E$2850, 4, FALSE)</f>
        <v>mjones@radon.com</v>
      </c>
      <c r="G7113" s="19" t="str">
        <f>VLOOKUP(TRIM(A7113), Sheet2!$A$2:$E$2850, 5, FALSE)</f>
        <v>New York</v>
      </c>
      <c r="H7113" s="19" t="str">
        <f>VLOOKUP(TRIM(A7113), Sheet2!$A$2:$F$2850, 6, FALSE)</f>
        <v>USA</v>
      </c>
      <c r="I7113" s="20">
        <v>45017</v>
      </c>
      <c r="J7113" s="21" t="str">
        <f t="shared" si="445"/>
        <v>04-2023</v>
      </c>
      <c r="K7113" s="19" t="s">
        <v>8</v>
      </c>
      <c r="L7113" s="22">
        <v>251.3</v>
      </c>
      <c r="M7113" s="22">
        <v>227.23740000000001</v>
      </c>
      <c r="N7113" s="22">
        <f t="shared" si="446"/>
        <v>-24.062600000000003</v>
      </c>
      <c r="O7113" s="24">
        <f t="shared" si="447"/>
        <v>-9.5752487067250307</v>
      </c>
    </row>
    <row r="7114" spans="1:15" x14ac:dyDescent="0.3">
      <c r="A7114" s="23">
        <v>1017</v>
      </c>
      <c r="B7114" s="18">
        <v>1018175</v>
      </c>
      <c r="C7114" s="19" t="str">
        <f>VLOOKUP(TRIM(A7114), Sheet2!$A$2:$B$2850, 2, 0)</f>
        <v>Michael</v>
      </c>
      <c r="D7114" s="19" t="str">
        <f>VLOOKUP(TRIM(A7114), Sheet2!$A$2:$E$2850, 3, FALSE)</f>
        <v>Jones</v>
      </c>
      <c r="E7114" s="19" t="str">
        <f t="shared" si="444"/>
        <v>Michael Jones</v>
      </c>
      <c r="F7114" s="19" t="str">
        <f>VLOOKUP(TRIM(A7114), Sheet2!$A$2:$E$2850, 4, FALSE)</f>
        <v>mjones@radon.com</v>
      </c>
      <c r="G7114" s="19" t="str">
        <f>VLOOKUP(TRIM(A7114), Sheet2!$A$2:$E$2850, 5, FALSE)</f>
        <v>New York</v>
      </c>
      <c r="H7114" s="19" t="str">
        <f>VLOOKUP(TRIM(A7114), Sheet2!$A$2:$F$2850, 6, FALSE)</f>
        <v>USA</v>
      </c>
      <c r="I7114" s="20">
        <v>45185</v>
      </c>
      <c r="J7114" s="21" t="str">
        <f t="shared" si="445"/>
        <v>09-2023</v>
      </c>
      <c r="K7114" s="19" t="s">
        <v>13</v>
      </c>
      <c r="L7114" s="22">
        <v>182.26400000000001</v>
      </c>
      <c r="M7114" s="22">
        <v>248.30280000000002</v>
      </c>
      <c r="N7114" s="22">
        <f t="shared" si="446"/>
        <v>66.038800000000009</v>
      </c>
      <c r="O7114" s="24">
        <f t="shared" si="447"/>
        <v>36.232497915112148</v>
      </c>
    </row>
    <row r="7115" spans="1:15" x14ac:dyDescent="0.3">
      <c r="A7115" s="23">
        <v>1018</v>
      </c>
      <c r="B7115" s="18">
        <v>1014292</v>
      </c>
      <c r="C7115" s="19" t="str">
        <f>VLOOKUP(TRIM(A7115), Sheet2!$A$2:$B$2850, 2, 0)</f>
        <v>Sophia</v>
      </c>
      <c r="D7115" s="19" t="str">
        <f>VLOOKUP(TRIM(A7115), Sheet2!$A$2:$E$2850, 3, FALSE)</f>
        <v>Smith</v>
      </c>
      <c r="E7115" s="19" t="str">
        <f t="shared" si="444"/>
        <v>Sophia Smith</v>
      </c>
      <c r="F7115" s="19" t="str">
        <f>VLOOKUP(TRIM(A7115), Sheet2!$A$2:$E$2850, 4, FALSE)</f>
        <v>ssmith@radon.com</v>
      </c>
      <c r="G7115" s="19" t="str">
        <f>VLOOKUP(TRIM(A7115), Sheet2!$A$2:$E$2850, 5, FALSE)</f>
        <v>Sydney</v>
      </c>
      <c r="H7115" s="19" t="str">
        <f>VLOOKUP(TRIM(A7115), Sheet2!$A$2:$F$2850, 6, FALSE)</f>
        <v>Australia</v>
      </c>
      <c r="I7115" s="20">
        <v>45270</v>
      </c>
      <c r="J7115" s="21" t="str">
        <f t="shared" si="445"/>
        <v>12-2023</v>
      </c>
      <c r="K7115" s="19" t="s">
        <v>10</v>
      </c>
      <c r="L7115" s="22">
        <v>62.848000000000013</v>
      </c>
      <c r="M7115" s="22">
        <v>89.64</v>
      </c>
      <c r="N7115" s="22">
        <f t="shared" si="446"/>
        <v>26.791999999999987</v>
      </c>
      <c r="O7115" s="24">
        <f t="shared" si="447"/>
        <v>42.629837067209749</v>
      </c>
    </row>
    <row r="7116" spans="1:15" x14ac:dyDescent="0.3">
      <c r="A7116" s="23">
        <v>1018</v>
      </c>
      <c r="B7116" s="18">
        <v>1010718</v>
      </c>
      <c r="C7116" s="19" t="str">
        <f>VLOOKUP(TRIM(A7116), Sheet2!$A$2:$B$2850, 2, 0)</f>
        <v>Sophia</v>
      </c>
      <c r="D7116" s="19" t="str">
        <f>VLOOKUP(TRIM(A7116), Sheet2!$A$2:$E$2850, 3, FALSE)</f>
        <v>Smith</v>
      </c>
      <c r="E7116" s="19" t="str">
        <f t="shared" si="444"/>
        <v>Sophia Smith</v>
      </c>
      <c r="F7116" s="19" t="str">
        <f>VLOOKUP(TRIM(A7116), Sheet2!$A$2:$E$2850, 4, FALSE)</f>
        <v>ssmith@radon.com</v>
      </c>
      <c r="G7116" s="19" t="str">
        <f>VLOOKUP(TRIM(A7116), Sheet2!$A$2:$E$2850, 5, FALSE)</f>
        <v>Sydney</v>
      </c>
      <c r="H7116" s="19" t="str">
        <f>VLOOKUP(TRIM(A7116), Sheet2!$A$2:$F$2850, 6, FALSE)</f>
        <v>Australia</v>
      </c>
      <c r="I7116" s="20">
        <v>45283</v>
      </c>
      <c r="J7116" s="21" t="str">
        <f t="shared" si="445"/>
        <v>12-2023</v>
      </c>
      <c r="K7116" s="19" t="s">
        <v>11</v>
      </c>
      <c r="L7116" s="22">
        <v>64.003999999999991</v>
      </c>
      <c r="M7116" s="22">
        <v>150.14699999999999</v>
      </c>
      <c r="N7116" s="22">
        <f t="shared" si="446"/>
        <v>86.143000000000001</v>
      </c>
      <c r="O7116" s="24">
        <f t="shared" si="447"/>
        <v>134.59002562339856</v>
      </c>
    </row>
    <row r="7117" spans="1:15" x14ac:dyDescent="0.3">
      <c r="A7117" s="23">
        <v>1018</v>
      </c>
      <c r="B7117" s="18">
        <v>1010693</v>
      </c>
      <c r="C7117" s="19" t="str">
        <f>VLOOKUP(TRIM(A7117), Sheet2!$A$2:$B$2850, 2, 0)</f>
        <v>Sophia</v>
      </c>
      <c r="D7117" s="19" t="str">
        <f>VLOOKUP(TRIM(A7117), Sheet2!$A$2:$E$2850, 3, FALSE)</f>
        <v>Smith</v>
      </c>
      <c r="E7117" s="19" t="str">
        <f t="shared" si="444"/>
        <v>Sophia Smith</v>
      </c>
      <c r="F7117" s="19" t="str">
        <f>VLOOKUP(TRIM(A7117), Sheet2!$A$2:$E$2850, 4, FALSE)</f>
        <v>ssmith@radon.com</v>
      </c>
      <c r="G7117" s="19" t="str">
        <f>VLOOKUP(TRIM(A7117), Sheet2!$A$2:$E$2850, 5, FALSE)</f>
        <v>Sydney</v>
      </c>
      <c r="H7117" s="19" t="str">
        <f>VLOOKUP(TRIM(A7117), Sheet2!$A$2:$F$2850, 6, FALSE)</f>
        <v>Australia</v>
      </c>
      <c r="I7117" s="20">
        <v>45211</v>
      </c>
      <c r="J7117" s="21" t="str">
        <f t="shared" si="445"/>
        <v>10-2023</v>
      </c>
      <c r="K7117" s="19" t="s">
        <v>11</v>
      </c>
      <c r="L7117" s="22">
        <v>53.72799999999998</v>
      </c>
      <c r="M7117" s="22">
        <v>210.654</v>
      </c>
      <c r="N7117" s="22">
        <f t="shared" si="446"/>
        <v>156.92600000000002</v>
      </c>
      <c r="O7117" s="24">
        <f t="shared" si="447"/>
        <v>292.07489577129257</v>
      </c>
    </row>
    <row r="7118" spans="1:15" x14ac:dyDescent="0.3">
      <c r="A7118" s="23">
        <v>1018</v>
      </c>
      <c r="B7118" s="18">
        <v>1019552</v>
      </c>
      <c r="C7118" s="19" t="str">
        <f>VLOOKUP(TRIM(A7118), Sheet2!$A$2:$B$2850, 2, 0)</f>
        <v>Sophia</v>
      </c>
      <c r="D7118" s="19" t="str">
        <f>VLOOKUP(TRIM(A7118), Sheet2!$A$2:$E$2850, 3, FALSE)</f>
        <v>Smith</v>
      </c>
      <c r="E7118" s="19" t="str">
        <f t="shared" si="444"/>
        <v>Sophia Smith</v>
      </c>
      <c r="F7118" s="19" t="str">
        <f>VLOOKUP(TRIM(A7118), Sheet2!$A$2:$E$2850, 4, FALSE)</f>
        <v>ssmith@radon.com</v>
      </c>
      <c r="G7118" s="19" t="str">
        <f>VLOOKUP(TRIM(A7118), Sheet2!$A$2:$E$2850, 5, FALSE)</f>
        <v>Sydney</v>
      </c>
      <c r="H7118" s="19" t="str">
        <f>VLOOKUP(TRIM(A7118), Sheet2!$A$2:$F$2850, 6, FALSE)</f>
        <v>Australia</v>
      </c>
      <c r="I7118" s="20">
        <v>45088</v>
      </c>
      <c r="J7118" s="21" t="str">
        <f t="shared" si="445"/>
        <v>06-2023</v>
      </c>
      <c r="K7118" s="19" t="s">
        <v>11</v>
      </c>
      <c r="L7118" s="22">
        <v>210.428</v>
      </c>
      <c r="M7118" s="22">
        <v>224.1</v>
      </c>
      <c r="N7118" s="22">
        <f t="shared" si="446"/>
        <v>13.671999999999997</v>
      </c>
      <c r="O7118" s="24">
        <f t="shared" si="447"/>
        <v>6.4972342083753105</v>
      </c>
    </row>
    <row r="7119" spans="1:15" x14ac:dyDescent="0.3">
      <c r="A7119" s="23">
        <v>1018</v>
      </c>
      <c r="B7119" s="18">
        <v>1004221</v>
      </c>
      <c r="C7119" s="19" t="str">
        <f>VLOOKUP(TRIM(A7119), Sheet2!$A$2:$B$2850, 2, 0)</f>
        <v>Sophia</v>
      </c>
      <c r="D7119" s="19" t="str">
        <f>VLOOKUP(TRIM(A7119), Sheet2!$A$2:$E$2850, 3, FALSE)</f>
        <v>Smith</v>
      </c>
      <c r="E7119" s="19" t="str">
        <f t="shared" si="444"/>
        <v>Sophia Smith</v>
      </c>
      <c r="F7119" s="19" t="str">
        <f>VLOOKUP(TRIM(A7119), Sheet2!$A$2:$E$2850, 4, FALSE)</f>
        <v>ssmith@radon.com</v>
      </c>
      <c r="G7119" s="19" t="str">
        <f>VLOOKUP(TRIM(A7119), Sheet2!$A$2:$E$2850, 5, FALSE)</f>
        <v>Sydney</v>
      </c>
      <c r="H7119" s="19" t="str">
        <f>VLOOKUP(TRIM(A7119), Sheet2!$A$2:$F$2850, 6, FALSE)</f>
        <v>Australia</v>
      </c>
      <c r="I7119" s="20">
        <v>44972</v>
      </c>
      <c r="J7119" s="21" t="str">
        <f t="shared" si="445"/>
        <v>02-2023</v>
      </c>
      <c r="K7119" s="19" t="s">
        <v>10</v>
      </c>
      <c r="L7119" s="22">
        <v>154.47040000000001</v>
      </c>
      <c r="M7119" s="22">
        <v>285.34480000000002</v>
      </c>
      <c r="N7119" s="22">
        <f t="shared" si="446"/>
        <v>130.87440000000001</v>
      </c>
      <c r="O7119" s="24">
        <f t="shared" si="447"/>
        <v>84.724581537951607</v>
      </c>
    </row>
    <row r="7120" spans="1:15" x14ac:dyDescent="0.3">
      <c r="A7120" s="23">
        <v>1018</v>
      </c>
      <c r="B7120" s="18">
        <v>1010000</v>
      </c>
      <c r="C7120" s="19" t="str">
        <f>VLOOKUP(TRIM(A7120), Sheet2!$A$2:$B$2850, 2, 0)</f>
        <v>Sophia</v>
      </c>
      <c r="D7120" s="19" t="str">
        <f>VLOOKUP(TRIM(A7120), Sheet2!$A$2:$E$2850, 3, FALSE)</f>
        <v>Smith</v>
      </c>
      <c r="E7120" s="19" t="str">
        <f t="shared" si="444"/>
        <v>Sophia Smith</v>
      </c>
      <c r="F7120" s="19" t="str">
        <f>VLOOKUP(TRIM(A7120), Sheet2!$A$2:$E$2850, 4, FALSE)</f>
        <v>ssmith@radon.com</v>
      </c>
      <c r="G7120" s="19" t="str">
        <f>VLOOKUP(TRIM(A7120), Sheet2!$A$2:$E$2850, 5, FALSE)</f>
        <v>Sydney</v>
      </c>
      <c r="H7120" s="19" t="str">
        <f>VLOOKUP(TRIM(A7120), Sheet2!$A$2:$F$2850, 6, FALSE)</f>
        <v>Australia</v>
      </c>
      <c r="I7120" s="20">
        <v>44988</v>
      </c>
      <c r="J7120" s="21" t="str">
        <f t="shared" si="445"/>
        <v>03-2023</v>
      </c>
      <c r="K7120" s="19" t="s">
        <v>10</v>
      </c>
      <c r="L7120" s="22">
        <v>421.67600000000004</v>
      </c>
      <c r="M7120" s="22">
        <v>399.43584000000004</v>
      </c>
      <c r="N7120" s="22">
        <f t="shared" si="446"/>
        <v>-22.240160000000003</v>
      </c>
      <c r="O7120" s="24">
        <f t="shared" si="447"/>
        <v>-5.2742295032204822</v>
      </c>
    </row>
    <row r="7121" spans="1:15" x14ac:dyDescent="0.3">
      <c r="A7121" s="23">
        <v>1018</v>
      </c>
      <c r="B7121" s="18">
        <v>1001018</v>
      </c>
      <c r="C7121" s="19" t="str">
        <f>VLOOKUP(TRIM(A7121), Sheet2!$A$2:$B$2850, 2, 0)</f>
        <v>Sophia</v>
      </c>
      <c r="D7121" s="19" t="str">
        <f>VLOOKUP(TRIM(A7121), Sheet2!$A$2:$E$2850, 3, FALSE)</f>
        <v>Smith</v>
      </c>
      <c r="E7121" s="19" t="str">
        <f t="shared" si="444"/>
        <v>Sophia Smith</v>
      </c>
      <c r="F7121" s="19" t="str">
        <f>VLOOKUP(TRIM(A7121), Sheet2!$A$2:$E$2850, 4, FALSE)</f>
        <v>ssmith@radon.com</v>
      </c>
      <c r="G7121" s="19" t="str">
        <f>VLOOKUP(TRIM(A7121), Sheet2!$A$2:$E$2850, 5, FALSE)</f>
        <v>Sydney</v>
      </c>
      <c r="H7121" s="19" t="str">
        <f>VLOOKUP(TRIM(A7121), Sheet2!$A$2:$F$2850, 6, FALSE)</f>
        <v>Australia</v>
      </c>
      <c r="I7121" s="20">
        <v>44970</v>
      </c>
      <c r="J7121" s="21" t="str">
        <f t="shared" si="445"/>
        <v>02-2023</v>
      </c>
      <c r="K7121" s="19" t="s">
        <v>10</v>
      </c>
      <c r="L7121" s="22">
        <v>303.94156800000002</v>
      </c>
      <c r="M7121" s="22">
        <v>503.09725440000005</v>
      </c>
      <c r="N7121" s="22">
        <f t="shared" si="446"/>
        <v>199.15568640000004</v>
      </c>
      <c r="O7121" s="24">
        <f t="shared" si="447"/>
        <v>65.524333413980415</v>
      </c>
    </row>
    <row r="7122" spans="1:15" x14ac:dyDescent="0.3">
      <c r="A7122" s="23">
        <v>1019</v>
      </c>
      <c r="B7122" s="18">
        <v>1012529</v>
      </c>
      <c r="C7122" s="19" t="str">
        <f>VLOOKUP(TRIM(A7122), Sheet2!$A$2:$B$2850, 2, 0)</f>
        <v>Noah</v>
      </c>
      <c r="D7122" s="19" t="str">
        <f>VLOOKUP(TRIM(A7122), Sheet2!$A$2:$E$2850, 3, FALSE)</f>
        <v>Smith</v>
      </c>
      <c r="E7122" s="19" t="str">
        <f t="shared" si="444"/>
        <v>Noah Smith</v>
      </c>
      <c r="F7122" s="19" t="str">
        <f>VLOOKUP(TRIM(A7122), Sheet2!$A$2:$E$2850, 4, FALSE)</f>
        <v>nsmith@ideapad.com</v>
      </c>
      <c r="G7122" s="19" t="str">
        <f>VLOOKUP(TRIM(A7122), Sheet2!$A$2:$E$2850, 5, FALSE)</f>
        <v>Delhi</v>
      </c>
      <c r="H7122" s="19" t="str">
        <f>VLOOKUP(TRIM(A7122), Sheet2!$A$2:$F$2850, 6, FALSE)</f>
        <v>India</v>
      </c>
      <c r="I7122" s="20">
        <v>45043</v>
      </c>
      <c r="J7122" s="21" t="str">
        <f t="shared" si="445"/>
        <v>04-2023</v>
      </c>
      <c r="K7122" s="19" t="s">
        <v>14</v>
      </c>
      <c r="L7122" s="22">
        <v>122.072</v>
      </c>
      <c r="M7122" s="22">
        <v>36.752400000000002</v>
      </c>
      <c r="N7122" s="22">
        <f t="shared" si="446"/>
        <v>-85.319600000000008</v>
      </c>
      <c r="O7122" s="24">
        <f t="shared" si="447"/>
        <v>-69.892850121239931</v>
      </c>
    </row>
    <row r="7123" spans="1:15" x14ac:dyDescent="0.3">
      <c r="A7123" s="23">
        <v>1019</v>
      </c>
      <c r="B7123" s="18">
        <v>1009360</v>
      </c>
      <c r="C7123" s="19" t="str">
        <f>VLOOKUP(TRIM(A7123), Sheet2!$A$2:$B$2850, 2, 0)</f>
        <v>Noah</v>
      </c>
      <c r="D7123" s="19" t="str">
        <f>VLOOKUP(TRIM(A7123), Sheet2!$A$2:$E$2850, 3, FALSE)</f>
        <v>Smith</v>
      </c>
      <c r="E7123" s="19" t="str">
        <f t="shared" si="444"/>
        <v>Noah Smith</v>
      </c>
      <c r="F7123" s="19" t="str">
        <f>VLOOKUP(TRIM(A7123), Sheet2!$A$2:$E$2850, 4, FALSE)</f>
        <v>nsmith@ideapad.com</v>
      </c>
      <c r="G7123" s="19" t="str">
        <f>VLOOKUP(TRIM(A7123), Sheet2!$A$2:$E$2850, 5, FALSE)</f>
        <v>Delhi</v>
      </c>
      <c r="H7123" s="19" t="str">
        <f>VLOOKUP(TRIM(A7123), Sheet2!$A$2:$F$2850, 6, FALSE)</f>
        <v>India</v>
      </c>
      <c r="I7123" s="20">
        <v>44950</v>
      </c>
      <c r="J7123" s="21" t="str">
        <f t="shared" si="445"/>
        <v>01-2023</v>
      </c>
      <c r="K7123" s="19" t="s">
        <v>9</v>
      </c>
      <c r="L7123" s="22">
        <v>49.603999999999999</v>
      </c>
      <c r="M7123" s="22">
        <v>54.232199999999999</v>
      </c>
      <c r="N7123" s="22">
        <f t="shared" si="446"/>
        <v>4.6281999999999996</v>
      </c>
      <c r="O7123" s="24">
        <f t="shared" si="447"/>
        <v>9.3302959438754947</v>
      </c>
    </row>
    <row r="7124" spans="1:15" x14ac:dyDescent="0.3">
      <c r="A7124" s="23">
        <v>1019</v>
      </c>
      <c r="B7124" s="18">
        <v>1010190</v>
      </c>
      <c r="C7124" s="19" t="str">
        <f>VLOOKUP(TRIM(A7124), Sheet2!$A$2:$B$2850, 2, 0)</f>
        <v>Noah</v>
      </c>
      <c r="D7124" s="19" t="str">
        <f>VLOOKUP(TRIM(A7124), Sheet2!$A$2:$E$2850, 3, FALSE)</f>
        <v>Smith</v>
      </c>
      <c r="E7124" s="19" t="str">
        <f t="shared" si="444"/>
        <v>Noah Smith</v>
      </c>
      <c r="F7124" s="19" t="str">
        <f>VLOOKUP(TRIM(A7124), Sheet2!$A$2:$E$2850, 4, FALSE)</f>
        <v>nsmith@ideapad.com</v>
      </c>
      <c r="G7124" s="19" t="str">
        <f>VLOOKUP(TRIM(A7124), Sheet2!$A$2:$E$2850, 5, FALSE)</f>
        <v>Delhi</v>
      </c>
      <c r="H7124" s="19" t="str">
        <f>VLOOKUP(TRIM(A7124), Sheet2!$A$2:$F$2850, 6, FALSE)</f>
        <v>India</v>
      </c>
      <c r="I7124" s="20">
        <v>44983</v>
      </c>
      <c r="J7124" s="21" t="str">
        <f t="shared" si="445"/>
        <v>02-2023</v>
      </c>
      <c r="K7124" s="19" t="s">
        <v>14</v>
      </c>
      <c r="L7124" s="22">
        <v>10.368000000000023</v>
      </c>
      <c r="M7124" s="22">
        <v>142.52759999999998</v>
      </c>
      <c r="N7124" s="22">
        <f t="shared" si="446"/>
        <v>132.15959999999995</v>
      </c>
      <c r="O7124" s="24">
        <f t="shared" si="447"/>
        <v>1274.6874999999968</v>
      </c>
    </row>
    <row r="7125" spans="1:15" x14ac:dyDescent="0.3">
      <c r="A7125" s="23">
        <v>1019</v>
      </c>
      <c r="B7125" s="18">
        <v>1016553</v>
      </c>
      <c r="C7125" s="19" t="str">
        <f>VLOOKUP(TRIM(A7125), Sheet2!$A$2:$B$2850, 2, 0)</f>
        <v>Noah</v>
      </c>
      <c r="D7125" s="19" t="str">
        <f>VLOOKUP(TRIM(A7125), Sheet2!$A$2:$E$2850, 3, FALSE)</f>
        <v>Smith</v>
      </c>
      <c r="E7125" s="19" t="str">
        <f t="shared" si="444"/>
        <v>Noah Smith</v>
      </c>
      <c r="F7125" s="19" t="str">
        <f>VLOOKUP(TRIM(A7125), Sheet2!$A$2:$E$2850, 4, FALSE)</f>
        <v>nsmith@ideapad.com</v>
      </c>
      <c r="G7125" s="19" t="str">
        <f>VLOOKUP(TRIM(A7125), Sheet2!$A$2:$E$2850, 5, FALSE)</f>
        <v>Delhi</v>
      </c>
      <c r="H7125" s="19" t="str">
        <f>VLOOKUP(TRIM(A7125), Sheet2!$A$2:$F$2850, 6, FALSE)</f>
        <v>India</v>
      </c>
      <c r="I7125" s="20">
        <v>45249</v>
      </c>
      <c r="J7125" s="21" t="str">
        <f t="shared" si="445"/>
        <v>11-2023</v>
      </c>
      <c r="K7125" s="19" t="s">
        <v>15</v>
      </c>
      <c r="L7125" s="22">
        <v>197.98400000000001</v>
      </c>
      <c r="M7125" s="22">
        <v>191.38140000000001</v>
      </c>
      <c r="N7125" s="22">
        <f t="shared" si="446"/>
        <v>-6.6025999999999954</v>
      </c>
      <c r="O7125" s="24">
        <f t="shared" si="447"/>
        <v>-3.3349159528042649</v>
      </c>
    </row>
    <row r="7126" spans="1:15" x14ac:dyDescent="0.3">
      <c r="A7126" s="23">
        <v>1019</v>
      </c>
      <c r="B7126" s="18">
        <v>1019659</v>
      </c>
      <c r="C7126" s="19" t="str">
        <f>VLOOKUP(TRIM(A7126), Sheet2!$A$2:$B$2850, 2, 0)</f>
        <v>Noah</v>
      </c>
      <c r="D7126" s="19" t="str">
        <f>VLOOKUP(TRIM(A7126), Sheet2!$A$2:$E$2850, 3, FALSE)</f>
        <v>Smith</v>
      </c>
      <c r="E7126" s="19" t="str">
        <f t="shared" si="444"/>
        <v>Noah Smith</v>
      </c>
      <c r="F7126" s="19" t="str">
        <f>VLOOKUP(TRIM(A7126), Sheet2!$A$2:$E$2850, 4, FALSE)</f>
        <v>nsmith@ideapad.com</v>
      </c>
      <c r="G7126" s="19" t="str">
        <f>VLOOKUP(TRIM(A7126), Sheet2!$A$2:$E$2850, 5, FALSE)</f>
        <v>Delhi</v>
      </c>
      <c r="H7126" s="19" t="str">
        <f>VLOOKUP(TRIM(A7126), Sheet2!$A$2:$F$2850, 6, FALSE)</f>
        <v>India</v>
      </c>
      <c r="I7126" s="20">
        <v>45204</v>
      </c>
      <c r="J7126" s="21" t="str">
        <f t="shared" si="445"/>
        <v>10-2023</v>
      </c>
      <c r="K7126" s="19" t="s">
        <v>13</v>
      </c>
      <c r="L7126" s="22">
        <v>201.54400000000001</v>
      </c>
      <c r="M7126" s="22">
        <v>199.0008</v>
      </c>
      <c r="N7126" s="22">
        <f t="shared" si="446"/>
        <v>-2.543200000000013</v>
      </c>
      <c r="O7126" s="24">
        <f t="shared" si="447"/>
        <v>-1.2618584527448165</v>
      </c>
    </row>
    <row r="7127" spans="1:15" x14ac:dyDescent="0.3">
      <c r="A7127" s="23">
        <v>1019</v>
      </c>
      <c r="B7127" s="18">
        <v>1016805</v>
      </c>
      <c r="C7127" s="19" t="str">
        <f>VLOOKUP(TRIM(A7127), Sheet2!$A$2:$B$2850, 2, 0)</f>
        <v>Noah</v>
      </c>
      <c r="D7127" s="19" t="str">
        <f>VLOOKUP(TRIM(A7127), Sheet2!$A$2:$E$2850, 3, FALSE)</f>
        <v>Smith</v>
      </c>
      <c r="E7127" s="19" t="str">
        <f t="shared" si="444"/>
        <v>Noah Smith</v>
      </c>
      <c r="F7127" s="19" t="str">
        <f>VLOOKUP(TRIM(A7127), Sheet2!$A$2:$E$2850, 4, FALSE)</f>
        <v>nsmith@ideapad.com</v>
      </c>
      <c r="G7127" s="19" t="str">
        <f>VLOOKUP(TRIM(A7127), Sheet2!$A$2:$E$2850, 5, FALSE)</f>
        <v>Delhi</v>
      </c>
      <c r="H7127" s="19" t="str">
        <f>VLOOKUP(TRIM(A7127), Sheet2!$A$2:$F$2850, 6, FALSE)</f>
        <v>India</v>
      </c>
      <c r="I7127" s="20">
        <v>44959</v>
      </c>
      <c r="J7127" s="21" t="str">
        <f t="shared" si="445"/>
        <v>02-2023</v>
      </c>
      <c r="K7127" s="19" t="s">
        <v>15</v>
      </c>
      <c r="L7127" s="22">
        <v>149.79199999999997</v>
      </c>
      <c r="M7127" s="22">
        <v>280.125</v>
      </c>
      <c r="N7127" s="22">
        <f t="shared" si="446"/>
        <v>130.33300000000003</v>
      </c>
      <c r="O7127" s="24">
        <f t="shared" si="447"/>
        <v>87.009319589831264</v>
      </c>
    </row>
    <row r="7128" spans="1:15" x14ac:dyDescent="0.3">
      <c r="A7128" s="23">
        <v>1019</v>
      </c>
      <c r="B7128" s="18">
        <v>1004006</v>
      </c>
      <c r="C7128" s="19" t="str">
        <f>VLOOKUP(TRIM(A7128), Sheet2!$A$2:$B$2850, 2, 0)</f>
        <v>Noah</v>
      </c>
      <c r="D7128" s="19" t="str">
        <f>VLOOKUP(TRIM(A7128), Sheet2!$A$2:$E$2850, 3, FALSE)</f>
        <v>Smith</v>
      </c>
      <c r="E7128" s="19" t="str">
        <f t="shared" si="444"/>
        <v>Noah Smith</v>
      </c>
      <c r="F7128" s="19" t="str">
        <f>VLOOKUP(TRIM(A7128), Sheet2!$A$2:$E$2850, 4, FALSE)</f>
        <v>nsmith@ideapad.com</v>
      </c>
      <c r="G7128" s="19" t="str">
        <f>VLOOKUP(TRIM(A7128), Sheet2!$A$2:$E$2850, 5, FALSE)</f>
        <v>Delhi</v>
      </c>
      <c r="H7128" s="19" t="str">
        <f>VLOOKUP(TRIM(A7128), Sheet2!$A$2:$F$2850, 6, FALSE)</f>
        <v>India</v>
      </c>
      <c r="I7128" s="20">
        <v>45215</v>
      </c>
      <c r="J7128" s="21" t="str">
        <f t="shared" si="445"/>
        <v>10-2023</v>
      </c>
      <c r="K7128" s="19" t="s">
        <v>15</v>
      </c>
      <c r="L7128" s="22">
        <v>152.72640000000001</v>
      </c>
      <c r="M7128" s="22">
        <v>286.17160000000001</v>
      </c>
      <c r="N7128" s="22">
        <f t="shared" si="446"/>
        <v>133.4452</v>
      </c>
      <c r="O7128" s="24">
        <f t="shared" si="447"/>
        <v>87.375332620948299</v>
      </c>
    </row>
    <row r="7129" spans="1:15" x14ac:dyDescent="0.3">
      <c r="A7129" s="23">
        <v>1019</v>
      </c>
      <c r="B7129" s="18">
        <v>1004001</v>
      </c>
      <c r="C7129" s="19" t="str">
        <f>VLOOKUP(TRIM(A7129), Sheet2!$A$2:$B$2850, 2, 0)</f>
        <v>Noah</v>
      </c>
      <c r="D7129" s="19" t="str">
        <f>VLOOKUP(TRIM(A7129), Sheet2!$A$2:$E$2850, 3, FALSE)</f>
        <v>Smith</v>
      </c>
      <c r="E7129" s="19" t="str">
        <f t="shared" si="444"/>
        <v>Noah Smith</v>
      </c>
      <c r="F7129" s="19" t="str">
        <f>VLOOKUP(TRIM(A7129), Sheet2!$A$2:$E$2850, 4, FALSE)</f>
        <v>nsmith@ideapad.com</v>
      </c>
      <c r="G7129" s="19" t="str">
        <f>VLOOKUP(TRIM(A7129), Sheet2!$A$2:$E$2850, 5, FALSE)</f>
        <v>Delhi</v>
      </c>
      <c r="H7129" s="19" t="str">
        <f>VLOOKUP(TRIM(A7129), Sheet2!$A$2:$F$2850, 6, FALSE)</f>
        <v>India</v>
      </c>
      <c r="I7129" s="20">
        <v>45200</v>
      </c>
      <c r="J7129" s="21" t="str">
        <f t="shared" si="445"/>
        <v>10-2023</v>
      </c>
      <c r="K7129" s="19" t="s">
        <v>11</v>
      </c>
      <c r="L7129" s="22">
        <v>261.97760000000005</v>
      </c>
      <c r="M7129" s="22">
        <v>374.59760000000006</v>
      </c>
      <c r="N7129" s="22">
        <f t="shared" si="446"/>
        <v>112.62</v>
      </c>
      <c r="O7129" s="24">
        <f t="shared" si="447"/>
        <v>42.988408169248046</v>
      </c>
    </row>
    <row r="7130" spans="1:15" x14ac:dyDescent="0.3">
      <c r="A7130" s="23">
        <v>1019</v>
      </c>
      <c r="B7130" s="18">
        <v>1001019</v>
      </c>
      <c r="C7130" s="19" t="str">
        <f>VLOOKUP(TRIM(A7130), Sheet2!$A$2:$B$2850, 2, 0)</f>
        <v>Noah</v>
      </c>
      <c r="D7130" s="19" t="str">
        <f>VLOOKUP(TRIM(A7130), Sheet2!$A$2:$E$2850, 3, FALSE)</f>
        <v>Smith</v>
      </c>
      <c r="E7130" s="19" t="str">
        <f t="shared" si="444"/>
        <v>Noah Smith</v>
      </c>
      <c r="F7130" s="19" t="str">
        <f>VLOOKUP(TRIM(A7130), Sheet2!$A$2:$E$2850, 4, FALSE)</f>
        <v>nsmith@ideapad.com</v>
      </c>
      <c r="G7130" s="19" t="str">
        <f>VLOOKUP(TRIM(A7130), Sheet2!$A$2:$E$2850, 5, FALSE)</f>
        <v>Delhi</v>
      </c>
      <c r="H7130" s="19" t="str">
        <f>VLOOKUP(TRIM(A7130), Sheet2!$A$2:$F$2850, 6, FALSE)</f>
        <v>India</v>
      </c>
      <c r="I7130" s="20">
        <v>44932</v>
      </c>
      <c r="J7130" s="21" t="str">
        <f t="shared" si="445"/>
        <v>01-2023</v>
      </c>
      <c r="K7130" s="19" t="s">
        <v>10</v>
      </c>
      <c r="L7130" s="22">
        <v>619.55520000000013</v>
      </c>
      <c r="M7130" s="22">
        <v>520.86053760000016</v>
      </c>
      <c r="N7130" s="22">
        <f t="shared" si="446"/>
        <v>-98.69466239999997</v>
      </c>
      <c r="O7130" s="24">
        <f t="shared" si="447"/>
        <v>-15.929922370113262</v>
      </c>
    </row>
    <row r="7131" spans="1:15" x14ac:dyDescent="0.3">
      <c r="A7131" s="23">
        <v>1020</v>
      </c>
      <c r="B7131" s="18">
        <v>1007005</v>
      </c>
      <c r="C7131" s="19" t="str">
        <f>VLOOKUP(TRIM(A7131), Sheet2!$A$2:$B$2850, 2, 0)</f>
        <v>Michael</v>
      </c>
      <c r="D7131" s="19" t="str">
        <f>VLOOKUP(TRIM(A7131), Sheet2!$A$2:$E$2850, 3, FALSE)</f>
        <v>Garcia</v>
      </c>
      <c r="E7131" s="19" t="str">
        <f t="shared" si="444"/>
        <v>Michael Garcia</v>
      </c>
      <c r="F7131" s="19" t="str">
        <f>VLOOKUP(TRIM(A7131), Sheet2!$A$2:$E$2850, 4, FALSE)</f>
        <v>mgarcia@ideapad.com</v>
      </c>
      <c r="G7131" s="19" t="str">
        <f>VLOOKUP(TRIM(A7131), Sheet2!$A$2:$E$2850, 5, FALSE)</f>
        <v>Bangalore</v>
      </c>
      <c r="H7131" s="19" t="str">
        <f>VLOOKUP(TRIM(A7131), Sheet2!$A$2:$F$2850, 6, FALSE)</f>
        <v>India</v>
      </c>
      <c r="I7131" s="20">
        <v>45019</v>
      </c>
      <c r="J7131" s="21" t="str">
        <f t="shared" si="445"/>
        <v>04-2023</v>
      </c>
      <c r="K7131" s="19" t="s">
        <v>8</v>
      </c>
      <c r="L7131" s="22">
        <v>15.851999999999997</v>
      </c>
      <c r="M7131" s="22">
        <v>73.953000000000046</v>
      </c>
      <c r="N7131" s="22">
        <f t="shared" si="446"/>
        <v>58.101000000000049</v>
      </c>
      <c r="O7131" s="24">
        <f t="shared" si="447"/>
        <v>366.52157456472406</v>
      </c>
    </row>
    <row r="7132" spans="1:15" x14ac:dyDescent="0.3">
      <c r="A7132" s="23">
        <v>1020</v>
      </c>
      <c r="B7132" s="18">
        <v>1012506</v>
      </c>
      <c r="C7132" s="19" t="str">
        <f>VLOOKUP(TRIM(A7132), Sheet2!$A$2:$B$2850, 2, 0)</f>
        <v>Michael</v>
      </c>
      <c r="D7132" s="19" t="str">
        <f>VLOOKUP(TRIM(A7132), Sheet2!$A$2:$E$2850, 3, FALSE)</f>
        <v>Garcia</v>
      </c>
      <c r="E7132" s="19" t="str">
        <f t="shared" si="444"/>
        <v>Michael Garcia</v>
      </c>
      <c r="F7132" s="19" t="str">
        <f>VLOOKUP(TRIM(A7132), Sheet2!$A$2:$E$2850, 4, FALSE)</f>
        <v>mgarcia@ideapad.com</v>
      </c>
      <c r="G7132" s="19" t="str">
        <f>VLOOKUP(TRIM(A7132), Sheet2!$A$2:$E$2850, 5, FALSE)</f>
        <v>Bangalore</v>
      </c>
      <c r="H7132" s="19" t="str">
        <f>VLOOKUP(TRIM(A7132), Sheet2!$A$2:$F$2850, 6, FALSE)</f>
        <v>India</v>
      </c>
      <c r="I7132" s="20">
        <v>45224</v>
      </c>
      <c r="J7132" s="21" t="str">
        <f t="shared" si="445"/>
        <v>10-2023</v>
      </c>
      <c r="K7132" s="19" t="s">
        <v>13</v>
      </c>
      <c r="L7132" s="22">
        <v>74.644000000000005</v>
      </c>
      <c r="M7132" s="22">
        <v>93.6738</v>
      </c>
      <c r="N7132" s="22">
        <f t="shared" si="446"/>
        <v>19.029799999999994</v>
      </c>
      <c r="O7132" s="24">
        <f t="shared" si="447"/>
        <v>25.494078559562716</v>
      </c>
    </row>
    <row r="7133" spans="1:15" x14ac:dyDescent="0.3">
      <c r="A7133" s="23">
        <v>1020</v>
      </c>
      <c r="B7133" s="18">
        <v>1013501</v>
      </c>
      <c r="C7133" s="19" t="str">
        <f>VLOOKUP(TRIM(A7133), Sheet2!$A$2:$B$2850, 2, 0)</f>
        <v>Michael</v>
      </c>
      <c r="D7133" s="19" t="str">
        <f>VLOOKUP(TRIM(A7133), Sheet2!$A$2:$E$2850, 3, FALSE)</f>
        <v>Garcia</v>
      </c>
      <c r="E7133" s="19" t="str">
        <f t="shared" si="444"/>
        <v>Michael Garcia</v>
      </c>
      <c r="F7133" s="19" t="str">
        <f>VLOOKUP(TRIM(A7133), Sheet2!$A$2:$E$2850, 4, FALSE)</f>
        <v>mgarcia@ideapad.com</v>
      </c>
      <c r="G7133" s="19" t="str">
        <f>VLOOKUP(TRIM(A7133), Sheet2!$A$2:$E$2850, 5, FALSE)</f>
        <v>Bangalore</v>
      </c>
      <c r="H7133" s="19" t="str">
        <f>VLOOKUP(TRIM(A7133), Sheet2!$A$2:$F$2850, 6, FALSE)</f>
        <v>India</v>
      </c>
      <c r="I7133" s="20">
        <v>45087</v>
      </c>
      <c r="J7133" s="21" t="str">
        <f t="shared" si="445"/>
        <v>06-2023</v>
      </c>
      <c r="K7133" s="19" t="s">
        <v>6</v>
      </c>
      <c r="L7133" s="22">
        <v>34.204000000000008</v>
      </c>
      <c r="M7133" s="22">
        <v>116.08380000000001</v>
      </c>
      <c r="N7133" s="22">
        <f t="shared" si="446"/>
        <v>81.879800000000003</v>
      </c>
      <c r="O7133" s="24">
        <f t="shared" si="447"/>
        <v>239.38662144778382</v>
      </c>
    </row>
    <row r="7134" spans="1:15" x14ac:dyDescent="0.3">
      <c r="A7134" s="23">
        <v>1020</v>
      </c>
      <c r="B7134" s="18">
        <v>1003526</v>
      </c>
      <c r="C7134" s="19" t="str">
        <f>VLOOKUP(TRIM(A7134), Sheet2!$A$2:$B$2850, 2, 0)</f>
        <v>Michael</v>
      </c>
      <c r="D7134" s="19" t="str">
        <f>VLOOKUP(TRIM(A7134), Sheet2!$A$2:$E$2850, 3, FALSE)</f>
        <v>Garcia</v>
      </c>
      <c r="E7134" s="19" t="str">
        <f t="shared" si="444"/>
        <v>Michael Garcia</v>
      </c>
      <c r="F7134" s="19" t="str">
        <f>VLOOKUP(TRIM(A7134), Sheet2!$A$2:$E$2850, 4, FALSE)</f>
        <v>mgarcia@ideapad.com</v>
      </c>
      <c r="G7134" s="19" t="str">
        <f>VLOOKUP(TRIM(A7134), Sheet2!$A$2:$E$2850, 5, FALSE)</f>
        <v>Bangalore</v>
      </c>
      <c r="H7134" s="19" t="str">
        <f>VLOOKUP(TRIM(A7134), Sheet2!$A$2:$F$2850, 6, FALSE)</f>
        <v>India</v>
      </c>
      <c r="I7134" s="20">
        <v>45053</v>
      </c>
      <c r="J7134" s="21" t="str">
        <f t="shared" si="445"/>
        <v>05-2023</v>
      </c>
      <c r="K7134" s="19" t="s">
        <v>8</v>
      </c>
      <c r="L7134" s="22">
        <v>258.9984</v>
      </c>
      <c r="M7134" s="22">
        <v>209.36760000000004</v>
      </c>
      <c r="N7134" s="22">
        <f t="shared" si="446"/>
        <v>-49.630799999999965</v>
      </c>
      <c r="O7134" s="24">
        <f t="shared" si="447"/>
        <v>-19.162589421401819</v>
      </c>
    </row>
    <row r="7135" spans="1:15" x14ac:dyDescent="0.3">
      <c r="A7135" s="23">
        <v>1020</v>
      </c>
      <c r="B7135" s="18">
        <v>1013181</v>
      </c>
      <c r="C7135" s="19" t="str">
        <f>VLOOKUP(TRIM(A7135), Sheet2!$A$2:$B$2850, 2, 0)</f>
        <v>Michael</v>
      </c>
      <c r="D7135" s="19" t="str">
        <f>VLOOKUP(TRIM(A7135), Sheet2!$A$2:$E$2850, 3, FALSE)</f>
        <v>Garcia</v>
      </c>
      <c r="E7135" s="19" t="str">
        <f t="shared" si="444"/>
        <v>Michael Garcia</v>
      </c>
      <c r="F7135" s="19" t="str">
        <f>VLOOKUP(TRIM(A7135), Sheet2!$A$2:$E$2850, 4, FALSE)</f>
        <v>mgarcia@ideapad.com</v>
      </c>
      <c r="G7135" s="19" t="str">
        <f>VLOOKUP(TRIM(A7135), Sheet2!$A$2:$E$2850, 5, FALSE)</f>
        <v>Bangalore</v>
      </c>
      <c r="H7135" s="19" t="str">
        <f>VLOOKUP(TRIM(A7135), Sheet2!$A$2:$F$2850, 6, FALSE)</f>
        <v>India</v>
      </c>
      <c r="I7135" s="20">
        <v>45251</v>
      </c>
      <c r="J7135" s="21" t="str">
        <f t="shared" si="445"/>
        <v>11-2023</v>
      </c>
      <c r="K7135" s="19" t="s">
        <v>10</v>
      </c>
      <c r="L7135" s="22">
        <v>203.43600000000004</v>
      </c>
      <c r="M7135" s="22">
        <v>210.83328000000003</v>
      </c>
      <c r="N7135" s="22">
        <f t="shared" si="446"/>
        <v>7.397279999999995</v>
      </c>
      <c r="O7135" s="24">
        <f t="shared" si="447"/>
        <v>3.6361705892762308</v>
      </c>
    </row>
    <row r="7136" spans="1:15" x14ac:dyDescent="0.3">
      <c r="A7136" s="23">
        <v>1020</v>
      </c>
      <c r="B7136" s="18">
        <v>1001020</v>
      </c>
      <c r="C7136" s="19" t="str">
        <f>VLOOKUP(TRIM(A7136), Sheet2!$A$2:$B$2850, 2, 0)</f>
        <v>Michael</v>
      </c>
      <c r="D7136" s="19" t="str">
        <f>VLOOKUP(TRIM(A7136), Sheet2!$A$2:$E$2850, 3, FALSE)</f>
        <v>Garcia</v>
      </c>
      <c r="E7136" s="19" t="str">
        <f t="shared" si="444"/>
        <v>Michael Garcia</v>
      </c>
      <c r="F7136" s="19" t="str">
        <f>VLOOKUP(TRIM(A7136), Sheet2!$A$2:$E$2850, 4, FALSE)</f>
        <v>mgarcia@ideapad.com</v>
      </c>
      <c r="G7136" s="19" t="str">
        <f>VLOOKUP(TRIM(A7136), Sheet2!$A$2:$E$2850, 5, FALSE)</f>
        <v>Bangalore</v>
      </c>
      <c r="H7136" s="19" t="str">
        <f>VLOOKUP(TRIM(A7136), Sheet2!$A$2:$F$2850, 6, FALSE)</f>
        <v>India</v>
      </c>
      <c r="I7136" s="20">
        <v>45154</v>
      </c>
      <c r="J7136" s="21" t="str">
        <f t="shared" si="445"/>
        <v>08-2023</v>
      </c>
      <c r="K7136" s="19" t="s">
        <v>9</v>
      </c>
      <c r="L7136" s="22">
        <v>381.12902400000002</v>
      </c>
      <c r="M7136" s="22">
        <v>235.79537280000008</v>
      </c>
      <c r="N7136" s="22">
        <f t="shared" si="446"/>
        <v>-145.33365119999993</v>
      </c>
      <c r="O7136" s="24">
        <f t="shared" si="447"/>
        <v>-38.132401902826466</v>
      </c>
    </row>
    <row r="7137" spans="1:15" x14ac:dyDescent="0.3">
      <c r="A7137" s="23">
        <v>1020</v>
      </c>
      <c r="B7137" s="18">
        <v>1017443</v>
      </c>
      <c r="C7137" s="19" t="str">
        <f>VLOOKUP(TRIM(A7137), Sheet2!$A$2:$B$2850, 2, 0)</f>
        <v>Michael</v>
      </c>
      <c r="D7137" s="19" t="str">
        <f>VLOOKUP(TRIM(A7137), Sheet2!$A$2:$E$2850, 3, FALSE)</f>
        <v>Garcia</v>
      </c>
      <c r="E7137" s="19" t="str">
        <f t="shared" si="444"/>
        <v>Michael Garcia</v>
      </c>
      <c r="F7137" s="19" t="str">
        <f>VLOOKUP(TRIM(A7137), Sheet2!$A$2:$E$2850, 4, FALSE)</f>
        <v>mgarcia@ideapad.com</v>
      </c>
      <c r="G7137" s="19" t="str">
        <f>VLOOKUP(TRIM(A7137), Sheet2!$A$2:$E$2850, 5, FALSE)</f>
        <v>Bangalore</v>
      </c>
      <c r="H7137" s="19" t="str">
        <f>VLOOKUP(TRIM(A7137), Sheet2!$A$2:$F$2850, 6, FALSE)</f>
        <v>India</v>
      </c>
      <c r="I7137" s="20">
        <v>45189</v>
      </c>
      <c r="J7137" s="21" t="str">
        <f t="shared" si="445"/>
        <v>09-2023</v>
      </c>
      <c r="K7137" s="19" t="s">
        <v>12</v>
      </c>
      <c r="L7137" s="22">
        <v>237.73599999999999</v>
      </c>
      <c r="M7137" s="22">
        <v>240.23519999999999</v>
      </c>
      <c r="N7137" s="22">
        <f t="shared" si="446"/>
        <v>2.4992000000000019</v>
      </c>
      <c r="O7137" s="24">
        <f t="shared" si="447"/>
        <v>1.051250126190397</v>
      </c>
    </row>
    <row r="7138" spans="1:15" x14ac:dyDescent="0.3">
      <c r="A7138" s="23">
        <v>1021</v>
      </c>
      <c r="B7138" s="18">
        <v>1010405</v>
      </c>
      <c r="C7138" s="19" t="str">
        <f>VLOOKUP(TRIM(A7138), Sheet2!$A$2:$B$2850, 2, 0)</f>
        <v>Ava</v>
      </c>
      <c r="D7138" s="19" t="str">
        <f>VLOOKUP(TRIM(A7138), Sheet2!$A$2:$E$2850, 3, FALSE)</f>
        <v>Johnson</v>
      </c>
      <c r="E7138" s="19" t="str">
        <f t="shared" si="444"/>
        <v>Ava Johnson</v>
      </c>
      <c r="F7138" s="19" t="str">
        <f>VLOOKUP(TRIM(A7138), Sheet2!$A$2:$E$2850, 4, FALSE)</f>
        <v>ajohnson@radon.com</v>
      </c>
      <c r="G7138" s="19" t="str">
        <f>VLOOKUP(TRIM(A7138), Sheet2!$A$2:$E$2850, 5, FALSE)</f>
        <v>Chicago</v>
      </c>
      <c r="H7138" s="19" t="str">
        <f>VLOOKUP(TRIM(A7138), Sheet2!$A$2:$F$2850, 6, FALSE)</f>
        <v>USA</v>
      </c>
      <c r="I7138" s="20">
        <v>44983</v>
      </c>
      <c r="J7138" s="21" t="str">
        <f t="shared" si="445"/>
        <v>02-2023</v>
      </c>
      <c r="K7138" s="19" t="s">
        <v>12</v>
      </c>
      <c r="L7138" s="22">
        <v>210.40800000000002</v>
      </c>
      <c r="M7138" s="22">
        <v>177.48719999999992</v>
      </c>
      <c r="N7138" s="22">
        <f t="shared" si="446"/>
        <v>-32.920800000000099</v>
      </c>
      <c r="O7138" s="24">
        <f t="shared" si="447"/>
        <v>-15.646173149309957</v>
      </c>
    </row>
    <row r="7139" spans="1:15" x14ac:dyDescent="0.3">
      <c r="A7139" s="23">
        <v>1021</v>
      </c>
      <c r="B7139" s="18">
        <v>1011932</v>
      </c>
      <c r="C7139" s="19" t="str">
        <f>VLOOKUP(TRIM(A7139), Sheet2!$A$2:$B$2850, 2, 0)</f>
        <v>Ava</v>
      </c>
      <c r="D7139" s="19" t="str">
        <f>VLOOKUP(TRIM(A7139), Sheet2!$A$2:$E$2850, 3, FALSE)</f>
        <v>Johnson</v>
      </c>
      <c r="E7139" s="19" t="str">
        <f t="shared" si="444"/>
        <v>Ava Johnson</v>
      </c>
      <c r="F7139" s="19" t="str">
        <f>VLOOKUP(TRIM(A7139), Sheet2!$A$2:$E$2850, 4, FALSE)</f>
        <v>ajohnson@radon.com</v>
      </c>
      <c r="G7139" s="19" t="str">
        <f>VLOOKUP(TRIM(A7139), Sheet2!$A$2:$E$2850, 5, FALSE)</f>
        <v>Chicago</v>
      </c>
      <c r="H7139" s="19" t="str">
        <f>VLOOKUP(TRIM(A7139), Sheet2!$A$2:$F$2850, 6, FALSE)</f>
        <v>USA</v>
      </c>
      <c r="I7139" s="20">
        <v>45173</v>
      </c>
      <c r="J7139" s="21" t="str">
        <f t="shared" si="445"/>
        <v>09-2023</v>
      </c>
      <c r="K7139" s="19" t="s">
        <v>6</v>
      </c>
      <c r="L7139" s="22">
        <v>24.22399999999999</v>
      </c>
      <c r="M7139" s="22">
        <v>159.11100000000002</v>
      </c>
      <c r="N7139" s="22">
        <f t="shared" si="446"/>
        <v>134.88700000000003</v>
      </c>
      <c r="O7139" s="24">
        <f t="shared" si="447"/>
        <v>556.83206737120247</v>
      </c>
    </row>
    <row r="7140" spans="1:15" x14ac:dyDescent="0.3">
      <c r="A7140" s="23">
        <v>1021</v>
      </c>
      <c r="B7140" s="18">
        <v>1012741</v>
      </c>
      <c r="C7140" s="19" t="str">
        <f>VLOOKUP(TRIM(A7140), Sheet2!$A$2:$B$2850, 2, 0)</f>
        <v>Ava</v>
      </c>
      <c r="D7140" s="19" t="str">
        <f>VLOOKUP(TRIM(A7140), Sheet2!$A$2:$E$2850, 3, FALSE)</f>
        <v>Johnson</v>
      </c>
      <c r="E7140" s="19" t="str">
        <f t="shared" si="444"/>
        <v>Ava Johnson</v>
      </c>
      <c r="F7140" s="19" t="str">
        <f>VLOOKUP(TRIM(A7140), Sheet2!$A$2:$E$2850, 4, FALSE)</f>
        <v>ajohnson@radon.com</v>
      </c>
      <c r="G7140" s="19" t="str">
        <f>VLOOKUP(TRIM(A7140), Sheet2!$A$2:$E$2850, 5, FALSE)</f>
        <v>Chicago</v>
      </c>
      <c r="H7140" s="19" t="str">
        <f>VLOOKUP(TRIM(A7140), Sheet2!$A$2:$F$2850, 6, FALSE)</f>
        <v>USA</v>
      </c>
      <c r="I7140" s="20">
        <v>45284</v>
      </c>
      <c r="J7140" s="21" t="str">
        <f t="shared" si="445"/>
        <v>12-2023</v>
      </c>
      <c r="K7140" s="19" t="s">
        <v>10</v>
      </c>
      <c r="L7140" s="22">
        <v>278.90400000000005</v>
      </c>
      <c r="M7140" s="22">
        <v>225.89280000000002</v>
      </c>
      <c r="N7140" s="22">
        <f t="shared" si="446"/>
        <v>-53.011200000000031</v>
      </c>
      <c r="O7140" s="24">
        <f t="shared" si="447"/>
        <v>-19.006970140263324</v>
      </c>
    </row>
    <row r="7141" spans="1:15" x14ac:dyDescent="0.3">
      <c r="A7141" s="23">
        <v>1021</v>
      </c>
      <c r="B7141" s="18">
        <v>1001021</v>
      </c>
      <c r="C7141" s="19" t="str">
        <f>VLOOKUP(TRIM(A7141), Sheet2!$A$2:$B$2850, 2, 0)</f>
        <v>Ava</v>
      </c>
      <c r="D7141" s="19" t="str">
        <f>VLOOKUP(TRIM(A7141), Sheet2!$A$2:$E$2850, 3, FALSE)</f>
        <v>Johnson</v>
      </c>
      <c r="E7141" s="19" t="str">
        <f t="shared" si="444"/>
        <v>Ava Johnson</v>
      </c>
      <c r="F7141" s="19" t="str">
        <f>VLOOKUP(TRIM(A7141), Sheet2!$A$2:$E$2850, 4, FALSE)</f>
        <v>ajohnson@radon.com</v>
      </c>
      <c r="G7141" s="19" t="str">
        <f>VLOOKUP(TRIM(A7141), Sheet2!$A$2:$E$2850, 5, FALSE)</f>
        <v>Chicago</v>
      </c>
      <c r="H7141" s="19" t="str">
        <f>VLOOKUP(TRIM(A7141), Sheet2!$A$2:$F$2850, 6, FALSE)</f>
        <v>USA</v>
      </c>
      <c r="I7141" s="20">
        <v>45234</v>
      </c>
      <c r="J7141" s="21" t="str">
        <f t="shared" si="445"/>
        <v>11-2023</v>
      </c>
      <c r="K7141" s="19" t="s">
        <v>14</v>
      </c>
      <c r="L7141" s="22">
        <v>296.42592000000008</v>
      </c>
      <c r="M7141" s="22">
        <v>759.96560640000007</v>
      </c>
      <c r="N7141" s="22">
        <f t="shared" si="446"/>
        <v>463.53968639999999</v>
      </c>
      <c r="O7141" s="24">
        <f t="shared" si="447"/>
        <v>156.3762326857246</v>
      </c>
    </row>
    <row r="7142" spans="1:15" x14ac:dyDescent="0.3">
      <c r="A7142" s="23">
        <v>1022</v>
      </c>
      <c r="B7142" s="18">
        <v>1007328</v>
      </c>
      <c r="C7142" s="19" t="str">
        <f>VLOOKUP(TRIM(A7142), Sheet2!$A$2:$B$2850, 2, 0)</f>
        <v>Sophia</v>
      </c>
      <c r="D7142" s="19" t="str">
        <f>VLOOKUP(TRIM(A7142), Sheet2!$A$2:$E$2850, 3, FALSE)</f>
        <v>Miller</v>
      </c>
      <c r="E7142" s="19" t="str">
        <f t="shared" si="444"/>
        <v>Sophia Miller</v>
      </c>
      <c r="F7142" s="19" t="str">
        <f>VLOOKUP(TRIM(A7142), Sheet2!$A$2:$E$2850, 4, FALSE)</f>
        <v>smiller@ryzen.com</v>
      </c>
      <c r="G7142" s="19" t="str">
        <f>VLOOKUP(TRIM(A7142), Sheet2!$A$2:$E$2850, 5, FALSE)</f>
        <v>Sydney</v>
      </c>
      <c r="H7142" s="19" t="str">
        <f>VLOOKUP(TRIM(A7142), Sheet2!$A$2:$F$2850, 6, FALSE)</f>
        <v>Australia</v>
      </c>
      <c r="I7142" s="20">
        <v>44973</v>
      </c>
      <c r="J7142" s="21" t="str">
        <f t="shared" si="445"/>
        <v>02-2023</v>
      </c>
      <c r="K7142" s="19" t="s">
        <v>8</v>
      </c>
      <c r="L7142" s="22">
        <v>96.436000000000021</v>
      </c>
      <c r="M7142" s="22">
        <v>500.19120000000004</v>
      </c>
      <c r="N7142" s="22">
        <f t="shared" si="446"/>
        <v>403.7552</v>
      </c>
      <c r="O7142" s="24">
        <f t="shared" si="447"/>
        <v>418.67684267286069</v>
      </c>
    </row>
    <row r="7143" spans="1:15" x14ac:dyDescent="0.3">
      <c r="A7143" s="23">
        <v>1022</v>
      </c>
      <c r="B7143" s="18">
        <v>1001022</v>
      </c>
      <c r="C7143" s="19" t="str">
        <f>VLOOKUP(TRIM(A7143), Sheet2!$A$2:$B$2850, 2, 0)</f>
        <v>Sophia</v>
      </c>
      <c r="D7143" s="19" t="str">
        <f>VLOOKUP(TRIM(A7143), Sheet2!$A$2:$E$2850, 3, FALSE)</f>
        <v>Miller</v>
      </c>
      <c r="E7143" s="19" t="str">
        <f t="shared" si="444"/>
        <v>Sophia Miller</v>
      </c>
      <c r="F7143" s="19" t="str">
        <f>VLOOKUP(TRIM(A7143), Sheet2!$A$2:$E$2850, 4, FALSE)</f>
        <v>smiller@ryzen.com</v>
      </c>
      <c r="G7143" s="19" t="str">
        <f>VLOOKUP(TRIM(A7143), Sheet2!$A$2:$E$2850, 5, FALSE)</f>
        <v>Sydney</v>
      </c>
      <c r="H7143" s="19" t="str">
        <f>VLOOKUP(TRIM(A7143), Sheet2!$A$2:$F$2850, 6, FALSE)</f>
        <v>Australia</v>
      </c>
      <c r="I7143" s="20">
        <v>45027</v>
      </c>
      <c r="J7143" s="21" t="str">
        <f t="shared" si="445"/>
        <v>04-2023</v>
      </c>
      <c r="K7143" s="19" t="s">
        <v>15</v>
      </c>
      <c r="L7143" s="22">
        <v>95.56531200000002</v>
      </c>
      <c r="M7143" s="22">
        <v>70.699200000000019</v>
      </c>
      <c r="N7143" s="22">
        <f t="shared" si="446"/>
        <v>-24.866112000000001</v>
      </c>
      <c r="O7143" s="24">
        <f t="shared" si="447"/>
        <v>-26.020018644421938</v>
      </c>
    </row>
    <row r="7144" spans="1:15" x14ac:dyDescent="0.3">
      <c r="A7144" s="23">
        <v>1022</v>
      </c>
      <c r="B7144" s="18">
        <v>1006847</v>
      </c>
      <c r="C7144" s="19" t="str">
        <f>VLOOKUP(TRIM(A7144), Sheet2!$A$2:$B$2850, 2, 0)</f>
        <v>Sophia</v>
      </c>
      <c r="D7144" s="19" t="str">
        <f>VLOOKUP(TRIM(A7144), Sheet2!$A$2:$E$2850, 3, FALSE)</f>
        <v>Miller</v>
      </c>
      <c r="E7144" s="19" t="str">
        <f t="shared" si="444"/>
        <v>Sophia Miller</v>
      </c>
      <c r="F7144" s="19" t="str">
        <f>VLOOKUP(TRIM(A7144), Sheet2!$A$2:$E$2850, 4, FALSE)</f>
        <v>smiller@ryzen.com</v>
      </c>
      <c r="G7144" s="19" t="str">
        <f>VLOOKUP(TRIM(A7144), Sheet2!$A$2:$E$2850, 5, FALSE)</f>
        <v>Sydney</v>
      </c>
      <c r="H7144" s="19" t="str">
        <f>VLOOKUP(TRIM(A7144), Sheet2!$A$2:$F$2850, 6, FALSE)</f>
        <v>Australia</v>
      </c>
      <c r="I7144" s="20">
        <v>45264</v>
      </c>
      <c r="J7144" s="21" t="str">
        <f t="shared" si="445"/>
        <v>12-2023</v>
      </c>
      <c r="K7144" s="19" t="s">
        <v>10</v>
      </c>
      <c r="L7144" s="22">
        <v>30.640000000000015</v>
      </c>
      <c r="M7144" s="22">
        <v>77.44896</v>
      </c>
      <c r="N7144" s="22">
        <f t="shared" si="446"/>
        <v>46.808959999999985</v>
      </c>
      <c r="O7144" s="24">
        <f t="shared" si="447"/>
        <v>152.77075718015652</v>
      </c>
    </row>
    <row r="7145" spans="1:15" x14ac:dyDescent="0.3">
      <c r="A7145" s="23">
        <v>1022</v>
      </c>
      <c r="B7145" s="18">
        <v>1013221</v>
      </c>
      <c r="C7145" s="19" t="str">
        <f>VLOOKUP(TRIM(A7145), Sheet2!$A$2:$B$2850, 2, 0)</f>
        <v>Sophia</v>
      </c>
      <c r="D7145" s="19" t="str">
        <f>VLOOKUP(TRIM(A7145), Sheet2!$A$2:$E$2850, 3, FALSE)</f>
        <v>Miller</v>
      </c>
      <c r="E7145" s="19" t="str">
        <f t="shared" si="444"/>
        <v>Sophia Miller</v>
      </c>
      <c r="F7145" s="19" t="str">
        <f>VLOOKUP(TRIM(A7145), Sheet2!$A$2:$E$2850, 4, FALSE)</f>
        <v>smiller@ryzen.com</v>
      </c>
      <c r="G7145" s="19" t="str">
        <f>VLOOKUP(TRIM(A7145), Sheet2!$A$2:$E$2850, 5, FALSE)</f>
        <v>Sydney</v>
      </c>
      <c r="H7145" s="19" t="str">
        <f>VLOOKUP(TRIM(A7145), Sheet2!$A$2:$F$2850, 6, FALSE)</f>
        <v>Australia</v>
      </c>
      <c r="I7145" s="20">
        <v>44969</v>
      </c>
      <c r="J7145" s="21" t="str">
        <f t="shared" si="445"/>
        <v>02-2023</v>
      </c>
      <c r="K7145" s="19" t="s">
        <v>8</v>
      </c>
      <c r="L7145" s="22">
        <v>78.376000000000005</v>
      </c>
      <c r="M7145" s="22">
        <v>177.93540000000002</v>
      </c>
      <c r="N7145" s="22">
        <f t="shared" si="446"/>
        <v>99.559400000000011</v>
      </c>
      <c r="O7145" s="24">
        <f t="shared" si="447"/>
        <v>127.0279167091967</v>
      </c>
    </row>
    <row r="7146" spans="1:15" x14ac:dyDescent="0.3">
      <c r="A7146" s="23">
        <v>1022</v>
      </c>
      <c r="B7146" s="18">
        <v>1012976</v>
      </c>
      <c r="C7146" s="19" t="str">
        <f>VLOOKUP(TRIM(A7146), Sheet2!$A$2:$B$2850, 2, 0)</f>
        <v>Sophia</v>
      </c>
      <c r="D7146" s="19" t="str">
        <f>VLOOKUP(TRIM(A7146), Sheet2!$A$2:$E$2850, 3, FALSE)</f>
        <v>Miller</v>
      </c>
      <c r="E7146" s="19" t="str">
        <f t="shared" si="444"/>
        <v>Sophia Miller</v>
      </c>
      <c r="F7146" s="19" t="str">
        <f>VLOOKUP(TRIM(A7146), Sheet2!$A$2:$E$2850, 4, FALSE)</f>
        <v>smiller@ryzen.com</v>
      </c>
      <c r="G7146" s="19" t="str">
        <f>VLOOKUP(TRIM(A7146), Sheet2!$A$2:$E$2850, 5, FALSE)</f>
        <v>Sydney</v>
      </c>
      <c r="H7146" s="19" t="str">
        <f>VLOOKUP(TRIM(A7146), Sheet2!$A$2:$F$2850, 6, FALSE)</f>
        <v>Australia</v>
      </c>
      <c r="I7146" s="20">
        <v>45102</v>
      </c>
      <c r="J7146" s="21" t="str">
        <f t="shared" si="445"/>
        <v>06-2023</v>
      </c>
      <c r="K7146" s="19" t="s">
        <v>14</v>
      </c>
      <c r="L7146" s="22">
        <v>97.32</v>
      </c>
      <c r="M7146" s="22">
        <v>192.726</v>
      </c>
      <c r="N7146" s="22">
        <f t="shared" si="446"/>
        <v>95.406000000000006</v>
      </c>
      <c r="O7146" s="24">
        <f t="shared" si="447"/>
        <v>98.033292231812581</v>
      </c>
    </row>
    <row r="7147" spans="1:15" x14ac:dyDescent="0.3">
      <c r="A7147" s="23">
        <v>1022</v>
      </c>
      <c r="B7147" s="18">
        <v>1014863</v>
      </c>
      <c r="C7147" s="19" t="str">
        <f>VLOOKUP(TRIM(A7147), Sheet2!$A$2:$B$2850, 2, 0)</f>
        <v>Sophia</v>
      </c>
      <c r="D7147" s="19" t="str">
        <f>VLOOKUP(TRIM(A7147), Sheet2!$A$2:$E$2850, 3, FALSE)</f>
        <v>Miller</v>
      </c>
      <c r="E7147" s="19" t="str">
        <f t="shared" si="444"/>
        <v>Sophia Miller</v>
      </c>
      <c r="F7147" s="19" t="str">
        <f>VLOOKUP(TRIM(A7147), Sheet2!$A$2:$E$2850, 4, FALSE)</f>
        <v>smiller@ryzen.com</v>
      </c>
      <c r="G7147" s="19" t="str">
        <f>VLOOKUP(TRIM(A7147), Sheet2!$A$2:$E$2850, 5, FALSE)</f>
        <v>Sydney</v>
      </c>
      <c r="H7147" s="19" t="str">
        <f>VLOOKUP(TRIM(A7147), Sheet2!$A$2:$F$2850, 6, FALSE)</f>
        <v>Australia</v>
      </c>
      <c r="I7147" s="20">
        <v>45289</v>
      </c>
      <c r="J7147" s="21" t="str">
        <f t="shared" si="445"/>
        <v>12-2023</v>
      </c>
      <c r="K7147" s="19" t="s">
        <v>11</v>
      </c>
      <c r="L7147" s="22">
        <v>188.68400000000003</v>
      </c>
      <c r="M7147" s="22">
        <v>197.65620000000001</v>
      </c>
      <c r="N7147" s="22">
        <f t="shared" si="446"/>
        <v>8.9721999999999866</v>
      </c>
      <c r="O7147" s="24">
        <f t="shared" si="447"/>
        <v>4.7551461703165003</v>
      </c>
    </row>
    <row r="7148" spans="1:15" x14ac:dyDescent="0.3">
      <c r="A7148" s="23">
        <v>1022</v>
      </c>
      <c r="B7148" s="18">
        <v>1015838</v>
      </c>
      <c r="C7148" s="19" t="str">
        <f>VLOOKUP(TRIM(A7148), Sheet2!$A$2:$B$2850, 2, 0)</f>
        <v>Sophia</v>
      </c>
      <c r="D7148" s="19" t="str">
        <f>VLOOKUP(TRIM(A7148), Sheet2!$A$2:$E$2850, 3, FALSE)</f>
        <v>Miller</v>
      </c>
      <c r="E7148" s="19" t="str">
        <f t="shared" si="444"/>
        <v>Sophia Miller</v>
      </c>
      <c r="F7148" s="19" t="str">
        <f>VLOOKUP(TRIM(A7148), Sheet2!$A$2:$E$2850, 4, FALSE)</f>
        <v>smiller@ryzen.com</v>
      </c>
      <c r="G7148" s="19" t="str">
        <f>VLOOKUP(TRIM(A7148), Sheet2!$A$2:$E$2850, 5, FALSE)</f>
        <v>Sydney</v>
      </c>
      <c r="H7148" s="19" t="str">
        <f>VLOOKUP(TRIM(A7148), Sheet2!$A$2:$F$2850, 6, FALSE)</f>
        <v>Australia</v>
      </c>
      <c r="I7148" s="20">
        <v>45219</v>
      </c>
      <c r="J7148" s="21" t="str">
        <f t="shared" si="445"/>
        <v>10-2023</v>
      </c>
      <c r="K7148" s="19" t="s">
        <v>8</v>
      </c>
      <c r="L7148" s="22">
        <v>144.17199999999997</v>
      </c>
      <c r="M7148" s="22">
        <v>280.125</v>
      </c>
      <c r="N7148" s="22">
        <f t="shared" si="446"/>
        <v>135.95300000000003</v>
      </c>
      <c r="O7148" s="24">
        <f t="shared" si="447"/>
        <v>94.299170435313414</v>
      </c>
    </row>
    <row r="7149" spans="1:15" x14ac:dyDescent="0.3">
      <c r="A7149" s="23">
        <v>1022</v>
      </c>
      <c r="B7149" s="18">
        <v>1016841</v>
      </c>
      <c r="C7149" s="19" t="str">
        <f>VLOOKUP(TRIM(A7149), Sheet2!$A$2:$B$2850, 2, 0)</f>
        <v>Sophia</v>
      </c>
      <c r="D7149" s="19" t="str">
        <f>VLOOKUP(TRIM(A7149), Sheet2!$A$2:$E$2850, 3, FALSE)</f>
        <v>Miller</v>
      </c>
      <c r="E7149" s="19" t="str">
        <f t="shared" si="444"/>
        <v>Sophia Miller</v>
      </c>
      <c r="F7149" s="19" t="str">
        <f>VLOOKUP(TRIM(A7149), Sheet2!$A$2:$E$2850, 4, FALSE)</f>
        <v>smiller@ryzen.com</v>
      </c>
      <c r="G7149" s="19" t="str">
        <f>VLOOKUP(TRIM(A7149), Sheet2!$A$2:$E$2850, 5, FALSE)</f>
        <v>Sydney</v>
      </c>
      <c r="H7149" s="19" t="str">
        <f>VLOOKUP(TRIM(A7149), Sheet2!$A$2:$F$2850, 6, FALSE)</f>
        <v>Australia</v>
      </c>
      <c r="I7149" s="20">
        <v>45033</v>
      </c>
      <c r="J7149" s="21" t="str">
        <f t="shared" si="445"/>
        <v>04-2023</v>
      </c>
      <c r="K7149" s="19" t="s">
        <v>12</v>
      </c>
      <c r="L7149" s="22">
        <v>271.14000000000004</v>
      </c>
      <c r="M7149" s="22">
        <v>281.02140000000003</v>
      </c>
      <c r="N7149" s="22">
        <f t="shared" si="446"/>
        <v>9.8813999999999851</v>
      </c>
      <c r="O7149" s="24">
        <f t="shared" si="447"/>
        <v>3.6443903518477474</v>
      </c>
    </row>
    <row r="7150" spans="1:15" x14ac:dyDescent="0.3">
      <c r="A7150" s="23">
        <v>1022</v>
      </c>
      <c r="B7150" s="18">
        <v>1017917</v>
      </c>
      <c r="C7150" s="19" t="str">
        <f>VLOOKUP(TRIM(A7150), Sheet2!$A$2:$B$2850, 2, 0)</f>
        <v>Sophia</v>
      </c>
      <c r="D7150" s="19" t="str">
        <f>VLOOKUP(TRIM(A7150), Sheet2!$A$2:$E$2850, 3, FALSE)</f>
        <v>Miller</v>
      </c>
      <c r="E7150" s="19" t="str">
        <f t="shared" si="444"/>
        <v>Sophia Miller</v>
      </c>
      <c r="F7150" s="19" t="str">
        <f>VLOOKUP(TRIM(A7150), Sheet2!$A$2:$E$2850, 4, FALSE)</f>
        <v>smiller@ryzen.com</v>
      </c>
      <c r="G7150" s="19" t="str">
        <f>VLOOKUP(TRIM(A7150), Sheet2!$A$2:$E$2850, 5, FALSE)</f>
        <v>Sydney</v>
      </c>
      <c r="H7150" s="19" t="str">
        <f>VLOOKUP(TRIM(A7150), Sheet2!$A$2:$F$2850, 6, FALSE)</f>
        <v>Australia</v>
      </c>
      <c r="I7150" s="20">
        <v>45154</v>
      </c>
      <c r="J7150" s="21" t="str">
        <f t="shared" si="445"/>
        <v>08-2023</v>
      </c>
      <c r="K7150" s="19" t="s">
        <v>10</v>
      </c>
      <c r="L7150" s="22">
        <v>435.38400000000007</v>
      </c>
      <c r="M7150" s="22">
        <v>445.33152000000007</v>
      </c>
      <c r="N7150" s="22">
        <f t="shared" si="446"/>
        <v>9.9475199999999973</v>
      </c>
      <c r="O7150" s="24">
        <f t="shared" si="447"/>
        <v>2.2847693070944262</v>
      </c>
    </row>
    <row r="7151" spans="1:15" x14ac:dyDescent="0.3">
      <c r="A7151" s="23">
        <v>1022</v>
      </c>
      <c r="B7151" s="18">
        <v>1004967</v>
      </c>
      <c r="C7151" s="19" t="str">
        <f>VLOOKUP(TRIM(A7151), Sheet2!$A$2:$B$2850, 2, 0)</f>
        <v>Sophia</v>
      </c>
      <c r="D7151" s="19" t="str">
        <f>VLOOKUP(TRIM(A7151), Sheet2!$A$2:$E$2850, 3, FALSE)</f>
        <v>Miller</v>
      </c>
      <c r="E7151" s="19" t="str">
        <f t="shared" si="444"/>
        <v>Sophia Miller</v>
      </c>
      <c r="F7151" s="19" t="str">
        <f>VLOOKUP(TRIM(A7151), Sheet2!$A$2:$E$2850, 4, FALSE)</f>
        <v>smiller@ryzen.com</v>
      </c>
      <c r="G7151" s="19" t="str">
        <f>VLOOKUP(TRIM(A7151), Sheet2!$A$2:$E$2850, 5, FALSE)</f>
        <v>Sydney</v>
      </c>
      <c r="H7151" s="19" t="str">
        <f>VLOOKUP(TRIM(A7151), Sheet2!$A$2:$F$2850, 6, FALSE)</f>
        <v>Australia</v>
      </c>
      <c r="I7151" s="20">
        <v>45151</v>
      </c>
      <c r="J7151" s="21" t="str">
        <f t="shared" si="445"/>
        <v>08-2023</v>
      </c>
      <c r="K7151" s="19" t="s">
        <v>10</v>
      </c>
      <c r="L7151" s="22">
        <v>209.46880000000002</v>
      </c>
      <c r="M7151" s="22">
        <v>1710.9992640000003</v>
      </c>
      <c r="N7151" s="22">
        <f t="shared" si="446"/>
        <v>1501.5304640000002</v>
      </c>
      <c r="O7151" s="24">
        <f t="shared" si="447"/>
        <v>716.82773950106173</v>
      </c>
    </row>
    <row r="7152" spans="1:15" x14ac:dyDescent="0.3">
      <c r="A7152" s="23">
        <v>1023</v>
      </c>
      <c r="B7152" s="18">
        <v>1010527</v>
      </c>
      <c r="C7152" s="19" t="str">
        <f>VLOOKUP(TRIM(A7152), Sheet2!$A$2:$B$2850, 2, 0)</f>
        <v>Emma</v>
      </c>
      <c r="D7152" s="19" t="str">
        <f>VLOOKUP(TRIM(A7152), Sheet2!$A$2:$E$2850, 3, FALSE)</f>
        <v>Garcia</v>
      </c>
      <c r="E7152" s="19" t="str">
        <f t="shared" si="444"/>
        <v>Emma Garcia</v>
      </c>
      <c r="F7152" s="19" t="str">
        <f>VLOOKUP(TRIM(A7152), Sheet2!$A$2:$E$2850, 4, FALSE)</f>
        <v>egarcia@ideapad.com</v>
      </c>
      <c r="G7152" s="19" t="str">
        <f>VLOOKUP(TRIM(A7152), Sheet2!$A$2:$E$2850, 5, FALSE)</f>
        <v>Brisbane</v>
      </c>
      <c r="H7152" s="19" t="str">
        <f>VLOOKUP(TRIM(A7152), Sheet2!$A$2:$F$2850, 6, FALSE)</f>
        <v>Australia</v>
      </c>
      <c r="I7152" s="20">
        <v>45008</v>
      </c>
      <c r="J7152" s="21" t="str">
        <f t="shared" si="445"/>
        <v>03-2023</v>
      </c>
      <c r="K7152" s="19" t="s">
        <v>11</v>
      </c>
      <c r="L7152" s="22">
        <v>90.104000000000013</v>
      </c>
      <c r="M7152" s="22">
        <v>38.097000000000001</v>
      </c>
      <c r="N7152" s="22">
        <f t="shared" si="446"/>
        <v>-52.007000000000012</v>
      </c>
      <c r="O7152" s="24">
        <f t="shared" si="447"/>
        <v>-57.718858208292644</v>
      </c>
    </row>
    <row r="7153" spans="1:15" x14ac:dyDescent="0.3">
      <c r="A7153" s="23">
        <v>1023</v>
      </c>
      <c r="B7153" s="18">
        <v>1005535</v>
      </c>
      <c r="C7153" s="19" t="str">
        <f>VLOOKUP(TRIM(A7153), Sheet2!$A$2:$B$2850, 2, 0)</f>
        <v>Emma</v>
      </c>
      <c r="D7153" s="19" t="str">
        <f>VLOOKUP(TRIM(A7153), Sheet2!$A$2:$E$2850, 3, FALSE)</f>
        <v>Garcia</v>
      </c>
      <c r="E7153" s="19" t="str">
        <f t="shared" si="444"/>
        <v>Emma Garcia</v>
      </c>
      <c r="F7153" s="19" t="str">
        <f>VLOOKUP(TRIM(A7153), Sheet2!$A$2:$E$2850, 4, FALSE)</f>
        <v>egarcia@ideapad.com</v>
      </c>
      <c r="G7153" s="19" t="str">
        <f>VLOOKUP(TRIM(A7153), Sheet2!$A$2:$E$2850, 5, FALSE)</f>
        <v>Brisbane</v>
      </c>
      <c r="H7153" s="19" t="str">
        <f>VLOOKUP(TRIM(A7153), Sheet2!$A$2:$F$2850, 6, FALSE)</f>
        <v>Australia</v>
      </c>
      <c r="I7153" s="20">
        <v>45107</v>
      </c>
      <c r="J7153" s="21" t="str">
        <f t="shared" si="445"/>
        <v>06-2023</v>
      </c>
      <c r="K7153" s="19" t="s">
        <v>10</v>
      </c>
      <c r="L7153" s="22">
        <v>130.35599999999999</v>
      </c>
      <c r="M7153" s="22">
        <v>51.991199999999999</v>
      </c>
      <c r="N7153" s="22">
        <f t="shared" si="446"/>
        <v>-78.364800000000002</v>
      </c>
      <c r="O7153" s="24">
        <f t="shared" si="447"/>
        <v>-60.115990057995027</v>
      </c>
    </row>
    <row r="7154" spans="1:15" x14ac:dyDescent="0.3">
      <c r="A7154" s="23">
        <v>1023</v>
      </c>
      <c r="B7154" s="18">
        <v>1001023</v>
      </c>
      <c r="C7154" s="19" t="str">
        <f>VLOOKUP(TRIM(A7154), Sheet2!$A$2:$B$2850, 2, 0)</f>
        <v>Emma</v>
      </c>
      <c r="D7154" s="19" t="str">
        <f>VLOOKUP(TRIM(A7154), Sheet2!$A$2:$E$2850, 3, FALSE)</f>
        <v>Garcia</v>
      </c>
      <c r="E7154" s="19" t="str">
        <f t="shared" si="444"/>
        <v>Emma Garcia</v>
      </c>
      <c r="F7154" s="19" t="str">
        <f>VLOOKUP(TRIM(A7154), Sheet2!$A$2:$E$2850, 4, FALSE)</f>
        <v>egarcia@ideapad.com</v>
      </c>
      <c r="G7154" s="19" t="str">
        <f>VLOOKUP(TRIM(A7154), Sheet2!$A$2:$E$2850, 5, FALSE)</f>
        <v>Brisbane</v>
      </c>
      <c r="H7154" s="19" t="str">
        <f>VLOOKUP(TRIM(A7154), Sheet2!$A$2:$F$2850, 6, FALSE)</f>
        <v>Australia</v>
      </c>
      <c r="I7154" s="20">
        <v>45147</v>
      </c>
      <c r="J7154" s="21" t="str">
        <f t="shared" si="445"/>
        <v>08-2023</v>
      </c>
      <c r="K7154" s="19" t="s">
        <v>10</v>
      </c>
      <c r="L7154" s="22">
        <v>595.71244800000011</v>
      </c>
      <c r="M7154" s="22">
        <v>105.01820160000003</v>
      </c>
      <c r="N7154" s="22">
        <f t="shared" si="446"/>
        <v>-490.69424640000011</v>
      </c>
      <c r="O7154" s="24">
        <f t="shared" si="447"/>
        <v>-82.370990911373411</v>
      </c>
    </row>
    <row r="7155" spans="1:15" x14ac:dyDescent="0.3">
      <c r="A7155" s="23">
        <v>1023</v>
      </c>
      <c r="B7155" s="18">
        <v>1016202</v>
      </c>
      <c r="C7155" s="19" t="str">
        <f>VLOOKUP(TRIM(A7155), Sheet2!$A$2:$B$2850, 2, 0)</f>
        <v>Emma</v>
      </c>
      <c r="D7155" s="19" t="str">
        <f>VLOOKUP(TRIM(A7155), Sheet2!$A$2:$E$2850, 3, FALSE)</f>
        <v>Garcia</v>
      </c>
      <c r="E7155" s="19" t="str">
        <f t="shared" si="444"/>
        <v>Emma Garcia</v>
      </c>
      <c r="F7155" s="19" t="str">
        <f>VLOOKUP(TRIM(A7155), Sheet2!$A$2:$E$2850, 4, FALSE)</f>
        <v>egarcia@ideapad.com</v>
      </c>
      <c r="G7155" s="19" t="str">
        <f>VLOOKUP(TRIM(A7155), Sheet2!$A$2:$E$2850, 5, FALSE)</f>
        <v>Brisbane</v>
      </c>
      <c r="H7155" s="19" t="str">
        <f>VLOOKUP(TRIM(A7155), Sheet2!$A$2:$F$2850, 6, FALSE)</f>
        <v>Australia</v>
      </c>
      <c r="I7155" s="20">
        <v>45188</v>
      </c>
      <c r="J7155" s="21" t="str">
        <f t="shared" si="445"/>
        <v>09-2023</v>
      </c>
      <c r="K7155" s="19" t="s">
        <v>12</v>
      </c>
      <c r="L7155" s="22">
        <v>35.999999999999986</v>
      </c>
      <c r="M7155" s="22">
        <v>113.8428</v>
      </c>
      <c r="N7155" s="22">
        <f t="shared" si="446"/>
        <v>77.842800000000011</v>
      </c>
      <c r="O7155" s="24">
        <f t="shared" si="447"/>
        <v>216.2300000000001</v>
      </c>
    </row>
    <row r="7156" spans="1:15" x14ac:dyDescent="0.3">
      <c r="A7156" s="23">
        <v>1023</v>
      </c>
      <c r="B7156" s="18">
        <v>1012309</v>
      </c>
      <c r="C7156" s="19" t="str">
        <f>VLOOKUP(TRIM(A7156), Sheet2!$A$2:$B$2850, 2, 0)</f>
        <v>Emma</v>
      </c>
      <c r="D7156" s="19" t="str">
        <f>VLOOKUP(TRIM(A7156), Sheet2!$A$2:$E$2850, 3, FALSE)</f>
        <v>Garcia</v>
      </c>
      <c r="E7156" s="19" t="str">
        <f t="shared" si="444"/>
        <v>Emma Garcia</v>
      </c>
      <c r="F7156" s="19" t="str">
        <f>VLOOKUP(TRIM(A7156), Sheet2!$A$2:$E$2850, 4, FALSE)</f>
        <v>egarcia@ideapad.com</v>
      </c>
      <c r="G7156" s="19" t="str">
        <f>VLOOKUP(TRIM(A7156), Sheet2!$A$2:$E$2850, 5, FALSE)</f>
        <v>Brisbane</v>
      </c>
      <c r="H7156" s="19" t="str">
        <f>VLOOKUP(TRIM(A7156), Sheet2!$A$2:$F$2850, 6, FALSE)</f>
        <v>Australia</v>
      </c>
      <c r="I7156" s="20">
        <v>45212</v>
      </c>
      <c r="J7156" s="21" t="str">
        <f t="shared" si="445"/>
        <v>10-2023</v>
      </c>
      <c r="K7156" s="19" t="s">
        <v>10</v>
      </c>
      <c r="L7156" s="22">
        <v>145.27199999999999</v>
      </c>
      <c r="M7156" s="22">
        <v>182.14848000000001</v>
      </c>
      <c r="N7156" s="22">
        <f t="shared" si="446"/>
        <v>36.876480000000015</v>
      </c>
      <c r="O7156" s="24">
        <f t="shared" si="447"/>
        <v>25.384437469023634</v>
      </c>
    </row>
    <row r="7157" spans="1:15" x14ac:dyDescent="0.3">
      <c r="A7157" s="23">
        <v>1023</v>
      </c>
      <c r="B7157" s="18">
        <v>1003870</v>
      </c>
      <c r="C7157" s="19" t="str">
        <f>VLOOKUP(TRIM(A7157), Sheet2!$A$2:$B$2850, 2, 0)</f>
        <v>Emma</v>
      </c>
      <c r="D7157" s="19" t="str">
        <f>VLOOKUP(TRIM(A7157), Sheet2!$A$2:$E$2850, 3, FALSE)</f>
        <v>Garcia</v>
      </c>
      <c r="E7157" s="19" t="str">
        <f t="shared" si="444"/>
        <v>Emma Garcia</v>
      </c>
      <c r="F7157" s="19" t="str">
        <f>VLOOKUP(TRIM(A7157), Sheet2!$A$2:$E$2850, 4, FALSE)</f>
        <v>egarcia@ideapad.com</v>
      </c>
      <c r="G7157" s="19" t="str">
        <f>VLOOKUP(TRIM(A7157), Sheet2!$A$2:$E$2850, 5, FALSE)</f>
        <v>Brisbane</v>
      </c>
      <c r="H7157" s="19" t="str">
        <f>VLOOKUP(TRIM(A7157), Sheet2!$A$2:$F$2850, 6, FALSE)</f>
        <v>Australia</v>
      </c>
      <c r="I7157" s="20">
        <v>45119</v>
      </c>
      <c r="J7157" s="21" t="str">
        <f t="shared" si="445"/>
        <v>07-2023</v>
      </c>
      <c r="K7157" s="19" t="s">
        <v>10</v>
      </c>
      <c r="L7157" s="22">
        <v>68.528000000000006</v>
      </c>
      <c r="M7157" s="22">
        <v>196.50280000000001</v>
      </c>
      <c r="N7157" s="22">
        <f t="shared" si="446"/>
        <v>127.9748</v>
      </c>
      <c r="O7157" s="24">
        <f t="shared" si="447"/>
        <v>186.74819052066306</v>
      </c>
    </row>
    <row r="7158" spans="1:15" x14ac:dyDescent="0.3">
      <c r="A7158" s="23">
        <v>1023</v>
      </c>
      <c r="B7158" s="18">
        <v>1008122</v>
      </c>
      <c r="C7158" s="19" t="str">
        <f>VLOOKUP(TRIM(A7158), Sheet2!$A$2:$B$2850, 2, 0)</f>
        <v>Emma</v>
      </c>
      <c r="D7158" s="19" t="str">
        <f>VLOOKUP(TRIM(A7158), Sheet2!$A$2:$E$2850, 3, FALSE)</f>
        <v>Garcia</v>
      </c>
      <c r="E7158" s="19" t="str">
        <f t="shared" si="444"/>
        <v>Emma Garcia</v>
      </c>
      <c r="F7158" s="19" t="str">
        <f>VLOOKUP(TRIM(A7158), Sheet2!$A$2:$E$2850, 4, FALSE)</f>
        <v>egarcia@ideapad.com</v>
      </c>
      <c r="G7158" s="19" t="str">
        <f>VLOOKUP(TRIM(A7158), Sheet2!$A$2:$E$2850, 5, FALSE)</f>
        <v>Brisbane</v>
      </c>
      <c r="H7158" s="19" t="str">
        <f>VLOOKUP(TRIM(A7158), Sheet2!$A$2:$F$2850, 6, FALSE)</f>
        <v>Australia</v>
      </c>
      <c r="I7158" s="20">
        <v>44939</v>
      </c>
      <c r="J7158" s="21" t="str">
        <f t="shared" si="445"/>
        <v>01-2023</v>
      </c>
      <c r="K7158" s="19" t="s">
        <v>13</v>
      </c>
      <c r="L7158" s="22">
        <v>52.484000000000002</v>
      </c>
      <c r="M7158" s="22">
        <v>199.00080000000003</v>
      </c>
      <c r="N7158" s="22">
        <f t="shared" si="446"/>
        <v>146.51680000000002</v>
      </c>
      <c r="O7158" s="24">
        <f t="shared" si="447"/>
        <v>279.1646978126667</v>
      </c>
    </row>
    <row r="7159" spans="1:15" x14ac:dyDescent="0.3">
      <c r="A7159" s="23">
        <v>1023</v>
      </c>
      <c r="B7159" s="18">
        <v>1010999</v>
      </c>
      <c r="C7159" s="19" t="str">
        <f>VLOOKUP(TRIM(A7159), Sheet2!$A$2:$B$2850, 2, 0)</f>
        <v>Emma</v>
      </c>
      <c r="D7159" s="19" t="str">
        <f>VLOOKUP(TRIM(A7159), Sheet2!$A$2:$E$2850, 3, FALSE)</f>
        <v>Garcia</v>
      </c>
      <c r="E7159" s="19" t="str">
        <f t="shared" si="444"/>
        <v>Emma Garcia</v>
      </c>
      <c r="F7159" s="19" t="str">
        <f>VLOOKUP(TRIM(A7159), Sheet2!$A$2:$E$2850, 4, FALSE)</f>
        <v>egarcia@ideapad.com</v>
      </c>
      <c r="G7159" s="19" t="str">
        <f>VLOOKUP(TRIM(A7159), Sheet2!$A$2:$E$2850, 5, FALSE)</f>
        <v>Brisbane</v>
      </c>
      <c r="H7159" s="19" t="str">
        <f>VLOOKUP(TRIM(A7159), Sheet2!$A$2:$F$2850, 6, FALSE)</f>
        <v>Australia</v>
      </c>
      <c r="I7159" s="20">
        <v>45247</v>
      </c>
      <c r="J7159" s="21" t="str">
        <f t="shared" si="445"/>
        <v>11-2023</v>
      </c>
      <c r="K7159" s="19" t="s">
        <v>12</v>
      </c>
      <c r="L7159" s="22">
        <v>243.32000000000002</v>
      </c>
      <c r="M7159" s="22">
        <v>206.62020000000001</v>
      </c>
      <c r="N7159" s="22">
        <f t="shared" si="446"/>
        <v>-36.69980000000001</v>
      </c>
      <c r="O7159" s="24">
        <f t="shared" si="447"/>
        <v>-15.082936051290485</v>
      </c>
    </row>
    <row r="7160" spans="1:15" x14ac:dyDescent="0.3">
      <c r="A7160" s="23">
        <v>1023</v>
      </c>
      <c r="B7160" s="18">
        <v>1009028</v>
      </c>
      <c r="C7160" s="19" t="str">
        <f>VLOOKUP(TRIM(A7160), Sheet2!$A$2:$B$2850, 2, 0)</f>
        <v>Emma</v>
      </c>
      <c r="D7160" s="19" t="str">
        <f>VLOOKUP(TRIM(A7160), Sheet2!$A$2:$E$2850, 3, FALSE)</f>
        <v>Garcia</v>
      </c>
      <c r="E7160" s="19" t="str">
        <f t="shared" si="444"/>
        <v>Emma Garcia</v>
      </c>
      <c r="F7160" s="19" t="str">
        <f>VLOOKUP(TRIM(A7160), Sheet2!$A$2:$E$2850, 4, FALSE)</f>
        <v>egarcia@ideapad.com</v>
      </c>
      <c r="G7160" s="19" t="str">
        <f>VLOOKUP(TRIM(A7160), Sheet2!$A$2:$E$2850, 5, FALSE)</f>
        <v>Brisbane</v>
      </c>
      <c r="H7160" s="19" t="str">
        <f>VLOOKUP(TRIM(A7160), Sheet2!$A$2:$F$2850, 6, FALSE)</f>
        <v>Australia</v>
      </c>
      <c r="I7160" s="20">
        <v>45056</v>
      </c>
      <c r="J7160" s="21" t="str">
        <f t="shared" si="445"/>
        <v>05-2023</v>
      </c>
      <c r="K7160" s="19" t="s">
        <v>15</v>
      </c>
      <c r="L7160" s="22">
        <v>66.232000000000028</v>
      </c>
      <c r="M7160" s="22">
        <v>224.54820000000001</v>
      </c>
      <c r="N7160" s="22">
        <f t="shared" si="446"/>
        <v>158.31619999999998</v>
      </c>
      <c r="O7160" s="24">
        <f t="shared" si="447"/>
        <v>239.03279381567808</v>
      </c>
    </row>
    <row r="7161" spans="1:15" x14ac:dyDescent="0.3">
      <c r="A7161" s="23">
        <v>1023</v>
      </c>
      <c r="B7161" s="18">
        <v>1004044</v>
      </c>
      <c r="C7161" s="19" t="str">
        <f>VLOOKUP(TRIM(A7161), Sheet2!$A$2:$B$2850, 2, 0)</f>
        <v>Emma</v>
      </c>
      <c r="D7161" s="19" t="str">
        <f>VLOOKUP(TRIM(A7161), Sheet2!$A$2:$E$2850, 3, FALSE)</f>
        <v>Garcia</v>
      </c>
      <c r="E7161" s="19" t="str">
        <f t="shared" si="444"/>
        <v>Emma Garcia</v>
      </c>
      <c r="F7161" s="19" t="str">
        <f>VLOOKUP(TRIM(A7161), Sheet2!$A$2:$E$2850, 4, FALSE)</f>
        <v>egarcia@ideapad.com</v>
      </c>
      <c r="G7161" s="19" t="str">
        <f>VLOOKUP(TRIM(A7161), Sheet2!$A$2:$E$2850, 5, FALSE)</f>
        <v>Brisbane</v>
      </c>
      <c r="H7161" s="19" t="str">
        <f>VLOOKUP(TRIM(A7161), Sheet2!$A$2:$F$2850, 6, FALSE)</f>
        <v>Australia</v>
      </c>
      <c r="I7161" s="20">
        <v>45291</v>
      </c>
      <c r="J7161" s="21" t="str">
        <f t="shared" si="445"/>
        <v>12-2023</v>
      </c>
      <c r="K7161" s="19" t="s">
        <v>10</v>
      </c>
      <c r="L7161" s="22">
        <v>248.73600000000002</v>
      </c>
      <c r="M7161" s="22">
        <v>228.15</v>
      </c>
      <c r="N7161" s="22">
        <f t="shared" si="446"/>
        <v>-20.586000000000013</v>
      </c>
      <c r="O7161" s="24">
        <f t="shared" si="447"/>
        <v>-8.276244693168664</v>
      </c>
    </row>
    <row r="7162" spans="1:15" x14ac:dyDescent="0.3">
      <c r="A7162" s="23">
        <v>1023</v>
      </c>
      <c r="B7162" s="18">
        <v>1013164</v>
      </c>
      <c r="C7162" s="19" t="str">
        <f>VLOOKUP(TRIM(A7162), Sheet2!$A$2:$B$2850, 2, 0)</f>
        <v>Emma</v>
      </c>
      <c r="D7162" s="19" t="str">
        <f>VLOOKUP(TRIM(A7162), Sheet2!$A$2:$E$2850, 3, FALSE)</f>
        <v>Garcia</v>
      </c>
      <c r="E7162" s="19" t="str">
        <f t="shared" si="444"/>
        <v>Emma Garcia</v>
      </c>
      <c r="F7162" s="19" t="str">
        <f>VLOOKUP(TRIM(A7162), Sheet2!$A$2:$E$2850, 4, FALSE)</f>
        <v>egarcia@ideapad.com</v>
      </c>
      <c r="G7162" s="19" t="str">
        <f>VLOOKUP(TRIM(A7162), Sheet2!$A$2:$E$2850, 5, FALSE)</f>
        <v>Brisbane</v>
      </c>
      <c r="H7162" s="19" t="str">
        <f>VLOOKUP(TRIM(A7162), Sheet2!$A$2:$F$2850, 6, FALSE)</f>
        <v>Australia</v>
      </c>
      <c r="I7162" s="20">
        <v>45276</v>
      </c>
      <c r="J7162" s="21" t="str">
        <f t="shared" si="445"/>
        <v>12-2023</v>
      </c>
      <c r="K7162" s="19" t="s">
        <v>10</v>
      </c>
      <c r="L7162" s="22">
        <v>181.06000000000003</v>
      </c>
      <c r="M7162" s="22">
        <v>291.15072000000004</v>
      </c>
      <c r="N7162" s="22">
        <f t="shared" si="446"/>
        <v>110.09072</v>
      </c>
      <c r="O7162" s="24">
        <f t="shared" si="447"/>
        <v>60.803446371368594</v>
      </c>
    </row>
    <row r="7163" spans="1:15" x14ac:dyDescent="0.3">
      <c r="A7163" s="23">
        <v>1023</v>
      </c>
      <c r="B7163" s="18">
        <v>1009375</v>
      </c>
      <c r="C7163" s="19" t="str">
        <f>VLOOKUP(TRIM(A7163), Sheet2!$A$2:$B$2850, 2, 0)</f>
        <v>Emma</v>
      </c>
      <c r="D7163" s="19" t="str">
        <f>VLOOKUP(TRIM(A7163), Sheet2!$A$2:$E$2850, 3, FALSE)</f>
        <v>Garcia</v>
      </c>
      <c r="E7163" s="19" t="str">
        <f t="shared" si="444"/>
        <v>Emma Garcia</v>
      </c>
      <c r="F7163" s="19" t="str">
        <f>VLOOKUP(TRIM(A7163), Sheet2!$A$2:$E$2850, 4, FALSE)</f>
        <v>egarcia@ideapad.com</v>
      </c>
      <c r="G7163" s="19" t="str">
        <f>VLOOKUP(TRIM(A7163), Sheet2!$A$2:$E$2850, 5, FALSE)</f>
        <v>Brisbane</v>
      </c>
      <c r="H7163" s="19" t="str">
        <f>VLOOKUP(TRIM(A7163), Sheet2!$A$2:$F$2850, 6, FALSE)</f>
        <v>Australia</v>
      </c>
      <c r="I7163" s="20">
        <v>45232</v>
      </c>
      <c r="J7163" s="21" t="str">
        <f t="shared" si="445"/>
        <v>11-2023</v>
      </c>
      <c r="K7163" s="19" t="s">
        <v>10</v>
      </c>
      <c r="L7163" s="22">
        <v>160.63600000000002</v>
      </c>
      <c r="M7163" s="22">
        <v>313.38144</v>
      </c>
      <c r="N7163" s="22">
        <f t="shared" si="446"/>
        <v>152.74543999999997</v>
      </c>
      <c r="O7163" s="24">
        <f t="shared" si="447"/>
        <v>95.087925496152764</v>
      </c>
    </row>
    <row r="7164" spans="1:15" x14ac:dyDescent="0.3">
      <c r="A7164" s="23">
        <v>1024</v>
      </c>
      <c r="B7164" s="18">
        <v>1017368</v>
      </c>
      <c r="C7164" s="19" t="str">
        <f>VLOOKUP(TRIM(A7164), Sheet2!$A$2:$B$2850, 2, 0)</f>
        <v>Emma</v>
      </c>
      <c r="D7164" s="19" t="str">
        <f>VLOOKUP(TRIM(A7164), Sheet2!$A$2:$E$2850, 3, FALSE)</f>
        <v>Williams</v>
      </c>
      <c r="E7164" s="19" t="str">
        <f t="shared" si="444"/>
        <v>Emma Williams</v>
      </c>
      <c r="F7164" s="19" t="str">
        <f>VLOOKUP(TRIM(A7164), Sheet2!$A$2:$E$2850, 4, FALSE)</f>
        <v>ewilliams@ideapad.com</v>
      </c>
      <c r="G7164" s="19" t="str">
        <f>VLOOKUP(TRIM(A7164), Sheet2!$A$2:$E$2850, 5, FALSE)</f>
        <v>Los Angeles</v>
      </c>
      <c r="H7164" s="19" t="str">
        <f>VLOOKUP(TRIM(A7164), Sheet2!$A$2:$F$2850, 6, FALSE)</f>
        <v>USA</v>
      </c>
      <c r="I7164" s="20">
        <v>45042</v>
      </c>
      <c r="J7164" s="21" t="str">
        <f t="shared" si="445"/>
        <v>04-2023</v>
      </c>
      <c r="K7164" s="19" t="s">
        <v>15</v>
      </c>
      <c r="L7164" s="22">
        <v>157.11600000000001</v>
      </c>
      <c r="M7164" s="22">
        <v>645.40800000000002</v>
      </c>
      <c r="N7164" s="22">
        <f t="shared" si="446"/>
        <v>488.29200000000003</v>
      </c>
      <c r="O7164" s="24">
        <f t="shared" si="447"/>
        <v>310.78438860459789</v>
      </c>
    </row>
    <row r="7165" spans="1:15" x14ac:dyDescent="0.3">
      <c r="A7165" s="23">
        <v>1024</v>
      </c>
      <c r="B7165" s="18">
        <v>1006362</v>
      </c>
      <c r="C7165" s="19" t="str">
        <f>VLOOKUP(TRIM(A7165), Sheet2!$A$2:$B$2850, 2, 0)</f>
        <v>Emma</v>
      </c>
      <c r="D7165" s="19" t="str">
        <f>VLOOKUP(TRIM(A7165), Sheet2!$A$2:$E$2850, 3, FALSE)</f>
        <v>Williams</v>
      </c>
      <c r="E7165" s="19" t="str">
        <f t="shared" si="444"/>
        <v>Emma Williams</v>
      </c>
      <c r="F7165" s="19" t="str">
        <f>VLOOKUP(TRIM(A7165), Sheet2!$A$2:$E$2850, 4, FALSE)</f>
        <v>ewilliams@ideapad.com</v>
      </c>
      <c r="G7165" s="19" t="str">
        <f>VLOOKUP(TRIM(A7165), Sheet2!$A$2:$E$2850, 5, FALSE)</f>
        <v>Los Angeles</v>
      </c>
      <c r="H7165" s="19" t="str">
        <f>VLOOKUP(TRIM(A7165), Sheet2!$A$2:$F$2850, 6, FALSE)</f>
        <v>USA</v>
      </c>
      <c r="I7165" s="20">
        <v>45107</v>
      </c>
      <c r="J7165" s="21" t="str">
        <f t="shared" si="445"/>
        <v>06-2023</v>
      </c>
      <c r="K7165" s="19" t="s">
        <v>7</v>
      </c>
      <c r="L7165" s="22">
        <v>12.460000000000008</v>
      </c>
      <c r="M7165" s="22">
        <v>66.333600000000004</v>
      </c>
      <c r="N7165" s="22">
        <f t="shared" si="446"/>
        <v>53.873599999999996</v>
      </c>
      <c r="O7165" s="24">
        <f t="shared" si="447"/>
        <v>432.37239165329021</v>
      </c>
    </row>
    <row r="7166" spans="1:15" x14ac:dyDescent="0.3">
      <c r="A7166" s="23">
        <v>1024</v>
      </c>
      <c r="B7166" s="18">
        <v>1013597</v>
      </c>
      <c r="C7166" s="19" t="str">
        <f>VLOOKUP(TRIM(A7166), Sheet2!$A$2:$B$2850, 2, 0)</f>
        <v>Emma</v>
      </c>
      <c r="D7166" s="19" t="str">
        <f>VLOOKUP(TRIM(A7166), Sheet2!$A$2:$E$2850, 3, FALSE)</f>
        <v>Williams</v>
      </c>
      <c r="E7166" s="19" t="str">
        <f t="shared" si="444"/>
        <v>Emma Williams</v>
      </c>
      <c r="F7166" s="19" t="str">
        <f>VLOOKUP(TRIM(A7166), Sheet2!$A$2:$E$2850, 4, FALSE)</f>
        <v>ewilliams@ideapad.com</v>
      </c>
      <c r="G7166" s="19" t="str">
        <f>VLOOKUP(TRIM(A7166), Sheet2!$A$2:$E$2850, 5, FALSE)</f>
        <v>Los Angeles</v>
      </c>
      <c r="H7166" s="19" t="str">
        <f>VLOOKUP(TRIM(A7166), Sheet2!$A$2:$F$2850, 6, FALSE)</f>
        <v>USA</v>
      </c>
      <c r="I7166" s="20">
        <v>45168</v>
      </c>
      <c r="J7166" s="21" t="str">
        <f t="shared" si="445"/>
        <v>08-2023</v>
      </c>
      <c r="K7166" s="19" t="s">
        <v>11</v>
      </c>
      <c r="L7166" s="22">
        <v>60.284000000000006</v>
      </c>
      <c r="M7166" s="22">
        <v>77.090400000000002</v>
      </c>
      <c r="N7166" s="22">
        <f t="shared" si="446"/>
        <v>16.806399999999996</v>
      </c>
      <c r="O7166" s="24">
        <f t="shared" si="447"/>
        <v>27.878707451396711</v>
      </c>
    </row>
    <row r="7167" spans="1:15" x14ac:dyDescent="0.3">
      <c r="A7167" s="23">
        <v>1024</v>
      </c>
      <c r="B7167" s="18">
        <v>1014996</v>
      </c>
      <c r="C7167" s="19" t="str">
        <f>VLOOKUP(TRIM(A7167), Sheet2!$A$2:$B$2850, 2, 0)</f>
        <v>Emma</v>
      </c>
      <c r="D7167" s="19" t="str">
        <f>VLOOKUP(TRIM(A7167), Sheet2!$A$2:$E$2850, 3, FALSE)</f>
        <v>Williams</v>
      </c>
      <c r="E7167" s="19" t="str">
        <f t="shared" si="444"/>
        <v>Emma Williams</v>
      </c>
      <c r="F7167" s="19" t="str">
        <f>VLOOKUP(TRIM(A7167), Sheet2!$A$2:$E$2850, 4, FALSE)</f>
        <v>ewilliams@ideapad.com</v>
      </c>
      <c r="G7167" s="19" t="str">
        <f>VLOOKUP(TRIM(A7167), Sheet2!$A$2:$E$2850, 5, FALSE)</f>
        <v>Los Angeles</v>
      </c>
      <c r="H7167" s="19" t="str">
        <f>VLOOKUP(TRIM(A7167), Sheet2!$A$2:$F$2850, 6, FALSE)</f>
        <v>USA</v>
      </c>
      <c r="I7167" s="20">
        <v>44938</v>
      </c>
      <c r="J7167" s="21" t="str">
        <f t="shared" si="445"/>
        <v>01-2023</v>
      </c>
      <c r="K7167" s="19" t="s">
        <v>7</v>
      </c>
      <c r="L7167" s="22">
        <v>0.6039999999999992</v>
      </c>
      <c r="M7167" s="22">
        <v>102.1896</v>
      </c>
      <c r="N7167" s="22">
        <f t="shared" si="446"/>
        <v>101.5856</v>
      </c>
      <c r="O7167" s="24">
        <f t="shared" si="447"/>
        <v>16818.80794701989</v>
      </c>
    </row>
    <row r="7168" spans="1:15" x14ac:dyDescent="0.3">
      <c r="A7168" s="23">
        <v>1024</v>
      </c>
      <c r="B7168" s="18">
        <v>1001024</v>
      </c>
      <c r="C7168" s="19" t="str">
        <f>VLOOKUP(TRIM(A7168), Sheet2!$A$2:$B$2850, 2, 0)</f>
        <v>Emma</v>
      </c>
      <c r="D7168" s="19" t="str">
        <f>VLOOKUP(TRIM(A7168), Sheet2!$A$2:$E$2850, 3, FALSE)</f>
        <v>Williams</v>
      </c>
      <c r="E7168" s="19" t="str">
        <f t="shared" si="444"/>
        <v>Emma Williams</v>
      </c>
      <c r="F7168" s="19" t="str">
        <f>VLOOKUP(TRIM(A7168), Sheet2!$A$2:$E$2850, 4, FALSE)</f>
        <v>ewilliams@ideapad.com</v>
      </c>
      <c r="G7168" s="19" t="str">
        <f>VLOOKUP(TRIM(A7168), Sheet2!$A$2:$E$2850, 5, FALSE)</f>
        <v>Los Angeles</v>
      </c>
      <c r="H7168" s="19" t="str">
        <f>VLOOKUP(TRIM(A7168), Sheet2!$A$2:$F$2850, 6, FALSE)</f>
        <v>USA</v>
      </c>
      <c r="I7168" s="20">
        <v>44942</v>
      </c>
      <c r="J7168" s="21" t="str">
        <f t="shared" si="445"/>
        <v>01-2023</v>
      </c>
      <c r="K7168" s="19" t="s">
        <v>14</v>
      </c>
      <c r="L7168" s="22">
        <v>674.35104000000013</v>
      </c>
      <c r="M7168" s="22">
        <v>113.11822080000002</v>
      </c>
      <c r="N7168" s="22">
        <f t="shared" si="446"/>
        <v>-561.23281920000011</v>
      </c>
      <c r="O7168" s="24">
        <f t="shared" si="447"/>
        <v>-83.225617802858281</v>
      </c>
    </row>
    <row r="7169" spans="1:15" x14ac:dyDescent="0.3">
      <c r="A7169" s="23">
        <v>1024</v>
      </c>
      <c r="B7169" s="18">
        <v>1007805</v>
      </c>
      <c r="C7169" s="19" t="str">
        <f>VLOOKUP(TRIM(A7169), Sheet2!$A$2:$B$2850, 2, 0)</f>
        <v>Emma</v>
      </c>
      <c r="D7169" s="19" t="str">
        <f>VLOOKUP(TRIM(A7169), Sheet2!$A$2:$E$2850, 3, FALSE)</f>
        <v>Williams</v>
      </c>
      <c r="E7169" s="19" t="str">
        <f t="shared" si="444"/>
        <v>Emma Williams</v>
      </c>
      <c r="F7169" s="19" t="str">
        <f>VLOOKUP(TRIM(A7169), Sheet2!$A$2:$E$2850, 4, FALSE)</f>
        <v>ewilliams@ideapad.com</v>
      </c>
      <c r="G7169" s="19" t="str">
        <f>VLOOKUP(TRIM(A7169), Sheet2!$A$2:$E$2850, 5, FALSE)</f>
        <v>Los Angeles</v>
      </c>
      <c r="H7169" s="19" t="str">
        <f>VLOOKUP(TRIM(A7169), Sheet2!$A$2:$F$2850, 6, FALSE)</f>
        <v>USA</v>
      </c>
      <c r="I7169" s="20">
        <v>45287</v>
      </c>
      <c r="J7169" s="21" t="str">
        <f t="shared" si="445"/>
        <v>12-2023</v>
      </c>
      <c r="K7169" s="19" t="s">
        <v>6</v>
      </c>
      <c r="L7169" s="22">
        <v>1.7160000000000011</v>
      </c>
      <c r="M7169" s="22">
        <v>161.80020000000002</v>
      </c>
      <c r="N7169" s="22">
        <f t="shared" si="446"/>
        <v>160.08420000000001</v>
      </c>
      <c r="O7169" s="24">
        <f t="shared" si="447"/>
        <v>9328.9160839160795</v>
      </c>
    </row>
    <row r="7170" spans="1:15" x14ac:dyDescent="0.3">
      <c r="A7170" s="23">
        <v>1024</v>
      </c>
      <c r="B7170" s="18">
        <v>1006919</v>
      </c>
      <c r="C7170" s="19" t="str">
        <f>VLOOKUP(TRIM(A7170), Sheet2!$A$2:$B$2850, 2, 0)</f>
        <v>Emma</v>
      </c>
      <c r="D7170" s="19" t="str">
        <f>VLOOKUP(TRIM(A7170), Sheet2!$A$2:$E$2850, 3, FALSE)</f>
        <v>Williams</v>
      </c>
      <c r="E7170" s="19" t="str">
        <f t="shared" si="444"/>
        <v>Emma Williams</v>
      </c>
      <c r="F7170" s="19" t="str">
        <f>VLOOKUP(TRIM(A7170), Sheet2!$A$2:$E$2850, 4, FALSE)</f>
        <v>ewilliams@ideapad.com</v>
      </c>
      <c r="G7170" s="19" t="str">
        <f>VLOOKUP(TRIM(A7170), Sheet2!$A$2:$E$2850, 5, FALSE)</f>
        <v>Los Angeles</v>
      </c>
      <c r="H7170" s="19" t="str">
        <f>VLOOKUP(TRIM(A7170), Sheet2!$A$2:$F$2850, 6, FALSE)</f>
        <v>USA</v>
      </c>
      <c r="I7170" s="20">
        <v>45163</v>
      </c>
      <c r="J7170" s="21" t="str">
        <f t="shared" si="445"/>
        <v>08-2023</v>
      </c>
      <c r="K7170" s="19" t="s">
        <v>7</v>
      </c>
      <c r="L7170" s="22">
        <v>36.168000000000006</v>
      </c>
      <c r="M7170" s="22">
        <v>265.7826</v>
      </c>
      <c r="N7170" s="22">
        <f t="shared" si="446"/>
        <v>229.6146</v>
      </c>
      <c r="O7170" s="24">
        <f t="shared" si="447"/>
        <v>634.85567352355656</v>
      </c>
    </row>
    <row r="7171" spans="1:15" x14ac:dyDescent="0.3">
      <c r="A7171" s="23">
        <v>1024</v>
      </c>
      <c r="B7171" s="18">
        <v>1019444</v>
      </c>
      <c r="C7171" s="19" t="str">
        <f>VLOOKUP(TRIM(A7171), Sheet2!$A$2:$B$2850, 2, 0)</f>
        <v>Emma</v>
      </c>
      <c r="D7171" s="19" t="str">
        <f>VLOOKUP(TRIM(A7171), Sheet2!$A$2:$E$2850, 3, FALSE)</f>
        <v>Williams</v>
      </c>
      <c r="E7171" s="19" t="str">
        <f t="shared" ref="E7171:E7234" si="448">CONCATENATE(C7171," " &amp;D7171)</f>
        <v>Emma Williams</v>
      </c>
      <c r="F7171" s="19" t="str">
        <f>VLOOKUP(TRIM(A7171), Sheet2!$A$2:$E$2850, 4, FALSE)</f>
        <v>ewilliams@ideapad.com</v>
      </c>
      <c r="G7171" s="19" t="str">
        <f>VLOOKUP(TRIM(A7171), Sheet2!$A$2:$E$2850, 5, FALSE)</f>
        <v>Los Angeles</v>
      </c>
      <c r="H7171" s="19" t="str">
        <f>VLOOKUP(TRIM(A7171), Sheet2!$A$2:$F$2850, 6, FALSE)</f>
        <v>USA</v>
      </c>
      <c r="I7171" s="20">
        <v>45049</v>
      </c>
      <c r="J7171" s="21" t="str">
        <f t="shared" ref="J7171:J7234" si="449">TEXT(I7171,"mm-yyyy")</f>
        <v>05-2023</v>
      </c>
      <c r="K7171" s="19" t="s">
        <v>11</v>
      </c>
      <c r="L7171" s="22">
        <v>239.27199999999999</v>
      </c>
      <c r="M7171" s="22">
        <v>289.089</v>
      </c>
      <c r="N7171" s="22">
        <f t="shared" ref="N7171:N7234" si="450">M7171-L7171</f>
        <v>49.817000000000007</v>
      </c>
      <c r="O7171" s="24">
        <f t="shared" ref="O7171:O7234" si="451">(N7171/L7171)*100</f>
        <v>20.820238055434821</v>
      </c>
    </row>
    <row r="7172" spans="1:15" x14ac:dyDescent="0.3">
      <c r="A7172" s="23">
        <v>1025</v>
      </c>
      <c r="B7172" s="18">
        <v>1015098</v>
      </c>
      <c r="C7172" s="19" t="str">
        <f>VLOOKUP(TRIM(A7172), Sheet2!$A$2:$B$2850, 2, 0)</f>
        <v>Liam</v>
      </c>
      <c r="D7172" s="19" t="str">
        <f>VLOOKUP(TRIM(A7172), Sheet2!$A$2:$E$2850, 3, FALSE)</f>
        <v>Garcia</v>
      </c>
      <c r="E7172" s="19" t="str">
        <f t="shared" si="448"/>
        <v>Liam Garcia</v>
      </c>
      <c r="F7172" s="19" t="str">
        <f>VLOOKUP(TRIM(A7172), Sheet2!$A$2:$E$2850, 4, FALSE)</f>
        <v>lgarcia@ideapad.com</v>
      </c>
      <c r="G7172" s="19" t="str">
        <f>VLOOKUP(TRIM(A7172), Sheet2!$A$2:$E$2850, 5, FALSE)</f>
        <v>Mumbai</v>
      </c>
      <c r="H7172" s="19" t="str">
        <f>VLOOKUP(TRIM(A7172), Sheet2!$A$2:$F$2850, 6, FALSE)</f>
        <v>India</v>
      </c>
      <c r="I7172" s="20">
        <v>44956</v>
      </c>
      <c r="J7172" s="21" t="str">
        <f t="shared" si="449"/>
        <v>01-2023</v>
      </c>
      <c r="K7172" s="19" t="s">
        <v>9</v>
      </c>
      <c r="L7172" s="22">
        <v>21.632000000000005</v>
      </c>
      <c r="M7172" s="22">
        <v>120.1176</v>
      </c>
      <c r="N7172" s="22">
        <f t="shared" si="450"/>
        <v>98.485599999999991</v>
      </c>
      <c r="O7172" s="24">
        <f t="shared" si="451"/>
        <v>455.27736686390517</v>
      </c>
    </row>
    <row r="7173" spans="1:15" x14ac:dyDescent="0.3">
      <c r="A7173" s="23">
        <v>1025</v>
      </c>
      <c r="B7173" s="18">
        <v>1001025</v>
      </c>
      <c r="C7173" s="19" t="str">
        <f>VLOOKUP(TRIM(A7173), Sheet2!$A$2:$B$2850, 2, 0)</f>
        <v>Liam</v>
      </c>
      <c r="D7173" s="19" t="str">
        <f>VLOOKUP(TRIM(A7173), Sheet2!$A$2:$E$2850, 3, FALSE)</f>
        <v>Garcia</v>
      </c>
      <c r="E7173" s="19" t="str">
        <f t="shared" si="448"/>
        <v>Liam Garcia</v>
      </c>
      <c r="F7173" s="19" t="str">
        <f>VLOOKUP(TRIM(A7173), Sheet2!$A$2:$E$2850, 4, FALSE)</f>
        <v>lgarcia@ideapad.com</v>
      </c>
      <c r="G7173" s="19" t="str">
        <f>VLOOKUP(TRIM(A7173), Sheet2!$A$2:$E$2850, 5, FALSE)</f>
        <v>Mumbai</v>
      </c>
      <c r="H7173" s="19" t="str">
        <f>VLOOKUP(TRIM(A7173), Sheet2!$A$2:$F$2850, 6, FALSE)</f>
        <v>India</v>
      </c>
      <c r="I7173" s="20">
        <v>45167</v>
      </c>
      <c r="J7173" s="21" t="str">
        <f t="shared" si="449"/>
        <v>08-2023</v>
      </c>
      <c r="K7173" s="19" t="s">
        <v>12</v>
      </c>
      <c r="L7173" s="22">
        <v>611.18515200000002</v>
      </c>
      <c r="M7173" s="22">
        <v>129.03321600000004</v>
      </c>
      <c r="N7173" s="22">
        <f t="shared" si="450"/>
        <v>-482.15193599999998</v>
      </c>
      <c r="O7173" s="24">
        <f t="shared" si="451"/>
        <v>-78.888031625480309</v>
      </c>
    </row>
    <row r="7174" spans="1:15" x14ac:dyDescent="0.3">
      <c r="A7174" s="23">
        <v>1025</v>
      </c>
      <c r="B7174" s="18">
        <v>1004287</v>
      </c>
      <c r="C7174" s="19" t="str">
        <f>VLOOKUP(TRIM(A7174), Sheet2!$A$2:$B$2850, 2, 0)</f>
        <v>Liam</v>
      </c>
      <c r="D7174" s="19" t="str">
        <f>VLOOKUP(TRIM(A7174), Sheet2!$A$2:$E$2850, 3, FALSE)</f>
        <v>Garcia</v>
      </c>
      <c r="E7174" s="19" t="str">
        <f t="shared" si="448"/>
        <v>Liam Garcia</v>
      </c>
      <c r="F7174" s="19" t="str">
        <f>VLOOKUP(TRIM(A7174), Sheet2!$A$2:$E$2850, 4, FALSE)</f>
        <v>lgarcia@ideapad.com</v>
      </c>
      <c r="G7174" s="19" t="str">
        <f>VLOOKUP(TRIM(A7174), Sheet2!$A$2:$E$2850, 5, FALSE)</f>
        <v>Mumbai</v>
      </c>
      <c r="H7174" s="19" t="str">
        <f>VLOOKUP(TRIM(A7174), Sheet2!$A$2:$F$2850, 6, FALSE)</f>
        <v>India</v>
      </c>
      <c r="I7174" s="20">
        <v>45202</v>
      </c>
      <c r="J7174" s="21" t="str">
        <f t="shared" si="449"/>
        <v>10-2023</v>
      </c>
      <c r="K7174" s="19" t="s">
        <v>13</v>
      </c>
      <c r="L7174" s="22">
        <v>192.85760000000005</v>
      </c>
      <c r="M7174" s="22">
        <v>168.86480000000003</v>
      </c>
      <c r="N7174" s="22">
        <f t="shared" si="450"/>
        <v>-23.992800000000017</v>
      </c>
      <c r="O7174" s="24">
        <f t="shared" si="451"/>
        <v>-12.440681622088013</v>
      </c>
    </row>
    <row r="7175" spans="1:15" x14ac:dyDescent="0.3">
      <c r="A7175" s="23">
        <v>1025</v>
      </c>
      <c r="B7175" s="18">
        <v>1008047</v>
      </c>
      <c r="C7175" s="19" t="str">
        <f>VLOOKUP(TRIM(A7175), Sheet2!$A$2:$B$2850, 2, 0)</f>
        <v>Liam</v>
      </c>
      <c r="D7175" s="19" t="str">
        <f>VLOOKUP(TRIM(A7175), Sheet2!$A$2:$E$2850, 3, FALSE)</f>
        <v>Garcia</v>
      </c>
      <c r="E7175" s="19" t="str">
        <f t="shared" si="448"/>
        <v>Liam Garcia</v>
      </c>
      <c r="F7175" s="19" t="str">
        <f>VLOOKUP(TRIM(A7175), Sheet2!$A$2:$E$2850, 4, FALSE)</f>
        <v>lgarcia@ideapad.com</v>
      </c>
      <c r="G7175" s="19" t="str">
        <f>VLOOKUP(TRIM(A7175), Sheet2!$A$2:$E$2850, 5, FALSE)</f>
        <v>Mumbai</v>
      </c>
      <c r="H7175" s="19" t="str">
        <f>VLOOKUP(TRIM(A7175), Sheet2!$A$2:$F$2850, 6, FALSE)</f>
        <v>India</v>
      </c>
      <c r="I7175" s="20">
        <v>44997</v>
      </c>
      <c r="J7175" s="21" t="str">
        <f t="shared" si="449"/>
        <v>03-2023</v>
      </c>
      <c r="K7175" s="19" t="s">
        <v>8</v>
      </c>
      <c r="L7175" s="22">
        <v>112.21600000000001</v>
      </c>
      <c r="M7175" s="22">
        <v>180.62459999999999</v>
      </c>
      <c r="N7175" s="22">
        <f t="shared" si="450"/>
        <v>68.408599999999979</v>
      </c>
      <c r="O7175" s="24">
        <f t="shared" si="451"/>
        <v>60.961538461538431</v>
      </c>
    </row>
    <row r="7176" spans="1:15" x14ac:dyDescent="0.3">
      <c r="A7176" s="23">
        <v>1025</v>
      </c>
      <c r="B7176" s="18">
        <v>1012173</v>
      </c>
      <c r="C7176" s="19" t="str">
        <f>VLOOKUP(TRIM(A7176), Sheet2!$A$2:$B$2850, 2, 0)</f>
        <v>Liam</v>
      </c>
      <c r="D7176" s="19" t="str">
        <f>VLOOKUP(TRIM(A7176), Sheet2!$A$2:$E$2850, 3, FALSE)</f>
        <v>Garcia</v>
      </c>
      <c r="E7176" s="19" t="str">
        <f t="shared" si="448"/>
        <v>Liam Garcia</v>
      </c>
      <c r="F7176" s="19" t="str">
        <f>VLOOKUP(TRIM(A7176), Sheet2!$A$2:$E$2850, 4, FALSE)</f>
        <v>lgarcia@ideapad.com</v>
      </c>
      <c r="G7176" s="19" t="str">
        <f>VLOOKUP(TRIM(A7176), Sheet2!$A$2:$E$2850, 5, FALSE)</f>
        <v>Mumbai</v>
      </c>
      <c r="H7176" s="19" t="str">
        <f>VLOOKUP(TRIM(A7176), Sheet2!$A$2:$F$2850, 6, FALSE)</f>
        <v>India</v>
      </c>
      <c r="I7176" s="20">
        <v>45235</v>
      </c>
      <c r="J7176" s="21" t="str">
        <f t="shared" si="449"/>
        <v>11-2023</v>
      </c>
      <c r="K7176" s="19" t="s">
        <v>14</v>
      </c>
      <c r="L7176" s="22">
        <v>48.164000000000016</v>
      </c>
      <c r="M7176" s="22">
        <v>220.96260000000001</v>
      </c>
      <c r="N7176" s="22">
        <f t="shared" si="450"/>
        <v>172.79859999999999</v>
      </c>
      <c r="O7176" s="24">
        <f t="shared" si="451"/>
        <v>358.77128145502854</v>
      </c>
    </row>
    <row r="7177" spans="1:15" x14ac:dyDescent="0.3">
      <c r="A7177" s="23">
        <v>1025</v>
      </c>
      <c r="B7177" s="18">
        <v>1006800</v>
      </c>
      <c r="C7177" s="19" t="str">
        <f>VLOOKUP(TRIM(A7177), Sheet2!$A$2:$B$2850, 2, 0)</f>
        <v>Liam</v>
      </c>
      <c r="D7177" s="19" t="str">
        <f>VLOOKUP(TRIM(A7177), Sheet2!$A$2:$E$2850, 3, FALSE)</f>
        <v>Garcia</v>
      </c>
      <c r="E7177" s="19" t="str">
        <f t="shared" si="448"/>
        <v>Liam Garcia</v>
      </c>
      <c r="F7177" s="19" t="str">
        <f>VLOOKUP(TRIM(A7177), Sheet2!$A$2:$E$2850, 4, FALSE)</f>
        <v>lgarcia@ideapad.com</v>
      </c>
      <c r="G7177" s="19" t="str">
        <f>VLOOKUP(TRIM(A7177), Sheet2!$A$2:$E$2850, 5, FALSE)</f>
        <v>Mumbai</v>
      </c>
      <c r="H7177" s="19" t="str">
        <f>VLOOKUP(TRIM(A7177), Sheet2!$A$2:$F$2850, 6, FALSE)</f>
        <v>India</v>
      </c>
      <c r="I7177" s="20">
        <v>45153</v>
      </c>
      <c r="J7177" s="21" t="str">
        <f t="shared" si="449"/>
        <v>08-2023</v>
      </c>
      <c r="K7177" s="19" t="s">
        <v>14</v>
      </c>
      <c r="L7177" s="22">
        <v>8.5040000000000049</v>
      </c>
      <c r="M7177" s="22">
        <v>277.43580000000003</v>
      </c>
      <c r="N7177" s="22">
        <f t="shared" si="450"/>
        <v>268.93180000000001</v>
      </c>
      <c r="O7177" s="24">
        <f t="shared" si="451"/>
        <v>3162.4153339604873</v>
      </c>
    </row>
    <row r="7178" spans="1:15" x14ac:dyDescent="0.3">
      <c r="A7178" s="23">
        <v>1025</v>
      </c>
      <c r="B7178" s="18">
        <v>1012815</v>
      </c>
      <c r="C7178" s="19" t="str">
        <f>VLOOKUP(TRIM(A7178), Sheet2!$A$2:$B$2850, 2, 0)</f>
        <v>Liam</v>
      </c>
      <c r="D7178" s="19" t="str">
        <f>VLOOKUP(TRIM(A7178), Sheet2!$A$2:$E$2850, 3, FALSE)</f>
        <v>Garcia</v>
      </c>
      <c r="E7178" s="19" t="str">
        <f t="shared" si="448"/>
        <v>Liam Garcia</v>
      </c>
      <c r="F7178" s="19" t="str">
        <f>VLOOKUP(TRIM(A7178), Sheet2!$A$2:$E$2850, 4, FALSE)</f>
        <v>lgarcia@ideapad.com</v>
      </c>
      <c r="G7178" s="19" t="str">
        <f>VLOOKUP(TRIM(A7178), Sheet2!$A$2:$E$2850, 5, FALSE)</f>
        <v>Mumbai</v>
      </c>
      <c r="H7178" s="19" t="str">
        <f>VLOOKUP(TRIM(A7178), Sheet2!$A$2:$F$2850, 6, FALSE)</f>
        <v>India</v>
      </c>
      <c r="I7178" s="20">
        <v>45240</v>
      </c>
      <c r="J7178" s="21" t="str">
        <f t="shared" si="449"/>
        <v>11-2023</v>
      </c>
      <c r="K7178" s="19" t="s">
        <v>9</v>
      </c>
      <c r="L7178" s="22">
        <v>311.29600000000005</v>
      </c>
      <c r="M7178" s="22">
        <v>287.2962</v>
      </c>
      <c r="N7178" s="22">
        <f t="shared" si="450"/>
        <v>-23.99980000000005</v>
      </c>
      <c r="O7178" s="24">
        <f t="shared" si="451"/>
        <v>-7.7096396998355408</v>
      </c>
    </row>
    <row r="7179" spans="1:15" x14ac:dyDescent="0.3">
      <c r="A7179" s="23">
        <v>1025</v>
      </c>
      <c r="B7179" s="18">
        <v>1005915</v>
      </c>
      <c r="C7179" s="19" t="str">
        <f>VLOOKUP(TRIM(A7179), Sheet2!$A$2:$B$2850, 2, 0)</f>
        <v>Liam</v>
      </c>
      <c r="D7179" s="19" t="str">
        <f>VLOOKUP(TRIM(A7179), Sheet2!$A$2:$E$2850, 3, FALSE)</f>
        <v>Garcia</v>
      </c>
      <c r="E7179" s="19" t="str">
        <f t="shared" si="448"/>
        <v>Liam Garcia</v>
      </c>
      <c r="F7179" s="19" t="str">
        <f>VLOOKUP(TRIM(A7179), Sheet2!$A$2:$E$2850, 4, FALSE)</f>
        <v>lgarcia@ideapad.com</v>
      </c>
      <c r="G7179" s="19" t="str">
        <f>VLOOKUP(TRIM(A7179), Sheet2!$A$2:$E$2850, 5, FALSE)</f>
        <v>Mumbai</v>
      </c>
      <c r="H7179" s="19" t="str">
        <f>VLOOKUP(TRIM(A7179), Sheet2!$A$2:$F$2850, 6, FALSE)</f>
        <v>India</v>
      </c>
      <c r="I7179" s="20">
        <v>45210</v>
      </c>
      <c r="J7179" s="21" t="str">
        <f t="shared" si="449"/>
        <v>10-2023</v>
      </c>
      <c r="K7179" s="19" t="s">
        <v>12</v>
      </c>
      <c r="L7179" s="22">
        <v>105.50000000000001</v>
      </c>
      <c r="M7179" s="22">
        <v>364.83479999999997</v>
      </c>
      <c r="N7179" s="22">
        <f t="shared" si="450"/>
        <v>259.33479999999997</v>
      </c>
      <c r="O7179" s="24">
        <f t="shared" si="451"/>
        <v>245.81497630331745</v>
      </c>
    </row>
    <row r="7180" spans="1:15" x14ac:dyDescent="0.3">
      <c r="A7180" s="23">
        <v>1026</v>
      </c>
      <c r="B7180" s="18">
        <v>1010584</v>
      </c>
      <c r="C7180" s="19" t="str">
        <f>VLOOKUP(TRIM(A7180), Sheet2!$A$2:$B$2850, 2, 0)</f>
        <v>Michael</v>
      </c>
      <c r="D7180" s="19" t="str">
        <f>VLOOKUP(TRIM(A7180), Sheet2!$A$2:$E$2850, 3, FALSE)</f>
        <v>Brown</v>
      </c>
      <c r="E7180" s="19" t="str">
        <f t="shared" si="448"/>
        <v>Michael Brown</v>
      </c>
      <c r="F7180" s="19" t="str">
        <f>VLOOKUP(TRIM(A7180), Sheet2!$A$2:$E$2850, 4, FALSE)</f>
        <v>mbrown@radon.com</v>
      </c>
      <c r="G7180" s="19" t="str">
        <f>VLOOKUP(TRIM(A7180), Sheet2!$A$2:$E$2850, 5, FALSE)</f>
        <v>Sydney</v>
      </c>
      <c r="H7180" s="19" t="str">
        <f>VLOOKUP(TRIM(A7180), Sheet2!$A$2:$F$2850, 6, FALSE)</f>
        <v>Australia</v>
      </c>
      <c r="I7180" s="20">
        <v>44973</v>
      </c>
      <c r="J7180" s="21" t="str">
        <f t="shared" si="449"/>
        <v>02-2023</v>
      </c>
      <c r="K7180" s="19" t="s">
        <v>12</v>
      </c>
      <c r="L7180" s="22">
        <v>60.107999999999997</v>
      </c>
      <c r="M7180" s="22">
        <v>80.676000000000002</v>
      </c>
      <c r="N7180" s="22">
        <f t="shared" si="450"/>
        <v>20.568000000000005</v>
      </c>
      <c r="O7180" s="24">
        <f t="shared" si="451"/>
        <v>34.218406867638265</v>
      </c>
    </row>
    <row r="7181" spans="1:15" x14ac:dyDescent="0.3">
      <c r="A7181" s="23">
        <v>1026</v>
      </c>
      <c r="B7181" s="18">
        <v>1009704</v>
      </c>
      <c r="C7181" s="19" t="str">
        <f>VLOOKUP(TRIM(A7181), Sheet2!$A$2:$B$2850, 2, 0)</f>
        <v>Michael</v>
      </c>
      <c r="D7181" s="19" t="str">
        <f>VLOOKUP(TRIM(A7181), Sheet2!$A$2:$E$2850, 3, FALSE)</f>
        <v>Brown</v>
      </c>
      <c r="E7181" s="19" t="str">
        <f t="shared" si="448"/>
        <v>Michael Brown</v>
      </c>
      <c r="F7181" s="19" t="str">
        <f>VLOOKUP(TRIM(A7181), Sheet2!$A$2:$E$2850, 4, FALSE)</f>
        <v>mbrown@radon.com</v>
      </c>
      <c r="G7181" s="19" t="str">
        <f>VLOOKUP(TRIM(A7181), Sheet2!$A$2:$E$2850, 5, FALSE)</f>
        <v>Sydney</v>
      </c>
      <c r="H7181" s="19" t="str">
        <f>VLOOKUP(TRIM(A7181), Sheet2!$A$2:$F$2850, 6, FALSE)</f>
        <v>Australia</v>
      </c>
      <c r="I7181" s="20">
        <v>45204</v>
      </c>
      <c r="J7181" s="21" t="str">
        <f t="shared" si="449"/>
        <v>10-2023</v>
      </c>
      <c r="K7181" s="19" t="s">
        <v>8</v>
      </c>
      <c r="L7181" s="22">
        <v>19.275999999999996</v>
      </c>
      <c r="M7181" s="22">
        <v>95.0184</v>
      </c>
      <c r="N7181" s="22">
        <f t="shared" si="450"/>
        <v>75.742400000000004</v>
      </c>
      <c r="O7181" s="24">
        <f t="shared" si="451"/>
        <v>392.93629383689569</v>
      </c>
    </row>
    <row r="7182" spans="1:15" x14ac:dyDescent="0.3">
      <c r="A7182" s="23">
        <v>1026</v>
      </c>
      <c r="B7182" s="18">
        <v>1014000</v>
      </c>
      <c r="C7182" s="19" t="str">
        <f>VLOOKUP(TRIM(A7182), Sheet2!$A$2:$B$2850, 2, 0)</f>
        <v>Michael</v>
      </c>
      <c r="D7182" s="19" t="str">
        <f>VLOOKUP(TRIM(A7182), Sheet2!$A$2:$E$2850, 3, FALSE)</f>
        <v>Brown</v>
      </c>
      <c r="E7182" s="19" t="str">
        <f t="shared" si="448"/>
        <v>Michael Brown</v>
      </c>
      <c r="F7182" s="19" t="str">
        <f>VLOOKUP(TRIM(A7182), Sheet2!$A$2:$E$2850, 4, FALSE)</f>
        <v>mbrown@radon.com</v>
      </c>
      <c r="G7182" s="19" t="str">
        <f>VLOOKUP(TRIM(A7182), Sheet2!$A$2:$E$2850, 5, FALSE)</f>
        <v>Sydney</v>
      </c>
      <c r="H7182" s="19" t="str">
        <f>VLOOKUP(TRIM(A7182), Sheet2!$A$2:$F$2850, 6, FALSE)</f>
        <v>Australia</v>
      </c>
      <c r="I7182" s="20">
        <v>44969</v>
      </c>
      <c r="J7182" s="21" t="str">
        <f t="shared" si="449"/>
        <v>02-2023</v>
      </c>
      <c r="K7182" s="19" t="s">
        <v>6</v>
      </c>
      <c r="L7182" s="22">
        <v>137.07599999999999</v>
      </c>
      <c r="M7182" s="22">
        <v>161.352</v>
      </c>
      <c r="N7182" s="22">
        <f t="shared" si="450"/>
        <v>24.27600000000001</v>
      </c>
      <c r="O7182" s="24">
        <f t="shared" si="451"/>
        <v>17.709883568239526</v>
      </c>
    </row>
    <row r="7183" spans="1:15" x14ac:dyDescent="0.3">
      <c r="A7183" s="23">
        <v>1026</v>
      </c>
      <c r="B7183" s="18">
        <v>1001026</v>
      </c>
      <c r="C7183" s="19" t="str">
        <f>VLOOKUP(TRIM(A7183), Sheet2!$A$2:$B$2850, 2, 0)</f>
        <v>Michael</v>
      </c>
      <c r="D7183" s="19" t="str">
        <f>VLOOKUP(TRIM(A7183), Sheet2!$A$2:$E$2850, 3, FALSE)</f>
        <v>Brown</v>
      </c>
      <c r="E7183" s="19" t="str">
        <f t="shared" si="448"/>
        <v>Michael Brown</v>
      </c>
      <c r="F7183" s="19" t="str">
        <f>VLOOKUP(TRIM(A7183), Sheet2!$A$2:$E$2850, 4, FALSE)</f>
        <v>mbrown@radon.com</v>
      </c>
      <c r="G7183" s="19" t="str">
        <f>VLOOKUP(TRIM(A7183), Sheet2!$A$2:$E$2850, 5, FALSE)</f>
        <v>Sydney</v>
      </c>
      <c r="H7183" s="19" t="str">
        <f>VLOOKUP(TRIM(A7183), Sheet2!$A$2:$F$2850, 6, FALSE)</f>
        <v>Australia</v>
      </c>
      <c r="I7183" s="20">
        <v>45205</v>
      </c>
      <c r="J7183" s="21" t="str">
        <f t="shared" si="449"/>
        <v>10-2023</v>
      </c>
      <c r="K7183" s="19" t="s">
        <v>9</v>
      </c>
      <c r="L7183" s="22">
        <v>180.55737599999998</v>
      </c>
      <c r="M7183" s="22">
        <v>228.10112000000001</v>
      </c>
      <c r="N7183" s="22">
        <f t="shared" si="450"/>
        <v>47.543744000000032</v>
      </c>
      <c r="O7183" s="24">
        <f t="shared" si="451"/>
        <v>26.331654265954796</v>
      </c>
    </row>
    <row r="7184" spans="1:15" x14ac:dyDescent="0.3">
      <c r="A7184" s="23">
        <v>1026</v>
      </c>
      <c r="B7184" s="18">
        <v>1017607</v>
      </c>
      <c r="C7184" s="19" t="str">
        <f>VLOOKUP(TRIM(A7184), Sheet2!$A$2:$B$2850, 2, 0)</f>
        <v>Michael</v>
      </c>
      <c r="D7184" s="19" t="str">
        <f>VLOOKUP(TRIM(A7184), Sheet2!$A$2:$E$2850, 3, FALSE)</f>
        <v>Brown</v>
      </c>
      <c r="E7184" s="19" t="str">
        <f t="shared" si="448"/>
        <v>Michael Brown</v>
      </c>
      <c r="F7184" s="19" t="str">
        <f>VLOOKUP(TRIM(A7184), Sheet2!$A$2:$E$2850, 4, FALSE)</f>
        <v>mbrown@radon.com</v>
      </c>
      <c r="G7184" s="19" t="str">
        <f>VLOOKUP(TRIM(A7184), Sheet2!$A$2:$E$2850, 5, FALSE)</f>
        <v>Sydney</v>
      </c>
      <c r="H7184" s="19" t="str">
        <f>VLOOKUP(TRIM(A7184), Sheet2!$A$2:$F$2850, 6, FALSE)</f>
        <v>Australia</v>
      </c>
      <c r="I7184" s="20">
        <v>45042</v>
      </c>
      <c r="J7184" s="21" t="str">
        <f t="shared" si="449"/>
        <v>04-2023</v>
      </c>
      <c r="K7184" s="19" t="s">
        <v>15</v>
      </c>
      <c r="L7184" s="22">
        <v>208.60400000000001</v>
      </c>
      <c r="M7184" s="22">
        <v>284.15879999999999</v>
      </c>
      <c r="N7184" s="22">
        <f t="shared" si="450"/>
        <v>75.554799999999972</v>
      </c>
      <c r="O7184" s="24">
        <f t="shared" si="451"/>
        <v>36.219247953059366</v>
      </c>
    </row>
    <row r="7185" spans="1:15" x14ac:dyDescent="0.3">
      <c r="A7185" s="23">
        <v>1026</v>
      </c>
      <c r="B7185" s="18">
        <v>1005127</v>
      </c>
      <c r="C7185" s="19" t="str">
        <f>VLOOKUP(TRIM(A7185), Sheet2!$A$2:$B$2850, 2, 0)</f>
        <v>Michael</v>
      </c>
      <c r="D7185" s="19" t="str">
        <f>VLOOKUP(TRIM(A7185), Sheet2!$A$2:$E$2850, 3, FALSE)</f>
        <v>Brown</v>
      </c>
      <c r="E7185" s="19" t="str">
        <f t="shared" si="448"/>
        <v>Michael Brown</v>
      </c>
      <c r="F7185" s="19" t="str">
        <f>VLOOKUP(TRIM(A7185), Sheet2!$A$2:$E$2850, 4, FALSE)</f>
        <v>mbrown@radon.com</v>
      </c>
      <c r="G7185" s="19" t="str">
        <f>VLOOKUP(TRIM(A7185), Sheet2!$A$2:$E$2850, 5, FALSE)</f>
        <v>Sydney</v>
      </c>
      <c r="H7185" s="19" t="str">
        <f>VLOOKUP(TRIM(A7185), Sheet2!$A$2:$F$2850, 6, FALSE)</f>
        <v>Australia</v>
      </c>
      <c r="I7185" s="20">
        <v>44994</v>
      </c>
      <c r="J7185" s="21" t="str">
        <f t="shared" si="449"/>
        <v>03-2023</v>
      </c>
      <c r="K7185" s="19" t="s">
        <v>13</v>
      </c>
      <c r="L7185" s="22">
        <v>86.406400000000019</v>
      </c>
      <c r="M7185" s="22">
        <v>436.65440000000007</v>
      </c>
      <c r="N7185" s="22">
        <f t="shared" si="450"/>
        <v>350.24800000000005</v>
      </c>
      <c r="O7185" s="24">
        <f t="shared" si="451"/>
        <v>405.34960373305682</v>
      </c>
    </row>
    <row r="7186" spans="1:15" x14ac:dyDescent="0.3">
      <c r="A7186" s="23">
        <v>1027</v>
      </c>
      <c r="B7186" s="18">
        <v>1018309</v>
      </c>
      <c r="C7186" s="19" t="str">
        <f>VLOOKUP(TRIM(A7186), Sheet2!$A$2:$B$2850, 2, 0)</f>
        <v>Sophia</v>
      </c>
      <c r="D7186" s="19" t="str">
        <f>VLOOKUP(TRIM(A7186), Sheet2!$A$2:$E$2850, 3, FALSE)</f>
        <v>Johnson</v>
      </c>
      <c r="E7186" s="19" t="str">
        <f t="shared" si="448"/>
        <v>Sophia Johnson</v>
      </c>
      <c r="F7186" s="19" t="str">
        <f>VLOOKUP(TRIM(A7186), Sheet2!$A$2:$E$2850, 4, FALSE)</f>
        <v>sjohnson@ideapad.com</v>
      </c>
      <c r="G7186" s="19" t="str">
        <f>VLOOKUP(TRIM(A7186), Sheet2!$A$2:$E$2850, 5, FALSE)</f>
        <v>London</v>
      </c>
      <c r="H7186" s="19" t="str">
        <f>VLOOKUP(TRIM(A7186), Sheet2!$A$2:$F$2850, 6, FALSE)</f>
        <v>England</v>
      </c>
      <c r="I7186" s="20">
        <v>45087</v>
      </c>
      <c r="J7186" s="21" t="str">
        <f t="shared" si="449"/>
        <v>06-2023</v>
      </c>
      <c r="K7186" s="19" t="s">
        <v>9</v>
      </c>
      <c r="L7186" s="22">
        <v>6.4760000000000062</v>
      </c>
      <c r="M7186" s="22">
        <v>40.338000000000001</v>
      </c>
      <c r="N7186" s="22">
        <f t="shared" si="450"/>
        <v>33.861999999999995</v>
      </c>
      <c r="O7186" s="24">
        <f t="shared" si="451"/>
        <v>522.88449660284073</v>
      </c>
    </row>
    <row r="7187" spans="1:15" x14ac:dyDescent="0.3">
      <c r="A7187" s="23">
        <v>1027</v>
      </c>
      <c r="B7187" s="18">
        <v>1015148</v>
      </c>
      <c r="C7187" s="19" t="str">
        <f>VLOOKUP(TRIM(A7187), Sheet2!$A$2:$B$2850, 2, 0)</f>
        <v>Sophia</v>
      </c>
      <c r="D7187" s="19" t="str">
        <f>VLOOKUP(TRIM(A7187), Sheet2!$A$2:$E$2850, 3, FALSE)</f>
        <v>Johnson</v>
      </c>
      <c r="E7187" s="19" t="str">
        <f t="shared" si="448"/>
        <v>Sophia Johnson</v>
      </c>
      <c r="F7187" s="19" t="str">
        <f>VLOOKUP(TRIM(A7187), Sheet2!$A$2:$E$2850, 4, FALSE)</f>
        <v>sjohnson@ideapad.com</v>
      </c>
      <c r="G7187" s="19" t="str">
        <f>VLOOKUP(TRIM(A7187), Sheet2!$A$2:$E$2850, 5, FALSE)</f>
        <v>London</v>
      </c>
      <c r="H7187" s="19" t="str">
        <f>VLOOKUP(TRIM(A7187), Sheet2!$A$2:$F$2850, 6, FALSE)</f>
        <v>England</v>
      </c>
      <c r="I7187" s="20">
        <v>45103</v>
      </c>
      <c r="J7187" s="21" t="str">
        <f t="shared" si="449"/>
        <v>06-2023</v>
      </c>
      <c r="K7187" s="19" t="s">
        <v>15</v>
      </c>
      <c r="L7187" s="22">
        <v>79.844000000000023</v>
      </c>
      <c r="M7187" s="22">
        <v>46.612799999999993</v>
      </c>
      <c r="N7187" s="22">
        <f t="shared" si="450"/>
        <v>-33.23120000000003</v>
      </c>
      <c r="O7187" s="24">
        <f t="shared" si="451"/>
        <v>-41.620159310655801</v>
      </c>
    </row>
    <row r="7188" spans="1:15" x14ac:dyDescent="0.3">
      <c r="A7188" s="23">
        <v>1027</v>
      </c>
      <c r="B7188" s="18">
        <v>1017765</v>
      </c>
      <c r="C7188" s="19" t="str">
        <f>VLOOKUP(TRIM(A7188), Sheet2!$A$2:$B$2850, 2, 0)</f>
        <v>Sophia</v>
      </c>
      <c r="D7188" s="19" t="str">
        <f>VLOOKUP(TRIM(A7188), Sheet2!$A$2:$E$2850, 3, FALSE)</f>
        <v>Johnson</v>
      </c>
      <c r="E7188" s="19" t="str">
        <f t="shared" si="448"/>
        <v>Sophia Johnson</v>
      </c>
      <c r="F7188" s="19" t="str">
        <f>VLOOKUP(TRIM(A7188), Sheet2!$A$2:$E$2850, 4, FALSE)</f>
        <v>sjohnson@ideapad.com</v>
      </c>
      <c r="G7188" s="19" t="str">
        <f>VLOOKUP(TRIM(A7188), Sheet2!$A$2:$E$2850, 5, FALSE)</f>
        <v>London</v>
      </c>
      <c r="H7188" s="19" t="str">
        <f>VLOOKUP(TRIM(A7188), Sheet2!$A$2:$F$2850, 6, FALSE)</f>
        <v>England</v>
      </c>
      <c r="I7188" s="20">
        <v>44954</v>
      </c>
      <c r="J7188" s="21" t="str">
        <f t="shared" si="449"/>
        <v>01-2023</v>
      </c>
      <c r="K7188" s="19" t="s">
        <v>14</v>
      </c>
      <c r="L7188" s="22">
        <v>89.428000000000011</v>
      </c>
      <c r="M7188" s="22">
        <v>170.316</v>
      </c>
      <c r="N7188" s="22">
        <f t="shared" si="450"/>
        <v>80.887999999999991</v>
      </c>
      <c r="O7188" s="24">
        <f t="shared" si="451"/>
        <v>90.450418213534888</v>
      </c>
    </row>
    <row r="7189" spans="1:15" x14ac:dyDescent="0.3">
      <c r="A7189" s="23">
        <v>1027</v>
      </c>
      <c r="B7189" s="18">
        <v>1015050</v>
      </c>
      <c r="C7189" s="19" t="str">
        <f>VLOOKUP(TRIM(A7189), Sheet2!$A$2:$B$2850, 2, 0)</f>
        <v>Sophia</v>
      </c>
      <c r="D7189" s="19" t="str">
        <f>VLOOKUP(TRIM(A7189), Sheet2!$A$2:$E$2850, 3, FALSE)</f>
        <v>Johnson</v>
      </c>
      <c r="E7189" s="19" t="str">
        <f t="shared" si="448"/>
        <v>Sophia Johnson</v>
      </c>
      <c r="F7189" s="19" t="str">
        <f>VLOOKUP(TRIM(A7189), Sheet2!$A$2:$E$2850, 4, FALSE)</f>
        <v>sjohnson@ideapad.com</v>
      </c>
      <c r="G7189" s="19" t="str">
        <f>VLOOKUP(TRIM(A7189), Sheet2!$A$2:$E$2850, 5, FALSE)</f>
        <v>London</v>
      </c>
      <c r="H7189" s="19" t="str">
        <f>VLOOKUP(TRIM(A7189), Sheet2!$A$2:$F$2850, 6, FALSE)</f>
        <v>England</v>
      </c>
      <c r="I7189" s="20">
        <v>45018</v>
      </c>
      <c r="J7189" s="21" t="str">
        <f t="shared" si="449"/>
        <v>04-2023</v>
      </c>
      <c r="K7189" s="19" t="s">
        <v>11</v>
      </c>
      <c r="L7189" s="22">
        <v>208.29200000000003</v>
      </c>
      <c r="M7189" s="22">
        <v>244.71720000000002</v>
      </c>
      <c r="N7189" s="22">
        <f t="shared" si="450"/>
        <v>36.42519999999999</v>
      </c>
      <c r="O7189" s="24">
        <f t="shared" si="451"/>
        <v>17.487565533001739</v>
      </c>
    </row>
    <row r="7190" spans="1:15" x14ac:dyDescent="0.3">
      <c r="A7190" s="23">
        <v>1027</v>
      </c>
      <c r="B7190" s="18">
        <v>1006872</v>
      </c>
      <c r="C7190" s="19" t="str">
        <f>VLOOKUP(TRIM(A7190), Sheet2!$A$2:$B$2850, 2, 0)</f>
        <v>Sophia</v>
      </c>
      <c r="D7190" s="19" t="str">
        <f>VLOOKUP(TRIM(A7190), Sheet2!$A$2:$E$2850, 3, FALSE)</f>
        <v>Johnson</v>
      </c>
      <c r="E7190" s="19" t="str">
        <f t="shared" si="448"/>
        <v>Sophia Johnson</v>
      </c>
      <c r="F7190" s="19" t="str">
        <f>VLOOKUP(TRIM(A7190), Sheet2!$A$2:$E$2850, 4, FALSE)</f>
        <v>sjohnson@ideapad.com</v>
      </c>
      <c r="G7190" s="19" t="str">
        <f>VLOOKUP(TRIM(A7190), Sheet2!$A$2:$E$2850, 5, FALSE)</f>
        <v>London</v>
      </c>
      <c r="H7190" s="19" t="str">
        <f>VLOOKUP(TRIM(A7190), Sheet2!$A$2:$F$2850, 6, FALSE)</f>
        <v>England</v>
      </c>
      <c r="I7190" s="20">
        <v>45002</v>
      </c>
      <c r="J7190" s="21" t="str">
        <f t="shared" si="449"/>
        <v>03-2023</v>
      </c>
      <c r="K7190" s="19" t="s">
        <v>7</v>
      </c>
      <c r="L7190" s="22">
        <v>129.11600000000001</v>
      </c>
      <c r="M7190" s="22">
        <v>252.33660000000003</v>
      </c>
      <c r="N7190" s="22">
        <f t="shared" si="450"/>
        <v>123.22060000000002</v>
      </c>
      <c r="O7190" s="24">
        <f t="shared" si="451"/>
        <v>95.434028315623166</v>
      </c>
    </row>
    <row r="7191" spans="1:15" x14ac:dyDescent="0.3">
      <c r="A7191" s="23">
        <v>1027</v>
      </c>
      <c r="B7191" s="18">
        <v>1016387</v>
      </c>
      <c r="C7191" s="19" t="str">
        <f>VLOOKUP(TRIM(A7191), Sheet2!$A$2:$B$2850, 2, 0)</f>
        <v>Sophia</v>
      </c>
      <c r="D7191" s="19" t="str">
        <f>VLOOKUP(TRIM(A7191), Sheet2!$A$2:$E$2850, 3, FALSE)</f>
        <v>Johnson</v>
      </c>
      <c r="E7191" s="19" t="str">
        <f t="shared" si="448"/>
        <v>Sophia Johnson</v>
      </c>
      <c r="F7191" s="19" t="str">
        <f>VLOOKUP(TRIM(A7191), Sheet2!$A$2:$E$2850, 4, FALSE)</f>
        <v>sjohnson@ideapad.com</v>
      </c>
      <c r="G7191" s="19" t="str">
        <f>VLOOKUP(TRIM(A7191), Sheet2!$A$2:$E$2850, 5, FALSE)</f>
        <v>London</v>
      </c>
      <c r="H7191" s="19" t="str">
        <f>VLOOKUP(TRIM(A7191), Sheet2!$A$2:$F$2850, 6, FALSE)</f>
        <v>England</v>
      </c>
      <c r="I7191" s="20">
        <v>45068</v>
      </c>
      <c r="J7191" s="21" t="str">
        <f t="shared" si="449"/>
        <v>05-2023</v>
      </c>
      <c r="K7191" s="19" t="s">
        <v>11</v>
      </c>
      <c r="L7191" s="22">
        <v>167.42400000000004</v>
      </c>
      <c r="M7191" s="22">
        <v>287.2962</v>
      </c>
      <c r="N7191" s="22">
        <f t="shared" si="450"/>
        <v>119.87219999999996</v>
      </c>
      <c r="O7191" s="24">
        <f t="shared" si="451"/>
        <v>71.597978784403637</v>
      </c>
    </row>
    <row r="7192" spans="1:15" x14ac:dyDescent="0.3">
      <c r="A7192" s="23">
        <v>1027</v>
      </c>
      <c r="B7192" s="18">
        <v>1001027</v>
      </c>
      <c r="C7192" s="19" t="str">
        <f>VLOOKUP(TRIM(A7192), Sheet2!$A$2:$B$2850, 2, 0)</f>
        <v>Sophia</v>
      </c>
      <c r="D7192" s="19" t="str">
        <f>VLOOKUP(TRIM(A7192), Sheet2!$A$2:$E$2850, 3, FALSE)</f>
        <v>Johnson</v>
      </c>
      <c r="E7192" s="19" t="str">
        <f t="shared" si="448"/>
        <v>Sophia Johnson</v>
      </c>
      <c r="F7192" s="19" t="str">
        <f>VLOOKUP(TRIM(A7192), Sheet2!$A$2:$E$2850, 4, FALSE)</f>
        <v>sjohnson@ideapad.com</v>
      </c>
      <c r="G7192" s="19" t="str">
        <f>VLOOKUP(TRIM(A7192), Sheet2!$A$2:$E$2850, 5, FALSE)</f>
        <v>London</v>
      </c>
      <c r="H7192" s="19" t="str">
        <f>VLOOKUP(TRIM(A7192), Sheet2!$A$2:$F$2850, 6, FALSE)</f>
        <v>England</v>
      </c>
      <c r="I7192" s="20">
        <v>45238</v>
      </c>
      <c r="J7192" s="21" t="str">
        <f t="shared" si="449"/>
        <v>11-2023</v>
      </c>
      <c r="K7192" s="19" t="s">
        <v>11</v>
      </c>
      <c r="L7192" s="22">
        <v>218.74617600000002</v>
      </c>
      <c r="M7192" s="22">
        <v>344.61440000000005</v>
      </c>
      <c r="N7192" s="22">
        <f t="shared" si="450"/>
        <v>125.86822400000003</v>
      </c>
      <c r="O7192" s="24">
        <f t="shared" si="451"/>
        <v>57.540765421197584</v>
      </c>
    </row>
    <row r="7193" spans="1:15" x14ac:dyDescent="0.3">
      <c r="A7193" s="23">
        <v>1028</v>
      </c>
      <c r="B7193" s="18">
        <v>1010926</v>
      </c>
      <c r="C7193" s="19" t="str">
        <f>VLOOKUP(TRIM(A7193), Sheet2!$A$2:$B$2850, 2, 0)</f>
        <v>John</v>
      </c>
      <c r="D7193" s="19" t="str">
        <f>VLOOKUP(TRIM(A7193), Sheet2!$A$2:$E$2850, 3, FALSE)</f>
        <v>Martinez</v>
      </c>
      <c r="E7193" s="19" t="str">
        <f t="shared" si="448"/>
        <v>John Martinez</v>
      </c>
      <c r="F7193" s="19" t="str">
        <f>VLOOKUP(TRIM(A7193), Sheet2!$A$2:$E$2850, 4, FALSE)</f>
        <v>jmartinez@radon.com</v>
      </c>
      <c r="G7193" s="19" t="str">
        <f>VLOOKUP(TRIM(A7193), Sheet2!$A$2:$E$2850, 5, FALSE)</f>
        <v>Manchester</v>
      </c>
      <c r="H7193" s="19" t="str">
        <f>VLOOKUP(TRIM(A7193), Sheet2!$A$2:$F$2850, 6, FALSE)</f>
        <v>England</v>
      </c>
      <c r="I7193" s="20">
        <v>45044</v>
      </c>
      <c r="J7193" s="21" t="str">
        <f t="shared" si="449"/>
        <v>04-2023</v>
      </c>
      <c r="K7193" s="19" t="s">
        <v>11</v>
      </c>
      <c r="L7193" s="22">
        <v>106.99600000000002</v>
      </c>
      <c r="M7193" s="22">
        <v>50.198399999999999</v>
      </c>
      <c r="N7193" s="22">
        <f t="shared" si="450"/>
        <v>-56.797600000000024</v>
      </c>
      <c r="O7193" s="24">
        <f t="shared" si="451"/>
        <v>-53.083853602003828</v>
      </c>
    </row>
    <row r="7194" spans="1:15" x14ac:dyDescent="0.3">
      <c r="A7194" s="23">
        <v>1028</v>
      </c>
      <c r="B7194" s="18">
        <v>1018660</v>
      </c>
      <c r="C7194" s="19" t="str">
        <f>VLOOKUP(TRIM(A7194), Sheet2!$A$2:$B$2850, 2, 0)</f>
        <v>John</v>
      </c>
      <c r="D7194" s="19" t="str">
        <f>VLOOKUP(TRIM(A7194), Sheet2!$A$2:$E$2850, 3, FALSE)</f>
        <v>Martinez</v>
      </c>
      <c r="E7194" s="19" t="str">
        <f t="shared" si="448"/>
        <v>John Martinez</v>
      </c>
      <c r="F7194" s="19" t="str">
        <f>VLOOKUP(TRIM(A7194), Sheet2!$A$2:$E$2850, 4, FALSE)</f>
        <v>jmartinez@radon.com</v>
      </c>
      <c r="G7194" s="19" t="str">
        <f>VLOOKUP(TRIM(A7194), Sheet2!$A$2:$E$2850, 5, FALSE)</f>
        <v>Manchester</v>
      </c>
      <c r="H7194" s="19" t="str">
        <f>VLOOKUP(TRIM(A7194), Sheet2!$A$2:$F$2850, 6, FALSE)</f>
        <v>England</v>
      </c>
      <c r="I7194" s="20">
        <v>44954</v>
      </c>
      <c r="J7194" s="21" t="str">
        <f t="shared" si="449"/>
        <v>01-2023</v>
      </c>
      <c r="K7194" s="19" t="s">
        <v>6</v>
      </c>
      <c r="L7194" s="22">
        <v>61.108000000000004</v>
      </c>
      <c r="M7194" s="22">
        <v>174.798</v>
      </c>
      <c r="N7194" s="22">
        <f t="shared" si="450"/>
        <v>113.69</v>
      </c>
      <c r="O7194" s="24">
        <f t="shared" si="451"/>
        <v>186.04765333507888</v>
      </c>
    </row>
    <row r="7195" spans="1:15" x14ac:dyDescent="0.3">
      <c r="A7195" s="23">
        <v>1028</v>
      </c>
      <c r="B7195" s="18">
        <v>1001028</v>
      </c>
      <c r="C7195" s="19" t="str">
        <f>VLOOKUP(TRIM(A7195), Sheet2!$A$2:$B$2850, 2, 0)</f>
        <v>John</v>
      </c>
      <c r="D7195" s="19" t="str">
        <f>VLOOKUP(TRIM(A7195), Sheet2!$A$2:$E$2850, 3, FALSE)</f>
        <v>Martinez</v>
      </c>
      <c r="E7195" s="19" t="str">
        <f t="shared" si="448"/>
        <v>John Martinez</v>
      </c>
      <c r="F7195" s="19" t="str">
        <f>VLOOKUP(TRIM(A7195), Sheet2!$A$2:$E$2850, 4, FALSE)</f>
        <v>jmartinez@radon.com</v>
      </c>
      <c r="G7195" s="19" t="str">
        <f>VLOOKUP(TRIM(A7195), Sheet2!$A$2:$E$2850, 5, FALSE)</f>
        <v>Manchester</v>
      </c>
      <c r="H7195" s="19" t="str">
        <f>VLOOKUP(TRIM(A7195), Sheet2!$A$2:$F$2850, 6, FALSE)</f>
        <v>England</v>
      </c>
      <c r="I7195" s="20">
        <v>45194</v>
      </c>
      <c r="J7195" s="21" t="str">
        <f t="shared" si="449"/>
        <v>09-2023</v>
      </c>
      <c r="K7195" s="19" t="s">
        <v>11</v>
      </c>
      <c r="L7195" s="22">
        <v>531.95116800000005</v>
      </c>
      <c r="M7195" s="22">
        <v>303.49696</v>
      </c>
      <c r="N7195" s="22">
        <f t="shared" si="450"/>
        <v>-228.45420800000005</v>
      </c>
      <c r="O7195" s="24">
        <f t="shared" si="451"/>
        <v>-42.946462333926114</v>
      </c>
    </row>
    <row r="7196" spans="1:15" x14ac:dyDescent="0.3">
      <c r="A7196" s="23">
        <v>1029</v>
      </c>
      <c r="B7196" s="18">
        <v>1008911</v>
      </c>
      <c r="C7196" s="19" t="str">
        <f>VLOOKUP(TRIM(A7196), Sheet2!$A$2:$B$2850, 2, 0)</f>
        <v>Ava</v>
      </c>
      <c r="D7196" s="19" t="str">
        <f>VLOOKUP(TRIM(A7196), Sheet2!$A$2:$E$2850, 3, FALSE)</f>
        <v>Williams</v>
      </c>
      <c r="E7196" s="19" t="str">
        <f t="shared" si="448"/>
        <v>Ava Williams</v>
      </c>
      <c r="F7196" s="19" t="str">
        <f>VLOOKUP(TRIM(A7196), Sheet2!$A$2:$E$2850, 4, FALSE)</f>
        <v>awilliams@radon.com</v>
      </c>
      <c r="G7196" s="19" t="str">
        <f>VLOOKUP(TRIM(A7196), Sheet2!$A$2:$E$2850, 5, FALSE)</f>
        <v>Bangalore</v>
      </c>
      <c r="H7196" s="19" t="str">
        <f>VLOOKUP(TRIM(A7196), Sheet2!$A$2:$F$2850, 6, FALSE)</f>
        <v>India</v>
      </c>
      <c r="I7196" s="20">
        <v>45073</v>
      </c>
      <c r="J7196" s="21" t="str">
        <f t="shared" si="449"/>
        <v>05-2023</v>
      </c>
      <c r="K7196" s="19" t="s">
        <v>14</v>
      </c>
      <c r="L7196" s="22">
        <v>32.312000000000012</v>
      </c>
      <c r="M7196" s="22">
        <v>39.889800000000001</v>
      </c>
      <c r="N7196" s="22">
        <f t="shared" si="450"/>
        <v>7.5777999999999892</v>
      </c>
      <c r="O7196" s="24">
        <f t="shared" si="451"/>
        <v>23.451968308987333</v>
      </c>
    </row>
    <row r="7197" spans="1:15" x14ac:dyDescent="0.3">
      <c r="A7197" s="23">
        <v>1029</v>
      </c>
      <c r="B7197" s="18">
        <v>1016702</v>
      </c>
      <c r="C7197" s="19" t="str">
        <f>VLOOKUP(TRIM(A7197), Sheet2!$A$2:$B$2850, 2, 0)</f>
        <v>Ava</v>
      </c>
      <c r="D7197" s="19" t="str">
        <f>VLOOKUP(TRIM(A7197), Sheet2!$A$2:$E$2850, 3, FALSE)</f>
        <v>Williams</v>
      </c>
      <c r="E7197" s="19" t="str">
        <f t="shared" si="448"/>
        <v>Ava Williams</v>
      </c>
      <c r="F7197" s="19" t="str">
        <f>VLOOKUP(TRIM(A7197), Sheet2!$A$2:$E$2850, 4, FALSE)</f>
        <v>awilliams@radon.com</v>
      </c>
      <c r="G7197" s="19" t="str">
        <f>VLOOKUP(TRIM(A7197), Sheet2!$A$2:$E$2850, 5, FALSE)</f>
        <v>Bangalore</v>
      </c>
      <c r="H7197" s="19" t="str">
        <f>VLOOKUP(TRIM(A7197), Sheet2!$A$2:$F$2850, 6, FALSE)</f>
        <v>India</v>
      </c>
      <c r="I7197" s="20">
        <v>45052</v>
      </c>
      <c r="J7197" s="21" t="str">
        <f t="shared" si="449"/>
        <v>05-2023</v>
      </c>
      <c r="K7197" s="19" t="s">
        <v>6</v>
      </c>
      <c r="L7197" s="22">
        <v>139.95600000000002</v>
      </c>
      <c r="M7197" s="22">
        <v>46.1646</v>
      </c>
      <c r="N7197" s="22">
        <f t="shared" si="450"/>
        <v>-93.79140000000001</v>
      </c>
      <c r="O7197" s="24">
        <f t="shared" si="451"/>
        <v>-67.014918974534851</v>
      </c>
    </row>
    <row r="7198" spans="1:15" x14ac:dyDescent="0.3">
      <c r="A7198" s="23">
        <v>1029</v>
      </c>
      <c r="B7198" s="18">
        <v>1019766</v>
      </c>
      <c r="C7198" s="19" t="str">
        <f>VLOOKUP(TRIM(A7198), Sheet2!$A$2:$B$2850, 2, 0)</f>
        <v>Ava</v>
      </c>
      <c r="D7198" s="19" t="str">
        <f>VLOOKUP(TRIM(A7198), Sheet2!$A$2:$E$2850, 3, FALSE)</f>
        <v>Williams</v>
      </c>
      <c r="E7198" s="19" t="str">
        <f t="shared" si="448"/>
        <v>Ava Williams</v>
      </c>
      <c r="F7198" s="19" t="str">
        <f>VLOOKUP(TRIM(A7198), Sheet2!$A$2:$E$2850, 4, FALSE)</f>
        <v>awilliams@radon.com</v>
      </c>
      <c r="G7198" s="19" t="str">
        <f>VLOOKUP(TRIM(A7198), Sheet2!$A$2:$E$2850, 5, FALSE)</f>
        <v>Bangalore</v>
      </c>
      <c r="H7198" s="19" t="str">
        <f>VLOOKUP(TRIM(A7198), Sheet2!$A$2:$F$2850, 6, FALSE)</f>
        <v>India</v>
      </c>
      <c r="I7198" s="20">
        <v>44953</v>
      </c>
      <c r="J7198" s="21" t="str">
        <f t="shared" si="449"/>
        <v>01-2023</v>
      </c>
      <c r="K7198" s="19" t="s">
        <v>14</v>
      </c>
      <c r="L7198" s="22">
        <v>11.676000000000002</v>
      </c>
      <c r="M7198" s="22">
        <v>54.680400000000006</v>
      </c>
      <c r="N7198" s="22">
        <f t="shared" si="450"/>
        <v>43.004400000000004</v>
      </c>
      <c r="O7198" s="24">
        <f t="shared" si="451"/>
        <v>368.31449126413156</v>
      </c>
    </row>
    <row r="7199" spans="1:15" x14ac:dyDescent="0.3">
      <c r="A7199" s="23">
        <v>1029</v>
      </c>
      <c r="B7199" s="18">
        <v>1015629</v>
      </c>
      <c r="C7199" s="19" t="str">
        <f>VLOOKUP(TRIM(A7199), Sheet2!$A$2:$B$2850, 2, 0)</f>
        <v>Ava</v>
      </c>
      <c r="D7199" s="19" t="str">
        <f>VLOOKUP(TRIM(A7199), Sheet2!$A$2:$E$2850, 3, FALSE)</f>
        <v>Williams</v>
      </c>
      <c r="E7199" s="19" t="str">
        <f t="shared" si="448"/>
        <v>Ava Williams</v>
      </c>
      <c r="F7199" s="19" t="str">
        <f>VLOOKUP(TRIM(A7199), Sheet2!$A$2:$E$2850, 4, FALSE)</f>
        <v>awilliams@radon.com</v>
      </c>
      <c r="G7199" s="19" t="str">
        <f>VLOOKUP(TRIM(A7199), Sheet2!$A$2:$E$2850, 5, FALSE)</f>
        <v>Bangalore</v>
      </c>
      <c r="H7199" s="19" t="str">
        <f>VLOOKUP(TRIM(A7199), Sheet2!$A$2:$F$2850, 6, FALSE)</f>
        <v>India</v>
      </c>
      <c r="I7199" s="20">
        <v>44977</v>
      </c>
      <c r="J7199" s="21" t="str">
        <f t="shared" si="449"/>
        <v>02-2023</v>
      </c>
      <c r="K7199" s="19" t="s">
        <v>13</v>
      </c>
      <c r="L7199" s="22">
        <v>58.599999999999994</v>
      </c>
      <c r="M7199" s="22">
        <v>99.948599999999999</v>
      </c>
      <c r="N7199" s="22">
        <f t="shared" si="450"/>
        <v>41.348600000000005</v>
      </c>
      <c r="O7199" s="24">
        <f t="shared" si="451"/>
        <v>70.56075085324234</v>
      </c>
    </row>
    <row r="7200" spans="1:15" x14ac:dyDescent="0.3">
      <c r="A7200" s="23">
        <v>1029</v>
      </c>
      <c r="B7200" s="18">
        <v>1013663</v>
      </c>
      <c r="C7200" s="19" t="str">
        <f>VLOOKUP(TRIM(A7200), Sheet2!$A$2:$B$2850, 2, 0)</f>
        <v>Ava</v>
      </c>
      <c r="D7200" s="19" t="str">
        <f>VLOOKUP(TRIM(A7200), Sheet2!$A$2:$E$2850, 3, FALSE)</f>
        <v>Williams</v>
      </c>
      <c r="E7200" s="19" t="str">
        <f t="shared" si="448"/>
        <v>Ava Williams</v>
      </c>
      <c r="F7200" s="19" t="str">
        <f>VLOOKUP(TRIM(A7200), Sheet2!$A$2:$E$2850, 4, FALSE)</f>
        <v>awilliams@radon.com</v>
      </c>
      <c r="G7200" s="19" t="str">
        <f>VLOOKUP(TRIM(A7200), Sheet2!$A$2:$E$2850, 5, FALSE)</f>
        <v>Bangalore</v>
      </c>
      <c r="H7200" s="19" t="str">
        <f>VLOOKUP(TRIM(A7200), Sheet2!$A$2:$F$2850, 6, FALSE)</f>
        <v>India</v>
      </c>
      <c r="I7200" s="20">
        <v>45195</v>
      </c>
      <c r="J7200" s="21" t="str">
        <f t="shared" si="449"/>
        <v>09-2023</v>
      </c>
      <c r="K7200" s="19" t="s">
        <v>7</v>
      </c>
      <c r="L7200" s="22">
        <v>226.34</v>
      </c>
      <c r="M7200" s="22">
        <v>220.51439999999999</v>
      </c>
      <c r="N7200" s="22">
        <f t="shared" si="450"/>
        <v>-5.8256000000000085</v>
      </c>
      <c r="O7200" s="24">
        <f t="shared" si="451"/>
        <v>-2.573826985950344</v>
      </c>
    </row>
    <row r="7201" spans="1:15" x14ac:dyDescent="0.3">
      <c r="A7201" s="23">
        <v>1029</v>
      </c>
      <c r="B7201" s="18">
        <v>1012630</v>
      </c>
      <c r="C7201" s="19" t="str">
        <f>VLOOKUP(TRIM(A7201), Sheet2!$A$2:$B$2850, 2, 0)</f>
        <v>Ava</v>
      </c>
      <c r="D7201" s="19" t="str">
        <f>VLOOKUP(TRIM(A7201), Sheet2!$A$2:$E$2850, 3, FALSE)</f>
        <v>Williams</v>
      </c>
      <c r="E7201" s="19" t="str">
        <f t="shared" si="448"/>
        <v>Ava Williams</v>
      </c>
      <c r="F7201" s="19" t="str">
        <f>VLOOKUP(TRIM(A7201), Sheet2!$A$2:$E$2850, 4, FALSE)</f>
        <v>awilliams@radon.com</v>
      </c>
      <c r="G7201" s="19" t="str">
        <f>VLOOKUP(TRIM(A7201), Sheet2!$A$2:$E$2850, 5, FALSE)</f>
        <v>Bangalore</v>
      </c>
      <c r="H7201" s="19" t="str">
        <f>VLOOKUP(TRIM(A7201), Sheet2!$A$2:$F$2850, 6, FALSE)</f>
        <v>India</v>
      </c>
      <c r="I7201" s="20">
        <v>45160</v>
      </c>
      <c r="J7201" s="21" t="str">
        <f t="shared" si="449"/>
        <v>08-2023</v>
      </c>
      <c r="K7201" s="19" t="s">
        <v>13</v>
      </c>
      <c r="L7201" s="22">
        <v>94.239999999999981</v>
      </c>
      <c r="M7201" s="22">
        <v>255.47399999999999</v>
      </c>
      <c r="N7201" s="22">
        <f t="shared" si="450"/>
        <v>161.23400000000001</v>
      </c>
      <c r="O7201" s="24">
        <f t="shared" si="451"/>
        <v>171.08870967741942</v>
      </c>
    </row>
    <row r="7202" spans="1:15" x14ac:dyDescent="0.3">
      <c r="A7202" s="23">
        <v>1029</v>
      </c>
      <c r="B7202" s="18">
        <v>1001029</v>
      </c>
      <c r="C7202" s="19" t="str">
        <f>VLOOKUP(TRIM(A7202), Sheet2!$A$2:$B$2850, 2, 0)</f>
        <v>Ava</v>
      </c>
      <c r="D7202" s="19" t="str">
        <f>VLOOKUP(TRIM(A7202), Sheet2!$A$2:$E$2850, 3, FALSE)</f>
        <v>Williams</v>
      </c>
      <c r="E7202" s="19" t="str">
        <f t="shared" si="448"/>
        <v>Ava Williams</v>
      </c>
      <c r="F7202" s="19" t="str">
        <f>VLOOKUP(TRIM(A7202), Sheet2!$A$2:$E$2850, 4, FALSE)</f>
        <v>awilliams@radon.com</v>
      </c>
      <c r="G7202" s="19" t="str">
        <f>VLOOKUP(TRIM(A7202), Sheet2!$A$2:$E$2850, 5, FALSE)</f>
        <v>Bangalore</v>
      </c>
      <c r="H7202" s="19" t="str">
        <f>VLOOKUP(TRIM(A7202), Sheet2!$A$2:$F$2850, 6, FALSE)</f>
        <v>India</v>
      </c>
      <c r="I7202" s="20">
        <v>45154</v>
      </c>
      <c r="J7202" s="21" t="str">
        <f t="shared" si="449"/>
        <v>08-2023</v>
      </c>
      <c r="K7202" s="19" t="s">
        <v>10</v>
      </c>
      <c r="L7202" s="22">
        <v>477.19987200000008</v>
      </c>
      <c r="M7202" s="22">
        <v>269.59296000000006</v>
      </c>
      <c r="N7202" s="22">
        <f t="shared" si="450"/>
        <v>-207.60691200000002</v>
      </c>
      <c r="O7202" s="24">
        <f t="shared" si="451"/>
        <v>-43.505232122107522</v>
      </c>
    </row>
    <row r="7203" spans="1:15" x14ac:dyDescent="0.3">
      <c r="A7203" s="23">
        <v>1029</v>
      </c>
      <c r="B7203" s="18">
        <v>1005390</v>
      </c>
      <c r="C7203" s="19" t="str">
        <f>VLOOKUP(TRIM(A7203), Sheet2!$A$2:$B$2850, 2, 0)</f>
        <v>Ava</v>
      </c>
      <c r="D7203" s="19" t="str">
        <f>VLOOKUP(TRIM(A7203), Sheet2!$A$2:$E$2850, 3, FALSE)</f>
        <v>Williams</v>
      </c>
      <c r="E7203" s="19" t="str">
        <f t="shared" si="448"/>
        <v>Ava Williams</v>
      </c>
      <c r="F7203" s="19" t="str">
        <f>VLOOKUP(TRIM(A7203), Sheet2!$A$2:$E$2850, 4, FALSE)</f>
        <v>awilliams@radon.com</v>
      </c>
      <c r="G7203" s="19" t="str">
        <f>VLOOKUP(TRIM(A7203), Sheet2!$A$2:$E$2850, 5, FALSE)</f>
        <v>Bangalore</v>
      </c>
      <c r="H7203" s="19" t="str">
        <f>VLOOKUP(TRIM(A7203), Sheet2!$A$2:$F$2850, 6, FALSE)</f>
        <v>India</v>
      </c>
      <c r="I7203" s="20">
        <v>45181</v>
      </c>
      <c r="J7203" s="21" t="str">
        <f t="shared" si="449"/>
        <v>09-2023</v>
      </c>
      <c r="K7203" s="19" t="s">
        <v>9</v>
      </c>
      <c r="L7203" s="22">
        <v>205.51040000000003</v>
      </c>
      <c r="M7203" s="22">
        <v>382.76280000000003</v>
      </c>
      <c r="N7203" s="22">
        <f t="shared" si="450"/>
        <v>177.25239999999999</v>
      </c>
      <c r="O7203" s="24">
        <f t="shared" si="451"/>
        <v>86.249844290118631</v>
      </c>
    </row>
    <row r="7204" spans="1:15" x14ac:dyDescent="0.3">
      <c r="A7204" s="23">
        <v>1030</v>
      </c>
      <c r="B7204" s="18">
        <v>1007748</v>
      </c>
      <c r="C7204" s="19" t="str">
        <f>VLOOKUP(TRIM(A7204), Sheet2!$A$2:$B$2850, 2, 0)</f>
        <v>Olivia</v>
      </c>
      <c r="D7204" s="19" t="str">
        <f>VLOOKUP(TRIM(A7204), Sheet2!$A$2:$E$2850, 3, FALSE)</f>
        <v>Smith</v>
      </c>
      <c r="E7204" s="19" t="str">
        <f t="shared" si="448"/>
        <v>Olivia Smith</v>
      </c>
      <c r="F7204" s="19" t="str">
        <f>VLOOKUP(TRIM(A7204), Sheet2!$A$2:$E$2850, 4, FALSE)</f>
        <v>osmith@ideapad.com</v>
      </c>
      <c r="G7204" s="19" t="str">
        <f>VLOOKUP(TRIM(A7204), Sheet2!$A$2:$E$2850, 5, FALSE)</f>
        <v>Delhi</v>
      </c>
      <c r="H7204" s="19" t="str">
        <f>VLOOKUP(TRIM(A7204), Sheet2!$A$2:$F$2850, 6, FALSE)</f>
        <v>India</v>
      </c>
      <c r="I7204" s="20">
        <v>44973</v>
      </c>
      <c r="J7204" s="21" t="str">
        <f t="shared" si="449"/>
        <v>02-2023</v>
      </c>
      <c r="K7204" s="19" t="s">
        <v>12</v>
      </c>
      <c r="L7204" s="22">
        <v>154.04000000000002</v>
      </c>
      <c r="M7204" s="22">
        <v>71.263800000000003</v>
      </c>
      <c r="N7204" s="22">
        <f t="shared" si="450"/>
        <v>-82.776200000000017</v>
      </c>
      <c r="O7204" s="24">
        <f t="shared" si="451"/>
        <v>-53.736821604777987</v>
      </c>
    </row>
    <row r="7205" spans="1:15" x14ac:dyDescent="0.3">
      <c r="A7205" s="23">
        <v>1030</v>
      </c>
      <c r="B7205" s="18">
        <v>1014192</v>
      </c>
      <c r="C7205" s="19" t="str">
        <f>VLOOKUP(TRIM(A7205), Sheet2!$A$2:$B$2850, 2, 0)</f>
        <v>Olivia</v>
      </c>
      <c r="D7205" s="19" t="str">
        <f>VLOOKUP(TRIM(A7205), Sheet2!$A$2:$E$2850, 3, FALSE)</f>
        <v>Smith</v>
      </c>
      <c r="E7205" s="19" t="str">
        <f t="shared" si="448"/>
        <v>Olivia Smith</v>
      </c>
      <c r="F7205" s="19" t="str">
        <f>VLOOKUP(TRIM(A7205), Sheet2!$A$2:$E$2850, 4, FALSE)</f>
        <v>osmith@ideapad.com</v>
      </c>
      <c r="G7205" s="19" t="str">
        <f>VLOOKUP(TRIM(A7205), Sheet2!$A$2:$E$2850, 5, FALSE)</f>
        <v>Delhi</v>
      </c>
      <c r="H7205" s="19" t="str">
        <f>VLOOKUP(TRIM(A7205), Sheet2!$A$2:$F$2850, 6, FALSE)</f>
        <v>India</v>
      </c>
      <c r="I7205" s="20">
        <v>45132</v>
      </c>
      <c r="J7205" s="21" t="str">
        <f t="shared" si="449"/>
        <v>07-2023</v>
      </c>
      <c r="K7205" s="19" t="s">
        <v>15</v>
      </c>
      <c r="L7205" s="22">
        <v>68.496000000000009</v>
      </c>
      <c r="M7205" s="22">
        <v>104.43060000000001</v>
      </c>
      <c r="N7205" s="22">
        <f t="shared" si="450"/>
        <v>35.934600000000003</v>
      </c>
      <c r="O7205" s="24">
        <f t="shared" si="451"/>
        <v>52.462333566923611</v>
      </c>
    </row>
    <row r="7206" spans="1:15" x14ac:dyDescent="0.3">
      <c r="A7206" s="23">
        <v>1030</v>
      </c>
      <c r="B7206" s="18">
        <v>1011293</v>
      </c>
      <c r="C7206" s="19" t="str">
        <f>VLOOKUP(TRIM(A7206), Sheet2!$A$2:$B$2850, 2, 0)</f>
        <v>Olivia</v>
      </c>
      <c r="D7206" s="19" t="str">
        <f>VLOOKUP(TRIM(A7206), Sheet2!$A$2:$E$2850, 3, FALSE)</f>
        <v>Smith</v>
      </c>
      <c r="E7206" s="19" t="str">
        <f t="shared" si="448"/>
        <v>Olivia Smith</v>
      </c>
      <c r="F7206" s="19" t="str">
        <f>VLOOKUP(TRIM(A7206), Sheet2!$A$2:$E$2850, 4, FALSE)</f>
        <v>osmith@ideapad.com</v>
      </c>
      <c r="G7206" s="19" t="str">
        <f>VLOOKUP(TRIM(A7206), Sheet2!$A$2:$E$2850, 5, FALSE)</f>
        <v>Delhi</v>
      </c>
      <c r="H7206" s="19" t="str">
        <f>VLOOKUP(TRIM(A7206), Sheet2!$A$2:$F$2850, 6, FALSE)</f>
        <v>India</v>
      </c>
      <c r="I7206" s="20">
        <v>45048</v>
      </c>
      <c r="J7206" s="21" t="str">
        <f t="shared" si="449"/>
        <v>05-2023</v>
      </c>
      <c r="K7206" s="19" t="s">
        <v>6</v>
      </c>
      <c r="L7206" s="22">
        <v>43.187999999999988</v>
      </c>
      <c r="M7206" s="22">
        <v>150.59519999999998</v>
      </c>
      <c r="N7206" s="22">
        <f t="shared" si="450"/>
        <v>107.40719999999999</v>
      </c>
      <c r="O7206" s="24">
        <f t="shared" si="451"/>
        <v>248.69686023895531</v>
      </c>
    </row>
    <row r="7207" spans="1:15" x14ac:dyDescent="0.3">
      <c r="A7207" s="23">
        <v>1030</v>
      </c>
      <c r="B7207" s="18">
        <v>1001030</v>
      </c>
      <c r="C7207" s="19" t="str">
        <f>VLOOKUP(TRIM(A7207), Sheet2!$A$2:$B$2850, 2, 0)</f>
        <v>Olivia</v>
      </c>
      <c r="D7207" s="19" t="str">
        <f>VLOOKUP(TRIM(A7207), Sheet2!$A$2:$E$2850, 3, FALSE)</f>
        <v>Smith</v>
      </c>
      <c r="E7207" s="19" t="str">
        <f t="shared" si="448"/>
        <v>Olivia Smith</v>
      </c>
      <c r="F7207" s="19" t="str">
        <f>VLOOKUP(TRIM(A7207), Sheet2!$A$2:$E$2850, 4, FALSE)</f>
        <v>osmith@ideapad.com</v>
      </c>
      <c r="G7207" s="19" t="str">
        <f>VLOOKUP(TRIM(A7207), Sheet2!$A$2:$E$2850, 5, FALSE)</f>
        <v>Delhi</v>
      </c>
      <c r="H7207" s="19" t="str">
        <f>VLOOKUP(TRIM(A7207), Sheet2!$A$2:$F$2850, 6, FALSE)</f>
        <v>India</v>
      </c>
      <c r="I7207" s="20">
        <v>45041</v>
      </c>
      <c r="J7207" s="21" t="str">
        <f t="shared" si="449"/>
        <v>04-2023</v>
      </c>
      <c r="K7207" s="19" t="s">
        <v>9</v>
      </c>
      <c r="L7207" s="22">
        <v>150.40435200000002</v>
      </c>
      <c r="M7207" s="22">
        <v>226.36224000000004</v>
      </c>
      <c r="N7207" s="22">
        <f t="shared" si="450"/>
        <v>75.957888000000025</v>
      </c>
      <c r="O7207" s="24">
        <f t="shared" si="451"/>
        <v>50.502453546025059</v>
      </c>
    </row>
    <row r="7208" spans="1:15" x14ac:dyDescent="0.3">
      <c r="A7208" s="23">
        <v>1030</v>
      </c>
      <c r="B7208" s="18">
        <v>1008565</v>
      </c>
      <c r="C7208" s="19" t="str">
        <f>VLOOKUP(TRIM(A7208), Sheet2!$A$2:$B$2850, 2, 0)</f>
        <v>Olivia</v>
      </c>
      <c r="D7208" s="19" t="str">
        <f>VLOOKUP(TRIM(A7208), Sheet2!$A$2:$E$2850, 3, FALSE)</f>
        <v>Smith</v>
      </c>
      <c r="E7208" s="19" t="str">
        <f t="shared" si="448"/>
        <v>Olivia Smith</v>
      </c>
      <c r="F7208" s="19" t="str">
        <f>VLOOKUP(TRIM(A7208), Sheet2!$A$2:$E$2850, 4, FALSE)</f>
        <v>osmith@ideapad.com</v>
      </c>
      <c r="G7208" s="19" t="str">
        <f>VLOOKUP(TRIM(A7208), Sheet2!$A$2:$E$2850, 5, FALSE)</f>
        <v>Delhi</v>
      </c>
      <c r="H7208" s="19" t="str">
        <f>VLOOKUP(TRIM(A7208), Sheet2!$A$2:$F$2850, 6, FALSE)</f>
        <v>India</v>
      </c>
      <c r="I7208" s="20">
        <v>44994</v>
      </c>
      <c r="J7208" s="21" t="str">
        <f t="shared" si="449"/>
        <v>03-2023</v>
      </c>
      <c r="K7208" s="19" t="s">
        <v>9</v>
      </c>
      <c r="L7208" s="22">
        <v>156.86000000000001</v>
      </c>
      <c r="M7208" s="22">
        <v>248.75100000000003</v>
      </c>
      <c r="N7208" s="22">
        <f t="shared" si="450"/>
        <v>91.89100000000002</v>
      </c>
      <c r="O7208" s="24">
        <f t="shared" si="451"/>
        <v>58.581537676909356</v>
      </c>
    </row>
    <row r="7209" spans="1:15" x14ac:dyDescent="0.3">
      <c r="A7209" s="23">
        <v>1031</v>
      </c>
      <c r="B7209" s="18">
        <v>1013776</v>
      </c>
      <c r="C7209" s="19" t="str">
        <f>VLOOKUP(TRIM(A7209), Sheet2!$A$2:$B$2850, 2, 0)</f>
        <v>Isabella</v>
      </c>
      <c r="D7209" s="19" t="str">
        <f>VLOOKUP(TRIM(A7209), Sheet2!$A$2:$E$2850, 3, FALSE)</f>
        <v>Williams</v>
      </c>
      <c r="E7209" s="19" t="str">
        <f t="shared" si="448"/>
        <v>Isabella Williams</v>
      </c>
      <c r="F7209" s="19" t="str">
        <f>VLOOKUP(TRIM(A7209), Sheet2!$A$2:$E$2850, 4, FALSE)</f>
        <v>iwilliams@ideapad.com</v>
      </c>
      <c r="G7209" s="19" t="str">
        <f>VLOOKUP(TRIM(A7209), Sheet2!$A$2:$E$2850, 5, FALSE)</f>
        <v>Melbourne</v>
      </c>
      <c r="H7209" s="19" t="str">
        <f>VLOOKUP(TRIM(A7209), Sheet2!$A$2:$F$2850, 6, FALSE)</f>
        <v>Australia</v>
      </c>
      <c r="I7209" s="20">
        <v>44960</v>
      </c>
      <c r="J7209" s="21" t="str">
        <f t="shared" si="449"/>
        <v>02-2023</v>
      </c>
      <c r="K7209" s="19" t="s">
        <v>6</v>
      </c>
      <c r="L7209" s="22">
        <v>57.16</v>
      </c>
      <c r="M7209" s="22">
        <v>111.15360000000001</v>
      </c>
      <c r="N7209" s="22">
        <f t="shared" si="450"/>
        <v>53.993600000000015</v>
      </c>
      <c r="O7209" s="24">
        <f t="shared" si="451"/>
        <v>94.460461861441601</v>
      </c>
    </row>
    <row r="7210" spans="1:15" x14ac:dyDescent="0.3">
      <c r="A7210" s="23">
        <v>1031</v>
      </c>
      <c r="B7210" s="18">
        <v>1001031</v>
      </c>
      <c r="C7210" s="19" t="str">
        <f>VLOOKUP(TRIM(A7210), Sheet2!$A$2:$B$2850, 2, 0)</f>
        <v>Isabella</v>
      </c>
      <c r="D7210" s="19" t="str">
        <f>VLOOKUP(TRIM(A7210), Sheet2!$A$2:$E$2850, 3, FALSE)</f>
        <v>Williams</v>
      </c>
      <c r="E7210" s="19" t="str">
        <f t="shared" si="448"/>
        <v>Isabella Williams</v>
      </c>
      <c r="F7210" s="19" t="str">
        <f>VLOOKUP(TRIM(A7210), Sheet2!$A$2:$E$2850, 4, FALSE)</f>
        <v>iwilliams@ideapad.com</v>
      </c>
      <c r="G7210" s="19" t="str">
        <f>VLOOKUP(TRIM(A7210), Sheet2!$A$2:$E$2850, 5, FALSE)</f>
        <v>Melbourne</v>
      </c>
      <c r="H7210" s="19" t="str">
        <f>VLOOKUP(TRIM(A7210), Sheet2!$A$2:$F$2850, 6, FALSE)</f>
        <v>Australia</v>
      </c>
      <c r="I7210" s="20">
        <v>45023</v>
      </c>
      <c r="J7210" s="21" t="str">
        <f t="shared" si="449"/>
        <v>04-2023</v>
      </c>
      <c r="K7210" s="19" t="s">
        <v>9</v>
      </c>
      <c r="L7210" s="22">
        <v>670.06924800000013</v>
      </c>
      <c r="M7210" s="22">
        <v>133.55680000000004</v>
      </c>
      <c r="N7210" s="22">
        <f t="shared" si="450"/>
        <v>-536.51244800000006</v>
      </c>
      <c r="O7210" s="24">
        <f t="shared" si="451"/>
        <v>-80.068209308420606</v>
      </c>
    </row>
    <row r="7211" spans="1:15" x14ac:dyDescent="0.3">
      <c r="A7211" s="23">
        <v>1031</v>
      </c>
      <c r="B7211" s="18">
        <v>1015975</v>
      </c>
      <c r="C7211" s="19" t="str">
        <f>VLOOKUP(TRIM(A7211), Sheet2!$A$2:$B$2850, 2, 0)</f>
        <v>Isabella</v>
      </c>
      <c r="D7211" s="19" t="str">
        <f>VLOOKUP(TRIM(A7211), Sheet2!$A$2:$E$2850, 3, FALSE)</f>
        <v>Williams</v>
      </c>
      <c r="E7211" s="19" t="str">
        <f t="shared" si="448"/>
        <v>Isabella Williams</v>
      </c>
      <c r="F7211" s="19" t="str">
        <f>VLOOKUP(TRIM(A7211), Sheet2!$A$2:$E$2850, 4, FALSE)</f>
        <v>iwilliams@ideapad.com</v>
      </c>
      <c r="G7211" s="19" t="str">
        <f>VLOOKUP(TRIM(A7211), Sheet2!$A$2:$E$2850, 5, FALSE)</f>
        <v>Melbourne</v>
      </c>
      <c r="H7211" s="19" t="str">
        <f>VLOOKUP(TRIM(A7211), Sheet2!$A$2:$F$2850, 6, FALSE)</f>
        <v>Australia</v>
      </c>
      <c r="I7211" s="20">
        <v>45251</v>
      </c>
      <c r="J7211" s="21" t="str">
        <f t="shared" si="449"/>
        <v>11-2023</v>
      </c>
      <c r="K7211" s="19" t="s">
        <v>8</v>
      </c>
      <c r="L7211" s="22">
        <v>175.06800000000004</v>
      </c>
      <c r="M7211" s="22">
        <v>246.06180000000001</v>
      </c>
      <c r="N7211" s="22">
        <f t="shared" si="450"/>
        <v>70.993799999999965</v>
      </c>
      <c r="O7211" s="24">
        <f t="shared" si="451"/>
        <v>40.552128315854382</v>
      </c>
    </row>
    <row r="7212" spans="1:15" x14ac:dyDescent="0.3">
      <c r="A7212" s="23">
        <v>1031</v>
      </c>
      <c r="B7212" s="18">
        <v>1004617</v>
      </c>
      <c r="C7212" s="19" t="str">
        <f>VLOOKUP(TRIM(A7212), Sheet2!$A$2:$B$2850, 2, 0)</f>
        <v>Isabella</v>
      </c>
      <c r="D7212" s="19" t="str">
        <f>VLOOKUP(TRIM(A7212), Sheet2!$A$2:$E$2850, 3, FALSE)</f>
        <v>Williams</v>
      </c>
      <c r="E7212" s="19" t="str">
        <f t="shared" si="448"/>
        <v>Isabella Williams</v>
      </c>
      <c r="F7212" s="19" t="str">
        <f>VLOOKUP(TRIM(A7212), Sheet2!$A$2:$E$2850, 4, FALSE)</f>
        <v>iwilliams@ideapad.com</v>
      </c>
      <c r="G7212" s="19" t="str">
        <f>VLOOKUP(TRIM(A7212), Sheet2!$A$2:$E$2850, 5, FALSE)</f>
        <v>Melbourne</v>
      </c>
      <c r="H7212" s="19" t="str">
        <f>VLOOKUP(TRIM(A7212), Sheet2!$A$2:$F$2850, 6, FALSE)</f>
        <v>Australia</v>
      </c>
      <c r="I7212" s="20">
        <v>45042</v>
      </c>
      <c r="J7212" s="21" t="str">
        <f t="shared" si="449"/>
        <v>04-2023</v>
      </c>
      <c r="K7212" s="19" t="s">
        <v>15</v>
      </c>
      <c r="L7212" s="22">
        <v>85.340800000000016</v>
      </c>
      <c r="M7212" s="22">
        <v>351.06240000000003</v>
      </c>
      <c r="N7212" s="22">
        <f t="shared" si="450"/>
        <v>265.72160000000002</v>
      </c>
      <c r="O7212" s="24">
        <f t="shared" si="451"/>
        <v>311.36525554014025</v>
      </c>
    </row>
    <row r="7213" spans="1:15" x14ac:dyDescent="0.3">
      <c r="A7213" s="23">
        <v>1031</v>
      </c>
      <c r="B7213" s="18">
        <v>1005826</v>
      </c>
      <c r="C7213" s="19" t="str">
        <f>VLOOKUP(TRIM(A7213), Sheet2!$A$2:$B$2850, 2, 0)</f>
        <v>Isabella</v>
      </c>
      <c r="D7213" s="19" t="str">
        <f>VLOOKUP(TRIM(A7213), Sheet2!$A$2:$E$2850, 3, FALSE)</f>
        <v>Williams</v>
      </c>
      <c r="E7213" s="19" t="str">
        <f t="shared" si="448"/>
        <v>Isabella Williams</v>
      </c>
      <c r="F7213" s="19" t="str">
        <f>VLOOKUP(TRIM(A7213), Sheet2!$A$2:$E$2850, 4, FALSE)</f>
        <v>iwilliams@ideapad.com</v>
      </c>
      <c r="G7213" s="19" t="str">
        <f>VLOOKUP(TRIM(A7213), Sheet2!$A$2:$E$2850, 5, FALSE)</f>
        <v>Melbourne</v>
      </c>
      <c r="H7213" s="19" t="str">
        <f>VLOOKUP(TRIM(A7213), Sheet2!$A$2:$F$2850, 6, FALSE)</f>
        <v>Australia</v>
      </c>
      <c r="I7213" s="20">
        <v>44974</v>
      </c>
      <c r="J7213" s="21" t="str">
        <f t="shared" si="449"/>
        <v>02-2023</v>
      </c>
      <c r="K7213" s="19" t="s">
        <v>7</v>
      </c>
      <c r="L7213" s="22">
        <v>69.896000000000001</v>
      </c>
      <c r="M7213" s="22">
        <v>796.29004800000007</v>
      </c>
      <c r="N7213" s="22">
        <f t="shared" si="450"/>
        <v>726.39404800000011</v>
      </c>
      <c r="O7213" s="24">
        <f t="shared" si="451"/>
        <v>1039.2498111479915</v>
      </c>
    </row>
    <row r="7214" spans="1:15" x14ac:dyDescent="0.3">
      <c r="A7214" s="23">
        <v>1032</v>
      </c>
      <c r="B7214" s="18">
        <v>1010638</v>
      </c>
      <c r="C7214" s="19" t="str">
        <f>VLOOKUP(TRIM(A7214), Sheet2!$A$2:$B$2850, 2, 0)</f>
        <v>Sophia</v>
      </c>
      <c r="D7214" s="19" t="str">
        <f>VLOOKUP(TRIM(A7214), Sheet2!$A$2:$E$2850, 3, FALSE)</f>
        <v>Williams</v>
      </c>
      <c r="E7214" s="19" t="str">
        <f t="shared" si="448"/>
        <v>Sophia Williams</v>
      </c>
      <c r="F7214" s="19" t="str">
        <f>VLOOKUP(TRIM(A7214), Sheet2!$A$2:$E$2850, 4, FALSE)</f>
        <v>swilliams@radon.com</v>
      </c>
      <c r="G7214" s="19" t="str">
        <f>VLOOKUP(TRIM(A7214), Sheet2!$A$2:$E$2850, 5, FALSE)</f>
        <v>Melbourne</v>
      </c>
      <c r="H7214" s="19" t="str">
        <f>VLOOKUP(TRIM(A7214), Sheet2!$A$2:$F$2850, 6, FALSE)</f>
        <v>Australia</v>
      </c>
      <c r="I7214" s="20">
        <v>45279</v>
      </c>
      <c r="J7214" s="21" t="str">
        <f t="shared" si="449"/>
        <v>12-2023</v>
      </c>
      <c r="K7214" s="19" t="s">
        <v>9</v>
      </c>
      <c r="L7214" s="22">
        <v>29.991999999999997</v>
      </c>
      <c r="M7214" s="22">
        <v>38.545200000000001</v>
      </c>
      <c r="N7214" s="22">
        <f t="shared" si="450"/>
        <v>8.5532000000000039</v>
      </c>
      <c r="O7214" s="24">
        <f t="shared" si="451"/>
        <v>28.518271539077102</v>
      </c>
    </row>
    <row r="7215" spans="1:15" x14ac:dyDescent="0.3">
      <c r="A7215" s="23">
        <v>1032</v>
      </c>
      <c r="B7215" s="18">
        <v>1009048</v>
      </c>
      <c r="C7215" s="19" t="str">
        <f>VLOOKUP(TRIM(A7215), Sheet2!$A$2:$B$2850, 2, 0)</f>
        <v>Sophia</v>
      </c>
      <c r="D7215" s="19" t="str">
        <f>VLOOKUP(TRIM(A7215), Sheet2!$A$2:$E$2850, 3, FALSE)</f>
        <v>Williams</v>
      </c>
      <c r="E7215" s="19" t="str">
        <f t="shared" si="448"/>
        <v>Sophia Williams</v>
      </c>
      <c r="F7215" s="19" t="str">
        <f>VLOOKUP(TRIM(A7215), Sheet2!$A$2:$E$2850, 4, FALSE)</f>
        <v>swilliams@radon.com</v>
      </c>
      <c r="G7215" s="19" t="str">
        <f>VLOOKUP(TRIM(A7215), Sheet2!$A$2:$E$2850, 5, FALSE)</f>
        <v>Melbourne</v>
      </c>
      <c r="H7215" s="19" t="str">
        <f>VLOOKUP(TRIM(A7215), Sheet2!$A$2:$F$2850, 6, FALSE)</f>
        <v>Australia</v>
      </c>
      <c r="I7215" s="20">
        <v>45140</v>
      </c>
      <c r="J7215" s="21" t="str">
        <f t="shared" si="449"/>
        <v>08-2023</v>
      </c>
      <c r="K7215" s="19" t="s">
        <v>7</v>
      </c>
      <c r="L7215" s="22">
        <v>102.00800000000001</v>
      </c>
      <c r="M7215" s="22">
        <v>51.094799999999999</v>
      </c>
      <c r="N7215" s="22">
        <f t="shared" si="450"/>
        <v>-50.91320000000001</v>
      </c>
      <c r="O7215" s="24">
        <f t="shared" si="451"/>
        <v>-49.910987373539335</v>
      </c>
    </row>
    <row r="7216" spans="1:15" x14ac:dyDescent="0.3">
      <c r="A7216" s="23">
        <v>1032</v>
      </c>
      <c r="B7216" s="18">
        <v>1003053</v>
      </c>
      <c r="C7216" s="19" t="str">
        <f>VLOOKUP(TRIM(A7216), Sheet2!$A$2:$B$2850, 2, 0)</f>
        <v>Sophia</v>
      </c>
      <c r="D7216" s="19" t="str">
        <f>VLOOKUP(TRIM(A7216), Sheet2!$A$2:$E$2850, 3, FALSE)</f>
        <v>Williams</v>
      </c>
      <c r="E7216" s="19" t="str">
        <f t="shared" si="448"/>
        <v>Sophia Williams</v>
      </c>
      <c r="F7216" s="19" t="str">
        <f>VLOOKUP(TRIM(A7216), Sheet2!$A$2:$E$2850, 4, FALSE)</f>
        <v>swilliams@radon.com</v>
      </c>
      <c r="G7216" s="19" t="str">
        <f>VLOOKUP(TRIM(A7216), Sheet2!$A$2:$E$2850, 5, FALSE)</f>
        <v>Melbourne</v>
      </c>
      <c r="H7216" s="19" t="str">
        <f>VLOOKUP(TRIM(A7216), Sheet2!$A$2:$F$2850, 6, FALSE)</f>
        <v>Australia</v>
      </c>
      <c r="I7216" s="20">
        <v>45246</v>
      </c>
      <c r="J7216" s="21" t="str">
        <f t="shared" si="449"/>
        <v>11-2023</v>
      </c>
      <c r="K7216" s="19" t="s">
        <v>15</v>
      </c>
      <c r="L7216" s="22">
        <v>89.724800000000016</v>
      </c>
      <c r="M7216" s="22">
        <v>106.53240000000001</v>
      </c>
      <c r="N7216" s="22">
        <f t="shared" si="450"/>
        <v>16.807599999999994</v>
      </c>
      <c r="O7216" s="24">
        <f t="shared" si="451"/>
        <v>18.732390598808792</v>
      </c>
    </row>
    <row r="7217" spans="1:15" x14ac:dyDescent="0.3">
      <c r="A7217" s="23">
        <v>1032</v>
      </c>
      <c r="B7217" s="18">
        <v>1004405</v>
      </c>
      <c r="C7217" s="19" t="str">
        <f>VLOOKUP(TRIM(A7217), Sheet2!$A$2:$B$2850, 2, 0)</f>
        <v>Sophia</v>
      </c>
      <c r="D7217" s="19" t="str">
        <f>VLOOKUP(TRIM(A7217), Sheet2!$A$2:$E$2850, 3, FALSE)</f>
        <v>Williams</v>
      </c>
      <c r="E7217" s="19" t="str">
        <f t="shared" si="448"/>
        <v>Sophia Williams</v>
      </c>
      <c r="F7217" s="19" t="str">
        <f>VLOOKUP(TRIM(A7217), Sheet2!$A$2:$E$2850, 4, FALSE)</f>
        <v>swilliams@radon.com</v>
      </c>
      <c r="G7217" s="19" t="str">
        <f>VLOOKUP(TRIM(A7217), Sheet2!$A$2:$E$2850, 5, FALSE)</f>
        <v>Melbourne</v>
      </c>
      <c r="H7217" s="19" t="str">
        <f>VLOOKUP(TRIM(A7217), Sheet2!$A$2:$F$2850, 6, FALSE)</f>
        <v>Australia</v>
      </c>
      <c r="I7217" s="20">
        <v>45185</v>
      </c>
      <c r="J7217" s="21" t="str">
        <f t="shared" si="449"/>
        <v>09-2023</v>
      </c>
      <c r="K7217" s="19" t="s">
        <v>11</v>
      </c>
      <c r="L7217" s="22">
        <v>178.05440000000002</v>
      </c>
      <c r="M7217" s="22">
        <v>112.07560000000001</v>
      </c>
      <c r="N7217" s="22">
        <f t="shared" si="450"/>
        <v>-65.978800000000007</v>
      </c>
      <c r="O7217" s="24">
        <f t="shared" si="451"/>
        <v>-37.055416771503538</v>
      </c>
    </row>
    <row r="7218" spans="1:15" x14ac:dyDescent="0.3">
      <c r="A7218" s="23">
        <v>1032</v>
      </c>
      <c r="B7218" s="18">
        <v>1008196</v>
      </c>
      <c r="C7218" s="19" t="str">
        <f>VLOOKUP(TRIM(A7218), Sheet2!$A$2:$B$2850, 2, 0)</f>
        <v>Sophia</v>
      </c>
      <c r="D7218" s="19" t="str">
        <f>VLOOKUP(TRIM(A7218), Sheet2!$A$2:$E$2850, 3, FALSE)</f>
        <v>Williams</v>
      </c>
      <c r="E7218" s="19" t="str">
        <f t="shared" si="448"/>
        <v>Sophia Williams</v>
      </c>
      <c r="F7218" s="19" t="str">
        <f>VLOOKUP(TRIM(A7218), Sheet2!$A$2:$E$2850, 4, FALSE)</f>
        <v>swilliams@radon.com</v>
      </c>
      <c r="G7218" s="19" t="str">
        <f>VLOOKUP(TRIM(A7218), Sheet2!$A$2:$E$2850, 5, FALSE)</f>
        <v>Melbourne</v>
      </c>
      <c r="H7218" s="19" t="str">
        <f>VLOOKUP(TRIM(A7218), Sheet2!$A$2:$F$2850, 6, FALSE)</f>
        <v>Australia</v>
      </c>
      <c r="I7218" s="20">
        <v>45275</v>
      </c>
      <c r="J7218" s="21" t="str">
        <f t="shared" si="449"/>
        <v>12-2023</v>
      </c>
      <c r="K7218" s="19" t="s">
        <v>12</v>
      </c>
      <c r="L7218" s="22">
        <v>45.804000000000009</v>
      </c>
      <c r="M7218" s="22">
        <v>168.5232</v>
      </c>
      <c r="N7218" s="22">
        <f t="shared" si="450"/>
        <v>122.7192</v>
      </c>
      <c r="O7218" s="24">
        <f t="shared" si="451"/>
        <v>267.92245218758183</v>
      </c>
    </row>
    <row r="7219" spans="1:15" x14ac:dyDescent="0.3">
      <c r="A7219" s="23">
        <v>1032</v>
      </c>
      <c r="B7219" s="18">
        <v>1003811</v>
      </c>
      <c r="C7219" s="19" t="str">
        <f>VLOOKUP(TRIM(A7219), Sheet2!$A$2:$B$2850, 2, 0)</f>
        <v>Sophia</v>
      </c>
      <c r="D7219" s="19" t="str">
        <f>VLOOKUP(TRIM(A7219), Sheet2!$A$2:$E$2850, 3, FALSE)</f>
        <v>Williams</v>
      </c>
      <c r="E7219" s="19" t="str">
        <f t="shared" si="448"/>
        <v>Sophia Williams</v>
      </c>
      <c r="F7219" s="19" t="str">
        <f>VLOOKUP(TRIM(A7219), Sheet2!$A$2:$E$2850, 4, FALSE)</f>
        <v>swilliams@radon.com</v>
      </c>
      <c r="G7219" s="19" t="str">
        <f>VLOOKUP(TRIM(A7219), Sheet2!$A$2:$E$2850, 5, FALSE)</f>
        <v>Melbourne</v>
      </c>
      <c r="H7219" s="19" t="str">
        <f>VLOOKUP(TRIM(A7219), Sheet2!$A$2:$F$2850, 6, FALSE)</f>
        <v>Australia</v>
      </c>
      <c r="I7219" s="20">
        <v>45270</v>
      </c>
      <c r="J7219" s="21" t="str">
        <f t="shared" si="449"/>
        <v>12-2023</v>
      </c>
      <c r="K7219" s="19" t="s">
        <v>12</v>
      </c>
      <c r="L7219" s="22">
        <v>147.19040000000001</v>
      </c>
      <c r="M7219" s="22">
        <v>226.2312</v>
      </c>
      <c r="N7219" s="22">
        <f t="shared" si="450"/>
        <v>79.04079999999999</v>
      </c>
      <c r="O7219" s="24">
        <f t="shared" si="451"/>
        <v>53.699697806378666</v>
      </c>
    </row>
    <row r="7220" spans="1:15" x14ac:dyDescent="0.3">
      <c r="A7220" s="23">
        <v>1032</v>
      </c>
      <c r="B7220" s="18">
        <v>1001032</v>
      </c>
      <c r="C7220" s="19" t="str">
        <f>VLOOKUP(TRIM(A7220), Sheet2!$A$2:$B$2850, 2, 0)</f>
        <v>Sophia</v>
      </c>
      <c r="D7220" s="19" t="str">
        <f>VLOOKUP(TRIM(A7220), Sheet2!$A$2:$E$2850, 3, FALSE)</f>
        <v>Williams</v>
      </c>
      <c r="E7220" s="19" t="str">
        <f t="shared" si="448"/>
        <v>Sophia Williams</v>
      </c>
      <c r="F7220" s="19" t="str">
        <f>VLOOKUP(TRIM(A7220), Sheet2!$A$2:$E$2850, 4, FALSE)</f>
        <v>swilliams@radon.com</v>
      </c>
      <c r="G7220" s="19" t="str">
        <f>VLOOKUP(TRIM(A7220), Sheet2!$A$2:$E$2850, 5, FALSE)</f>
        <v>Melbourne</v>
      </c>
      <c r="H7220" s="19" t="str">
        <f>VLOOKUP(TRIM(A7220), Sheet2!$A$2:$F$2850, 6, FALSE)</f>
        <v>Australia</v>
      </c>
      <c r="I7220" s="20">
        <v>44993</v>
      </c>
      <c r="J7220" s="21" t="str">
        <f t="shared" si="449"/>
        <v>03-2023</v>
      </c>
      <c r="K7220" s="19" t="s">
        <v>12</v>
      </c>
      <c r="L7220" s="22">
        <v>433.88736</v>
      </c>
      <c r="M7220" s="22">
        <v>366.89535999999998</v>
      </c>
      <c r="N7220" s="22">
        <f t="shared" si="450"/>
        <v>-66.992000000000019</v>
      </c>
      <c r="O7220" s="24">
        <f t="shared" si="451"/>
        <v>-15.439951972788519</v>
      </c>
    </row>
    <row r="7221" spans="1:15" x14ac:dyDescent="0.3">
      <c r="A7221" s="23">
        <v>1033</v>
      </c>
      <c r="B7221" s="18">
        <v>1011875</v>
      </c>
      <c r="C7221" s="19" t="str">
        <f>VLOOKUP(TRIM(A7221), Sheet2!$A$2:$B$2850, 2, 0)</f>
        <v>Ava</v>
      </c>
      <c r="D7221" s="19" t="str">
        <f>VLOOKUP(TRIM(A7221), Sheet2!$A$2:$E$2850, 3, FALSE)</f>
        <v>Martinez</v>
      </c>
      <c r="E7221" s="19" t="str">
        <f t="shared" si="448"/>
        <v>Ava Martinez</v>
      </c>
      <c r="F7221" s="19" t="str">
        <f>VLOOKUP(TRIM(A7221), Sheet2!$A$2:$E$2850, 4, FALSE)</f>
        <v>amartinez@radon.com</v>
      </c>
      <c r="G7221" s="19" t="str">
        <f>VLOOKUP(TRIM(A7221), Sheet2!$A$2:$E$2850, 5, FALSE)</f>
        <v>London</v>
      </c>
      <c r="H7221" s="19" t="str">
        <f>VLOOKUP(TRIM(A7221), Sheet2!$A$2:$F$2850, 6, FALSE)</f>
        <v>England</v>
      </c>
      <c r="I7221" s="20">
        <v>45000</v>
      </c>
      <c r="J7221" s="21" t="str">
        <f t="shared" si="449"/>
        <v>03-2023</v>
      </c>
      <c r="K7221" s="19" t="s">
        <v>15</v>
      </c>
      <c r="L7221" s="22">
        <v>71.016000000000005</v>
      </c>
      <c r="M7221" s="22">
        <v>61.403399999999998</v>
      </c>
      <c r="N7221" s="22">
        <f t="shared" si="450"/>
        <v>-9.6126000000000076</v>
      </c>
      <c r="O7221" s="24">
        <f t="shared" si="451"/>
        <v>-13.535822913146342</v>
      </c>
    </row>
    <row r="7222" spans="1:15" x14ac:dyDescent="0.3">
      <c r="A7222" s="23">
        <v>1033</v>
      </c>
      <c r="B7222" s="18">
        <v>1010309</v>
      </c>
      <c r="C7222" s="19" t="str">
        <f>VLOOKUP(TRIM(A7222), Sheet2!$A$2:$B$2850, 2, 0)</f>
        <v>Ava</v>
      </c>
      <c r="D7222" s="19" t="str">
        <f>VLOOKUP(TRIM(A7222), Sheet2!$A$2:$E$2850, 3, FALSE)</f>
        <v>Martinez</v>
      </c>
      <c r="E7222" s="19" t="str">
        <f t="shared" si="448"/>
        <v>Ava Martinez</v>
      </c>
      <c r="F7222" s="19" t="str">
        <f>VLOOKUP(TRIM(A7222), Sheet2!$A$2:$E$2850, 4, FALSE)</f>
        <v>amartinez@radon.com</v>
      </c>
      <c r="G7222" s="19" t="str">
        <f>VLOOKUP(TRIM(A7222), Sheet2!$A$2:$E$2850, 5, FALSE)</f>
        <v>London</v>
      </c>
      <c r="H7222" s="19" t="str">
        <f>VLOOKUP(TRIM(A7222), Sheet2!$A$2:$F$2850, 6, FALSE)</f>
        <v>England</v>
      </c>
      <c r="I7222" s="20">
        <v>45147</v>
      </c>
      <c r="J7222" s="21" t="str">
        <f t="shared" si="449"/>
        <v>08-2023</v>
      </c>
      <c r="K7222" s="19" t="s">
        <v>6</v>
      </c>
      <c r="L7222" s="22">
        <v>103.32</v>
      </c>
      <c r="M7222" s="22">
        <v>127.73699999999999</v>
      </c>
      <c r="N7222" s="22">
        <f t="shared" si="450"/>
        <v>24.417000000000002</v>
      </c>
      <c r="O7222" s="24">
        <f t="shared" si="451"/>
        <v>23.632404181184672</v>
      </c>
    </row>
    <row r="7223" spans="1:15" x14ac:dyDescent="0.3">
      <c r="A7223" s="23">
        <v>1033</v>
      </c>
      <c r="B7223" s="18">
        <v>1010381</v>
      </c>
      <c r="C7223" s="19" t="str">
        <f>VLOOKUP(TRIM(A7223), Sheet2!$A$2:$B$2850, 2, 0)</f>
        <v>Ava</v>
      </c>
      <c r="D7223" s="19" t="str">
        <f>VLOOKUP(TRIM(A7223), Sheet2!$A$2:$E$2850, 3, FALSE)</f>
        <v>Martinez</v>
      </c>
      <c r="E7223" s="19" t="str">
        <f t="shared" si="448"/>
        <v>Ava Martinez</v>
      </c>
      <c r="F7223" s="19" t="str">
        <f>VLOOKUP(TRIM(A7223), Sheet2!$A$2:$E$2850, 4, FALSE)</f>
        <v>amartinez@radon.com</v>
      </c>
      <c r="G7223" s="19" t="str">
        <f>VLOOKUP(TRIM(A7223), Sheet2!$A$2:$E$2850, 5, FALSE)</f>
        <v>London</v>
      </c>
      <c r="H7223" s="19" t="str">
        <f>VLOOKUP(TRIM(A7223), Sheet2!$A$2:$F$2850, 6, FALSE)</f>
        <v>England</v>
      </c>
      <c r="I7223" s="20">
        <v>45235</v>
      </c>
      <c r="J7223" s="21" t="str">
        <f t="shared" si="449"/>
        <v>11-2023</v>
      </c>
      <c r="K7223" s="19" t="s">
        <v>12</v>
      </c>
      <c r="L7223" s="22">
        <v>120.48</v>
      </c>
      <c r="M7223" s="22">
        <v>155.9736</v>
      </c>
      <c r="N7223" s="22">
        <f t="shared" si="450"/>
        <v>35.493600000000001</v>
      </c>
      <c r="O7223" s="24">
        <f t="shared" si="451"/>
        <v>29.460159362549799</v>
      </c>
    </row>
    <row r="7224" spans="1:15" x14ac:dyDescent="0.3">
      <c r="A7224" s="23">
        <v>1033</v>
      </c>
      <c r="B7224" s="18">
        <v>1013740</v>
      </c>
      <c r="C7224" s="19" t="str">
        <f>VLOOKUP(TRIM(A7224), Sheet2!$A$2:$B$2850, 2, 0)</f>
        <v>Ava</v>
      </c>
      <c r="D7224" s="19" t="str">
        <f>VLOOKUP(TRIM(A7224), Sheet2!$A$2:$E$2850, 3, FALSE)</f>
        <v>Martinez</v>
      </c>
      <c r="E7224" s="19" t="str">
        <f t="shared" si="448"/>
        <v>Ava Martinez</v>
      </c>
      <c r="F7224" s="19" t="str">
        <f>VLOOKUP(TRIM(A7224), Sheet2!$A$2:$E$2850, 4, FALSE)</f>
        <v>amartinez@radon.com</v>
      </c>
      <c r="G7224" s="19" t="str">
        <f>VLOOKUP(TRIM(A7224), Sheet2!$A$2:$E$2850, 5, FALSE)</f>
        <v>London</v>
      </c>
      <c r="H7224" s="19" t="str">
        <f>VLOOKUP(TRIM(A7224), Sheet2!$A$2:$F$2850, 6, FALSE)</f>
        <v>England</v>
      </c>
      <c r="I7224" s="20">
        <v>45279</v>
      </c>
      <c r="J7224" s="21" t="str">
        <f t="shared" si="449"/>
        <v>12-2023</v>
      </c>
      <c r="K7224" s="19" t="s">
        <v>8</v>
      </c>
      <c r="L7224" s="22">
        <v>176.096</v>
      </c>
      <c r="M7224" s="22">
        <v>156.42179999999999</v>
      </c>
      <c r="N7224" s="22">
        <f t="shared" si="450"/>
        <v>-19.674200000000013</v>
      </c>
      <c r="O7224" s="24">
        <f t="shared" si="451"/>
        <v>-11.172428675268042</v>
      </c>
    </row>
    <row r="7225" spans="1:15" x14ac:dyDescent="0.3">
      <c r="A7225" s="23">
        <v>1033</v>
      </c>
      <c r="B7225" s="18">
        <v>1007646</v>
      </c>
      <c r="C7225" s="19" t="str">
        <f>VLOOKUP(TRIM(A7225), Sheet2!$A$2:$B$2850, 2, 0)</f>
        <v>Ava</v>
      </c>
      <c r="D7225" s="19" t="str">
        <f>VLOOKUP(TRIM(A7225), Sheet2!$A$2:$E$2850, 3, FALSE)</f>
        <v>Martinez</v>
      </c>
      <c r="E7225" s="19" t="str">
        <f t="shared" si="448"/>
        <v>Ava Martinez</v>
      </c>
      <c r="F7225" s="19" t="str">
        <f>VLOOKUP(TRIM(A7225), Sheet2!$A$2:$E$2850, 4, FALSE)</f>
        <v>amartinez@radon.com</v>
      </c>
      <c r="G7225" s="19" t="str">
        <f>VLOOKUP(TRIM(A7225), Sheet2!$A$2:$E$2850, 5, FALSE)</f>
        <v>London</v>
      </c>
      <c r="H7225" s="19" t="str">
        <f>VLOOKUP(TRIM(A7225), Sheet2!$A$2:$F$2850, 6, FALSE)</f>
        <v>England</v>
      </c>
      <c r="I7225" s="20">
        <v>45147</v>
      </c>
      <c r="J7225" s="21" t="str">
        <f t="shared" si="449"/>
        <v>08-2023</v>
      </c>
      <c r="K7225" s="19" t="s">
        <v>8</v>
      </c>
      <c r="L7225" s="22">
        <v>50.183999999999997</v>
      </c>
      <c r="M7225" s="22">
        <v>184.21020000000001</v>
      </c>
      <c r="N7225" s="22">
        <f t="shared" si="450"/>
        <v>134.02620000000002</v>
      </c>
      <c r="O7225" s="24">
        <f t="shared" si="451"/>
        <v>267.06958393113348</v>
      </c>
    </row>
    <row r="7226" spans="1:15" x14ac:dyDescent="0.3">
      <c r="A7226" s="23">
        <v>1033</v>
      </c>
      <c r="B7226" s="18">
        <v>1006130</v>
      </c>
      <c r="C7226" s="19" t="str">
        <f>VLOOKUP(TRIM(A7226), Sheet2!$A$2:$B$2850, 2, 0)</f>
        <v>Ava</v>
      </c>
      <c r="D7226" s="19" t="str">
        <f>VLOOKUP(TRIM(A7226), Sheet2!$A$2:$E$2850, 3, FALSE)</f>
        <v>Martinez</v>
      </c>
      <c r="E7226" s="19" t="str">
        <f t="shared" si="448"/>
        <v>Ava Martinez</v>
      </c>
      <c r="F7226" s="19" t="str">
        <f>VLOOKUP(TRIM(A7226), Sheet2!$A$2:$E$2850, 4, FALSE)</f>
        <v>amartinez@radon.com</v>
      </c>
      <c r="G7226" s="19" t="str">
        <f>VLOOKUP(TRIM(A7226), Sheet2!$A$2:$E$2850, 5, FALSE)</f>
        <v>London</v>
      </c>
      <c r="H7226" s="19" t="str">
        <f>VLOOKUP(TRIM(A7226), Sheet2!$A$2:$F$2850, 6, FALSE)</f>
        <v>England</v>
      </c>
      <c r="I7226" s="20">
        <v>44994</v>
      </c>
      <c r="J7226" s="21" t="str">
        <f t="shared" si="449"/>
        <v>03-2023</v>
      </c>
      <c r="K7226" s="19" t="s">
        <v>14</v>
      </c>
      <c r="L7226" s="22">
        <v>28.25200000000001</v>
      </c>
      <c r="M7226" s="22">
        <v>224.1</v>
      </c>
      <c r="N7226" s="22">
        <f t="shared" si="450"/>
        <v>195.84799999999998</v>
      </c>
      <c r="O7226" s="24">
        <f t="shared" si="451"/>
        <v>693.21817924394702</v>
      </c>
    </row>
    <row r="7227" spans="1:15" x14ac:dyDescent="0.3">
      <c r="A7227" s="23">
        <v>1033</v>
      </c>
      <c r="B7227" s="18">
        <v>1014964</v>
      </c>
      <c r="C7227" s="19" t="str">
        <f>VLOOKUP(TRIM(A7227), Sheet2!$A$2:$B$2850, 2, 0)</f>
        <v>Ava</v>
      </c>
      <c r="D7227" s="19" t="str">
        <f>VLOOKUP(TRIM(A7227), Sheet2!$A$2:$E$2850, 3, FALSE)</f>
        <v>Martinez</v>
      </c>
      <c r="E7227" s="19" t="str">
        <f t="shared" si="448"/>
        <v>Ava Martinez</v>
      </c>
      <c r="F7227" s="19" t="str">
        <f>VLOOKUP(TRIM(A7227), Sheet2!$A$2:$E$2850, 4, FALSE)</f>
        <v>amartinez@radon.com</v>
      </c>
      <c r="G7227" s="19" t="str">
        <f>VLOOKUP(TRIM(A7227), Sheet2!$A$2:$E$2850, 5, FALSE)</f>
        <v>London</v>
      </c>
      <c r="H7227" s="19" t="str">
        <f>VLOOKUP(TRIM(A7227), Sheet2!$A$2:$F$2850, 6, FALSE)</f>
        <v>England</v>
      </c>
      <c r="I7227" s="20">
        <v>45116</v>
      </c>
      <c r="J7227" s="21" t="str">
        <f t="shared" si="449"/>
        <v>07-2023</v>
      </c>
      <c r="K7227" s="19" t="s">
        <v>11</v>
      </c>
      <c r="L7227" s="22">
        <v>187.828</v>
      </c>
      <c r="M7227" s="22">
        <v>237.99420000000001</v>
      </c>
      <c r="N7227" s="22">
        <f t="shared" si="450"/>
        <v>50.166200000000003</v>
      </c>
      <c r="O7227" s="24">
        <f t="shared" si="451"/>
        <v>26.708584449602828</v>
      </c>
    </row>
    <row r="7228" spans="1:15" x14ac:dyDescent="0.3">
      <c r="A7228" s="23">
        <v>1033</v>
      </c>
      <c r="B7228" s="18">
        <v>1001033</v>
      </c>
      <c r="C7228" s="19" t="str">
        <f>VLOOKUP(TRIM(A7228), Sheet2!$A$2:$B$2850, 2, 0)</f>
        <v>Ava</v>
      </c>
      <c r="D7228" s="19" t="str">
        <f>VLOOKUP(TRIM(A7228), Sheet2!$A$2:$E$2850, 3, FALSE)</f>
        <v>Martinez</v>
      </c>
      <c r="E7228" s="19" t="str">
        <f t="shared" si="448"/>
        <v>Ava Martinez</v>
      </c>
      <c r="F7228" s="19" t="str">
        <f>VLOOKUP(TRIM(A7228), Sheet2!$A$2:$E$2850, 4, FALSE)</f>
        <v>amartinez@radon.com</v>
      </c>
      <c r="G7228" s="19" t="str">
        <f>VLOOKUP(TRIM(A7228), Sheet2!$A$2:$E$2850, 5, FALSE)</f>
        <v>London</v>
      </c>
      <c r="H7228" s="19" t="str">
        <f>VLOOKUP(TRIM(A7228), Sheet2!$A$2:$F$2850, 6, FALSE)</f>
        <v>England</v>
      </c>
      <c r="I7228" s="20">
        <v>45059</v>
      </c>
      <c r="J7228" s="21" t="str">
        <f t="shared" si="449"/>
        <v>05-2023</v>
      </c>
      <c r="K7228" s="19" t="s">
        <v>14</v>
      </c>
      <c r="L7228" s="22">
        <v>641.62156800000014</v>
      </c>
      <c r="M7228" s="22">
        <v>271.33600000000001</v>
      </c>
      <c r="N7228" s="22">
        <f t="shared" si="450"/>
        <v>-370.28556800000013</v>
      </c>
      <c r="O7228" s="24">
        <f t="shared" si="451"/>
        <v>-57.710897897995849</v>
      </c>
    </row>
    <row r="7229" spans="1:15" x14ac:dyDescent="0.3">
      <c r="A7229" s="23">
        <v>1033</v>
      </c>
      <c r="B7229" s="18">
        <v>1003371</v>
      </c>
      <c r="C7229" s="19" t="str">
        <f>VLOOKUP(TRIM(A7229), Sheet2!$A$2:$B$2850, 2, 0)</f>
        <v>Ava</v>
      </c>
      <c r="D7229" s="19" t="str">
        <f>VLOOKUP(TRIM(A7229), Sheet2!$A$2:$E$2850, 3, FALSE)</f>
        <v>Martinez</v>
      </c>
      <c r="E7229" s="19" t="str">
        <f t="shared" si="448"/>
        <v>Ava Martinez</v>
      </c>
      <c r="F7229" s="19" t="str">
        <f>VLOOKUP(TRIM(A7229), Sheet2!$A$2:$E$2850, 4, FALSE)</f>
        <v>amartinez@radon.com</v>
      </c>
      <c r="G7229" s="19" t="str">
        <f>VLOOKUP(TRIM(A7229), Sheet2!$A$2:$E$2850, 5, FALSE)</f>
        <v>London</v>
      </c>
      <c r="H7229" s="19" t="str">
        <f>VLOOKUP(TRIM(A7229), Sheet2!$A$2:$F$2850, 6, FALSE)</f>
        <v>England</v>
      </c>
      <c r="I7229" s="20">
        <v>45275</v>
      </c>
      <c r="J7229" s="21" t="str">
        <f t="shared" si="449"/>
        <v>12-2023</v>
      </c>
      <c r="K7229" s="19" t="s">
        <v>11</v>
      </c>
      <c r="L7229" s="22">
        <v>288.09920000000005</v>
      </c>
      <c r="M7229" s="22">
        <v>395.41320000000007</v>
      </c>
      <c r="N7229" s="22">
        <f t="shared" si="450"/>
        <v>107.31400000000002</v>
      </c>
      <c r="O7229" s="24">
        <f t="shared" si="451"/>
        <v>37.248975352933989</v>
      </c>
    </row>
    <row r="7230" spans="1:15" x14ac:dyDescent="0.3">
      <c r="A7230" s="23">
        <v>1034</v>
      </c>
      <c r="B7230" s="18">
        <v>1009722</v>
      </c>
      <c r="C7230" s="19" t="str">
        <f>VLOOKUP(TRIM(A7230), Sheet2!$A$2:$B$2850, 2, 0)</f>
        <v>Liam</v>
      </c>
      <c r="D7230" s="19" t="str">
        <f>VLOOKUP(TRIM(A7230), Sheet2!$A$2:$E$2850, 3, FALSE)</f>
        <v>Smith</v>
      </c>
      <c r="E7230" s="19" t="str">
        <f t="shared" si="448"/>
        <v>Liam Smith</v>
      </c>
      <c r="F7230" s="19" t="str">
        <f>VLOOKUP(TRIM(A7230), Sheet2!$A$2:$E$2850, 4, FALSE)</f>
        <v>lsmith@radon.com</v>
      </c>
      <c r="G7230" s="19" t="str">
        <f>VLOOKUP(TRIM(A7230), Sheet2!$A$2:$E$2850, 5, FALSE)</f>
        <v>Brisbane</v>
      </c>
      <c r="H7230" s="19" t="str">
        <f>VLOOKUP(TRIM(A7230), Sheet2!$A$2:$F$2850, 6, FALSE)</f>
        <v>Australia</v>
      </c>
      <c r="I7230" s="20">
        <v>45260</v>
      </c>
      <c r="J7230" s="21" t="str">
        <f t="shared" si="449"/>
        <v>11-2023</v>
      </c>
      <c r="K7230" s="19" t="s">
        <v>13</v>
      </c>
      <c r="L7230" s="22">
        <v>114.29200000000003</v>
      </c>
      <c r="M7230" s="22">
        <v>38.545199999999994</v>
      </c>
      <c r="N7230" s="22">
        <f t="shared" si="450"/>
        <v>-75.746800000000036</v>
      </c>
      <c r="O7230" s="24">
        <f t="shared" si="451"/>
        <v>-66.274804885731299</v>
      </c>
    </row>
    <row r="7231" spans="1:15" x14ac:dyDescent="0.3">
      <c r="A7231" s="23">
        <v>1034</v>
      </c>
      <c r="B7231" s="18">
        <v>1016005</v>
      </c>
      <c r="C7231" s="19" t="str">
        <f>VLOOKUP(TRIM(A7231), Sheet2!$A$2:$B$2850, 2, 0)</f>
        <v>Liam</v>
      </c>
      <c r="D7231" s="19" t="str">
        <f>VLOOKUP(TRIM(A7231), Sheet2!$A$2:$E$2850, 3, FALSE)</f>
        <v>Smith</v>
      </c>
      <c r="E7231" s="19" t="str">
        <f t="shared" si="448"/>
        <v>Liam Smith</v>
      </c>
      <c r="F7231" s="19" t="str">
        <f>VLOOKUP(TRIM(A7231), Sheet2!$A$2:$E$2850, 4, FALSE)</f>
        <v>lsmith@radon.com</v>
      </c>
      <c r="G7231" s="19" t="str">
        <f>VLOOKUP(TRIM(A7231), Sheet2!$A$2:$E$2850, 5, FALSE)</f>
        <v>Brisbane</v>
      </c>
      <c r="H7231" s="19" t="str">
        <f>VLOOKUP(TRIM(A7231), Sheet2!$A$2:$F$2850, 6, FALSE)</f>
        <v>Australia</v>
      </c>
      <c r="I7231" s="20">
        <v>45017</v>
      </c>
      <c r="J7231" s="21" t="str">
        <f t="shared" si="449"/>
        <v>04-2023</v>
      </c>
      <c r="K7231" s="19" t="s">
        <v>15</v>
      </c>
      <c r="L7231" s="22">
        <v>114.29600000000002</v>
      </c>
      <c r="M7231" s="22">
        <v>133.11540000000002</v>
      </c>
      <c r="N7231" s="22">
        <f t="shared" si="450"/>
        <v>18.819400000000002</v>
      </c>
      <c r="O7231" s="24">
        <f t="shared" si="451"/>
        <v>16.465493105620492</v>
      </c>
    </row>
    <row r="7232" spans="1:15" x14ac:dyDescent="0.3">
      <c r="A7232" s="23">
        <v>1034</v>
      </c>
      <c r="B7232" s="18">
        <v>1018104</v>
      </c>
      <c r="C7232" s="19" t="str">
        <f>VLOOKUP(TRIM(A7232), Sheet2!$A$2:$B$2850, 2, 0)</f>
        <v>Liam</v>
      </c>
      <c r="D7232" s="19" t="str">
        <f>VLOOKUP(TRIM(A7232), Sheet2!$A$2:$E$2850, 3, FALSE)</f>
        <v>Smith</v>
      </c>
      <c r="E7232" s="19" t="str">
        <f t="shared" si="448"/>
        <v>Liam Smith</v>
      </c>
      <c r="F7232" s="19" t="str">
        <f>VLOOKUP(TRIM(A7232), Sheet2!$A$2:$E$2850, 4, FALSE)</f>
        <v>lsmith@radon.com</v>
      </c>
      <c r="G7232" s="19" t="str">
        <f>VLOOKUP(TRIM(A7232), Sheet2!$A$2:$E$2850, 5, FALSE)</f>
        <v>Brisbane</v>
      </c>
      <c r="H7232" s="19" t="str">
        <f>VLOOKUP(TRIM(A7232), Sheet2!$A$2:$F$2850, 6, FALSE)</f>
        <v>Australia</v>
      </c>
      <c r="I7232" s="20">
        <v>45200</v>
      </c>
      <c r="J7232" s="21" t="str">
        <f t="shared" si="449"/>
        <v>10-2023</v>
      </c>
      <c r="K7232" s="19" t="s">
        <v>15</v>
      </c>
      <c r="L7232" s="22">
        <v>19.759999999999991</v>
      </c>
      <c r="M7232" s="22">
        <v>147.00960000000001</v>
      </c>
      <c r="N7232" s="22">
        <f t="shared" si="450"/>
        <v>127.24960000000002</v>
      </c>
      <c r="O7232" s="24">
        <f t="shared" si="451"/>
        <v>643.97570850202464</v>
      </c>
    </row>
    <row r="7233" spans="1:15" x14ac:dyDescent="0.3">
      <c r="A7233" s="23">
        <v>1034</v>
      </c>
      <c r="B7233" s="18">
        <v>1001034</v>
      </c>
      <c r="C7233" s="19" t="str">
        <f>VLOOKUP(TRIM(A7233), Sheet2!$A$2:$B$2850, 2, 0)</f>
        <v>Liam</v>
      </c>
      <c r="D7233" s="19" t="str">
        <f>VLOOKUP(TRIM(A7233), Sheet2!$A$2:$E$2850, 3, FALSE)</f>
        <v>Smith</v>
      </c>
      <c r="E7233" s="19" t="str">
        <f t="shared" si="448"/>
        <v>Liam Smith</v>
      </c>
      <c r="F7233" s="19" t="str">
        <f>VLOOKUP(TRIM(A7233), Sheet2!$A$2:$E$2850, 4, FALSE)</f>
        <v>lsmith@radon.com</v>
      </c>
      <c r="G7233" s="19" t="str">
        <f>VLOOKUP(TRIM(A7233), Sheet2!$A$2:$E$2850, 5, FALSE)</f>
        <v>Brisbane</v>
      </c>
      <c r="H7233" s="19" t="str">
        <f>VLOOKUP(TRIM(A7233), Sheet2!$A$2:$F$2850, 6, FALSE)</f>
        <v>Australia</v>
      </c>
      <c r="I7233" s="20">
        <v>45131</v>
      </c>
      <c r="J7233" s="21" t="str">
        <f t="shared" si="449"/>
        <v>07-2023</v>
      </c>
      <c r="K7233" s="19" t="s">
        <v>9</v>
      </c>
      <c r="L7233" s="22">
        <v>372.33907200000004</v>
      </c>
      <c r="M7233" s="22">
        <v>156.99424000000005</v>
      </c>
      <c r="N7233" s="22">
        <f t="shared" si="450"/>
        <v>-215.344832</v>
      </c>
      <c r="O7233" s="24">
        <f t="shared" si="451"/>
        <v>-57.835679409976073</v>
      </c>
    </row>
    <row r="7234" spans="1:15" x14ac:dyDescent="0.3">
      <c r="A7234" s="23">
        <v>1035</v>
      </c>
      <c r="B7234" s="18">
        <v>1008605</v>
      </c>
      <c r="C7234" s="19" t="str">
        <f>VLOOKUP(TRIM(A7234), Sheet2!$A$2:$B$2850, 2, 0)</f>
        <v>John</v>
      </c>
      <c r="D7234" s="19" t="str">
        <f>VLOOKUP(TRIM(A7234), Sheet2!$A$2:$E$2850, 3, FALSE)</f>
        <v>Johnson</v>
      </c>
      <c r="E7234" s="19" t="str">
        <f t="shared" si="448"/>
        <v>John Johnson</v>
      </c>
      <c r="F7234" s="19" t="str">
        <f>VLOOKUP(TRIM(A7234), Sheet2!$A$2:$E$2850, 4, FALSE)</f>
        <v>jjohnson@ideapad.com</v>
      </c>
      <c r="G7234" s="19" t="str">
        <f>VLOOKUP(TRIM(A7234), Sheet2!$A$2:$E$2850, 5, FALSE)</f>
        <v>Mumbai</v>
      </c>
      <c r="H7234" s="19" t="str">
        <f>VLOOKUP(TRIM(A7234), Sheet2!$A$2:$F$2850, 6, FALSE)</f>
        <v>India</v>
      </c>
      <c r="I7234" s="20">
        <v>44941</v>
      </c>
      <c r="J7234" s="21" t="str">
        <f t="shared" si="449"/>
        <v>01-2023</v>
      </c>
      <c r="K7234" s="19" t="s">
        <v>8</v>
      </c>
      <c r="L7234" s="22">
        <v>10.716000000000008</v>
      </c>
      <c r="M7234" s="22">
        <v>629.27280000000007</v>
      </c>
      <c r="N7234" s="22">
        <f t="shared" si="450"/>
        <v>618.55680000000007</v>
      </c>
      <c r="O7234" s="24">
        <f t="shared" si="451"/>
        <v>5772.2732362821907</v>
      </c>
    </row>
    <row r="7235" spans="1:15" x14ac:dyDescent="0.3">
      <c r="A7235" s="23">
        <v>1035</v>
      </c>
      <c r="B7235" s="18">
        <v>1009362</v>
      </c>
      <c r="C7235" s="19" t="str">
        <f>VLOOKUP(TRIM(A7235), Sheet2!$A$2:$B$2850, 2, 0)</f>
        <v>John</v>
      </c>
      <c r="D7235" s="19" t="str">
        <f>VLOOKUP(TRIM(A7235), Sheet2!$A$2:$E$2850, 3, FALSE)</f>
        <v>Johnson</v>
      </c>
      <c r="E7235" s="19" t="str">
        <f t="shared" ref="E7235:E7298" si="452">CONCATENATE(C7235," " &amp;D7235)</f>
        <v>John Johnson</v>
      </c>
      <c r="F7235" s="19" t="str">
        <f>VLOOKUP(TRIM(A7235), Sheet2!$A$2:$E$2850, 4, FALSE)</f>
        <v>jjohnson@ideapad.com</v>
      </c>
      <c r="G7235" s="19" t="str">
        <f>VLOOKUP(TRIM(A7235), Sheet2!$A$2:$E$2850, 5, FALSE)</f>
        <v>Mumbai</v>
      </c>
      <c r="H7235" s="19" t="str">
        <f>VLOOKUP(TRIM(A7235), Sheet2!$A$2:$F$2850, 6, FALSE)</f>
        <v>India</v>
      </c>
      <c r="I7235" s="20">
        <v>45272</v>
      </c>
      <c r="J7235" s="21" t="str">
        <f t="shared" ref="J7235:J7298" si="453">TEXT(I7235,"mm-yyyy")</f>
        <v>12-2023</v>
      </c>
      <c r="K7235" s="19" t="s">
        <v>9</v>
      </c>
      <c r="L7235" s="22">
        <v>13.391999999999999</v>
      </c>
      <c r="M7235" s="22">
        <v>108.9126</v>
      </c>
      <c r="N7235" s="22">
        <f t="shared" ref="N7235:N7298" si="454">M7235-L7235</f>
        <v>95.520600000000002</v>
      </c>
      <c r="O7235" s="24">
        <f t="shared" ref="O7235:O7298" si="455">(N7235/L7235)*100</f>
        <v>713.26612903225805</v>
      </c>
    </row>
    <row r="7236" spans="1:15" x14ac:dyDescent="0.3">
      <c r="A7236" s="23">
        <v>1035</v>
      </c>
      <c r="B7236" s="18">
        <v>1014383</v>
      </c>
      <c r="C7236" s="19" t="str">
        <f>VLOOKUP(TRIM(A7236), Sheet2!$A$2:$B$2850, 2, 0)</f>
        <v>John</v>
      </c>
      <c r="D7236" s="19" t="str">
        <f>VLOOKUP(TRIM(A7236), Sheet2!$A$2:$E$2850, 3, FALSE)</f>
        <v>Johnson</v>
      </c>
      <c r="E7236" s="19" t="str">
        <f t="shared" si="452"/>
        <v>John Johnson</v>
      </c>
      <c r="F7236" s="19" t="str">
        <f>VLOOKUP(TRIM(A7236), Sheet2!$A$2:$E$2850, 4, FALSE)</f>
        <v>jjohnson@ideapad.com</v>
      </c>
      <c r="G7236" s="19" t="str">
        <f>VLOOKUP(TRIM(A7236), Sheet2!$A$2:$E$2850, 5, FALSE)</f>
        <v>Mumbai</v>
      </c>
      <c r="H7236" s="19" t="str">
        <f>VLOOKUP(TRIM(A7236), Sheet2!$A$2:$F$2850, 6, FALSE)</f>
        <v>India</v>
      </c>
      <c r="I7236" s="20">
        <v>44973</v>
      </c>
      <c r="J7236" s="21" t="str">
        <f t="shared" si="453"/>
        <v>02-2023</v>
      </c>
      <c r="K7236" s="19" t="s">
        <v>10</v>
      </c>
      <c r="L7236" s="22">
        <v>16.036000000000001</v>
      </c>
      <c r="M7236" s="22">
        <v>47.329920000000001</v>
      </c>
      <c r="N7236" s="22">
        <f t="shared" si="454"/>
        <v>31.29392</v>
      </c>
      <c r="O7236" s="24">
        <f t="shared" si="455"/>
        <v>195.14791718633074</v>
      </c>
    </row>
    <row r="7237" spans="1:15" x14ac:dyDescent="0.3">
      <c r="A7237" s="23">
        <v>1035</v>
      </c>
      <c r="B7237" s="18">
        <v>1008012</v>
      </c>
      <c r="C7237" s="19" t="str">
        <f>VLOOKUP(TRIM(A7237), Sheet2!$A$2:$B$2850, 2, 0)</f>
        <v>John</v>
      </c>
      <c r="D7237" s="19" t="str">
        <f>VLOOKUP(TRIM(A7237), Sheet2!$A$2:$E$2850, 3, FALSE)</f>
        <v>Johnson</v>
      </c>
      <c r="E7237" s="19" t="str">
        <f t="shared" si="452"/>
        <v>John Johnson</v>
      </c>
      <c r="F7237" s="19" t="str">
        <f>VLOOKUP(TRIM(A7237), Sheet2!$A$2:$E$2850, 4, FALSE)</f>
        <v>jjohnson@ideapad.com</v>
      </c>
      <c r="G7237" s="19" t="str">
        <f>VLOOKUP(TRIM(A7237), Sheet2!$A$2:$E$2850, 5, FALSE)</f>
        <v>Mumbai</v>
      </c>
      <c r="H7237" s="19" t="str">
        <f>VLOOKUP(TRIM(A7237), Sheet2!$A$2:$F$2850, 6, FALSE)</f>
        <v>India</v>
      </c>
      <c r="I7237" s="20">
        <v>45201</v>
      </c>
      <c r="J7237" s="21" t="str">
        <f t="shared" si="453"/>
        <v>10-2023</v>
      </c>
      <c r="K7237" s="19" t="s">
        <v>15</v>
      </c>
      <c r="L7237" s="22">
        <v>64.320000000000007</v>
      </c>
      <c r="M7237" s="22">
        <v>56.921399999999998</v>
      </c>
      <c r="N7237" s="22">
        <f t="shared" si="454"/>
        <v>-7.3986000000000089</v>
      </c>
      <c r="O7237" s="24">
        <f t="shared" si="455"/>
        <v>-11.5027985074627</v>
      </c>
    </row>
    <row r="7238" spans="1:15" x14ac:dyDescent="0.3">
      <c r="A7238" s="23">
        <v>1035</v>
      </c>
      <c r="B7238" s="18">
        <v>1018922</v>
      </c>
      <c r="C7238" s="19" t="str">
        <f>VLOOKUP(TRIM(A7238), Sheet2!$A$2:$B$2850, 2, 0)</f>
        <v>John</v>
      </c>
      <c r="D7238" s="19" t="str">
        <f>VLOOKUP(TRIM(A7238), Sheet2!$A$2:$E$2850, 3, FALSE)</f>
        <v>Johnson</v>
      </c>
      <c r="E7238" s="19" t="str">
        <f t="shared" si="452"/>
        <v>John Johnson</v>
      </c>
      <c r="F7238" s="19" t="str">
        <f>VLOOKUP(TRIM(A7238), Sheet2!$A$2:$E$2850, 4, FALSE)</f>
        <v>jjohnson@ideapad.com</v>
      </c>
      <c r="G7238" s="19" t="str">
        <f>VLOOKUP(TRIM(A7238), Sheet2!$A$2:$E$2850, 5, FALSE)</f>
        <v>Mumbai</v>
      </c>
      <c r="H7238" s="19" t="str">
        <f>VLOOKUP(TRIM(A7238), Sheet2!$A$2:$F$2850, 6, FALSE)</f>
        <v>India</v>
      </c>
      <c r="I7238" s="20">
        <v>45119</v>
      </c>
      <c r="J7238" s="21" t="str">
        <f t="shared" si="453"/>
        <v>07-2023</v>
      </c>
      <c r="K7238" s="19" t="s">
        <v>12</v>
      </c>
      <c r="L7238" s="22">
        <v>65.676000000000002</v>
      </c>
      <c r="M7238" s="22">
        <v>116.08380000000001</v>
      </c>
      <c r="N7238" s="22">
        <f t="shared" si="454"/>
        <v>50.407800000000009</v>
      </c>
      <c r="O7238" s="24">
        <f t="shared" si="455"/>
        <v>76.752238260551806</v>
      </c>
    </row>
    <row r="7239" spans="1:15" x14ac:dyDescent="0.3">
      <c r="A7239" s="23">
        <v>1035</v>
      </c>
      <c r="B7239" s="18">
        <v>1014220</v>
      </c>
      <c r="C7239" s="19" t="str">
        <f>VLOOKUP(TRIM(A7239), Sheet2!$A$2:$B$2850, 2, 0)</f>
        <v>John</v>
      </c>
      <c r="D7239" s="19" t="str">
        <f>VLOOKUP(TRIM(A7239), Sheet2!$A$2:$E$2850, 3, FALSE)</f>
        <v>Johnson</v>
      </c>
      <c r="E7239" s="19" t="str">
        <f t="shared" si="452"/>
        <v>John Johnson</v>
      </c>
      <c r="F7239" s="19" t="str">
        <f>VLOOKUP(TRIM(A7239), Sheet2!$A$2:$E$2850, 4, FALSE)</f>
        <v>jjohnson@ideapad.com</v>
      </c>
      <c r="G7239" s="19" t="str">
        <f>VLOOKUP(TRIM(A7239), Sheet2!$A$2:$E$2850, 5, FALSE)</f>
        <v>Mumbai</v>
      </c>
      <c r="H7239" s="19" t="str">
        <f>VLOOKUP(TRIM(A7239), Sheet2!$A$2:$F$2850, 6, FALSE)</f>
        <v>India</v>
      </c>
      <c r="I7239" s="20">
        <v>45038</v>
      </c>
      <c r="J7239" s="21" t="str">
        <f t="shared" si="453"/>
        <v>04-2023</v>
      </c>
      <c r="K7239" s="19" t="s">
        <v>15</v>
      </c>
      <c r="L7239" s="22">
        <v>4.7720000000000198</v>
      </c>
      <c r="M7239" s="22">
        <v>120.1176</v>
      </c>
      <c r="N7239" s="22">
        <f t="shared" si="454"/>
        <v>115.34559999999998</v>
      </c>
      <c r="O7239" s="24">
        <f t="shared" si="455"/>
        <v>2417.1332774517919</v>
      </c>
    </row>
    <row r="7240" spans="1:15" x14ac:dyDescent="0.3">
      <c r="A7240" s="23">
        <v>1035</v>
      </c>
      <c r="B7240" s="18">
        <v>1001035</v>
      </c>
      <c r="C7240" s="19" t="str">
        <f>VLOOKUP(TRIM(A7240), Sheet2!$A$2:$B$2850, 2, 0)</f>
        <v>John</v>
      </c>
      <c r="D7240" s="19" t="str">
        <f>VLOOKUP(TRIM(A7240), Sheet2!$A$2:$E$2850, 3, FALSE)</f>
        <v>Johnson</v>
      </c>
      <c r="E7240" s="19" t="str">
        <f t="shared" si="452"/>
        <v>John Johnson</v>
      </c>
      <c r="F7240" s="19" t="str">
        <f>VLOOKUP(TRIM(A7240), Sheet2!$A$2:$E$2850, 4, FALSE)</f>
        <v>jjohnson@ideapad.com</v>
      </c>
      <c r="G7240" s="19" t="str">
        <f>VLOOKUP(TRIM(A7240), Sheet2!$A$2:$E$2850, 5, FALSE)</f>
        <v>Mumbai</v>
      </c>
      <c r="H7240" s="19" t="str">
        <f>VLOOKUP(TRIM(A7240), Sheet2!$A$2:$F$2850, 6, FALSE)</f>
        <v>India</v>
      </c>
      <c r="I7240" s="20">
        <v>45264</v>
      </c>
      <c r="J7240" s="21" t="str">
        <f t="shared" si="453"/>
        <v>12-2023</v>
      </c>
      <c r="K7240" s="19" t="s">
        <v>6</v>
      </c>
      <c r="L7240" s="22">
        <v>352.93132800000012</v>
      </c>
      <c r="M7240" s="22">
        <v>173.09760000000003</v>
      </c>
      <c r="N7240" s="22">
        <f t="shared" si="454"/>
        <v>-179.83372800000009</v>
      </c>
      <c r="O7240" s="24">
        <f t="shared" si="455"/>
        <v>-50.954311429106127</v>
      </c>
    </row>
    <row r="7241" spans="1:15" x14ac:dyDescent="0.3">
      <c r="A7241" s="23">
        <v>1035</v>
      </c>
      <c r="B7241" s="18">
        <v>1012762</v>
      </c>
      <c r="C7241" s="19" t="str">
        <f>VLOOKUP(TRIM(A7241), Sheet2!$A$2:$B$2850, 2, 0)</f>
        <v>John</v>
      </c>
      <c r="D7241" s="19" t="str">
        <f>VLOOKUP(TRIM(A7241), Sheet2!$A$2:$E$2850, 3, FALSE)</f>
        <v>Johnson</v>
      </c>
      <c r="E7241" s="19" t="str">
        <f t="shared" si="452"/>
        <v>John Johnson</v>
      </c>
      <c r="F7241" s="19" t="str">
        <f>VLOOKUP(TRIM(A7241), Sheet2!$A$2:$E$2850, 4, FALSE)</f>
        <v>jjohnson@ideapad.com</v>
      </c>
      <c r="G7241" s="19" t="str">
        <f>VLOOKUP(TRIM(A7241), Sheet2!$A$2:$E$2850, 5, FALSE)</f>
        <v>Mumbai</v>
      </c>
      <c r="H7241" s="19" t="str">
        <f>VLOOKUP(TRIM(A7241), Sheet2!$A$2:$F$2850, 6, FALSE)</f>
        <v>India</v>
      </c>
      <c r="I7241" s="20">
        <v>45078</v>
      </c>
      <c r="J7241" s="21" t="str">
        <f t="shared" si="453"/>
        <v>06-2023</v>
      </c>
      <c r="K7241" s="19" t="s">
        <v>10</v>
      </c>
      <c r="L7241" s="22">
        <v>122.92799999999997</v>
      </c>
      <c r="M7241" s="22">
        <v>225.17567999999997</v>
      </c>
      <c r="N7241" s="22">
        <f t="shared" si="454"/>
        <v>102.24768</v>
      </c>
      <c r="O7241" s="24">
        <f t="shared" si="455"/>
        <v>83.176884029675932</v>
      </c>
    </row>
    <row r="7242" spans="1:15" x14ac:dyDescent="0.3">
      <c r="A7242" s="23">
        <v>1035</v>
      </c>
      <c r="B7242" s="18">
        <v>1016652</v>
      </c>
      <c r="C7242" s="19" t="str">
        <f>VLOOKUP(TRIM(A7242), Sheet2!$A$2:$B$2850, 2, 0)</f>
        <v>John</v>
      </c>
      <c r="D7242" s="19" t="str">
        <f>VLOOKUP(TRIM(A7242), Sheet2!$A$2:$E$2850, 3, FALSE)</f>
        <v>Johnson</v>
      </c>
      <c r="E7242" s="19" t="str">
        <f t="shared" si="452"/>
        <v>John Johnson</v>
      </c>
      <c r="F7242" s="19" t="str">
        <f>VLOOKUP(TRIM(A7242), Sheet2!$A$2:$E$2850, 4, FALSE)</f>
        <v>jjohnson@ideapad.com</v>
      </c>
      <c r="G7242" s="19" t="str">
        <f>VLOOKUP(TRIM(A7242), Sheet2!$A$2:$E$2850, 5, FALSE)</f>
        <v>Mumbai</v>
      </c>
      <c r="H7242" s="19" t="str">
        <f>VLOOKUP(TRIM(A7242), Sheet2!$A$2:$F$2850, 6, FALSE)</f>
        <v>India</v>
      </c>
      <c r="I7242" s="20">
        <v>45002</v>
      </c>
      <c r="J7242" s="21" t="str">
        <f t="shared" si="453"/>
        <v>03-2023</v>
      </c>
      <c r="K7242" s="19" t="s">
        <v>8</v>
      </c>
      <c r="L7242" s="22">
        <v>270.46400000000006</v>
      </c>
      <c r="M7242" s="22">
        <v>237.54600000000002</v>
      </c>
      <c r="N7242" s="22">
        <f t="shared" si="454"/>
        <v>-32.918000000000035</v>
      </c>
      <c r="O7242" s="24">
        <f t="shared" si="455"/>
        <v>-12.170935873166124</v>
      </c>
    </row>
    <row r="7243" spans="1:15" x14ac:dyDescent="0.3">
      <c r="A7243" s="23">
        <v>1035</v>
      </c>
      <c r="B7243" s="18">
        <v>1010068</v>
      </c>
      <c r="C7243" s="19" t="str">
        <f>VLOOKUP(TRIM(A7243), Sheet2!$A$2:$B$2850, 2, 0)</f>
        <v>John</v>
      </c>
      <c r="D7243" s="19" t="str">
        <f>VLOOKUP(TRIM(A7243), Sheet2!$A$2:$E$2850, 3, FALSE)</f>
        <v>Johnson</v>
      </c>
      <c r="E7243" s="19" t="str">
        <f t="shared" si="452"/>
        <v>John Johnson</v>
      </c>
      <c r="F7243" s="19" t="str">
        <f>VLOOKUP(TRIM(A7243), Sheet2!$A$2:$E$2850, 4, FALSE)</f>
        <v>jjohnson@ideapad.com</v>
      </c>
      <c r="G7243" s="19" t="str">
        <f>VLOOKUP(TRIM(A7243), Sheet2!$A$2:$E$2850, 5, FALSE)</f>
        <v>Mumbai</v>
      </c>
      <c r="H7243" s="19" t="str">
        <f>VLOOKUP(TRIM(A7243), Sheet2!$A$2:$F$2850, 6, FALSE)</f>
        <v>India</v>
      </c>
      <c r="I7243" s="20">
        <v>44951</v>
      </c>
      <c r="J7243" s="21" t="str">
        <f t="shared" si="453"/>
        <v>01-2023</v>
      </c>
      <c r="K7243" s="19" t="s">
        <v>10</v>
      </c>
      <c r="L7243" s="22">
        <v>258.44800000000009</v>
      </c>
      <c r="M7243" s="22">
        <v>285.41376000000002</v>
      </c>
      <c r="N7243" s="22">
        <f t="shared" si="454"/>
        <v>26.965759999999932</v>
      </c>
      <c r="O7243" s="24">
        <f t="shared" si="455"/>
        <v>10.43372748096326</v>
      </c>
    </row>
    <row r="7244" spans="1:15" x14ac:dyDescent="0.3">
      <c r="A7244" s="23">
        <v>1036</v>
      </c>
      <c r="B7244" s="18">
        <v>1012368</v>
      </c>
      <c r="C7244" s="19" t="str">
        <f>VLOOKUP(TRIM(A7244), Sheet2!$A$2:$B$2850, 2, 0)</f>
        <v>Liam</v>
      </c>
      <c r="D7244" s="19" t="str">
        <f>VLOOKUP(TRIM(A7244), Sheet2!$A$2:$E$2850, 3, FALSE)</f>
        <v>Martinez</v>
      </c>
      <c r="E7244" s="19" t="str">
        <f t="shared" si="452"/>
        <v>Liam Martinez</v>
      </c>
      <c r="F7244" s="19" t="str">
        <f>VLOOKUP(TRIM(A7244), Sheet2!$A$2:$E$2850, 4, FALSE)</f>
        <v>lmartinez@radon.com</v>
      </c>
      <c r="G7244" s="19" t="str">
        <f>VLOOKUP(TRIM(A7244), Sheet2!$A$2:$E$2850, 5, FALSE)</f>
        <v>Chicago</v>
      </c>
      <c r="H7244" s="19" t="str">
        <f>VLOOKUP(TRIM(A7244), Sheet2!$A$2:$F$2850, 6, FALSE)</f>
        <v>USA</v>
      </c>
      <c r="I7244" s="20">
        <v>45081</v>
      </c>
      <c r="J7244" s="21" t="str">
        <f t="shared" si="453"/>
        <v>06-2023</v>
      </c>
      <c r="K7244" s="19" t="s">
        <v>14</v>
      </c>
      <c r="L7244" s="22">
        <v>162.54800000000003</v>
      </c>
      <c r="M7244" s="22">
        <v>76.642200000000003</v>
      </c>
      <c r="N7244" s="22">
        <f t="shared" si="454"/>
        <v>-85.905800000000028</v>
      </c>
      <c r="O7244" s="24">
        <f t="shared" si="455"/>
        <v>-52.849496764032786</v>
      </c>
    </row>
    <row r="7245" spans="1:15" x14ac:dyDescent="0.3">
      <c r="A7245" s="23">
        <v>1036</v>
      </c>
      <c r="B7245" s="18">
        <v>1018394</v>
      </c>
      <c r="C7245" s="19" t="str">
        <f>VLOOKUP(TRIM(A7245), Sheet2!$A$2:$B$2850, 2, 0)</f>
        <v>Liam</v>
      </c>
      <c r="D7245" s="19" t="str">
        <f>VLOOKUP(TRIM(A7245), Sheet2!$A$2:$E$2850, 3, FALSE)</f>
        <v>Martinez</v>
      </c>
      <c r="E7245" s="19" t="str">
        <f t="shared" si="452"/>
        <v>Liam Martinez</v>
      </c>
      <c r="F7245" s="19" t="str">
        <f>VLOOKUP(TRIM(A7245), Sheet2!$A$2:$E$2850, 4, FALSE)</f>
        <v>lmartinez@radon.com</v>
      </c>
      <c r="G7245" s="19" t="str">
        <f>VLOOKUP(TRIM(A7245), Sheet2!$A$2:$E$2850, 5, FALSE)</f>
        <v>Chicago</v>
      </c>
      <c r="H7245" s="19" t="str">
        <f>VLOOKUP(TRIM(A7245), Sheet2!$A$2:$F$2850, 6, FALSE)</f>
        <v>USA</v>
      </c>
      <c r="I7245" s="20">
        <v>44967</v>
      </c>
      <c r="J7245" s="21" t="str">
        <f t="shared" si="453"/>
        <v>02-2023</v>
      </c>
      <c r="K7245" s="19" t="s">
        <v>11</v>
      </c>
      <c r="L7245" s="22">
        <v>14.404000000000025</v>
      </c>
      <c r="M7245" s="22">
        <v>110.2572</v>
      </c>
      <c r="N7245" s="22">
        <f t="shared" si="454"/>
        <v>95.853199999999973</v>
      </c>
      <c r="O7245" s="24">
        <f t="shared" si="455"/>
        <v>665.4623715634533</v>
      </c>
    </row>
    <row r="7246" spans="1:15" x14ac:dyDescent="0.3">
      <c r="A7246" s="23">
        <v>1036</v>
      </c>
      <c r="B7246" s="18">
        <v>1005128</v>
      </c>
      <c r="C7246" s="19" t="str">
        <f>VLOOKUP(TRIM(A7246), Sheet2!$A$2:$B$2850, 2, 0)</f>
        <v>Liam</v>
      </c>
      <c r="D7246" s="19" t="str">
        <f>VLOOKUP(TRIM(A7246), Sheet2!$A$2:$E$2850, 3, FALSE)</f>
        <v>Martinez</v>
      </c>
      <c r="E7246" s="19" t="str">
        <f t="shared" si="452"/>
        <v>Liam Martinez</v>
      </c>
      <c r="F7246" s="19" t="str">
        <f>VLOOKUP(TRIM(A7246), Sheet2!$A$2:$E$2850, 4, FALSE)</f>
        <v>lmartinez@radon.com</v>
      </c>
      <c r="G7246" s="19" t="str">
        <f>VLOOKUP(TRIM(A7246), Sheet2!$A$2:$E$2850, 5, FALSE)</f>
        <v>Chicago</v>
      </c>
      <c r="H7246" s="19" t="str">
        <f>VLOOKUP(TRIM(A7246), Sheet2!$A$2:$F$2850, 6, FALSE)</f>
        <v>USA</v>
      </c>
      <c r="I7246" s="20">
        <v>44979</v>
      </c>
      <c r="J7246" s="21" t="str">
        <f t="shared" si="453"/>
        <v>02-2023</v>
      </c>
      <c r="K7246" s="19" t="s">
        <v>15</v>
      </c>
      <c r="L7246" s="22">
        <v>70.838400000000007</v>
      </c>
      <c r="M7246" s="22">
        <v>115.81440000000002</v>
      </c>
      <c r="N7246" s="22">
        <f t="shared" si="454"/>
        <v>44.976000000000013</v>
      </c>
      <c r="O7246" s="24">
        <f t="shared" si="455"/>
        <v>63.4909879387451</v>
      </c>
    </row>
    <row r="7247" spans="1:15" x14ac:dyDescent="0.3">
      <c r="A7247" s="23">
        <v>1036</v>
      </c>
      <c r="B7247" s="18">
        <v>1009710</v>
      </c>
      <c r="C7247" s="19" t="str">
        <f>VLOOKUP(TRIM(A7247), Sheet2!$A$2:$B$2850, 2, 0)</f>
        <v>Liam</v>
      </c>
      <c r="D7247" s="19" t="str">
        <f>VLOOKUP(TRIM(A7247), Sheet2!$A$2:$E$2850, 3, FALSE)</f>
        <v>Martinez</v>
      </c>
      <c r="E7247" s="19" t="str">
        <f t="shared" si="452"/>
        <v>Liam Martinez</v>
      </c>
      <c r="F7247" s="19" t="str">
        <f>VLOOKUP(TRIM(A7247), Sheet2!$A$2:$E$2850, 4, FALSE)</f>
        <v>lmartinez@radon.com</v>
      </c>
      <c r="G7247" s="19" t="str">
        <f>VLOOKUP(TRIM(A7247), Sheet2!$A$2:$E$2850, 5, FALSE)</f>
        <v>Chicago</v>
      </c>
      <c r="H7247" s="19" t="str">
        <f>VLOOKUP(TRIM(A7247), Sheet2!$A$2:$F$2850, 6, FALSE)</f>
        <v>USA</v>
      </c>
      <c r="I7247" s="20">
        <v>45077</v>
      </c>
      <c r="J7247" s="21" t="str">
        <f t="shared" si="453"/>
        <v>05-2023</v>
      </c>
      <c r="K7247" s="19" t="s">
        <v>11</v>
      </c>
      <c r="L7247" s="22">
        <v>221.57600000000002</v>
      </c>
      <c r="M7247" s="22">
        <v>180.1764</v>
      </c>
      <c r="N7247" s="22">
        <f t="shared" si="454"/>
        <v>-41.399600000000021</v>
      </c>
      <c r="O7247" s="24">
        <f t="shared" si="455"/>
        <v>-18.684153518431607</v>
      </c>
    </row>
    <row r="7248" spans="1:15" x14ac:dyDescent="0.3">
      <c r="A7248" s="23">
        <v>1036</v>
      </c>
      <c r="B7248" s="18">
        <v>1010389</v>
      </c>
      <c r="C7248" s="19" t="str">
        <f>VLOOKUP(TRIM(A7248), Sheet2!$A$2:$B$2850, 2, 0)</f>
        <v>Liam</v>
      </c>
      <c r="D7248" s="19" t="str">
        <f>VLOOKUP(TRIM(A7248), Sheet2!$A$2:$E$2850, 3, FALSE)</f>
        <v>Martinez</v>
      </c>
      <c r="E7248" s="19" t="str">
        <f t="shared" si="452"/>
        <v>Liam Martinez</v>
      </c>
      <c r="F7248" s="19" t="str">
        <f>VLOOKUP(TRIM(A7248), Sheet2!$A$2:$E$2850, 4, FALSE)</f>
        <v>lmartinez@radon.com</v>
      </c>
      <c r="G7248" s="19" t="str">
        <f>VLOOKUP(TRIM(A7248), Sheet2!$A$2:$E$2850, 5, FALSE)</f>
        <v>Chicago</v>
      </c>
      <c r="H7248" s="19" t="str">
        <f>VLOOKUP(TRIM(A7248), Sheet2!$A$2:$F$2850, 6, FALSE)</f>
        <v>USA</v>
      </c>
      <c r="I7248" s="20">
        <v>45141</v>
      </c>
      <c r="J7248" s="21" t="str">
        <f t="shared" si="453"/>
        <v>08-2023</v>
      </c>
      <c r="K7248" s="19" t="s">
        <v>13</v>
      </c>
      <c r="L7248" s="22">
        <v>68.403999999999996</v>
      </c>
      <c r="M7248" s="22">
        <v>186.4512</v>
      </c>
      <c r="N7248" s="22">
        <f t="shared" si="454"/>
        <v>118.0472</v>
      </c>
      <c r="O7248" s="24">
        <f t="shared" si="455"/>
        <v>172.57353371147889</v>
      </c>
    </row>
    <row r="7249" spans="1:15" x14ac:dyDescent="0.3">
      <c r="A7249" s="23">
        <v>1036</v>
      </c>
      <c r="B7249" s="18">
        <v>1016958</v>
      </c>
      <c r="C7249" s="19" t="str">
        <f>VLOOKUP(TRIM(A7249), Sheet2!$A$2:$B$2850, 2, 0)</f>
        <v>Liam</v>
      </c>
      <c r="D7249" s="19" t="str">
        <f>VLOOKUP(TRIM(A7249), Sheet2!$A$2:$E$2850, 3, FALSE)</f>
        <v>Martinez</v>
      </c>
      <c r="E7249" s="19" t="str">
        <f t="shared" si="452"/>
        <v>Liam Martinez</v>
      </c>
      <c r="F7249" s="19" t="str">
        <f>VLOOKUP(TRIM(A7249), Sheet2!$A$2:$E$2850, 4, FALSE)</f>
        <v>lmartinez@radon.com</v>
      </c>
      <c r="G7249" s="19" t="str">
        <f>VLOOKUP(TRIM(A7249), Sheet2!$A$2:$E$2850, 5, FALSE)</f>
        <v>Chicago</v>
      </c>
      <c r="H7249" s="19" t="str">
        <f>VLOOKUP(TRIM(A7249), Sheet2!$A$2:$F$2850, 6, FALSE)</f>
        <v>USA</v>
      </c>
      <c r="I7249" s="20">
        <v>45138</v>
      </c>
      <c r="J7249" s="21" t="str">
        <f t="shared" si="453"/>
        <v>07-2023</v>
      </c>
      <c r="K7249" s="19" t="s">
        <v>12</v>
      </c>
      <c r="L7249" s="22">
        <v>140.61600000000001</v>
      </c>
      <c r="M7249" s="22">
        <v>192.27780000000001</v>
      </c>
      <c r="N7249" s="22">
        <f t="shared" si="454"/>
        <v>51.661799999999999</v>
      </c>
      <c r="O7249" s="24">
        <f t="shared" si="455"/>
        <v>36.739631336405523</v>
      </c>
    </row>
    <row r="7250" spans="1:15" x14ac:dyDescent="0.3">
      <c r="A7250" s="23">
        <v>1036</v>
      </c>
      <c r="B7250" s="18">
        <v>1012114</v>
      </c>
      <c r="C7250" s="19" t="str">
        <f>VLOOKUP(TRIM(A7250), Sheet2!$A$2:$B$2850, 2, 0)</f>
        <v>Liam</v>
      </c>
      <c r="D7250" s="19" t="str">
        <f>VLOOKUP(TRIM(A7250), Sheet2!$A$2:$E$2850, 3, FALSE)</f>
        <v>Martinez</v>
      </c>
      <c r="E7250" s="19" t="str">
        <f t="shared" si="452"/>
        <v>Liam Martinez</v>
      </c>
      <c r="F7250" s="19" t="str">
        <f>VLOOKUP(TRIM(A7250), Sheet2!$A$2:$E$2850, 4, FALSE)</f>
        <v>lmartinez@radon.com</v>
      </c>
      <c r="G7250" s="19" t="str">
        <f>VLOOKUP(TRIM(A7250), Sheet2!$A$2:$E$2850, 5, FALSE)</f>
        <v>Chicago</v>
      </c>
      <c r="H7250" s="19" t="str">
        <f>VLOOKUP(TRIM(A7250), Sheet2!$A$2:$F$2850, 6, FALSE)</f>
        <v>USA</v>
      </c>
      <c r="I7250" s="20">
        <v>45272</v>
      </c>
      <c r="J7250" s="21" t="str">
        <f t="shared" si="453"/>
        <v>12-2023</v>
      </c>
      <c r="K7250" s="19" t="s">
        <v>8</v>
      </c>
      <c r="L7250" s="22">
        <v>56.352000000000004</v>
      </c>
      <c r="M7250" s="22">
        <v>225.89280000000002</v>
      </c>
      <c r="N7250" s="22">
        <f t="shared" si="454"/>
        <v>169.54080000000002</v>
      </c>
      <c r="O7250" s="24">
        <f t="shared" si="455"/>
        <v>300.8603066439523</v>
      </c>
    </row>
    <row r="7251" spans="1:15" x14ac:dyDescent="0.3">
      <c r="A7251" s="23">
        <v>1036</v>
      </c>
      <c r="B7251" s="18">
        <v>1017170</v>
      </c>
      <c r="C7251" s="19" t="str">
        <f>VLOOKUP(TRIM(A7251), Sheet2!$A$2:$B$2850, 2, 0)</f>
        <v>Liam</v>
      </c>
      <c r="D7251" s="19" t="str">
        <f>VLOOKUP(TRIM(A7251), Sheet2!$A$2:$E$2850, 3, FALSE)</f>
        <v>Martinez</v>
      </c>
      <c r="E7251" s="19" t="str">
        <f t="shared" si="452"/>
        <v>Liam Martinez</v>
      </c>
      <c r="F7251" s="19" t="str">
        <f>VLOOKUP(TRIM(A7251), Sheet2!$A$2:$E$2850, 4, FALSE)</f>
        <v>lmartinez@radon.com</v>
      </c>
      <c r="G7251" s="19" t="str">
        <f>VLOOKUP(TRIM(A7251), Sheet2!$A$2:$E$2850, 5, FALSE)</f>
        <v>Chicago</v>
      </c>
      <c r="H7251" s="19" t="str">
        <f>VLOOKUP(TRIM(A7251), Sheet2!$A$2:$F$2850, 6, FALSE)</f>
        <v>USA</v>
      </c>
      <c r="I7251" s="20">
        <v>45131</v>
      </c>
      <c r="J7251" s="21" t="str">
        <f t="shared" si="453"/>
        <v>07-2023</v>
      </c>
      <c r="K7251" s="19" t="s">
        <v>15</v>
      </c>
      <c r="L7251" s="22">
        <v>211.916</v>
      </c>
      <c r="M7251" s="22">
        <v>228.13380000000001</v>
      </c>
      <c r="N7251" s="22">
        <f t="shared" si="454"/>
        <v>16.217800000000011</v>
      </c>
      <c r="O7251" s="24">
        <f t="shared" si="455"/>
        <v>7.6529379565488265</v>
      </c>
    </row>
    <row r="7252" spans="1:15" x14ac:dyDescent="0.3">
      <c r="A7252" s="23">
        <v>1036</v>
      </c>
      <c r="B7252" s="18">
        <v>1001036</v>
      </c>
      <c r="C7252" s="19" t="str">
        <f>VLOOKUP(TRIM(A7252), Sheet2!$A$2:$B$2850, 2, 0)</f>
        <v>Liam</v>
      </c>
      <c r="D7252" s="19" t="str">
        <f>VLOOKUP(TRIM(A7252), Sheet2!$A$2:$E$2850, 3, FALSE)</f>
        <v>Martinez</v>
      </c>
      <c r="E7252" s="19" t="str">
        <f t="shared" si="452"/>
        <v>Liam Martinez</v>
      </c>
      <c r="F7252" s="19" t="str">
        <f>VLOOKUP(TRIM(A7252), Sheet2!$A$2:$E$2850, 4, FALSE)</f>
        <v>lmartinez@radon.com</v>
      </c>
      <c r="G7252" s="19" t="str">
        <f>VLOOKUP(TRIM(A7252), Sheet2!$A$2:$E$2850, 5, FALSE)</f>
        <v>Chicago</v>
      </c>
      <c r="H7252" s="19" t="str">
        <f>VLOOKUP(TRIM(A7252), Sheet2!$A$2:$F$2850, 6, FALSE)</f>
        <v>USA</v>
      </c>
      <c r="I7252" s="20">
        <v>44930</v>
      </c>
      <c r="J7252" s="21" t="str">
        <f t="shared" si="453"/>
        <v>01-2023</v>
      </c>
      <c r="K7252" s="19" t="s">
        <v>14</v>
      </c>
      <c r="L7252" s="22">
        <v>670.65696000000025</v>
      </c>
      <c r="M7252" s="22">
        <v>298.42592000000008</v>
      </c>
      <c r="N7252" s="22">
        <f t="shared" si="454"/>
        <v>-372.23104000000018</v>
      </c>
      <c r="O7252" s="24">
        <f t="shared" si="455"/>
        <v>-55.502449419148661</v>
      </c>
    </row>
    <row r="7253" spans="1:15" x14ac:dyDescent="0.3">
      <c r="A7253" s="23">
        <v>1036</v>
      </c>
      <c r="B7253" s="18">
        <v>1005010</v>
      </c>
      <c r="C7253" s="19" t="str">
        <f>VLOOKUP(TRIM(A7253), Sheet2!$A$2:$B$2850, 2, 0)</f>
        <v>Liam</v>
      </c>
      <c r="D7253" s="19" t="str">
        <f>VLOOKUP(TRIM(A7253), Sheet2!$A$2:$E$2850, 3, FALSE)</f>
        <v>Martinez</v>
      </c>
      <c r="E7253" s="19" t="str">
        <f t="shared" si="452"/>
        <v>Liam Martinez</v>
      </c>
      <c r="F7253" s="19" t="str">
        <f>VLOOKUP(TRIM(A7253), Sheet2!$A$2:$E$2850, 4, FALSE)</f>
        <v>lmartinez@radon.com</v>
      </c>
      <c r="G7253" s="19" t="str">
        <f>VLOOKUP(TRIM(A7253), Sheet2!$A$2:$E$2850, 5, FALSE)</f>
        <v>Chicago</v>
      </c>
      <c r="H7253" s="19" t="str">
        <f>VLOOKUP(TRIM(A7253), Sheet2!$A$2:$F$2850, 6, FALSE)</f>
        <v>USA</v>
      </c>
      <c r="I7253" s="20">
        <v>45099</v>
      </c>
      <c r="J7253" s="21" t="str">
        <f t="shared" si="453"/>
        <v>06-2023</v>
      </c>
      <c r="K7253" s="19" t="s">
        <v>11</v>
      </c>
      <c r="L7253" s="22">
        <v>213.2064</v>
      </c>
      <c r="M7253" s="22">
        <v>338.12479999999999</v>
      </c>
      <c r="N7253" s="22">
        <f t="shared" si="454"/>
        <v>124.91839999999999</v>
      </c>
      <c r="O7253" s="24">
        <f t="shared" si="455"/>
        <v>58.590361264952641</v>
      </c>
    </row>
    <row r="7254" spans="1:15" x14ac:dyDescent="0.3">
      <c r="A7254" s="23">
        <v>1036</v>
      </c>
      <c r="B7254" s="18">
        <v>1004719</v>
      </c>
      <c r="C7254" s="19" t="str">
        <f>VLOOKUP(TRIM(A7254), Sheet2!$A$2:$B$2850, 2, 0)</f>
        <v>Liam</v>
      </c>
      <c r="D7254" s="19" t="str">
        <f>VLOOKUP(TRIM(A7254), Sheet2!$A$2:$E$2850, 3, FALSE)</f>
        <v>Martinez</v>
      </c>
      <c r="E7254" s="19" t="str">
        <f t="shared" si="452"/>
        <v>Liam Martinez</v>
      </c>
      <c r="F7254" s="19" t="str">
        <f>VLOOKUP(TRIM(A7254), Sheet2!$A$2:$E$2850, 4, FALSE)</f>
        <v>lmartinez@radon.com</v>
      </c>
      <c r="G7254" s="19" t="str">
        <f>VLOOKUP(TRIM(A7254), Sheet2!$A$2:$E$2850, 5, FALSE)</f>
        <v>Chicago</v>
      </c>
      <c r="H7254" s="19" t="str">
        <f>VLOOKUP(TRIM(A7254), Sheet2!$A$2:$F$2850, 6, FALSE)</f>
        <v>USA</v>
      </c>
      <c r="I7254" s="20">
        <v>45041</v>
      </c>
      <c r="J7254" s="21" t="str">
        <f t="shared" si="453"/>
        <v>04-2023</v>
      </c>
      <c r="K7254" s="19" t="s">
        <v>7</v>
      </c>
      <c r="L7254" s="22">
        <v>127.33440000000002</v>
      </c>
      <c r="M7254" s="22">
        <v>348.57680000000005</v>
      </c>
      <c r="N7254" s="22">
        <f t="shared" si="454"/>
        <v>221.24240000000003</v>
      </c>
      <c r="O7254" s="24">
        <f t="shared" si="455"/>
        <v>173.74912042621634</v>
      </c>
    </row>
    <row r="7255" spans="1:15" x14ac:dyDescent="0.3">
      <c r="A7255" s="23">
        <v>1037</v>
      </c>
      <c r="B7255" s="18">
        <v>1013213</v>
      </c>
      <c r="C7255" s="19" t="str">
        <f>VLOOKUP(TRIM(A7255), Sheet2!$A$2:$B$2850, 2, 0)</f>
        <v>John</v>
      </c>
      <c r="D7255" s="19" t="str">
        <f>VLOOKUP(TRIM(A7255), Sheet2!$A$2:$E$2850, 3, FALSE)</f>
        <v>Garcia</v>
      </c>
      <c r="E7255" s="19" t="str">
        <f t="shared" si="452"/>
        <v>John Garcia</v>
      </c>
      <c r="F7255" s="19" t="str">
        <f>VLOOKUP(TRIM(A7255), Sheet2!$A$2:$E$2850, 4, FALSE)</f>
        <v>jgarcia@ideapad.com</v>
      </c>
      <c r="G7255" s="19" t="str">
        <f>VLOOKUP(TRIM(A7255), Sheet2!$A$2:$E$2850, 5, FALSE)</f>
        <v>Sydney</v>
      </c>
      <c r="H7255" s="19" t="str">
        <f>VLOOKUP(TRIM(A7255), Sheet2!$A$2:$F$2850, 6, FALSE)</f>
        <v>Australia</v>
      </c>
      <c r="I7255" s="20">
        <v>44936</v>
      </c>
      <c r="J7255" s="21" t="str">
        <f t="shared" si="453"/>
        <v>01-2023</v>
      </c>
      <c r="K7255" s="19" t="s">
        <v>7</v>
      </c>
      <c r="L7255" s="22">
        <v>58.060000000000016</v>
      </c>
      <c r="M7255" s="22">
        <v>79.331400000000002</v>
      </c>
      <c r="N7255" s="22">
        <f t="shared" si="454"/>
        <v>21.271399999999986</v>
      </c>
      <c r="O7255" s="24">
        <f t="shared" si="455"/>
        <v>36.636927316569029</v>
      </c>
    </row>
    <row r="7256" spans="1:15" x14ac:dyDescent="0.3">
      <c r="A7256" s="23">
        <v>1037</v>
      </c>
      <c r="B7256" s="18">
        <v>1004535</v>
      </c>
      <c r="C7256" s="19" t="str">
        <f>VLOOKUP(TRIM(A7256), Sheet2!$A$2:$B$2850, 2, 0)</f>
        <v>John</v>
      </c>
      <c r="D7256" s="19" t="str">
        <f>VLOOKUP(TRIM(A7256), Sheet2!$A$2:$E$2850, 3, FALSE)</f>
        <v>Garcia</v>
      </c>
      <c r="E7256" s="19" t="str">
        <f t="shared" si="452"/>
        <v>John Garcia</v>
      </c>
      <c r="F7256" s="19" t="str">
        <f>VLOOKUP(TRIM(A7256), Sheet2!$A$2:$E$2850, 4, FALSE)</f>
        <v>jgarcia@ideapad.com</v>
      </c>
      <c r="G7256" s="19" t="str">
        <f>VLOOKUP(TRIM(A7256), Sheet2!$A$2:$E$2850, 5, FALSE)</f>
        <v>Sydney</v>
      </c>
      <c r="H7256" s="19" t="str">
        <f>VLOOKUP(TRIM(A7256), Sheet2!$A$2:$F$2850, 6, FALSE)</f>
        <v>Australia</v>
      </c>
      <c r="I7256" s="20">
        <v>45276</v>
      </c>
      <c r="J7256" s="21" t="str">
        <f t="shared" si="453"/>
        <v>12-2023</v>
      </c>
      <c r="K7256" s="19" t="s">
        <v>9</v>
      </c>
      <c r="L7256" s="22">
        <v>275.75680000000006</v>
      </c>
      <c r="M7256" s="22">
        <v>123.06320000000002</v>
      </c>
      <c r="N7256" s="22">
        <f t="shared" si="454"/>
        <v>-152.69360000000003</v>
      </c>
      <c r="O7256" s="24">
        <f t="shared" si="455"/>
        <v>-55.372560168960469</v>
      </c>
    </row>
    <row r="7257" spans="1:15" x14ac:dyDescent="0.3">
      <c r="A7257" s="23">
        <v>1037</v>
      </c>
      <c r="B7257" s="18">
        <v>1003989</v>
      </c>
      <c r="C7257" s="19" t="str">
        <f>VLOOKUP(TRIM(A7257), Sheet2!$A$2:$B$2850, 2, 0)</f>
        <v>John</v>
      </c>
      <c r="D7257" s="19" t="str">
        <f>VLOOKUP(TRIM(A7257), Sheet2!$A$2:$E$2850, 3, FALSE)</f>
        <v>Garcia</v>
      </c>
      <c r="E7257" s="19" t="str">
        <f t="shared" si="452"/>
        <v>John Garcia</v>
      </c>
      <c r="F7257" s="19" t="str">
        <f>VLOOKUP(TRIM(A7257), Sheet2!$A$2:$E$2850, 4, FALSE)</f>
        <v>jgarcia@ideapad.com</v>
      </c>
      <c r="G7257" s="19" t="str">
        <f>VLOOKUP(TRIM(A7257), Sheet2!$A$2:$E$2850, 5, FALSE)</f>
        <v>Sydney</v>
      </c>
      <c r="H7257" s="19" t="str">
        <f>VLOOKUP(TRIM(A7257), Sheet2!$A$2:$F$2850, 6, FALSE)</f>
        <v>Australia</v>
      </c>
      <c r="I7257" s="20">
        <v>45137</v>
      </c>
      <c r="J7257" s="21" t="str">
        <f t="shared" si="453"/>
        <v>07-2023</v>
      </c>
      <c r="K7257" s="19" t="s">
        <v>11</v>
      </c>
      <c r="L7257" s="22">
        <v>236.84160000000003</v>
      </c>
      <c r="M7257" s="22">
        <v>148.42360000000002</v>
      </c>
      <c r="N7257" s="22">
        <f t="shared" si="454"/>
        <v>-88.418000000000006</v>
      </c>
      <c r="O7257" s="24">
        <f t="shared" si="455"/>
        <v>-37.332124086309157</v>
      </c>
    </row>
    <row r="7258" spans="1:15" x14ac:dyDescent="0.3">
      <c r="A7258" s="23">
        <v>1037</v>
      </c>
      <c r="B7258" s="18">
        <v>1015447</v>
      </c>
      <c r="C7258" s="19" t="str">
        <f>VLOOKUP(TRIM(A7258), Sheet2!$A$2:$B$2850, 2, 0)</f>
        <v>John</v>
      </c>
      <c r="D7258" s="19" t="str">
        <f>VLOOKUP(TRIM(A7258), Sheet2!$A$2:$E$2850, 3, FALSE)</f>
        <v>Garcia</v>
      </c>
      <c r="E7258" s="19" t="str">
        <f t="shared" si="452"/>
        <v>John Garcia</v>
      </c>
      <c r="F7258" s="19" t="str">
        <f>VLOOKUP(TRIM(A7258), Sheet2!$A$2:$E$2850, 4, FALSE)</f>
        <v>jgarcia@ideapad.com</v>
      </c>
      <c r="G7258" s="19" t="str">
        <f>VLOOKUP(TRIM(A7258), Sheet2!$A$2:$E$2850, 5, FALSE)</f>
        <v>Sydney</v>
      </c>
      <c r="H7258" s="19" t="str">
        <f>VLOOKUP(TRIM(A7258), Sheet2!$A$2:$F$2850, 6, FALSE)</f>
        <v>Australia</v>
      </c>
      <c r="I7258" s="20">
        <v>45229</v>
      </c>
      <c r="J7258" s="21" t="str">
        <f t="shared" si="453"/>
        <v>10-2023</v>
      </c>
      <c r="K7258" s="19" t="s">
        <v>12</v>
      </c>
      <c r="L7258" s="22">
        <v>53.711999999999989</v>
      </c>
      <c r="M7258" s="22">
        <v>153.73259999999999</v>
      </c>
      <c r="N7258" s="22">
        <f t="shared" si="454"/>
        <v>100.0206</v>
      </c>
      <c r="O7258" s="24">
        <f t="shared" si="455"/>
        <v>186.21648793565689</v>
      </c>
    </row>
    <row r="7259" spans="1:15" x14ac:dyDescent="0.3">
      <c r="A7259" s="23">
        <v>1037</v>
      </c>
      <c r="B7259" s="18">
        <v>1017881</v>
      </c>
      <c r="C7259" s="19" t="str">
        <f>VLOOKUP(TRIM(A7259), Sheet2!$A$2:$B$2850, 2, 0)</f>
        <v>John</v>
      </c>
      <c r="D7259" s="19" t="str">
        <f>VLOOKUP(TRIM(A7259), Sheet2!$A$2:$E$2850, 3, FALSE)</f>
        <v>Garcia</v>
      </c>
      <c r="E7259" s="19" t="str">
        <f t="shared" si="452"/>
        <v>John Garcia</v>
      </c>
      <c r="F7259" s="19" t="str">
        <f>VLOOKUP(TRIM(A7259), Sheet2!$A$2:$E$2850, 4, FALSE)</f>
        <v>jgarcia@ideapad.com</v>
      </c>
      <c r="G7259" s="19" t="str">
        <f>VLOOKUP(TRIM(A7259), Sheet2!$A$2:$E$2850, 5, FALSE)</f>
        <v>Sydney</v>
      </c>
      <c r="H7259" s="19" t="str">
        <f>VLOOKUP(TRIM(A7259), Sheet2!$A$2:$F$2850, 6, FALSE)</f>
        <v>Australia</v>
      </c>
      <c r="I7259" s="20">
        <v>44956</v>
      </c>
      <c r="J7259" s="21" t="str">
        <f t="shared" si="453"/>
        <v>01-2023</v>
      </c>
      <c r="K7259" s="19" t="s">
        <v>8</v>
      </c>
      <c r="L7259" s="22">
        <v>28.656000000000006</v>
      </c>
      <c r="M7259" s="22">
        <v>183.31380000000001</v>
      </c>
      <c r="N7259" s="22">
        <f t="shared" si="454"/>
        <v>154.65780000000001</v>
      </c>
      <c r="O7259" s="24">
        <f t="shared" si="455"/>
        <v>539.70477386934658</v>
      </c>
    </row>
    <row r="7260" spans="1:15" x14ac:dyDescent="0.3">
      <c r="A7260" s="23">
        <v>1037</v>
      </c>
      <c r="B7260" s="18">
        <v>1001037</v>
      </c>
      <c r="C7260" s="19" t="str">
        <f>VLOOKUP(TRIM(A7260), Sheet2!$A$2:$B$2850, 2, 0)</f>
        <v>John</v>
      </c>
      <c r="D7260" s="19" t="str">
        <f>VLOOKUP(TRIM(A7260), Sheet2!$A$2:$E$2850, 3, FALSE)</f>
        <v>Garcia</v>
      </c>
      <c r="E7260" s="19" t="str">
        <f t="shared" si="452"/>
        <v>John Garcia</v>
      </c>
      <c r="F7260" s="19" t="str">
        <f>VLOOKUP(TRIM(A7260), Sheet2!$A$2:$E$2850, 4, FALSE)</f>
        <v>jgarcia@ideapad.com</v>
      </c>
      <c r="G7260" s="19" t="str">
        <f>VLOOKUP(TRIM(A7260), Sheet2!$A$2:$E$2850, 5, FALSE)</f>
        <v>Sydney</v>
      </c>
      <c r="H7260" s="19" t="str">
        <f>VLOOKUP(TRIM(A7260), Sheet2!$A$2:$F$2850, 6, FALSE)</f>
        <v>Australia</v>
      </c>
      <c r="I7260" s="20">
        <v>45267</v>
      </c>
      <c r="J7260" s="21" t="str">
        <f t="shared" si="453"/>
        <v>12-2023</v>
      </c>
      <c r="K7260" s="19" t="s">
        <v>15</v>
      </c>
      <c r="L7260" s="22">
        <v>134.545152</v>
      </c>
      <c r="M7260" s="22">
        <v>228.68768</v>
      </c>
      <c r="N7260" s="22">
        <f t="shared" si="454"/>
        <v>94.142527999999999</v>
      </c>
      <c r="O7260" s="24">
        <f t="shared" si="455"/>
        <v>69.970955177931643</v>
      </c>
    </row>
    <row r="7261" spans="1:15" x14ac:dyDescent="0.3">
      <c r="A7261" s="23">
        <v>1038</v>
      </c>
      <c r="B7261" s="18">
        <v>1014306</v>
      </c>
      <c r="C7261" s="19" t="str">
        <f>VLOOKUP(TRIM(A7261), Sheet2!$A$2:$B$2850, 2, 0)</f>
        <v>John</v>
      </c>
      <c r="D7261" s="19" t="str">
        <f>VLOOKUP(TRIM(A7261), Sheet2!$A$2:$E$2850, 3, FALSE)</f>
        <v>Brown</v>
      </c>
      <c r="E7261" s="19" t="str">
        <f t="shared" si="452"/>
        <v>John Brown</v>
      </c>
      <c r="F7261" s="19" t="str">
        <f>VLOOKUP(TRIM(A7261), Sheet2!$A$2:$E$2850, 4, FALSE)</f>
        <v>jbrown@ideapad.com</v>
      </c>
      <c r="G7261" s="19" t="str">
        <f>VLOOKUP(TRIM(A7261), Sheet2!$A$2:$E$2850, 5, FALSE)</f>
        <v>Los Angeles</v>
      </c>
      <c r="H7261" s="19" t="str">
        <f>VLOOKUP(TRIM(A7261), Sheet2!$A$2:$F$2850, 6, FALSE)</f>
        <v>USA</v>
      </c>
      <c r="I7261" s="20">
        <v>44946</v>
      </c>
      <c r="J7261" s="21" t="str">
        <f t="shared" si="453"/>
        <v>01-2023</v>
      </c>
      <c r="K7261" s="19" t="s">
        <v>11</v>
      </c>
      <c r="L7261" s="22">
        <v>141.83600000000001</v>
      </c>
      <c r="M7261" s="22">
        <v>155.9736</v>
      </c>
      <c r="N7261" s="22">
        <f t="shared" si="454"/>
        <v>14.137599999999992</v>
      </c>
      <c r="O7261" s="24">
        <f t="shared" si="455"/>
        <v>9.9675681773315592</v>
      </c>
    </row>
    <row r="7262" spans="1:15" x14ac:dyDescent="0.3">
      <c r="A7262" s="23">
        <v>1038</v>
      </c>
      <c r="B7262" s="18">
        <v>1017139</v>
      </c>
      <c r="C7262" s="19" t="str">
        <f>VLOOKUP(TRIM(A7262), Sheet2!$A$2:$B$2850, 2, 0)</f>
        <v>John</v>
      </c>
      <c r="D7262" s="19" t="str">
        <f>VLOOKUP(TRIM(A7262), Sheet2!$A$2:$E$2850, 3, FALSE)</f>
        <v>Brown</v>
      </c>
      <c r="E7262" s="19" t="str">
        <f t="shared" si="452"/>
        <v>John Brown</v>
      </c>
      <c r="F7262" s="19" t="str">
        <f>VLOOKUP(TRIM(A7262), Sheet2!$A$2:$E$2850, 4, FALSE)</f>
        <v>jbrown@ideapad.com</v>
      </c>
      <c r="G7262" s="19" t="str">
        <f>VLOOKUP(TRIM(A7262), Sheet2!$A$2:$E$2850, 5, FALSE)</f>
        <v>Los Angeles</v>
      </c>
      <c r="H7262" s="19" t="str">
        <f>VLOOKUP(TRIM(A7262), Sheet2!$A$2:$F$2850, 6, FALSE)</f>
        <v>USA</v>
      </c>
      <c r="I7262" s="20">
        <v>45283</v>
      </c>
      <c r="J7262" s="21" t="str">
        <f t="shared" si="453"/>
        <v>12-2023</v>
      </c>
      <c r="K7262" s="19" t="s">
        <v>10</v>
      </c>
      <c r="L7262" s="22">
        <v>381.54400000000004</v>
      </c>
      <c r="M7262" s="22">
        <v>314.81568000000004</v>
      </c>
      <c r="N7262" s="22">
        <f t="shared" si="454"/>
        <v>-66.728319999999997</v>
      </c>
      <c r="O7262" s="24">
        <f t="shared" si="455"/>
        <v>-17.489023546432389</v>
      </c>
    </row>
    <row r="7263" spans="1:15" x14ac:dyDescent="0.3">
      <c r="A7263" s="23">
        <v>1038</v>
      </c>
      <c r="B7263" s="18">
        <v>1001038</v>
      </c>
      <c r="C7263" s="19" t="str">
        <f>VLOOKUP(TRIM(A7263), Sheet2!$A$2:$B$2850, 2, 0)</f>
        <v>John</v>
      </c>
      <c r="D7263" s="19" t="str">
        <f>VLOOKUP(TRIM(A7263), Sheet2!$A$2:$E$2850, 3, FALSE)</f>
        <v>Brown</v>
      </c>
      <c r="E7263" s="19" t="str">
        <f t="shared" si="452"/>
        <v>John Brown</v>
      </c>
      <c r="F7263" s="19" t="str">
        <f>VLOOKUP(TRIM(A7263), Sheet2!$A$2:$E$2850, 4, FALSE)</f>
        <v>jbrown@ideapad.com</v>
      </c>
      <c r="G7263" s="19" t="str">
        <f>VLOOKUP(TRIM(A7263), Sheet2!$A$2:$E$2850, 5, FALSE)</f>
        <v>Los Angeles</v>
      </c>
      <c r="H7263" s="19" t="str">
        <f>VLOOKUP(TRIM(A7263), Sheet2!$A$2:$F$2850, 6, FALSE)</f>
        <v>USA</v>
      </c>
      <c r="I7263" s="20">
        <v>45075</v>
      </c>
      <c r="J7263" s="21" t="str">
        <f t="shared" si="453"/>
        <v>05-2023</v>
      </c>
      <c r="K7263" s="19" t="s">
        <v>8</v>
      </c>
      <c r="L7263" s="22">
        <v>629.88960000000009</v>
      </c>
      <c r="M7263" s="22">
        <v>337.47584000000001</v>
      </c>
      <c r="N7263" s="22">
        <f t="shared" si="454"/>
        <v>-292.41376000000008</v>
      </c>
      <c r="O7263" s="24">
        <f t="shared" si="455"/>
        <v>-46.423017620865629</v>
      </c>
    </row>
    <row r="7264" spans="1:15" x14ac:dyDescent="0.3">
      <c r="A7264" s="23">
        <v>1038</v>
      </c>
      <c r="B7264" s="18">
        <v>1002968</v>
      </c>
      <c r="C7264" s="19" t="str">
        <f>VLOOKUP(TRIM(A7264), Sheet2!$A$2:$B$2850, 2, 0)</f>
        <v>John</v>
      </c>
      <c r="D7264" s="19" t="str">
        <f>VLOOKUP(TRIM(A7264), Sheet2!$A$2:$E$2850, 3, FALSE)</f>
        <v>Brown</v>
      </c>
      <c r="E7264" s="19" t="str">
        <f t="shared" si="452"/>
        <v>John Brown</v>
      </c>
      <c r="F7264" s="19" t="str">
        <f>VLOOKUP(TRIM(A7264), Sheet2!$A$2:$E$2850, 4, FALSE)</f>
        <v>jbrown@ideapad.com</v>
      </c>
      <c r="G7264" s="19" t="str">
        <f>VLOOKUP(TRIM(A7264), Sheet2!$A$2:$E$2850, 5, FALSE)</f>
        <v>Los Angeles</v>
      </c>
      <c r="H7264" s="19" t="str">
        <f>VLOOKUP(TRIM(A7264), Sheet2!$A$2:$F$2850, 6, FALSE)</f>
        <v>USA</v>
      </c>
      <c r="I7264" s="20">
        <v>44937</v>
      </c>
      <c r="J7264" s="21" t="str">
        <f t="shared" si="453"/>
        <v>01-2023</v>
      </c>
      <c r="K7264" s="19" t="s">
        <v>11</v>
      </c>
      <c r="L7264" s="22">
        <v>222.69120000000004</v>
      </c>
      <c r="M7264" s="22">
        <v>571.25120000000004</v>
      </c>
      <c r="N7264" s="22">
        <f t="shared" si="454"/>
        <v>348.56</v>
      </c>
      <c r="O7264" s="24">
        <f t="shared" si="455"/>
        <v>156.52167665359025</v>
      </c>
    </row>
    <row r="7265" spans="1:15" x14ac:dyDescent="0.3">
      <c r="A7265" s="23">
        <v>1039</v>
      </c>
      <c r="B7265" s="18">
        <v>1011379</v>
      </c>
      <c r="C7265" s="19" t="str">
        <f>VLOOKUP(TRIM(A7265), Sheet2!$A$2:$B$2850, 2, 0)</f>
        <v>James</v>
      </c>
      <c r="D7265" s="19" t="str">
        <f>VLOOKUP(TRIM(A7265), Sheet2!$A$2:$E$2850, 3, FALSE)</f>
        <v>Rodriguez</v>
      </c>
      <c r="E7265" s="19" t="str">
        <f t="shared" si="452"/>
        <v>James Rodriguez</v>
      </c>
      <c r="F7265" s="19" t="str">
        <f>VLOOKUP(TRIM(A7265), Sheet2!$A$2:$E$2850, 4, FALSE)</f>
        <v>jrodriguez@ryzen.com</v>
      </c>
      <c r="G7265" s="19" t="str">
        <f>VLOOKUP(TRIM(A7265), Sheet2!$A$2:$E$2850, 5, FALSE)</f>
        <v>New York</v>
      </c>
      <c r="H7265" s="19" t="str">
        <f>VLOOKUP(TRIM(A7265), Sheet2!$A$2:$F$2850, 6, FALSE)</f>
        <v>USA</v>
      </c>
      <c r="I7265" s="20">
        <v>45266</v>
      </c>
      <c r="J7265" s="21" t="str">
        <f t="shared" si="453"/>
        <v>12-2023</v>
      </c>
      <c r="K7265" s="19" t="s">
        <v>8</v>
      </c>
      <c r="L7265" s="22">
        <v>93.664000000000016</v>
      </c>
      <c r="M7265" s="22">
        <v>95.4666</v>
      </c>
      <c r="N7265" s="22">
        <f t="shared" si="454"/>
        <v>1.802599999999984</v>
      </c>
      <c r="O7265" s="24">
        <f t="shared" si="455"/>
        <v>1.9245387769046631</v>
      </c>
    </row>
    <row r="7266" spans="1:15" x14ac:dyDescent="0.3">
      <c r="A7266" s="23">
        <v>1039</v>
      </c>
      <c r="B7266" s="18">
        <v>1007009</v>
      </c>
      <c r="C7266" s="19" t="str">
        <f>VLOOKUP(TRIM(A7266), Sheet2!$A$2:$B$2850, 2, 0)</f>
        <v>James</v>
      </c>
      <c r="D7266" s="19" t="str">
        <f>VLOOKUP(TRIM(A7266), Sheet2!$A$2:$E$2850, 3, FALSE)</f>
        <v>Rodriguez</v>
      </c>
      <c r="E7266" s="19" t="str">
        <f t="shared" si="452"/>
        <v>James Rodriguez</v>
      </c>
      <c r="F7266" s="19" t="str">
        <f>VLOOKUP(TRIM(A7266), Sheet2!$A$2:$E$2850, 4, FALSE)</f>
        <v>jrodriguez@ryzen.com</v>
      </c>
      <c r="G7266" s="19" t="str">
        <f>VLOOKUP(TRIM(A7266), Sheet2!$A$2:$E$2850, 5, FALSE)</f>
        <v>New York</v>
      </c>
      <c r="H7266" s="19" t="str">
        <f>VLOOKUP(TRIM(A7266), Sheet2!$A$2:$F$2850, 6, FALSE)</f>
        <v>USA</v>
      </c>
      <c r="I7266" s="20">
        <v>45152</v>
      </c>
      <c r="J7266" s="21" t="str">
        <f t="shared" si="453"/>
        <v>08-2023</v>
      </c>
      <c r="K7266" s="19" t="s">
        <v>12</v>
      </c>
      <c r="L7266" s="22">
        <v>210.00000000000003</v>
      </c>
      <c r="M7266" s="22">
        <v>133.56360000000001</v>
      </c>
      <c r="N7266" s="22">
        <f t="shared" si="454"/>
        <v>-76.43640000000002</v>
      </c>
      <c r="O7266" s="24">
        <f t="shared" si="455"/>
        <v>-36.39828571428572</v>
      </c>
    </row>
    <row r="7267" spans="1:15" x14ac:dyDescent="0.3">
      <c r="A7267" s="23">
        <v>1039</v>
      </c>
      <c r="B7267" s="18">
        <v>1005734</v>
      </c>
      <c r="C7267" s="19" t="str">
        <f>VLOOKUP(TRIM(A7267), Sheet2!$A$2:$B$2850, 2, 0)</f>
        <v>James</v>
      </c>
      <c r="D7267" s="19" t="str">
        <f>VLOOKUP(TRIM(A7267), Sheet2!$A$2:$E$2850, 3, FALSE)</f>
        <v>Rodriguez</v>
      </c>
      <c r="E7267" s="19" t="str">
        <f t="shared" si="452"/>
        <v>James Rodriguez</v>
      </c>
      <c r="F7267" s="19" t="str">
        <f>VLOOKUP(TRIM(A7267), Sheet2!$A$2:$E$2850, 4, FALSE)</f>
        <v>jrodriguez@ryzen.com</v>
      </c>
      <c r="G7267" s="19" t="str">
        <f>VLOOKUP(TRIM(A7267), Sheet2!$A$2:$E$2850, 5, FALSE)</f>
        <v>New York</v>
      </c>
      <c r="H7267" s="19" t="str">
        <f>VLOOKUP(TRIM(A7267), Sheet2!$A$2:$F$2850, 6, FALSE)</f>
        <v>USA</v>
      </c>
      <c r="I7267" s="20">
        <v>45122</v>
      </c>
      <c r="J7267" s="21" t="str">
        <f t="shared" si="453"/>
        <v>07-2023</v>
      </c>
      <c r="K7267" s="19" t="s">
        <v>14</v>
      </c>
      <c r="L7267" s="22">
        <v>127.58000000000001</v>
      </c>
      <c r="M7267" s="22">
        <v>162.2484</v>
      </c>
      <c r="N7267" s="22">
        <f t="shared" si="454"/>
        <v>34.668399999999991</v>
      </c>
      <c r="O7267" s="24">
        <f t="shared" si="455"/>
        <v>27.173851700893547</v>
      </c>
    </row>
    <row r="7268" spans="1:15" x14ac:dyDescent="0.3">
      <c r="A7268" s="23">
        <v>1039</v>
      </c>
      <c r="B7268" s="18">
        <v>1018692</v>
      </c>
      <c r="C7268" s="19" t="str">
        <f>VLOOKUP(TRIM(A7268), Sheet2!$A$2:$B$2850, 2, 0)</f>
        <v>James</v>
      </c>
      <c r="D7268" s="19" t="str">
        <f>VLOOKUP(TRIM(A7268), Sheet2!$A$2:$E$2850, 3, FALSE)</f>
        <v>Rodriguez</v>
      </c>
      <c r="E7268" s="19" t="str">
        <f t="shared" si="452"/>
        <v>James Rodriguez</v>
      </c>
      <c r="F7268" s="19" t="str">
        <f>VLOOKUP(TRIM(A7268), Sheet2!$A$2:$E$2850, 4, FALSE)</f>
        <v>jrodriguez@ryzen.com</v>
      </c>
      <c r="G7268" s="19" t="str">
        <f>VLOOKUP(TRIM(A7268), Sheet2!$A$2:$E$2850, 5, FALSE)</f>
        <v>New York</v>
      </c>
      <c r="H7268" s="19" t="str">
        <f>VLOOKUP(TRIM(A7268), Sheet2!$A$2:$F$2850, 6, FALSE)</f>
        <v>USA</v>
      </c>
      <c r="I7268" s="20">
        <v>45134</v>
      </c>
      <c r="J7268" s="21" t="str">
        <f t="shared" si="453"/>
        <v>07-2023</v>
      </c>
      <c r="K7268" s="19" t="s">
        <v>15</v>
      </c>
      <c r="L7268" s="22">
        <v>97.804000000000016</v>
      </c>
      <c r="M7268" s="22">
        <v>182.8656</v>
      </c>
      <c r="N7268" s="22">
        <f t="shared" si="454"/>
        <v>85.061599999999984</v>
      </c>
      <c r="O7268" s="24">
        <f t="shared" si="455"/>
        <v>86.971494008424983</v>
      </c>
    </row>
    <row r="7269" spans="1:15" x14ac:dyDescent="0.3">
      <c r="A7269" s="23">
        <v>1039</v>
      </c>
      <c r="B7269" s="18">
        <v>1001039</v>
      </c>
      <c r="C7269" s="19" t="str">
        <f>VLOOKUP(TRIM(A7269), Sheet2!$A$2:$B$2850, 2, 0)</f>
        <v>James</v>
      </c>
      <c r="D7269" s="19" t="str">
        <f>VLOOKUP(TRIM(A7269), Sheet2!$A$2:$E$2850, 3, FALSE)</f>
        <v>Rodriguez</v>
      </c>
      <c r="E7269" s="19" t="str">
        <f t="shared" si="452"/>
        <v>James Rodriguez</v>
      </c>
      <c r="F7269" s="19" t="str">
        <f>VLOOKUP(TRIM(A7269), Sheet2!$A$2:$E$2850, 4, FALSE)</f>
        <v>jrodriguez@ryzen.com</v>
      </c>
      <c r="G7269" s="19" t="str">
        <f>VLOOKUP(TRIM(A7269), Sheet2!$A$2:$E$2850, 5, FALSE)</f>
        <v>New York</v>
      </c>
      <c r="H7269" s="19" t="str">
        <f>VLOOKUP(TRIM(A7269), Sheet2!$A$2:$F$2850, 6, FALSE)</f>
        <v>USA</v>
      </c>
      <c r="I7269" s="20">
        <v>45287</v>
      </c>
      <c r="J7269" s="21" t="str">
        <f t="shared" si="453"/>
        <v>12-2023</v>
      </c>
      <c r="K7269" s="19" t="s">
        <v>14</v>
      </c>
      <c r="L7269" s="22">
        <v>470.69952000000012</v>
      </c>
      <c r="M7269" s="22">
        <v>265.83232000000004</v>
      </c>
      <c r="N7269" s="22">
        <f t="shared" si="454"/>
        <v>-204.86720000000008</v>
      </c>
      <c r="O7269" s="24">
        <f t="shared" si="455"/>
        <v>-43.523987447448434</v>
      </c>
    </row>
    <row r="7270" spans="1:15" x14ac:dyDescent="0.3">
      <c r="A7270" s="23">
        <v>1039</v>
      </c>
      <c r="B7270" s="18">
        <v>1004260</v>
      </c>
      <c r="C7270" s="19" t="str">
        <f>VLOOKUP(TRIM(A7270), Sheet2!$A$2:$B$2850, 2, 0)</f>
        <v>James</v>
      </c>
      <c r="D7270" s="19" t="str">
        <f>VLOOKUP(TRIM(A7270), Sheet2!$A$2:$E$2850, 3, FALSE)</f>
        <v>Rodriguez</v>
      </c>
      <c r="E7270" s="19" t="str">
        <f t="shared" si="452"/>
        <v>James Rodriguez</v>
      </c>
      <c r="F7270" s="19" t="str">
        <f>VLOOKUP(TRIM(A7270), Sheet2!$A$2:$E$2850, 4, FALSE)</f>
        <v>jrodriguez@ryzen.com</v>
      </c>
      <c r="G7270" s="19" t="str">
        <f>VLOOKUP(TRIM(A7270), Sheet2!$A$2:$E$2850, 5, FALSE)</f>
        <v>New York</v>
      </c>
      <c r="H7270" s="19" t="str">
        <f>VLOOKUP(TRIM(A7270), Sheet2!$A$2:$F$2850, 6, FALSE)</f>
        <v>USA</v>
      </c>
      <c r="I7270" s="20">
        <v>45018</v>
      </c>
      <c r="J7270" s="21" t="str">
        <f t="shared" si="453"/>
        <v>04-2023</v>
      </c>
      <c r="K7270" s="19" t="s">
        <v>15</v>
      </c>
      <c r="L7270" s="22">
        <v>199.4272</v>
      </c>
      <c r="M7270" s="22">
        <v>270.7276</v>
      </c>
      <c r="N7270" s="22">
        <f t="shared" si="454"/>
        <v>71.300399999999996</v>
      </c>
      <c r="O7270" s="24">
        <f t="shared" si="455"/>
        <v>35.752595433321027</v>
      </c>
    </row>
    <row r="7271" spans="1:15" x14ac:dyDescent="0.3">
      <c r="A7271" s="23">
        <v>1040</v>
      </c>
      <c r="B7271" s="18">
        <v>1008672</v>
      </c>
      <c r="C7271" s="19" t="str">
        <f>VLOOKUP(TRIM(A7271), Sheet2!$A$2:$B$2850, 2, 0)</f>
        <v>Ava</v>
      </c>
      <c r="D7271" s="19" t="str">
        <f>VLOOKUP(TRIM(A7271), Sheet2!$A$2:$E$2850, 3, FALSE)</f>
        <v>Jones</v>
      </c>
      <c r="E7271" s="19" t="str">
        <f t="shared" si="452"/>
        <v>Ava Jones</v>
      </c>
      <c r="F7271" s="19" t="str">
        <f>VLOOKUP(TRIM(A7271), Sheet2!$A$2:$E$2850, 4, FALSE)</f>
        <v>ajones@ryzen.com</v>
      </c>
      <c r="G7271" s="19" t="str">
        <f>VLOOKUP(TRIM(A7271), Sheet2!$A$2:$E$2850, 5, FALSE)</f>
        <v>London</v>
      </c>
      <c r="H7271" s="19" t="str">
        <f>VLOOKUP(TRIM(A7271), Sheet2!$A$2:$F$2850, 6, FALSE)</f>
        <v>England</v>
      </c>
      <c r="I7271" s="20">
        <v>44933</v>
      </c>
      <c r="J7271" s="21" t="str">
        <f t="shared" si="453"/>
        <v>01-2023</v>
      </c>
      <c r="K7271" s="19" t="s">
        <v>7</v>
      </c>
      <c r="L7271" s="22">
        <v>12.616000000000014</v>
      </c>
      <c r="M7271" s="22">
        <v>64.989000000000004</v>
      </c>
      <c r="N7271" s="22">
        <f t="shared" si="454"/>
        <v>52.37299999999999</v>
      </c>
      <c r="O7271" s="24">
        <f t="shared" si="455"/>
        <v>415.13157894736787</v>
      </c>
    </row>
    <row r="7272" spans="1:15" x14ac:dyDescent="0.3">
      <c r="A7272" s="23">
        <v>1040</v>
      </c>
      <c r="B7272" s="18">
        <v>1016348</v>
      </c>
      <c r="C7272" s="19" t="str">
        <f>VLOOKUP(TRIM(A7272), Sheet2!$A$2:$B$2850, 2, 0)</f>
        <v>Ava</v>
      </c>
      <c r="D7272" s="19" t="str">
        <f>VLOOKUP(TRIM(A7272), Sheet2!$A$2:$E$2850, 3, FALSE)</f>
        <v>Jones</v>
      </c>
      <c r="E7272" s="19" t="str">
        <f t="shared" si="452"/>
        <v>Ava Jones</v>
      </c>
      <c r="F7272" s="19" t="str">
        <f>VLOOKUP(TRIM(A7272), Sheet2!$A$2:$E$2850, 4, FALSE)</f>
        <v>ajones@ryzen.com</v>
      </c>
      <c r="G7272" s="19" t="str">
        <f>VLOOKUP(TRIM(A7272), Sheet2!$A$2:$E$2850, 5, FALSE)</f>
        <v>London</v>
      </c>
      <c r="H7272" s="19" t="str">
        <f>VLOOKUP(TRIM(A7272), Sheet2!$A$2:$F$2850, 6, FALSE)</f>
        <v>England</v>
      </c>
      <c r="I7272" s="20">
        <v>45022</v>
      </c>
      <c r="J7272" s="21" t="str">
        <f t="shared" si="453"/>
        <v>04-2023</v>
      </c>
      <c r="K7272" s="19" t="s">
        <v>6</v>
      </c>
      <c r="L7272" s="22">
        <v>85.652000000000001</v>
      </c>
      <c r="M7272" s="22">
        <v>86.950800000000001</v>
      </c>
      <c r="N7272" s="22">
        <f t="shared" si="454"/>
        <v>1.2988</v>
      </c>
      <c r="O7272" s="24">
        <f t="shared" si="455"/>
        <v>1.5163685611544389</v>
      </c>
    </row>
    <row r="7273" spans="1:15" x14ac:dyDescent="0.3">
      <c r="A7273" s="23">
        <v>1040</v>
      </c>
      <c r="B7273" s="18">
        <v>1008153</v>
      </c>
      <c r="C7273" s="19" t="str">
        <f>VLOOKUP(TRIM(A7273), Sheet2!$A$2:$B$2850, 2, 0)</f>
        <v>Ava</v>
      </c>
      <c r="D7273" s="19" t="str">
        <f>VLOOKUP(TRIM(A7273), Sheet2!$A$2:$E$2850, 3, FALSE)</f>
        <v>Jones</v>
      </c>
      <c r="E7273" s="19" t="str">
        <f t="shared" si="452"/>
        <v>Ava Jones</v>
      </c>
      <c r="F7273" s="19" t="str">
        <f>VLOOKUP(TRIM(A7273), Sheet2!$A$2:$E$2850, 4, FALSE)</f>
        <v>ajones@ryzen.com</v>
      </c>
      <c r="G7273" s="19" t="str">
        <f>VLOOKUP(TRIM(A7273), Sheet2!$A$2:$E$2850, 5, FALSE)</f>
        <v>London</v>
      </c>
      <c r="H7273" s="19" t="str">
        <f>VLOOKUP(TRIM(A7273), Sheet2!$A$2:$F$2850, 6, FALSE)</f>
        <v>England</v>
      </c>
      <c r="I7273" s="20">
        <v>45012</v>
      </c>
      <c r="J7273" s="21" t="str">
        <f t="shared" si="453"/>
        <v>03-2023</v>
      </c>
      <c r="K7273" s="19" t="s">
        <v>11</v>
      </c>
      <c r="L7273" s="22">
        <v>85.708000000000013</v>
      </c>
      <c r="M7273" s="22">
        <v>95.0184</v>
      </c>
      <c r="N7273" s="22">
        <f t="shared" si="454"/>
        <v>9.3103999999999871</v>
      </c>
      <c r="O7273" s="24">
        <f t="shared" si="455"/>
        <v>10.862929948196184</v>
      </c>
    </row>
    <row r="7274" spans="1:15" x14ac:dyDescent="0.3">
      <c r="A7274" s="23">
        <v>1040</v>
      </c>
      <c r="B7274" s="18">
        <v>1007683</v>
      </c>
      <c r="C7274" s="19" t="str">
        <f>VLOOKUP(TRIM(A7274), Sheet2!$A$2:$B$2850, 2, 0)</f>
        <v>Ava</v>
      </c>
      <c r="D7274" s="19" t="str">
        <f>VLOOKUP(TRIM(A7274), Sheet2!$A$2:$E$2850, 3, FALSE)</f>
        <v>Jones</v>
      </c>
      <c r="E7274" s="19" t="str">
        <f t="shared" si="452"/>
        <v>Ava Jones</v>
      </c>
      <c r="F7274" s="19" t="str">
        <f>VLOOKUP(TRIM(A7274), Sheet2!$A$2:$E$2850, 4, FALSE)</f>
        <v>ajones@ryzen.com</v>
      </c>
      <c r="G7274" s="19" t="str">
        <f>VLOOKUP(TRIM(A7274), Sheet2!$A$2:$E$2850, 5, FALSE)</f>
        <v>London</v>
      </c>
      <c r="H7274" s="19" t="str">
        <f>VLOOKUP(TRIM(A7274), Sheet2!$A$2:$F$2850, 6, FALSE)</f>
        <v>England</v>
      </c>
      <c r="I7274" s="20">
        <v>45257</v>
      </c>
      <c r="J7274" s="21" t="str">
        <f t="shared" si="453"/>
        <v>11-2023</v>
      </c>
      <c r="K7274" s="19" t="s">
        <v>15</v>
      </c>
      <c r="L7274" s="22">
        <v>35.927999999999997</v>
      </c>
      <c r="M7274" s="22">
        <v>127.28880000000001</v>
      </c>
      <c r="N7274" s="22">
        <f t="shared" si="454"/>
        <v>91.360800000000012</v>
      </c>
      <c r="O7274" s="24">
        <f t="shared" si="455"/>
        <v>254.28857715430868</v>
      </c>
    </row>
    <row r="7275" spans="1:15" x14ac:dyDescent="0.3">
      <c r="A7275" s="23">
        <v>1040</v>
      </c>
      <c r="B7275" s="18">
        <v>1007073</v>
      </c>
      <c r="C7275" s="19" t="str">
        <f>VLOOKUP(TRIM(A7275), Sheet2!$A$2:$B$2850, 2, 0)</f>
        <v>Ava</v>
      </c>
      <c r="D7275" s="19" t="str">
        <f>VLOOKUP(TRIM(A7275), Sheet2!$A$2:$E$2850, 3, FALSE)</f>
        <v>Jones</v>
      </c>
      <c r="E7275" s="19" t="str">
        <f t="shared" si="452"/>
        <v>Ava Jones</v>
      </c>
      <c r="F7275" s="19" t="str">
        <f>VLOOKUP(TRIM(A7275), Sheet2!$A$2:$E$2850, 4, FALSE)</f>
        <v>ajones@ryzen.com</v>
      </c>
      <c r="G7275" s="19" t="str">
        <f>VLOOKUP(TRIM(A7275), Sheet2!$A$2:$E$2850, 5, FALSE)</f>
        <v>London</v>
      </c>
      <c r="H7275" s="19" t="str">
        <f>VLOOKUP(TRIM(A7275), Sheet2!$A$2:$F$2850, 6, FALSE)</f>
        <v>England</v>
      </c>
      <c r="I7275" s="20">
        <v>45082</v>
      </c>
      <c r="J7275" s="21" t="str">
        <f t="shared" si="453"/>
        <v>06-2023</v>
      </c>
      <c r="K7275" s="19" t="s">
        <v>7</v>
      </c>
      <c r="L7275" s="22">
        <v>97.060000000000016</v>
      </c>
      <c r="M7275" s="22">
        <v>151.04340000000002</v>
      </c>
      <c r="N7275" s="22">
        <f t="shared" si="454"/>
        <v>53.983400000000003</v>
      </c>
      <c r="O7275" s="24">
        <f t="shared" si="455"/>
        <v>55.618586441376458</v>
      </c>
    </row>
    <row r="7276" spans="1:15" x14ac:dyDescent="0.3">
      <c r="A7276" s="23">
        <v>1040</v>
      </c>
      <c r="B7276" s="18">
        <v>1001040</v>
      </c>
      <c r="C7276" s="19" t="str">
        <f>VLOOKUP(TRIM(A7276), Sheet2!$A$2:$B$2850, 2, 0)</f>
        <v>Ava</v>
      </c>
      <c r="D7276" s="19" t="str">
        <f>VLOOKUP(TRIM(A7276), Sheet2!$A$2:$E$2850, 3, FALSE)</f>
        <v>Jones</v>
      </c>
      <c r="E7276" s="19" t="str">
        <f t="shared" si="452"/>
        <v>Ava Jones</v>
      </c>
      <c r="F7276" s="19" t="str">
        <f>VLOOKUP(TRIM(A7276), Sheet2!$A$2:$E$2850, 4, FALSE)</f>
        <v>ajones@ryzen.com</v>
      </c>
      <c r="G7276" s="19" t="str">
        <f>VLOOKUP(TRIM(A7276), Sheet2!$A$2:$E$2850, 5, FALSE)</f>
        <v>London</v>
      </c>
      <c r="H7276" s="19" t="str">
        <f>VLOOKUP(TRIM(A7276), Sheet2!$A$2:$F$2850, 6, FALSE)</f>
        <v>England</v>
      </c>
      <c r="I7276" s="20">
        <v>45208</v>
      </c>
      <c r="J7276" s="21" t="str">
        <f t="shared" si="453"/>
        <v>10-2023</v>
      </c>
      <c r="K7276" s="19" t="s">
        <v>9</v>
      </c>
      <c r="L7276" s="22">
        <v>688.859328</v>
      </c>
      <c r="M7276" s="22">
        <v>163.55040000000002</v>
      </c>
      <c r="N7276" s="22">
        <f t="shared" si="454"/>
        <v>-525.30892799999992</v>
      </c>
      <c r="O7276" s="24">
        <f t="shared" si="455"/>
        <v>-76.257794102194381</v>
      </c>
    </row>
    <row r="7277" spans="1:15" x14ac:dyDescent="0.3">
      <c r="A7277" s="23">
        <v>1040</v>
      </c>
      <c r="B7277" s="18">
        <v>1011101</v>
      </c>
      <c r="C7277" s="19" t="str">
        <f>VLOOKUP(TRIM(A7277), Sheet2!$A$2:$B$2850, 2, 0)</f>
        <v>Ava</v>
      </c>
      <c r="D7277" s="19" t="str">
        <f>VLOOKUP(TRIM(A7277), Sheet2!$A$2:$E$2850, 3, FALSE)</f>
        <v>Jones</v>
      </c>
      <c r="E7277" s="19" t="str">
        <f t="shared" si="452"/>
        <v>Ava Jones</v>
      </c>
      <c r="F7277" s="19" t="str">
        <f>VLOOKUP(TRIM(A7277), Sheet2!$A$2:$E$2850, 4, FALSE)</f>
        <v>ajones@ryzen.com</v>
      </c>
      <c r="G7277" s="19" t="str">
        <f>VLOOKUP(TRIM(A7277), Sheet2!$A$2:$E$2850, 5, FALSE)</f>
        <v>London</v>
      </c>
      <c r="H7277" s="19" t="str">
        <f>VLOOKUP(TRIM(A7277), Sheet2!$A$2:$F$2850, 6, FALSE)</f>
        <v>England</v>
      </c>
      <c r="I7277" s="20">
        <v>45016</v>
      </c>
      <c r="J7277" s="21" t="str">
        <f t="shared" si="453"/>
        <v>03-2023</v>
      </c>
      <c r="K7277" s="19" t="s">
        <v>11</v>
      </c>
      <c r="L7277" s="22">
        <v>133.39600000000002</v>
      </c>
      <c r="M7277" s="22">
        <v>167.62680000000003</v>
      </c>
      <c r="N7277" s="22">
        <f t="shared" si="454"/>
        <v>34.230800000000016</v>
      </c>
      <c r="O7277" s="24">
        <f t="shared" si="455"/>
        <v>25.661039311523592</v>
      </c>
    </row>
    <row r="7278" spans="1:15" x14ac:dyDescent="0.3">
      <c r="A7278" s="23">
        <v>1040</v>
      </c>
      <c r="B7278" s="18">
        <v>1007728</v>
      </c>
      <c r="C7278" s="19" t="str">
        <f>VLOOKUP(TRIM(A7278), Sheet2!$A$2:$B$2850, 2, 0)</f>
        <v>Ava</v>
      </c>
      <c r="D7278" s="19" t="str">
        <f>VLOOKUP(TRIM(A7278), Sheet2!$A$2:$E$2850, 3, FALSE)</f>
        <v>Jones</v>
      </c>
      <c r="E7278" s="19" t="str">
        <f t="shared" si="452"/>
        <v>Ava Jones</v>
      </c>
      <c r="F7278" s="19" t="str">
        <f>VLOOKUP(TRIM(A7278), Sheet2!$A$2:$E$2850, 4, FALSE)</f>
        <v>ajones@ryzen.com</v>
      </c>
      <c r="G7278" s="19" t="str">
        <f>VLOOKUP(TRIM(A7278), Sheet2!$A$2:$E$2850, 5, FALSE)</f>
        <v>London</v>
      </c>
      <c r="H7278" s="19" t="str">
        <f>VLOOKUP(TRIM(A7278), Sheet2!$A$2:$F$2850, 6, FALSE)</f>
        <v>England</v>
      </c>
      <c r="I7278" s="20">
        <v>45129</v>
      </c>
      <c r="J7278" s="21" t="str">
        <f t="shared" si="453"/>
        <v>07-2023</v>
      </c>
      <c r="K7278" s="19" t="s">
        <v>10</v>
      </c>
      <c r="L7278" s="22">
        <v>34.016000000000005</v>
      </c>
      <c r="M7278" s="22">
        <v>202.94496000000004</v>
      </c>
      <c r="N7278" s="22">
        <f t="shared" si="454"/>
        <v>168.92896000000002</v>
      </c>
      <c r="O7278" s="24">
        <f t="shared" si="455"/>
        <v>496.61618062088422</v>
      </c>
    </row>
    <row r="7279" spans="1:15" x14ac:dyDescent="0.3">
      <c r="A7279" s="23">
        <v>1040</v>
      </c>
      <c r="B7279" s="18">
        <v>1010938</v>
      </c>
      <c r="C7279" s="19" t="str">
        <f>VLOOKUP(TRIM(A7279), Sheet2!$A$2:$B$2850, 2, 0)</f>
        <v>Ava</v>
      </c>
      <c r="D7279" s="19" t="str">
        <f>VLOOKUP(TRIM(A7279), Sheet2!$A$2:$E$2850, 3, FALSE)</f>
        <v>Jones</v>
      </c>
      <c r="E7279" s="19" t="str">
        <f t="shared" si="452"/>
        <v>Ava Jones</v>
      </c>
      <c r="F7279" s="19" t="str">
        <f>VLOOKUP(TRIM(A7279), Sheet2!$A$2:$E$2850, 4, FALSE)</f>
        <v>ajones@ryzen.com</v>
      </c>
      <c r="G7279" s="19" t="str">
        <f>VLOOKUP(TRIM(A7279), Sheet2!$A$2:$E$2850, 5, FALSE)</f>
        <v>London</v>
      </c>
      <c r="H7279" s="19" t="str">
        <f>VLOOKUP(TRIM(A7279), Sheet2!$A$2:$F$2850, 6, FALSE)</f>
        <v>England</v>
      </c>
      <c r="I7279" s="20">
        <v>45000</v>
      </c>
      <c r="J7279" s="21" t="str">
        <f t="shared" si="453"/>
        <v>03-2023</v>
      </c>
      <c r="K7279" s="19" t="s">
        <v>11</v>
      </c>
      <c r="L7279" s="22">
        <v>82.135999999999996</v>
      </c>
      <c r="M7279" s="22">
        <v>204.3792</v>
      </c>
      <c r="N7279" s="22">
        <f t="shared" si="454"/>
        <v>122.2432</v>
      </c>
      <c r="O7279" s="24">
        <f t="shared" si="455"/>
        <v>148.83023278464987</v>
      </c>
    </row>
    <row r="7280" spans="1:15" x14ac:dyDescent="0.3">
      <c r="A7280" s="23">
        <v>1041</v>
      </c>
      <c r="B7280" s="18">
        <v>1014350</v>
      </c>
      <c r="C7280" s="19" t="str">
        <f>VLOOKUP(TRIM(A7280), Sheet2!$A$2:$B$2850, 2, 0)</f>
        <v>Noah</v>
      </c>
      <c r="D7280" s="19" t="str">
        <f>VLOOKUP(TRIM(A7280), Sheet2!$A$2:$E$2850, 3, FALSE)</f>
        <v>Garcia</v>
      </c>
      <c r="E7280" s="19" t="str">
        <f t="shared" si="452"/>
        <v>Noah Garcia</v>
      </c>
      <c r="F7280" s="19" t="str">
        <f>VLOOKUP(TRIM(A7280), Sheet2!$A$2:$E$2850, 4, FALSE)</f>
        <v>ngarcia@radon.com</v>
      </c>
      <c r="G7280" s="19" t="str">
        <f>VLOOKUP(TRIM(A7280), Sheet2!$A$2:$E$2850, 5, FALSE)</f>
        <v>Los Angeles</v>
      </c>
      <c r="H7280" s="19" t="str">
        <f>VLOOKUP(TRIM(A7280), Sheet2!$A$2:$F$2850, 6, FALSE)</f>
        <v>USA</v>
      </c>
      <c r="I7280" s="20">
        <v>45257</v>
      </c>
      <c r="J7280" s="21" t="str">
        <f t="shared" si="453"/>
        <v>11-2023</v>
      </c>
      <c r="K7280" s="19" t="s">
        <v>9</v>
      </c>
      <c r="L7280" s="22">
        <v>24.372</v>
      </c>
      <c r="M7280" s="22">
        <v>87.399000000000001</v>
      </c>
      <c r="N7280" s="22">
        <f t="shared" si="454"/>
        <v>63.027000000000001</v>
      </c>
      <c r="O7280" s="24">
        <f t="shared" si="455"/>
        <v>258.60413589364845</v>
      </c>
    </row>
    <row r="7281" spans="1:15" x14ac:dyDescent="0.3">
      <c r="A7281" s="23">
        <v>1041</v>
      </c>
      <c r="B7281" s="18">
        <v>1017101</v>
      </c>
      <c r="C7281" s="19" t="str">
        <f>VLOOKUP(TRIM(A7281), Sheet2!$A$2:$B$2850, 2, 0)</f>
        <v>Noah</v>
      </c>
      <c r="D7281" s="19" t="str">
        <f>VLOOKUP(TRIM(A7281), Sheet2!$A$2:$E$2850, 3, FALSE)</f>
        <v>Garcia</v>
      </c>
      <c r="E7281" s="19" t="str">
        <f t="shared" si="452"/>
        <v>Noah Garcia</v>
      </c>
      <c r="F7281" s="19" t="str">
        <f>VLOOKUP(TRIM(A7281), Sheet2!$A$2:$E$2850, 4, FALSE)</f>
        <v>ngarcia@radon.com</v>
      </c>
      <c r="G7281" s="19" t="str">
        <f>VLOOKUP(TRIM(A7281), Sheet2!$A$2:$E$2850, 5, FALSE)</f>
        <v>Los Angeles</v>
      </c>
      <c r="H7281" s="19" t="str">
        <f>VLOOKUP(TRIM(A7281), Sheet2!$A$2:$F$2850, 6, FALSE)</f>
        <v>USA</v>
      </c>
      <c r="I7281" s="20">
        <v>44988</v>
      </c>
      <c r="J7281" s="21" t="str">
        <f t="shared" si="453"/>
        <v>03-2023</v>
      </c>
      <c r="K7281" s="19" t="s">
        <v>14</v>
      </c>
      <c r="L7281" s="22">
        <v>112.124</v>
      </c>
      <c r="M7281" s="22">
        <v>120.1176</v>
      </c>
      <c r="N7281" s="22">
        <f t="shared" si="454"/>
        <v>7.9936000000000007</v>
      </c>
      <c r="O7281" s="24">
        <f t="shared" si="455"/>
        <v>7.1292497591951776</v>
      </c>
    </row>
    <row r="7282" spans="1:15" x14ac:dyDescent="0.3">
      <c r="A7282" s="23">
        <v>1041</v>
      </c>
      <c r="B7282" s="18">
        <v>1004552</v>
      </c>
      <c r="C7282" s="19" t="str">
        <f>VLOOKUP(TRIM(A7282), Sheet2!$A$2:$B$2850, 2, 0)</f>
        <v>Noah</v>
      </c>
      <c r="D7282" s="19" t="str">
        <f>VLOOKUP(TRIM(A7282), Sheet2!$A$2:$E$2850, 3, FALSE)</f>
        <v>Garcia</v>
      </c>
      <c r="E7282" s="19" t="str">
        <f t="shared" si="452"/>
        <v>Noah Garcia</v>
      </c>
      <c r="F7282" s="19" t="str">
        <f>VLOOKUP(TRIM(A7282), Sheet2!$A$2:$E$2850, 4, FALSE)</f>
        <v>ngarcia@radon.com</v>
      </c>
      <c r="G7282" s="19" t="str">
        <f>VLOOKUP(TRIM(A7282), Sheet2!$A$2:$E$2850, 5, FALSE)</f>
        <v>Los Angeles</v>
      </c>
      <c r="H7282" s="19" t="str">
        <f>VLOOKUP(TRIM(A7282), Sheet2!$A$2:$F$2850, 6, FALSE)</f>
        <v>USA</v>
      </c>
      <c r="I7282" s="20">
        <v>45232</v>
      </c>
      <c r="J7282" s="21" t="str">
        <f t="shared" si="453"/>
        <v>11-2023</v>
      </c>
      <c r="K7282" s="19" t="s">
        <v>12</v>
      </c>
      <c r="L7282" s="22">
        <v>127.4752</v>
      </c>
      <c r="M7282" s="22">
        <v>182.3484</v>
      </c>
      <c r="N7282" s="22">
        <f t="shared" si="454"/>
        <v>54.873199999999997</v>
      </c>
      <c r="O7282" s="24">
        <f t="shared" si="455"/>
        <v>43.046176824982425</v>
      </c>
    </row>
    <row r="7283" spans="1:15" x14ac:dyDescent="0.3">
      <c r="A7283" s="23">
        <v>1041</v>
      </c>
      <c r="B7283" s="18">
        <v>1005066</v>
      </c>
      <c r="C7283" s="19" t="str">
        <f>VLOOKUP(TRIM(A7283), Sheet2!$A$2:$B$2850, 2, 0)</f>
        <v>Noah</v>
      </c>
      <c r="D7283" s="19" t="str">
        <f>VLOOKUP(TRIM(A7283), Sheet2!$A$2:$E$2850, 3, FALSE)</f>
        <v>Garcia</v>
      </c>
      <c r="E7283" s="19" t="str">
        <f t="shared" si="452"/>
        <v>Noah Garcia</v>
      </c>
      <c r="F7283" s="19" t="str">
        <f>VLOOKUP(TRIM(A7283), Sheet2!$A$2:$E$2850, 4, FALSE)</f>
        <v>ngarcia@radon.com</v>
      </c>
      <c r="G7283" s="19" t="str">
        <f>VLOOKUP(TRIM(A7283), Sheet2!$A$2:$E$2850, 5, FALSE)</f>
        <v>Los Angeles</v>
      </c>
      <c r="H7283" s="19" t="str">
        <f>VLOOKUP(TRIM(A7283), Sheet2!$A$2:$F$2850, 6, FALSE)</f>
        <v>USA</v>
      </c>
      <c r="I7283" s="20">
        <v>45249</v>
      </c>
      <c r="J7283" s="21" t="str">
        <f t="shared" si="453"/>
        <v>11-2023</v>
      </c>
      <c r="K7283" s="19" t="s">
        <v>9</v>
      </c>
      <c r="L7283" s="22">
        <v>180.88640000000004</v>
      </c>
      <c r="M7283" s="22">
        <v>277.07679999999999</v>
      </c>
      <c r="N7283" s="22">
        <f t="shared" si="454"/>
        <v>96.190399999999954</v>
      </c>
      <c r="O7283" s="24">
        <f t="shared" si="455"/>
        <v>53.177242733560917</v>
      </c>
    </row>
    <row r="7284" spans="1:15" x14ac:dyDescent="0.3">
      <c r="A7284" s="23">
        <v>1041</v>
      </c>
      <c r="B7284" s="18">
        <v>1001041</v>
      </c>
      <c r="C7284" s="19" t="str">
        <f>VLOOKUP(TRIM(A7284), Sheet2!$A$2:$B$2850, 2, 0)</f>
        <v>Noah</v>
      </c>
      <c r="D7284" s="19" t="str">
        <f>VLOOKUP(TRIM(A7284), Sheet2!$A$2:$E$2850, 3, FALSE)</f>
        <v>Garcia</v>
      </c>
      <c r="E7284" s="19" t="str">
        <f t="shared" si="452"/>
        <v>Noah Garcia</v>
      </c>
      <c r="F7284" s="19" t="str">
        <f>VLOOKUP(TRIM(A7284), Sheet2!$A$2:$E$2850, 4, FALSE)</f>
        <v>ngarcia@radon.com</v>
      </c>
      <c r="G7284" s="19" t="str">
        <f>VLOOKUP(TRIM(A7284), Sheet2!$A$2:$E$2850, 5, FALSE)</f>
        <v>Los Angeles</v>
      </c>
      <c r="H7284" s="19" t="str">
        <f>VLOOKUP(TRIM(A7284), Sheet2!$A$2:$F$2850, 6, FALSE)</f>
        <v>USA</v>
      </c>
      <c r="I7284" s="20">
        <v>45131</v>
      </c>
      <c r="J7284" s="21" t="str">
        <f t="shared" si="453"/>
        <v>07-2023</v>
      </c>
      <c r="K7284" s="19" t="s">
        <v>6</v>
      </c>
      <c r="L7284" s="22">
        <v>559.05350400000009</v>
      </c>
      <c r="M7284" s="22">
        <v>296.36672000000004</v>
      </c>
      <c r="N7284" s="22">
        <f t="shared" si="454"/>
        <v>-262.68678400000005</v>
      </c>
      <c r="O7284" s="24">
        <f t="shared" si="455"/>
        <v>-46.987771674891427</v>
      </c>
    </row>
    <row r="7285" spans="1:15" x14ac:dyDescent="0.3">
      <c r="A7285" s="23">
        <v>1042</v>
      </c>
      <c r="B7285" s="18">
        <v>1010386</v>
      </c>
      <c r="C7285" s="19" t="str">
        <f>VLOOKUP(TRIM(A7285), Sheet2!$A$2:$B$2850, 2, 0)</f>
        <v>Isabella</v>
      </c>
      <c r="D7285" s="19" t="str">
        <f>VLOOKUP(TRIM(A7285), Sheet2!$A$2:$E$2850, 3, FALSE)</f>
        <v>Garcia</v>
      </c>
      <c r="E7285" s="19" t="str">
        <f t="shared" si="452"/>
        <v>Isabella Garcia</v>
      </c>
      <c r="F7285" s="19" t="str">
        <f>VLOOKUP(TRIM(A7285), Sheet2!$A$2:$E$2850, 4, FALSE)</f>
        <v>igarcia@radon.com</v>
      </c>
      <c r="G7285" s="19" t="str">
        <f>VLOOKUP(TRIM(A7285), Sheet2!$A$2:$E$2850, 5, FALSE)</f>
        <v>Sydney</v>
      </c>
      <c r="H7285" s="19" t="str">
        <f>VLOOKUP(TRIM(A7285), Sheet2!$A$2:$F$2850, 6, FALSE)</f>
        <v>Australia</v>
      </c>
      <c r="I7285" s="20">
        <v>45194</v>
      </c>
      <c r="J7285" s="21" t="str">
        <f t="shared" si="453"/>
        <v>09-2023</v>
      </c>
      <c r="K7285" s="19" t="s">
        <v>14</v>
      </c>
      <c r="L7285" s="22">
        <v>61.436000000000007</v>
      </c>
      <c r="M7285" s="22">
        <v>106.6716</v>
      </c>
      <c r="N7285" s="22">
        <f t="shared" si="454"/>
        <v>45.235599999999991</v>
      </c>
      <c r="O7285" s="24">
        <f t="shared" si="455"/>
        <v>73.630444690409519</v>
      </c>
    </row>
    <row r="7286" spans="1:15" x14ac:dyDescent="0.3">
      <c r="A7286" s="23">
        <v>1042</v>
      </c>
      <c r="B7286" s="18">
        <v>1001042</v>
      </c>
      <c r="C7286" s="19" t="str">
        <f>VLOOKUP(TRIM(A7286), Sheet2!$A$2:$B$2850, 2, 0)</f>
        <v>Isabella</v>
      </c>
      <c r="D7286" s="19" t="str">
        <f>VLOOKUP(TRIM(A7286), Sheet2!$A$2:$E$2850, 3, FALSE)</f>
        <v>Garcia</v>
      </c>
      <c r="E7286" s="19" t="str">
        <f t="shared" si="452"/>
        <v>Isabella Garcia</v>
      </c>
      <c r="F7286" s="19" t="str">
        <f>VLOOKUP(TRIM(A7286), Sheet2!$A$2:$E$2850, 4, FALSE)</f>
        <v>igarcia@radon.com</v>
      </c>
      <c r="G7286" s="19" t="str">
        <f>VLOOKUP(TRIM(A7286), Sheet2!$A$2:$E$2850, 5, FALSE)</f>
        <v>Sydney</v>
      </c>
      <c r="H7286" s="19" t="str">
        <f>VLOOKUP(TRIM(A7286), Sheet2!$A$2:$F$2850, 6, FALSE)</f>
        <v>Australia</v>
      </c>
      <c r="I7286" s="20">
        <v>44960</v>
      </c>
      <c r="J7286" s="21" t="str">
        <f t="shared" si="453"/>
        <v>02-2023</v>
      </c>
      <c r="K7286" s="19" t="s">
        <v>11</v>
      </c>
      <c r="L7286" s="22">
        <v>178.06655999999998</v>
      </c>
      <c r="M7286" s="22">
        <v>170.66816000000003</v>
      </c>
      <c r="N7286" s="22">
        <f t="shared" si="454"/>
        <v>-7.3983999999999526</v>
      </c>
      <c r="O7286" s="24">
        <f t="shared" si="455"/>
        <v>-4.1548508602625631</v>
      </c>
    </row>
    <row r="7287" spans="1:15" x14ac:dyDescent="0.3">
      <c r="A7287" s="23">
        <v>1042</v>
      </c>
      <c r="B7287" s="18">
        <v>1009358</v>
      </c>
      <c r="C7287" s="19" t="str">
        <f>VLOOKUP(TRIM(A7287), Sheet2!$A$2:$B$2850, 2, 0)</f>
        <v>Isabella</v>
      </c>
      <c r="D7287" s="19" t="str">
        <f>VLOOKUP(TRIM(A7287), Sheet2!$A$2:$E$2850, 3, FALSE)</f>
        <v>Garcia</v>
      </c>
      <c r="E7287" s="19" t="str">
        <f t="shared" si="452"/>
        <v>Isabella Garcia</v>
      </c>
      <c r="F7287" s="19" t="str">
        <f>VLOOKUP(TRIM(A7287), Sheet2!$A$2:$E$2850, 4, FALSE)</f>
        <v>igarcia@radon.com</v>
      </c>
      <c r="G7287" s="19" t="str">
        <f>VLOOKUP(TRIM(A7287), Sheet2!$A$2:$E$2850, 5, FALSE)</f>
        <v>Sydney</v>
      </c>
      <c r="H7287" s="19" t="str">
        <f>VLOOKUP(TRIM(A7287), Sheet2!$A$2:$F$2850, 6, FALSE)</f>
        <v>Australia</v>
      </c>
      <c r="I7287" s="20">
        <v>45179</v>
      </c>
      <c r="J7287" s="21" t="str">
        <f t="shared" si="453"/>
        <v>09-2023</v>
      </c>
      <c r="K7287" s="19" t="s">
        <v>9</v>
      </c>
      <c r="L7287" s="22">
        <v>147.16800000000003</v>
      </c>
      <c r="M7287" s="22">
        <v>264.88620000000003</v>
      </c>
      <c r="N7287" s="22">
        <f t="shared" si="454"/>
        <v>117.7182</v>
      </c>
      <c r="O7287" s="24">
        <f t="shared" si="455"/>
        <v>79.988992172211326</v>
      </c>
    </row>
    <row r="7288" spans="1:15" x14ac:dyDescent="0.3">
      <c r="A7288" s="23">
        <v>1042</v>
      </c>
      <c r="B7288" s="18">
        <v>1005330</v>
      </c>
      <c r="C7288" s="19" t="str">
        <f>VLOOKUP(TRIM(A7288), Sheet2!$A$2:$B$2850, 2, 0)</f>
        <v>Isabella</v>
      </c>
      <c r="D7288" s="19" t="str">
        <f>VLOOKUP(TRIM(A7288), Sheet2!$A$2:$E$2850, 3, FALSE)</f>
        <v>Garcia</v>
      </c>
      <c r="E7288" s="19" t="str">
        <f t="shared" si="452"/>
        <v>Isabella Garcia</v>
      </c>
      <c r="F7288" s="19" t="str">
        <f>VLOOKUP(TRIM(A7288), Sheet2!$A$2:$E$2850, 4, FALSE)</f>
        <v>igarcia@radon.com</v>
      </c>
      <c r="G7288" s="19" t="str">
        <f>VLOOKUP(TRIM(A7288), Sheet2!$A$2:$E$2850, 5, FALSE)</f>
        <v>Sydney</v>
      </c>
      <c r="H7288" s="19" t="str">
        <f>VLOOKUP(TRIM(A7288), Sheet2!$A$2:$F$2850, 6, FALSE)</f>
        <v>Australia</v>
      </c>
      <c r="I7288" s="20">
        <v>45228</v>
      </c>
      <c r="J7288" s="21" t="str">
        <f t="shared" si="453"/>
        <v>10-2023</v>
      </c>
      <c r="K7288" s="19" t="s">
        <v>12</v>
      </c>
      <c r="L7288" s="22">
        <v>92.316800000000001</v>
      </c>
      <c r="M7288" s="22">
        <v>441.74520000000007</v>
      </c>
      <c r="N7288" s="22">
        <f t="shared" si="454"/>
        <v>349.42840000000007</v>
      </c>
      <c r="O7288" s="24">
        <f t="shared" si="455"/>
        <v>378.51008700474893</v>
      </c>
    </row>
    <row r="7289" spans="1:15" x14ac:dyDescent="0.3">
      <c r="A7289" s="23">
        <v>1042</v>
      </c>
      <c r="B7289" s="18">
        <v>1018350</v>
      </c>
      <c r="C7289" s="19" t="str">
        <f>VLOOKUP(TRIM(A7289), Sheet2!$A$2:$B$2850, 2, 0)</f>
        <v>Isabella</v>
      </c>
      <c r="D7289" s="19" t="str">
        <f>VLOOKUP(TRIM(A7289), Sheet2!$A$2:$E$2850, 3, FALSE)</f>
        <v>Garcia</v>
      </c>
      <c r="E7289" s="19" t="str">
        <f t="shared" si="452"/>
        <v>Isabella Garcia</v>
      </c>
      <c r="F7289" s="19" t="str">
        <f>VLOOKUP(TRIM(A7289), Sheet2!$A$2:$E$2850, 4, FALSE)</f>
        <v>igarcia@radon.com</v>
      </c>
      <c r="G7289" s="19" t="str">
        <f>VLOOKUP(TRIM(A7289), Sheet2!$A$2:$E$2850, 5, FALSE)</f>
        <v>Sydney</v>
      </c>
      <c r="H7289" s="19" t="str">
        <f>VLOOKUP(TRIM(A7289), Sheet2!$A$2:$F$2850, 6, FALSE)</f>
        <v>Australia</v>
      </c>
      <c r="I7289" s="20">
        <v>45075</v>
      </c>
      <c r="J7289" s="21" t="str">
        <f t="shared" si="453"/>
        <v>05-2023</v>
      </c>
      <c r="K7289" s="19" t="s">
        <v>10</v>
      </c>
      <c r="L7289" s="22">
        <v>433.63520000000005</v>
      </c>
      <c r="M7289" s="22">
        <v>468.13593600000002</v>
      </c>
      <c r="N7289" s="22">
        <f t="shared" si="454"/>
        <v>34.500735999999961</v>
      </c>
      <c r="O7289" s="24">
        <f t="shared" si="455"/>
        <v>7.9561659201097967</v>
      </c>
    </row>
    <row r="7290" spans="1:15" x14ac:dyDescent="0.3">
      <c r="A7290" s="23">
        <v>1042</v>
      </c>
      <c r="B7290" s="18">
        <v>1006021</v>
      </c>
      <c r="C7290" s="19" t="str">
        <f>VLOOKUP(TRIM(A7290), Sheet2!$A$2:$B$2850, 2, 0)</f>
        <v>Isabella</v>
      </c>
      <c r="D7290" s="19" t="str">
        <f>VLOOKUP(TRIM(A7290), Sheet2!$A$2:$E$2850, 3, FALSE)</f>
        <v>Garcia</v>
      </c>
      <c r="E7290" s="19" t="str">
        <f t="shared" si="452"/>
        <v>Isabella Garcia</v>
      </c>
      <c r="F7290" s="19" t="str">
        <f>VLOOKUP(TRIM(A7290), Sheet2!$A$2:$E$2850, 4, FALSE)</f>
        <v>igarcia@radon.com</v>
      </c>
      <c r="G7290" s="19" t="str">
        <f>VLOOKUP(TRIM(A7290), Sheet2!$A$2:$E$2850, 5, FALSE)</f>
        <v>Sydney</v>
      </c>
      <c r="H7290" s="19" t="str">
        <f>VLOOKUP(TRIM(A7290), Sheet2!$A$2:$F$2850, 6, FALSE)</f>
        <v>Australia</v>
      </c>
      <c r="I7290" s="20">
        <v>45167</v>
      </c>
      <c r="J7290" s="21" t="str">
        <f t="shared" si="453"/>
        <v>08-2023</v>
      </c>
      <c r="K7290" s="19" t="s">
        <v>14</v>
      </c>
      <c r="L7290" s="22">
        <v>69.179999999999978</v>
      </c>
      <c r="M7290" s="22">
        <v>509.15520000000004</v>
      </c>
      <c r="N7290" s="22">
        <f t="shared" si="454"/>
        <v>439.97520000000009</v>
      </c>
      <c r="O7290" s="24">
        <f t="shared" si="455"/>
        <v>635.9861231569821</v>
      </c>
    </row>
    <row r="7291" spans="1:15" x14ac:dyDescent="0.3">
      <c r="A7291" s="23">
        <v>1043</v>
      </c>
      <c r="B7291" s="18">
        <v>1016150</v>
      </c>
      <c r="C7291" s="19" t="str">
        <f>VLOOKUP(TRIM(A7291), Sheet2!$A$2:$B$2850, 2, 0)</f>
        <v>Isabella</v>
      </c>
      <c r="D7291" s="19" t="str">
        <f>VLOOKUP(TRIM(A7291), Sheet2!$A$2:$E$2850, 3, FALSE)</f>
        <v>Martinez</v>
      </c>
      <c r="E7291" s="19" t="str">
        <f t="shared" si="452"/>
        <v>Isabella Martinez</v>
      </c>
      <c r="F7291" s="19" t="str">
        <f>VLOOKUP(TRIM(A7291), Sheet2!$A$2:$E$2850, 4, FALSE)</f>
        <v>imartinez@ideapad.com</v>
      </c>
      <c r="G7291" s="19" t="str">
        <f>VLOOKUP(TRIM(A7291), Sheet2!$A$2:$E$2850, 5, FALSE)</f>
        <v>Los Angeles</v>
      </c>
      <c r="H7291" s="19" t="str">
        <f>VLOOKUP(TRIM(A7291), Sheet2!$A$2:$F$2850, 6, FALSE)</f>
        <v>USA</v>
      </c>
      <c r="I7291" s="20">
        <v>45231</v>
      </c>
      <c r="J7291" s="21" t="str">
        <f t="shared" si="453"/>
        <v>11-2023</v>
      </c>
      <c r="K7291" s="19" t="s">
        <v>13</v>
      </c>
      <c r="L7291" s="22">
        <v>134.60000000000002</v>
      </c>
      <c r="M7291" s="22">
        <v>51.542999999999992</v>
      </c>
      <c r="N7291" s="22">
        <f t="shared" si="454"/>
        <v>-83.057000000000031</v>
      </c>
      <c r="O7291" s="24">
        <f t="shared" si="455"/>
        <v>-61.706537890044586</v>
      </c>
    </row>
    <row r="7292" spans="1:15" x14ac:dyDescent="0.3">
      <c r="A7292" s="23">
        <v>1043</v>
      </c>
      <c r="B7292" s="18">
        <v>1015980</v>
      </c>
      <c r="C7292" s="19" t="str">
        <f>VLOOKUP(TRIM(A7292), Sheet2!$A$2:$B$2850, 2, 0)</f>
        <v>Isabella</v>
      </c>
      <c r="D7292" s="19" t="str">
        <f>VLOOKUP(TRIM(A7292), Sheet2!$A$2:$E$2850, 3, FALSE)</f>
        <v>Martinez</v>
      </c>
      <c r="E7292" s="19" t="str">
        <f t="shared" si="452"/>
        <v>Isabella Martinez</v>
      </c>
      <c r="F7292" s="19" t="str">
        <f>VLOOKUP(TRIM(A7292), Sheet2!$A$2:$E$2850, 4, FALSE)</f>
        <v>imartinez@ideapad.com</v>
      </c>
      <c r="G7292" s="19" t="str">
        <f>VLOOKUP(TRIM(A7292), Sheet2!$A$2:$E$2850, 5, FALSE)</f>
        <v>Los Angeles</v>
      </c>
      <c r="H7292" s="19" t="str">
        <f>VLOOKUP(TRIM(A7292), Sheet2!$A$2:$F$2850, 6, FALSE)</f>
        <v>USA</v>
      </c>
      <c r="I7292" s="20">
        <v>45120</v>
      </c>
      <c r="J7292" s="21" t="str">
        <f t="shared" si="453"/>
        <v>07-2023</v>
      </c>
      <c r="K7292" s="19" t="s">
        <v>11</v>
      </c>
      <c r="L7292" s="22">
        <v>77.612000000000023</v>
      </c>
      <c r="M7292" s="22">
        <v>136.25280000000001</v>
      </c>
      <c r="N7292" s="22">
        <f t="shared" si="454"/>
        <v>58.640799999999984</v>
      </c>
      <c r="O7292" s="24">
        <f t="shared" si="455"/>
        <v>75.556357264340519</v>
      </c>
    </row>
    <row r="7293" spans="1:15" x14ac:dyDescent="0.3">
      <c r="A7293" s="23">
        <v>1043</v>
      </c>
      <c r="B7293" s="18">
        <v>1001043</v>
      </c>
      <c r="C7293" s="19" t="str">
        <f>VLOOKUP(TRIM(A7293), Sheet2!$A$2:$B$2850, 2, 0)</f>
        <v>Isabella</v>
      </c>
      <c r="D7293" s="19" t="str">
        <f>VLOOKUP(TRIM(A7293), Sheet2!$A$2:$E$2850, 3, FALSE)</f>
        <v>Martinez</v>
      </c>
      <c r="E7293" s="19" t="str">
        <f t="shared" si="452"/>
        <v>Isabella Martinez</v>
      </c>
      <c r="F7293" s="19" t="str">
        <f>VLOOKUP(TRIM(A7293), Sheet2!$A$2:$E$2850, 4, FALSE)</f>
        <v>imartinez@ideapad.com</v>
      </c>
      <c r="G7293" s="19" t="str">
        <f>VLOOKUP(TRIM(A7293), Sheet2!$A$2:$E$2850, 5, FALSE)</f>
        <v>Los Angeles</v>
      </c>
      <c r="H7293" s="19" t="str">
        <f>VLOOKUP(TRIM(A7293), Sheet2!$A$2:$F$2850, 6, FALSE)</f>
        <v>USA</v>
      </c>
      <c r="I7293" s="20">
        <v>44951</v>
      </c>
      <c r="J7293" s="21" t="str">
        <f t="shared" si="453"/>
        <v>01-2023</v>
      </c>
      <c r="K7293" s="19" t="s">
        <v>9</v>
      </c>
      <c r="L7293" s="22">
        <v>206.22662400000004</v>
      </c>
      <c r="M7293" s="22">
        <v>244.61632000000003</v>
      </c>
      <c r="N7293" s="22">
        <f t="shared" si="454"/>
        <v>38.389695999999986</v>
      </c>
      <c r="O7293" s="24">
        <f t="shared" si="455"/>
        <v>18.615295763169733</v>
      </c>
    </row>
    <row r="7294" spans="1:15" x14ac:dyDescent="0.3">
      <c r="A7294" s="23">
        <v>1043</v>
      </c>
      <c r="B7294" s="18">
        <v>1012664</v>
      </c>
      <c r="C7294" s="19" t="str">
        <f>VLOOKUP(TRIM(A7294), Sheet2!$A$2:$B$2850, 2, 0)</f>
        <v>Isabella</v>
      </c>
      <c r="D7294" s="19" t="str">
        <f>VLOOKUP(TRIM(A7294), Sheet2!$A$2:$E$2850, 3, FALSE)</f>
        <v>Martinez</v>
      </c>
      <c r="E7294" s="19" t="str">
        <f t="shared" si="452"/>
        <v>Isabella Martinez</v>
      </c>
      <c r="F7294" s="19" t="str">
        <f>VLOOKUP(TRIM(A7294), Sheet2!$A$2:$E$2850, 4, FALSE)</f>
        <v>imartinez@ideapad.com</v>
      </c>
      <c r="G7294" s="19" t="str">
        <f>VLOOKUP(TRIM(A7294), Sheet2!$A$2:$E$2850, 5, FALSE)</f>
        <v>Los Angeles</v>
      </c>
      <c r="H7294" s="19" t="str">
        <f>VLOOKUP(TRIM(A7294), Sheet2!$A$2:$F$2850, 6, FALSE)</f>
        <v>USA</v>
      </c>
      <c r="I7294" s="20">
        <v>45275</v>
      </c>
      <c r="J7294" s="21" t="str">
        <f t="shared" si="453"/>
        <v>12-2023</v>
      </c>
      <c r="K7294" s="19" t="s">
        <v>10</v>
      </c>
      <c r="L7294" s="22">
        <v>352.32000000000005</v>
      </c>
      <c r="M7294" s="22">
        <v>314.81568000000004</v>
      </c>
      <c r="N7294" s="22">
        <f t="shared" si="454"/>
        <v>-37.504320000000007</v>
      </c>
      <c r="O7294" s="24">
        <f t="shared" si="455"/>
        <v>-10.644959128065395</v>
      </c>
    </row>
    <row r="7295" spans="1:15" x14ac:dyDescent="0.3">
      <c r="A7295" s="23">
        <v>1043</v>
      </c>
      <c r="B7295" s="18">
        <v>1018957</v>
      </c>
      <c r="C7295" s="19" t="str">
        <f>VLOOKUP(TRIM(A7295), Sheet2!$A$2:$B$2850, 2, 0)</f>
        <v>Isabella</v>
      </c>
      <c r="D7295" s="19" t="str">
        <f>VLOOKUP(TRIM(A7295), Sheet2!$A$2:$E$2850, 3, FALSE)</f>
        <v>Martinez</v>
      </c>
      <c r="E7295" s="19" t="str">
        <f t="shared" si="452"/>
        <v>Isabella Martinez</v>
      </c>
      <c r="F7295" s="19" t="str">
        <f>VLOOKUP(TRIM(A7295), Sheet2!$A$2:$E$2850, 4, FALSE)</f>
        <v>imartinez@ideapad.com</v>
      </c>
      <c r="G7295" s="19" t="str">
        <f>VLOOKUP(TRIM(A7295), Sheet2!$A$2:$E$2850, 5, FALSE)</f>
        <v>Los Angeles</v>
      </c>
      <c r="H7295" s="19" t="str">
        <f>VLOOKUP(TRIM(A7295), Sheet2!$A$2:$F$2850, 6, FALSE)</f>
        <v>USA</v>
      </c>
      <c r="I7295" s="20">
        <v>45030</v>
      </c>
      <c r="J7295" s="21" t="str">
        <f t="shared" si="453"/>
        <v>04-2023</v>
      </c>
      <c r="K7295" s="19" t="s">
        <v>10</v>
      </c>
      <c r="L7295" s="22">
        <v>282.56799999999998</v>
      </c>
      <c r="M7295" s="22">
        <v>389.39616000000001</v>
      </c>
      <c r="N7295" s="22">
        <f t="shared" si="454"/>
        <v>106.82816000000003</v>
      </c>
      <c r="O7295" s="24">
        <f t="shared" si="455"/>
        <v>37.80617762803999</v>
      </c>
    </row>
    <row r="7296" spans="1:15" x14ac:dyDescent="0.3">
      <c r="A7296" s="23">
        <v>1044</v>
      </c>
      <c r="B7296" s="18">
        <v>1017488</v>
      </c>
      <c r="C7296" s="19" t="str">
        <f>VLOOKUP(TRIM(A7296), Sheet2!$A$2:$B$2850, 2, 0)</f>
        <v>Emma</v>
      </c>
      <c r="D7296" s="19" t="str">
        <f>VLOOKUP(TRIM(A7296), Sheet2!$A$2:$E$2850, 3, FALSE)</f>
        <v>Miller</v>
      </c>
      <c r="E7296" s="19" t="str">
        <f t="shared" si="452"/>
        <v>Emma Miller</v>
      </c>
      <c r="F7296" s="19" t="str">
        <f>VLOOKUP(TRIM(A7296), Sheet2!$A$2:$E$2850, 4, FALSE)</f>
        <v>emiller@ideapad.com</v>
      </c>
      <c r="G7296" s="19" t="str">
        <f>VLOOKUP(TRIM(A7296), Sheet2!$A$2:$E$2850, 5, FALSE)</f>
        <v>Sydney</v>
      </c>
      <c r="H7296" s="19" t="str">
        <f>VLOOKUP(TRIM(A7296), Sheet2!$A$2:$F$2850, 6, FALSE)</f>
        <v>Australia</v>
      </c>
      <c r="I7296" s="20">
        <v>45224</v>
      </c>
      <c r="J7296" s="21" t="str">
        <f t="shared" si="453"/>
        <v>10-2023</v>
      </c>
      <c r="K7296" s="19" t="s">
        <v>6</v>
      </c>
      <c r="L7296" s="22">
        <v>66.840000000000018</v>
      </c>
      <c r="M7296" s="22">
        <v>56.473200000000006</v>
      </c>
      <c r="N7296" s="22">
        <f t="shared" si="454"/>
        <v>-10.366800000000012</v>
      </c>
      <c r="O7296" s="24">
        <f t="shared" si="455"/>
        <v>-15.509874326750465</v>
      </c>
    </row>
    <row r="7297" spans="1:15" x14ac:dyDescent="0.3">
      <c r="A7297" s="23">
        <v>1044</v>
      </c>
      <c r="B7297" s="18">
        <v>1019898</v>
      </c>
      <c r="C7297" s="19" t="str">
        <f>VLOOKUP(TRIM(A7297), Sheet2!$A$2:$B$2850, 2, 0)</f>
        <v>Emma</v>
      </c>
      <c r="D7297" s="19" t="str">
        <f>VLOOKUP(TRIM(A7297), Sheet2!$A$2:$E$2850, 3, FALSE)</f>
        <v>Miller</v>
      </c>
      <c r="E7297" s="19" t="str">
        <f t="shared" si="452"/>
        <v>Emma Miller</v>
      </c>
      <c r="F7297" s="19" t="str">
        <f>VLOOKUP(TRIM(A7297), Sheet2!$A$2:$E$2850, 4, FALSE)</f>
        <v>emiller@ideapad.com</v>
      </c>
      <c r="G7297" s="19" t="str">
        <f>VLOOKUP(TRIM(A7297), Sheet2!$A$2:$E$2850, 5, FALSE)</f>
        <v>Sydney</v>
      </c>
      <c r="H7297" s="19" t="str">
        <f>VLOOKUP(TRIM(A7297), Sheet2!$A$2:$F$2850, 6, FALSE)</f>
        <v>Australia</v>
      </c>
      <c r="I7297" s="20">
        <v>45215</v>
      </c>
      <c r="J7297" s="21" t="str">
        <f t="shared" si="453"/>
        <v>10-2023</v>
      </c>
      <c r="K7297" s="19" t="s">
        <v>9</v>
      </c>
      <c r="L7297" s="22">
        <v>103.14</v>
      </c>
      <c r="M7297" s="22">
        <v>85.606200000000001</v>
      </c>
      <c r="N7297" s="22">
        <f t="shared" si="454"/>
        <v>-17.533799999999999</v>
      </c>
      <c r="O7297" s="24">
        <f t="shared" si="455"/>
        <v>-17</v>
      </c>
    </row>
    <row r="7298" spans="1:15" x14ac:dyDescent="0.3">
      <c r="A7298" s="23">
        <v>1044</v>
      </c>
      <c r="B7298" s="18">
        <v>1010794</v>
      </c>
      <c r="C7298" s="19" t="str">
        <f>VLOOKUP(TRIM(A7298), Sheet2!$A$2:$B$2850, 2, 0)</f>
        <v>Emma</v>
      </c>
      <c r="D7298" s="19" t="str">
        <f>VLOOKUP(TRIM(A7298), Sheet2!$A$2:$E$2850, 3, FALSE)</f>
        <v>Miller</v>
      </c>
      <c r="E7298" s="19" t="str">
        <f t="shared" si="452"/>
        <v>Emma Miller</v>
      </c>
      <c r="F7298" s="19" t="str">
        <f>VLOOKUP(TRIM(A7298), Sheet2!$A$2:$E$2850, 4, FALSE)</f>
        <v>emiller@ideapad.com</v>
      </c>
      <c r="G7298" s="19" t="str">
        <f>VLOOKUP(TRIM(A7298), Sheet2!$A$2:$E$2850, 5, FALSE)</f>
        <v>Sydney</v>
      </c>
      <c r="H7298" s="19" t="str">
        <f>VLOOKUP(TRIM(A7298), Sheet2!$A$2:$F$2850, 6, FALSE)</f>
        <v>Australia</v>
      </c>
      <c r="I7298" s="20">
        <v>45236</v>
      </c>
      <c r="J7298" s="21" t="str">
        <f t="shared" si="453"/>
        <v>11-2023</v>
      </c>
      <c r="K7298" s="19" t="s">
        <v>13</v>
      </c>
      <c r="L7298" s="22">
        <v>88.455999999999989</v>
      </c>
      <c r="M7298" s="22">
        <v>107.56800000000001</v>
      </c>
      <c r="N7298" s="22">
        <f t="shared" si="454"/>
        <v>19.112000000000023</v>
      </c>
      <c r="O7298" s="24">
        <f t="shared" si="455"/>
        <v>21.606222302613759</v>
      </c>
    </row>
    <row r="7299" spans="1:15" x14ac:dyDescent="0.3">
      <c r="A7299" s="23">
        <v>1044</v>
      </c>
      <c r="B7299" s="18">
        <v>1017550</v>
      </c>
      <c r="C7299" s="19" t="str">
        <f>VLOOKUP(TRIM(A7299), Sheet2!$A$2:$B$2850, 2, 0)</f>
        <v>Emma</v>
      </c>
      <c r="D7299" s="19" t="str">
        <f>VLOOKUP(TRIM(A7299), Sheet2!$A$2:$E$2850, 3, FALSE)</f>
        <v>Miller</v>
      </c>
      <c r="E7299" s="19" t="str">
        <f t="shared" ref="E7299:E7362" si="456">CONCATENATE(C7299," " &amp;D7299)</f>
        <v>Emma Miller</v>
      </c>
      <c r="F7299" s="19" t="str">
        <f>VLOOKUP(TRIM(A7299), Sheet2!$A$2:$E$2850, 4, FALSE)</f>
        <v>emiller@ideapad.com</v>
      </c>
      <c r="G7299" s="19" t="str">
        <f>VLOOKUP(TRIM(A7299), Sheet2!$A$2:$E$2850, 5, FALSE)</f>
        <v>Sydney</v>
      </c>
      <c r="H7299" s="19" t="str">
        <f>VLOOKUP(TRIM(A7299), Sheet2!$A$2:$F$2850, 6, FALSE)</f>
        <v>Australia</v>
      </c>
      <c r="I7299" s="20">
        <v>45111</v>
      </c>
      <c r="J7299" s="21" t="str">
        <f t="shared" ref="J7299:J7362" si="457">TEXT(I7299,"mm-yyyy")</f>
        <v>07-2023</v>
      </c>
      <c r="K7299" s="19" t="s">
        <v>9</v>
      </c>
      <c r="L7299" s="22">
        <v>195.14800000000002</v>
      </c>
      <c r="M7299" s="22">
        <v>146.11320000000001</v>
      </c>
      <c r="N7299" s="22">
        <f t="shared" ref="N7299:N7362" si="458">M7299-L7299</f>
        <v>-49.034800000000018</v>
      </c>
      <c r="O7299" s="24">
        <f t="shared" ref="O7299:O7362" si="459">(N7299/L7299)*100</f>
        <v>-25.126980548096832</v>
      </c>
    </row>
    <row r="7300" spans="1:15" x14ac:dyDescent="0.3">
      <c r="A7300" s="23">
        <v>1044</v>
      </c>
      <c r="B7300" s="18">
        <v>1016620</v>
      </c>
      <c r="C7300" s="19" t="str">
        <f>VLOOKUP(TRIM(A7300), Sheet2!$A$2:$B$2850, 2, 0)</f>
        <v>Emma</v>
      </c>
      <c r="D7300" s="19" t="str">
        <f>VLOOKUP(TRIM(A7300), Sheet2!$A$2:$E$2850, 3, FALSE)</f>
        <v>Miller</v>
      </c>
      <c r="E7300" s="19" t="str">
        <f t="shared" si="456"/>
        <v>Emma Miller</v>
      </c>
      <c r="F7300" s="19" t="str">
        <f>VLOOKUP(TRIM(A7300), Sheet2!$A$2:$E$2850, 4, FALSE)</f>
        <v>emiller@ideapad.com</v>
      </c>
      <c r="G7300" s="19" t="str">
        <f>VLOOKUP(TRIM(A7300), Sheet2!$A$2:$E$2850, 5, FALSE)</f>
        <v>Sydney</v>
      </c>
      <c r="H7300" s="19" t="str">
        <f>VLOOKUP(TRIM(A7300), Sheet2!$A$2:$F$2850, 6, FALSE)</f>
        <v>Australia</v>
      </c>
      <c r="I7300" s="20">
        <v>45153</v>
      </c>
      <c r="J7300" s="21" t="str">
        <f t="shared" si="457"/>
        <v>08-2023</v>
      </c>
      <c r="K7300" s="19" t="s">
        <v>11</v>
      </c>
      <c r="L7300" s="22">
        <v>166.89200000000002</v>
      </c>
      <c r="M7300" s="22">
        <v>252.33660000000003</v>
      </c>
      <c r="N7300" s="22">
        <f t="shared" si="458"/>
        <v>85.444600000000008</v>
      </c>
      <c r="O7300" s="24">
        <f t="shared" si="459"/>
        <v>51.197540924669852</v>
      </c>
    </row>
    <row r="7301" spans="1:15" x14ac:dyDescent="0.3">
      <c r="A7301" s="23">
        <v>1044</v>
      </c>
      <c r="B7301" s="18">
        <v>1007047</v>
      </c>
      <c r="C7301" s="19" t="str">
        <f>VLOOKUP(TRIM(A7301), Sheet2!$A$2:$B$2850, 2, 0)</f>
        <v>Emma</v>
      </c>
      <c r="D7301" s="19" t="str">
        <f>VLOOKUP(TRIM(A7301), Sheet2!$A$2:$E$2850, 3, FALSE)</f>
        <v>Miller</v>
      </c>
      <c r="E7301" s="19" t="str">
        <f t="shared" si="456"/>
        <v>Emma Miller</v>
      </c>
      <c r="F7301" s="19" t="str">
        <f>VLOOKUP(TRIM(A7301), Sheet2!$A$2:$E$2850, 4, FALSE)</f>
        <v>emiller@ideapad.com</v>
      </c>
      <c r="G7301" s="19" t="str">
        <f>VLOOKUP(TRIM(A7301), Sheet2!$A$2:$E$2850, 5, FALSE)</f>
        <v>Sydney</v>
      </c>
      <c r="H7301" s="19" t="str">
        <f>VLOOKUP(TRIM(A7301), Sheet2!$A$2:$F$2850, 6, FALSE)</f>
        <v>Australia</v>
      </c>
      <c r="I7301" s="20">
        <v>45027</v>
      </c>
      <c r="J7301" s="21" t="str">
        <f t="shared" si="457"/>
        <v>04-2023</v>
      </c>
      <c r="K7301" s="19" t="s">
        <v>10</v>
      </c>
      <c r="L7301" s="22">
        <v>95.396000000000001</v>
      </c>
      <c r="M7301" s="22">
        <v>277.52544</v>
      </c>
      <c r="N7301" s="22">
        <f t="shared" si="458"/>
        <v>182.12943999999999</v>
      </c>
      <c r="O7301" s="24">
        <f t="shared" si="459"/>
        <v>190.91936768837266</v>
      </c>
    </row>
    <row r="7302" spans="1:15" x14ac:dyDescent="0.3">
      <c r="A7302" s="23">
        <v>1044</v>
      </c>
      <c r="B7302" s="18">
        <v>1002908</v>
      </c>
      <c r="C7302" s="19" t="str">
        <f>VLOOKUP(TRIM(A7302), Sheet2!$A$2:$B$2850, 2, 0)</f>
        <v>Emma</v>
      </c>
      <c r="D7302" s="19" t="str">
        <f>VLOOKUP(TRIM(A7302), Sheet2!$A$2:$E$2850, 3, FALSE)</f>
        <v>Miller</v>
      </c>
      <c r="E7302" s="19" t="str">
        <f t="shared" si="456"/>
        <v>Emma Miller</v>
      </c>
      <c r="F7302" s="19" t="str">
        <f>VLOOKUP(TRIM(A7302), Sheet2!$A$2:$E$2850, 4, FALSE)</f>
        <v>emiller@ideapad.com</v>
      </c>
      <c r="G7302" s="19" t="str">
        <f>VLOOKUP(TRIM(A7302), Sheet2!$A$2:$E$2850, 5, FALSE)</f>
        <v>Sydney</v>
      </c>
      <c r="H7302" s="19" t="str">
        <f>VLOOKUP(TRIM(A7302), Sheet2!$A$2:$F$2850, 6, FALSE)</f>
        <v>Australia</v>
      </c>
      <c r="I7302" s="20">
        <v>45138</v>
      </c>
      <c r="J7302" s="21" t="str">
        <f t="shared" si="457"/>
        <v>07-2023</v>
      </c>
      <c r="K7302" s="19" t="s">
        <v>10</v>
      </c>
      <c r="L7302" s="22">
        <v>166.68160000000003</v>
      </c>
      <c r="M7302" s="22">
        <v>280.78960000000006</v>
      </c>
      <c r="N7302" s="22">
        <f t="shared" si="458"/>
        <v>114.10800000000003</v>
      </c>
      <c r="O7302" s="24">
        <f t="shared" si="459"/>
        <v>68.458666103517132</v>
      </c>
    </row>
    <row r="7303" spans="1:15" x14ac:dyDescent="0.3">
      <c r="A7303" s="23">
        <v>1044</v>
      </c>
      <c r="B7303" s="18">
        <v>1001044</v>
      </c>
      <c r="C7303" s="19" t="str">
        <f>VLOOKUP(TRIM(A7303), Sheet2!$A$2:$B$2850, 2, 0)</f>
        <v>Emma</v>
      </c>
      <c r="D7303" s="19" t="str">
        <f>VLOOKUP(TRIM(A7303), Sheet2!$A$2:$E$2850, 3, FALSE)</f>
        <v>Miller</v>
      </c>
      <c r="E7303" s="19" t="str">
        <f t="shared" si="456"/>
        <v>Emma Miller</v>
      </c>
      <c r="F7303" s="19" t="str">
        <f>VLOOKUP(TRIM(A7303), Sheet2!$A$2:$E$2850, 4, FALSE)</f>
        <v>emiller@ideapad.com</v>
      </c>
      <c r="G7303" s="19" t="str">
        <f>VLOOKUP(TRIM(A7303), Sheet2!$A$2:$E$2850, 5, FALSE)</f>
        <v>Sydney</v>
      </c>
      <c r="H7303" s="19" t="str">
        <f>VLOOKUP(TRIM(A7303), Sheet2!$A$2:$F$2850, 6, FALSE)</f>
        <v>Australia</v>
      </c>
      <c r="I7303" s="20">
        <v>44995</v>
      </c>
      <c r="J7303" s="21" t="str">
        <f t="shared" si="457"/>
        <v>03-2023</v>
      </c>
      <c r="K7303" s="19" t="s">
        <v>8</v>
      </c>
      <c r="L7303" s="22">
        <v>648.69849600000009</v>
      </c>
      <c r="M7303" s="22">
        <v>299.32448000000005</v>
      </c>
      <c r="N7303" s="22">
        <f t="shared" si="458"/>
        <v>-349.37401600000004</v>
      </c>
      <c r="O7303" s="24">
        <f t="shared" si="459"/>
        <v>-53.857688611012286</v>
      </c>
    </row>
    <row r="7304" spans="1:15" x14ac:dyDescent="0.3">
      <c r="A7304" s="23">
        <v>1044</v>
      </c>
      <c r="B7304" s="18">
        <v>1003322</v>
      </c>
      <c r="C7304" s="19" t="str">
        <f>VLOOKUP(TRIM(A7304), Sheet2!$A$2:$B$2850, 2, 0)</f>
        <v>Emma</v>
      </c>
      <c r="D7304" s="19" t="str">
        <f>VLOOKUP(TRIM(A7304), Sheet2!$A$2:$E$2850, 3, FALSE)</f>
        <v>Miller</v>
      </c>
      <c r="E7304" s="19" t="str">
        <f t="shared" si="456"/>
        <v>Emma Miller</v>
      </c>
      <c r="F7304" s="19" t="str">
        <f>VLOOKUP(TRIM(A7304), Sheet2!$A$2:$E$2850, 4, FALSE)</f>
        <v>emiller@ideapad.com</v>
      </c>
      <c r="G7304" s="19" t="str">
        <f>VLOOKUP(TRIM(A7304), Sheet2!$A$2:$E$2850, 5, FALSE)</f>
        <v>Sydney</v>
      </c>
      <c r="H7304" s="19" t="str">
        <f>VLOOKUP(TRIM(A7304), Sheet2!$A$2:$F$2850, 6, FALSE)</f>
        <v>Australia</v>
      </c>
      <c r="I7304" s="20">
        <v>45062</v>
      </c>
      <c r="J7304" s="21" t="str">
        <f t="shared" si="457"/>
        <v>05-2023</v>
      </c>
      <c r="K7304" s="19" t="s">
        <v>6</v>
      </c>
      <c r="L7304" s="22">
        <v>331.48160000000007</v>
      </c>
      <c r="M7304" s="22">
        <v>326.24280000000005</v>
      </c>
      <c r="N7304" s="22">
        <f t="shared" si="458"/>
        <v>-5.2388000000000261</v>
      </c>
      <c r="O7304" s="24">
        <f t="shared" si="459"/>
        <v>-1.5804195466656445</v>
      </c>
    </row>
    <row r="7305" spans="1:15" x14ac:dyDescent="0.3">
      <c r="A7305" s="23">
        <v>1044</v>
      </c>
      <c r="B7305" s="18">
        <v>1005804</v>
      </c>
      <c r="C7305" s="19" t="str">
        <f>VLOOKUP(TRIM(A7305), Sheet2!$A$2:$B$2850, 2, 0)</f>
        <v>Emma</v>
      </c>
      <c r="D7305" s="19" t="str">
        <f>VLOOKUP(TRIM(A7305), Sheet2!$A$2:$E$2850, 3, FALSE)</f>
        <v>Miller</v>
      </c>
      <c r="E7305" s="19" t="str">
        <f t="shared" si="456"/>
        <v>Emma Miller</v>
      </c>
      <c r="F7305" s="19" t="str">
        <f>VLOOKUP(TRIM(A7305), Sheet2!$A$2:$E$2850, 4, FALSE)</f>
        <v>emiller@ideapad.com</v>
      </c>
      <c r="G7305" s="19" t="str">
        <f>VLOOKUP(TRIM(A7305), Sheet2!$A$2:$E$2850, 5, FALSE)</f>
        <v>Sydney</v>
      </c>
      <c r="H7305" s="19" t="str">
        <f>VLOOKUP(TRIM(A7305), Sheet2!$A$2:$F$2850, 6, FALSE)</f>
        <v>Australia</v>
      </c>
      <c r="I7305" s="20">
        <v>45285</v>
      </c>
      <c r="J7305" s="21" t="str">
        <f t="shared" si="457"/>
        <v>12-2023</v>
      </c>
      <c r="K7305" s="19" t="s">
        <v>7</v>
      </c>
      <c r="L7305" s="22">
        <v>164.75200000000001</v>
      </c>
      <c r="M7305" s="22">
        <v>365.7312</v>
      </c>
      <c r="N7305" s="22">
        <f t="shared" si="458"/>
        <v>200.97919999999999</v>
      </c>
      <c r="O7305" s="24">
        <f t="shared" si="459"/>
        <v>121.98892881421773</v>
      </c>
    </row>
    <row r="7306" spans="1:15" x14ac:dyDescent="0.3">
      <c r="A7306" s="23">
        <v>1044</v>
      </c>
      <c r="B7306" s="18">
        <v>1005566</v>
      </c>
      <c r="C7306" s="19" t="str">
        <f>VLOOKUP(TRIM(A7306), Sheet2!$A$2:$B$2850, 2, 0)</f>
        <v>Emma</v>
      </c>
      <c r="D7306" s="19" t="str">
        <f>VLOOKUP(TRIM(A7306), Sheet2!$A$2:$E$2850, 3, FALSE)</f>
        <v>Miller</v>
      </c>
      <c r="E7306" s="19" t="str">
        <f t="shared" si="456"/>
        <v>Emma Miller</v>
      </c>
      <c r="F7306" s="19" t="str">
        <f>VLOOKUP(TRIM(A7306), Sheet2!$A$2:$E$2850, 4, FALSE)</f>
        <v>emiller@ideapad.com</v>
      </c>
      <c r="G7306" s="19" t="str">
        <f>VLOOKUP(TRIM(A7306), Sheet2!$A$2:$E$2850, 5, FALSE)</f>
        <v>Sydney</v>
      </c>
      <c r="H7306" s="19" t="str">
        <f>VLOOKUP(TRIM(A7306), Sheet2!$A$2:$F$2850, 6, FALSE)</f>
        <v>Australia</v>
      </c>
      <c r="I7306" s="20">
        <v>45099</v>
      </c>
      <c r="J7306" s="21" t="str">
        <f t="shared" si="457"/>
        <v>06-2023</v>
      </c>
      <c r="K7306" s="19" t="s">
        <v>7</v>
      </c>
      <c r="L7306" s="22">
        <v>189.988</v>
      </c>
      <c r="M7306" s="22">
        <v>406.06919999999997</v>
      </c>
      <c r="N7306" s="22">
        <f t="shared" si="458"/>
        <v>216.08119999999997</v>
      </c>
      <c r="O7306" s="24">
        <f t="shared" si="459"/>
        <v>113.73413057666799</v>
      </c>
    </row>
    <row r="7307" spans="1:15" x14ac:dyDescent="0.3">
      <c r="A7307" s="23">
        <v>1045</v>
      </c>
      <c r="B7307" s="18">
        <v>1019923</v>
      </c>
      <c r="C7307" s="19" t="str">
        <f>VLOOKUP(TRIM(A7307), Sheet2!$A$2:$B$2850, 2, 0)</f>
        <v>Ava</v>
      </c>
      <c r="D7307" s="19" t="str">
        <f>VLOOKUP(TRIM(A7307), Sheet2!$A$2:$E$2850, 3, FALSE)</f>
        <v>Williams</v>
      </c>
      <c r="E7307" s="19" t="str">
        <f t="shared" si="456"/>
        <v>Ava Williams</v>
      </c>
      <c r="F7307" s="19" t="str">
        <f>VLOOKUP(TRIM(A7307), Sheet2!$A$2:$E$2850, 4, FALSE)</f>
        <v>awilliams@ideapad.com</v>
      </c>
      <c r="G7307" s="19" t="str">
        <f>VLOOKUP(TRIM(A7307), Sheet2!$A$2:$E$2850, 5, FALSE)</f>
        <v>London</v>
      </c>
      <c r="H7307" s="19" t="str">
        <f>VLOOKUP(TRIM(A7307), Sheet2!$A$2:$F$2850, 6, FALSE)</f>
        <v>England</v>
      </c>
      <c r="I7307" s="20">
        <v>45211</v>
      </c>
      <c r="J7307" s="21" t="str">
        <f t="shared" si="457"/>
        <v>10-2023</v>
      </c>
      <c r="K7307" s="19" t="s">
        <v>12</v>
      </c>
      <c r="L7307" s="22">
        <v>81.84</v>
      </c>
      <c r="M7307" s="22">
        <v>90.088200000000001</v>
      </c>
      <c r="N7307" s="22">
        <f t="shared" si="458"/>
        <v>8.2481999999999971</v>
      </c>
      <c r="O7307" s="24">
        <f t="shared" si="459"/>
        <v>10.078445747800583</v>
      </c>
    </row>
    <row r="7308" spans="1:15" x14ac:dyDescent="0.3">
      <c r="A7308" s="23">
        <v>1045</v>
      </c>
      <c r="B7308" s="18">
        <v>1004248</v>
      </c>
      <c r="C7308" s="19" t="str">
        <f>VLOOKUP(TRIM(A7308), Sheet2!$A$2:$B$2850, 2, 0)</f>
        <v>Ava</v>
      </c>
      <c r="D7308" s="19" t="str">
        <f>VLOOKUP(TRIM(A7308), Sheet2!$A$2:$E$2850, 3, FALSE)</f>
        <v>Williams</v>
      </c>
      <c r="E7308" s="19" t="str">
        <f t="shared" si="456"/>
        <v>Ava Williams</v>
      </c>
      <c r="F7308" s="19" t="str">
        <f>VLOOKUP(TRIM(A7308), Sheet2!$A$2:$E$2850, 4, FALSE)</f>
        <v>awilliams@ideapad.com</v>
      </c>
      <c r="G7308" s="19" t="str">
        <f>VLOOKUP(TRIM(A7308), Sheet2!$A$2:$E$2850, 5, FALSE)</f>
        <v>London</v>
      </c>
      <c r="H7308" s="19" t="str">
        <f>VLOOKUP(TRIM(A7308), Sheet2!$A$2:$F$2850, 6, FALSE)</f>
        <v>England</v>
      </c>
      <c r="I7308" s="20">
        <v>44994</v>
      </c>
      <c r="J7308" s="21" t="str">
        <f t="shared" si="457"/>
        <v>03-2023</v>
      </c>
      <c r="K7308" s="19" t="s">
        <v>12</v>
      </c>
      <c r="L7308" s="22">
        <v>236.42880000000005</v>
      </c>
      <c r="M7308" s="22">
        <v>97.177600000000012</v>
      </c>
      <c r="N7308" s="22">
        <f t="shared" si="458"/>
        <v>-139.25120000000004</v>
      </c>
      <c r="O7308" s="24">
        <f t="shared" si="459"/>
        <v>-58.897731579232314</v>
      </c>
    </row>
    <row r="7309" spans="1:15" x14ac:dyDescent="0.3">
      <c r="A7309" s="23">
        <v>1045</v>
      </c>
      <c r="B7309" s="18">
        <v>1018637</v>
      </c>
      <c r="C7309" s="19" t="str">
        <f>VLOOKUP(TRIM(A7309), Sheet2!$A$2:$B$2850, 2, 0)</f>
        <v>Ava</v>
      </c>
      <c r="D7309" s="19" t="str">
        <f>VLOOKUP(TRIM(A7309), Sheet2!$A$2:$E$2850, 3, FALSE)</f>
        <v>Williams</v>
      </c>
      <c r="E7309" s="19" t="str">
        <f t="shared" si="456"/>
        <v>Ava Williams</v>
      </c>
      <c r="F7309" s="19" t="str">
        <f>VLOOKUP(TRIM(A7309), Sheet2!$A$2:$E$2850, 4, FALSE)</f>
        <v>awilliams@ideapad.com</v>
      </c>
      <c r="G7309" s="19" t="str">
        <f>VLOOKUP(TRIM(A7309), Sheet2!$A$2:$E$2850, 5, FALSE)</f>
        <v>London</v>
      </c>
      <c r="H7309" s="19" t="str">
        <f>VLOOKUP(TRIM(A7309), Sheet2!$A$2:$F$2850, 6, FALSE)</f>
        <v>England</v>
      </c>
      <c r="I7309" s="20">
        <v>45107</v>
      </c>
      <c r="J7309" s="21" t="str">
        <f t="shared" si="457"/>
        <v>06-2023</v>
      </c>
      <c r="K7309" s="19" t="s">
        <v>8</v>
      </c>
      <c r="L7309" s="22">
        <v>90.623999999999995</v>
      </c>
      <c r="M7309" s="22">
        <v>111.6018</v>
      </c>
      <c r="N7309" s="22">
        <f t="shared" si="458"/>
        <v>20.977800000000002</v>
      </c>
      <c r="O7309" s="24">
        <f t="shared" si="459"/>
        <v>23.14817266949153</v>
      </c>
    </row>
    <row r="7310" spans="1:15" x14ac:dyDescent="0.3">
      <c r="A7310" s="23">
        <v>1045</v>
      </c>
      <c r="B7310" s="18">
        <v>1016816</v>
      </c>
      <c r="C7310" s="19" t="str">
        <f>VLOOKUP(TRIM(A7310), Sheet2!$A$2:$B$2850, 2, 0)</f>
        <v>Ava</v>
      </c>
      <c r="D7310" s="19" t="str">
        <f>VLOOKUP(TRIM(A7310), Sheet2!$A$2:$E$2850, 3, FALSE)</f>
        <v>Williams</v>
      </c>
      <c r="E7310" s="19" t="str">
        <f t="shared" si="456"/>
        <v>Ava Williams</v>
      </c>
      <c r="F7310" s="19" t="str">
        <f>VLOOKUP(TRIM(A7310), Sheet2!$A$2:$E$2850, 4, FALSE)</f>
        <v>awilliams@ideapad.com</v>
      </c>
      <c r="G7310" s="19" t="str">
        <f>VLOOKUP(TRIM(A7310), Sheet2!$A$2:$E$2850, 5, FALSE)</f>
        <v>London</v>
      </c>
      <c r="H7310" s="19" t="str">
        <f>VLOOKUP(TRIM(A7310), Sheet2!$A$2:$F$2850, 6, FALSE)</f>
        <v>England</v>
      </c>
      <c r="I7310" s="20">
        <v>45070</v>
      </c>
      <c r="J7310" s="21" t="str">
        <f t="shared" si="457"/>
        <v>05-2023</v>
      </c>
      <c r="K7310" s="19" t="s">
        <v>12</v>
      </c>
      <c r="L7310" s="22">
        <v>190.65200000000002</v>
      </c>
      <c r="M7310" s="22">
        <v>146.11320000000001</v>
      </c>
      <c r="N7310" s="22">
        <f t="shared" si="458"/>
        <v>-44.538800000000009</v>
      </c>
      <c r="O7310" s="24">
        <f t="shared" si="459"/>
        <v>-23.361307513165354</v>
      </c>
    </row>
    <row r="7311" spans="1:15" x14ac:dyDescent="0.3">
      <c r="A7311" s="23">
        <v>1045</v>
      </c>
      <c r="B7311" s="18">
        <v>1005002</v>
      </c>
      <c r="C7311" s="19" t="str">
        <f>VLOOKUP(TRIM(A7311), Sheet2!$A$2:$B$2850, 2, 0)</f>
        <v>Ava</v>
      </c>
      <c r="D7311" s="19" t="str">
        <f>VLOOKUP(TRIM(A7311), Sheet2!$A$2:$E$2850, 3, FALSE)</f>
        <v>Williams</v>
      </c>
      <c r="E7311" s="19" t="str">
        <f t="shared" si="456"/>
        <v>Ava Williams</v>
      </c>
      <c r="F7311" s="19" t="str">
        <f>VLOOKUP(TRIM(A7311), Sheet2!$A$2:$E$2850, 4, FALSE)</f>
        <v>awilliams@ideapad.com</v>
      </c>
      <c r="G7311" s="19" t="str">
        <f>VLOOKUP(TRIM(A7311), Sheet2!$A$2:$E$2850, 5, FALSE)</f>
        <v>London</v>
      </c>
      <c r="H7311" s="19" t="str">
        <f>VLOOKUP(TRIM(A7311), Sheet2!$A$2:$F$2850, 6, FALSE)</f>
        <v>England</v>
      </c>
      <c r="I7311" s="20">
        <v>45277</v>
      </c>
      <c r="J7311" s="21" t="str">
        <f t="shared" si="457"/>
        <v>12-2023</v>
      </c>
      <c r="K7311" s="19" t="s">
        <v>11</v>
      </c>
      <c r="L7311" s="22">
        <v>263.80160000000006</v>
      </c>
      <c r="M7311" s="22">
        <v>163.15000000000003</v>
      </c>
      <c r="N7311" s="22">
        <f t="shared" si="458"/>
        <v>-100.65160000000003</v>
      </c>
      <c r="O7311" s="24">
        <f t="shared" si="459"/>
        <v>-38.154279579805433</v>
      </c>
    </row>
    <row r="7312" spans="1:15" x14ac:dyDescent="0.3">
      <c r="A7312" s="23">
        <v>1045</v>
      </c>
      <c r="B7312" s="18">
        <v>1001045</v>
      </c>
      <c r="C7312" s="19" t="str">
        <f>VLOOKUP(TRIM(A7312), Sheet2!$A$2:$B$2850, 2, 0)</f>
        <v>Ava</v>
      </c>
      <c r="D7312" s="19" t="str">
        <f>VLOOKUP(TRIM(A7312), Sheet2!$A$2:$E$2850, 3, FALSE)</f>
        <v>Williams</v>
      </c>
      <c r="E7312" s="19" t="str">
        <f t="shared" si="456"/>
        <v>Ava Williams</v>
      </c>
      <c r="F7312" s="19" t="str">
        <f>VLOOKUP(TRIM(A7312), Sheet2!$A$2:$E$2850, 4, FALSE)</f>
        <v>awilliams@ideapad.com</v>
      </c>
      <c r="G7312" s="19" t="str">
        <f>VLOOKUP(TRIM(A7312), Sheet2!$A$2:$E$2850, 5, FALSE)</f>
        <v>London</v>
      </c>
      <c r="H7312" s="19" t="str">
        <f>VLOOKUP(TRIM(A7312), Sheet2!$A$2:$F$2850, 6, FALSE)</f>
        <v>England</v>
      </c>
      <c r="I7312" s="20">
        <v>45126</v>
      </c>
      <c r="J7312" s="21" t="str">
        <f t="shared" si="457"/>
        <v>07-2023</v>
      </c>
      <c r="K7312" s="19" t="s">
        <v>7</v>
      </c>
      <c r="L7312" s="22">
        <v>198.28972800000008</v>
      </c>
      <c r="M7312" s="22">
        <v>207.26784000000006</v>
      </c>
      <c r="N7312" s="22">
        <f t="shared" si="458"/>
        <v>8.9781119999999817</v>
      </c>
      <c r="O7312" s="24">
        <f t="shared" si="459"/>
        <v>4.5277746308674027</v>
      </c>
    </row>
    <row r="7313" spans="1:15" x14ac:dyDescent="0.3">
      <c r="A7313" s="23">
        <v>1045</v>
      </c>
      <c r="B7313" s="18">
        <v>1011257</v>
      </c>
      <c r="C7313" s="19" t="str">
        <f>VLOOKUP(TRIM(A7313), Sheet2!$A$2:$B$2850, 2, 0)</f>
        <v>Ava</v>
      </c>
      <c r="D7313" s="19" t="str">
        <f>VLOOKUP(TRIM(A7313), Sheet2!$A$2:$E$2850, 3, FALSE)</f>
        <v>Williams</v>
      </c>
      <c r="E7313" s="19" t="str">
        <f t="shared" si="456"/>
        <v>Ava Williams</v>
      </c>
      <c r="F7313" s="19" t="str">
        <f>VLOOKUP(TRIM(A7313), Sheet2!$A$2:$E$2850, 4, FALSE)</f>
        <v>awilliams@ideapad.com</v>
      </c>
      <c r="G7313" s="19" t="str">
        <f>VLOOKUP(TRIM(A7313), Sheet2!$A$2:$E$2850, 5, FALSE)</f>
        <v>London</v>
      </c>
      <c r="H7313" s="19" t="str">
        <f>VLOOKUP(TRIM(A7313), Sheet2!$A$2:$F$2850, 6, FALSE)</f>
        <v>England</v>
      </c>
      <c r="I7313" s="20">
        <v>45069</v>
      </c>
      <c r="J7313" s="21" t="str">
        <f t="shared" si="457"/>
        <v>05-2023</v>
      </c>
      <c r="K7313" s="19" t="s">
        <v>9</v>
      </c>
      <c r="L7313" s="22">
        <v>79.316000000000003</v>
      </c>
      <c r="M7313" s="22">
        <v>216.03240000000002</v>
      </c>
      <c r="N7313" s="22">
        <f t="shared" si="458"/>
        <v>136.71640000000002</v>
      </c>
      <c r="O7313" s="24">
        <f t="shared" si="459"/>
        <v>172.36925714862073</v>
      </c>
    </row>
    <row r="7314" spans="1:15" x14ac:dyDescent="0.3">
      <c r="A7314" s="23">
        <v>1045</v>
      </c>
      <c r="B7314" s="18">
        <v>1007231</v>
      </c>
      <c r="C7314" s="19" t="str">
        <f>VLOOKUP(TRIM(A7314), Sheet2!$A$2:$B$2850, 2, 0)</f>
        <v>Ava</v>
      </c>
      <c r="D7314" s="19" t="str">
        <f>VLOOKUP(TRIM(A7314), Sheet2!$A$2:$E$2850, 3, FALSE)</f>
        <v>Williams</v>
      </c>
      <c r="E7314" s="19" t="str">
        <f t="shared" si="456"/>
        <v>Ava Williams</v>
      </c>
      <c r="F7314" s="19" t="str">
        <f>VLOOKUP(TRIM(A7314), Sheet2!$A$2:$E$2850, 4, FALSE)</f>
        <v>awilliams@ideapad.com</v>
      </c>
      <c r="G7314" s="19" t="str">
        <f>VLOOKUP(TRIM(A7314), Sheet2!$A$2:$E$2850, 5, FALSE)</f>
        <v>London</v>
      </c>
      <c r="H7314" s="19" t="str">
        <f>VLOOKUP(TRIM(A7314), Sheet2!$A$2:$F$2850, 6, FALSE)</f>
        <v>England</v>
      </c>
      <c r="I7314" s="20">
        <v>45004</v>
      </c>
      <c r="J7314" s="21" t="str">
        <f t="shared" si="457"/>
        <v>03-2023</v>
      </c>
      <c r="K7314" s="19" t="s">
        <v>7</v>
      </c>
      <c r="L7314" s="22">
        <v>159.012</v>
      </c>
      <c r="M7314" s="22">
        <v>225.89280000000002</v>
      </c>
      <c r="N7314" s="22">
        <f t="shared" si="458"/>
        <v>66.880800000000022</v>
      </c>
      <c r="O7314" s="24">
        <f t="shared" si="459"/>
        <v>42.060221870047556</v>
      </c>
    </row>
    <row r="7315" spans="1:15" x14ac:dyDescent="0.3">
      <c r="A7315" s="23">
        <v>1046</v>
      </c>
      <c r="B7315" s="18">
        <v>1010398</v>
      </c>
      <c r="C7315" s="19" t="str">
        <f>VLOOKUP(TRIM(A7315), Sheet2!$A$2:$B$2850, 2, 0)</f>
        <v>Sophia</v>
      </c>
      <c r="D7315" s="19" t="str">
        <f>VLOOKUP(TRIM(A7315), Sheet2!$A$2:$E$2850, 3, FALSE)</f>
        <v>Martinez</v>
      </c>
      <c r="E7315" s="19" t="str">
        <f t="shared" si="456"/>
        <v>Sophia Martinez</v>
      </c>
      <c r="F7315" s="19" t="str">
        <f>VLOOKUP(TRIM(A7315), Sheet2!$A$2:$E$2850, 4, FALSE)</f>
        <v>smartinez@radon.com</v>
      </c>
      <c r="G7315" s="19" t="str">
        <f>VLOOKUP(TRIM(A7315), Sheet2!$A$2:$E$2850, 5, FALSE)</f>
        <v>Sydney</v>
      </c>
      <c r="H7315" s="19" t="str">
        <f>VLOOKUP(TRIM(A7315), Sheet2!$A$2:$F$2850, 6, FALSE)</f>
        <v>Australia</v>
      </c>
      <c r="I7315" s="20">
        <v>45288</v>
      </c>
      <c r="J7315" s="21" t="str">
        <f t="shared" si="457"/>
        <v>12-2023</v>
      </c>
      <c r="K7315" s="19" t="s">
        <v>8</v>
      </c>
      <c r="L7315" s="22">
        <v>9.9040000000000035</v>
      </c>
      <c r="M7315" s="22">
        <v>90.088200000000001</v>
      </c>
      <c r="N7315" s="22">
        <f t="shared" si="458"/>
        <v>80.184200000000004</v>
      </c>
      <c r="O7315" s="24">
        <f t="shared" si="459"/>
        <v>809.61429725363473</v>
      </c>
    </row>
    <row r="7316" spans="1:15" x14ac:dyDescent="0.3">
      <c r="A7316" s="23">
        <v>1046</v>
      </c>
      <c r="B7316" s="18">
        <v>1006807</v>
      </c>
      <c r="C7316" s="19" t="str">
        <f>VLOOKUP(TRIM(A7316), Sheet2!$A$2:$B$2850, 2, 0)</f>
        <v>Sophia</v>
      </c>
      <c r="D7316" s="19" t="str">
        <f>VLOOKUP(TRIM(A7316), Sheet2!$A$2:$E$2850, 3, FALSE)</f>
        <v>Martinez</v>
      </c>
      <c r="E7316" s="19" t="str">
        <f t="shared" si="456"/>
        <v>Sophia Martinez</v>
      </c>
      <c r="F7316" s="19" t="str">
        <f>VLOOKUP(TRIM(A7316), Sheet2!$A$2:$E$2850, 4, FALSE)</f>
        <v>smartinez@radon.com</v>
      </c>
      <c r="G7316" s="19" t="str">
        <f>VLOOKUP(TRIM(A7316), Sheet2!$A$2:$E$2850, 5, FALSE)</f>
        <v>Sydney</v>
      </c>
      <c r="H7316" s="19" t="str">
        <f>VLOOKUP(TRIM(A7316), Sheet2!$A$2:$F$2850, 6, FALSE)</f>
        <v>Australia</v>
      </c>
      <c r="I7316" s="20">
        <v>45163</v>
      </c>
      <c r="J7316" s="21" t="str">
        <f t="shared" si="457"/>
        <v>08-2023</v>
      </c>
      <c r="K7316" s="19" t="s">
        <v>7</v>
      </c>
      <c r="L7316" s="22">
        <v>48.384000000000007</v>
      </c>
      <c r="M7316" s="22">
        <v>128.63340000000002</v>
      </c>
      <c r="N7316" s="22">
        <f t="shared" si="458"/>
        <v>80.249400000000009</v>
      </c>
      <c r="O7316" s="24">
        <f t="shared" si="459"/>
        <v>165.859375</v>
      </c>
    </row>
    <row r="7317" spans="1:15" x14ac:dyDescent="0.3">
      <c r="A7317" s="23">
        <v>1046</v>
      </c>
      <c r="B7317" s="18">
        <v>1001046</v>
      </c>
      <c r="C7317" s="19" t="str">
        <f>VLOOKUP(TRIM(A7317), Sheet2!$A$2:$B$2850, 2, 0)</f>
        <v>Sophia</v>
      </c>
      <c r="D7317" s="19" t="str">
        <f>VLOOKUP(TRIM(A7317), Sheet2!$A$2:$E$2850, 3, FALSE)</f>
        <v>Martinez</v>
      </c>
      <c r="E7317" s="19" t="str">
        <f t="shared" si="456"/>
        <v>Sophia Martinez</v>
      </c>
      <c r="F7317" s="19" t="str">
        <f>VLOOKUP(TRIM(A7317), Sheet2!$A$2:$E$2850, 4, FALSE)</f>
        <v>smartinez@radon.com</v>
      </c>
      <c r="G7317" s="19" t="str">
        <f>VLOOKUP(TRIM(A7317), Sheet2!$A$2:$E$2850, 5, FALSE)</f>
        <v>Sydney</v>
      </c>
      <c r="H7317" s="19" t="str">
        <f>VLOOKUP(TRIM(A7317), Sheet2!$A$2:$F$2850, 6, FALSE)</f>
        <v>Australia</v>
      </c>
      <c r="I7317" s="20">
        <v>45000</v>
      </c>
      <c r="J7317" s="21" t="str">
        <f t="shared" si="457"/>
        <v>03-2023</v>
      </c>
      <c r="K7317" s="19" t="s">
        <v>7</v>
      </c>
      <c r="L7317" s="22">
        <v>222.10252800000004</v>
      </c>
      <c r="M7317" s="22">
        <v>144.98432</v>
      </c>
      <c r="N7317" s="22">
        <f t="shared" si="458"/>
        <v>-77.118208000000038</v>
      </c>
      <c r="O7317" s="24">
        <f t="shared" si="459"/>
        <v>-34.721895646320618</v>
      </c>
    </row>
    <row r="7318" spans="1:15" x14ac:dyDescent="0.3">
      <c r="A7318" s="23">
        <v>1046</v>
      </c>
      <c r="B7318" s="18">
        <v>1013231</v>
      </c>
      <c r="C7318" s="19" t="str">
        <f>VLOOKUP(TRIM(A7318), Sheet2!$A$2:$B$2850, 2, 0)</f>
        <v>Sophia</v>
      </c>
      <c r="D7318" s="19" t="str">
        <f>VLOOKUP(TRIM(A7318), Sheet2!$A$2:$E$2850, 3, FALSE)</f>
        <v>Martinez</v>
      </c>
      <c r="E7318" s="19" t="str">
        <f t="shared" si="456"/>
        <v>Sophia Martinez</v>
      </c>
      <c r="F7318" s="19" t="str">
        <f>VLOOKUP(TRIM(A7318), Sheet2!$A$2:$E$2850, 4, FALSE)</f>
        <v>smartinez@radon.com</v>
      </c>
      <c r="G7318" s="19" t="str">
        <f>VLOOKUP(TRIM(A7318), Sheet2!$A$2:$E$2850, 5, FALSE)</f>
        <v>Sydney</v>
      </c>
      <c r="H7318" s="19" t="str">
        <f>VLOOKUP(TRIM(A7318), Sheet2!$A$2:$F$2850, 6, FALSE)</f>
        <v>Australia</v>
      </c>
      <c r="I7318" s="20">
        <v>45182</v>
      </c>
      <c r="J7318" s="21" t="str">
        <f t="shared" si="457"/>
        <v>09-2023</v>
      </c>
      <c r="K7318" s="19" t="s">
        <v>14</v>
      </c>
      <c r="L7318" s="22">
        <v>19.043999999999983</v>
      </c>
      <c r="M7318" s="22">
        <v>150.14699999999999</v>
      </c>
      <c r="N7318" s="22">
        <f t="shared" si="458"/>
        <v>131.10300000000001</v>
      </c>
      <c r="O7318" s="24">
        <f t="shared" si="459"/>
        <v>688.42155009451858</v>
      </c>
    </row>
    <row r="7319" spans="1:15" x14ac:dyDescent="0.3">
      <c r="A7319" s="23">
        <v>1046</v>
      </c>
      <c r="B7319" s="18">
        <v>1015962</v>
      </c>
      <c r="C7319" s="19" t="str">
        <f>VLOOKUP(TRIM(A7319), Sheet2!$A$2:$B$2850, 2, 0)</f>
        <v>Sophia</v>
      </c>
      <c r="D7319" s="19" t="str">
        <f>VLOOKUP(TRIM(A7319), Sheet2!$A$2:$E$2850, 3, FALSE)</f>
        <v>Martinez</v>
      </c>
      <c r="E7319" s="19" t="str">
        <f t="shared" si="456"/>
        <v>Sophia Martinez</v>
      </c>
      <c r="F7319" s="19" t="str">
        <f>VLOOKUP(TRIM(A7319), Sheet2!$A$2:$E$2850, 4, FALSE)</f>
        <v>smartinez@radon.com</v>
      </c>
      <c r="G7319" s="19" t="str">
        <f>VLOOKUP(TRIM(A7319), Sheet2!$A$2:$E$2850, 5, FALSE)</f>
        <v>Sydney</v>
      </c>
      <c r="H7319" s="19" t="str">
        <f>VLOOKUP(TRIM(A7319), Sheet2!$A$2:$F$2850, 6, FALSE)</f>
        <v>Australia</v>
      </c>
      <c r="I7319" s="20">
        <v>45223</v>
      </c>
      <c r="J7319" s="21" t="str">
        <f t="shared" si="457"/>
        <v>10-2023</v>
      </c>
      <c r="K7319" s="19" t="s">
        <v>14</v>
      </c>
      <c r="L7319" s="22">
        <v>47.455999999999989</v>
      </c>
      <c r="M7319" s="22">
        <v>189.58860000000001</v>
      </c>
      <c r="N7319" s="22">
        <f t="shared" si="458"/>
        <v>142.13260000000002</v>
      </c>
      <c r="O7319" s="24">
        <f t="shared" si="459"/>
        <v>299.5039615643966</v>
      </c>
    </row>
    <row r="7320" spans="1:15" x14ac:dyDescent="0.3">
      <c r="A7320" s="23">
        <v>1047</v>
      </c>
      <c r="B7320" s="18">
        <v>1007002</v>
      </c>
      <c r="C7320" s="19" t="str">
        <f>VLOOKUP(TRIM(A7320), Sheet2!$A$2:$B$2850, 2, 0)</f>
        <v>Ava</v>
      </c>
      <c r="D7320" s="19" t="str">
        <f>VLOOKUP(TRIM(A7320), Sheet2!$A$2:$E$2850, 3, FALSE)</f>
        <v>Smith</v>
      </c>
      <c r="E7320" s="19" t="str">
        <f t="shared" si="456"/>
        <v>Ava Smith</v>
      </c>
      <c r="F7320" s="19" t="str">
        <f>VLOOKUP(TRIM(A7320), Sheet2!$A$2:$E$2850, 4, FALSE)</f>
        <v>asmith@ryzen.com</v>
      </c>
      <c r="G7320" s="19" t="str">
        <f>VLOOKUP(TRIM(A7320), Sheet2!$A$2:$E$2850, 5, FALSE)</f>
        <v>Melbourne</v>
      </c>
      <c r="H7320" s="19" t="str">
        <f>VLOOKUP(TRIM(A7320), Sheet2!$A$2:$F$2850, 6, FALSE)</f>
        <v>Australia</v>
      </c>
      <c r="I7320" s="20">
        <v>45108</v>
      </c>
      <c r="J7320" s="21" t="str">
        <f t="shared" si="457"/>
        <v>07-2023</v>
      </c>
      <c r="K7320" s="19" t="s">
        <v>8</v>
      </c>
      <c r="L7320" s="22">
        <v>3.1040000000000063</v>
      </c>
      <c r="M7320" s="22">
        <v>80.227800000000002</v>
      </c>
      <c r="N7320" s="22">
        <f t="shared" si="458"/>
        <v>77.123799999999989</v>
      </c>
      <c r="O7320" s="24">
        <f t="shared" si="459"/>
        <v>2484.658505154634</v>
      </c>
    </row>
    <row r="7321" spans="1:15" x14ac:dyDescent="0.3">
      <c r="A7321" s="23">
        <v>1047</v>
      </c>
      <c r="B7321" s="18">
        <v>1008575</v>
      </c>
      <c r="C7321" s="19" t="str">
        <f>VLOOKUP(TRIM(A7321), Sheet2!$A$2:$B$2850, 2, 0)</f>
        <v>Ava</v>
      </c>
      <c r="D7321" s="19" t="str">
        <f>VLOOKUP(TRIM(A7321), Sheet2!$A$2:$E$2850, 3, FALSE)</f>
        <v>Smith</v>
      </c>
      <c r="E7321" s="19" t="str">
        <f t="shared" si="456"/>
        <v>Ava Smith</v>
      </c>
      <c r="F7321" s="19" t="str">
        <f>VLOOKUP(TRIM(A7321), Sheet2!$A$2:$E$2850, 4, FALSE)</f>
        <v>asmith@ryzen.com</v>
      </c>
      <c r="G7321" s="19" t="str">
        <f>VLOOKUP(TRIM(A7321), Sheet2!$A$2:$E$2850, 5, FALSE)</f>
        <v>Melbourne</v>
      </c>
      <c r="H7321" s="19" t="str">
        <f>VLOOKUP(TRIM(A7321), Sheet2!$A$2:$F$2850, 6, FALSE)</f>
        <v>Australia</v>
      </c>
      <c r="I7321" s="20">
        <v>44955</v>
      </c>
      <c r="J7321" s="21" t="str">
        <f t="shared" si="457"/>
        <v>01-2023</v>
      </c>
      <c r="K7321" s="19" t="s">
        <v>8</v>
      </c>
      <c r="L7321" s="22">
        <v>212.70000000000005</v>
      </c>
      <c r="M7321" s="22">
        <v>80.227800000000002</v>
      </c>
      <c r="N7321" s="22">
        <f t="shared" si="458"/>
        <v>-132.47220000000004</v>
      </c>
      <c r="O7321" s="24">
        <f t="shared" si="459"/>
        <v>-62.281241184767289</v>
      </c>
    </row>
    <row r="7322" spans="1:15" x14ac:dyDescent="0.3">
      <c r="A7322" s="23">
        <v>1047</v>
      </c>
      <c r="B7322" s="18">
        <v>1001047</v>
      </c>
      <c r="C7322" s="19" t="str">
        <f>VLOOKUP(TRIM(A7322), Sheet2!$A$2:$B$2850, 2, 0)</f>
        <v>Ava</v>
      </c>
      <c r="D7322" s="19" t="str">
        <f>VLOOKUP(TRIM(A7322), Sheet2!$A$2:$E$2850, 3, FALSE)</f>
        <v>Smith</v>
      </c>
      <c r="E7322" s="19" t="str">
        <f t="shared" si="456"/>
        <v>Ava Smith</v>
      </c>
      <c r="F7322" s="19" t="str">
        <f>VLOOKUP(TRIM(A7322), Sheet2!$A$2:$E$2850, 4, FALSE)</f>
        <v>asmith@ryzen.com</v>
      </c>
      <c r="G7322" s="19" t="str">
        <f>VLOOKUP(TRIM(A7322), Sheet2!$A$2:$E$2850, 5, FALSE)</f>
        <v>Melbourne</v>
      </c>
      <c r="H7322" s="19" t="str">
        <f>VLOOKUP(TRIM(A7322), Sheet2!$A$2:$F$2850, 6, FALSE)</f>
        <v>Australia</v>
      </c>
      <c r="I7322" s="20">
        <v>45088</v>
      </c>
      <c r="J7322" s="21" t="str">
        <f t="shared" si="457"/>
        <v>06-2023</v>
      </c>
      <c r="K7322" s="19" t="s">
        <v>14</v>
      </c>
      <c r="L7322" s="22">
        <v>465.41011200000003</v>
      </c>
      <c r="M7322" s="22">
        <v>149.46464</v>
      </c>
      <c r="N7322" s="22">
        <f t="shared" si="458"/>
        <v>-315.945472</v>
      </c>
      <c r="O7322" s="24">
        <f t="shared" si="459"/>
        <v>-67.885390509091465</v>
      </c>
    </row>
    <row r="7323" spans="1:15" x14ac:dyDescent="0.3">
      <c r="A7323" s="23">
        <v>1047</v>
      </c>
      <c r="B7323" s="18">
        <v>1008166</v>
      </c>
      <c r="C7323" s="19" t="str">
        <f>VLOOKUP(TRIM(A7323), Sheet2!$A$2:$B$2850, 2, 0)</f>
        <v>Ava</v>
      </c>
      <c r="D7323" s="19" t="str">
        <f>VLOOKUP(TRIM(A7323), Sheet2!$A$2:$E$2850, 3, FALSE)</f>
        <v>Smith</v>
      </c>
      <c r="E7323" s="19" t="str">
        <f t="shared" si="456"/>
        <v>Ava Smith</v>
      </c>
      <c r="F7323" s="19" t="str">
        <f>VLOOKUP(TRIM(A7323), Sheet2!$A$2:$E$2850, 4, FALSE)</f>
        <v>asmith@ryzen.com</v>
      </c>
      <c r="G7323" s="19" t="str">
        <f>VLOOKUP(TRIM(A7323), Sheet2!$A$2:$E$2850, 5, FALSE)</f>
        <v>Melbourne</v>
      </c>
      <c r="H7323" s="19" t="str">
        <f>VLOOKUP(TRIM(A7323), Sheet2!$A$2:$F$2850, 6, FALSE)</f>
        <v>Australia</v>
      </c>
      <c r="I7323" s="20">
        <v>45248</v>
      </c>
      <c r="J7323" s="21" t="str">
        <f t="shared" si="457"/>
        <v>11-2023</v>
      </c>
      <c r="K7323" s="19" t="s">
        <v>9</v>
      </c>
      <c r="L7323" s="22">
        <v>82.272000000000006</v>
      </c>
      <c r="M7323" s="22">
        <v>195.86340000000001</v>
      </c>
      <c r="N7323" s="22">
        <f t="shared" si="458"/>
        <v>113.59140000000001</v>
      </c>
      <c r="O7323" s="24">
        <f t="shared" si="459"/>
        <v>138.06811551925321</v>
      </c>
    </row>
    <row r="7324" spans="1:15" x14ac:dyDescent="0.3">
      <c r="A7324" s="23">
        <v>1047</v>
      </c>
      <c r="B7324" s="18">
        <v>1015032</v>
      </c>
      <c r="C7324" s="19" t="str">
        <f>VLOOKUP(TRIM(A7324), Sheet2!$A$2:$B$2850, 2, 0)</f>
        <v>Ava</v>
      </c>
      <c r="D7324" s="19" t="str">
        <f>VLOOKUP(TRIM(A7324), Sheet2!$A$2:$E$2850, 3, FALSE)</f>
        <v>Smith</v>
      </c>
      <c r="E7324" s="19" t="str">
        <f t="shared" si="456"/>
        <v>Ava Smith</v>
      </c>
      <c r="F7324" s="19" t="str">
        <f>VLOOKUP(TRIM(A7324), Sheet2!$A$2:$E$2850, 4, FALSE)</f>
        <v>asmith@ryzen.com</v>
      </c>
      <c r="G7324" s="19" t="str">
        <f>VLOOKUP(TRIM(A7324), Sheet2!$A$2:$E$2850, 5, FALSE)</f>
        <v>Melbourne</v>
      </c>
      <c r="H7324" s="19" t="str">
        <f>VLOOKUP(TRIM(A7324), Sheet2!$A$2:$F$2850, 6, FALSE)</f>
        <v>Australia</v>
      </c>
      <c r="I7324" s="20">
        <v>45130</v>
      </c>
      <c r="J7324" s="21" t="str">
        <f t="shared" si="457"/>
        <v>07-2023</v>
      </c>
      <c r="K7324" s="19" t="s">
        <v>13</v>
      </c>
      <c r="L7324" s="22">
        <v>136.96</v>
      </c>
      <c r="M7324" s="22">
        <v>220.96260000000001</v>
      </c>
      <c r="N7324" s="22">
        <f t="shared" si="458"/>
        <v>84.002600000000001</v>
      </c>
      <c r="O7324" s="24">
        <f t="shared" si="459"/>
        <v>61.33367406542056</v>
      </c>
    </row>
    <row r="7325" spans="1:15" x14ac:dyDescent="0.3">
      <c r="A7325" s="23">
        <v>1047</v>
      </c>
      <c r="B7325" s="18">
        <v>1007529</v>
      </c>
      <c r="C7325" s="19" t="str">
        <f>VLOOKUP(TRIM(A7325), Sheet2!$A$2:$B$2850, 2, 0)</f>
        <v>Ava</v>
      </c>
      <c r="D7325" s="19" t="str">
        <f>VLOOKUP(TRIM(A7325), Sheet2!$A$2:$E$2850, 3, FALSE)</f>
        <v>Smith</v>
      </c>
      <c r="E7325" s="19" t="str">
        <f t="shared" si="456"/>
        <v>Ava Smith</v>
      </c>
      <c r="F7325" s="19" t="str">
        <f>VLOOKUP(TRIM(A7325), Sheet2!$A$2:$E$2850, 4, FALSE)</f>
        <v>asmith@ryzen.com</v>
      </c>
      <c r="G7325" s="19" t="str">
        <f>VLOOKUP(TRIM(A7325), Sheet2!$A$2:$E$2850, 5, FALSE)</f>
        <v>Melbourne</v>
      </c>
      <c r="H7325" s="19" t="str">
        <f>VLOOKUP(TRIM(A7325), Sheet2!$A$2:$F$2850, 6, FALSE)</f>
        <v>Australia</v>
      </c>
      <c r="I7325" s="20">
        <v>45004</v>
      </c>
      <c r="J7325" s="21" t="str">
        <f t="shared" si="457"/>
        <v>03-2023</v>
      </c>
      <c r="K7325" s="19" t="s">
        <v>13</v>
      </c>
      <c r="L7325" s="22">
        <v>163.69600000000003</v>
      </c>
      <c r="M7325" s="22">
        <v>275.64300000000003</v>
      </c>
      <c r="N7325" s="22">
        <f t="shared" si="458"/>
        <v>111.947</v>
      </c>
      <c r="O7325" s="24">
        <f t="shared" si="459"/>
        <v>68.387132245137323</v>
      </c>
    </row>
    <row r="7326" spans="1:15" x14ac:dyDescent="0.3">
      <c r="A7326" s="23">
        <v>1048</v>
      </c>
      <c r="B7326" s="18">
        <v>1017651</v>
      </c>
      <c r="C7326" s="19" t="str">
        <f>VLOOKUP(TRIM(A7326), Sheet2!$A$2:$B$2850, 2, 0)</f>
        <v>Isabella</v>
      </c>
      <c r="D7326" s="19" t="str">
        <f>VLOOKUP(TRIM(A7326), Sheet2!$A$2:$E$2850, 3, FALSE)</f>
        <v>Smith</v>
      </c>
      <c r="E7326" s="19" t="str">
        <f t="shared" si="456"/>
        <v>Isabella Smith</v>
      </c>
      <c r="F7326" s="19" t="str">
        <f>VLOOKUP(TRIM(A7326), Sheet2!$A$2:$E$2850, 4, FALSE)</f>
        <v>ismith@ryzen.com</v>
      </c>
      <c r="G7326" s="19" t="str">
        <f>VLOOKUP(TRIM(A7326), Sheet2!$A$2:$E$2850, 5, FALSE)</f>
        <v>Manchester</v>
      </c>
      <c r="H7326" s="19" t="str">
        <f>VLOOKUP(TRIM(A7326), Sheet2!$A$2:$F$2850, 6, FALSE)</f>
        <v>England</v>
      </c>
      <c r="I7326" s="20">
        <v>45222</v>
      </c>
      <c r="J7326" s="21" t="str">
        <f t="shared" si="457"/>
        <v>10-2023</v>
      </c>
      <c r="K7326" s="19" t="s">
        <v>8</v>
      </c>
      <c r="L7326" s="22">
        <v>110.46400000000001</v>
      </c>
      <c r="M7326" s="22">
        <v>86.502600000000001</v>
      </c>
      <c r="N7326" s="22">
        <f t="shared" si="458"/>
        <v>-23.961400000000012</v>
      </c>
      <c r="O7326" s="24">
        <f t="shared" si="459"/>
        <v>-21.69159183082272</v>
      </c>
    </row>
    <row r="7327" spans="1:15" x14ac:dyDescent="0.3">
      <c r="A7327" s="23">
        <v>1048</v>
      </c>
      <c r="B7327" s="18">
        <v>1006481</v>
      </c>
      <c r="C7327" s="19" t="str">
        <f>VLOOKUP(TRIM(A7327), Sheet2!$A$2:$B$2850, 2, 0)</f>
        <v>Isabella</v>
      </c>
      <c r="D7327" s="19" t="str">
        <f>VLOOKUP(TRIM(A7327), Sheet2!$A$2:$E$2850, 3, FALSE)</f>
        <v>Smith</v>
      </c>
      <c r="E7327" s="19" t="str">
        <f t="shared" si="456"/>
        <v>Isabella Smith</v>
      </c>
      <c r="F7327" s="19" t="str">
        <f>VLOOKUP(TRIM(A7327), Sheet2!$A$2:$E$2850, 4, FALSE)</f>
        <v>ismith@ryzen.com</v>
      </c>
      <c r="G7327" s="19" t="str">
        <f>VLOOKUP(TRIM(A7327), Sheet2!$A$2:$E$2850, 5, FALSE)</f>
        <v>Manchester</v>
      </c>
      <c r="H7327" s="19" t="str">
        <f>VLOOKUP(TRIM(A7327), Sheet2!$A$2:$F$2850, 6, FALSE)</f>
        <v>England</v>
      </c>
      <c r="I7327" s="20">
        <v>44972</v>
      </c>
      <c r="J7327" s="21" t="str">
        <f t="shared" si="457"/>
        <v>02-2023</v>
      </c>
      <c r="K7327" s="19" t="s">
        <v>10</v>
      </c>
      <c r="L7327" s="22">
        <v>67.916000000000011</v>
      </c>
      <c r="M7327" s="22">
        <v>105.41664000000002</v>
      </c>
      <c r="N7327" s="22">
        <f t="shared" si="458"/>
        <v>37.500640000000004</v>
      </c>
      <c r="O7327" s="24">
        <f t="shared" si="459"/>
        <v>55.21620825725897</v>
      </c>
    </row>
    <row r="7328" spans="1:15" x14ac:dyDescent="0.3">
      <c r="A7328" s="23">
        <v>1048</v>
      </c>
      <c r="B7328" s="18">
        <v>1008554</v>
      </c>
      <c r="C7328" s="19" t="str">
        <f>VLOOKUP(TRIM(A7328), Sheet2!$A$2:$B$2850, 2, 0)</f>
        <v>Isabella</v>
      </c>
      <c r="D7328" s="19" t="str">
        <f>VLOOKUP(TRIM(A7328), Sheet2!$A$2:$E$2850, 3, FALSE)</f>
        <v>Smith</v>
      </c>
      <c r="E7328" s="19" t="str">
        <f t="shared" si="456"/>
        <v>Isabella Smith</v>
      </c>
      <c r="F7328" s="19" t="str">
        <f>VLOOKUP(TRIM(A7328), Sheet2!$A$2:$E$2850, 4, FALSE)</f>
        <v>ismith@ryzen.com</v>
      </c>
      <c r="G7328" s="19" t="str">
        <f>VLOOKUP(TRIM(A7328), Sheet2!$A$2:$E$2850, 5, FALSE)</f>
        <v>Manchester</v>
      </c>
      <c r="H7328" s="19" t="str">
        <f>VLOOKUP(TRIM(A7328), Sheet2!$A$2:$F$2850, 6, FALSE)</f>
        <v>England</v>
      </c>
      <c r="I7328" s="20">
        <v>45095</v>
      </c>
      <c r="J7328" s="21" t="str">
        <f t="shared" si="457"/>
        <v>06-2023</v>
      </c>
      <c r="K7328" s="19" t="s">
        <v>14</v>
      </c>
      <c r="L7328" s="22">
        <v>61.488000000000014</v>
      </c>
      <c r="M7328" s="22">
        <v>153.28440000000001</v>
      </c>
      <c r="N7328" s="22">
        <f t="shared" si="458"/>
        <v>91.796399999999991</v>
      </c>
      <c r="O7328" s="24">
        <f t="shared" si="459"/>
        <v>149.29156908665101</v>
      </c>
    </row>
    <row r="7329" spans="1:15" x14ac:dyDescent="0.3">
      <c r="A7329" s="23">
        <v>1048</v>
      </c>
      <c r="B7329" s="18">
        <v>1015302</v>
      </c>
      <c r="C7329" s="19" t="str">
        <f>VLOOKUP(TRIM(A7329), Sheet2!$A$2:$B$2850, 2, 0)</f>
        <v>Isabella</v>
      </c>
      <c r="D7329" s="19" t="str">
        <f>VLOOKUP(TRIM(A7329), Sheet2!$A$2:$E$2850, 3, FALSE)</f>
        <v>Smith</v>
      </c>
      <c r="E7329" s="19" t="str">
        <f t="shared" si="456"/>
        <v>Isabella Smith</v>
      </c>
      <c r="F7329" s="19" t="str">
        <f>VLOOKUP(TRIM(A7329), Sheet2!$A$2:$E$2850, 4, FALSE)</f>
        <v>ismith@ryzen.com</v>
      </c>
      <c r="G7329" s="19" t="str">
        <f>VLOOKUP(TRIM(A7329), Sheet2!$A$2:$E$2850, 5, FALSE)</f>
        <v>Manchester</v>
      </c>
      <c r="H7329" s="19" t="str">
        <f>VLOOKUP(TRIM(A7329), Sheet2!$A$2:$F$2850, 6, FALSE)</f>
        <v>England</v>
      </c>
      <c r="I7329" s="20">
        <v>44954</v>
      </c>
      <c r="J7329" s="21" t="str">
        <f t="shared" si="457"/>
        <v>01-2023</v>
      </c>
      <c r="K7329" s="19" t="s">
        <v>14</v>
      </c>
      <c r="L7329" s="22">
        <v>159.06</v>
      </c>
      <c r="M7329" s="22">
        <v>160.00739999999999</v>
      </c>
      <c r="N7329" s="22">
        <f t="shared" si="458"/>
        <v>0.94739999999998759</v>
      </c>
      <c r="O7329" s="24">
        <f t="shared" si="459"/>
        <v>0.59562429271972062</v>
      </c>
    </row>
    <row r="7330" spans="1:15" x14ac:dyDescent="0.3">
      <c r="A7330" s="23">
        <v>1048</v>
      </c>
      <c r="B7330" s="18">
        <v>1008819</v>
      </c>
      <c r="C7330" s="19" t="str">
        <f>VLOOKUP(TRIM(A7330), Sheet2!$A$2:$B$2850, 2, 0)</f>
        <v>Isabella</v>
      </c>
      <c r="D7330" s="19" t="str">
        <f>VLOOKUP(TRIM(A7330), Sheet2!$A$2:$E$2850, 3, FALSE)</f>
        <v>Smith</v>
      </c>
      <c r="E7330" s="19" t="str">
        <f t="shared" si="456"/>
        <v>Isabella Smith</v>
      </c>
      <c r="F7330" s="19" t="str">
        <f>VLOOKUP(TRIM(A7330), Sheet2!$A$2:$E$2850, 4, FALSE)</f>
        <v>ismith@ryzen.com</v>
      </c>
      <c r="G7330" s="19" t="str">
        <f>VLOOKUP(TRIM(A7330), Sheet2!$A$2:$E$2850, 5, FALSE)</f>
        <v>Manchester</v>
      </c>
      <c r="H7330" s="19" t="str">
        <f>VLOOKUP(TRIM(A7330), Sheet2!$A$2:$F$2850, 6, FALSE)</f>
        <v>England</v>
      </c>
      <c r="I7330" s="20">
        <v>45084</v>
      </c>
      <c r="J7330" s="21" t="str">
        <f t="shared" si="457"/>
        <v>06-2023</v>
      </c>
      <c r="K7330" s="19" t="s">
        <v>11</v>
      </c>
      <c r="L7330" s="22">
        <v>28.880000000000003</v>
      </c>
      <c r="M7330" s="22">
        <v>233.51220000000001</v>
      </c>
      <c r="N7330" s="22">
        <f t="shared" si="458"/>
        <v>204.63220000000001</v>
      </c>
      <c r="O7330" s="24">
        <f t="shared" si="459"/>
        <v>708.56024930747924</v>
      </c>
    </row>
    <row r="7331" spans="1:15" x14ac:dyDescent="0.3">
      <c r="A7331" s="23">
        <v>1048</v>
      </c>
      <c r="B7331" s="18">
        <v>1013977</v>
      </c>
      <c r="C7331" s="19" t="str">
        <f>VLOOKUP(TRIM(A7331), Sheet2!$A$2:$B$2850, 2, 0)</f>
        <v>Isabella</v>
      </c>
      <c r="D7331" s="19" t="str">
        <f>VLOOKUP(TRIM(A7331), Sheet2!$A$2:$E$2850, 3, FALSE)</f>
        <v>Smith</v>
      </c>
      <c r="E7331" s="19" t="str">
        <f t="shared" si="456"/>
        <v>Isabella Smith</v>
      </c>
      <c r="F7331" s="19" t="str">
        <f>VLOOKUP(TRIM(A7331), Sheet2!$A$2:$E$2850, 4, FALSE)</f>
        <v>ismith@ryzen.com</v>
      </c>
      <c r="G7331" s="19" t="str">
        <f>VLOOKUP(TRIM(A7331), Sheet2!$A$2:$E$2850, 5, FALSE)</f>
        <v>Manchester</v>
      </c>
      <c r="H7331" s="19" t="str">
        <f>VLOOKUP(TRIM(A7331), Sheet2!$A$2:$F$2850, 6, FALSE)</f>
        <v>England</v>
      </c>
      <c r="I7331" s="20">
        <v>45095</v>
      </c>
      <c r="J7331" s="21" t="str">
        <f t="shared" si="457"/>
        <v>06-2023</v>
      </c>
      <c r="K7331" s="19" t="s">
        <v>7</v>
      </c>
      <c r="L7331" s="22">
        <v>308.06400000000002</v>
      </c>
      <c r="M7331" s="22">
        <v>250.09559999999999</v>
      </c>
      <c r="N7331" s="22">
        <f t="shared" si="458"/>
        <v>-57.968400000000031</v>
      </c>
      <c r="O7331" s="24">
        <f t="shared" si="459"/>
        <v>-18.816999065129334</v>
      </c>
    </row>
    <row r="7332" spans="1:15" x14ac:dyDescent="0.3">
      <c r="A7332" s="23">
        <v>1048</v>
      </c>
      <c r="B7332" s="18">
        <v>1001048</v>
      </c>
      <c r="C7332" s="19" t="str">
        <f>VLOOKUP(TRIM(A7332), Sheet2!$A$2:$B$2850, 2, 0)</f>
        <v>Isabella</v>
      </c>
      <c r="D7332" s="19" t="str">
        <f>VLOOKUP(TRIM(A7332), Sheet2!$A$2:$E$2850, 3, FALSE)</f>
        <v>Smith</v>
      </c>
      <c r="E7332" s="19" t="str">
        <f t="shared" si="456"/>
        <v>Isabella Smith</v>
      </c>
      <c r="F7332" s="19" t="str">
        <f>VLOOKUP(TRIM(A7332), Sheet2!$A$2:$E$2850, 4, FALSE)</f>
        <v>ismith@ryzen.com</v>
      </c>
      <c r="G7332" s="19" t="str">
        <f>VLOOKUP(TRIM(A7332), Sheet2!$A$2:$E$2850, 5, FALSE)</f>
        <v>Manchester</v>
      </c>
      <c r="H7332" s="19" t="str">
        <f>VLOOKUP(TRIM(A7332), Sheet2!$A$2:$F$2850, 6, FALSE)</f>
        <v>England</v>
      </c>
      <c r="I7332" s="20">
        <v>45120</v>
      </c>
      <c r="J7332" s="21" t="str">
        <f t="shared" si="457"/>
        <v>07-2023</v>
      </c>
      <c r="K7332" s="19" t="s">
        <v>15</v>
      </c>
      <c r="L7332" s="22">
        <v>468.54086400000006</v>
      </c>
      <c r="M7332" s="22">
        <v>272.56320000000005</v>
      </c>
      <c r="N7332" s="22">
        <f t="shared" si="458"/>
        <v>-195.977664</v>
      </c>
      <c r="O7332" s="24">
        <f t="shared" si="459"/>
        <v>-41.827229823010697</v>
      </c>
    </row>
    <row r="7333" spans="1:15" x14ac:dyDescent="0.3">
      <c r="A7333" s="23">
        <v>1049</v>
      </c>
      <c r="B7333" s="18">
        <v>1008635</v>
      </c>
      <c r="C7333" s="19" t="str">
        <f>VLOOKUP(TRIM(A7333), Sheet2!$A$2:$B$2850, 2, 0)</f>
        <v>Emma</v>
      </c>
      <c r="D7333" s="19" t="str">
        <f>VLOOKUP(TRIM(A7333), Sheet2!$A$2:$E$2850, 3, FALSE)</f>
        <v>Rodriguez</v>
      </c>
      <c r="E7333" s="19" t="str">
        <f t="shared" si="456"/>
        <v>Emma Rodriguez</v>
      </c>
      <c r="F7333" s="19" t="str">
        <f>VLOOKUP(TRIM(A7333), Sheet2!$A$2:$E$2850, 4, FALSE)</f>
        <v>erodriguez@ryzen.com</v>
      </c>
      <c r="G7333" s="19" t="str">
        <f>VLOOKUP(TRIM(A7333), Sheet2!$A$2:$E$2850, 5, FALSE)</f>
        <v>Bangalore</v>
      </c>
      <c r="H7333" s="19" t="str">
        <f>VLOOKUP(TRIM(A7333), Sheet2!$A$2:$F$2850, 6, FALSE)</f>
        <v>India</v>
      </c>
      <c r="I7333" s="20">
        <v>45032</v>
      </c>
      <c r="J7333" s="21" t="str">
        <f t="shared" si="457"/>
        <v>04-2023</v>
      </c>
      <c r="K7333" s="19" t="s">
        <v>6</v>
      </c>
      <c r="L7333" s="22">
        <v>66.840000000000018</v>
      </c>
      <c r="M7333" s="22">
        <v>59.610600000000005</v>
      </c>
      <c r="N7333" s="22">
        <f t="shared" si="458"/>
        <v>-7.2294000000000125</v>
      </c>
      <c r="O7333" s="24">
        <f t="shared" si="459"/>
        <v>-10.815978456014379</v>
      </c>
    </row>
    <row r="7334" spans="1:15" x14ac:dyDescent="0.3">
      <c r="A7334" s="23">
        <v>1049</v>
      </c>
      <c r="B7334" s="18">
        <v>1011356</v>
      </c>
      <c r="C7334" s="19" t="str">
        <f>VLOOKUP(TRIM(A7334), Sheet2!$A$2:$B$2850, 2, 0)</f>
        <v>Emma</v>
      </c>
      <c r="D7334" s="19" t="str">
        <f>VLOOKUP(TRIM(A7334), Sheet2!$A$2:$E$2850, 3, FALSE)</f>
        <v>Rodriguez</v>
      </c>
      <c r="E7334" s="19" t="str">
        <f t="shared" si="456"/>
        <v>Emma Rodriguez</v>
      </c>
      <c r="F7334" s="19" t="str">
        <f>VLOOKUP(TRIM(A7334), Sheet2!$A$2:$E$2850, 4, FALSE)</f>
        <v>erodriguez@ryzen.com</v>
      </c>
      <c r="G7334" s="19" t="str">
        <f>VLOOKUP(TRIM(A7334), Sheet2!$A$2:$E$2850, 5, FALSE)</f>
        <v>Bangalore</v>
      </c>
      <c r="H7334" s="19" t="str">
        <f>VLOOKUP(TRIM(A7334), Sheet2!$A$2:$F$2850, 6, FALSE)</f>
        <v>India</v>
      </c>
      <c r="I7334" s="20">
        <v>45239</v>
      </c>
      <c r="J7334" s="21" t="str">
        <f t="shared" si="457"/>
        <v>11-2023</v>
      </c>
      <c r="K7334" s="19" t="s">
        <v>11</v>
      </c>
      <c r="L7334" s="22">
        <v>23.800000000000011</v>
      </c>
      <c r="M7334" s="22">
        <v>152.83619999999999</v>
      </c>
      <c r="N7334" s="22">
        <f t="shared" si="458"/>
        <v>129.03619999999998</v>
      </c>
      <c r="O7334" s="24">
        <f t="shared" si="459"/>
        <v>542.16890756302485</v>
      </c>
    </row>
    <row r="7335" spans="1:15" x14ac:dyDescent="0.3">
      <c r="A7335" s="23">
        <v>1049</v>
      </c>
      <c r="B7335" s="18">
        <v>1008451</v>
      </c>
      <c r="C7335" s="19" t="str">
        <f>VLOOKUP(TRIM(A7335), Sheet2!$A$2:$B$2850, 2, 0)</f>
        <v>Emma</v>
      </c>
      <c r="D7335" s="19" t="str">
        <f>VLOOKUP(TRIM(A7335), Sheet2!$A$2:$E$2850, 3, FALSE)</f>
        <v>Rodriguez</v>
      </c>
      <c r="E7335" s="19" t="str">
        <f t="shared" si="456"/>
        <v>Emma Rodriguez</v>
      </c>
      <c r="F7335" s="19" t="str">
        <f>VLOOKUP(TRIM(A7335), Sheet2!$A$2:$E$2850, 4, FALSE)</f>
        <v>erodriguez@ryzen.com</v>
      </c>
      <c r="G7335" s="19" t="str">
        <f>VLOOKUP(TRIM(A7335), Sheet2!$A$2:$E$2850, 5, FALSE)</f>
        <v>Bangalore</v>
      </c>
      <c r="H7335" s="19" t="str">
        <f>VLOOKUP(TRIM(A7335), Sheet2!$A$2:$F$2850, 6, FALSE)</f>
        <v>India</v>
      </c>
      <c r="I7335" s="20">
        <v>44974</v>
      </c>
      <c r="J7335" s="21" t="str">
        <f t="shared" si="457"/>
        <v>02-2023</v>
      </c>
      <c r="K7335" s="19" t="s">
        <v>11</v>
      </c>
      <c r="L7335" s="22">
        <v>76.948000000000008</v>
      </c>
      <c r="M7335" s="22">
        <v>172.1088</v>
      </c>
      <c r="N7335" s="22">
        <f t="shared" si="458"/>
        <v>95.160799999999995</v>
      </c>
      <c r="O7335" s="24">
        <f t="shared" si="459"/>
        <v>123.66897125331391</v>
      </c>
    </row>
    <row r="7336" spans="1:15" x14ac:dyDescent="0.3">
      <c r="A7336" s="23">
        <v>1049</v>
      </c>
      <c r="B7336" s="18">
        <v>1017145</v>
      </c>
      <c r="C7336" s="19" t="str">
        <f>VLOOKUP(TRIM(A7336), Sheet2!$A$2:$B$2850, 2, 0)</f>
        <v>Emma</v>
      </c>
      <c r="D7336" s="19" t="str">
        <f>VLOOKUP(TRIM(A7336), Sheet2!$A$2:$E$2850, 3, FALSE)</f>
        <v>Rodriguez</v>
      </c>
      <c r="E7336" s="19" t="str">
        <f t="shared" si="456"/>
        <v>Emma Rodriguez</v>
      </c>
      <c r="F7336" s="19" t="str">
        <f>VLOOKUP(TRIM(A7336), Sheet2!$A$2:$E$2850, 4, FALSE)</f>
        <v>erodriguez@ryzen.com</v>
      </c>
      <c r="G7336" s="19" t="str">
        <f>VLOOKUP(TRIM(A7336), Sheet2!$A$2:$E$2850, 5, FALSE)</f>
        <v>Bangalore</v>
      </c>
      <c r="H7336" s="19" t="str">
        <f>VLOOKUP(TRIM(A7336), Sheet2!$A$2:$F$2850, 6, FALSE)</f>
        <v>India</v>
      </c>
      <c r="I7336" s="20">
        <v>45045</v>
      </c>
      <c r="J7336" s="21" t="str">
        <f t="shared" si="457"/>
        <v>04-2023</v>
      </c>
      <c r="K7336" s="19" t="s">
        <v>9</v>
      </c>
      <c r="L7336" s="22">
        <v>218.07200000000003</v>
      </c>
      <c r="M7336" s="22">
        <v>182.8656</v>
      </c>
      <c r="N7336" s="22">
        <f t="shared" si="458"/>
        <v>-35.206400000000031</v>
      </c>
      <c r="O7336" s="24">
        <f t="shared" si="459"/>
        <v>-16.144392677647762</v>
      </c>
    </row>
    <row r="7337" spans="1:15" x14ac:dyDescent="0.3">
      <c r="A7337" s="23">
        <v>1049</v>
      </c>
      <c r="B7337" s="18">
        <v>1001049</v>
      </c>
      <c r="C7337" s="19" t="str">
        <f>VLOOKUP(TRIM(A7337), Sheet2!$A$2:$B$2850, 2, 0)</f>
        <v>Emma</v>
      </c>
      <c r="D7337" s="19" t="str">
        <f>VLOOKUP(TRIM(A7337), Sheet2!$A$2:$E$2850, 3, FALSE)</f>
        <v>Rodriguez</v>
      </c>
      <c r="E7337" s="19" t="str">
        <f t="shared" si="456"/>
        <v>Emma Rodriguez</v>
      </c>
      <c r="F7337" s="19" t="str">
        <f>VLOOKUP(TRIM(A7337), Sheet2!$A$2:$E$2850, 4, FALSE)</f>
        <v>erodriguez@ryzen.com</v>
      </c>
      <c r="G7337" s="19" t="str">
        <f>VLOOKUP(TRIM(A7337), Sheet2!$A$2:$E$2850, 5, FALSE)</f>
        <v>Bangalore</v>
      </c>
      <c r="H7337" s="19" t="str">
        <f>VLOOKUP(TRIM(A7337), Sheet2!$A$2:$F$2850, 6, FALSE)</f>
        <v>India</v>
      </c>
      <c r="I7337" s="20">
        <v>45269</v>
      </c>
      <c r="J7337" s="21" t="str">
        <f t="shared" si="457"/>
        <v>12-2023</v>
      </c>
      <c r="K7337" s="19" t="s">
        <v>11</v>
      </c>
      <c r="L7337" s="22">
        <v>478.22419200000007</v>
      </c>
      <c r="M7337" s="22">
        <v>247.24128000000005</v>
      </c>
      <c r="N7337" s="22">
        <f t="shared" si="458"/>
        <v>-230.98291200000003</v>
      </c>
      <c r="O7337" s="24">
        <f t="shared" si="459"/>
        <v>-48.300131165258989</v>
      </c>
    </row>
    <row r="7338" spans="1:15" x14ac:dyDescent="0.3">
      <c r="A7338" s="23">
        <v>1049</v>
      </c>
      <c r="B7338" s="18">
        <v>1004817</v>
      </c>
      <c r="C7338" s="19" t="str">
        <f>VLOOKUP(TRIM(A7338), Sheet2!$A$2:$B$2850, 2, 0)</f>
        <v>Emma</v>
      </c>
      <c r="D7338" s="19" t="str">
        <f>VLOOKUP(TRIM(A7338), Sheet2!$A$2:$E$2850, 3, FALSE)</f>
        <v>Rodriguez</v>
      </c>
      <c r="E7338" s="19" t="str">
        <f t="shared" si="456"/>
        <v>Emma Rodriguez</v>
      </c>
      <c r="F7338" s="19" t="str">
        <f>VLOOKUP(TRIM(A7338), Sheet2!$A$2:$E$2850, 4, FALSE)</f>
        <v>erodriguez@ryzen.com</v>
      </c>
      <c r="G7338" s="19" t="str">
        <f>VLOOKUP(TRIM(A7338), Sheet2!$A$2:$E$2850, 5, FALSE)</f>
        <v>Bangalore</v>
      </c>
      <c r="H7338" s="19" t="str">
        <f>VLOOKUP(TRIM(A7338), Sheet2!$A$2:$F$2850, 6, FALSE)</f>
        <v>India</v>
      </c>
      <c r="I7338" s="20">
        <v>44965</v>
      </c>
      <c r="J7338" s="21" t="str">
        <f t="shared" si="457"/>
        <v>02-2023</v>
      </c>
      <c r="K7338" s="19" t="s">
        <v>13</v>
      </c>
      <c r="L7338" s="22">
        <v>261.36960000000005</v>
      </c>
      <c r="M7338" s="22">
        <v>489.27840000000009</v>
      </c>
      <c r="N7338" s="22">
        <f t="shared" si="458"/>
        <v>227.90880000000004</v>
      </c>
      <c r="O7338" s="24">
        <f t="shared" si="459"/>
        <v>87.197899067068235</v>
      </c>
    </row>
    <row r="7339" spans="1:15" x14ac:dyDescent="0.3">
      <c r="A7339" s="23">
        <v>1049</v>
      </c>
      <c r="B7339" s="18">
        <v>1005990</v>
      </c>
      <c r="C7339" s="19" t="str">
        <f>VLOOKUP(TRIM(A7339), Sheet2!$A$2:$B$2850, 2, 0)</f>
        <v>Emma</v>
      </c>
      <c r="D7339" s="19" t="str">
        <f>VLOOKUP(TRIM(A7339), Sheet2!$A$2:$E$2850, 3, FALSE)</f>
        <v>Rodriguez</v>
      </c>
      <c r="E7339" s="19" t="str">
        <f t="shared" si="456"/>
        <v>Emma Rodriguez</v>
      </c>
      <c r="F7339" s="19" t="str">
        <f>VLOOKUP(TRIM(A7339), Sheet2!$A$2:$E$2850, 4, FALSE)</f>
        <v>erodriguez@ryzen.com</v>
      </c>
      <c r="G7339" s="19" t="str">
        <f>VLOOKUP(TRIM(A7339), Sheet2!$A$2:$E$2850, 5, FALSE)</f>
        <v>Bangalore</v>
      </c>
      <c r="H7339" s="19" t="str">
        <f>VLOOKUP(TRIM(A7339), Sheet2!$A$2:$F$2850, 6, FALSE)</f>
        <v>India</v>
      </c>
      <c r="I7339" s="20">
        <v>45284</v>
      </c>
      <c r="J7339" s="21" t="str">
        <f t="shared" si="457"/>
        <v>12-2023</v>
      </c>
      <c r="K7339" s="19" t="s">
        <v>12</v>
      </c>
      <c r="L7339" s="22">
        <v>74.712000000000018</v>
      </c>
      <c r="M7339" s="22">
        <v>874.88640000000009</v>
      </c>
      <c r="N7339" s="22">
        <f t="shared" si="458"/>
        <v>800.17440000000011</v>
      </c>
      <c r="O7339" s="24">
        <f t="shared" si="459"/>
        <v>1071.0118856408608</v>
      </c>
    </row>
    <row r="7340" spans="1:15" x14ac:dyDescent="0.3">
      <c r="A7340" s="23">
        <v>1050</v>
      </c>
      <c r="B7340" s="18">
        <v>1012093</v>
      </c>
      <c r="C7340" s="19" t="str">
        <f>VLOOKUP(TRIM(A7340), Sheet2!$A$2:$B$2850, 2, 0)</f>
        <v>James</v>
      </c>
      <c r="D7340" s="19" t="str">
        <f>VLOOKUP(TRIM(A7340), Sheet2!$A$2:$E$2850, 3, FALSE)</f>
        <v>Martinez</v>
      </c>
      <c r="E7340" s="19" t="str">
        <f t="shared" si="456"/>
        <v>James Martinez</v>
      </c>
      <c r="F7340" s="19" t="str">
        <f>VLOOKUP(TRIM(A7340), Sheet2!$A$2:$E$2850, 4, FALSE)</f>
        <v>jmartinez@ryzen.com</v>
      </c>
      <c r="G7340" s="19" t="str">
        <f>VLOOKUP(TRIM(A7340), Sheet2!$A$2:$E$2850, 5, FALSE)</f>
        <v>Melbourne</v>
      </c>
      <c r="H7340" s="19" t="str">
        <f>VLOOKUP(TRIM(A7340), Sheet2!$A$2:$F$2850, 6, FALSE)</f>
        <v>Australia</v>
      </c>
      <c r="I7340" s="20">
        <v>45009</v>
      </c>
      <c r="J7340" s="21" t="str">
        <f t="shared" si="457"/>
        <v>03-2023</v>
      </c>
      <c r="K7340" s="19" t="s">
        <v>9</v>
      </c>
      <c r="L7340" s="22">
        <v>172.292</v>
      </c>
      <c r="M7340" s="22">
        <v>256.8186</v>
      </c>
      <c r="N7340" s="22">
        <f t="shared" si="458"/>
        <v>84.526600000000002</v>
      </c>
      <c r="O7340" s="24">
        <f t="shared" si="459"/>
        <v>49.060084043368235</v>
      </c>
    </row>
    <row r="7341" spans="1:15" x14ac:dyDescent="0.3">
      <c r="A7341" s="23">
        <v>1050</v>
      </c>
      <c r="B7341" s="18">
        <v>1001050</v>
      </c>
      <c r="C7341" s="19" t="str">
        <f>VLOOKUP(TRIM(A7341), Sheet2!$A$2:$B$2850, 2, 0)</f>
        <v>James</v>
      </c>
      <c r="D7341" s="19" t="str">
        <f>VLOOKUP(TRIM(A7341), Sheet2!$A$2:$E$2850, 3, FALSE)</f>
        <v>Martinez</v>
      </c>
      <c r="E7341" s="19" t="str">
        <f t="shared" si="456"/>
        <v>James Martinez</v>
      </c>
      <c r="F7341" s="19" t="str">
        <f>VLOOKUP(TRIM(A7341), Sheet2!$A$2:$E$2850, 4, FALSE)</f>
        <v>jmartinez@ryzen.com</v>
      </c>
      <c r="G7341" s="19" t="str">
        <f>VLOOKUP(TRIM(A7341), Sheet2!$A$2:$E$2850, 5, FALSE)</f>
        <v>Melbourne</v>
      </c>
      <c r="H7341" s="19" t="str">
        <f>VLOOKUP(TRIM(A7341), Sheet2!$A$2:$F$2850, 6, FALSE)</f>
        <v>Australia</v>
      </c>
      <c r="I7341" s="20">
        <v>45230</v>
      </c>
      <c r="J7341" s="21" t="str">
        <f t="shared" si="457"/>
        <v>10-2023</v>
      </c>
      <c r="K7341" s="19" t="s">
        <v>9</v>
      </c>
      <c r="L7341" s="22">
        <v>462.45062400000006</v>
      </c>
      <c r="M7341" s="22">
        <v>363.11392000000006</v>
      </c>
      <c r="N7341" s="22">
        <f t="shared" si="458"/>
        <v>-99.336703999999997</v>
      </c>
      <c r="O7341" s="24">
        <f t="shared" si="459"/>
        <v>-21.480499505175278</v>
      </c>
    </row>
    <row r="7342" spans="1:15" x14ac:dyDescent="0.3">
      <c r="A7342" s="23">
        <v>1051</v>
      </c>
      <c r="B7342" s="18">
        <v>1009349</v>
      </c>
      <c r="C7342" s="19" t="str">
        <f>VLOOKUP(TRIM(A7342), Sheet2!$A$2:$B$2850, 2, 0)</f>
        <v>Liam</v>
      </c>
      <c r="D7342" s="19" t="str">
        <f>VLOOKUP(TRIM(A7342), Sheet2!$A$2:$E$2850, 3, FALSE)</f>
        <v>Smith</v>
      </c>
      <c r="E7342" s="19" t="str">
        <f t="shared" si="456"/>
        <v>Liam Smith</v>
      </c>
      <c r="F7342" s="19" t="str">
        <f>VLOOKUP(TRIM(A7342), Sheet2!$A$2:$E$2850, 4, FALSE)</f>
        <v>lsmith@radon.com</v>
      </c>
      <c r="G7342" s="19" t="str">
        <f>VLOOKUP(TRIM(A7342), Sheet2!$A$2:$E$2850, 5, FALSE)</f>
        <v>Brisbane</v>
      </c>
      <c r="H7342" s="19" t="str">
        <f>VLOOKUP(TRIM(A7342), Sheet2!$A$2:$F$2850, 6, FALSE)</f>
        <v>Australia</v>
      </c>
      <c r="I7342" s="20">
        <v>45039</v>
      </c>
      <c r="J7342" s="21" t="str">
        <f t="shared" si="457"/>
        <v>04-2023</v>
      </c>
      <c r="K7342" s="19" t="s">
        <v>6</v>
      </c>
      <c r="L7342" s="22">
        <v>114.15600000000001</v>
      </c>
      <c r="M7342" s="22">
        <v>81.572400000000002</v>
      </c>
      <c r="N7342" s="22">
        <f t="shared" si="458"/>
        <v>-32.583600000000004</v>
      </c>
      <c r="O7342" s="24">
        <f t="shared" si="459"/>
        <v>-28.543046357615896</v>
      </c>
    </row>
    <row r="7343" spans="1:15" x14ac:dyDescent="0.3">
      <c r="A7343" s="23">
        <v>1051</v>
      </c>
      <c r="B7343" s="18">
        <v>1019784</v>
      </c>
      <c r="C7343" s="19" t="str">
        <f>VLOOKUP(TRIM(A7343), Sheet2!$A$2:$B$2850, 2, 0)</f>
        <v>Liam</v>
      </c>
      <c r="D7343" s="19" t="str">
        <f>VLOOKUP(TRIM(A7343), Sheet2!$A$2:$E$2850, 3, FALSE)</f>
        <v>Smith</v>
      </c>
      <c r="E7343" s="19" t="str">
        <f t="shared" si="456"/>
        <v>Liam Smith</v>
      </c>
      <c r="F7343" s="19" t="str">
        <f>VLOOKUP(TRIM(A7343), Sheet2!$A$2:$E$2850, 4, FALSE)</f>
        <v>lsmith@radon.com</v>
      </c>
      <c r="G7343" s="19" t="str">
        <f>VLOOKUP(TRIM(A7343), Sheet2!$A$2:$E$2850, 5, FALSE)</f>
        <v>Brisbane</v>
      </c>
      <c r="H7343" s="19" t="str">
        <f>VLOOKUP(TRIM(A7343), Sheet2!$A$2:$F$2850, 6, FALSE)</f>
        <v>Australia</v>
      </c>
      <c r="I7343" s="20">
        <v>45058</v>
      </c>
      <c r="J7343" s="21" t="str">
        <f t="shared" si="457"/>
        <v>05-2023</v>
      </c>
      <c r="K7343" s="19" t="s">
        <v>8</v>
      </c>
      <c r="L7343" s="22">
        <v>152.20400000000001</v>
      </c>
      <c r="M7343" s="22">
        <v>139.39019999999999</v>
      </c>
      <c r="N7343" s="22">
        <f t="shared" si="458"/>
        <v>-12.813800000000015</v>
      </c>
      <c r="O7343" s="24">
        <f t="shared" si="459"/>
        <v>-8.4188326193792626</v>
      </c>
    </row>
    <row r="7344" spans="1:15" x14ac:dyDescent="0.3">
      <c r="A7344" s="23">
        <v>1051</v>
      </c>
      <c r="B7344" s="18">
        <v>1014194</v>
      </c>
      <c r="C7344" s="19" t="str">
        <f>VLOOKUP(TRIM(A7344), Sheet2!$A$2:$B$2850, 2, 0)</f>
        <v>Liam</v>
      </c>
      <c r="D7344" s="19" t="str">
        <f>VLOOKUP(TRIM(A7344), Sheet2!$A$2:$E$2850, 3, FALSE)</f>
        <v>Smith</v>
      </c>
      <c r="E7344" s="19" t="str">
        <f t="shared" si="456"/>
        <v>Liam Smith</v>
      </c>
      <c r="F7344" s="19" t="str">
        <f>VLOOKUP(TRIM(A7344), Sheet2!$A$2:$E$2850, 4, FALSE)</f>
        <v>lsmith@radon.com</v>
      </c>
      <c r="G7344" s="19" t="str">
        <f>VLOOKUP(TRIM(A7344), Sheet2!$A$2:$E$2850, 5, FALSE)</f>
        <v>Brisbane</v>
      </c>
      <c r="H7344" s="19" t="str">
        <f>VLOOKUP(TRIM(A7344), Sheet2!$A$2:$F$2850, 6, FALSE)</f>
        <v>Australia</v>
      </c>
      <c r="I7344" s="20">
        <v>45092</v>
      </c>
      <c r="J7344" s="21" t="str">
        <f t="shared" si="457"/>
        <v>06-2023</v>
      </c>
      <c r="K7344" s="19" t="s">
        <v>10</v>
      </c>
      <c r="L7344" s="22">
        <v>200.18800000000002</v>
      </c>
      <c r="M7344" s="22">
        <v>167.08896000000001</v>
      </c>
      <c r="N7344" s="22">
        <f t="shared" si="458"/>
        <v>-33.099040000000002</v>
      </c>
      <c r="O7344" s="24">
        <f t="shared" si="459"/>
        <v>-16.533978060623014</v>
      </c>
    </row>
    <row r="7345" spans="1:15" x14ac:dyDescent="0.3">
      <c r="A7345" s="23">
        <v>1051</v>
      </c>
      <c r="B7345" s="18">
        <v>1008207</v>
      </c>
      <c r="C7345" s="19" t="str">
        <f>VLOOKUP(TRIM(A7345), Sheet2!$A$2:$B$2850, 2, 0)</f>
        <v>Liam</v>
      </c>
      <c r="D7345" s="19" t="str">
        <f>VLOOKUP(TRIM(A7345), Sheet2!$A$2:$E$2850, 3, FALSE)</f>
        <v>Smith</v>
      </c>
      <c r="E7345" s="19" t="str">
        <f t="shared" si="456"/>
        <v>Liam Smith</v>
      </c>
      <c r="F7345" s="19" t="str">
        <f>VLOOKUP(TRIM(A7345), Sheet2!$A$2:$E$2850, 4, FALSE)</f>
        <v>lsmith@radon.com</v>
      </c>
      <c r="G7345" s="19" t="str">
        <f>VLOOKUP(TRIM(A7345), Sheet2!$A$2:$E$2850, 5, FALSE)</f>
        <v>Brisbane</v>
      </c>
      <c r="H7345" s="19" t="str">
        <f>VLOOKUP(TRIM(A7345), Sheet2!$A$2:$F$2850, 6, FALSE)</f>
        <v>Australia</v>
      </c>
      <c r="I7345" s="20">
        <v>45136</v>
      </c>
      <c r="J7345" s="21" t="str">
        <f t="shared" si="457"/>
        <v>07-2023</v>
      </c>
      <c r="K7345" s="19" t="s">
        <v>9</v>
      </c>
      <c r="L7345" s="22">
        <v>89.144000000000005</v>
      </c>
      <c r="M7345" s="22">
        <v>232.61579999999998</v>
      </c>
      <c r="N7345" s="22">
        <f t="shared" si="458"/>
        <v>143.47179999999997</v>
      </c>
      <c r="O7345" s="24">
        <f t="shared" si="459"/>
        <v>160.94386610428066</v>
      </c>
    </row>
    <row r="7346" spans="1:15" x14ac:dyDescent="0.3">
      <c r="A7346" s="23">
        <v>1051</v>
      </c>
      <c r="B7346" s="18">
        <v>1009476</v>
      </c>
      <c r="C7346" s="19" t="str">
        <f>VLOOKUP(TRIM(A7346), Sheet2!$A$2:$B$2850, 2, 0)</f>
        <v>Liam</v>
      </c>
      <c r="D7346" s="19" t="str">
        <f>VLOOKUP(TRIM(A7346), Sheet2!$A$2:$E$2850, 3, FALSE)</f>
        <v>Smith</v>
      </c>
      <c r="E7346" s="19" t="str">
        <f t="shared" si="456"/>
        <v>Liam Smith</v>
      </c>
      <c r="F7346" s="19" t="str">
        <f>VLOOKUP(TRIM(A7346), Sheet2!$A$2:$E$2850, 4, FALSE)</f>
        <v>lsmith@radon.com</v>
      </c>
      <c r="G7346" s="19" t="str">
        <f>VLOOKUP(TRIM(A7346), Sheet2!$A$2:$E$2850, 5, FALSE)</f>
        <v>Brisbane</v>
      </c>
      <c r="H7346" s="19" t="str">
        <f>VLOOKUP(TRIM(A7346), Sheet2!$A$2:$F$2850, 6, FALSE)</f>
        <v>Australia</v>
      </c>
      <c r="I7346" s="20">
        <v>45213</v>
      </c>
      <c r="J7346" s="21" t="str">
        <f t="shared" si="457"/>
        <v>10-2023</v>
      </c>
      <c r="K7346" s="19" t="s">
        <v>15</v>
      </c>
      <c r="L7346" s="22">
        <v>257.94800000000004</v>
      </c>
      <c r="M7346" s="22">
        <v>263.54160000000002</v>
      </c>
      <c r="N7346" s="22">
        <f t="shared" si="458"/>
        <v>5.5935999999999808</v>
      </c>
      <c r="O7346" s="24">
        <f t="shared" si="459"/>
        <v>2.1684990773334083</v>
      </c>
    </row>
    <row r="7347" spans="1:15" x14ac:dyDescent="0.3">
      <c r="A7347" s="23">
        <v>1051</v>
      </c>
      <c r="B7347" s="18">
        <v>1019198</v>
      </c>
      <c r="C7347" s="19" t="str">
        <f>VLOOKUP(TRIM(A7347), Sheet2!$A$2:$B$2850, 2, 0)</f>
        <v>Liam</v>
      </c>
      <c r="D7347" s="19" t="str">
        <f>VLOOKUP(TRIM(A7347), Sheet2!$A$2:$E$2850, 3, FALSE)</f>
        <v>Smith</v>
      </c>
      <c r="E7347" s="19" t="str">
        <f t="shared" si="456"/>
        <v>Liam Smith</v>
      </c>
      <c r="F7347" s="19" t="str">
        <f>VLOOKUP(TRIM(A7347), Sheet2!$A$2:$E$2850, 4, FALSE)</f>
        <v>lsmith@radon.com</v>
      </c>
      <c r="G7347" s="19" t="str">
        <f>VLOOKUP(TRIM(A7347), Sheet2!$A$2:$E$2850, 5, FALSE)</f>
        <v>Brisbane</v>
      </c>
      <c r="H7347" s="19" t="str">
        <f>VLOOKUP(TRIM(A7347), Sheet2!$A$2:$F$2850, 6, FALSE)</f>
        <v>Australia</v>
      </c>
      <c r="I7347" s="20">
        <v>45061</v>
      </c>
      <c r="J7347" s="21" t="str">
        <f t="shared" si="457"/>
        <v>05-2023</v>
      </c>
      <c r="K7347" s="19" t="s">
        <v>15</v>
      </c>
      <c r="L7347" s="22">
        <v>117.23999999999998</v>
      </c>
      <c r="M7347" s="22">
        <v>279.22859999999997</v>
      </c>
      <c r="N7347" s="22">
        <f t="shared" si="458"/>
        <v>161.98859999999999</v>
      </c>
      <c r="O7347" s="24">
        <f t="shared" si="459"/>
        <v>138.16837256908906</v>
      </c>
    </row>
    <row r="7348" spans="1:15" x14ac:dyDescent="0.3">
      <c r="A7348" s="23">
        <v>1051</v>
      </c>
      <c r="B7348" s="18">
        <v>1001051</v>
      </c>
      <c r="C7348" s="19" t="str">
        <f>VLOOKUP(TRIM(A7348), Sheet2!$A$2:$B$2850, 2, 0)</f>
        <v>Liam</v>
      </c>
      <c r="D7348" s="19" t="str">
        <f>VLOOKUP(TRIM(A7348), Sheet2!$A$2:$E$2850, 3, FALSE)</f>
        <v>Smith</v>
      </c>
      <c r="E7348" s="19" t="str">
        <f t="shared" si="456"/>
        <v>Liam Smith</v>
      </c>
      <c r="F7348" s="19" t="str">
        <f>VLOOKUP(TRIM(A7348), Sheet2!$A$2:$E$2850, 4, FALSE)</f>
        <v>lsmith@radon.com</v>
      </c>
      <c r="G7348" s="19" t="str">
        <f>VLOOKUP(TRIM(A7348), Sheet2!$A$2:$E$2850, 5, FALSE)</f>
        <v>Brisbane</v>
      </c>
      <c r="H7348" s="19" t="str">
        <f>VLOOKUP(TRIM(A7348), Sheet2!$A$2:$F$2850, 6, FALSE)</f>
        <v>Australia</v>
      </c>
      <c r="I7348" s="20">
        <v>45143</v>
      </c>
      <c r="J7348" s="21" t="str">
        <f t="shared" si="457"/>
        <v>08-2023</v>
      </c>
      <c r="K7348" s="19" t="s">
        <v>15</v>
      </c>
      <c r="L7348" s="22">
        <v>388.23724800000008</v>
      </c>
      <c r="M7348" s="22">
        <v>337.77536000000009</v>
      </c>
      <c r="N7348" s="22">
        <f t="shared" si="458"/>
        <v>-50.461887999999988</v>
      </c>
      <c r="O7348" s="24">
        <f t="shared" si="459"/>
        <v>-12.997693616455877</v>
      </c>
    </row>
    <row r="7349" spans="1:15" x14ac:dyDescent="0.3">
      <c r="A7349" s="23">
        <v>1051</v>
      </c>
      <c r="B7349" s="18">
        <v>1004731</v>
      </c>
      <c r="C7349" s="19" t="str">
        <f>VLOOKUP(TRIM(A7349), Sheet2!$A$2:$B$2850, 2, 0)</f>
        <v>Liam</v>
      </c>
      <c r="D7349" s="19" t="str">
        <f>VLOOKUP(TRIM(A7349), Sheet2!$A$2:$E$2850, 3, FALSE)</f>
        <v>Smith</v>
      </c>
      <c r="E7349" s="19" t="str">
        <f t="shared" si="456"/>
        <v>Liam Smith</v>
      </c>
      <c r="F7349" s="19" t="str">
        <f>VLOOKUP(TRIM(A7349), Sheet2!$A$2:$E$2850, 4, FALSE)</f>
        <v>lsmith@radon.com</v>
      </c>
      <c r="G7349" s="19" t="str">
        <f>VLOOKUP(TRIM(A7349), Sheet2!$A$2:$E$2850, 5, FALSE)</f>
        <v>Brisbane</v>
      </c>
      <c r="H7349" s="19" t="str">
        <f>VLOOKUP(TRIM(A7349), Sheet2!$A$2:$F$2850, 6, FALSE)</f>
        <v>Australia</v>
      </c>
      <c r="I7349" s="20">
        <v>45245</v>
      </c>
      <c r="J7349" s="21" t="str">
        <f t="shared" si="457"/>
        <v>11-2023</v>
      </c>
      <c r="K7349" s="19" t="s">
        <v>7</v>
      </c>
      <c r="L7349" s="22">
        <v>19.043199999999999</v>
      </c>
      <c r="M7349" s="22">
        <v>375.84040000000005</v>
      </c>
      <c r="N7349" s="22">
        <f t="shared" si="458"/>
        <v>356.79720000000003</v>
      </c>
      <c r="O7349" s="24">
        <f t="shared" si="459"/>
        <v>1873.6199798353218</v>
      </c>
    </row>
    <row r="7350" spans="1:15" x14ac:dyDescent="0.3">
      <c r="A7350" s="23">
        <v>1052</v>
      </c>
      <c r="B7350" s="18">
        <v>1012753</v>
      </c>
      <c r="C7350" s="19" t="str">
        <f>VLOOKUP(TRIM(A7350), Sheet2!$A$2:$B$2850, 2, 0)</f>
        <v>Emma</v>
      </c>
      <c r="D7350" s="19" t="str">
        <f>VLOOKUP(TRIM(A7350), Sheet2!$A$2:$E$2850, 3, FALSE)</f>
        <v>Rodriguez</v>
      </c>
      <c r="E7350" s="19" t="str">
        <f t="shared" si="456"/>
        <v>Emma Rodriguez</v>
      </c>
      <c r="F7350" s="19" t="str">
        <f>VLOOKUP(TRIM(A7350), Sheet2!$A$2:$E$2850, 4, FALSE)</f>
        <v>erodriguez@ryzen.com</v>
      </c>
      <c r="G7350" s="19" t="str">
        <f>VLOOKUP(TRIM(A7350), Sheet2!$A$2:$E$2850, 5, FALSE)</f>
        <v>Sydney</v>
      </c>
      <c r="H7350" s="19" t="str">
        <f>VLOOKUP(TRIM(A7350), Sheet2!$A$2:$F$2850, 6, FALSE)</f>
        <v>Australia</v>
      </c>
      <c r="I7350" s="20">
        <v>45204</v>
      </c>
      <c r="J7350" s="21" t="str">
        <f t="shared" si="457"/>
        <v>10-2023</v>
      </c>
      <c r="K7350" s="19" t="s">
        <v>6</v>
      </c>
      <c r="L7350" s="22">
        <v>102.38</v>
      </c>
      <c r="M7350" s="22">
        <v>108.91260000000003</v>
      </c>
      <c r="N7350" s="22">
        <f t="shared" si="458"/>
        <v>6.5326000000000306</v>
      </c>
      <c r="O7350" s="24">
        <f t="shared" si="459"/>
        <v>6.3807384254737558</v>
      </c>
    </row>
    <row r="7351" spans="1:15" x14ac:dyDescent="0.3">
      <c r="A7351" s="23">
        <v>1052</v>
      </c>
      <c r="B7351" s="18">
        <v>1012350</v>
      </c>
      <c r="C7351" s="19" t="str">
        <f>VLOOKUP(TRIM(A7351), Sheet2!$A$2:$B$2850, 2, 0)</f>
        <v>Emma</v>
      </c>
      <c r="D7351" s="19" t="str">
        <f>VLOOKUP(TRIM(A7351), Sheet2!$A$2:$E$2850, 3, FALSE)</f>
        <v>Rodriguez</v>
      </c>
      <c r="E7351" s="19" t="str">
        <f t="shared" si="456"/>
        <v>Emma Rodriguez</v>
      </c>
      <c r="F7351" s="19" t="str">
        <f>VLOOKUP(TRIM(A7351), Sheet2!$A$2:$E$2850, 4, FALSE)</f>
        <v>erodriguez@ryzen.com</v>
      </c>
      <c r="G7351" s="19" t="str">
        <f>VLOOKUP(TRIM(A7351), Sheet2!$A$2:$E$2850, 5, FALSE)</f>
        <v>Sydney</v>
      </c>
      <c r="H7351" s="19" t="str">
        <f>VLOOKUP(TRIM(A7351), Sheet2!$A$2:$F$2850, 6, FALSE)</f>
        <v>Australia</v>
      </c>
      <c r="I7351" s="20">
        <v>45283</v>
      </c>
      <c r="J7351" s="21" t="str">
        <f t="shared" si="457"/>
        <v>12-2023</v>
      </c>
      <c r="K7351" s="19" t="s">
        <v>13</v>
      </c>
      <c r="L7351" s="22">
        <v>113.16400000000002</v>
      </c>
      <c r="M7351" s="22">
        <v>84.261600000000001</v>
      </c>
      <c r="N7351" s="22">
        <f t="shared" si="458"/>
        <v>-28.902400000000014</v>
      </c>
      <c r="O7351" s="24">
        <f t="shared" si="459"/>
        <v>-25.540277826870746</v>
      </c>
    </row>
    <row r="7352" spans="1:15" x14ac:dyDescent="0.3">
      <c r="A7352" s="23">
        <v>1052</v>
      </c>
      <c r="B7352" s="18">
        <v>1012801</v>
      </c>
      <c r="C7352" s="19" t="str">
        <f>VLOOKUP(TRIM(A7352), Sheet2!$A$2:$B$2850, 2, 0)</f>
        <v>Emma</v>
      </c>
      <c r="D7352" s="19" t="str">
        <f>VLOOKUP(TRIM(A7352), Sheet2!$A$2:$E$2850, 3, FALSE)</f>
        <v>Rodriguez</v>
      </c>
      <c r="E7352" s="19" t="str">
        <f t="shared" si="456"/>
        <v>Emma Rodriguez</v>
      </c>
      <c r="F7352" s="19" t="str">
        <f>VLOOKUP(TRIM(A7352), Sheet2!$A$2:$E$2850, 4, FALSE)</f>
        <v>erodriguez@ryzen.com</v>
      </c>
      <c r="G7352" s="19" t="str">
        <f>VLOOKUP(TRIM(A7352), Sheet2!$A$2:$E$2850, 5, FALSE)</f>
        <v>Sydney</v>
      </c>
      <c r="H7352" s="19" t="str">
        <f>VLOOKUP(TRIM(A7352), Sheet2!$A$2:$F$2850, 6, FALSE)</f>
        <v>Australia</v>
      </c>
      <c r="I7352" s="20">
        <v>45049</v>
      </c>
      <c r="J7352" s="21" t="str">
        <f t="shared" si="457"/>
        <v>05-2023</v>
      </c>
      <c r="K7352" s="19" t="s">
        <v>15</v>
      </c>
      <c r="L7352" s="22">
        <v>21.259999999999991</v>
      </c>
      <c r="M7352" s="22">
        <v>162.2484</v>
      </c>
      <c r="N7352" s="22">
        <f t="shared" si="458"/>
        <v>140.98840000000001</v>
      </c>
      <c r="O7352" s="24">
        <f t="shared" si="459"/>
        <v>663.16274694261551</v>
      </c>
    </row>
    <row r="7353" spans="1:15" x14ac:dyDescent="0.3">
      <c r="A7353" s="23">
        <v>1052</v>
      </c>
      <c r="B7353" s="18">
        <v>1009056</v>
      </c>
      <c r="C7353" s="19" t="str">
        <f>VLOOKUP(TRIM(A7353), Sheet2!$A$2:$B$2850, 2, 0)</f>
        <v>Emma</v>
      </c>
      <c r="D7353" s="19" t="str">
        <f>VLOOKUP(TRIM(A7353), Sheet2!$A$2:$E$2850, 3, FALSE)</f>
        <v>Rodriguez</v>
      </c>
      <c r="E7353" s="19" t="str">
        <f t="shared" si="456"/>
        <v>Emma Rodriguez</v>
      </c>
      <c r="F7353" s="19" t="str">
        <f>VLOOKUP(TRIM(A7353), Sheet2!$A$2:$E$2850, 4, FALSE)</f>
        <v>erodriguez@ryzen.com</v>
      </c>
      <c r="G7353" s="19" t="str">
        <f>VLOOKUP(TRIM(A7353), Sheet2!$A$2:$E$2850, 5, FALSE)</f>
        <v>Sydney</v>
      </c>
      <c r="H7353" s="19" t="str">
        <f>VLOOKUP(TRIM(A7353), Sheet2!$A$2:$F$2850, 6, FALSE)</f>
        <v>Australia</v>
      </c>
      <c r="I7353" s="20">
        <v>45254</v>
      </c>
      <c r="J7353" s="21" t="str">
        <f t="shared" si="457"/>
        <v>11-2023</v>
      </c>
      <c r="K7353" s="19" t="s">
        <v>15</v>
      </c>
      <c r="L7353" s="22">
        <v>54.856000000000023</v>
      </c>
      <c r="M7353" s="22">
        <v>192.726</v>
      </c>
      <c r="N7353" s="22">
        <f t="shared" si="458"/>
        <v>137.86999999999998</v>
      </c>
      <c r="O7353" s="24">
        <f t="shared" si="459"/>
        <v>251.33075689076841</v>
      </c>
    </row>
    <row r="7354" spans="1:15" x14ac:dyDescent="0.3">
      <c r="A7354" s="23">
        <v>1052</v>
      </c>
      <c r="B7354" s="18">
        <v>1018673</v>
      </c>
      <c r="C7354" s="19" t="str">
        <f>VLOOKUP(TRIM(A7354), Sheet2!$A$2:$B$2850, 2, 0)</f>
        <v>Emma</v>
      </c>
      <c r="D7354" s="19" t="str">
        <f>VLOOKUP(TRIM(A7354), Sheet2!$A$2:$E$2850, 3, FALSE)</f>
        <v>Rodriguez</v>
      </c>
      <c r="E7354" s="19" t="str">
        <f t="shared" si="456"/>
        <v>Emma Rodriguez</v>
      </c>
      <c r="F7354" s="19" t="str">
        <f>VLOOKUP(TRIM(A7354), Sheet2!$A$2:$E$2850, 4, FALSE)</f>
        <v>erodriguez@ryzen.com</v>
      </c>
      <c r="G7354" s="19" t="str">
        <f>VLOOKUP(TRIM(A7354), Sheet2!$A$2:$E$2850, 5, FALSE)</f>
        <v>Sydney</v>
      </c>
      <c r="H7354" s="19" t="str">
        <f>VLOOKUP(TRIM(A7354), Sheet2!$A$2:$F$2850, 6, FALSE)</f>
        <v>Australia</v>
      </c>
      <c r="I7354" s="20">
        <v>44927</v>
      </c>
      <c r="J7354" s="21" t="str">
        <f t="shared" si="457"/>
        <v>01-2023</v>
      </c>
      <c r="K7354" s="19" t="s">
        <v>6</v>
      </c>
      <c r="L7354" s="22">
        <v>230.83600000000001</v>
      </c>
      <c r="M7354" s="22">
        <v>220.51439999999999</v>
      </c>
      <c r="N7354" s="22">
        <f t="shared" si="458"/>
        <v>-10.321600000000018</v>
      </c>
      <c r="O7354" s="24">
        <f t="shared" si="459"/>
        <v>-4.4713996083799827</v>
      </c>
    </row>
    <row r="7355" spans="1:15" x14ac:dyDescent="0.3">
      <c r="A7355" s="23">
        <v>1052</v>
      </c>
      <c r="B7355" s="18">
        <v>1001052</v>
      </c>
      <c r="C7355" s="19" t="str">
        <f>VLOOKUP(TRIM(A7355), Sheet2!$A$2:$B$2850, 2, 0)</f>
        <v>Emma</v>
      </c>
      <c r="D7355" s="19" t="str">
        <f>VLOOKUP(TRIM(A7355), Sheet2!$A$2:$E$2850, 3, FALSE)</f>
        <v>Rodriguez</v>
      </c>
      <c r="E7355" s="19" t="str">
        <f t="shared" si="456"/>
        <v>Emma Rodriguez</v>
      </c>
      <c r="F7355" s="19" t="str">
        <f>VLOOKUP(TRIM(A7355), Sheet2!$A$2:$E$2850, 4, FALSE)</f>
        <v>erodriguez@ryzen.com</v>
      </c>
      <c r="G7355" s="19" t="str">
        <f>VLOOKUP(TRIM(A7355), Sheet2!$A$2:$E$2850, 5, FALSE)</f>
        <v>Sydney</v>
      </c>
      <c r="H7355" s="19" t="str">
        <f>VLOOKUP(TRIM(A7355), Sheet2!$A$2:$F$2850, 6, FALSE)</f>
        <v>Australia</v>
      </c>
      <c r="I7355" s="20">
        <v>45012</v>
      </c>
      <c r="J7355" s="21" t="str">
        <f t="shared" si="457"/>
        <v>03-2023</v>
      </c>
      <c r="K7355" s="19" t="s">
        <v>8</v>
      </c>
      <c r="L7355" s="22">
        <v>599.00889600000016</v>
      </c>
      <c r="M7355" s="22">
        <v>380.23648000000009</v>
      </c>
      <c r="N7355" s="22">
        <f t="shared" si="458"/>
        <v>-218.77241600000008</v>
      </c>
      <c r="O7355" s="24">
        <f t="shared" si="459"/>
        <v>-36.522398492058457</v>
      </c>
    </row>
    <row r="7356" spans="1:15" x14ac:dyDescent="0.3">
      <c r="A7356" s="23">
        <v>1053</v>
      </c>
      <c r="B7356" s="18">
        <v>1008460</v>
      </c>
      <c r="C7356" s="19" t="str">
        <f>VLOOKUP(TRIM(A7356), Sheet2!$A$2:$B$2850, 2, 0)</f>
        <v>Sophia</v>
      </c>
      <c r="D7356" s="19" t="str">
        <f>VLOOKUP(TRIM(A7356), Sheet2!$A$2:$E$2850, 3, FALSE)</f>
        <v>Rodriguez</v>
      </c>
      <c r="E7356" s="19" t="str">
        <f t="shared" si="456"/>
        <v>Sophia Rodriguez</v>
      </c>
      <c r="F7356" s="19" t="str">
        <f>VLOOKUP(TRIM(A7356), Sheet2!$A$2:$E$2850, 4, FALSE)</f>
        <v>srodriguez@ryzen.com</v>
      </c>
      <c r="G7356" s="19" t="str">
        <f>VLOOKUP(TRIM(A7356), Sheet2!$A$2:$E$2850, 5, FALSE)</f>
        <v>Melbourne</v>
      </c>
      <c r="H7356" s="19" t="str">
        <f>VLOOKUP(TRIM(A7356), Sheet2!$A$2:$F$2850, 6, FALSE)</f>
        <v>Australia</v>
      </c>
      <c r="I7356" s="20">
        <v>44929</v>
      </c>
      <c r="J7356" s="21" t="str">
        <f t="shared" si="457"/>
        <v>01-2023</v>
      </c>
      <c r="K7356" s="19" t="s">
        <v>8</v>
      </c>
      <c r="L7356" s="22">
        <v>107.908</v>
      </c>
      <c r="M7356" s="22">
        <v>185.10659999999999</v>
      </c>
      <c r="N7356" s="22">
        <f t="shared" si="458"/>
        <v>77.198599999999985</v>
      </c>
      <c r="O7356" s="24">
        <f t="shared" si="459"/>
        <v>71.541127627237998</v>
      </c>
    </row>
    <row r="7357" spans="1:15" x14ac:dyDescent="0.3">
      <c r="A7357" s="23">
        <v>1053</v>
      </c>
      <c r="B7357" s="18">
        <v>1017725</v>
      </c>
      <c r="C7357" s="19" t="str">
        <f>VLOOKUP(TRIM(A7357), Sheet2!$A$2:$B$2850, 2, 0)</f>
        <v>Sophia</v>
      </c>
      <c r="D7357" s="19" t="str">
        <f>VLOOKUP(TRIM(A7357), Sheet2!$A$2:$E$2850, 3, FALSE)</f>
        <v>Rodriguez</v>
      </c>
      <c r="E7357" s="19" t="str">
        <f t="shared" si="456"/>
        <v>Sophia Rodriguez</v>
      </c>
      <c r="F7357" s="19" t="str">
        <f>VLOOKUP(TRIM(A7357), Sheet2!$A$2:$E$2850, 4, FALSE)</f>
        <v>srodriguez@ryzen.com</v>
      </c>
      <c r="G7357" s="19" t="str">
        <f>VLOOKUP(TRIM(A7357), Sheet2!$A$2:$E$2850, 5, FALSE)</f>
        <v>Melbourne</v>
      </c>
      <c r="H7357" s="19" t="str">
        <f>VLOOKUP(TRIM(A7357), Sheet2!$A$2:$F$2850, 6, FALSE)</f>
        <v>Australia</v>
      </c>
      <c r="I7357" s="20">
        <v>45059</v>
      </c>
      <c r="J7357" s="21" t="str">
        <f t="shared" si="457"/>
        <v>05-2023</v>
      </c>
      <c r="K7357" s="19" t="s">
        <v>8</v>
      </c>
      <c r="L7357" s="22">
        <v>266.44</v>
      </c>
      <c r="M7357" s="22">
        <v>216.48059999999998</v>
      </c>
      <c r="N7357" s="22">
        <f t="shared" si="458"/>
        <v>-49.959400000000016</v>
      </c>
      <c r="O7357" s="24">
        <f t="shared" si="459"/>
        <v>-18.750713106140225</v>
      </c>
    </row>
    <row r="7358" spans="1:15" x14ac:dyDescent="0.3">
      <c r="A7358" s="23">
        <v>1053</v>
      </c>
      <c r="B7358" s="18">
        <v>1013543</v>
      </c>
      <c r="C7358" s="19" t="str">
        <f>VLOOKUP(TRIM(A7358), Sheet2!$A$2:$B$2850, 2, 0)</f>
        <v>Sophia</v>
      </c>
      <c r="D7358" s="19" t="str">
        <f>VLOOKUP(TRIM(A7358), Sheet2!$A$2:$E$2850, 3, FALSE)</f>
        <v>Rodriguez</v>
      </c>
      <c r="E7358" s="19" t="str">
        <f t="shared" si="456"/>
        <v>Sophia Rodriguez</v>
      </c>
      <c r="F7358" s="19" t="str">
        <f>VLOOKUP(TRIM(A7358), Sheet2!$A$2:$E$2850, 4, FALSE)</f>
        <v>srodriguez@ryzen.com</v>
      </c>
      <c r="G7358" s="19" t="str">
        <f>VLOOKUP(TRIM(A7358), Sheet2!$A$2:$E$2850, 5, FALSE)</f>
        <v>Melbourne</v>
      </c>
      <c r="H7358" s="19" t="str">
        <f>VLOOKUP(TRIM(A7358), Sheet2!$A$2:$F$2850, 6, FALSE)</f>
        <v>Australia</v>
      </c>
      <c r="I7358" s="20">
        <v>45138</v>
      </c>
      <c r="J7358" s="21" t="str">
        <f t="shared" si="457"/>
        <v>07-2023</v>
      </c>
      <c r="K7358" s="19" t="s">
        <v>11</v>
      </c>
      <c r="L7358" s="22">
        <v>54.367999999999995</v>
      </c>
      <c r="M7358" s="22">
        <v>220.51439999999999</v>
      </c>
      <c r="N7358" s="22">
        <f t="shared" si="458"/>
        <v>166.1464</v>
      </c>
      <c r="O7358" s="24">
        <f t="shared" si="459"/>
        <v>305.59593878752207</v>
      </c>
    </row>
    <row r="7359" spans="1:15" x14ac:dyDescent="0.3">
      <c r="A7359" s="23">
        <v>1053</v>
      </c>
      <c r="B7359" s="18">
        <v>1019794</v>
      </c>
      <c r="C7359" s="19" t="str">
        <f>VLOOKUP(TRIM(A7359), Sheet2!$A$2:$B$2850, 2, 0)</f>
        <v>Sophia</v>
      </c>
      <c r="D7359" s="19" t="str">
        <f>VLOOKUP(TRIM(A7359), Sheet2!$A$2:$E$2850, 3, FALSE)</f>
        <v>Rodriguez</v>
      </c>
      <c r="E7359" s="19" t="str">
        <f t="shared" si="456"/>
        <v>Sophia Rodriguez</v>
      </c>
      <c r="F7359" s="19" t="str">
        <f>VLOOKUP(TRIM(A7359), Sheet2!$A$2:$E$2850, 4, FALSE)</f>
        <v>srodriguez@ryzen.com</v>
      </c>
      <c r="G7359" s="19" t="str">
        <f>VLOOKUP(TRIM(A7359), Sheet2!$A$2:$E$2850, 5, FALSE)</f>
        <v>Melbourne</v>
      </c>
      <c r="H7359" s="19" t="str">
        <f>VLOOKUP(TRIM(A7359), Sheet2!$A$2:$F$2850, 6, FALSE)</f>
        <v>Australia</v>
      </c>
      <c r="I7359" s="20">
        <v>44989</v>
      </c>
      <c r="J7359" s="21" t="str">
        <f t="shared" si="457"/>
        <v>03-2023</v>
      </c>
      <c r="K7359" s="19" t="s">
        <v>14</v>
      </c>
      <c r="L7359" s="22">
        <v>228.46800000000002</v>
      </c>
      <c r="M7359" s="22">
        <v>234.40860000000001</v>
      </c>
      <c r="N7359" s="22">
        <f t="shared" si="458"/>
        <v>5.9405999999999892</v>
      </c>
      <c r="O7359" s="24">
        <f t="shared" si="459"/>
        <v>2.6001890855612118</v>
      </c>
    </row>
    <row r="7360" spans="1:15" x14ac:dyDescent="0.3">
      <c r="A7360" s="23">
        <v>1053</v>
      </c>
      <c r="B7360" s="18">
        <v>1007320</v>
      </c>
      <c r="C7360" s="19" t="str">
        <f>VLOOKUP(TRIM(A7360), Sheet2!$A$2:$B$2850, 2, 0)</f>
        <v>Sophia</v>
      </c>
      <c r="D7360" s="19" t="str">
        <f>VLOOKUP(TRIM(A7360), Sheet2!$A$2:$E$2850, 3, FALSE)</f>
        <v>Rodriguez</v>
      </c>
      <c r="E7360" s="19" t="str">
        <f t="shared" si="456"/>
        <v>Sophia Rodriguez</v>
      </c>
      <c r="F7360" s="19" t="str">
        <f>VLOOKUP(TRIM(A7360), Sheet2!$A$2:$E$2850, 4, FALSE)</f>
        <v>srodriguez@ryzen.com</v>
      </c>
      <c r="G7360" s="19" t="str">
        <f>VLOOKUP(TRIM(A7360), Sheet2!$A$2:$E$2850, 5, FALSE)</f>
        <v>Melbourne</v>
      </c>
      <c r="H7360" s="19" t="str">
        <f>VLOOKUP(TRIM(A7360), Sheet2!$A$2:$F$2850, 6, FALSE)</f>
        <v>Australia</v>
      </c>
      <c r="I7360" s="20">
        <v>44993</v>
      </c>
      <c r="J7360" s="21" t="str">
        <f t="shared" si="457"/>
        <v>03-2023</v>
      </c>
      <c r="K7360" s="19" t="s">
        <v>15</v>
      </c>
      <c r="L7360" s="22">
        <v>11.579999999999984</v>
      </c>
      <c r="M7360" s="22">
        <v>235.30499999999998</v>
      </c>
      <c r="N7360" s="22">
        <f t="shared" si="458"/>
        <v>223.72499999999999</v>
      </c>
      <c r="O7360" s="24">
        <f t="shared" si="459"/>
        <v>1931.9948186528525</v>
      </c>
    </row>
    <row r="7361" spans="1:15" x14ac:dyDescent="0.3">
      <c r="A7361" s="23">
        <v>1053</v>
      </c>
      <c r="B7361" s="18">
        <v>1001053</v>
      </c>
      <c r="C7361" s="19" t="str">
        <f>VLOOKUP(TRIM(A7361), Sheet2!$A$2:$B$2850, 2, 0)</f>
        <v>Sophia</v>
      </c>
      <c r="D7361" s="19" t="str">
        <f>VLOOKUP(TRIM(A7361), Sheet2!$A$2:$E$2850, 3, FALSE)</f>
        <v>Rodriguez</v>
      </c>
      <c r="E7361" s="19" t="str">
        <f t="shared" si="456"/>
        <v>Sophia Rodriguez</v>
      </c>
      <c r="F7361" s="19" t="str">
        <f>VLOOKUP(TRIM(A7361), Sheet2!$A$2:$E$2850, 4, FALSE)</f>
        <v>srodriguez@ryzen.com</v>
      </c>
      <c r="G7361" s="19" t="str">
        <f>VLOOKUP(TRIM(A7361), Sheet2!$A$2:$E$2850, 5, FALSE)</f>
        <v>Melbourne</v>
      </c>
      <c r="H7361" s="19" t="str">
        <f>VLOOKUP(TRIM(A7361), Sheet2!$A$2:$F$2850, 6, FALSE)</f>
        <v>Australia</v>
      </c>
      <c r="I7361" s="20">
        <v>44929</v>
      </c>
      <c r="J7361" s="21" t="str">
        <f t="shared" si="457"/>
        <v>01-2023</v>
      </c>
      <c r="K7361" s="19" t="s">
        <v>12</v>
      </c>
      <c r="L7361" s="22">
        <v>294.558336</v>
      </c>
      <c r="M7361" s="22">
        <v>287.09408000000002</v>
      </c>
      <c r="N7361" s="22">
        <f t="shared" si="458"/>
        <v>-7.4642559999999776</v>
      </c>
      <c r="O7361" s="24">
        <f t="shared" si="459"/>
        <v>-2.5340501651937557</v>
      </c>
    </row>
    <row r="7362" spans="1:15" x14ac:dyDescent="0.3">
      <c r="A7362" s="23">
        <v>1053</v>
      </c>
      <c r="B7362" s="18">
        <v>1015090</v>
      </c>
      <c r="C7362" s="19" t="str">
        <f>VLOOKUP(TRIM(A7362), Sheet2!$A$2:$B$2850, 2, 0)</f>
        <v>Sophia</v>
      </c>
      <c r="D7362" s="19" t="str">
        <f>VLOOKUP(TRIM(A7362), Sheet2!$A$2:$E$2850, 3, FALSE)</f>
        <v>Rodriguez</v>
      </c>
      <c r="E7362" s="19" t="str">
        <f t="shared" si="456"/>
        <v>Sophia Rodriguez</v>
      </c>
      <c r="F7362" s="19" t="str">
        <f>VLOOKUP(TRIM(A7362), Sheet2!$A$2:$E$2850, 4, FALSE)</f>
        <v>srodriguez@ryzen.com</v>
      </c>
      <c r="G7362" s="19" t="str">
        <f>VLOOKUP(TRIM(A7362), Sheet2!$A$2:$E$2850, 5, FALSE)</f>
        <v>Melbourne</v>
      </c>
      <c r="H7362" s="19" t="str">
        <f>VLOOKUP(TRIM(A7362), Sheet2!$A$2:$F$2850, 6, FALSE)</f>
        <v>Australia</v>
      </c>
      <c r="I7362" s="20">
        <v>45177</v>
      </c>
      <c r="J7362" s="21" t="str">
        <f t="shared" si="457"/>
        <v>09-2023</v>
      </c>
      <c r="K7362" s="19" t="s">
        <v>10</v>
      </c>
      <c r="L7362" s="22">
        <v>633.68240000000014</v>
      </c>
      <c r="M7362" s="22">
        <v>597.79123200000004</v>
      </c>
      <c r="N7362" s="22">
        <f t="shared" si="458"/>
        <v>-35.891168000000107</v>
      </c>
      <c r="O7362" s="24">
        <f t="shared" si="459"/>
        <v>-5.6639048204589715</v>
      </c>
    </row>
    <row r="7363" spans="1:15" x14ac:dyDescent="0.3">
      <c r="A7363" s="23">
        <v>1054</v>
      </c>
      <c r="B7363" s="18">
        <v>1010187</v>
      </c>
      <c r="C7363" s="19" t="str">
        <f>VLOOKUP(TRIM(A7363), Sheet2!$A$2:$B$2850, 2, 0)</f>
        <v>Isabella</v>
      </c>
      <c r="D7363" s="19" t="str">
        <f>VLOOKUP(TRIM(A7363), Sheet2!$A$2:$E$2850, 3, FALSE)</f>
        <v>Garcia</v>
      </c>
      <c r="E7363" s="19" t="str">
        <f t="shared" ref="E7363:E7426" si="460">CONCATENATE(C7363," " &amp;D7363)</f>
        <v>Isabella Garcia</v>
      </c>
      <c r="F7363" s="19" t="str">
        <f>VLOOKUP(TRIM(A7363), Sheet2!$A$2:$E$2850, 4, FALSE)</f>
        <v>igarcia@ryzen.com</v>
      </c>
      <c r="G7363" s="19" t="str">
        <f>VLOOKUP(TRIM(A7363), Sheet2!$A$2:$E$2850, 5, FALSE)</f>
        <v>New York</v>
      </c>
      <c r="H7363" s="19" t="str">
        <f>VLOOKUP(TRIM(A7363), Sheet2!$A$2:$F$2850, 6, FALSE)</f>
        <v>USA</v>
      </c>
      <c r="I7363" s="20">
        <v>45086</v>
      </c>
      <c r="J7363" s="21" t="str">
        <f t="shared" ref="J7363:J7426" si="461">TEXT(I7363,"mm-yyyy")</f>
        <v>06-2023</v>
      </c>
      <c r="K7363" s="19" t="s">
        <v>13</v>
      </c>
      <c r="L7363" s="22">
        <v>109.572</v>
      </c>
      <c r="M7363" s="22">
        <v>79.779600000000002</v>
      </c>
      <c r="N7363" s="22">
        <f t="shared" ref="N7363:N7426" si="462">M7363-L7363</f>
        <v>-29.792400000000001</v>
      </c>
      <c r="O7363" s="24">
        <f t="shared" ref="O7363:O7426" si="463">(N7363/L7363)*100</f>
        <v>-27.189793012813489</v>
      </c>
    </row>
    <row r="7364" spans="1:15" x14ac:dyDescent="0.3">
      <c r="A7364" s="23">
        <v>1054</v>
      </c>
      <c r="B7364" s="18">
        <v>1001054</v>
      </c>
      <c r="C7364" s="19" t="str">
        <f>VLOOKUP(TRIM(A7364), Sheet2!$A$2:$B$2850, 2, 0)</f>
        <v>Isabella</v>
      </c>
      <c r="D7364" s="19" t="str">
        <f>VLOOKUP(TRIM(A7364), Sheet2!$A$2:$E$2850, 3, FALSE)</f>
        <v>Garcia</v>
      </c>
      <c r="E7364" s="19" t="str">
        <f t="shared" si="460"/>
        <v>Isabella Garcia</v>
      </c>
      <c r="F7364" s="19" t="str">
        <f>VLOOKUP(TRIM(A7364), Sheet2!$A$2:$E$2850, 4, FALSE)</f>
        <v>igarcia@ryzen.com</v>
      </c>
      <c r="G7364" s="19" t="str">
        <f>VLOOKUP(TRIM(A7364), Sheet2!$A$2:$E$2850, 5, FALSE)</f>
        <v>New York</v>
      </c>
      <c r="H7364" s="19" t="str">
        <f>VLOOKUP(TRIM(A7364), Sheet2!$A$2:$F$2850, 6, FALSE)</f>
        <v>USA</v>
      </c>
      <c r="I7364" s="20">
        <v>45127</v>
      </c>
      <c r="J7364" s="21" t="str">
        <f t="shared" si="461"/>
        <v>07-2023</v>
      </c>
      <c r="K7364" s="19" t="s">
        <v>10</v>
      </c>
      <c r="L7364" s="22">
        <v>454.02489600000013</v>
      </c>
      <c r="M7364" s="22">
        <v>188.02368000000001</v>
      </c>
      <c r="N7364" s="22">
        <f t="shared" si="462"/>
        <v>-266.00121600000011</v>
      </c>
      <c r="O7364" s="24">
        <f t="shared" si="463"/>
        <v>-58.587363455945827</v>
      </c>
    </row>
    <row r="7365" spans="1:15" x14ac:dyDescent="0.3">
      <c r="A7365" s="23">
        <v>1054</v>
      </c>
      <c r="B7365" s="18">
        <v>1005170</v>
      </c>
      <c r="C7365" s="19" t="str">
        <f>VLOOKUP(TRIM(A7365), Sheet2!$A$2:$B$2850, 2, 0)</f>
        <v>Isabella</v>
      </c>
      <c r="D7365" s="19" t="str">
        <f>VLOOKUP(TRIM(A7365), Sheet2!$A$2:$E$2850, 3, FALSE)</f>
        <v>Garcia</v>
      </c>
      <c r="E7365" s="19" t="str">
        <f t="shared" si="460"/>
        <v>Isabella Garcia</v>
      </c>
      <c r="F7365" s="19" t="str">
        <f>VLOOKUP(TRIM(A7365), Sheet2!$A$2:$E$2850, 4, FALSE)</f>
        <v>igarcia@ryzen.com</v>
      </c>
      <c r="G7365" s="19" t="str">
        <f>VLOOKUP(TRIM(A7365), Sheet2!$A$2:$E$2850, 5, FALSE)</f>
        <v>New York</v>
      </c>
      <c r="H7365" s="19" t="str">
        <f>VLOOKUP(TRIM(A7365), Sheet2!$A$2:$F$2850, 6, FALSE)</f>
        <v>USA</v>
      </c>
      <c r="I7365" s="20">
        <v>45068</v>
      </c>
      <c r="J7365" s="21" t="str">
        <f t="shared" si="461"/>
        <v>05-2023</v>
      </c>
      <c r="K7365" s="19" t="s">
        <v>10</v>
      </c>
      <c r="L7365" s="22">
        <v>210.19840000000005</v>
      </c>
      <c r="M7365" s="22">
        <v>432.90520000000004</v>
      </c>
      <c r="N7365" s="22">
        <f t="shared" si="462"/>
        <v>222.70679999999999</v>
      </c>
      <c r="O7365" s="24">
        <f t="shared" si="463"/>
        <v>105.95075890206583</v>
      </c>
    </row>
    <row r="7366" spans="1:15" x14ac:dyDescent="0.3">
      <c r="A7366" s="23">
        <v>1055</v>
      </c>
      <c r="B7366" s="18">
        <v>1016468</v>
      </c>
      <c r="C7366" s="19" t="str">
        <f>VLOOKUP(TRIM(A7366), Sheet2!$A$2:$B$2850, 2, 0)</f>
        <v>Sophia</v>
      </c>
      <c r="D7366" s="19" t="str">
        <f>VLOOKUP(TRIM(A7366), Sheet2!$A$2:$E$2850, 3, FALSE)</f>
        <v>Davis</v>
      </c>
      <c r="E7366" s="19" t="str">
        <f t="shared" si="460"/>
        <v>Sophia Davis</v>
      </c>
      <c r="F7366" s="19" t="str">
        <f>VLOOKUP(TRIM(A7366), Sheet2!$A$2:$E$2850, 4, FALSE)</f>
        <v>sdavis@ideapad.com</v>
      </c>
      <c r="G7366" s="19" t="str">
        <f>VLOOKUP(TRIM(A7366), Sheet2!$A$2:$E$2850, 5, FALSE)</f>
        <v>Melbourne</v>
      </c>
      <c r="H7366" s="19" t="str">
        <f>VLOOKUP(TRIM(A7366), Sheet2!$A$2:$F$2850, 6, FALSE)</f>
        <v>Australia</v>
      </c>
      <c r="I7366" s="20">
        <v>45094</v>
      </c>
      <c r="J7366" s="21" t="str">
        <f t="shared" si="461"/>
        <v>06-2023</v>
      </c>
      <c r="K7366" s="19" t="s">
        <v>11</v>
      </c>
      <c r="L7366" s="22">
        <v>102.492</v>
      </c>
      <c r="M7366" s="22">
        <v>564.7320000000002</v>
      </c>
      <c r="N7366" s="22">
        <f t="shared" si="462"/>
        <v>462.24000000000018</v>
      </c>
      <c r="O7366" s="24">
        <f t="shared" si="463"/>
        <v>451.00105374077992</v>
      </c>
    </row>
    <row r="7367" spans="1:15" x14ac:dyDescent="0.3">
      <c r="A7367" s="23">
        <v>1055</v>
      </c>
      <c r="B7367" s="18">
        <v>1014533</v>
      </c>
      <c r="C7367" s="19" t="str">
        <f>VLOOKUP(TRIM(A7367), Sheet2!$A$2:$B$2850, 2, 0)</f>
        <v>Sophia</v>
      </c>
      <c r="D7367" s="19" t="str">
        <f>VLOOKUP(TRIM(A7367), Sheet2!$A$2:$E$2850, 3, FALSE)</f>
        <v>Davis</v>
      </c>
      <c r="E7367" s="19" t="str">
        <f t="shared" si="460"/>
        <v>Sophia Davis</v>
      </c>
      <c r="F7367" s="19" t="str">
        <f>VLOOKUP(TRIM(A7367), Sheet2!$A$2:$E$2850, 4, FALSE)</f>
        <v>sdavis@ideapad.com</v>
      </c>
      <c r="G7367" s="19" t="str">
        <f>VLOOKUP(TRIM(A7367), Sheet2!$A$2:$E$2850, 5, FALSE)</f>
        <v>Melbourne</v>
      </c>
      <c r="H7367" s="19" t="str">
        <f>VLOOKUP(TRIM(A7367), Sheet2!$A$2:$F$2850, 6, FALSE)</f>
        <v>Australia</v>
      </c>
      <c r="I7367" s="20">
        <v>45120</v>
      </c>
      <c r="J7367" s="21" t="str">
        <f t="shared" si="461"/>
        <v>07-2023</v>
      </c>
      <c r="K7367" s="19" t="s">
        <v>11</v>
      </c>
      <c r="L7367" s="22">
        <v>97.728000000000009</v>
      </c>
      <c r="M7367" s="22">
        <v>56.024999999999999</v>
      </c>
      <c r="N7367" s="22">
        <f t="shared" si="462"/>
        <v>-41.70300000000001</v>
      </c>
      <c r="O7367" s="24">
        <f t="shared" si="463"/>
        <v>-42.67251964636543</v>
      </c>
    </row>
    <row r="7368" spans="1:15" x14ac:dyDescent="0.3">
      <c r="A7368" s="23">
        <v>1055</v>
      </c>
      <c r="B7368" s="18">
        <v>1013349</v>
      </c>
      <c r="C7368" s="19" t="str">
        <f>VLOOKUP(TRIM(A7368), Sheet2!$A$2:$B$2850, 2, 0)</f>
        <v>Sophia</v>
      </c>
      <c r="D7368" s="19" t="str">
        <f>VLOOKUP(TRIM(A7368), Sheet2!$A$2:$E$2850, 3, FALSE)</f>
        <v>Davis</v>
      </c>
      <c r="E7368" s="19" t="str">
        <f t="shared" si="460"/>
        <v>Sophia Davis</v>
      </c>
      <c r="F7368" s="19" t="str">
        <f>VLOOKUP(TRIM(A7368), Sheet2!$A$2:$E$2850, 4, FALSE)</f>
        <v>sdavis@ideapad.com</v>
      </c>
      <c r="G7368" s="19" t="str">
        <f>VLOOKUP(TRIM(A7368), Sheet2!$A$2:$E$2850, 5, FALSE)</f>
        <v>Melbourne</v>
      </c>
      <c r="H7368" s="19" t="str">
        <f>VLOOKUP(TRIM(A7368), Sheet2!$A$2:$F$2850, 6, FALSE)</f>
        <v>Australia</v>
      </c>
      <c r="I7368" s="20">
        <v>45098</v>
      </c>
      <c r="J7368" s="21" t="str">
        <f t="shared" si="461"/>
        <v>06-2023</v>
      </c>
      <c r="K7368" s="19" t="s">
        <v>10</v>
      </c>
      <c r="L7368" s="22">
        <v>7.0919999999999987</v>
      </c>
      <c r="M7368" s="22">
        <v>98.245440000000002</v>
      </c>
      <c r="N7368" s="22">
        <f t="shared" si="462"/>
        <v>91.153440000000003</v>
      </c>
      <c r="O7368" s="24">
        <f t="shared" si="463"/>
        <v>1285.2994923857871</v>
      </c>
    </row>
    <row r="7369" spans="1:15" x14ac:dyDescent="0.3">
      <c r="A7369" s="23">
        <v>1055</v>
      </c>
      <c r="B7369" s="18">
        <v>1007779</v>
      </c>
      <c r="C7369" s="19" t="str">
        <f>VLOOKUP(TRIM(A7369), Sheet2!$A$2:$B$2850, 2, 0)</f>
        <v>Sophia</v>
      </c>
      <c r="D7369" s="19" t="str">
        <f>VLOOKUP(TRIM(A7369), Sheet2!$A$2:$E$2850, 3, FALSE)</f>
        <v>Davis</v>
      </c>
      <c r="E7369" s="19" t="str">
        <f t="shared" si="460"/>
        <v>Sophia Davis</v>
      </c>
      <c r="F7369" s="19" t="str">
        <f>VLOOKUP(TRIM(A7369), Sheet2!$A$2:$E$2850, 4, FALSE)</f>
        <v>sdavis@ideapad.com</v>
      </c>
      <c r="G7369" s="19" t="str">
        <f>VLOOKUP(TRIM(A7369), Sheet2!$A$2:$E$2850, 5, FALSE)</f>
        <v>Melbourne</v>
      </c>
      <c r="H7369" s="19" t="str">
        <f>VLOOKUP(TRIM(A7369), Sheet2!$A$2:$F$2850, 6, FALSE)</f>
        <v>Australia</v>
      </c>
      <c r="I7369" s="20">
        <v>44978</v>
      </c>
      <c r="J7369" s="21" t="str">
        <f t="shared" si="461"/>
        <v>02-2023</v>
      </c>
      <c r="K7369" s="19" t="s">
        <v>6</v>
      </c>
      <c r="L7369" s="22">
        <v>4.3279999999999959</v>
      </c>
      <c r="M7369" s="22">
        <v>99.052199999999999</v>
      </c>
      <c r="N7369" s="22">
        <f t="shared" si="462"/>
        <v>94.724199999999996</v>
      </c>
      <c r="O7369" s="24">
        <f t="shared" si="463"/>
        <v>2188.6367837338285</v>
      </c>
    </row>
    <row r="7370" spans="1:15" x14ac:dyDescent="0.3">
      <c r="A7370" s="23">
        <v>1055</v>
      </c>
      <c r="B7370" s="18">
        <v>1001055</v>
      </c>
      <c r="C7370" s="19" t="str">
        <f>VLOOKUP(TRIM(A7370), Sheet2!$A$2:$B$2850, 2, 0)</f>
        <v>Sophia</v>
      </c>
      <c r="D7370" s="19" t="str">
        <f>VLOOKUP(TRIM(A7370), Sheet2!$A$2:$E$2850, 3, FALSE)</f>
        <v>Davis</v>
      </c>
      <c r="E7370" s="19" t="str">
        <f t="shared" si="460"/>
        <v>Sophia Davis</v>
      </c>
      <c r="F7370" s="19" t="str">
        <f>VLOOKUP(TRIM(A7370), Sheet2!$A$2:$E$2850, 4, FALSE)</f>
        <v>sdavis@ideapad.com</v>
      </c>
      <c r="G7370" s="19" t="str">
        <f>VLOOKUP(TRIM(A7370), Sheet2!$A$2:$E$2850, 5, FALSE)</f>
        <v>Melbourne</v>
      </c>
      <c r="H7370" s="19" t="str">
        <f>VLOOKUP(TRIM(A7370), Sheet2!$A$2:$F$2850, 6, FALSE)</f>
        <v>Australia</v>
      </c>
      <c r="I7370" s="20">
        <v>45027</v>
      </c>
      <c r="J7370" s="21" t="str">
        <f t="shared" si="461"/>
        <v>04-2023</v>
      </c>
      <c r="K7370" s="19" t="s">
        <v>12</v>
      </c>
      <c r="L7370" s="22">
        <v>693.29990400000008</v>
      </c>
      <c r="M7370" s="22">
        <v>218.03808000000004</v>
      </c>
      <c r="N7370" s="22">
        <f t="shared" si="462"/>
        <v>-475.26182400000005</v>
      </c>
      <c r="O7370" s="24">
        <f t="shared" si="463"/>
        <v>-68.550683659116729</v>
      </c>
    </row>
    <row r="7371" spans="1:15" x14ac:dyDescent="0.3">
      <c r="A7371" s="23">
        <v>1055</v>
      </c>
      <c r="B7371" s="18">
        <v>1006612</v>
      </c>
      <c r="C7371" s="19" t="str">
        <f>VLOOKUP(TRIM(A7371), Sheet2!$A$2:$B$2850, 2, 0)</f>
        <v>Sophia</v>
      </c>
      <c r="D7371" s="19" t="str">
        <f>VLOOKUP(TRIM(A7371), Sheet2!$A$2:$E$2850, 3, FALSE)</f>
        <v>Davis</v>
      </c>
      <c r="E7371" s="19" t="str">
        <f t="shared" si="460"/>
        <v>Sophia Davis</v>
      </c>
      <c r="F7371" s="19" t="str">
        <f>VLOOKUP(TRIM(A7371), Sheet2!$A$2:$E$2850, 4, FALSE)</f>
        <v>sdavis@ideapad.com</v>
      </c>
      <c r="G7371" s="19" t="str">
        <f>VLOOKUP(TRIM(A7371), Sheet2!$A$2:$E$2850, 5, FALSE)</f>
        <v>Melbourne</v>
      </c>
      <c r="H7371" s="19" t="str">
        <f>VLOOKUP(TRIM(A7371), Sheet2!$A$2:$F$2850, 6, FALSE)</f>
        <v>Australia</v>
      </c>
      <c r="I7371" s="20">
        <v>45137</v>
      </c>
      <c r="J7371" s="21" t="str">
        <f t="shared" si="461"/>
        <v>07-2023</v>
      </c>
      <c r="K7371" s="19" t="s">
        <v>12</v>
      </c>
      <c r="L7371" s="22">
        <v>64.504000000000005</v>
      </c>
      <c r="M7371" s="22">
        <v>238.44240000000002</v>
      </c>
      <c r="N7371" s="22">
        <f t="shared" si="462"/>
        <v>173.9384</v>
      </c>
      <c r="O7371" s="24">
        <f t="shared" si="463"/>
        <v>269.65521518045392</v>
      </c>
    </row>
    <row r="7372" spans="1:15" x14ac:dyDescent="0.3">
      <c r="A7372" s="23">
        <v>1055</v>
      </c>
      <c r="B7372" s="18">
        <v>1013111</v>
      </c>
      <c r="C7372" s="19" t="str">
        <f>VLOOKUP(TRIM(A7372), Sheet2!$A$2:$B$2850, 2, 0)</f>
        <v>Sophia</v>
      </c>
      <c r="D7372" s="19" t="str">
        <f>VLOOKUP(TRIM(A7372), Sheet2!$A$2:$E$2850, 3, FALSE)</f>
        <v>Davis</v>
      </c>
      <c r="E7372" s="19" t="str">
        <f t="shared" si="460"/>
        <v>Sophia Davis</v>
      </c>
      <c r="F7372" s="19" t="str">
        <f>VLOOKUP(TRIM(A7372), Sheet2!$A$2:$E$2850, 4, FALSE)</f>
        <v>sdavis@ideapad.com</v>
      </c>
      <c r="G7372" s="19" t="str">
        <f>VLOOKUP(TRIM(A7372), Sheet2!$A$2:$E$2850, 5, FALSE)</f>
        <v>Melbourne</v>
      </c>
      <c r="H7372" s="19" t="str">
        <f>VLOOKUP(TRIM(A7372), Sheet2!$A$2:$F$2850, 6, FALSE)</f>
        <v>Australia</v>
      </c>
      <c r="I7372" s="20">
        <v>45217</v>
      </c>
      <c r="J7372" s="21" t="str">
        <f t="shared" si="461"/>
        <v>10-2023</v>
      </c>
      <c r="K7372" s="19" t="s">
        <v>14</v>
      </c>
      <c r="L7372" s="22">
        <v>195.82000000000002</v>
      </c>
      <c r="M7372" s="22">
        <v>269.81640000000004</v>
      </c>
      <c r="N7372" s="22">
        <f t="shared" si="462"/>
        <v>73.996400000000023</v>
      </c>
      <c r="O7372" s="24">
        <f t="shared" si="463"/>
        <v>37.787968542539076</v>
      </c>
    </row>
    <row r="7373" spans="1:15" x14ac:dyDescent="0.3">
      <c r="A7373" s="23">
        <v>1055</v>
      </c>
      <c r="B7373" s="18">
        <v>1011143</v>
      </c>
      <c r="C7373" s="19" t="str">
        <f>VLOOKUP(TRIM(A7373), Sheet2!$A$2:$B$2850, 2, 0)</f>
        <v>Sophia</v>
      </c>
      <c r="D7373" s="19" t="str">
        <f>VLOOKUP(TRIM(A7373), Sheet2!$A$2:$E$2850, 3, FALSE)</f>
        <v>Davis</v>
      </c>
      <c r="E7373" s="19" t="str">
        <f t="shared" si="460"/>
        <v>Sophia Davis</v>
      </c>
      <c r="F7373" s="19" t="str">
        <f>VLOOKUP(TRIM(A7373), Sheet2!$A$2:$E$2850, 4, FALSE)</f>
        <v>sdavis@ideapad.com</v>
      </c>
      <c r="G7373" s="19" t="str">
        <f>VLOOKUP(TRIM(A7373), Sheet2!$A$2:$E$2850, 5, FALSE)</f>
        <v>Melbourne</v>
      </c>
      <c r="H7373" s="19" t="str">
        <f>VLOOKUP(TRIM(A7373), Sheet2!$A$2:$F$2850, 6, FALSE)</f>
        <v>Australia</v>
      </c>
      <c r="I7373" s="20">
        <v>45267</v>
      </c>
      <c r="J7373" s="21" t="str">
        <f t="shared" si="461"/>
        <v>12-2023</v>
      </c>
      <c r="K7373" s="19" t="s">
        <v>10</v>
      </c>
      <c r="L7373" s="22">
        <v>356.17200000000003</v>
      </c>
      <c r="M7373" s="22">
        <v>359.99424000000005</v>
      </c>
      <c r="N7373" s="22">
        <f t="shared" si="462"/>
        <v>3.8222400000000221</v>
      </c>
      <c r="O7373" s="24">
        <f t="shared" si="463"/>
        <v>1.0731444358343782</v>
      </c>
    </row>
    <row r="7374" spans="1:15" x14ac:dyDescent="0.3">
      <c r="A7374" s="23">
        <v>1056</v>
      </c>
      <c r="B7374" s="18">
        <v>1016643</v>
      </c>
      <c r="C7374" s="19" t="str">
        <f>VLOOKUP(TRIM(A7374), Sheet2!$A$2:$B$2850, 2, 0)</f>
        <v>Noah</v>
      </c>
      <c r="D7374" s="19" t="str">
        <f>VLOOKUP(TRIM(A7374), Sheet2!$A$2:$E$2850, 3, FALSE)</f>
        <v>Williams</v>
      </c>
      <c r="E7374" s="19" t="str">
        <f t="shared" si="460"/>
        <v>Noah Williams</v>
      </c>
      <c r="F7374" s="19" t="str">
        <f>VLOOKUP(TRIM(A7374), Sheet2!$A$2:$E$2850, 4, FALSE)</f>
        <v>nwilliams@radon.com</v>
      </c>
      <c r="G7374" s="19" t="str">
        <f>VLOOKUP(TRIM(A7374), Sheet2!$A$2:$E$2850, 5, FALSE)</f>
        <v>London</v>
      </c>
      <c r="H7374" s="19" t="str">
        <f>VLOOKUP(TRIM(A7374), Sheet2!$A$2:$F$2850, 6, FALSE)</f>
        <v>England</v>
      </c>
      <c r="I7374" s="20">
        <v>45118</v>
      </c>
      <c r="J7374" s="21" t="str">
        <f t="shared" si="461"/>
        <v>07-2023</v>
      </c>
      <c r="K7374" s="19" t="s">
        <v>11</v>
      </c>
      <c r="L7374" s="22">
        <v>67.536000000000001</v>
      </c>
      <c r="M7374" s="22">
        <v>108.91260000000003</v>
      </c>
      <c r="N7374" s="22">
        <f t="shared" si="462"/>
        <v>41.376600000000025</v>
      </c>
      <c r="O7374" s="24">
        <f t="shared" si="463"/>
        <v>61.265991471215386</v>
      </c>
    </row>
    <row r="7375" spans="1:15" x14ac:dyDescent="0.3">
      <c r="A7375" s="23">
        <v>1056</v>
      </c>
      <c r="B7375" s="18">
        <v>1017349</v>
      </c>
      <c r="C7375" s="19" t="str">
        <f>VLOOKUP(TRIM(A7375), Sheet2!$A$2:$B$2850, 2, 0)</f>
        <v>Noah</v>
      </c>
      <c r="D7375" s="19" t="str">
        <f>VLOOKUP(TRIM(A7375), Sheet2!$A$2:$E$2850, 3, FALSE)</f>
        <v>Williams</v>
      </c>
      <c r="E7375" s="19" t="str">
        <f t="shared" si="460"/>
        <v>Noah Williams</v>
      </c>
      <c r="F7375" s="19" t="str">
        <f>VLOOKUP(TRIM(A7375), Sheet2!$A$2:$E$2850, 4, FALSE)</f>
        <v>nwilliams@radon.com</v>
      </c>
      <c r="G7375" s="19" t="str">
        <f>VLOOKUP(TRIM(A7375), Sheet2!$A$2:$E$2850, 5, FALSE)</f>
        <v>London</v>
      </c>
      <c r="H7375" s="19" t="str">
        <f>VLOOKUP(TRIM(A7375), Sheet2!$A$2:$F$2850, 6, FALSE)</f>
        <v>England</v>
      </c>
      <c r="I7375" s="20">
        <v>45016</v>
      </c>
      <c r="J7375" s="21" t="str">
        <f t="shared" si="461"/>
        <v>03-2023</v>
      </c>
      <c r="K7375" s="19" t="s">
        <v>9</v>
      </c>
      <c r="L7375" s="22">
        <v>131.06400000000002</v>
      </c>
      <c r="M7375" s="22">
        <v>36.752400000000002</v>
      </c>
      <c r="N7375" s="22">
        <f t="shared" si="462"/>
        <v>-94.311600000000027</v>
      </c>
      <c r="O7375" s="24">
        <f t="shared" si="463"/>
        <v>-71.958432521516215</v>
      </c>
    </row>
    <row r="7376" spans="1:15" x14ac:dyDescent="0.3">
      <c r="A7376" s="23">
        <v>1056</v>
      </c>
      <c r="B7376" s="18">
        <v>1014664</v>
      </c>
      <c r="C7376" s="19" t="str">
        <f>VLOOKUP(TRIM(A7376), Sheet2!$A$2:$B$2850, 2, 0)</f>
        <v>Noah</v>
      </c>
      <c r="D7376" s="19" t="str">
        <f>VLOOKUP(TRIM(A7376), Sheet2!$A$2:$E$2850, 3, FALSE)</f>
        <v>Williams</v>
      </c>
      <c r="E7376" s="19" t="str">
        <f t="shared" si="460"/>
        <v>Noah Williams</v>
      </c>
      <c r="F7376" s="19" t="str">
        <f>VLOOKUP(TRIM(A7376), Sheet2!$A$2:$E$2850, 4, FALSE)</f>
        <v>nwilliams@radon.com</v>
      </c>
      <c r="G7376" s="19" t="str">
        <f>VLOOKUP(TRIM(A7376), Sheet2!$A$2:$E$2850, 5, FALSE)</f>
        <v>London</v>
      </c>
      <c r="H7376" s="19" t="str">
        <f>VLOOKUP(TRIM(A7376), Sheet2!$A$2:$F$2850, 6, FALSE)</f>
        <v>England</v>
      </c>
      <c r="I7376" s="20">
        <v>44973</v>
      </c>
      <c r="J7376" s="21" t="str">
        <f t="shared" si="461"/>
        <v>02-2023</v>
      </c>
      <c r="K7376" s="19" t="s">
        <v>11</v>
      </c>
      <c r="L7376" s="22">
        <v>20.415999999999997</v>
      </c>
      <c r="M7376" s="22">
        <v>87.847200000000001</v>
      </c>
      <c r="N7376" s="22">
        <f t="shared" si="462"/>
        <v>67.431200000000004</v>
      </c>
      <c r="O7376" s="24">
        <f t="shared" si="463"/>
        <v>330.28605015673986</v>
      </c>
    </row>
    <row r="7377" spans="1:15" x14ac:dyDescent="0.3">
      <c r="A7377" s="23">
        <v>1056</v>
      </c>
      <c r="B7377" s="18">
        <v>1003457</v>
      </c>
      <c r="C7377" s="19" t="str">
        <f>VLOOKUP(TRIM(A7377), Sheet2!$A$2:$B$2850, 2, 0)</f>
        <v>Noah</v>
      </c>
      <c r="D7377" s="19" t="str">
        <f>VLOOKUP(TRIM(A7377), Sheet2!$A$2:$E$2850, 3, FALSE)</f>
        <v>Williams</v>
      </c>
      <c r="E7377" s="19" t="str">
        <f t="shared" si="460"/>
        <v>Noah Williams</v>
      </c>
      <c r="F7377" s="19" t="str">
        <f>VLOOKUP(TRIM(A7377), Sheet2!$A$2:$E$2850, 4, FALSE)</f>
        <v>nwilliams@radon.com</v>
      </c>
      <c r="G7377" s="19" t="str">
        <f>VLOOKUP(TRIM(A7377), Sheet2!$A$2:$E$2850, 5, FALSE)</f>
        <v>London</v>
      </c>
      <c r="H7377" s="19" t="str">
        <f>VLOOKUP(TRIM(A7377), Sheet2!$A$2:$F$2850, 6, FALSE)</f>
        <v>England</v>
      </c>
      <c r="I7377" s="20">
        <v>44964</v>
      </c>
      <c r="J7377" s="21" t="str">
        <f t="shared" si="461"/>
        <v>02-2023</v>
      </c>
      <c r="K7377" s="19" t="s">
        <v>9</v>
      </c>
      <c r="L7377" s="22">
        <v>279.30880000000002</v>
      </c>
      <c r="M7377" s="22">
        <v>98.966400000000007</v>
      </c>
      <c r="N7377" s="22">
        <f t="shared" si="462"/>
        <v>-180.3424</v>
      </c>
      <c r="O7377" s="24">
        <f t="shared" si="463"/>
        <v>-64.567389212226743</v>
      </c>
    </row>
    <row r="7378" spans="1:15" x14ac:dyDescent="0.3">
      <c r="A7378" s="23">
        <v>1056</v>
      </c>
      <c r="B7378" s="18">
        <v>1001056</v>
      </c>
      <c r="C7378" s="19" t="str">
        <f>VLOOKUP(TRIM(A7378), Sheet2!$A$2:$B$2850, 2, 0)</f>
        <v>Noah</v>
      </c>
      <c r="D7378" s="19" t="str">
        <f>VLOOKUP(TRIM(A7378), Sheet2!$A$2:$E$2850, 3, FALSE)</f>
        <v>Williams</v>
      </c>
      <c r="E7378" s="19" t="str">
        <f t="shared" si="460"/>
        <v>Noah Williams</v>
      </c>
      <c r="F7378" s="19" t="str">
        <f>VLOOKUP(TRIM(A7378), Sheet2!$A$2:$E$2850, 4, FALSE)</f>
        <v>nwilliams@radon.com</v>
      </c>
      <c r="G7378" s="19" t="str">
        <f>VLOOKUP(TRIM(A7378), Sheet2!$A$2:$E$2850, 5, FALSE)</f>
        <v>London</v>
      </c>
      <c r="H7378" s="19" t="str">
        <f>VLOOKUP(TRIM(A7378), Sheet2!$A$2:$F$2850, 6, FALSE)</f>
        <v>England</v>
      </c>
      <c r="I7378" s="20">
        <v>44943</v>
      </c>
      <c r="J7378" s="21" t="str">
        <f t="shared" si="461"/>
        <v>01-2023</v>
      </c>
      <c r="K7378" s="19" t="s">
        <v>11</v>
      </c>
      <c r="L7378" s="22">
        <v>336.95654400000012</v>
      </c>
      <c r="M7378" s="22">
        <v>195.70304000000004</v>
      </c>
      <c r="N7378" s="22">
        <f t="shared" si="462"/>
        <v>-141.25350400000008</v>
      </c>
      <c r="O7378" s="24">
        <f t="shared" si="463"/>
        <v>-41.920391966033463</v>
      </c>
    </row>
    <row r="7379" spans="1:15" x14ac:dyDescent="0.3">
      <c r="A7379" s="23">
        <v>1056</v>
      </c>
      <c r="B7379" s="18">
        <v>1006731</v>
      </c>
      <c r="C7379" s="19" t="str">
        <f>VLOOKUP(TRIM(A7379), Sheet2!$A$2:$B$2850, 2, 0)</f>
        <v>Noah</v>
      </c>
      <c r="D7379" s="19" t="str">
        <f>VLOOKUP(TRIM(A7379), Sheet2!$A$2:$E$2850, 3, FALSE)</f>
        <v>Williams</v>
      </c>
      <c r="E7379" s="19" t="str">
        <f t="shared" si="460"/>
        <v>Noah Williams</v>
      </c>
      <c r="F7379" s="19" t="str">
        <f>VLOOKUP(TRIM(A7379), Sheet2!$A$2:$E$2850, 4, FALSE)</f>
        <v>nwilliams@radon.com</v>
      </c>
      <c r="G7379" s="19" t="str">
        <f>VLOOKUP(TRIM(A7379), Sheet2!$A$2:$E$2850, 5, FALSE)</f>
        <v>London</v>
      </c>
      <c r="H7379" s="19" t="str">
        <f>VLOOKUP(TRIM(A7379), Sheet2!$A$2:$F$2850, 6, FALSE)</f>
        <v>England</v>
      </c>
      <c r="I7379" s="20">
        <v>45182</v>
      </c>
      <c r="J7379" s="21" t="str">
        <f t="shared" si="461"/>
        <v>09-2023</v>
      </c>
      <c r="K7379" s="19" t="s">
        <v>15</v>
      </c>
      <c r="L7379" s="22">
        <v>88.472000000000008</v>
      </c>
      <c r="M7379" s="22">
        <v>207.51660000000001</v>
      </c>
      <c r="N7379" s="22">
        <f t="shared" si="462"/>
        <v>119.0446</v>
      </c>
      <c r="O7379" s="24">
        <f t="shared" si="463"/>
        <v>134.55624378334389</v>
      </c>
    </row>
    <row r="7380" spans="1:15" x14ac:dyDescent="0.3">
      <c r="A7380" s="23">
        <v>1056</v>
      </c>
      <c r="B7380" s="18">
        <v>1005266</v>
      </c>
      <c r="C7380" s="19" t="str">
        <f>VLOOKUP(TRIM(A7380), Sheet2!$A$2:$B$2850, 2, 0)</f>
        <v>Noah</v>
      </c>
      <c r="D7380" s="19" t="str">
        <f>VLOOKUP(TRIM(A7380), Sheet2!$A$2:$E$2850, 3, FALSE)</f>
        <v>Williams</v>
      </c>
      <c r="E7380" s="19" t="str">
        <f t="shared" si="460"/>
        <v>Noah Williams</v>
      </c>
      <c r="F7380" s="19" t="str">
        <f>VLOOKUP(TRIM(A7380), Sheet2!$A$2:$E$2850, 4, FALSE)</f>
        <v>nwilliams@radon.com</v>
      </c>
      <c r="G7380" s="19" t="str">
        <f>VLOOKUP(TRIM(A7380), Sheet2!$A$2:$E$2850, 5, FALSE)</f>
        <v>London</v>
      </c>
      <c r="H7380" s="19" t="str">
        <f>VLOOKUP(TRIM(A7380), Sheet2!$A$2:$F$2850, 6, FALSE)</f>
        <v>England</v>
      </c>
      <c r="I7380" s="20">
        <v>44928</v>
      </c>
      <c r="J7380" s="21" t="str">
        <f t="shared" si="461"/>
        <v>01-2023</v>
      </c>
      <c r="K7380" s="19" t="s">
        <v>8</v>
      </c>
      <c r="L7380" s="22">
        <v>742.86489600000027</v>
      </c>
      <c r="M7380" s="22">
        <v>257.49360000000001</v>
      </c>
      <c r="N7380" s="22">
        <f t="shared" si="462"/>
        <v>-485.37129600000026</v>
      </c>
      <c r="O7380" s="24">
        <f t="shared" si="463"/>
        <v>-65.337761767114117</v>
      </c>
    </row>
    <row r="7381" spans="1:15" x14ac:dyDescent="0.3">
      <c r="A7381" s="23">
        <v>1056</v>
      </c>
      <c r="B7381" s="18">
        <v>1004658</v>
      </c>
      <c r="C7381" s="19" t="str">
        <f>VLOOKUP(TRIM(A7381), Sheet2!$A$2:$B$2850, 2, 0)</f>
        <v>Noah</v>
      </c>
      <c r="D7381" s="19" t="str">
        <f>VLOOKUP(TRIM(A7381), Sheet2!$A$2:$E$2850, 3, FALSE)</f>
        <v>Williams</v>
      </c>
      <c r="E7381" s="19" t="str">
        <f t="shared" si="460"/>
        <v>Noah Williams</v>
      </c>
      <c r="F7381" s="19" t="str">
        <f>VLOOKUP(TRIM(A7381), Sheet2!$A$2:$E$2850, 4, FALSE)</f>
        <v>nwilliams@radon.com</v>
      </c>
      <c r="G7381" s="19" t="str">
        <f>VLOOKUP(TRIM(A7381), Sheet2!$A$2:$E$2850, 5, FALSE)</f>
        <v>London</v>
      </c>
      <c r="H7381" s="19" t="str">
        <f>VLOOKUP(TRIM(A7381), Sheet2!$A$2:$F$2850, 6, FALSE)</f>
        <v>England</v>
      </c>
      <c r="I7381" s="20">
        <v>45175</v>
      </c>
      <c r="J7381" s="21" t="str">
        <f t="shared" si="461"/>
        <v>09-2023</v>
      </c>
      <c r="K7381" s="19" t="s">
        <v>9</v>
      </c>
      <c r="L7381" s="22">
        <v>116.33920000000001</v>
      </c>
      <c r="M7381" s="22">
        <v>354.16679999999997</v>
      </c>
      <c r="N7381" s="22">
        <f t="shared" si="462"/>
        <v>237.82759999999996</v>
      </c>
      <c r="O7381" s="24">
        <f t="shared" si="463"/>
        <v>204.42602321487507</v>
      </c>
    </row>
    <row r="7382" spans="1:15" x14ac:dyDescent="0.3">
      <c r="A7382" s="23">
        <v>1056</v>
      </c>
      <c r="B7382" s="18">
        <v>1003549</v>
      </c>
      <c r="C7382" s="19" t="str">
        <f>VLOOKUP(TRIM(A7382), Sheet2!$A$2:$B$2850, 2, 0)</f>
        <v>Noah</v>
      </c>
      <c r="D7382" s="19" t="str">
        <f>VLOOKUP(TRIM(A7382), Sheet2!$A$2:$E$2850, 3, FALSE)</f>
        <v>Williams</v>
      </c>
      <c r="E7382" s="19" t="str">
        <f t="shared" si="460"/>
        <v>Noah Williams</v>
      </c>
      <c r="F7382" s="19" t="str">
        <f>VLOOKUP(TRIM(A7382), Sheet2!$A$2:$E$2850, 4, FALSE)</f>
        <v>nwilliams@radon.com</v>
      </c>
      <c r="G7382" s="19" t="str">
        <f>VLOOKUP(TRIM(A7382), Sheet2!$A$2:$E$2850, 5, FALSE)</f>
        <v>London</v>
      </c>
      <c r="H7382" s="19" t="str">
        <f>VLOOKUP(TRIM(A7382), Sheet2!$A$2:$F$2850, 6, FALSE)</f>
        <v>England</v>
      </c>
      <c r="I7382" s="20">
        <v>45063</v>
      </c>
      <c r="J7382" s="21" t="str">
        <f t="shared" si="461"/>
        <v>05-2023</v>
      </c>
      <c r="K7382" s="19" t="s">
        <v>7</v>
      </c>
      <c r="L7382" s="22">
        <v>187.16160000000002</v>
      </c>
      <c r="M7382" s="22">
        <v>357.27639999999997</v>
      </c>
      <c r="N7382" s="22">
        <f t="shared" si="462"/>
        <v>170.11479999999995</v>
      </c>
      <c r="O7382" s="24">
        <f t="shared" si="463"/>
        <v>90.891935097797798</v>
      </c>
    </row>
    <row r="7383" spans="1:15" x14ac:dyDescent="0.3">
      <c r="A7383" s="23">
        <v>1056</v>
      </c>
      <c r="B7383" s="18">
        <v>1013246</v>
      </c>
      <c r="C7383" s="19" t="str">
        <f>VLOOKUP(TRIM(A7383), Sheet2!$A$2:$B$2850, 2, 0)</f>
        <v>Noah</v>
      </c>
      <c r="D7383" s="19" t="str">
        <f>VLOOKUP(TRIM(A7383), Sheet2!$A$2:$E$2850, 3, FALSE)</f>
        <v>Williams</v>
      </c>
      <c r="E7383" s="19" t="str">
        <f t="shared" si="460"/>
        <v>Noah Williams</v>
      </c>
      <c r="F7383" s="19" t="str">
        <f>VLOOKUP(TRIM(A7383), Sheet2!$A$2:$E$2850, 4, FALSE)</f>
        <v>nwilliams@radon.com</v>
      </c>
      <c r="G7383" s="19" t="str">
        <f>VLOOKUP(TRIM(A7383), Sheet2!$A$2:$E$2850, 5, FALSE)</f>
        <v>London</v>
      </c>
      <c r="H7383" s="19" t="str">
        <f>VLOOKUP(TRIM(A7383), Sheet2!$A$2:$F$2850, 6, FALSE)</f>
        <v>England</v>
      </c>
      <c r="I7383" s="20">
        <v>45031</v>
      </c>
      <c r="J7383" s="21" t="str">
        <f t="shared" si="461"/>
        <v>04-2023</v>
      </c>
      <c r="K7383" s="19" t="s">
        <v>10</v>
      </c>
      <c r="L7383" s="22">
        <v>280.16000000000003</v>
      </c>
      <c r="M7383" s="22">
        <v>374.33663999999999</v>
      </c>
      <c r="N7383" s="22">
        <f t="shared" si="462"/>
        <v>94.176639999999963</v>
      </c>
      <c r="O7383" s="24">
        <f t="shared" si="463"/>
        <v>33.61530553969159</v>
      </c>
    </row>
    <row r="7384" spans="1:15" x14ac:dyDescent="0.3">
      <c r="A7384" s="23">
        <v>1057</v>
      </c>
      <c r="B7384" s="18">
        <v>1008106</v>
      </c>
      <c r="C7384" s="19" t="str">
        <f>VLOOKUP(TRIM(A7384), Sheet2!$A$2:$B$2850, 2, 0)</f>
        <v>James</v>
      </c>
      <c r="D7384" s="19" t="str">
        <f>VLOOKUP(TRIM(A7384), Sheet2!$A$2:$E$2850, 3, FALSE)</f>
        <v>Williams</v>
      </c>
      <c r="E7384" s="19" t="str">
        <f t="shared" si="460"/>
        <v>James Williams</v>
      </c>
      <c r="F7384" s="19" t="str">
        <f>VLOOKUP(TRIM(A7384), Sheet2!$A$2:$E$2850, 4, FALSE)</f>
        <v>jwilliams@ryzen.com</v>
      </c>
      <c r="G7384" s="19" t="str">
        <f>VLOOKUP(TRIM(A7384), Sheet2!$A$2:$E$2850, 5, FALSE)</f>
        <v>Manchester</v>
      </c>
      <c r="H7384" s="19" t="str">
        <f>VLOOKUP(TRIM(A7384), Sheet2!$A$2:$F$2850, 6, FALSE)</f>
        <v>England</v>
      </c>
      <c r="I7384" s="20">
        <v>45072</v>
      </c>
      <c r="J7384" s="21" t="str">
        <f t="shared" si="461"/>
        <v>05-2023</v>
      </c>
      <c r="K7384" s="19" t="s">
        <v>7</v>
      </c>
      <c r="L7384" s="22">
        <v>41.988000000000014</v>
      </c>
      <c r="M7384" s="22">
        <v>67.678200000000004</v>
      </c>
      <c r="N7384" s="22">
        <f t="shared" si="462"/>
        <v>25.69019999999999</v>
      </c>
      <c r="O7384" s="24">
        <f t="shared" si="463"/>
        <v>61.18462417833662</v>
      </c>
    </row>
    <row r="7385" spans="1:15" x14ac:dyDescent="0.3">
      <c r="A7385" s="23">
        <v>1057</v>
      </c>
      <c r="B7385" s="18">
        <v>1001057</v>
      </c>
      <c r="C7385" s="19" t="str">
        <f>VLOOKUP(TRIM(A7385), Sheet2!$A$2:$B$2850, 2, 0)</f>
        <v>James</v>
      </c>
      <c r="D7385" s="19" t="str">
        <f>VLOOKUP(TRIM(A7385), Sheet2!$A$2:$E$2850, 3, FALSE)</f>
        <v>Williams</v>
      </c>
      <c r="E7385" s="19" t="str">
        <f t="shared" si="460"/>
        <v>James Williams</v>
      </c>
      <c r="F7385" s="19" t="str">
        <f>VLOOKUP(TRIM(A7385), Sheet2!$A$2:$E$2850, 4, FALSE)</f>
        <v>jwilliams@ryzen.com</v>
      </c>
      <c r="G7385" s="19" t="str">
        <f>VLOOKUP(TRIM(A7385), Sheet2!$A$2:$E$2850, 5, FALSE)</f>
        <v>Manchester</v>
      </c>
      <c r="H7385" s="19" t="str">
        <f>VLOOKUP(TRIM(A7385), Sheet2!$A$2:$F$2850, 6, FALSE)</f>
        <v>England</v>
      </c>
      <c r="I7385" s="20">
        <v>45027</v>
      </c>
      <c r="J7385" s="21" t="str">
        <f t="shared" si="461"/>
        <v>04-2023</v>
      </c>
      <c r="K7385" s="19" t="s">
        <v>15</v>
      </c>
      <c r="L7385" s="22">
        <v>60.50169600000001</v>
      </c>
      <c r="M7385" s="22">
        <v>126.40576000000001</v>
      </c>
      <c r="N7385" s="22">
        <f t="shared" si="462"/>
        <v>65.904064000000005</v>
      </c>
      <c r="O7385" s="24">
        <f t="shared" si="463"/>
        <v>108.92928356917464</v>
      </c>
    </row>
    <row r="7386" spans="1:15" x14ac:dyDescent="0.3">
      <c r="A7386" s="23">
        <v>1057</v>
      </c>
      <c r="B7386" s="18">
        <v>1018900</v>
      </c>
      <c r="C7386" s="19" t="str">
        <f>VLOOKUP(TRIM(A7386), Sheet2!$A$2:$B$2850, 2, 0)</f>
        <v>James</v>
      </c>
      <c r="D7386" s="19" t="str">
        <f>VLOOKUP(TRIM(A7386), Sheet2!$A$2:$E$2850, 3, FALSE)</f>
        <v>Williams</v>
      </c>
      <c r="E7386" s="19" t="str">
        <f t="shared" si="460"/>
        <v>James Williams</v>
      </c>
      <c r="F7386" s="19" t="str">
        <f>VLOOKUP(TRIM(A7386), Sheet2!$A$2:$E$2850, 4, FALSE)</f>
        <v>jwilliams@ryzen.com</v>
      </c>
      <c r="G7386" s="19" t="str">
        <f>VLOOKUP(TRIM(A7386), Sheet2!$A$2:$E$2850, 5, FALSE)</f>
        <v>Manchester</v>
      </c>
      <c r="H7386" s="19" t="str">
        <f>VLOOKUP(TRIM(A7386), Sheet2!$A$2:$F$2850, 6, FALSE)</f>
        <v>England</v>
      </c>
      <c r="I7386" s="20">
        <v>44955</v>
      </c>
      <c r="J7386" s="21" t="str">
        <f t="shared" si="461"/>
        <v>01-2023</v>
      </c>
      <c r="K7386" s="19" t="s">
        <v>10</v>
      </c>
      <c r="L7386" s="22">
        <v>18.283999999999992</v>
      </c>
      <c r="M7386" s="22">
        <v>154.1808</v>
      </c>
      <c r="N7386" s="22">
        <f t="shared" si="462"/>
        <v>135.89680000000001</v>
      </c>
      <c r="O7386" s="24">
        <f t="shared" si="463"/>
        <v>743.25530518486153</v>
      </c>
    </row>
    <row r="7387" spans="1:15" x14ac:dyDescent="0.3">
      <c r="A7387" s="23">
        <v>1057</v>
      </c>
      <c r="B7387" s="18">
        <v>1007651</v>
      </c>
      <c r="C7387" s="19" t="str">
        <f>VLOOKUP(TRIM(A7387), Sheet2!$A$2:$B$2850, 2, 0)</f>
        <v>James</v>
      </c>
      <c r="D7387" s="19" t="str">
        <f>VLOOKUP(TRIM(A7387), Sheet2!$A$2:$E$2850, 3, FALSE)</f>
        <v>Williams</v>
      </c>
      <c r="E7387" s="19" t="str">
        <f t="shared" si="460"/>
        <v>James Williams</v>
      </c>
      <c r="F7387" s="19" t="str">
        <f>VLOOKUP(TRIM(A7387), Sheet2!$A$2:$E$2850, 4, FALSE)</f>
        <v>jwilliams@ryzen.com</v>
      </c>
      <c r="G7387" s="19" t="str">
        <f>VLOOKUP(TRIM(A7387), Sheet2!$A$2:$E$2850, 5, FALSE)</f>
        <v>Manchester</v>
      </c>
      <c r="H7387" s="19" t="str">
        <f>VLOOKUP(TRIM(A7387), Sheet2!$A$2:$F$2850, 6, FALSE)</f>
        <v>England</v>
      </c>
      <c r="I7387" s="20">
        <v>45117</v>
      </c>
      <c r="J7387" s="21" t="str">
        <f t="shared" si="461"/>
        <v>07-2023</v>
      </c>
      <c r="K7387" s="19" t="s">
        <v>14</v>
      </c>
      <c r="L7387" s="22">
        <v>12.484000000000002</v>
      </c>
      <c r="M7387" s="22">
        <v>168.97139999999999</v>
      </c>
      <c r="N7387" s="22">
        <f t="shared" si="462"/>
        <v>156.48739999999998</v>
      </c>
      <c r="O7387" s="24">
        <f t="shared" si="463"/>
        <v>1253.5036847164367</v>
      </c>
    </row>
    <row r="7388" spans="1:15" x14ac:dyDescent="0.3">
      <c r="A7388" s="23">
        <v>1057</v>
      </c>
      <c r="B7388" s="18">
        <v>1009653</v>
      </c>
      <c r="C7388" s="19" t="str">
        <f>VLOOKUP(TRIM(A7388), Sheet2!$A$2:$B$2850, 2, 0)</f>
        <v>James</v>
      </c>
      <c r="D7388" s="19" t="str">
        <f>VLOOKUP(TRIM(A7388), Sheet2!$A$2:$E$2850, 3, FALSE)</f>
        <v>Williams</v>
      </c>
      <c r="E7388" s="19" t="str">
        <f t="shared" si="460"/>
        <v>James Williams</v>
      </c>
      <c r="F7388" s="19" t="str">
        <f>VLOOKUP(TRIM(A7388), Sheet2!$A$2:$E$2850, 4, FALSE)</f>
        <v>jwilliams@ryzen.com</v>
      </c>
      <c r="G7388" s="19" t="str">
        <f>VLOOKUP(TRIM(A7388), Sheet2!$A$2:$E$2850, 5, FALSE)</f>
        <v>Manchester</v>
      </c>
      <c r="H7388" s="19" t="str">
        <f>VLOOKUP(TRIM(A7388), Sheet2!$A$2:$F$2850, 6, FALSE)</f>
        <v>England</v>
      </c>
      <c r="I7388" s="20">
        <v>45018</v>
      </c>
      <c r="J7388" s="21" t="str">
        <f t="shared" si="461"/>
        <v>04-2023</v>
      </c>
      <c r="K7388" s="19" t="s">
        <v>7</v>
      </c>
      <c r="L7388" s="22">
        <v>19.036000000000001</v>
      </c>
      <c r="M7388" s="22">
        <v>184.6584</v>
      </c>
      <c r="N7388" s="22">
        <f t="shared" si="462"/>
        <v>165.6224</v>
      </c>
      <c r="O7388" s="24">
        <f t="shared" si="463"/>
        <v>870.0483294809834</v>
      </c>
    </row>
    <row r="7389" spans="1:15" x14ac:dyDescent="0.3">
      <c r="A7389" s="23">
        <v>1057</v>
      </c>
      <c r="B7389" s="18">
        <v>1012441</v>
      </c>
      <c r="C7389" s="19" t="str">
        <f>VLOOKUP(TRIM(A7389), Sheet2!$A$2:$B$2850, 2, 0)</f>
        <v>James</v>
      </c>
      <c r="D7389" s="19" t="str">
        <f>VLOOKUP(TRIM(A7389), Sheet2!$A$2:$E$2850, 3, FALSE)</f>
        <v>Williams</v>
      </c>
      <c r="E7389" s="19" t="str">
        <f t="shared" si="460"/>
        <v>James Williams</v>
      </c>
      <c r="F7389" s="19" t="str">
        <f>VLOOKUP(TRIM(A7389), Sheet2!$A$2:$E$2850, 4, FALSE)</f>
        <v>jwilliams@ryzen.com</v>
      </c>
      <c r="G7389" s="19" t="str">
        <f>VLOOKUP(TRIM(A7389), Sheet2!$A$2:$E$2850, 5, FALSE)</f>
        <v>Manchester</v>
      </c>
      <c r="H7389" s="19" t="str">
        <f>VLOOKUP(TRIM(A7389), Sheet2!$A$2:$F$2850, 6, FALSE)</f>
        <v>England</v>
      </c>
      <c r="I7389" s="20">
        <v>45142</v>
      </c>
      <c r="J7389" s="21" t="str">
        <f t="shared" si="461"/>
        <v>08-2023</v>
      </c>
      <c r="K7389" s="19" t="s">
        <v>12</v>
      </c>
      <c r="L7389" s="22">
        <v>222.49200000000002</v>
      </c>
      <c r="M7389" s="22">
        <v>195.86340000000001</v>
      </c>
      <c r="N7389" s="22">
        <f t="shared" si="462"/>
        <v>-26.628600000000006</v>
      </c>
      <c r="O7389" s="24">
        <f t="shared" si="463"/>
        <v>-11.968340434712262</v>
      </c>
    </row>
    <row r="7390" spans="1:15" x14ac:dyDescent="0.3">
      <c r="A7390" s="23">
        <v>1057</v>
      </c>
      <c r="B7390" s="18">
        <v>1008779</v>
      </c>
      <c r="C7390" s="19" t="str">
        <f>VLOOKUP(TRIM(A7390), Sheet2!$A$2:$B$2850, 2, 0)</f>
        <v>James</v>
      </c>
      <c r="D7390" s="19" t="str">
        <f>VLOOKUP(TRIM(A7390), Sheet2!$A$2:$E$2850, 3, FALSE)</f>
        <v>Williams</v>
      </c>
      <c r="E7390" s="19" t="str">
        <f t="shared" si="460"/>
        <v>James Williams</v>
      </c>
      <c r="F7390" s="19" t="str">
        <f>VLOOKUP(TRIM(A7390), Sheet2!$A$2:$E$2850, 4, FALSE)</f>
        <v>jwilliams@ryzen.com</v>
      </c>
      <c r="G7390" s="19" t="str">
        <f>VLOOKUP(TRIM(A7390), Sheet2!$A$2:$E$2850, 5, FALSE)</f>
        <v>Manchester</v>
      </c>
      <c r="H7390" s="19" t="str">
        <f>VLOOKUP(TRIM(A7390), Sheet2!$A$2:$F$2850, 6, FALSE)</f>
        <v>England</v>
      </c>
      <c r="I7390" s="20">
        <v>44941</v>
      </c>
      <c r="J7390" s="21" t="str">
        <f t="shared" si="461"/>
        <v>01-2023</v>
      </c>
      <c r="K7390" s="19" t="s">
        <v>8</v>
      </c>
      <c r="L7390" s="22">
        <v>110.14000000000001</v>
      </c>
      <c r="M7390" s="22">
        <v>199.44900000000001</v>
      </c>
      <c r="N7390" s="22">
        <f t="shared" si="462"/>
        <v>89.308999999999997</v>
      </c>
      <c r="O7390" s="24">
        <f t="shared" si="463"/>
        <v>81.08679861993825</v>
      </c>
    </row>
    <row r="7391" spans="1:15" x14ac:dyDescent="0.3">
      <c r="A7391" s="23">
        <v>1057</v>
      </c>
      <c r="B7391" s="18">
        <v>1009451</v>
      </c>
      <c r="C7391" s="19" t="str">
        <f>VLOOKUP(TRIM(A7391), Sheet2!$A$2:$B$2850, 2, 0)</f>
        <v>James</v>
      </c>
      <c r="D7391" s="19" t="str">
        <f>VLOOKUP(TRIM(A7391), Sheet2!$A$2:$E$2850, 3, FALSE)</f>
        <v>Williams</v>
      </c>
      <c r="E7391" s="19" t="str">
        <f t="shared" si="460"/>
        <v>James Williams</v>
      </c>
      <c r="F7391" s="19" t="str">
        <f>VLOOKUP(TRIM(A7391), Sheet2!$A$2:$E$2850, 4, FALSE)</f>
        <v>jwilliams@ryzen.com</v>
      </c>
      <c r="G7391" s="19" t="str">
        <f>VLOOKUP(TRIM(A7391), Sheet2!$A$2:$E$2850, 5, FALSE)</f>
        <v>Manchester</v>
      </c>
      <c r="H7391" s="19" t="str">
        <f>VLOOKUP(TRIM(A7391), Sheet2!$A$2:$F$2850, 6, FALSE)</f>
        <v>England</v>
      </c>
      <c r="I7391" s="20">
        <v>45073</v>
      </c>
      <c r="J7391" s="21" t="str">
        <f t="shared" si="461"/>
        <v>05-2023</v>
      </c>
      <c r="K7391" s="19" t="s">
        <v>6</v>
      </c>
      <c r="L7391" s="22">
        <v>237.83200000000002</v>
      </c>
      <c r="M7391" s="22">
        <v>203.93100000000001</v>
      </c>
      <c r="N7391" s="22">
        <f t="shared" si="462"/>
        <v>-33.90100000000001</v>
      </c>
      <c r="O7391" s="24">
        <f t="shared" si="463"/>
        <v>-14.254179420767604</v>
      </c>
    </row>
    <row r="7392" spans="1:15" x14ac:dyDescent="0.3">
      <c r="A7392" s="23">
        <v>1057</v>
      </c>
      <c r="B7392" s="18">
        <v>1011019</v>
      </c>
      <c r="C7392" s="19" t="str">
        <f>VLOOKUP(TRIM(A7392), Sheet2!$A$2:$B$2850, 2, 0)</f>
        <v>James</v>
      </c>
      <c r="D7392" s="19" t="str">
        <f>VLOOKUP(TRIM(A7392), Sheet2!$A$2:$E$2850, 3, FALSE)</f>
        <v>Williams</v>
      </c>
      <c r="E7392" s="19" t="str">
        <f t="shared" si="460"/>
        <v>James Williams</v>
      </c>
      <c r="F7392" s="19" t="str">
        <f>VLOOKUP(TRIM(A7392), Sheet2!$A$2:$E$2850, 4, FALSE)</f>
        <v>jwilliams@ryzen.com</v>
      </c>
      <c r="G7392" s="19" t="str">
        <f>VLOOKUP(TRIM(A7392), Sheet2!$A$2:$E$2850, 5, FALSE)</f>
        <v>Manchester</v>
      </c>
      <c r="H7392" s="19" t="str">
        <f>VLOOKUP(TRIM(A7392), Sheet2!$A$2:$F$2850, 6, FALSE)</f>
        <v>England</v>
      </c>
      <c r="I7392" s="20">
        <v>45208</v>
      </c>
      <c r="J7392" s="21" t="str">
        <f t="shared" si="461"/>
        <v>10-2023</v>
      </c>
      <c r="K7392" s="19" t="s">
        <v>15</v>
      </c>
      <c r="L7392" s="22">
        <v>266.08800000000002</v>
      </c>
      <c r="M7392" s="22">
        <v>223.65180000000001</v>
      </c>
      <c r="N7392" s="22">
        <f t="shared" si="462"/>
        <v>-42.436200000000014</v>
      </c>
      <c r="O7392" s="24">
        <f t="shared" si="463"/>
        <v>-15.948182556146842</v>
      </c>
    </row>
    <row r="7393" spans="1:15" x14ac:dyDescent="0.3">
      <c r="A7393" s="23">
        <v>1057</v>
      </c>
      <c r="B7393" s="18">
        <v>1019800</v>
      </c>
      <c r="C7393" s="19" t="str">
        <f>VLOOKUP(TRIM(A7393), Sheet2!$A$2:$B$2850, 2, 0)</f>
        <v>James</v>
      </c>
      <c r="D7393" s="19" t="str">
        <f>VLOOKUP(TRIM(A7393), Sheet2!$A$2:$E$2850, 3, FALSE)</f>
        <v>Williams</v>
      </c>
      <c r="E7393" s="19" t="str">
        <f t="shared" si="460"/>
        <v>James Williams</v>
      </c>
      <c r="F7393" s="19" t="str">
        <f>VLOOKUP(TRIM(A7393), Sheet2!$A$2:$E$2850, 4, FALSE)</f>
        <v>jwilliams@ryzen.com</v>
      </c>
      <c r="G7393" s="19" t="str">
        <f>VLOOKUP(TRIM(A7393), Sheet2!$A$2:$E$2850, 5, FALSE)</f>
        <v>Manchester</v>
      </c>
      <c r="H7393" s="19" t="str">
        <f>VLOOKUP(TRIM(A7393), Sheet2!$A$2:$F$2850, 6, FALSE)</f>
        <v>England</v>
      </c>
      <c r="I7393" s="20">
        <v>45010</v>
      </c>
      <c r="J7393" s="21" t="str">
        <f t="shared" si="461"/>
        <v>03-2023</v>
      </c>
      <c r="K7393" s="19" t="s">
        <v>15</v>
      </c>
      <c r="L7393" s="22">
        <v>114.80000000000001</v>
      </c>
      <c r="M7393" s="22">
        <v>225.89280000000002</v>
      </c>
      <c r="N7393" s="22">
        <f t="shared" si="462"/>
        <v>111.09280000000001</v>
      </c>
      <c r="O7393" s="24">
        <f t="shared" si="463"/>
        <v>96.770731707317069</v>
      </c>
    </row>
    <row r="7394" spans="1:15" x14ac:dyDescent="0.3">
      <c r="A7394" s="23">
        <v>1057</v>
      </c>
      <c r="B7394" s="18">
        <v>1004985</v>
      </c>
      <c r="C7394" s="19" t="str">
        <f>VLOOKUP(TRIM(A7394), Sheet2!$A$2:$B$2850, 2, 0)</f>
        <v>James</v>
      </c>
      <c r="D7394" s="19" t="str">
        <f>VLOOKUP(TRIM(A7394), Sheet2!$A$2:$E$2850, 3, FALSE)</f>
        <v>Williams</v>
      </c>
      <c r="E7394" s="19" t="str">
        <f t="shared" si="460"/>
        <v>James Williams</v>
      </c>
      <c r="F7394" s="19" t="str">
        <f>VLOOKUP(TRIM(A7394), Sheet2!$A$2:$E$2850, 4, FALSE)</f>
        <v>jwilliams@ryzen.com</v>
      </c>
      <c r="G7394" s="19" t="str">
        <f>VLOOKUP(TRIM(A7394), Sheet2!$A$2:$E$2850, 5, FALSE)</f>
        <v>Manchester</v>
      </c>
      <c r="H7394" s="19" t="str">
        <f>VLOOKUP(TRIM(A7394), Sheet2!$A$2:$F$2850, 6, FALSE)</f>
        <v>England</v>
      </c>
      <c r="I7394" s="20">
        <v>45288</v>
      </c>
      <c r="J7394" s="21" t="str">
        <f t="shared" si="461"/>
        <v>12-2023</v>
      </c>
      <c r="K7394" s="19" t="s">
        <v>6</v>
      </c>
      <c r="L7394" s="22">
        <v>194.33920000000003</v>
      </c>
      <c r="M7394" s="22">
        <v>343.12200000000001</v>
      </c>
      <c r="N7394" s="22">
        <f t="shared" si="462"/>
        <v>148.78279999999998</v>
      </c>
      <c r="O7394" s="24">
        <f t="shared" si="463"/>
        <v>76.558306301559313</v>
      </c>
    </row>
    <row r="7395" spans="1:15" x14ac:dyDescent="0.3">
      <c r="A7395" s="23">
        <v>1058</v>
      </c>
      <c r="B7395" s="18">
        <v>1012162</v>
      </c>
      <c r="C7395" s="19" t="str">
        <f>VLOOKUP(TRIM(A7395), Sheet2!$A$2:$B$2850, 2, 0)</f>
        <v>Michael</v>
      </c>
      <c r="D7395" s="19" t="str">
        <f>VLOOKUP(TRIM(A7395), Sheet2!$A$2:$E$2850, 3, FALSE)</f>
        <v>Johnson</v>
      </c>
      <c r="E7395" s="19" t="str">
        <f t="shared" si="460"/>
        <v>Michael Johnson</v>
      </c>
      <c r="F7395" s="19" t="str">
        <f>VLOOKUP(TRIM(A7395), Sheet2!$A$2:$E$2850, 4, FALSE)</f>
        <v>mjohnson@ideapad.com</v>
      </c>
      <c r="G7395" s="19" t="str">
        <f>VLOOKUP(TRIM(A7395), Sheet2!$A$2:$E$2850, 5, FALSE)</f>
        <v>Sydney</v>
      </c>
      <c r="H7395" s="19" t="str">
        <f>VLOOKUP(TRIM(A7395), Sheet2!$A$2:$F$2850, 6, FALSE)</f>
        <v>Australia</v>
      </c>
      <c r="I7395" s="20">
        <v>45015</v>
      </c>
      <c r="J7395" s="21" t="str">
        <f t="shared" si="461"/>
        <v>03-2023</v>
      </c>
      <c r="K7395" s="19" t="s">
        <v>6</v>
      </c>
      <c r="L7395" s="22">
        <v>50.116000000000014</v>
      </c>
      <c r="M7395" s="22">
        <v>112.49820000000001</v>
      </c>
      <c r="N7395" s="22">
        <f t="shared" si="462"/>
        <v>62.382199999999997</v>
      </c>
      <c r="O7395" s="24">
        <f t="shared" si="463"/>
        <v>124.47561656955858</v>
      </c>
    </row>
    <row r="7396" spans="1:15" x14ac:dyDescent="0.3">
      <c r="A7396" s="23">
        <v>1058</v>
      </c>
      <c r="B7396" s="18">
        <v>1012111</v>
      </c>
      <c r="C7396" s="19" t="str">
        <f>VLOOKUP(TRIM(A7396), Sheet2!$A$2:$B$2850, 2, 0)</f>
        <v>Michael</v>
      </c>
      <c r="D7396" s="19" t="str">
        <f>VLOOKUP(TRIM(A7396), Sheet2!$A$2:$E$2850, 3, FALSE)</f>
        <v>Johnson</v>
      </c>
      <c r="E7396" s="19" t="str">
        <f t="shared" si="460"/>
        <v>Michael Johnson</v>
      </c>
      <c r="F7396" s="19" t="str">
        <f>VLOOKUP(TRIM(A7396), Sheet2!$A$2:$E$2850, 4, FALSE)</f>
        <v>mjohnson@ideapad.com</v>
      </c>
      <c r="G7396" s="19" t="str">
        <f>VLOOKUP(TRIM(A7396), Sheet2!$A$2:$E$2850, 5, FALSE)</f>
        <v>Sydney</v>
      </c>
      <c r="H7396" s="19" t="str">
        <f>VLOOKUP(TRIM(A7396), Sheet2!$A$2:$F$2850, 6, FALSE)</f>
        <v>Australia</v>
      </c>
      <c r="I7396" s="20">
        <v>45037</v>
      </c>
      <c r="J7396" s="21" t="str">
        <f t="shared" si="461"/>
        <v>04-2023</v>
      </c>
      <c r="K7396" s="19" t="s">
        <v>13</v>
      </c>
      <c r="L7396" s="22">
        <v>104.67599999999999</v>
      </c>
      <c r="M7396" s="22">
        <v>134.45999999999998</v>
      </c>
      <c r="N7396" s="22">
        <f t="shared" si="462"/>
        <v>29.783999999999992</v>
      </c>
      <c r="O7396" s="24">
        <f t="shared" si="463"/>
        <v>28.453513699415332</v>
      </c>
    </row>
    <row r="7397" spans="1:15" x14ac:dyDescent="0.3">
      <c r="A7397" s="23">
        <v>1058</v>
      </c>
      <c r="B7397" s="18">
        <v>1008703</v>
      </c>
      <c r="C7397" s="19" t="str">
        <f>VLOOKUP(TRIM(A7397), Sheet2!$A$2:$B$2850, 2, 0)</f>
        <v>Michael</v>
      </c>
      <c r="D7397" s="19" t="str">
        <f>VLOOKUP(TRIM(A7397), Sheet2!$A$2:$E$2850, 3, FALSE)</f>
        <v>Johnson</v>
      </c>
      <c r="E7397" s="19" t="str">
        <f t="shared" si="460"/>
        <v>Michael Johnson</v>
      </c>
      <c r="F7397" s="19" t="str">
        <f>VLOOKUP(TRIM(A7397), Sheet2!$A$2:$E$2850, 4, FALSE)</f>
        <v>mjohnson@ideapad.com</v>
      </c>
      <c r="G7397" s="19" t="str">
        <f>VLOOKUP(TRIM(A7397), Sheet2!$A$2:$E$2850, 5, FALSE)</f>
        <v>Sydney</v>
      </c>
      <c r="H7397" s="19" t="str">
        <f>VLOOKUP(TRIM(A7397), Sheet2!$A$2:$F$2850, 6, FALSE)</f>
        <v>Australia</v>
      </c>
      <c r="I7397" s="20">
        <v>45080</v>
      </c>
      <c r="J7397" s="21" t="str">
        <f t="shared" si="461"/>
        <v>06-2023</v>
      </c>
      <c r="K7397" s="19" t="s">
        <v>14</v>
      </c>
      <c r="L7397" s="22">
        <v>84.90000000000002</v>
      </c>
      <c r="M7397" s="22">
        <v>146.56139999999999</v>
      </c>
      <c r="N7397" s="22">
        <f t="shared" si="462"/>
        <v>61.661399999999972</v>
      </c>
      <c r="O7397" s="24">
        <f t="shared" si="463"/>
        <v>72.628268551236701</v>
      </c>
    </row>
    <row r="7398" spans="1:15" x14ac:dyDescent="0.3">
      <c r="A7398" s="23">
        <v>1058</v>
      </c>
      <c r="B7398" s="18">
        <v>1015496</v>
      </c>
      <c r="C7398" s="19" t="str">
        <f>VLOOKUP(TRIM(A7398), Sheet2!$A$2:$B$2850, 2, 0)</f>
        <v>Michael</v>
      </c>
      <c r="D7398" s="19" t="str">
        <f>VLOOKUP(TRIM(A7398), Sheet2!$A$2:$E$2850, 3, FALSE)</f>
        <v>Johnson</v>
      </c>
      <c r="E7398" s="19" t="str">
        <f t="shared" si="460"/>
        <v>Michael Johnson</v>
      </c>
      <c r="F7398" s="19" t="str">
        <f>VLOOKUP(TRIM(A7398), Sheet2!$A$2:$E$2850, 4, FALSE)</f>
        <v>mjohnson@ideapad.com</v>
      </c>
      <c r="G7398" s="19" t="str">
        <f>VLOOKUP(TRIM(A7398), Sheet2!$A$2:$E$2850, 5, FALSE)</f>
        <v>Sydney</v>
      </c>
      <c r="H7398" s="19" t="str">
        <f>VLOOKUP(TRIM(A7398), Sheet2!$A$2:$F$2850, 6, FALSE)</f>
        <v>Australia</v>
      </c>
      <c r="I7398" s="20">
        <v>44972</v>
      </c>
      <c r="J7398" s="21" t="str">
        <f t="shared" si="461"/>
        <v>02-2023</v>
      </c>
      <c r="K7398" s="19" t="s">
        <v>13</v>
      </c>
      <c r="L7398" s="22">
        <v>5.5240000000000009</v>
      </c>
      <c r="M7398" s="22">
        <v>162.2484</v>
      </c>
      <c r="N7398" s="22">
        <f t="shared" si="462"/>
        <v>156.7244</v>
      </c>
      <c r="O7398" s="24">
        <f t="shared" si="463"/>
        <v>2837.154236060825</v>
      </c>
    </row>
    <row r="7399" spans="1:15" x14ac:dyDescent="0.3">
      <c r="A7399" s="23">
        <v>1058</v>
      </c>
      <c r="B7399" s="18">
        <v>1018626</v>
      </c>
      <c r="C7399" s="19" t="str">
        <f>VLOOKUP(TRIM(A7399), Sheet2!$A$2:$B$2850, 2, 0)</f>
        <v>Michael</v>
      </c>
      <c r="D7399" s="19" t="str">
        <f>VLOOKUP(TRIM(A7399), Sheet2!$A$2:$E$2850, 3, FALSE)</f>
        <v>Johnson</v>
      </c>
      <c r="E7399" s="19" t="str">
        <f t="shared" si="460"/>
        <v>Michael Johnson</v>
      </c>
      <c r="F7399" s="19" t="str">
        <f>VLOOKUP(TRIM(A7399), Sheet2!$A$2:$E$2850, 4, FALSE)</f>
        <v>mjohnson@ideapad.com</v>
      </c>
      <c r="G7399" s="19" t="str">
        <f>VLOOKUP(TRIM(A7399), Sheet2!$A$2:$E$2850, 5, FALSE)</f>
        <v>Sydney</v>
      </c>
      <c r="H7399" s="19" t="str">
        <f>VLOOKUP(TRIM(A7399), Sheet2!$A$2:$F$2850, 6, FALSE)</f>
        <v>Australia</v>
      </c>
      <c r="I7399" s="20">
        <v>44994</v>
      </c>
      <c r="J7399" s="21" t="str">
        <f t="shared" si="461"/>
        <v>03-2023</v>
      </c>
      <c r="K7399" s="19" t="s">
        <v>9</v>
      </c>
      <c r="L7399" s="22">
        <v>262.78000000000003</v>
      </c>
      <c r="M7399" s="22">
        <v>199.44900000000001</v>
      </c>
      <c r="N7399" s="22">
        <f t="shared" si="462"/>
        <v>-63.331000000000017</v>
      </c>
      <c r="O7399" s="24">
        <f t="shared" si="463"/>
        <v>-24.100388157394022</v>
      </c>
    </row>
    <row r="7400" spans="1:15" x14ac:dyDescent="0.3">
      <c r="A7400" s="23">
        <v>1058</v>
      </c>
      <c r="B7400" s="18">
        <v>1008579</v>
      </c>
      <c r="C7400" s="19" t="str">
        <f>VLOOKUP(TRIM(A7400), Sheet2!$A$2:$B$2850, 2, 0)</f>
        <v>Michael</v>
      </c>
      <c r="D7400" s="19" t="str">
        <f>VLOOKUP(TRIM(A7400), Sheet2!$A$2:$E$2850, 3, FALSE)</f>
        <v>Johnson</v>
      </c>
      <c r="E7400" s="19" t="str">
        <f t="shared" si="460"/>
        <v>Michael Johnson</v>
      </c>
      <c r="F7400" s="19" t="str">
        <f>VLOOKUP(TRIM(A7400), Sheet2!$A$2:$E$2850, 4, FALSE)</f>
        <v>mjohnson@ideapad.com</v>
      </c>
      <c r="G7400" s="19" t="str">
        <f>VLOOKUP(TRIM(A7400), Sheet2!$A$2:$E$2850, 5, FALSE)</f>
        <v>Sydney</v>
      </c>
      <c r="H7400" s="19" t="str">
        <f>VLOOKUP(TRIM(A7400), Sheet2!$A$2:$F$2850, 6, FALSE)</f>
        <v>Australia</v>
      </c>
      <c r="I7400" s="20">
        <v>45223</v>
      </c>
      <c r="J7400" s="21" t="str">
        <f t="shared" si="461"/>
        <v>10-2023</v>
      </c>
      <c r="K7400" s="19" t="s">
        <v>9</v>
      </c>
      <c r="L7400" s="22">
        <v>193.68</v>
      </c>
      <c r="M7400" s="22">
        <v>212.89499999999998</v>
      </c>
      <c r="N7400" s="22">
        <f t="shared" si="462"/>
        <v>19.214999999999975</v>
      </c>
      <c r="O7400" s="24">
        <f t="shared" si="463"/>
        <v>9.9210037174721055</v>
      </c>
    </row>
    <row r="7401" spans="1:15" x14ac:dyDescent="0.3">
      <c r="A7401" s="23">
        <v>1058</v>
      </c>
      <c r="B7401" s="18">
        <v>1012394</v>
      </c>
      <c r="C7401" s="19" t="str">
        <f>VLOOKUP(TRIM(A7401), Sheet2!$A$2:$B$2850, 2, 0)</f>
        <v>Michael</v>
      </c>
      <c r="D7401" s="19" t="str">
        <f>VLOOKUP(TRIM(A7401), Sheet2!$A$2:$E$2850, 3, FALSE)</f>
        <v>Johnson</v>
      </c>
      <c r="E7401" s="19" t="str">
        <f t="shared" si="460"/>
        <v>Michael Johnson</v>
      </c>
      <c r="F7401" s="19" t="str">
        <f>VLOOKUP(TRIM(A7401), Sheet2!$A$2:$E$2850, 4, FALSE)</f>
        <v>mjohnson@ideapad.com</v>
      </c>
      <c r="G7401" s="19" t="str">
        <f>VLOOKUP(TRIM(A7401), Sheet2!$A$2:$E$2850, 5, FALSE)</f>
        <v>Sydney</v>
      </c>
      <c r="H7401" s="19" t="str">
        <f>VLOOKUP(TRIM(A7401), Sheet2!$A$2:$F$2850, 6, FALSE)</f>
        <v>Australia</v>
      </c>
      <c r="I7401" s="20">
        <v>45135</v>
      </c>
      <c r="J7401" s="21" t="str">
        <f t="shared" si="461"/>
        <v>07-2023</v>
      </c>
      <c r="K7401" s="19" t="s">
        <v>14</v>
      </c>
      <c r="L7401" s="22">
        <v>312.20800000000003</v>
      </c>
      <c r="M7401" s="22">
        <v>257.26680000000005</v>
      </c>
      <c r="N7401" s="22">
        <f t="shared" si="462"/>
        <v>-54.941199999999981</v>
      </c>
      <c r="O7401" s="24">
        <f t="shared" si="463"/>
        <v>-17.597627222877048</v>
      </c>
    </row>
    <row r="7402" spans="1:15" x14ac:dyDescent="0.3">
      <c r="A7402" s="23">
        <v>1058</v>
      </c>
      <c r="B7402" s="18">
        <v>1010760</v>
      </c>
      <c r="C7402" s="19" t="str">
        <f>VLOOKUP(TRIM(A7402), Sheet2!$A$2:$B$2850, 2, 0)</f>
        <v>Michael</v>
      </c>
      <c r="D7402" s="19" t="str">
        <f>VLOOKUP(TRIM(A7402), Sheet2!$A$2:$E$2850, 3, FALSE)</f>
        <v>Johnson</v>
      </c>
      <c r="E7402" s="19" t="str">
        <f t="shared" si="460"/>
        <v>Michael Johnson</v>
      </c>
      <c r="F7402" s="19" t="str">
        <f>VLOOKUP(TRIM(A7402), Sheet2!$A$2:$E$2850, 4, FALSE)</f>
        <v>mjohnson@ideapad.com</v>
      </c>
      <c r="G7402" s="19" t="str">
        <f>VLOOKUP(TRIM(A7402), Sheet2!$A$2:$E$2850, 5, FALSE)</f>
        <v>Sydney</v>
      </c>
      <c r="H7402" s="19" t="str">
        <f>VLOOKUP(TRIM(A7402), Sheet2!$A$2:$F$2850, 6, FALSE)</f>
        <v>Australia</v>
      </c>
      <c r="I7402" s="20">
        <v>45008</v>
      </c>
      <c r="J7402" s="21" t="str">
        <f t="shared" si="461"/>
        <v>03-2023</v>
      </c>
      <c r="K7402" s="19" t="s">
        <v>9</v>
      </c>
      <c r="L7402" s="22">
        <v>344.38800000000003</v>
      </c>
      <c r="M7402" s="22">
        <v>288.64080000000001</v>
      </c>
      <c r="N7402" s="22">
        <f t="shared" si="462"/>
        <v>-55.747200000000021</v>
      </c>
      <c r="O7402" s="24">
        <f t="shared" si="463"/>
        <v>-16.187323600125445</v>
      </c>
    </row>
    <row r="7403" spans="1:15" x14ac:dyDescent="0.3">
      <c r="A7403" s="23">
        <v>1058</v>
      </c>
      <c r="B7403" s="18">
        <v>1001058</v>
      </c>
      <c r="C7403" s="19" t="str">
        <f>VLOOKUP(TRIM(A7403), Sheet2!$A$2:$B$2850, 2, 0)</f>
        <v>Michael</v>
      </c>
      <c r="D7403" s="19" t="str">
        <f>VLOOKUP(TRIM(A7403), Sheet2!$A$2:$E$2850, 3, FALSE)</f>
        <v>Johnson</v>
      </c>
      <c r="E7403" s="19" t="str">
        <f t="shared" si="460"/>
        <v>Michael Johnson</v>
      </c>
      <c r="F7403" s="19" t="str">
        <f>VLOOKUP(TRIM(A7403), Sheet2!$A$2:$E$2850, 4, FALSE)</f>
        <v>mjohnson@ideapad.com</v>
      </c>
      <c r="G7403" s="19" t="str">
        <f>VLOOKUP(TRIM(A7403), Sheet2!$A$2:$E$2850, 5, FALSE)</f>
        <v>Sydney</v>
      </c>
      <c r="H7403" s="19" t="str">
        <f>VLOOKUP(TRIM(A7403), Sheet2!$A$2:$F$2850, 6, FALSE)</f>
        <v>Australia</v>
      </c>
      <c r="I7403" s="20">
        <v>44935</v>
      </c>
      <c r="J7403" s="21" t="str">
        <f t="shared" si="461"/>
        <v>01-2023</v>
      </c>
      <c r="K7403" s="19" t="s">
        <v>10</v>
      </c>
      <c r="L7403" s="22">
        <v>255.73516800000004</v>
      </c>
      <c r="M7403" s="22">
        <v>455.31616000000014</v>
      </c>
      <c r="N7403" s="22">
        <f t="shared" si="462"/>
        <v>199.58099200000009</v>
      </c>
      <c r="O7403" s="24">
        <f t="shared" si="463"/>
        <v>78.042059510563703</v>
      </c>
    </row>
    <row r="7404" spans="1:15" x14ac:dyDescent="0.3">
      <c r="A7404" s="23">
        <v>1059</v>
      </c>
      <c r="B7404" s="18">
        <v>1004111</v>
      </c>
      <c r="C7404" s="19" t="str">
        <f>VLOOKUP(TRIM(A7404), Sheet2!$A$2:$B$2850, 2, 0)</f>
        <v>John</v>
      </c>
      <c r="D7404" s="19" t="str">
        <f>VLOOKUP(TRIM(A7404), Sheet2!$A$2:$E$2850, 3, FALSE)</f>
        <v>Garcia</v>
      </c>
      <c r="E7404" s="19" t="str">
        <f t="shared" si="460"/>
        <v>John Garcia</v>
      </c>
      <c r="F7404" s="19" t="str">
        <f>VLOOKUP(TRIM(A7404), Sheet2!$A$2:$E$2850, 4, FALSE)</f>
        <v>jgarcia@radon.com</v>
      </c>
      <c r="G7404" s="19" t="str">
        <f>VLOOKUP(TRIM(A7404), Sheet2!$A$2:$E$2850, 5, FALSE)</f>
        <v>London</v>
      </c>
      <c r="H7404" s="19" t="str">
        <f>VLOOKUP(TRIM(A7404), Sheet2!$A$2:$F$2850, 6, FALSE)</f>
        <v>England</v>
      </c>
      <c r="I7404" s="20">
        <v>45023</v>
      </c>
      <c r="J7404" s="21" t="str">
        <f t="shared" si="461"/>
        <v>04-2023</v>
      </c>
      <c r="K7404" s="19" t="s">
        <v>14</v>
      </c>
      <c r="L7404" s="22">
        <v>188.70720000000003</v>
      </c>
      <c r="M7404" s="22">
        <v>44.813600000000001</v>
      </c>
      <c r="N7404" s="22">
        <f t="shared" si="462"/>
        <v>-143.89360000000002</v>
      </c>
      <c r="O7404" s="24">
        <f t="shared" si="463"/>
        <v>-76.252310457682597</v>
      </c>
    </row>
    <row r="7405" spans="1:15" x14ac:dyDescent="0.3">
      <c r="A7405" s="23">
        <v>1059</v>
      </c>
      <c r="B7405" s="18">
        <v>1007736</v>
      </c>
      <c r="C7405" s="19" t="str">
        <f>VLOOKUP(TRIM(A7405), Sheet2!$A$2:$B$2850, 2, 0)</f>
        <v>John</v>
      </c>
      <c r="D7405" s="19" t="str">
        <f>VLOOKUP(TRIM(A7405), Sheet2!$A$2:$E$2850, 3, FALSE)</f>
        <v>Garcia</v>
      </c>
      <c r="E7405" s="19" t="str">
        <f t="shared" si="460"/>
        <v>John Garcia</v>
      </c>
      <c r="F7405" s="19" t="str">
        <f>VLOOKUP(TRIM(A7405), Sheet2!$A$2:$E$2850, 4, FALSE)</f>
        <v>jgarcia@radon.com</v>
      </c>
      <c r="G7405" s="19" t="str">
        <f>VLOOKUP(TRIM(A7405), Sheet2!$A$2:$E$2850, 5, FALSE)</f>
        <v>London</v>
      </c>
      <c r="H7405" s="19" t="str">
        <f>VLOOKUP(TRIM(A7405), Sheet2!$A$2:$F$2850, 6, FALSE)</f>
        <v>England</v>
      </c>
      <c r="I7405" s="20">
        <v>45116</v>
      </c>
      <c r="J7405" s="21" t="str">
        <f t="shared" si="461"/>
        <v>07-2023</v>
      </c>
      <c r="K7405" s="19" t="s">
        <v>10</v>
      </c>
      <c r="L7405" s="22">
        <v>17.528000000000006</v>
      </c>
      <c r="M7405" s="22">
        <v>64.540800000000004</v>
      </c>
      <c r="N7405" s="22">
        <f t="shared" si="462"/>
        <v>47.012799999999999</v>
      </c>
      <c r="O7405" s="24">
        <f t="shared" si="463"/>
        <v>268.21542674577807</v>
      </c>
    </row>
    <row r="7406" spans="1:15" x14ac:dyDescent="0.3">
      <c r="A7406" s="23">
        <v>1059</v>
      </c>
      <c r="B7406" s="18">
        <v>1016316</v>
      </c>
      <c r="C7406" s="19" t="str">
        <f>VLOOKUP(TRIM(A7406), Sheet2!$A$2:$B$2850, 2, 0)</f>
        <v>John</v>
      </c>
      <c r="D7406" s="19" t="str">
        <f>VLOOKUP(TRIM(A7406), Sheet2!$A$2:$E$2850, 3, FALSE)</f>
        <v>Garcia</v>
      </c>
      <c r="E7406" s="19" t="str">
        <f t="shared" si="460"/>
        <v>John Garcia</v>
      </c>
      <c r="F7406" s="19" t="str">
        <f>VLOOKUP(TRIM(A7406), Sheet2!$A$2:$E$2850, 4, FALSE)</f>
        <v>jgarcia@radon.com</v>
      </c>
      <c r="G7406" s="19" t="str">
        <f>VLOOKUP(TRIM(A7406), Sheet2!$A$2:$E$2850, 5, FALSE)</f>
        <v>London</v>
      </c>
      <c r="H7406" s="19" t="str">
        <f>VLOOKUP(TRIM(A7406), Sheet2!$A$2:$F$2850, 6, FALSE)</f>
        <v>England</v>
      </c>
      <c r="I7406" s="20">
        <v>44965</v>
      </c>
      <c r="J7406" s="21" t="str">
        <f t="shared" si="461"/>
        <v>02-2023</v>
      </c>
      <c r="K7406" s="19" t="s">
        <v>10</v>
      </c>
      <c r="L7406" s="22">
        <v>9.2320000000000277</v>
      </c>
      <c r="M7406" s="22">
        <v>123.34464000000003</v>
      </c>
      <c r="N7406" s="22">
        <f t="shared" si="462"/>
        <v>114.11264</v>
      </c>
      <c r="O7406" s="24">
        <f t="shared" si="463"/>
        <v>1236.0554592720935</v>
      </c>
    </row>
    <row r="7407" spans="1:15" x14ac:dyDescent="0.3">
      <c r="A7407" s="23">
        <v>1059</v>
      </c>
      <c r="B7407" s="18">
        <v>1016127</v>
      </c>
      <c r="C7407" s="19" t="str">
        <f>VLOOKUP(TRIM(A7407), Sheet2!$A$2:$B$2850, 2, 0)</f>
        <v>John</v>
      </c>
      <c r="D7407" s="19" t="str">
        <f>VLOOKUP(TRIM(A7407), Sheet2!$A$2:$E$2850, 3, FALSE)</f>
        <v>Garcia</v>
      </c>
      <c r="E7407" s="19" t="str">
        <f t="shared" si="460"/>
        <v>John Garcia</v>
      </c>
      <c r="F7407" s="19" t="str">
        <f>VLOOKUP(TRIM(A7407), Sheet2!$A$2:$E$2850, 4, FALSE)</f>
        <v>jgarcia@radon.com</v>
      </c>
      <c r="G7407" s="19" t="str">
        <f>VLOOKUP(TRIM(A7407), Sheet2!$A$2:$E$2850, 5, FALSE)</f>
        <v>London</v>
      </c>
      <c r="H7407" s="19" t="str">
        <f>VLOOKUP(TRIM(A7407), Sheet2!$A$2:$F$2850, 6, FALSE)</f>
        <v>England</v>
      </c>
      <c r="I7407" s="20">
        <v>45216</v>
      </c>
      <c r="J7407" s="21" t="str">
        <f t="shared" si="461"/>
        <v>10-2023</v>
      </c>
      <c r="K7407" s="19" t="s">
        <v>12</v>
      </c>
      <c r="L7407" s="22">
        <v>84.5</v>
      </c>
      <c r="M7407" s="22">
        <v>144.76859999999999</v>
      </c>
      <c r="N7407" s="22">
        <f t="shared" si="462"/>
        <v>60.268599999999992</v>
      </c>
      <c r="O7407" s="24">
        <f t="shared" si="463"/>
        <v>71.323786982248521</v>
      </c>
    </row>
    <row r="7408" spans="1:15" x14ac:dyDescent="0.3">
      <c r="A7408" s="23">
        <v>1059</v>
      </c>
      <c r="B7408" s="18">
        <v>1006090</v>
      </c>
      <c r="C7408" s="19" t="str">
        <f>VLOOKUP(TRIM(A7408), Sheet2!$A$2:$B$2850, 2, 0)</f>
        <v>John</v>
      </c>
      <c r="D7408" s="19" t="str">
        <f>VLOOKUP(TRIM(A7408), Sheet2!$A$2:$E$2850, 3, FALSE)</f>
        <v>Garcia</v>
      </c>
      <c r="E7408" s="19" t="str">
        <f t="shared" si="460"/>
        <v>John Garcia</v>
      </c>
      <c r="F7408" s="19" t="str">
        <f>VLOOKUP(TRIM(A7408), Sheet2!$A$2:$E$2850, 4, FALSE)</f>
        <v>jgarcia@radon.com</v>
      </c>
      <c r="G7408" s="19" t="str">
        <f>VLOOKUP(TRIM(A7408), Sheet2!$A$2:$E$2850, 5, FALSE)</f>
        <v>London</v>
      </c>
      <c r="H7408" s="19" t="str">
        <f>VLOOKUP(TRIM(A7408), Sheet2!$A$2:$F$2850, 6, FALSE)</f>
        <v>England</v>
      </c>
      <c r="I7408" s="20">
        <v>45008</v>
      </c>
      <c r="J7408" s="21" t="str">
        <f t="shared" si="461"/>
        <v>03-2023</v>
      </c>
      <c r="K7408" s="19" t="s">
        <v>6</v>
      </c>
      <c r="L7408" s="22">
        <v>34.460000000000008</v>
      </c>
      <c r="M7408" s="22">
        <v>230.37479999999999</v>
      </c>
      <c r="N7408" s="22">
        <f t="shared" si="462"/>
        <v>195.91479999999999</v>
      </c>
      <c r="O7408" s="24">
        <f t="shared" si="463"/>
        <v>568.5281485780614</v>
      </c>
    </row>
    <row r="7409" spans="1:15" x14ac:dyDescent="0.3">
      <c r="A7409" s="23">
        <v>1059</v>
      </c>
      <c r="B7409" s="18">
        <v>1014809</v>
      </c>
      <c r="C7409" s="19" t="str">
        <f>VLOOKUP(TRIM(A7409), Sheet2!$A$2:$B$2850, 2, 0)</f>
        <v>John</v>
      </c>
      <c r="D7409" s="19" t="str">
        <f>VLOOKUP(TRIM(A7409), Sheet2!$A$2:$E$2850, 3, FALSE)</f>
        <v>Garcia</v>
      </c>
      <c r="E7409" s="19" t="str">
        <f t="shared" si="460"/>
        <v>John Garcia</v>
      </c>
      <c r="F7409" s="19" t="str">
        <f>VLOOKUP(TRIM(A7409), Sheet2!$A$2:$E$2850, 4, FALSE)</f>
        <v>jgarcia@radon.com</v>
      </c>
      <c r="G7409" s="19" t="str">
        <f>VLOOKUP(TRIM(A7409), Sheet2!$A$2:$E$2850, 5, FALSE)</f>
        <v>London</v>
      </c>
      <c r="H7409" s="19" t="str">
        <f>VLOOKUP(TRIM(A7409), Sheet2!$A$2:$F$2850, 6, FALSE)</f>
        <v>England</v>
      </c>
      <c r="I7409" s="20">
        <v>45281</v>
      </c>
      <c r="J7409" s="21" t="str">
        <f t="shared" si="461"/>
        <v>12-2023</v>
      </c>
      <c r="K7409" s="19" t="s">
        <v>12</v>
      </c>
      <c r="L7409" s="22">
        <v>189.62400000000002</v>
      </c>
      <c r="M7409" s="22">
        <v>235.75319999999999</v>
      </c>
      <c r="N7409" s="22">
        <f t="shared" si="462"/>
        <v>46.129199999999969</v>
      </c>
      <c r="O7409" s="24">
        <f t="shared" si="463"/>
        <v>24.326667510441695</v>
      </c>
    </row>
    <row r="7410" spans="1:15" x14ac:dyDescent="0.3">
      <c r="A7410" s="23">
        <v>1059</v>
      </c>
      <c r="B7410" s="18">
        <v>1003515</v>
      </c>
      <c r="C7410" s="19" t="str">
        <f>VLOOKUP(TRIM(A7410), Sheet2!$A$2:$B$2850, 2, 0)</f>
        <v>John</v>
      </c>
      <c r="D7410" s="19" t="str">
        <f>VLOOKUP(TRIM(A7410), Sheet2!$A$2:$E$2850, 3, FALSE)</f>
        <v>Garcia</v>
      </c>
      <c r="E7410" s="19" t="str">
        <f t="shared" si="460"/>
        <v>John Garcia</v>
      </c>
      <c r="F7410" s="19" t="str">
        <f>VLOOKUP(TRIM(A7410), Sheet2!$A$2:$E$2850, 4, FALSE)</f>
        <v>jgarcia@radon.com</v>
      </c>
      <c r="G7410" s="19" t="str">
        <f>VLOOKUP(TRIM(A7410), Sheet2!$A$2:$E$2850, 5, FALSE)</f>
        <v>London</v>
      </c>
      <c r="H7410" s="19" t="str">
        <f>VLOOKUP(TRIM(A7410), Sheet2!$A$2:$F$2850, 6, FALSE)</f>
        <v>England</v>
      </c>
      <c r="I7410" s="20">
        <v>45249</v>
      </c>
      <c r="J7410" s="21" t="str">
        <f t="shared" si="461"/>
        <v>11-2023</v>
      </c>
      <c r="K7410" s="19" t="s">
        <v>7</v>
      </c>
      <c r="L7410" s="22">
        <v>248.85120000000003</v>
      </c>
      <c r="M7410" s="22">
        <v>319.80000000000007</v>
      </c>
      <c r="N7410" s="22">
        <f t="shared" si="462"/>
        <v>70.948800000000034</v>
      </c>
      <c r="O7410" s="24">
        <f t="shared" si="463"/>
        <v>28.510531594784361</v>
      </c>
    </row>
    <row r="7411" spans="1:15" x14ac:dyDescent="0.3">
      <c r="A7411" s="23">
        <v>1059</v>
      </c>
      <c r="B7411" s="18">
        <v>1001059</v>
      </c>
      <c r="C7411" s="19" t="str">
        <f>VLOOKUP(TRIM(A7411), Sheet2!$A$2:$B$2850, 2, 0)</f>
        <v>John</v>
      </c>
      <c r="D7411" s="19" t="str">
        <f>VLOOKUP(TRIM(A7411), Sheet2!$A$2:$E$2850, 3, FALSE)</f>
        <v>Garcia</v>
      </c>
      <c r="E7411" s="19" t="str">
        <f t="shared" si="460"/>
        <v>John Garcia</v>
      </c>
      <c r="F7411" s="19" t="str">
        <f>VLOOKUP(TRIM(A7411), Sheet2!$A$2:$E$2850, 4, FALSE)</f>
        <v>jgarcia@radon.com</v>
      </c>
      <c r="G7411" s="19" t="str">
        <f>VLOOKUP(TRIM(A7411), Sheet2!$A$2:$E$2850, 5, FALSE)</f>
        <v>London</v>
      </c>
      <c r="H7411" s="19" t="str">
        <f>VLOOKUP(TRIM(A7411), Sheet2!$A$2:$F$2850, 6, FALSE)</f>
        <v>England</v>
      </c>
      <c r="I7411" s="20">
        <v>45096</v>
      </c>
      <c r="J7411" s="21" t="str">
        <f t="shared" si="461"/>
        <v>06-2023</v>
      </c>
      <c r="K7411" s="19" t="s">
        <v>12</v>
      </c>
      <c r="L7411" s="22">
        <v>596.36352000000011</v>
      </c>
      <c r="M7411" s="22">
        <v>380.44864000000013</v>
      </c>
      <c r="N7411" s="22">
        <f t="shared" si="462"/>
        <v>-215.91487999999998</v>
      </c>
      <c r="O7411" s="24">
        <f t="shared" si="463"/>
        <v>-36.205246088828495</v>
      </c>
    </row>
    <row r="7412" spans="1:15" x14ac:dyDescent="0.3">
      <c r="A7412" s="23">
        <v>1060</v>
      </c>
      <c r="B7412" s="18">
        <v>1017487</v>
      </c>
      <c r="C7412" s="19" t="str">
        <f>VLOOKUP(TRIM(A7412), Sheet2!$A$2:$B$2850, 2, 0)</f>
        <v>Emma</v>
      </c>
      <c r="D7412" s="19" t="str">
        <f>VLOOKUP(TRIM(A7412), Sheet2!$A$2:$E$2850, 3, FALSE)</f>
        <v>Jones</v>
      </c>
      <c r="E7412" s="19" t="str">
        <f t="shared" si="460"/>
        <v>Emma Jones</v>
      </c>
      <c r="F7412" s="19" t="str">
        <f>VLOOKUP(TRIM(A7412), Sheet2!$A$2:$E$2850, 4, FALSE)</f>
        <v>ejones@radon.com</v>
      </c>
      <c r="G7412" s="19" t="str">
        <f>VLOOKUP(TRIM(A7412), Sheet2!$A$2:$E$2850, 5, FALSE)</f>
        <v>London</v>
      </c>
      <c r="H7412" s="19" t="str">
        <f>VLOOKUP(TRIM(A7412), Sheet2!$A$2:$F$2850, 6, FALSE)</f>
        <v>England</v>
      </c>
      <c r="I7412" s="20">
        <v>45164</v>
      </c>
      <c r="J7412" s="21" t="str">
        <f t="shared" si="461"/>
        <v>08-2023</v>
      </c>
      <c r="K7412" s="19" t="s">
        <v>13</v>
      </c>
      <c r="L7412" s="22">
        <v>50.524000000000001</v>
      </c>
      <c r="M7412" s="22">
        <v>371.1096</v>
      </c>
      <c r="N7412" s="22">
        <f t="shared" si="462"/>
        <v>320.5856</v>
      </c>
      <c r="O7412" s="24">
        <f t="shared" si="463"/>
        <v>634.52141556488004</v>
      </c>
    </row>
    <row r="7413" spans="1:15" x14ac:dyDescent="0.3">
      <c r="A7413" s="23">
        <v>1060</v>
      </c>
      <c r="B7413" s="18">
        <v>1009491</v>
      </c>
      <c r="C7413" s="19" t="str">
        <f>VLOOKUP(TRIM(A7413), Sheet2!$A$2:$B$2850, 2, 0)</f>
        <v>Emma</v>
      </c>
      <c r="D7413" s="19" t="str">
        <f>VLOOKUP(TRIM(A7413), Sheet2!$A$2:$E$2850, 3, FALSE)</f>
        <v>Jones</v>
      </c>
      <c r="E7413" s="19" t="str">
        <f t="shared" si="460"/>
        <v>Emma Jones</v>
      </c>
      <c r="F7413" s="19" t="str">
        <f>VLOOKUP(TRIM(A7413), Sheet2!$A$2:$E$2850, 4, FALSE)</f>
        <v>ejones@radon.com</v>
      </c>
      <c r="G7413" s="19" t="str">
        <f>VLOOKUP(TRIM(A7413), Sheet2!$A$2:$E$2850, 5, FALSE)</f>
        <v>London</v>
      </c>
      <c r="H7413" s="19" t="str">
        <f>VLOOKUP(TRIM(A7413), Sheet2!$A$2:$F$2850, 6, FALSE)</f>
        <v>England</v>
      </c>
      <c r="I7413" s="20">
        <v>45198</v>
      </c>
      <c r="J7413" s="21" t="str">
        <f t="shared" si="461"/>
        <v>09-2023</v>
      </c>
      <c r="K7413" s="19" t="s">
        <v>7</v>
      </c>
      <c r="L7413" s="22">
        <v>1.2000000000000028</v>
      </c>
      <c r="M7413" s="22">
        <v>467.92079999999999</v>
      </c>
      <c r="N7413" s="22">
        <f t="shared" si="462"/>
        <v>466.7208</v>
      </c>
      <c r="O7413" s="24">
        <f t="shared" si="463"/>
        <v>38893.399999999907</v>
      </c>
    </row>
    <row r="7414" spans="1:15" x14ac:dyDescent="0.3">
      <c r="A7414" s="23">
        <v>1060</v>
      </c>
      <c r="B7414" s="18">
        <v>1008783</v>
      </c>
      <c r="C7414" s="19" t="str">
        <f>VLOOKUP(TRIM(A7414), Sheet2!$A$2:$B$2850, 2, 0)</f>
        <v>Emma</v>
      </c>
      <c r="D7414" s="19" t="str">
        <f>VLOOKUP(TRIM(A7414), Sheet2!$A$2:$E$2850, 3, FALSE)</f>
        <v>Jones</v>
      </c>
      <c r="E7414" s="19" t="str">
        <f t="shared" si="460"/>
        <v>Emma Jones</v>
      </c>
      <c r="F7414" s="19" t="str">
        <f>VLOOKUP(TRIM(A7414), Sheet2!$A$2:$E$2850, 4, FALSE)</f>
        <v>ejones@radon.com</v>
      </c>
      <c r="G7414" s="19" t="str">
        <f>VLOOKUP(TRIM(A7414), Sheet2!$A$2:$E$2850, 5, FALSE)</f>
        <v>London</v>
      </c>
      <c r="H7414" s="19" t="str">
        <f>VLOOKUP(TRIM(A7414), Sheet2!$A$2:$F$2850, 6, FALSE)</f>
        <v>England</v>
      </c>
      <c r="I7414" s="20">
        <v>45015</v>
      </c>
      <c r="J7414" s="21" t="str">
        <f t="shared" si="461"/>
        <v>03-2023</v>
      </c>
      <c r="K7414" s="19" t="s">
        <v>7</v>
      </c>
      <c r="L7414" s="22">
        <v>127.084</v>
      </c>
      <c r="M7414" s="22">
        <v>94.5702</v>
      </c>
      <c r="N7414" s="22">
        <f t="shared" si="462"/>
        <v>-32.513800000000003</v>
      </c>
      <c r="O7414" s="24">
        <f t="shared" si="463"/>
        <v>-25.584495294450914</v>
      </c>
    </row>
    <row r="7415" spans="1:15" x14ac:dyDescent="0.3">
      <c r="A7415" s="23">
        <v>1060</v>
      </c>
      <c r="B7415" s="18">
        <v>1018832</v>
      </c>
      <c r="C7415" s="19" t="str">
        <f>VLOOKUP(TRIM(A7415), Sheet2!$A$2:$B$2850, 2, 0)</f>
        <v>Emma</v>
      </c>
      <c r="D7415" s="19" t="str">
        <f>VLOOKUP(TRIM(A7415), Sheet2!$A$2:$E$2850, 3, FALSE)</f>
        <v>Jones</v>
      </c>
      <c r="E7415" s="19" t="str">
        <f t="shared" si="460"/>
        <v>Emma Jones</v>
      </c>
      <c r="F7415" s="19" t="str">
        <f>VLOOKUP(TRIM(A7415), Sheet2!$A$2:$E$2850, 4, FALSE)</f>
        <v>ejones@radon.com</v>
      </c>
      <c r="G7415" s="19" t="str">
        <f>VLOOKUP(TRIM(A7415), Sheet2!$A$2:$E$2850, 5, FALSE)</f>
        <v>London</v>
      </c>
      <c r="H7415" s="19" t="str">
        <f>VLOOKUP(TRIM(A7415), Sheet2!$A$2:$F$2850, 6, FALSE)</f>
        <v>England</v>
      </c>
      <c r="I7415" s="20">
        <v>45109</v>
      </c>
      <c r="J7415" s="21" t="str">
        <f t="shared" si="461"/>
        <v>07-2023</v>
      </c>
      <c r="K7415" s="19" t="s">
        <v>13</v>
      </c>
      <c r="L7415" s="22">
        <v>19.680000000000007</v>
      </c>
      <c r="M7415" s="22">
        <v>137.59739999999999</v>
      </c>
      <c r="N7415" s="22">
        <f t="shared" si="462"/>
        <v>117.91739999999999</v>
      </c>
      <c r="O7415" s="24">
        <f t="shared" si="463"/>
        <v>599.17378048780461</v>
      </c>
    </row>
    <row r="7416" spans="1:15" x14ac:dyDescent="0.3">
      <c r="A7416" s="23">
        <v>1060</v>
      </c>
      <c r="B7416" s="18">
        <v>1014106</v>
      </c>
      <c r="C7416" s="19" t="str">
        <f>VLOOKUP(TRIM(A7416), Sheet2!$A$2:$B$2850, 2, 0)</f>
        <v>Emma</v>
      </c>
      <c r="D7416" s="19" t="str">
        <f>VLOOKUP(TRIM(A7416), Sheet2!$A$2:$E$2850, 3, FALSE)</f>
        <v>Jones</v>
      </c>
      <c r="E7416" s="19" t="str">
        <f t="shared" si="460"/>
        <v>Emma Jones</v>
      </c>
      <c r="F7416" s="19" t="str">
        <f>VLOOKUP(TRIM(A7416), Sheet2!$A$2:$E$2850, 4, FALSE)</f>
        <v>ejones@radon.com</v>
      </c>
      <c r="G7416" s="19" t="str">
        <f>VLOOKUP(TRIM(A7416), Sheet2!$A$2:$E$2850, 5, FALSE)</f>
        <v>London</v>
      </c>
      <c r="H7416" s="19" t="str">
        <f>VLOOKUP(TRIM(A7416), Sheet2!$A$2:$F$2850, 6, FALSE)</f>
        <v>England</v>
      </c>
      <c r="I7416" s="20">
        <v>45070</v>
      </c>
      <c r="J7416" s="21" t="str">
        <f t="shared" si="461"/>
        <v>05-2023</v>
      </c>
      <c r="K7416" s="19" t="s">
        <v>15</v>
      </c>
      <c r="L7416" s="22">
        <v>26.415999999999997</v>
      </c>
      <c r="M7416" s="22">
        <v>148.80240000000001</v>
      </c>
      <c r="N7416" s="22">
        <f t="shared" si="462"/>
        <v>122.38640000000001</v>
      </c>
      <c r="O7416" s="24">
        <f t="shared" si="463"/>
        <v>463.30405814657792</v>
      </c>
    </row>
    <row r="7417" spans="1:15" x14ac:dyDescent="0.3">
      <c r="A7417" s="23">
        <v>1060</v>
      </c>
      <c r="B7417" s="18">
        <v>1004061</v>
      </c>
      <c r="C7417" s="19" t="str">
        <f>VLOOKUP(TRIM(A7417), Sheet2!$A$2:$B$2850, 2, 0)</f>
        <v>Emma</v>
      </c>
      <c r="D7417" s="19" t="str">
        <f>VLOOKUP(TRIM(A7417), Sheet2!$A$2:$E$2850, 3, FALSE)</f>
        <v>Jones</v>
      </c>
      <c r="E7417" s="19" t="str">
        <f t="shared" si="460"/>
        <v>Emma Jones</v>
      </c>
      <c r="F7417" s="19" t="str">
        <f>VLOOKUP(TRIM(A7417), Sheet2!$A$2:$E$2850, 4, FALSE)</f>
        <v>ejones@radon.com</v>
      </c>
      <c r="G7417" s="19" t="str">
        <f>VLOOKUP(TRIM(A7417), Sheet2!$A$2:$E$2850, 5, FALSE)</f>
        <v>London</v>
      </c>
      <c r="H7417" s="19" t="str">
        <f>VLOOKUP(TRIM(A7417), Sheet2!$A$2:$F$2850, 6, FALSE)</f>
        <v>England</v>
      </c>
      <c r="I7417" s="20">
        <v>45043</v>
      </c>
      <c r="J7417" s="21" t="str">
        <f t="shared" si="461"/>
        <v>04-2023</v>
      </c>
      <c r="K7417" s="19" t="s">
        <v>10</v>
      </c>
      <c r="L7417" s="22">
        <v>82.918400000000005</v>
      </c>
      <c r="M7417" s="22">
        <v>183.9812</v>
      </c>
      <c r="N7417" s="22">
        <f t="shared" si="462"/>
        <v>101.0628</v>
      </c>
      <c r="O7417" s="24">
        <f t="shared" si="463"/>
        <v>121.88223602963876</v>
      </c>
    </row>
    <row r="7418" spans="1:15" x14ac:dyDescent="0.3">
      <c r="A7418" s="23">
        <v>1060</v>
      </c>
      <c r="B7418" s="18">
        <v>1006953</v>
      </c>
      <c r="C7418" s="19" t="str">
        <f>VLOOKUP(TRIM(A7418), Sheet2!$A$2:$B$2850, 2, 0)</f>
        <v>Emma</v>
      </c>
      <c r="D7418" s="19" t="str">
        <f>VLOOKUP(TRIM(A7418), Sheet2!$A$2:$E$2850, 3, FALSE)</f>
        <v>Jones</v>
      </c>
      <c r="E7418" s="19" t="str">
        <f t="shared" si="460"/>
        <v>Emma Jones</v>
      </c>
      <c r="F7418" s="19" t="str">
        <f>VLOOKUP(TRIM(A7418), Sheet2!$A$2:$E$2850, 4, FALSE)</f>
        <v>ejones@radon.com</v>
      </c>
      <c r="G7418" s="19" t="str">
        <f>VLOOKUP(TRIM(A7418), Sheet2!$A$2:$E$2850, 5, FALSE)</f>
        <v>London</v>
      </c>
      <c r="H7418" s="19" t="str">
        <f>VLOOKUP(TRIM(A7418), Sheet2!$A$2:$F$2850, 6, FALSE)</f>
        <v>England</v>
      </c>
      <c r="I7418" s="20">
        <v>45143</v>
      </c>
      <c r="J7418" s="21" t="str">
        <f t="shared" si="461"/>
        <v>08-2023</v>
      </c>
      <c r="K7418" s="19" t="s">
        <v>9</v>
      </c>
      <c r="L7418" s="22">
        <v>118.196</v>
      </c>
      <c r="M7418" s="22">
        <v>218.27340000000001</v>
      </c>
      <c r="N7418" s="22">
        <f t="shared" si="462"/>
        <v>100.07740000000001</v>
      </c>
      <c r="O7418" s="24">
        <f t="shared" si="463"/>
        <v>84.670716437104474</v>
      </c>
    </row>
    <row r="7419" spans="1:15" x14ac:dyDescent="0.3">
      <c r="A7419" s="23">
        <v>1060</v>
      </c>
      <c r="B7419" s="18">
        <v>1001060</v>
      </c>
      <c r="C7419" s="19" t="str">
        <f>VLOOKUP(TRIM(A7419), Sheet2!$A$2:$B$2850, 2, 0)</f>
        <v>Emma</v>
      </c>
      <c r="D7419" s="19" t="str">
        <f>VLOOKUP(TRIM(A7419), Sheet2!$A$2:$E$2850, 3, FALSE)</f>
        <v>Jones</v>
      </c>
      <c r="E7419" s="19" t="str">
        <f t="shared" si="460"/>
        <v>Emma Jones</v>
      </c>
      <c r="F7419" s="19" t="str">
        <f>VLOOKUP(TRIM(A7419), Sheet2!$A$2:$E$2850, 4, FALSE)</f>
        <v>ejones@radon.com</v>
      </c>
      <c r="G7419" s="19" t="str">
        <f>VLOOKUP(TRIM(A7419), Sheet2!$A$2:$E$2850, 5, FALSE)</f>
        <v>London</v>
      </c>
      <c r="H7419" s="19" t="str">
        <f>VLOOKUP(TRIM(A7419), Sheet2!$A$2:$F$2850, 6, FALSE)</f>
        <v>England</v>
      </c>
      <c r="I7419" s="20">
        <v>45054</v>
      </c>
      <c r="J7419" s="21" t="str">
        <f t="shared" si="461"/>
        <v>05-2023</v>
      </c>
      <c r="K7419" s="19" t="s">
        <v>13</v>
      </c>
      <c r="L7419" s="22">
        <v>686.3162880000001</v>
      </c>
      <c r="M7419" s="22">
        <v>287.33120000000002</v>
      </c>
      <c r="N7419" s="22">
        <f t="shared" si="462"/>
        <v>-398.98508800000008</v>
      </c>
      <c r="O7419" s="24">
        <f t="shared" si="463"/>
        <v>-58.134288079142891</v>
      </c>
    </row>
    <row r="7420" spans="1:15" x14ac:dyDescent="0.3">
      <c r="A7420" s="23">
        <v>1060</v>
      </c>
      <c r="B7420" s="18">
        <v>1005078</v>
      </c>
      <c r="C7420" s="19" t="str">
        <f>VLOOKUP(TRIM(A7420), Sheet2!$A$2:$B$2850, 2, 0)</f>
        <v>Emma</v>
      </c>
      <c r="D7420" s="19" t="str">
        <f>VLOOKUP(TRIM(A7420), Sheet2!$A$2:$E$2850, 3, FALSE)</f>
        <v>Jones</v>
      </c>
      <c r="E7420" s="19" t="str">
        <f t="shared" si="460"/>
        <v>Emma Jones</v>
      </c>
      <c r="F7420" s="19" t="str">
        <f>VLOOKUP(TRIM(A7420), Sheet2!$A$2:$E$2850, 4, FALSE)</f>
        <v>ejones@radon.com</v>
      </c>
      <c r="G7420" s="19" t="str">
        <f>VLOOKUP(TRIM(A7420), Sheet2!$A$2:$E$2850, 5, FALSE)</f>
        <v>London</v>
      </c>
      <c r="H7420" s="19" t="str">
        <f>VLOOKUP(TRIM(A7420), Sheet2!$A$2:$F$2850, 6, FALSE)</f>
        <v>England</v>
      </c>
      <c r="I7420" s="20">
        <v>45059</v>
      </c>
      <c r="J7420" s="21" t="str">
        <f t="shared" si="461"/>
        <v>05-2023</v>
      </c>
      <c r="K7420" s="19" t="s">
        <v>10</v>
      </c>
      <c r="L7420" s="22">
        <v>234.82240000000002</v>
      </c>
      <c r="M7420" s="22">
        <v>396.81720000000007</v>
      </c>
      <c r="N7420" s="22">
        <f t="shared" si="462"/>
        <v>161.99480000000005</v>
      </c>
      <c r="O7420" s="24">
        <f t="shared" si="463"/>
        <v>68.986093319887729</v>
      </c>
    </row>
    <row r="7421" spans="1:15" x14ac:dyDescent="0.3">
      <c r="A7421" s="23">
        <v>1061</v>
      </c>
      <c r="B7421" s="18">
        <v>1017772</v>
      </c>
      <c r="C7421" s="19" t="str">
        <f>VLOOKUP(TRIM(A7421), Sheet2!$A$2:$B$2850, 2, 0)</f>
        <v>James</v>
      </c>
      <c r="D7421" s="19" t="str">
        <f>VLOOKUP(TRIM(A7421), Sheet2!$A$2:$E$2850, 3, FALSE)</f>
        <v>Smith</v>
      </c>
      <c r="E7421" s="19" t="str">
        <f t="shared" si="460"/>
        <v>James Smith</v>
      </c>
      <c r="F7421" s="19" t="str">
        <f>VLOOKUP(TRIM(A7421), Sheet2!$A$2:$E$2850, 4, FALSE)</f>
        <v>jsmith@radon.com</v>
      </c>
      <c r="G7421" s="19" t="str">
        <f>VLOOKUP(TRIM(A7421), Sheet2!$A$2:$E$2850, 5, FALSE)</f>
        <v>Mumbai</v>
      </c>
      <c r="H7421" s="19" t="str">
        <f>VLOOKUP(TRIM(A7421), Sheet2!$A$2:$F$2850, 6, FALSE)</f>
        <v>India</v>
      </c>
      <c r="I7421" s="20">
        <v>44954</v>
      </c>
      <c r="J7421" s="21" t="str">
        <f t="shared" si="461"/>
        <v>01-2023</v>
      </c>
      <c r="K7421" s="19" t="s">
        <v>13</v>
      </c>
      <c r="L7421" s="22">
        <v>38.584000000000003</v>
      </c>
      <c r="M7421" s="22">
        <v>49.7502</v>
      </c>
      <c r="N7421" s="22">
        <f t="shared" si="462"/>
        <v>11.166199999999996</v>
      </c>
      <c r="O7421" s="24">
        <f t="shared" si="463"/>
        <v>28.939975119220389</v>
      </c>
    </row>
    <row r="7422" spans="1:15" x14ac:dyDescent="0.3">
      <c r="A7422" s="23">
        <v>1061</v>
      </c>
      <c r="B7422" s="18">
        <v>1011330</v>
      </c>
      <c r="C7422" s="19" t="str">
        <f>VLOOKUP(TRIM(A7422), Sheet2!$A$2:$B$2850, 2, 0)</f>
        <v>James</v>
      </c>
      <c r="D7422" s="19" t="str">
        <f>VLOOKUP(TRIM(A7422), Sheet2!$A$2:$E$2850, 3, FALSE)</f>
        <v>Smith</v>
      </c>
      <c r="E7422" s="19" t="str">
        <f t="shared" si="460"/>
        <v>James Smith</v>
      </c>
      <c r="F7422" s="19" t="str">
        <f>VLOOKUP(TRIM(A7422), Sheet2!$A$2:$E$2850, 4, FALSE)</f>
        <v>jsmith@radon.com</v>
      </c>
      <c r="G7422" s="19" t="str">
        <f>VLOOKUP(TRIM(A7422), Sheet2!$A$2:$E$2850, 5, FALSE)</f>
        <v>Mumbai</v>
      </c>
      <c r="H7422" s="19" t="str">
        <f>VLOOKUP(TRIM(A7422), Sheet2!$A$2:$F$2850, 6, FALSE)</f>
        <v>India</v>
      </c>
      <c r="I7422" s="20">
        <v>45258</v>
      </c>
      <c r="J7422" s="21" t="str">
        <f t="shared" si="461"/>
        <v>11-2023</v>
      </c>
      <c r="K7422" s="19" t="s">
        <v>12</v>
      </c>
      <c r="L7422" s="22">
        <v>102.21600000000001</v>
      </c>
      <c r="M7422" s="22">
        <v>104.4306</v>
      </c>
      <c r="N7422" s="22">
        <f t="shared" si="462"/>
        <v>2.2145999999999901</v>
      </c>
      <c r="O7422" s="24">
        <f t="shared" si="463"/>
        <v>2.1665884010330965</v>
      </c>
    </row>
    <row r="7423" spans="1:15" x14ac:dyDescent="0.3">
      <c r="A7423" s="23">
        <v>1061</v>
      </c>
      <c r="B7423" s="18">
        <v>1018429</v>
      </c>
      <c r="C7423" s="19" t="str">
        <f>VLOOKUP(TRIM(A7423), Sheet2!$A$2:$B$2850, 2, 0)</f>
        <v>James</v>
      </c>
      <c r="D7423" s="19" t="str">
        <f>VLOOKUP(TRIM(A7423), Sheet2!$A$2:$E$2850, 3, FALSE)</f>
        <v>Smith</v>
      </c>
      <c r="E7423" s="19" t="str">
        <f t="shared" si="460"/>
        <v>James Smith</v>
      </c>
      <c r="F7423" s="19" t="str">
        <f>VLOOKUP(TRIM(A7423), Sheet2!$A$2:$E$2850, 4, FALSE)</f>
        <v>jsmith@radon.com</v>
      </c>
      <c r="G7423" s="19" t="str">
        <f>VLOOKUP(TRIM(A7423), Sheet2!$A$2:$E$2850, 5, FALSE)</f>
        <v>Mumbai</v>
      </c>
      <c r="H7423" s="19" t="str">
        <f>VLOOKUP(TRIM(A7423), Sheet2!$A$2:$F$2850, 6, FALSE)</f>
        <v>India</v>
      </c>
      <c r="I7423" s="20">
        <v>45064</v>
      </c>
      <c r="J7423" s="21" t="str">
        <f t="shared" si="461"/>
        <v>05-2023</v>
      </c>
      <c r="K7423" s="19" t="s">
        <v>6</v>
      </c>
      <c r="L7423" s="22">
        <v>128.83200000000002</v>
      </c>
      <c r="M7423" s="22">
        <v>146.11320000000001</v>
      </c>
      <c r="N7423" s="22">
        <f t="shared" si="462"/>
        <v>17.281199999999984</v>
      </c>
      <c r="O7423" s="24">
        <f t="shared" si="463"/>
        <v>13.413748137108778</v>
      </c>
    </row>
    <row r="7424" spans="1:15" x14ac:dyDescent="0.3">
      <c r="A7424" s="23">
        <v>1061</v>
      </c>
      <c r="B7424" s="18">
        <v>1018776</v>
      </c>
      <c r="C7424" s="19" t="str">
        <f>VLOOKUP(TRIM(A7424), Sheet2!$A$2:$B$2850, 2, 0)</f>
        <v>James</v>
      </c>
      <c r="D7424" s="19" t="str">
        <f>VLOOKUP(TRIM(A7424), Sheet2!$A$2:$E$2850, 3, FALSE)</f>
        <v>Smith</v>
      </c>
      <c r="E7424" s="19" t="str">
        <f t="shared" si="460"/>
        <v>James Smith</v>
      </c>
      <c r="F7424" s="19" t="str">
        <f>VLOOKUP(TRIM(A7424), Sheet2!$A$2:$E$2850, 4, FALSE)</f>
        <v>jsmith@radon.com</v>
      </c>
      <c r="G7424" s="19" t="str">
        <f>VLOOKUP(TRIM(A7424), Sheet2!$A$2:$E$2850, 5, FALSE)</f>
        <v>Mumbai</v>
      </c>
      <c r="H7424" s="19" t="str">
        <f>VLOOKUP(TRIM(A7424), Sheet2!$A$2:$F$2850, 6, FALSE)</f>
        <v>India</v>
      </c>
      <c r="I7424" s="20">
        <v>44927</v>
      </c>
      <c r="J7424" s="21" t="str">
        <f t="shared" si="461"/>
        <v>01-2023</v>
      </c>
      <c r="K7424" s="19" t="s">
        <v>13</v>
      </c>
      <c r="L7424" s="22">
        <v>205.91600000000003</v>
      </c>
      <c r="M7424" s="22">
        <v>167.17860000000002</v>
      </c>
      <c r="N7424" s="22">
        <f t="shared" si="462"/>
        <v>-38.737400000000008</v>
      </c>
      <c r="O7424" s="24">
        <f t="shared" si="463"/>
        <v>-18.812234114881797</v>
      </c>
    </row>
    <row r="7425" spans="1:15" x14ac:dyDescent="0.3">
      <c r="A7425" s="23">
        <v>1061</v>
      </c>
      <c r="B7425" s="18">
        <v>1001061</v>
      </c>
      <c r="C7425" s="19" t="str">
        <f>VLOOKUP(TRIM(A7425), Sheet2!$A$2:$B$2850, 2, 0)</f>
        <v>James</v>
      </c>
      <c r="D7425" s="19" t="str">
        <f>VLOOKUP(TRIM(A7425), Sheet2!$A$2:$E$2850, 3, FALSE)</f>
        <v>Smith</v>
      </c>
      <c r="E7425" s="19" t="str">
        <f t="shared" si="460"/>
        <v>James Smith</v>
      </c>
      <c r="F7425" s="19" t="str">
        <f>VLOOKUP(TRIM(A7425), Sheet2!$A$2:$E$2850, 4, FALSE)</f>
        <v>jsmith@radon.com</v>
      </c>
      <c r="G7425" s="19" t="str">
        <f>VLOOKUP(TRIM(A7425), Sheet2!$A$2:$E$2850, 5, FALSE)</f>
        <v>Mumbai</v>
      </c>
      <c r="H7425" s="19" t="str">
        <f>VLOOKUP(TRIM(A7425), Sheet2!$A$2:$F$2850, 6, FALSE)</f>
        <v>India</v>
      </c>
      <c r="I7425" s="20">
        <v>45237</v>
      </c>
      <c r="J7425" s="21" t="str">
        <f t="shared" si="461"/>
        <v>11-2023</v>
      </c>
      <c r="K7425" s="19" t="s">
        <v>6</v>
      </c>
      <c r="L7425" s="22">
        <v>426.38918400000006</v>
      </c>
      <c r="M7425" s="22">
        <v>296.33344000000005</v>
      </c>
      <c r="N7425" s="22">
        <f t="shared" si="462"/>
        <v>-130.055744</v>
      </c>
      <c r="O7425" s="24">
        <f t="shared" si="463"/>
        <v>-30.501651749215096</v>
      </c>
    </row>
    <row r="7426" spans="1:15" x14ac:dyDescent="0.3">
      <c r="A7426" s="23">
        <v>1061</v>
      </c>
      <c r="B7426" s="18">
        <v>1004647</v>
      </c>
      <c r="C7426" s="19" t="str">
        <f>VLOOKUP(TRIM(A7426), Sheet2!$A$2:$B$2850, 2, 0)</f>
        <v>James</v>
      </c>
      <c r="D7426" s="19" t="str">
        <f>VLOOKUP(TRIM(A7426), Sheet2!$A$2:$E$2850, 3, FALSE)</f>
        <v>Smith</v>
      </c>
      <c r="E7426" s="19" t="str">
        <f t="shared" si="460"/>
        <v>James Smith</v>
      </c>
      <c r="F7426" s="19" t="str">
        <f>VLOOKUP(TRIM(A7426), Sheet2!$A$2:$E$2850, 4, FALSE)</f>
        <v>jsmith@radon.com</v>
      </c>
      <c r="G7426" s="19" t="str">
        <f>VLOOKUP(TRIM(A7426), Sheet2!$A$2:$E$2850, 5, FALSE)</f>
        <v>Mumbai</v>
      </c>
      <c r="H7426" s="19" t="str">
        <f>VLOOKUP(TRIM(A7426), Sheet2!$A$2:$F$2850, 6, FALSE)</f>
        <v>India</v>
      </c>
      <c r="I7426" s="20">
        <v>45109</v>
      </c>
      <c r="J7426" s="21" t="str">
        <f t="shared" si="461"/>
        <v>07-2023</v>
      </c>
      <c r="K7426" s="19" t="s">
        <v>12</v>
      </c>
      <c r="L7426" s="22">
        <v>160.97920000000002</v>
      </c>
      <c r="M7426" s="22">
        <v>354.70240000000001</v>
      </c>
      <c r="N7426" s="22">
        <f t="shared" si="462"/>
        <v>193.72319999999999</v>
      </c>
      <c r="O7426" s="24">
        <f t="shared" si="463"/>
        <v>120.340516041824</v>
      </c>
    </row>
    <row r="7427" spans="1:15" x14ac:dyDescent="0.3">
      <c r="A7427" s="23">
        <v>1062</v>
      </c>
      <c r="B7427" s="18">
        <v>1009005</v>
      </c>
      <c r="C7427" s="19" t="str">
        <f>VLOOKUP(TRIM(A7427), Sheet2!$A$2:$B$2850, 2, 0)</f>
        <v>Michael</v>
      </c>
      <c r="D7427" s="19" t="str">
        <f>VLOOKUP(TRIM(A7427), Sheet2!$A$2:$E$2850, 3, FALSE)</f>
        <v>Garcia</v>
      </c>
      <c r="E7427" s="19" t="str">
        <f t="shared" ref="E7427:E7490" si="464">CONCATENATE(C7427," " &amp;D7427)</f>
        <v>Michael Garcia</v>
      </c>
      <c r="F7427" s="19" t="str">
        <f>VLOOKUP(TRIM(A7427), Sheet2!$A$2:$E$2850, 4, FALSE)</f>
        <v>mgarcia@ideapad.com</v>
      </c>
      <c r="G7427" s="19" t="str">
        <f>VLOOKUP(TRIM(A7427), Sheet2!$A$2:$E$2850, 5, FALSE)</f>
        <v>New York</v>
      </c>
      <c r="H7427" s="19" t="str">
        <f>VLOOKUP(TRIM(A7427), Sheet2!$A$2:$F$2850, 6, FALSE)</f>
        <v>USA</v>
      </c>
      <c r="I7427" s="20">
        <v>45134</v>
      </c>
      <c r="J7427" s="21" t="str">
        <f t="shared" ref="J7427:J7490" si="465">TEXT(I7427,"mm-yyyy")</f>
        <v>07-2023</v>
      </c>
      <c r="K7427" s="19" t="s">
        <v>14</v>
      </c>
      <c r="L7427" s="22">
        <v>19.632000000000005</v>
      </c>
      <c r="M7427" s="22">
        <v>742.2192</v>
      </c>
      <c r="N7427" s="22">
        <f t="shared" ref="N7427:N7490" si="466">M7427-L7427</f>
        <v>722.58719999999994</v>
      </c>
      <c r="O7427" s="24">
        <f t="shared" ref="O7427:O7490" si="467">(N7427/L7427)*100</f>
        <v>3680.6601466992652</v>
      </c>
    </row>
    <row r="7428" spans="1:15" x14ac:dyDescent="0.3">
      <c r="A7428" s="23">
        <v>1062</v>
      </c>
      <c r="B7428" s="18">
        <v>1011052</v>
      </c>
      <c r="C7428" s="19" t="str">
        <f>VLOOKUP(TRIM(A7428), Sheet2!$A$2:$B$2850, 2, 0)</f>
        <v>Michael</v>
      </c>
      <c r="D7428" s="19" t="str">
        <f>VLOOKUP(TRIM(A7428), Sheet2!$A$2:$E$2850, 3, FALSE)</f>
        <v>Garcia</v>
      </c>
      <c r="E7428" s="19" t="str">
        <f t="shared" si="464"/>
        <v>Michael Garcia</v>
      </c>
      <c r="F7428" s="19" t="str">
        <f>VLOOKUP(TRIM(A7428), Sheet2!$A$2:$E$2850, 4, FALSE)</f>
        <v>mgarcia@ideapad.com</v>
      </c>
      <c r="G7428" s="19" t="str">
        <f>VLOOKUP(TRIM(A7428), Sheet2!$A$2:$E$2850, 5, FALSE)</f>
        <v>New York</v>
      </c>
      <c r="H7428" s="19" t="str">
        <f>VLOOKUP(TRIM(A7428), Sheet2!$A$2:$F$2850, 6, FALSE)</f>
        <v>USA</v>
      </c>
      <c r="I7428" s="20">
        <v>45215</v>
      </c>
      <c r="J7428" s="21" t="str">
        <f t="shared" si="465"/>
        <v>10-2023</v>
      </c>
      <c r="K7428" s="19" t="s">
        <v>7</v>
      </c>
      <c r="L7428" s="22">
        <v>129.45600000000002</v>
      </c>
      <c r="M7428" s="22">
        <v>80.676000000000016</v>
      </c>
      <c r="N7428" s="22">
        <f t="shared" si="466"/>
        <v>-48.78</v>
      </c>
      <c r="O7428" s="24">
        <f t="shared" si="467"/>
        <v>-37.680756395995544</v>
      </c>
    </row>
    <row r="7429" spans="1:15" x14ac:dyDescent="0.3">
      <c r="A7429" s="23">
        <v>1062</v>
      </c>
      <c r="B7429" s="18">
        <v>1011645</v>
      </c>
      <c r="C7429" s="19" t="str">
        <f>VLOOKUP(TRIM(A7429), Sheet2!$A$2:$B$2850, 2, 0)</f>
        <v>Michael</v>
      </c>
      <c r="D7429" s="19" t="str">
        <f>VLOOKUP(TRIM(A7429), Sheet2!$A$2:$E$2850, 3, FALSE)</f>
        <v>Garcia</v>
      </c>
      <c r="E7429" s="19" t="str">
        <f t="shared" si="464"/>
        <v>Michael Garcia</v>
      </c>
      <c r="F7429" s="19" t="str">
        <f>VLOOKUP(TRIM(A7429), Sheet2!$A$2:$E$2850, 4, FALSE)</f>
        <v>mgarcia@ideapad.com</v>
      </c>
      <c r="G7429" s="19" t="str">
        <f>VLOOKUP(TRIM(A7429), Sheet2!$A$2:$E$2850, 5, FALSE)</f>
        <v>New York</v>
      </c>
      <c r="H7429" s="19" t="str">
        <f>VLOOKUP(TRIM(A7429), Sheet2!$A$2:$F$2850, 6, FALSE)</f>
        <v>USA</v>
      </c>
      <c r="I7429" s="20">
        <v>45166</v>
      </c>
      <c r="J7429" s="21" t="str">
        <f t="shared" si="465"/>
        <v>08-2023</v>
      </c>
      <c r="K7429" s="19" t="s">
        <v>11</v>
      </c>
      <c r="L7429" s="22">
        <v>1.3399999999999892</v>
      </c>
      <c r="M7429" s="22">
        <v>75.745800000000003</v>
      </c>
      <c r="N7429" s="22">
        <f t="shared" si="466"/>
        <v>74.405800000000013</v>
      </c>
      <c r="O7429" s="24">
        <f t="shared" si="467"/>
        <v>5552.6716417910902</v>
      </c>
    </row>
    <row r="7430" spans="1:15" x14ac:dyDescent="0.3">
      <c r="A7430" s="23">
        <v>1062</v>
      </c>
      <c r="B7430" s="18">
        <v>1013275</v>
      </c>
      <c r="C7430" s="19" t="str">
        <f>VLOOKUP(TRIM(A7430), Sheet2!$A$2:$B$2850, 2, 0)</f>
        <v>Michael</v>
      </c>
      <c r="D7430" s="19" t="str">
        <f>VLOOKUP(TRIM(A7430), Sheet2!$A$2:$E$2850, 3, FALSE)</f>
        <v>Garcia</v>
      </c>
      <c r="E7430" s="19" t="str">
        <f t="shared" si="464"/>
        <v>Michael Garcia</v>
      </c>
      <c r="F7430" s="19" t="str">
        <f>VLOOKUP(TRIM(A7430), Sheet2!$A$2:$E$2850, 4, FALSE)</f>
        <v>mgarcia@ideapad.com</v>
      </c>
      <c r="G7430" s="19" t="str">
        <f>VLOOKUP(TRIM(A7430), Sheet2!$A$2:$E$2850, 5, FALSE)</f>
        <v>New York</v>
      </c>
      <c r="H7430" s="19" t="str">
        <f>VLOOKUP(TRIM(A7430), Sheet2!$A$2:$F$2850, 6, FALSE)</f>
        <v>USA</v>
      </c>
      <c r="I7430" s="20">
        <v>45067</v>
      </c>
      <c r="J7430" s="21" t="str">
        <f t="shared" si="465"/>
        <v>05-2023</v>
      </c>
      <c r="K7430" s="19" t="s">
        <v>7</v>
      </c>
      <c r="L7430" s="22">
        <v>190.76400000000001</v>
      </c>
      <c r="M7430" s="22">
        <v>166.7304</v>
      </c>
      <c r="N7430" s="22">
        <f t="shared" si="466"/>
        <v>-24.033600000000007</v>
      </c>
      <c r="O7430" s="24">
        <f t="shared" si="467"/>
        <v>-12.598603510096249</v>
      </c>
    </row>
    <row r="7431" spans="1:15" x14ac:dyDescent="0.3">
      <c r="A7431" s="23">
        <v>1062</v>
      </c>
      <c r="B7431" s="18">
        <v>1009132</v>
      </c>
      <c r="C7431" s="19" t="str">
        <f>VLOOKUP(TRIM(A7431), Sheet2!$A$2:$B$2850, 2, 0)</f>
        <v>Michael</v>
      </c>
      <c r="D7431" s="19" t="str">
        <f>VLOOKUP(TRIM(A7431), Sheet2!$A$2:$E$2850, 3, FALSE)</f>
        <v>Garcia</v>
      </c>
      <c r="E7431" s="19" t="str">
        <f t="shared" si="464"/>
        <v>Michael Garcia</v>
      </c>
      <c r="F7431" s="19" t="str">
        <f>VLOOKUP(TRIM(A7431), Sheet2!$A$2:$E$2850, 4, FALSE)</f>
        <v>mgarcia@ideapad.com</v>
      </c>
      <c r="G7431" s="19" t="str">
        <f>VLOOKUP(TRIM(A7431), Sheet2!$A$2:$E$2850, 5, FALSE)</f>
        <v>New York</v>
      </c>
      <c r="H7431" s="19" t="str">
        <f>VLOOKUP(TRIM(A7431), Sheet2!$A$2:$F$2850, 6, FALSE)</f>
        <v>USA</v>
      </c>
      <c r="I7431" s="20">
        <v>45218</v>
      </c>
      <c r="J7431" s="21" t="str">
        <f t="shared" si="465"/>
        <v>10-2023</v>
      </c>
      <c r="K7431" s="19" t="s">
        <v>9</v>
      </c>
      <c r="L7431" s="22">
        <v>88.188000000000017</v>
      </c>
      <c r="M7431" s="22">
        <v>171.2124</v>
      </c>
      <c r="N7431" s="22">
        <f t="shared" si="466"/>
        <v>83.024399999999986</v>
      </c>
      <c r="O7431" s="24">
        <f t="shared" si="467"/>
        <v>94.144781602939148</v>
      </c>
    </row>
    <row r="7432" spans="1:15" x14ac:dyDescent="0.3">
      <c r="A7432" s="23">
        <v>1062</v>
      </c>
      <c r="B7432" s="18">
        <v>1010139</v>
      </c>
      <c r="C7432" s="19" t="str">
        <f>VLOOKUP(TRIM(A7432), Sheet2!$A$2:$B$2850, 2, 0)</f>
        <v>Michael</v>
      </c>
      <c r="D7432" s="19" t="str">
        <f>VLOOKUP(TRIM(A7432), Sheet2!$A$2:$E$2850, 3, FALSE)</f>
        <v>Garcia</v>
      </c>
      <c r="E7432" s="19" t="str">
        <f t="shared" si="464"/>
        <v>Michael Garcia</v>
      </c>
      <c r="F7432" s="19" t="str">
        <f>VLOOKUP(TRIM(A7432), Sheet2!$A$2:$E$2850, 4, FALSE)</f>
        <v>mgarcia@ideapad.com</v>
      </c>
      <c r="G7432" s="19" t="str">
        <f>VLOOKUP(TRIM(A7432), Sheet2!$A$2:$E$2850, 5, FALSE)</f>
        <v>New York</v>
      </c>
      <c r="H7432" s="19" t="str">
        <f>VLOOKUP(TRIM(A7432), Sheet2!$A$2:$F$2850, 6, FALSE)</f>
        <v>USA</v>
      </c>
      <c r="I7432" s="20">
        <v>45062</v>
      </c>
      <c r="J7432" s="21" t="str">
        <f t="shared" si="465"/>
        <v>05-2023</v>
      </c>
      <c r="K7432" s="19" t="s">
        <v>7</v>
      </c>
      <c r="L7432" s="22">
        <v>185.32400000000001</v>
      </c>
      <c r="M7432" s="22">
        <v>208.8612</v>
      </c>
      <c r="N7432" s="22">
        <f t="shared" si="466"/>
        <v>23.537199999999984</v>
      </c>
      <c r="O7432" s="24">
        <f t="shared" si="467"/>
        <v>12.700567654486189</v>
      </c>
    </row>
    <row r="7433" spans="1:15" x14ac:dyDescent="0.3">
      <c r="A7433" s="23">
        <v>1062</v>
      </c>
      <c r="B7433" s="18">
        <v>1001062</v>
      </c>
      <c r="C7433" s="19" t="str">
        <f>VLOOKUP(TRIM(A7433), Sheet2!$A$2:$B$2850, 2, 0)</f>
        <v>Michael</v>
      </c>
      <c r="D7433" s="19" t="str">
        <f>VLOOKUP(TRIM(A7433), Sheet2!$A$2:$E$2850, 3, FALSE)</f>
        <v>Garcia</v>
      </c>
      <c r="E7433" s="19" t="str">
        <f t="shared" si="464"/>
        <v>Michael Garcia</v>
      </c>
      <c r="F7433" s="19" t="str">
        <f>VLOOKUP(TRIM(A7433), Sheet2!$A$2:$E$2850, 4, FALSE)</f>
        <v>mgarcia@ideapad.com</v>
      </c>
      <c r="G7433" s="19" t="str">
        <f>VLOOKUP(TRIM(A7433), Sheet2!$A$2:$E$2850, 5, FALSE)</f>
        <v>New York</v>
      </c>
      <c r="H7433" s="19" t="str">
        <f>VLOOKUP(TRIM(A7433), Sheet2!$A$2:$F$2850, 6, FALSE)</f>
        <v>USA</v>
      </c>
      <c r="I7433" s="20">
        <v>44985</v>
      </c>
      <c r="J7433" s="21" t="str">
        <f t="shared" si="465"/>
        <v>02-2023</v>
      </c>
      <c r="K7433" s="19" t="s">
        <v>11</v>
      </c>
      <c r="L7433" s="22">
        <v>530.18246399999998</v>
      </c>
      <c r="M7433" s="22">
        <v>215.77920000000006</v>
      </c>
      <c r="N7433" s="22">
        <f t="shared" si="466"/>
        <v>-314.40326399999992</v>
      </c>
      <c r="O7433" s="24">
        <f t="shared" si="467"/>
        <v>-59.300954925585756</v>
      </c>
    </row>
    <row r="7434" spans="1:15" x14ac:dyDescent="0.3">
      <c r="A7434" s="23">
        <v>1062</v>
      </c>
      <c r="B7434" s="18">
        <v>1015157</v>
      </c>
      <c r="C7434" s="19" t="str">
        <f>VLOOKUP(TRIM(A7434), Sheet2!$A$2:$B$2850, 2, 0)</f>
        <v>Michael</v>
      </c>
      <c r="D7434" s="19" t="str">
        <f>VLOOKUP(TRIM(A7434), Sheet2!$A$2:$E$2850, 3, FALSE)</f>
        <v>Garcia</v>
      </c>
      <c r="E7434" s="19" t="str">
        <f t="shared" si="464"/>
        <v>Michael Garcia</v>
      </c>
      <c r="F7434" s="19" t="str">
        <f>VLOOKUP(TRIM(A7434), Sheet2!$A$2:$E$2850, 4, FALSE)</f>
        <v>mgarcia@ideapad.com</v>
      </c>
      <c r="G7434" s="19" t="str">
        <f>VLOOKUP(TRIM(A7434), Sheet2!$A$2:$E$2850, 5, FALSE)</f>
        <v>New York</v>
      </c>
      <c r="H7434" s="19" t="str">
        <f>VLOOKUP(TRIM(A7434), Sheet2!$A$2:$F$2850, 6, FALSE)</f>
        <v>USA</v>
      </c>
      <c r="I7434" s="20">
        <v>45256</v>
      </c>
      <c r="J7434" s="21" t="str">
        <f t="shared" si="465"/>
        <v>11-2023</v>
      </c>
      <c r="K7434" s="19" t="s">
        <v>6</v>
      </c>
      <c r="L7434" s="22">
        <v>262.00400000000002</v>
      </c>
      <c r="M7434" s="22">
        <v>272.50560000000002</v>
      </c>
      <c r="N7434" s="22">
        <f t="shared" si="466"/>
        <v>10.501599999999996</v>
      </c>
      <c r="O7434" s="24">
        <f t="shared" si="467"/>
        <v>4.008183081174332</v>
      </c>
    </row>
    <row r="7435" spans="1:15" x14ac:dyDescent="0.3">
      <c r="A7435" s="23">
        <v>1062</v>
      </c>
      <c r="B7435" s="18">
        <v>1014705</v>
      </c>
      <c r="C7435" s="19" t="str">
        <f>VLOOKUP(TRIM(A7435), Sheet2!$A$2:$B$2850, 2, 0)</f>
        <v>Michael</v>
      </c>
      <c r="D7435" s="19" t="str">
        <f>VLOOKUP(TRIM(A7435), Sheet2!$A$2:$E$2850, 3, FALSE)</f>
        <v>Garcia</v>
      </c>
      <c r="E7435" s="19" t="str">
        <f t="shared" si="464"/>
        <v>Michael Garcia</v>
      </c>
      <c r="F7435" s="19" t="str">
        <f>VLOOKUP(TRIM(A7435), Sheet2!$A$2:$E$2850, 4, FALSE)</f>
        <v>mgarcia@ideapad.com</v>
      </c>
      <c r="G7435" s="19" t="str">
        <f>VLOOKUP(TRIM(A7435), Sheet2!$A$2:$E$2850, 5, FALSE)</f>
        <v>New York</v>
      </c>
      <c r="H7435" s="19" t="str">
        <f>VLOOKUP(TRIM(A7435), Sheet2!$A$2:$F$2850, 6, FALSE)</f>
        <v>USA</v>
      </c>
      <c r="I7435" s="20">
        <v>45158</v>
      </c>
      <c r="J7435" s="21" t="str">
        <f t="shared" si="465"/>
        <v>08-2023</v>
      </c>
      <c r="K7435" s="19" t="s">
        <v>12</v>
      </c>
      <c r="L7435" s="22">
        <v>139.268</v>
      </c>
      <c r="M7435" s="22">
        <v>276.98759999999999</v>
      </c>
      <c r="N7435" s="22">
        <f t="shared" si="466"/>
        <v>137.71959999999999</v>
      </c>
      <c r="O7435" s="24">
        <f t="shared" si="467"/>
        <v>98.888186805296257</v>
      </c>
    </row>
    <row r="7436" spans="1:15" x14ac:dyDescent="0.3">
      <c r="A7436" s="23">
        <v>1062</v>
      </c>
      <c r="B7436" s="18">
        <v>1003863</v>
      </c>
      <c r="C7436" s="19" t="str">
        <f>VLOOKUP(TRIM(A7436), Sheet2!$A$2:$B$2850, 2, 0)</f>
        <v>Michael</v>
      </c>
      <c r="D7436" s="19" t="str">
        <f>VLOOKUP(TRIM(A7436), Sheet2!$A$2:$E$2850, 3, FALSE)</f>
        <v>Garcia</v>
      </c>
      <c r="E7436" s="19" t="str">
        <f t="shared" si="464"/>
        <v>Michael Garcia</v>
      </c>
      <c r="F7436" s="19" t="str">
        <f>VLOOKUP(TRIM(A7436), Sheet2!$A$2:$E$2850, 4, FALSE)</f>
        <v>mgarcia@ideapad.com</v>
      </c>
      <c r="G7436" s="19" t="str">
        <f>VLOOKUP(TRIM(A7436), Sheet2!$A$2:$E$2850, 5, FALSE)</f>
        <v>New York</v>
      </c>
      <c r="H7436" s="19" t="str">
        <f>VLOOKUP(TRIM(A7436), Sheet2!$A$2:$F$2850, 6, FALSE)</f>
        <v>USA</v>
      </c>
      <c r="I7436" s="20">
        <v>45216</v>
      </c>
      <c r="J7436" s="21" t="str">
        <f t="shared" si="465"/>
        <v>10-2023</v>
      </c>
      <c r="K7436" s="19" t="s">
        <v>7</v>
      </c>
      <c r="L7436" s="22">
        <v>203.60640000000001</v>
      </c>
      <c r="M7436" s="22">
        <v>966.84473600000035</v>
      </c>
      <c r="N7436" s="22">
        <f t="shared" si="466"/>
        <v>763.23833600000034</v>
      </c>
      <c r="O7436" s="24">
        <f t="shared" si="467"/>
        <v>374.85969792698086</v>
      </c>
    </row>
    <row r="7437" spans="1:15" x14ac:dyDescent="0.3">
      <c r="A7437" s="23">
        <v>1063</v>
      </c>
      <c r="B7437" s="18">
        <v>1010571</v>
      </c>
      <c r="C7437" s="19" t="str">
        <f>VLOOKUP(TRIM(A7437), Sheet2!$A$2:$B$2850, 2, 0)</f>
        <v>John</v>
      </c>
      <c r="D7437" s="19" t="str">
        <f>VLOOKUP(TRIM(A7437), Sheet2!$A$2:$E$2850, 3, FALSE)</f>
        <v>Williams</v>
      </c>
      <c r="E7437" s="19" t="str">
        <f t="shared" si="464"/>
        <v>John Williams</v>
      </c>
      <c r="F7437" s="19" t="str">
        <f>VLOOKUP(TRIM(A7437), Sheet2!$A$2:$E$2850, 4, FALSE)</f>
        <v>jwilliams@ryzen.com</v>
      </c>
      <c r="G7437" s="19" t="str">
        <f>VLOOKUP(TRIM(A7437), Sheet2!$A$2:$E$2850, 5, FALSE)</f>
        <v>Mumbai</v>
      </c>
      <c r="H7437" s="19" t="str">
        <f>VLOOKUP(TRIM(A7437), Sheet2!$A$2:$F$2850, 6, FALSE)</f>
        <v>India</v>
      </c>
      <c r="I7437" s="20">
        <v>45226</v>
      </c>
      <c r="J7437" s="21" t="str">
        <f t="shared" si="465"/>
        <v>10-2023</v>
      </c>
      <c r="K7437" s="19" t="s">
        <v>10</v>
      </c>
      <c r="L7437" s="22">
        <v>111.524</v>
      </c>
      <c r="M7437" s="22">
        <v>87.488640000000004</v>
      </c>
      <c r="N7437" s="22">
        <f t="shared" si="466"/>
        <v>-24.035359999999997</v>
      </c>
      <c r="O7437" s="24">
        <f t="shared" si="467"/>
        <v>-21.551737742548685</v>
      </c>
    </row>
    <row r="7438" spans="1:15" x14ac:dyDescent="0.3">
      <c r="A7438" s="23">
        <v>1063</v>
      </c>
      <c r="B7438" s="18">
        <v>1019513</v>
      </c>
      <c r="C7438" s="19" t="str">
        <f>VLOOKUP(TRIM(A7438), Sheet2!$A$2:$B$2850, 2, 0)</f>
        <v>John</v>
      </c>
      <c r="D7438" s="19" t="str">
        <f>VLOOKUP(TRIM(A7438), Sheet2!$A$2:$E$2850, 3, FALSE)</f>
        <v>Williams</v>
      </c>
      <c r="E7438" s="19" t="str">
        <f t="shared" si="464"/>
        <v>John Williams</v>
      </c>
      <c r="F7438" s="19" t="str">
        <f>VLOOKUP(TRIM(A7438), Sheet2!$A$2:$E$2850, 4, FALSE)</f>
        <v>jwilliams@ryzen.com</v>
      </c>
      <c r="G7438" s="19" t="str">
        <f>VLOOKUP(TRIM(A7438), Sheet2!$A$2:$E$2850, 5, FALSE)</f>
        <v>Mumbai</v>
      </c>
      <c r="H7438" s="19" t="str">
        <f>VLOOKUP(TRIM(A7438), Sheet2!$A$2:$F$2850, 6, FALSE)</f>
        <v>India</v>
      </c>
      <c r="I7438" s="20">
        <v>44992</v>
      </c>
      <c r="J7438" s="21" t="str">
        <f t="shared" si="465"/>
        <v>03-2023</v>
      </c>
      <c r="K7438" s="19" t="s">
        <v>15</v>
      </c>
      <c r="L7438" s="22">
        <v>78.868000000000009</v>
      </c>
      <c r="M7438" s="22">
        <v>133.56360000000001</v>
      </c>
      <c r="N7438" s="22">
        <f t="shared" si="466"/>
        <v>54.695599999999999</v>
      </c>
      <c r="O7438" s="24">
        <f t="shared" si="467"/>
        <v>69.350814018359785</v>
      </c>
    </row>
    <row r="7439" spans="1:15" x14ac:dyDescent="0.3">
      <c r="A7439" s="23">
        <v>1063</v>
      </c>
      <c r="B7439" s="18">
        <v>1019535</v>
      </c>
      <c r="C7439" s="19" t="str">
        <f>VLOOKUP(TRIM(A7439), Sheet2!$A$2:$B$2850, 2, 0)</f>
        <v>John</v>
      </c>
      <c r="D7439" s="19" t="str">
        <f>VLOOKUP(TRIM(A7439), Sheet2!$A$2:$E$2850, 3, FALSE)</f>
        <v>Williams</v>
      </c>
      <c r="E7439" s="19" t="str">
        <f t="shared" si="464"/>
        <v>John Williams</v>
      </c>
      <c r="F7439" s="19" t="str">
        <f>VLOOKUP(TRIM(A7439), Sheet2!$A$2:$E$2850, 4, FALSE)</f>
        <v>jwilliams@ryzen.com</v>
      </c>
      <c r="G7439" s="19" t="str">
        <f>VLOOKUP(TRIM(A7439), Sheet2!$A$2:$E$2850, 5, FALSE)</f>
        <v>Mumbai</v>
      </c>
      <c r="H7439" s="19" t="str">
        <f>VLOOKUP(TRIM(A7439), Sheet2!$A$2:$F$2850, 6, FALSE)</f>
        <v>India</v>
      </c>
      <c r="I7439" s="20">
        <v>44931</v>
      </c>
      <c r="J7439" s="21" t="str">
        <f t="shared" si="465"/>
        <v>01-2023</v>
      </c>
      <c r="K7439" s="19" t="s">
        <v>9</v>
      </c>
      <c r="L7439" s="22">
        <v>175.96400000000003</v>
      </c>
      <c r="M7439" s="22">
        <v>159.11100000000002</v>
      </c>
      <c r="N7439" s="22">
        <f t="shared" si="466"/>
        <v>-16.853000000000009</v>
      </c>
      <c r="O7439" s="24">
        <f t="shared" si="467"/>
        <v>-9.5775272214771245</v>
      </c>
    </row>
    <row r="7440" spans="1:15" x14ac:dyDescent="0.3">
      <c r="A7440" s="23">
        <v>1063</v>
      </c>
      <c r="B7440" s="18">
        <v>1012694</v>
      </c>
      <c r="C7440" s="19" t="str">
        <f>VLOOKUP(TRIM(A7440), Sheet2!$A$2:$B$2850, 2, 0)</f>
        <v>John</v>
      </c>
      <c r="D7440" s="19" t="str">
        <f>VLOOKUP(TRIM(A7440), Sheet2!$A$2:$E$2850, 3, FALSE)</f>
        <v>Williams</v>
      </c>
      <c r="E7440" s="19" t="str">
        <f t="shared" si="464"/>
        <v>John Williams</v>
      </c>
      <c r="F7440" s="19" t="str">
        <f>VLOOKUP(TRIM(A7440), Sheet2!$A$2:$E$2850, 4, FALSE)</f>
        <v>jwilliams@ryzen.com</v>
      </c>
      <c r="G7440" s="19" t="str">
        <f>VLOOKUP(TRIM(A7440), Sheet2!$A$2:$E$2850, 5, FALSE)</f>
        <v>Mumbai</v>
      </c>
      <c r="H7440" s="19" t="str">
        <f>VLOOKUP(TRIM(A7440), Sheet2!$A$2:$F$2850, 6, FALSE)</f>
        <v>India</v>
      </c>
      <c r="I7440" s="20">
        <v>45283</v>
      </c>
      <c r="J7440" s="21" t="str">
        <f t="shared" si="465"/>
        <v>12-2023</v>
      </c>
      <c r="K7440" s="19" t="s">
        <v>11</v>
      </c>
      <c r="L7440" s="22">
        <v>66.891999999999996</v>
      </c>
      <c r="M7440" s="22">
        <v>160.00739999999999</v>
      </c>
      <c r="N7440" s="22">
        <f t="shared" si="466"/>
        <v>93.115399999999994</v>
      </c>
      <c r="O7440" s="24">
        <f t="shared" si="467"/>
        <v>139.20259522812893</v>
      </c>
    </row>
    <row r="7441" spans="1:15" x14ac:dyDescent="0.3">
      <c r="A7441" s="23">
        <v>1063</v>
      </c>
      <c r="B7441" s="18">
        <v>1006068</v>
      </c>
      <c r="C7441" s="19" t="str">
        <f>VLOOKUP(TRIM(A7441), Sheet2!$A$2:$B$2850, 2, 0)</f>
        <v>John</v>
      </c>
      <c r="D7441" s="19" t="str">
        <f>VLOOKUP(TRIM(A7441), Sheet2!$A$2:$E$2850, 3, FALSE)</f>
        <v>Williams</v>
      </c>
      <c r="E7441" s="19" t="str">
        <f t="shared" si="464"/>
        <v>John Williams</v>
      </c>
      <c r="F7441" s="19" t="str">
        <f>VLOOKUP(TRIM(A7441), Sheet2!$A$2:$E$2850, 4, FALSE)</f>
        <v>jwilliams@ryzen.com</v>
      </c>
      <c r="G7441" s="19" t="str">
        <f>VLOOKUP(TRIM(A7441), Sheet2!$A$2:$E$2850, 5, FALSE)</f>
        <v>Mumbai</v>
      </c>
      <c r="H7441" s="19" t="str">
        <f>VLOOKUP(TRIM(A7441), Sheet2!$A$2:$F$2850, 6, FALSE)</f>
        <v>India</v>
      </c>
      <c r="I7441" s="20">
        <v>45245</v>
      </c>
      <c r="J7441" s="21" t="str">
        <f t="shared" si="465"/>
        <v>11-2023</v>
      </c>
      <c r="K7441" s="19" t="s">
        <v>13</v>
      </c>
      <c r="L7441" s="22">
        <v>132.40800000000002</v>
      </c>
      <c r="M7441" s="22">
        <v>255.47399999999999</v>
      </c>
      <c r="N7441" s="22">
        <f t="shared" si="466"/>
        <v>123.06599999999997</v>
      </c>
      <c r="O7441" s="24">
        <f t="shared" si="467"/>
        <v>92.944535073409426</v>
      </c>
    </row>
    <row r="7442" spans="1:15" x14ac:dyDescent="0.3">
      <c r="A7442" s="23">
        <v>1063</v>
      </c>
      <c r="B7442" s="18">
        <v>1010198</v>
      </c>
      <c r="C7442" s="19" t="str">
        <f>VLOOKUP(TRIM(A7442), Sheet2!$A$2:$B$2850, 2, 0)</f>
        <v>John</v>
      </c>
      <c r="D7442" s="19" t="str">
        <f>VLOOKUP(TRIM(A7442), Sheet2!$A$2:$E$2850, 3, FALSE)</f>
        <v>Williams</v>
      </c>
      <c r="E7442" s="19" t="str">
        <f t="shared" si="464"/>
        <v>John Williams</v>
      </c>
      <c r="F7442" s="19" t="str">
        <f>VLOOKUP(TRIM(A7442), Sheet2!$A$2:$E$2850, 4, FALSE)</f>
        <v>jwilliams@ryzen.com</v>
      </c>
      <c r="G7442" s="19" t="str">
        <f>VLOOKUP(TRIM(A7442), Sheet2!$A$2:$E$2850, 5, FALSE)</f>
        <v>Mumbai</v>
      </c>
      <c r="H7442" s="19" t="str">
        <f>VLOOKUP(TRIM(A7442), Sheet2!$A$2:$F$2850, 6, FALSE)</f>
        <v>India</v>
      </c>
      <c r="I7442" s="20">
        <v>44971</v>
      </c>
      <c r="J7442" s="21" t="str">
        <f t="shared" si="465"/>
        <v>02-2023</v>
      </c>
      <c r="K7442" s="19" t="s">
        <v>6</v>
      </c>
      <c r="L7442" s="22">
        <v>219.33600000000001</v>
      </c>
      <c r="M7442" s="22">
        <v>271.60919999999999</v>
      </c>
      <c r="N7442" s="22">
        <f t="shared" si="466"/>
        <v>52.273199999999974</v>
      </c>
      <c r="O7442" s="24">
        <f t="shared" si="467"/>
        <v>23.83247620089724</v>
      </c>
    </row>
    <row r="7443" spans="1:15" x14ac:dyDescent="0.3">
      <c r="A7443" s="23">
        <v>1063</v>
      </c>
      <c r="B7443" s="18">
        <v>1015679</v>
      </c>
      <c r="C7443" s="19" t="str">
        <f>VLOOKUP(TRIM(A7443), Sheet2!$A$2:$B$2850, 2, 0)</f>
        <v>John</v>
      </c>
      <c r="D7443" s="19" t="str">
        <f>VLOOKUP(TRIM(A7443), Sheet2!$A$2:$E$2850, 3, FALSE)</f>
        <v>Williams</v>
      </c>
      <c r="E7443" s="19" t="str">
        <f t="shared" si="464"/>
        <v>John Williams</v>
      </c>
      <c r="F7443" s="19" t="str">
        <f>VLOOKUP(TRIM(A7443), Sheet2!$A$2:$E$2850, 4, FALSE)</f>
        <v>jwilliams@ryzen.com</v>
      </c>
      <c r="G7443" s="19" t="str">
        <f>VLOOKUP(TRIM(A7443), Sheet2!$A$2:$E$2850, 5, FALSE)</f>
        <v>Mumbai</v>
      </c>
      <c r="H7443" s="19" t="str">
        <f>VLOOKUP(TRIM(A7443), Sheet2!$A$2:$F$2850, 6, FALSE)</f>
        <v>India</v>
      </c>
      <c r="I7443" s="20">
        <v>45260</v>
      </c>
      <c r="J7443" s="21" t="str">
        <f t="shared" si="465"/>
        <v>11-2023</v>
      </c>
      <c r="K7443" s="19" t="s">
        <v>9</v>
      </c>
      <c r="L7443" s="22">
        <v>162.55200000000002</v>
      </c>
      <c r="M7443" s="22">
        <v>272.05740000000003</v>
      </c>
      <c r="N7443" s="22">
        <f t="shared" si="466"/>
        <v>109.50540000000001</v>
      </c>
      <c r="O7443" s="24">
        <f t="shared" si="467"/>
        <v>67.366381219548202</v>
      </c>
    </row>
    <row r="7444" spans="1:15" x14ac:dyDescent="0.3">
      <c r="A7444" s="23">
        <v>1063</v>
      </c>
      <c r="B7444" s="18">
        <v>1001063</v>
      </c>
      <c r="C7444" s="19" t="str">
        <f>VLOOKUP(TRIM(A7444), Sheet2!$A$2:$B$2850, 2, 0)</f>
        <v>John</v>
      </c>
      <c r="D7444" s="19" t="str">
        <f>VLOOKUP(TRIM(A7444), Sheet2!$A$2:$E$2850, 3, FALSE)</f>
        <v>Williams</v>
      </c>
      <c r="E7444" s="19" t="str">
        <f t="shared" si="464"/>
        <v>John Williams</v>
      </c>
      <c r="F7444" s="19" t="str">
        <f>VLOOKUP(TRIM(A7444), Sheet2!$A$2:$E$2850, 4, FALSE)</f>
        <v>jwilliams@ryzen.com</v>
      </c>
      <c r="G7444" s="19" t="str">
        <f>VLOOKUP(TRIM(A7444), Sheet2!$A$2:$E$2850, 5, FALSE)</f>
        <v>Mumbai</v>
      </c>
      <c r="H7444" s="19" t="str">
        <f>VLOOKUP(TRIM(A7444), Sheet2!$A$2:$F$2850, 6, FALSE)</f>
        <v>India</v>
      </c>
      <c r="I7444" s="20">
        <v>45153</v>
      </c>
      <c r="J7444" s="21" t="str">
        <f t="shared" si="465"/>
        <v>08-2023</v>
      </c>
      <c r="K7444" s="19" t="s">
        <v>6</v>
      </c>
      <c r="L7444" s="22">
        <v>657.88185600000008</v>
      </c>
      <c r="M7444" s="22">
        <v>298.86688000000009</v>
      </c>
      <c r="N7444" s="22">
        <f t="shared" si="466"/>
        <v>-359.01497599999999</v>
      </c>
      <c r="O7444" s="24">
        <f t="shared" si="467"/>
        <v>-54.571344797811228</v>
      </c>
    </row>
    <row r="7445" spans="1:15" x14ac:dyDescent="0.3">
      <c r="A7445" s="23">
        <v>1063</v>
      </c>
      <c r="B7445" s="18">
        <v>1005204</v>
      </c>
      <c r="C7445" s="19" t="str">
        <f>VLOOKUP(TRIM(A7445), Sheet2!$A$2:$B$2850, 2, 0)</f>
        <v>John</v>
      </c>
      <c r="D7445" s="19" t="str">
        <f>VLOOKUP(TRIM(A7445), Sheet2!$A$2:$E$2850, 3, FALSE)</f>
        <v>Williams</v>
      </c>
      <c r="E7445" s="19" t="str">
        <f t="shared" si="464"/>
        <v>John Williams</v>
      </c>
      <c r="F7445" s="19" t="str">
        <f>VLOOKUP(TRIM(A7445), Sheet2!$A$2:$E$2850, 4, FALSE)</f>
        <v>jwilliams@ryzen.com</v>
      </c>
      <c r="G7445" s="19" t="str">
        <f>VLOOKUP(TRIM(A7445), Sheet2!$A$2:$E$2850, 5, FALSE)</f>
        <v>Mumbai</v>
      </c>
      <c r="H7445" s="19" t="str">
        <f>VLOOKUP(TRIM(A7445), Sheet2!$A$2:$F$2850, 6, FALSE)</f>
        <v>India</v>
      </c>
      <c r="I7445" s="20">
        <v>45235</v>
      </c>
      <c r="J7445" s="21" t="str">
        <f t="shared" si="465"/>
        <v>11-2023</v>
      </c>
      <c r="K7445" s="19" t="s">
        <v>13</v>
      </c>
      <c r="L7445" s="22">
        <v>221.74080000000004</v>
      </c>
      <c r="M7445" s="22">
        <v>462.98720000000003</v>
      </c>
      <c r="N7445" s="22">
        <f t="shared" si="466"/>
        <v>241.24639999999999</v>
      </c>
      <c r="O7445" s="24">
        <f t="shared" si="467"/>
        <v>108.79657690420525</v>
      </c>
    </row>
    <row r="7446" spans="1:15" x14ac:dyDescent="0.3">
      <c r="A7446" s="23">
        <v>1063</v>
      </c>
      <c r="B7446" s="18">
        <v>1005942</v>
      </c>
      <c r="C7446" s="19" t="str">
        <f>VLOOKUP(TRIM(A7446), Sheet2!$A$2:$B$2850, 2, 0)</f>
        <v>John</v>
      </c>
      <c r="D7446" s="19" t="str">
        <f>VLOOKUP(TRIM(A7446), Sheet2!$A$2:$E$2850, 3, FALSE)</f>
        <v>Williams</v>
      </c>
      <c r="E7446" s="19" t="str">
        <f t="shared" si="464"/>
        <v>John Williams</v>
      </c>
      <c r="F7446" s="19" t="str">
        <f>VLOOKUP(TRIM(A7446), Sheet2!$A$2:$E$2850, 4, FALSE)</f>
        <v>jwilliams@ryzen.com</v>
      </c>
      <c r="G7446" s="19" t="str">
        <f>VLOOKUP(TRIM(A7446), Sheet2!$A$2:$E$2850, 5, FALSE)</f>
        <v>Mumbai</v>
      </c>
      <c r="H7446" s="19" t="str">
        <f>VLOOKUP(TRIM(A7446), Sheet2!$A$2:$F$2850, 6, FALSE)</f>
        <v>India</v>
      </c>
      <c r="I7446" s="20">
        <v>44947</v>
      </c>
      <c r="J7446" s="21" t="str">
        <f t="shared" si="465"/>
        <v>01-2023</v>
      </c>
      <c r="K7446" s="19" t="s">
        <v>13</v>
      </c>
      <c r="L7446" s="22">
        <v>143.00800000000001</v>
      </c>
      <c r="M7446" s="22">
        <v>534.25440000000003</v>
      </c>
      <c r="N7446" s="22">
        <f t="shared" si="466"/>
        <v>391.24639999999999</v>
      </c>
      <c r="O7446" s="24">
        <f t="shared" si="467"/>
        <v>273.5835757440143</v>
      </c>
    </row>
    <row r="7447" spans="1:15" x14ac:dyDescent="0.3">
      <c r="A7447" s="23">
        <v>1064</v>
      </c>
      <c r="B7447" s="18">
        <v>1010138</v>
      </c>
      <c r="C7447" s="19" t="str">
        <f>VLOOKUP(TRIM(A7447), Sheet2!$A$2:$B$2850, 2, 0)</f>
        <v>Noah</v>
      </c>
      <c r="D7447" s="19" t="str">
        <f>VLOOKUP(TRIM(A7447), Sheet2!$A$2:$E$2850, 3, FALSE)</f>
        <v>Rodriguez</v>
      </c>
      <c r="E7447" s="19" t="str">
        <f t="shared" si="464"/>
        <v>Noah Rodriguez</v>
      </c>
      <c r="F7447" s="19" t="str">
        <f>VLOOKUP(TRIM(A7447), Sheet2!$A$2:$E$2850, 4, FALSE)</f>
        <v>nrodriguez@ryzen.com</v>
      </c>
      <c r="G7447" s="19" t="str">
        <f>VLOOKUP(TRIM(A7447), Sheet2!$A$2:$E$2850, 5, FALSE)</f>
        <v>Bangalore</v>
      </c>
      <c r="H7447" s="19" t="str">
        <f>VLOOKUP(TRIM(A7447), Sheet2!$A$2:$F$2850, 6, FALSE)</f>
        <v>India</v>
      </c>
      <c r="I7447" s="20">
        <v>45176</v>
      </c>
      <c r="J7447" s="21" t="str">
        <f t="shared" si="465"/>
        <v>09-2023</v>
      </c>
      <c r="K7447" s="19" t="s">
        <v>11</v>
      </c>
      <c r="L7447" s="22">
        <v>157.52400000000003</v>
      </c>
      <c r="M7447" s="22">
        <v>532.46159999999975</v>
      </c>
      <c r="N7447" s="22">
        <f t="shared" si="466"/>
        <v>374.93759999999975</v>
      </c>
      <c r="O7447" s="24">
        <f t="shared" si="467"/>
        <v>238.01934943246721</v>
      </c>
    </row>
    <row r="7448" spans="1:15" x14ac:dyDescent="0.3">
      <c r="A7448" s="23">
        <v>1064</v>
      </c>
      <c r="B7448" s="18">
        <v>1019372</v>
      </c>
      <c r="C7448" s="19" t="str">
        <f>VLOOKUP(TRIM(A7448), Sheet2!$A$2:$B$2850, 2, 0)</f>
        <v>Noah</v>
      </c>
      <c r="D7448" s="19" t="str">
        <f>VLOOKUP(TRIM(A7448), Sheet2!$A$2:$E$2850, 3, FALSE)</f>
        <v>Rodriguez</v>
      </c>
      <c r="E7448" s="19" t="str">
        <f t="shared" si="464"/>
        <v>Noah Rodriguez</v>
      </c>
      <c r="F7448" s="19" t="str">
        <f>VLOOKUP(TRIM(A7448), Sheet2!$A$2:$E$2850, 4, FALSE)</f>
        <v>nrodriguez@ryzen.com</v>
      </c>
      <c r="G7448" s="19" t="str">
        <f>VLOOKUP(TRIM(A7448), Sheet2!$A$2:$E$2850, 5, FALSE)</f>
        <v>Bangalore</v>
      </c>
      <c r="H7448" s="19" t="str">
        <f>VLOOKUP(TRIM(A7448), Sheet2!$A$2:$F$2850, 6, FALSE)</f>
        <v>India</v>
      </c>
      <c r="I7448" s="20">
        <v>45078</v>
      </c>
      <c r="J7448" s="21" t="str">
        <f t="shared" si="465"/>
        <v>06-2023</v>
      </c>
      <c r="K7448" s="19" t="s">
        <v>12</v>
      </c>
      <c r="L7448" s="22">
        <v>83.1</v>
      </c>
      <c r="M7448" s="22">
        <v>138.94200000000001</v>
      </c>
      <c r="N7448" s="22">
        <f t="shared" si="466"/>
        <v>55.842000000000013</v>
      </c>
      <c r="O7448" s="24">
        <f t="shared" si="467"/>
        <v>67.198555956678717</v>
      </c>
    </row>
    <row r="7449" spans="1:15" x14ac:dyDescent="0.3">
      <c r="A7449" s="23">
        <v>1064</v>
      </c>
      <c r="B7449" s="18">
        <v>1006885</v>
      </c>
      <c r="C7449" s="19" t="str">
        <f>VLOOKUP(TRIM(A7449), Sheet2!$A$2:$B$2850, 2, 0)</f>
        <v>Noah</v>
      </c>
      <c r="D7449" s="19" t="str">
        <f>VLOOKUP(TRIM(A7449), Sheet2!$A$2:$E$2850, 3, FALSE)</f>
        <v>Rodriguez</v>
      </c>
      <c r="E7449" s="19" t="str">
        <f t="shared" si="464"/>
        <v>Noah Rodriguez</v>
      </c>
      <c r="F7449" s="19" t="str">
        <f>VLOOKUP(TRIM(A7449), Sheet2!$A$2:$E$2850, 4, FALSE)</f>
        <v>nrodriguez@ryzen.com</v>
      </c>
      <c r="G7449" s="19" t="str">
        <f>VLOOKUP(TRIM(A7449), Sheet2!$A$2:$E$2850, 5, FALSE)</f>
        <v>Bangalore</v>
      </c>
      <c r="H7449" s="19" t="str">
        <f>VLOOKUP(TRIM(A7449), Sheet2!$A$2:$F$2850, 6, FALSE)</f>
        <v>India</v>
      </c>
      <c r="I7449" s="20">
        <v>45092</v>
      </c>
      <c r="J7449" s="21" t="str">
        <f t="shared" si="465"/>
        <v>06-2023</v>
      </c>
      <c r="K7449" s="19" t="s">
        <v>13</v>
      </c>
      <c r="L7449" s="22">
        <v>106.46400000000001</v>
      </c>
      <c r="M7449" s="22">
        <v>148.35419999999999</v>
      </c>
      <c r="N7449" s="22">
        <f t="shared" si="466"/>
        <v>41.890199999999979</v>
      </c>
      <c r="O7449" s="24">
        <f t="shared" si="467"/>
        <v>39.346821460775452</v>
      </c>
    </row>
    <row r="7450" spans="1:15" x14ac:dyDescent="0.3">
      <c r="A7450" s="23">
        <v>1064</v>
      </c>
      <c r="B7450" s="18">
        <v>1012125</v>
      </c>
      <c r="C7450" s="19" t="str">
        <f>VLOOKUP(TRIM(A7450), Sheet2!$A$2:$B$2850, 2, 0)</f>
        <v>Noah</v>
      </c>
      <c r="D7450" s="19" t="str">
        <f>VLOOKUP(TRIM(A7450), Sheet2!$A$2:$E$2850, 3, FALSE)</f>
        <v>Rodriguez</v>
      </c>
      <c r="E7450" s="19" t="str">
        <f t="shared" si="464"/>
        <v>Noah Rodriguez</v>
      </c>
      <c r="F7450" s="19" t="str">
        <f>VLOOKUP(TRIM(A7450), Sheet2!$A$2:$E$2850, 4, FALSE)</f>
        <v>nrodriguez@ryzen.com</v>
      </c>
      <c r="G7450" s="19" t="str">
        <f>VLOOKUP(TRIM(A7450), Sheet2!$A$2:$E$2850, 5, FALSE)</f>
        <v>Bangalore</v>
      </c>
      <c r="H7450" s="19" t="str">
        <f>VLOOKUP(TRIM(A7450), Sheet2!$A$2:$F$2850, 6, FALSE)</f>
        <v>India</v>
      </c>
      <c r="I7450" s="20">
        <v>44997</v>
      </c>
      <c r="J7450" s="21" t="str">
        <f t="shared" si="465"/>
        <v>03-2023</v>
      </c>
      <c r="K7450" s="19" t="s">
        <v>15</v>
      </c>
      <c r="L7450" s="22">
        <v>58.52800000000002</v>
      </c>
      <c r="M7450" s="22">
        <v>158.6628</v>
      </c>
      <c r="N7450" s="22">
        <f t="shared" si="466"/>
        <v>100.13479999999998</v>
      </c>
      <c r="O7450" s="24">
        <f t="shared" si="467"/>
        <v>171.08870967741927</v>
      </c>
    </row>
    <row r="7451" spans="1:15" x14ac:dyDescent="0.3">
      <c r="A7451" s="23">
        <v>1064</v>
      </c>
      <c r="B7451" s="18">
        <v>1012168</v>
      </c>
      <c r="C7451" s="19" t="str">
        <f>VLOOKUP(TRIM(A7451), Sheet2!$A$2:$B$2850, 2, 0)</f>
        <v>Noah</v>
      </c>
      <c r="D7451" s="19" t="str">
        <f>VLOOKUP(TRIM(A7451), Sheet2!$A$2:$E$2850, 3, FALSE)</f>
        <v>Rodriguez</v>
      </c>
      <c r="E7451" s="19" t="str">
        <f t="shared" si="464"/>
        <v>Noah Rodriguez</v>
      </c>
      <c r="F7451" s="19" t="str">
        <f>VLOOKUP(TRIM(A7451), Sheet2!$A$2:$E$2850, 4, FALSE)</f>
        <v>nrodriguez@ryzen.com</v>
      </c>
      <c r="G7451" s="19" t="str">
        <f>VLOOKUP(TRIM(A7451), Sheet2!$A$2:$E$2850, 5, FALSE)</f>
        <v>Bangalore</v>
      </c>
      <c r="H7451" s="19" t="str">
        <f>VLOOKUP(TRIM(A7451), Sheet2!$A$2:$F$2850, 6, FALSE)</f>
        <v>India</v>
      </c>
      <c r="I7451" s="20">
        <v>45059</v>
      </c>
      <c r="J7451" s="21" t="str">
        <f t="shared" si="465"/>
        <v>05-2023</v>
      </c>
      <c r="K7451" s="19" t="s">
        <v>15</v>
      </c>
      <c r="L7451" s="22">
        <v>89.075999999999993</v>
      </c>
      <c r="M7451" s="22">
        <v>177.4872</v>
      </c>
      <c r="N7451" s="22">
        <f t="shared" si="466"/>
        <v>88.411200000000008</v>
      </c>
      <c r="O7451" s="24">
        <f t="shared" si="467"/>
        <v>99.253671022497656</v>
      </c>
    </row>
    <row r="7452" spans="1:15" x14ac:dyDescent="0.3">
      <c r="A7452" s="23">
        <v>1064</v>
      </c>
      <c r="B7452" s="18">
        <v>1007072</v>
      </c>
      <c r="C7452" s="19" t="str">
        <f>VLOOKUP(TRIM(A7452), Sheet2!$A$2:$B$2850, 2, 0)</f>
        <v>Noah</v>
      </c>
      <c r="D7452" s="19" t="str">
        <f>VLOOKUP(TRIM(A7452), Sheet2!$A$2:$E$2850, 3, FALSE)</f>
        <v>Rodriguez</v>
      </c>
      <c r="E7452" s="19" t="str">
        <f t="shared" si="464"/>
        <v>Noah Rodriguez</v>
      </c>
      <c r="F7452" s="19" t="str">
        <f>VLOOKUP(TRIM(A7452), Sheet2!$A$2:$E$2850, 4, FALSE)</f>
        <v>nrodriguez@ryzen.com</v>
      </c>
      <c r="G7452" s="19" t="str">
        <f>VLOOKUP(TRIM(A7452), Sheet2!$A$2:$E$2850, 5, FALSE)</f>
        <v>Bangalore</v>
      </c>
      <c r="H7452" s="19" t="str">
        <f>VLOOKUP(TRIM(A7452), Sheet2!$A$2:$F$2850, 6, FALSE)</f>
        <v>India</v>
      </c>
      <c r="I7452" s="20">
        <v>45219</v>
      </c>
      <c r="J7452" s="21" t="str">
        <f t="shared" si="465"/>
        <v>10-2023</v>
      </c>
      <c r="K7452" s="19" t="s">
        <v>8</v>
      </c>
      <c r="L7452" s="22">
        <v>45.552000000000007</v>
      </c>
      <c r="M7452" s="22">
        <v>258.6114</v>
      </c>
      <c r="N7452" s="22">
        <f t="shared" si="466"/>
        <v>213.05939999999998</v>
      </c>
      <c r="O7452" s="24">
        <f t="shared" si="467"/>
        <v>467.72787144362474</v>
      </c>
    </row>
    <row r="7453" spans="1:15" x14ac:dyDescent="0.3">
      <c r="A7453" s="23">
        <v>1064</v>
      </c>
      <c r="B7453" s="18">
        <v>1001064</v>
      </c>
      <c r="C7453" s="19" t="str">
        <f>VLOOKUP(TRIM(A7453), Sheet2!$A$2:$B$2850, 2, 0)</f>
        <v>Noah</v>
      </c>
      <c r="D7453" s="19" t="str">
        <f>VLOOKUP(TRIM(A7453), Sheet2!$A$2:$E$2850, 3, FALSE)</f>
        <v>Rodriguez</v>
      </c>
      <c r="E7453" s="19" t="str">
        <f t="shared" si="464"/>
        <v>Noah Rodriguez</v>
      </c>
      <c r="F7453" s="19" t="str">
        <f>VLOOKUP(TRIM(A7453), Sheet2!$A$2:$E$2850, 4, FALSE)</f>
        <v>nrodriguez@ryzen.com</v>
      </c>
      <c r="G7453" s="19" t="str">
        <f>VLOOKUP(TRIM(A7453), Sheet2!$A$2:$E$2850, 5, FALSE)</f>
        <v>Bangalore</v>
      </c>
      <c r="H7453" s="19" t="str">
        <f>VLOOKUP(TRIM(A7453), Sheet2!$A$2:$F$2850, 6, FALSE)</f>
        <v>India</v>
      </c>
      <c r="I7453" s="20">
        <v>44947</v>
      </c>
      <c r="J7453" s="21" t="str">
        <f t="shared" si="465"/>
        <v>01-2023</v>
      </c>
      <c r="K7453" s="19" t="s">
        <v>8</v>
      </c>
      <c r="L7453" s="22">
        <v>458.50444800000008</v>
      </c>
      <c r="M7453" s="22">
        <v>318.4854400000001</v>
      </c>
      <c r="N7453" s="22">
        <f t="shared" si="466"/>
        <v>-140.01900799999999</v>
      </c>
      <c r="O7453" s="24">
        <f t="shared" si="467"/>
        <v>-30.538200580335474</v>
      </c>
    </row>
    <row r="7454" spans="1:15" x14ac:dyDescent="0.3">
      <c r="A7454" s="23">
        <v>1064</v>
      </c>
      <c r="B7454" s="18">
        <v>1018417</v>
      </c>
      <c r="C7454" s="19" t="str">
        <f>VLOOKUP(TRIM(A7454), Sheet2!$A$2:$B$2850, 2, 0)</f>
        <v>Noah</v>
      </c>
      <c r="D7454" s="19" t="str">
        <f>VLOOKUP(TRIM(A7454), Sheet2!$A$2:$E$2850, 3, FALSE)</f>
        <v>Rodriguez</v>
      </c>
      <c r="E7454" s="19" t="str">
        <f t="shared" si="464"/>
        <v>Noah Rodriguez</v>
      </c>
      <c r="F7454" s="19" t="str">
        <f>VLOOKUP(TRIM(A7454), Sheet2!$A$2:$E$2850, 4, FALSE)</f>
        <v>nrodriguez@ryzen.com</v>
      </c>
      <c r="G7454" s="19" t="str">
        <f>VLOOKUP(TRIM(A7454), Sheet2!$A$2:$E$2850, 5, FALSE)</f>
        <v>Bangalore</v>
      </c>
      <c r="H7454" s="19" t="str">
        <f>VLOOKUP(TRIM(A7454), Sheet2!$A$2:$F$2850, 6, FALSE)</f>
        <v>India</v>
      </c>
      <c r="I7454" s="20">
        <v>45017</v>
      </c>
      <c r="J7454" s="21" t="str">
        <f t="shared" si="465"/>
        <v>04-2023</v>
      </c>
      <c r="K7454" s="19" t="s">
        <v>10</v>
      </c>
      <c r="L7454" s="22">
        <v>494.63600000000008</v>
      </c>
      <c r="M7454" s="22">
        <v>415.21248000000003</v>
      </c>
      <c r="N7454" s="22">
        <f t="shared" si="466"/>
        <v>-79.423520000000053</v>
      </c>
      <c r="O7454" s="24">
        <f t="shared" si="467"/>
        <v>-16.05696310013829</v>
      </c>
    </row>
    <row r="7455" spans="1:15" x14ac:dyDescent="0.3">
      <c r="A7455" s="23">
        <v>1064</v>
      </c>
      <c r="B7455" s="18">
        <v>1006056</v>
      </c>
      <c r="C7455" s="19" t="str">
        <f>VLOOKUP(TRIM(A7455), Sheet2!$A$2:$B$2850, 2, 0)</f>
        <v>Noah</v>
      </c>
      <c r="D7455" s="19" t="str">
        <f>VLOOKUP(TRIM(A7455), Sheet2!$A$2:$E$2850, 3, FALSE)</f>
        <v>Rodriguez</v>
      </c>
      <c r="E7455" s="19" t="str">
        <f t="shared" si="464"/>
        <v>Noah Rodriguez</v>
      </c>
      <c r="F7455" s="19" t="str">
        <f>VLOOKUP(TRIM(A7455), Sheet2!$A$2:$E$2850, 4, FALSE)</f>
        <v>nrodriguez@ryzen.com</v>
      </c>
      <c r="G7455" s="19" t="str">
        <f>VLOOKUP(TRIM(A7455), Sheet2!$A$2:$E$2850, 5, FALSE)</f>
        <v>Bangalore</v>
      </c>
      <c r="H7455" s="19" t="str">
        <f>VLOOKUP(TRIM(A7455), Sheet2!$A$2:$F$2850, 6, FALSE)</f>
        <v>India</v>
      </c>
      <c r="I7455" s="20">
        <v>45061</v>
      </c>
      <c r="J7455" s="21" t="str">
        <f t="shared" si="465"/>
        <v>05-2023</v>
      </c>
      <c r="K7455" s="19" t="s">
        <v>14</v>
      </c>
      <c r="L7455" s="22">
        <v>43.956000000000003</v>
      </c>
      <c r="M7455" s="22">
        <v>499.29480000000001</v>
      </c>
      <c r="N7455" s="22">
        <f t="shared" si="466"/>
        <v>455.33879999999999</v>
      </c>
      <c r="O7455" s="24">
        <f t="shared" si="467"/>
        <v>1035.8968058968057</v>
      </c>
    </row>
    <row r="7456" spans="1:15" x14ac:dyDescent="0.3">
      <c r="A7456" s="23">
        <v>1065</v>
      </c>
      <c r="B7456" s="18">
        <v>1013845</v>
      </c>
      <c r="C7456" s="19" t="str">
        <f>VLOOKUP(TRIM(A7456), Sheet2!$A$2:$B$2850, 2, 0)</f>
        <v>Emma</v>
      </c>
      <c r="D7456" s="19" t="str">
        <f>VLOOKUP(TRIM(A7456), Sheet2!$A$2:$E$2850, 3, FALSE)</f>
        <v>Davis</v>
      </c>
      <c r="E7456" s="19" t="str">
        <f t="shared" si="464"/>
        <v>Emma Davis</v>
      </c>
      <c r="F7456" s="19" t="str">
        <f>VLOOKUP(TRIM(A7456), Sheet2!$A$2:$E$2850, 4, FALSE)</f>
        <v>edavis@radon.com</v>
      </c>
      <c r="G7456" s="19" t="str">
        <f>VLOOKUP(TRIM(A7456), Sheet2!$A$2:$E$2850, 5, FALSE)</f>
        <v>Birmingham</v>
      </c>
      <c r="H7456" s="19" t="str">
        <f>VLOOKUP(TRIM(A7456), Sheet2!$A$2:$F$2850, 6, FALSE)</f>
        <v>England</v>
      </c>
      <c r="I7456" s="20">
        <v>45171</v>
      </c>
      <c r="J7456" s="21" t="str">
        <f t="shared" si="465"/>
        <v>09-2023</v>
      </c>
      <c r="K7456" s="19" t="s">
        <v>6</v>
      </c>
      <c r="L7456" s="22">
        <v>101.18000000000002</v>
      </c>
      <c r="M7456" s="22">
        <v>69.919199999999989</v>
      </c>
      <c r="N7456" s="22">
        <f t="shared" si="466"/>
        <v>-31.260800000000032</v>
      </c>
      <c r="O7456" s="24">
        <f t="shared" si="467"/>
        <v>-30.89622455030641</v>
      </c>
    </row>
    <row r="7457" spans="1:15" x14ac:dyDescent="0.3">
      <c r="A7457" s="23">
        <v>1065</v>
      </c>
      <c r="B7457" s="18">
        <v>1019158</v>
      </c>
      <c r="C7457" s="19" t="str">
        <f>VLOOKUP(TRIM(A7457), Sheet2!$A$2:$B$2850, 2, 0)</f>
        <v>Emma</v>
      </c>
      <c r="D7457" s="19" t="str">
        <f>VLOOKUP(TRIM(A7457), Sheet2!$A$2:$E$2850, 3, FALSE)</f>
        <v>Davis</v>
      </c>
      <c r="E7457" s="19" t="str">
        <f t="shared" si="464"/>
        <v>Emma Davis</v>
      </c>
      <c r="F7457" s="19" t="str">
        <f>VLOOKUP(TRIM(A7457), Sheet2!$A$2:$E$2850, 4, FALSE)</f>
        <v>edavis@radon.com</v>
      </c>
      <c r="G7457" s="19" t="str">
        <f>VLOOKUP(TRIM(A7457), Sheet2!$A$2:$E$2850, 5, FALSE)</f>
        <v>Birmingham</v>
      </c>
      <c r="H7457" s="19" t="str">
        <f>VLOOKUP(TRIM(A7457), Sheet2!$A$2:$F$2850, 6, FALSE)</f>
        <v>England</v>
      </c>
      <c r="I7457" s="20">
        <v>45266</v>
      </c>
      <c r="J7457" s="21" t="str">
        <f t="shared" si="465"/>
        <v>12-2023</v>
      </c>
      <c r="K7457" s="19" t="s">
        <v>9</v>
      </c>
      <c r="L7457" s="22">
        <v>40.064000000000007</v>
      </c>
      <c r="M7457" s="22">
        <v>88.295400000000001</v>
      </c>
      <c r="N7457" s="22">
        <f t="shared" si="466"/>
        <v>48.231399999999994</v>
      </c>
      <c r="O7457" s="24">
        <f t="shared" si="467"/>
        <v>120.38588258785938</v>
      </c>
    </row>
    <row r="7458" spans="1:15" x14ac:dyDescent="0.3">
      <c r="A7458" s="23">
        <v>1065</v>
      </c>
      <c r="B7458" s="18">
        <v>1005233</v>
      </c>
      <c r="C7458" s="19" t="str">
        <f>VLOOKUP(TRIM(A7458), Sheet2!$A$2:$B$2850, 2, 0)</f>
        <v>Emma</v>
      </c>
      <c r="D7458" s="19" t="str">
        <f>VLOOKUP(TRIM(A7458), Sheet2!$A$2:$E$2850, 3, FALSE)</f>
        <v>Davis</v>
      </c>
      <c r="E7458" s="19" t="str">
        <f t="shared" si="464"/>
        <v>Emma Davis</v>
      </c>
      <c r="F7458" s="19" t="str">
        <f>VLOOKUP(TRIM(A7458), Sheet2!$A$2:$E$2850, 4, FALSE)</f>
        <v>edavis@radon.com</v>
      </c>
      <c r="G7458" s="19" t="str">
        <f>VLOOKUP(TRIM(A7458), Sheet2!$A$2:$E$2850, 5, FALSE)</f>
        <v>Birmingham</v>
      </c>
      <c r="H7458" s="19" t="str">
        <f>VLOOKUP(TRIM(A7458), Sheet2!$A$2:$F$2850, 6, FALSE)</f>
        <v>England</v>
      </c>
      <c r="I7458" s="20">
        <v>45286</v>
      </c>
      <c r="J7458" s="21" t="str">
        <f t="shared" si="465"/>
        <v>12-2023</v>
      </c>
      <c r="K7458" s="19" t="s">
        <v>9</v>
      </c>
      <c r="L7458" s="22">
        <v>118.73920000000004</v>
      </c>
      <c r="M7458" s="22">
        <v>148.0076</v>
      </c>
      <c r="N7458" s="22">
        <f t="shared" si="466"/>
        <v>29.268399999999957</v>
      </c>
      <c r="O7458" s="24">
        <f t="shared" si="467"/>
        <v>24.649315474586274</v>
      </c>
    </row>
    <row r="7459" spans="1:15" x14ac:dyDescent="0.3">
      <c r="A7459" s="23">
        <v>1065</v>
      </c>
      <c r="B7459" s="18">
        <v>1001065</v>
      </c>
      <c r="C7459" s="19" t="str">
        <f>VLOOKUP(TRIM(A7459), Sheet2!$A$2:$B$2850, 2, 0)</f>
        <v>Emma</v>
      </c>
      <c r="D7459" s="19" t="str">
        <f>VLOOKUP(TRIM(A7459), Sheet2!$A$2:$E$2850, 3, FALSE)</f>
        <v>Davis</v>
      </c>
      <c r="E7459" s="19" t="str">
        <f t="shared" si="464"/>
        <v>Emma Davis</v>
      </c>
      <c r="F7459" s="19" t="str">
        <f>VLOOKUP(TRIM(A7459), Sheet2!$A$2:$E$2850, 4, FALSE)</f>
        <v>edavis@radon.com</v>
      </c>
      <c r="G7459" s="19" t="str">
        <f>VLOOKUP(TRIM(A7459), Sheet2!$A$2:$E$2850, 5, FALSE)</f>
        <v>Birmingham</v>
      </c>
      <c r="H7459" s="19" t="str">
        <f>VLOOKUP(TRIM(A7459), Sheet2!$A$2:$F$2850, 6, FALSE)</f>
        <v>England</v>
      </c>
      <c r="I7459" s="20">
        <v>45126</v>
      </c>
      <c r="J7459" s="21" t="str">
        <f t="shared" si="465"/>
        <v>07-2023</v>
      </c>
      <c r="K7459" s="19" t="s">
        <v>6</v>
      </c>
      <c r="L7459" s="22">
        <v>551.84774400000003</v>
      </c>
      <c r="M7459" s="22">
        <v>148.26240000000001</v>
      </c>
      <c r="N7459" s="22">
        <f t="shared" si="466"/>
        <v>-403.58534400000002</v>
      </c>
      <c r="O7459" s="24">
        <f t="shared" si="467"/>
        <v>-73.133459072363266</v>
      </c>
    </row>
    <row r="7460" spans="1:15" x14ac:dyDescent="0.3">
      <c r="A7460" s="23">
        <v>1065</v>
      </c>
      <c r="B7460" s="18">
        <v>1007757</v>
      </c>
      <c r="C7460" s="19" t="str">
        <f>VLOOKUP(TRIM(A7460), Sheet2!$A$2:$B$2850, 2, 0)</f>
        <v>Emma</v>
      </c>
      <c r="D7460" s="19" t="str">
        <f>VLOOKUP(TRIM(A7460), Sheet2!$A$2:$E$2850, 3, FALSE)</f>
        <v>Davis</v>
      </c>
      <c r="E7460" s="19" t="str">
        <f t="shared" si="464"/>
        <v>Emma Davis</v>
      </c>
      <c r="F7460" s="19" t="str">
        <f>VLOOKUP(TRIM(A7460), Sheet2!$A$2:$E$2850, 4, FALSE)</f>
        <v>edavis@radon.com</v>
      </c>
      <c r="G7460" s="19" t="str">
        <f>VLOOKUP(TRIM(A7460), Sheet2!$A$2:$E$2850, 5, FALSE)</f>
        <v>Birmingham</v>
      </c>
      <c r="H7460" s="19" t="str">
        <f>VLOOKUP(TRIM(A7460), Sheet2!$A$2:$F$2850, 6, FALSE)</f>
        <v>England</v>
      </c>
      <c r="I7460" s="20">
        <v>45054</v>
      </c>
      <c r="J7460" s="21" t="str">
        <f t="shared" si="465"/>
        <v>05-2023</v>
      </c>
      <c r="K7460" s="19" t="s">
        <v>11</v>
      </c>
      <c r="L7460" s="22">
        <v>62.456000000000003</v>
      </c>
      <c r="M7460" s="22">
        <v>177.4872</v>
      </c>
      <c r="N7460" s="22">
        <f t="shared" si="466"/>
        <v>115.0312</v>
      </c>
      <c r="O7460" s="24">
        <f t="shared" si="467"/>
        <v>184.17958242602793</v>
      </c>
    </row>
    <row r="7461" spans="1:15" x14ac:dyDescent="0.3">
      <c r="A7461" s="23">
        <v>1065</v>
      </c>
      <c r="B7461" s="18">
        <v>1009082</v>
      </c>
      <c r="C7461" s="19" t="str">
        <f>VLOOKUP(TRIM(A7461), Sheet2!$A$2:$B$2850, 2, 0)</f>
        <v>Emma</v>
      </c>
      <c r="D7461" s="19" t="str">
        <f>VLOOKUP(TRIM(A7461), Sheet2!$A$2:$E$2850, 3, FALSE)</f>
        <v>Davis</v>
      </c>
      <c r="E7461" s="19" t="str">
        <f t="shared" si="464"/>
        <v>Emma Davis</v>
      </c>
      <c r="F7461" s="19" t="str">
        <f>VLOOKUP(TRIM(A7461), Sheet2!$A$2:$E$2850, 4, FALSE)</f>
        <v>edavis@radon.com</v>
      </c>
      <c r="G7461" s="19" t="str">
        <f>VLOOKUP(TRIM(A7461), Sheet2!$A$2:$E$2850, 5, FALSE)</f>
        <v>Birmingham</v>
      </c>
      <c r="H7461" s="19" t="str">
        <f>VLOOKUP(TRIM(A7461), Sheet2!$A$2:$F$2850, 6, FALSE)</f>
        <v>England</v>
      </c>
      <c r="I7461" s="20">
        <v>45112</v>
      </c>
      <c r="J7461" s="21" t="str">
        <f t="shared" si="465"/>
        <v>07-2023</v>
      </c>
      <c r="K7461" s="19" t="s">
        <v>7</v>
      </c>
      <c r="L7461" s="22">
        <v>83.38000000000001</v>
      </c>
      <c r="M7461" s="22">
        <v>225.44459999999998</v>
      </c>
      <c r="N7461" s="22">
        <f t="shared" si="466"/>
        <v>142.06459999999998</v>
      </c>
      <c r="O7461" s="24">
        <f t="shared" si="467"/>
        <v>170.38210602062838</v>
      </c>
    </row>
    <row r="7462" spans="1:15" x14ac:dyDescent="0.3">
      <c r="A7462" s="23">
        <v>1065</v>
      </c>
      <c r="B7462" s="18">
        <v>1016306</v>
      </c>
      <c r="C7462" s="19" t="str">
        <f>VLOOKUP(TRIM(A7462), Sheet2!$A$2:$B$2850, 2, 0)</f>
        <v>Emma</v>
      </c>
      <c r="D7462" s="19" t="str">
        <f>VLOOKUP(TRIM(A7462), Sheet2!$A$2:$E$2850, 3, FALSE)</f>
        <v>Davis</v>
      </c>
      <c r="E7462" s="19" t="str">
        <f t="shared" si="464"/>
        <v>Emma Davis</v>
      </c>
      <c r="F7462" s="19" t="str">
        <f>VLOOKUP(TRIM(A7462), Sheet2!$A$2:$E$2850, 4, FALSE)</f>
        <v>edavis@radon.com</v>
      </c>
      <c r="G7462" s="19" t="str">
        <f>VLOOKUP(TRIM(A7462), Sheet2!$A$2:$E$2850, 5, FALSE)</f>
        <v>Birmingham</v>
      </c>
      <c r="H7462" s="19" t="str">
        <f>VLOOKUP(TRIM(A7462), Sheet2!$A$2:$F$2850, 6, FALSE)</f>
        <v>England</v>
      </c>
      <c r="I7462" s="20">
        <v>44991</v>
      </c>
      <c r="J7462" s="21" t="str">
        <f t="shared" si="465"/>
        <v>03-2023</v>
      </c>
      <c r="K7462" s="19" t="s">
        <v>10</v>
      </c>
      <c r="L7462" s="22">
        <v>144.39600000000004</v>
      </c>
      <c r="M7462" s="22">
        <v>296.17056000000002</v>
      </c>
      <c r="N7462" s="22">
        <f t="shared" si="466"/>
        <v>151.77455999999998</v>
      </c>
      <c r="O7462" s="24">
        <f t="shared" si="467"/>
        <v>105.10994764397901</v>
      </c>
    </row>
    <row r="7463" spans="1:15" x14ac:dyDescent="0.3">
      <c r="A7463" s="23">
        <v>1065</v>
      </c>
      <c r="B7463" s="18">
        <v>1004302</v>
      </c>
      <c r="C7463" s="19" t="str">
        <f>VLOOKUP(TRIM(A7463), Sheet2!$A$2:$B$2850, 2, 0)</f>
        <v>Emma</v>
      </c>
      <c r="D7463" s="19" t="str">
        <f>VLOOKUP(TRIM(A7463), Sheet2!$A$2:$E$2850, 3, FALSE)</f>
        <v>Davis</v>
      </c>
      <c r="E7463" s="19" t="str">
        <f t="shared" si="464"/>
        <v>Emma Davis</v>
      </c>
      <c r="F7463" s="19" t="str">
        <f>VLOOKUP(TRIM(A7463), Sheet2!$A$2:$E$2850, 4, FALSE)</f>
        <v>edavis@radon.com</v>
      </c>
      <c r="G7463" s="19" t="str">
        <f>VLOOKUP(TRIM(A7463), Sheet2!$A$2:$E$2850, 5, FALSE)</f>
        <v>Birmingham</v>
      </c>
      <c r="H7463" s="19" t="str">
        <f>VLOOKUP(TRIM(A7463), Sheet2!$A$2:$F$2850, 6, FALSE)</f>
        <v>England</v>
      </c>
      <c r="I7463" s="20">
        <v>45193</v>
      </c>
      <c r="J7463" s="21" t="str">
        <f t="shared" si="465"/>
        <v>09-2023</v>
      </c>
      <c r="K7463" s="19" t="s">
        <v>10</v>
      </c>
      <c r="L7463" s="22">
        <v>55.532800000000002</v>
      </c>
      <c r="M7463" s="22">
        <v>460.70128000000011</v>
      </c>
      <c r="N7463" s="22">
        <f t="shared" si="466"/>
        <v>405.1684800000001</v>
      </c>
      <c r="O7463" s="24">
        <f t="shared" si="467"/>
        <v>729.60210902385631</v>
      </c>
    </row>
    <row r="7464" spans="1:15" x14ac:dyDescent="0.3">
      <c r="A7464" s="23">
        <v>1066</v>
      </c>
      <c r="B7464" s="18">
        <v>1013133</v>
      </c>
      <c r="C7464" s="19" t="str">
        <f>VLOOKUP(TRIM(A7464), Sheet2!$A$2:$B$2850, 2, 0)</f>
        <v>Ava</v>
      </c>
      <c r="D7464" s="19" t="str">
        <f>VLOOKUP(TRIM(A7464), Sheet2!$A$2:$E$2850, 3, FALSE)</f>
        <v>Jones</v>
      </c>
      <c r="E7464" s="19" t="str">
        <f t="shared" si="464"/>
        <v>Ava Jones</v>
      </c>
      <c r="F7464" s="19" t="str">
        <f>VLOOKUP(TRIM(A7464), Sheet2!$A$2:$E$2850, 4, FALSE)</f>
        <v>ajones@ideapad.com</v>
      </c>
      <c r="G7464" s="19" t="str">
        <f>VLOOKUP(TRIM(A7464), Sheet2!$A$2:$E$2850, 5, FALSE)</f>
        <v>Delhi</v>
      </c>
      <c r="H7464" s="19" t="str">
        <f>VLOOKUP(TRIM(A7464), Sheet2!$A$2:$F$2850, 6, FALSE)</f>
        <v>India</v>
      </c>
      <c r="I7464" s="20">
        <v>45131</v>
      </c>
      <c r="J7464" s="21" t="str">
        <f t="shared" si="465"/>
        <v>07-2023</v>
      </c>
      <c r="K7464" s="19" t="s">
        <v>11</v>
      </c>
      <c r="L7464" s="22">
        <v>140.21199999999999</v>
      </c>
      <c r="M7464" s="22">
        <v>108.9126</v>
      </c>
      <c r="N7464" s="22">
        <f t="shared" si="466"/>
        <v>-31.299399999999991</v>
      </c>
      <c r="O7464" s="24">
        <f t="shared" si="467"/>
        <v>-22.322911020454736</v>
      </c>
    </row>
    <row r="7465" spans="1:15" x14ac:dyDescent="0.3">
      <c r="A7465" s="23">
        <v>1066</v>
      </c>
      <c r="B7465" s="18">
        <v>1019890</v>
      </c>
      <c r="C7465" s="19" t="str">
        <f>VLOOKUP(TRIM(A7465), Sheet2!$A$2:$B$2850, 2, 0)</f>
        <v>Ava</v>
      </c>
      <c r="D7465" s="19" t="str">
        <f>VLOOKUP(TRIM(A7465), Sheet2!$A$2:$E$2850, 3, FALSE)</f>
        <v>Jones</v>
      </c>
      <c r="E7465" s="19" t="str">
        <f t="shared" si="464"/>
        <v>Ava Jones</v>
      </c>
      <c r="F7465" s="19" t="str">
        <f>VLOOKUP(TRIM(A7465), Sheet2!$A$2:$E$2850, 4, FALSE)</f>
        <v>ajones@ideapad.com</v>
      </c>
      <c r="G7465" s="19" t="str">
        <f>VLOOKUP(TRIM(A7465), Sheet2!$A$2:$E$2850, 5, FALSE)</f>
        <v>Delhi</v>
      </c>
      <c r="H7465" s="19" t="str">
        <f>VLOOKUP(TRIM(A7465), Sheet2!$A$2:$F$2850, 6, FALSE)</f>
        <v>India</v>
      </c>
      <c r="I7465" s="20">
        <v>45250</v>
      </c>
      <c r="J7465" s="21" t="str">
        <f t="shared" si="465"/>
        <v>11-2023</v>
      </c>
      <c r="K7465" s="19" t="s">
        <v>15</v>
      </c>
      <c r="L7465" s="22">
        <v>58.987999999999985</v>
      </c>
      <c r="M7465" s="22">
        <v>126.39239999999999</v>
      </c>
      <c r="N7465" s="22">
        <f t="shared" si="466"/>
        <v>67.40440000000001</v>
      </c>
      <c r="O7465" s="24">
        <f t="shared" si="467"/>
        <v>114.26798670916124</v>
      </c>
    </row>
    <row r="7466" spans="1:15" x14ac:dyDescent="0.3">
      <c r="A7466" s="23">
        <v>1066</v>
      </c>
      <c r="B7466" s="18">
        <v>1001066</v>
      </c>
      <c r="C7466" s="19" t="str">
        <f>VLOOKUP(TRIM(A7466), Sheet2!$A$2:$B$2850, 2, 0)</f>
        <v>Ava</v>
      </c>
      <c r="D7466" s="19" t="str">
        <f>VLOOKUP(TRIM(A7466), Sheet2!$A$2:$E$2850, 3, FALSE)</f>
        <v>Jones</v>
      </c>
      <c r="E7466" s="19" t="str">
        <f t="shared" si="464"/>
        <v>Ava Jones</v>
      </c>
      <c r="F7466" s="19" t="str">
        <f>VLOOKUP(TRIM(A7466), Sheet2!$A$2:$E$2850, 4, FALSE)</f>
        <v>ajones@ideapad.com</v>
      </c>
      <c r="G7466" s="19" t="str">
        <f>VLOOKUP(TRIM(A7466), Sheet2!$A$2:$E$2850, 5, FALSE)</f>
        <v>Delhi</v>
      </c>
      <c r="H7466" s="19" t="str">
        <f>VLOOKUP(TRIM(A7466), Sheet2!$A$2:$F$2850, 6, FALSE)</f>
        <v>India</v>
      </c>
      <c r="I7466" s="20">
        <v>45233</v>
      </c>
      <c r="J7466" s="21" t="str">
        <f t="shared" si="465"/>
        <v>11-2023</v>
      </c>
      <c r="K7466" s="19" t="s">
        <v>12</v>
      </c>
      <c r="L7466" s="22">
        <v>283.14739200000002</v>
      </c>
      <c r="M7466" s="22">
        <v>132.52512000000004</v>
      </c>
      <c r="N7466" s="22">
        <f t="shared" si="466"/>
        <v>-150.62227199999998</v>
      </c>
      <c r="O7466" s="24">
        <f t="shared" si="467"/>
        <v>-53.195712288248785</v>
      </c>
    </row>
    <row r="7467" spans="1:15" x14ac:dyDescent="0.3">
      <c r="A7467" s="23">
        <v>1066</v>
      </c>
      <c r="B7467" s="18">
        <v>1008508</v>
      </c>
      <c r="C7467" s="19" t="str">
        <f>VLOOKUP(TRIM(A7467), Sheet2!$A$2:$B$2850, 2, 0)</f>
        <v>Ava</v>
      </c>
      <c r="D7467" s="19" t="str">
        <f>VLOOKUP(TRIM(A7467), Sheet2!$A$2:$E$2850, 3, FALSE)</f>
        <v>Jones</v>
      </c>
      <c r="E7467" s="19" t="str">
        <f t="shared" si="464"/>
        <v>Ava Jones</v>
      </c>
      <c r="F7467" s="19" t="str">
        <f>VLOOKUP(TRIM(A7467), Sheet2!$A$2:$E$2850, 4, FALSE)</f>
        <v>ajones@ideapad.com</v>
      </c>
      <c r="G7467" s="19" t="str">
        <f>VLOOKUP(TRIM(A7467), Sheet2!$A$2:$E$2850, 5, FALSE)</f>
        <v>Delhi</v>
      </c>
      <c r="H7467" s="19" t="str">
        <f>VLOOKUP(TRIM(A7467), Sheet2!$A$2:$F$2850, 6, FALSE)</f>
        <v>India</v>
      </c>
      <c r="I7467" s="20">
        <v>45084</v>
      </c>
      <c r="J7467" s="21" t="str">
        <f t="shared" si="465"/>
        <v>06-2023</v>
      </c>
      <c r="K7467" s="19" t="s">
        <v>11</v>
      </c>
      <c r="L7467" s="22">
        <v>12.908000000000001</v>
      </c>
      <c r="M7467" s="22">
        <v>234.85680000000002</v>
      </c>
      <c r="N7467" s="22">
        <f t="shared" si="466"/>
        <v>221.94880000000001</v>
      </c>
      <c r="O7467" s="24">
        <f t="shared" si="467"/>
        <v>1719.4669972110319</v>
      </c>
    </row>
    <row r="7468" spans="1:15" x14ac:dyDescent="0.3">
      <c r="A7468" s="23">
        <v>1066</v>
      </c>
      <c r="B7468" s="18">
        <v>1008219</v>
      </c>
      <c r="C7468" s="19" t="str">
        <f>VLOOKUP(TRIM(A7468), Sheet2!$A$2:$B$2850, 2, 0)</f>
        <v>Ava</v>
      </c>
      <c r="D7468" s="19" t="str">
        <f>VLOOKUP(TRIM(A7468), Sheet2!$A$2:$E$2850, 3, FALSE)</f>
        <v>Jones</v>
      </c>
      <c r="E7468" s="19" t="str">
        <f t="shared" si="464"/>
        <v>Ava Jones</v>
      </c>
      <c r="F7468" s="19" t="str">
        <f>VLOOKUP(TRIM(A7468), Sheet2!$A$2:$E$2850, 4, FALSE)</f>
        <v>ajones@ideapad.com</v>
      </c>
      <c r="G7468" s="19" t="str">
        <f>VLOOKUP(TRIM(A7468), Sheet2!$A$2:$E$2850, 5, FALSE)</f>
        <v>Delhi</v>
      </c>
      <c r="H7468" s="19" t="str">
        <f>VLOOKUP(TRIM(A7468), Sheet2!$A$2:$F$2850, 6, FALSE)</f>
        <v>India</v>
      </c>
      <c r="I7468" s="20">
        <v>45056</v>
      </c>
      <c r="J7468" s="21" t="str">
        <f t="shared" si="465"/>
        <v>05-2023</v>
      </c>
      <c r="K7468" s="19" t="s">
        <v>15</v>
      </c>
      <c r="L7468" s="22">
        <v>10.135999999999999</v>
      </c>
      <c r="M7468" s="22">
        <v>279.67680000000001</v>
      </c>
      <c r="N7468" s="22">
        <f t="shared" si="466"/>
        <v>269.54079999999999</v>
      </c>
      <c r="O7468" s="24">
        <f t="shared" si="467"/>
        <v>2659.2423046566691</v>
      </c>
    </row>
    <row r="7469" spans="1:15" x14ac:dyDescent="0.3">
      <c r="A7469" s="23">
        <v>1066</v>
      </c>
      <c r="B7469" s="18">
        <v>1006163</v>
      </c>
      <c r="C7469" s="19" t="str">
        <f>VLOOKUP(TRIM(A7469), Sheet2!$A$2:$B$2850, 2, 0)</f>
        <v>Ava</v>
      </c>
      <c r="D7469" s="19" t="str">
        <f>VLOOKUP(TRIM(A7469), Sheet2!$A$2:$E$2850, 3, FALSE)</f>
        <v>Jones</v>
      </c>
      <c r="E7469" s="19" t="str">
        <f t="shared" si="464"/>
        <v>Ava Jones</v>
      </c>
      <c r="F7469" s="19" t="str">
        <f>VLOOKUP(TRIM(A7469), Sheet2!$A$2:$E$2850, 4, FALSE)</f>
        <v>ajones@ideapad.com</v>
      </c>
      <c r="G7469" s="19" t="str">
        <f>VLOOKUP(TRIM(A7469), Sheet2!$A$2:$E$2850, 5, FALSE)</f>
        <v>Delhi</v>
      </c>
      <c r="H7469" s="19" t="str">
        <f>VLOOKUP(TRIM(A7469), Sheet2!$A$2:$F$2850, 6, FALSE)</f>
        <v>India</v>
      </c>
      <c r="I7469" s="20">
        <v>45143</v>
      </c>
      <c r="J7469" s="21" t="str">
        <f t="shared" si="465"/>
        <v>08-2023</v>
      </c>
      <c r="K7469" s="19" t="s">
        <v>15</v>
      </c>
      <c r="L7469" s="22">
        <v>107.84400000000002</v>
      </c>
      <c r="M7469" s="22">
        <v>467.02440000000001</v>
      </c>
      <c r="N7469" s="22">
        <f t="shared" si="466"/>
        <v>359.18039999999996</v>
      </c>
      <c r="O7469" s="24">
        <f t="shared" si="467"/>
        <v>333.05552464671183</v>
      </c>
    </row>
    <row r="7470" spans="1:15" x14ac:dyDescent="0.3">
      <c r="A7470" s="23">
        <v>1067</v>
      </c>
      <c r="B7470" s="18">
        <v>1010436</v>
      </c>
      <c r="C7470" s="19" t="str">
        <f>VLOOKUP(TRIM(A7470), Sheet2!$A$2:$B$2850, 2, 0)</f>
        <v>Olivia</v>
      </c>
      <c r="D7470" s="19" t="str">
        <f>VLOOKUP(TRIM(A7470), Sheet2!$A$2:$E$2850, 3, FALSE)</f>
        <v>Johnson</v>
      </c>
      <c r="E7470" s="19" t="str">
        <f t="shared" si="464"/>
        <v>Olivia Johnson</v>
      </c>
      <c r="F7470" s="19" t="str">
        <f>VLOOKUP(TRIM(A7470), Sheet2!$A$2:$E$2850, 4, FALSE)</f>
        <v>ojohnson@ideapad.com</v>
      </c>
      <c r="G7470" s="19" t="str">
        <f>VLOOKUP(TRIM(A7470), Sheet2!$A$2:$E$2850, 5, FALSE)</f>
        <v>Mumbai</v>
      </c>
      <c r="H7470" s="19" t="str">
        <f>VLOOKUP(TRIM(A7470), Sheet2!$A$2:$F$2850, 6, FALSE)</f>
        <v>India</v>
      </c>
      <c r="I7470" s="20">
        <v>45110</v>
      </c>
      <c r="J7470" s="21" t="str">
        <f t="shared" si="465"/>
        <v>07-2023</v>
      </c>
      <c r="K7470" s="19" t="s">
        <v>13</v>
      </c>
      <c r="L7470" s="22">
        <v>98.256</v>
      </c>
      <c r="M7470" s="22">
        <v>66.781800000000004</v>
      </c>
      <c r="N7470" s="22">
        <f t="shared" si="466"/>
        <v>-31.474199999999996</v>
      </c>
      <c r="O7470" s="24">
        <f t="shared" si="467"/>
        <v>-32.032852955544691</v>
      </c>
    </row>
    <row r="7471" spans="1:15" x14ac:dyDescent="0.3">
      <c r="A7471" s="23">
        <v>1067</v>
      </c>
      <c r="B7471" s="18">
        <v>1004273</v>
      </c>
      <c r="C7471" s="19" t="str">
        <f>VLOOKUP(TRIM(A7471), Sheet2!$A$2:$B$2850, 2, 0)</f>
        <v>Olivia</v>
      </c>
      <c r="D7471" s="19" t="str">
        <f>VLOOKUP(TRIM(A7471), Sheet2!$A$2:$E$2850, 3, FALSE)</f>
        <v>Johnson</v>
      </c>
      <c r="E7471" s="19" t="str">
        <f t="shared" si="464"/>
        <v>Olivia Johnson</v>
      </c>
      <c r="F7471" s="19" t="str">
        <f>VLOOKUP(TRIM(A7471), Sheet2!$A$2:$E$2850, 4, FALSE)</f>
        <v>ojohnson@ideapad.com</v>
      </c>
      <c r="G7471" s="19" t="str">
        <f>VLOOKUP(TRIM(A7471), Sheet2!$A$2:$E$2850, 5, FALSE)</f>
        <v>Mumbai</v>
      </c>
      <c r="H7471" s="19" t="str">
        <f>VLOOKUP(TRIM(A7471), Sheet2!$A$2:$F$2850, 6, FALSE)</f>
        <v>India</v>
      </c>
      <c r="I7471" s="20">
        <v>45162</v>
      </c>
      <c r="J7471" s="21" t="str">
        <f t="shared" si="465"/>
        <v>08-2023</v>
      </c>
      <c r="K7471" s="19" t="s">
        <v>11</v>
      </c>
      <c r="L7471" s="22">
        <v>315.03360000000004</v>
      </c>
      <c r="M7471" s="22">
        <v>189.6388</v>
      </c>
      <c r="N7471" s="22">
        <f t="shared" si="466"/>
        <v>-125.39480000000003</v>
      </c>
      <c r="O7471" s="24">
        <f t="shared" si="467"/>
        <v>-39.803627295628154</v>
      </c>
    </row>
    <row r="7472" spans="1:15" x14ac:dyDescent="0.3">
      <c r="A7472" s="23">
        <v>1067</v>
      </c>
      <c r="B7472" s="18">
        <v>1016431</v>
      </c>
      <c r="C7472" s="19" t="str">
        <f>VLOOKUP(TRIM(A7472), Sheet2!$A$2:$B$2850, 2, 0)</f>
        <v>Olivia</v>
      </c>
      <c r="D7472" s="19" t="str">
        <f>VLOOKUP(TRIM(A7472), Sheet2!$A$2:$E$2850, 3, FALSE)</f>
        <v>Johnson</v>
      </c>
      <c r="E7472" s="19" t="str">
        <f t="shared" si="464"/>
        <v>Olivia Johnson</v>
      </c>
      <c r="F7472" s="19" t="str">
        <f>VLOOKUP(TRIM(A7472), Sheet2!$A$2:$E$2850, 4, FALSE)</f>
        <v>ojohnson@ideapad.com</v>
      </c>
      <c r="G7472" s="19" t="str">
        <f>VLOOKUP(TRIM(A7472), Sheet2!$A$2:$E$2850, 5, FALSE)</f>
        <v>Mumbai</v>
      </c>
      <c r="H7472" s="19" t="str">
        <f>VLOOKUP(TRIM(A7472), Sheet2!$A$2:$F$2850, 6, FALSE)</f>
        <v>India</v>
      </c>
      <c r="I7472" s="20">
        <v>45202</v>
      </c>
      <c r="J7472" s="21" t="str">
        <f t="shared" si="465"/>
        <v>10-2023</v>
      </c>
      <c r="K7472" s="19" t="s">
        <v>15</v>
      </c>
      <c r="L7472" s="22">
        <v>245.04000000000002</v>
      </c>
      <c r="M7472" s="22">
        <v>217.37700000000001</v>
      </c>
      <c r="N7472" s="22">
        <f t="shared" si="466"/>
        <v>-27.663000000000011</v>
      </c>
      <c r="O7472" s="24">
        <f t="shared" si="467"/>
        <v>-11.28917727717924</v>
      </c>
    </row>
    <row r="7473" spans="1:15" x14ac:dyDescent="0.3">
      <c r="A7473" s="23">
        <v>1067</v>
      </c>
      <c r="B7473" s="18">
        <v>1001067</v>
      </c>
      <c r="C7473" s="19" t="str">
        <f>VLOOKUP(TRIM(A7473), Sheet2!$A$2:$B$2850, 2, 0)</f>
        <v>Olivia</v>
      </c>
      <c r="D7473" s="19" t="str">
        <f>VLOOKUP(TRIM(A7473), Sheet2!$A$2:$E$2850, 3, FALSE)</f>
        <v>Johnson</v>
      </c>
      <c r="E7473" s="19" t="str">
        <f t="shared" si="464"/>
        <v>Olivia Johnson</v>
      </c>
      <c r="F7473" s="19" t="str">
        <f>VLOOKUP(TRIM(A7473), Sheet2!$A$2:$E$2850, 4, FALSE)</f>
        <v>ojohnson@ideapad.com</v>
      </c>
      <c r="G7473" s="19" t="str">
        <f>VLOOKUP(TRIM(A7473), Sheet2!$A$2:$E$2850, 5, FALSE)</f>
        <v>Mumbai</v>
      </c>
      <c r="H7473" s="19" t="str">
        <f>VLOOKUP(TRIM(A7473), Sheet2!$A$2:$F$2850, 6, FALSE)</f>
        <v>India</v>
      </c>
      <c r="I7473" s="20">
        <v>44994</v>
      </c>
      <c r="J7473" s="21" t="str">
        <f t="shared" si="465"/>
        <v>03-2023</v>
      </c>
      <c r="K7473" s="19" t="s">
        <v>14</v>
      </c>
      <c r="L7473" s="22">
        <v>615.71136000000013</v>
      </c>
      <c r="M7473" s="22">
        <v>348.6579200000001</v>
      </c>
      <c r="N7473" s="22">
        <f t="shared" si="466"/>
        <v>-267.05344000000002</v>
      </c>
      <c r="O7473" s="24">
        <f t="shared" si="467"/>
        <v>-43.373154589838975</v>
      </c>
    </row>
    <row r="7474" spans="1:15" x14ac:dyDescent="0.3">
      <c r="A7474" s="23">
        <v>1068</v>
      </c>
      <c r="B7474" s="18">
        <v>1001068</v>
      </c>
      <c r="C7474" s="19" t="str">
        <f>VLOOKUP(TRIM(A7474), Sheet2!$A$2:$B$2850, 2, 0)</f>
        <v>Noah</v>
      </c>
      <c r="D7474" s="19" t="str">
        <f>VLOOKUP(TRIM(A7474), Sheet2!$A$2:$E$2850, 3, FALSE)</f>
        <v>Brown</v>
      </c>
      <c r="E7474" s="19" t="str">
        <f t="shared" si="464"/>
        <v>Noah Brown</v>
      </c>
      <c r="F7474" s="19" t="str">
        <f>VLOOKUP(TRIM(A7474), Sheet2!$A$2:$E$2850, 4, FALSE)</f>
        <v>nbrown@radon.com</v>
      </c>
      <c r="G7474" s="19" t="str">
        <f>VLOOKUP(TRIM(A7474), Sheet2!$A$2:$E$2850, 5, FALSE)</f>
        <v>Los Angeles</v>
      </c>
      <c r="H7474" s="19" t="str">
        <f>VLOOKUP(TRIM(A7474), Sheet2!$A$2:$F$2850, 6, FALSE)</f>
        <v>USA</v>
      </c>
      <c r="I7474" s="20">
        <v>45076</v>
      </c>
      <c r="J7474" s="21" t="str">
        <f t="shared" si="465"/>
        <v>05-2023</v>
      </c>
      <c r="K7474" s="19" t="s">
        <v>8</v>
      </c>
      <c r="L7474" s="22">
        <v>548.76921600000014</v>
      </c>
      <c r="M7474" s="22">
        <v>100.38496000000001</v>
      </c>
      <c r="N7474" s="22">
        <f t="shared" si="466"/>
        <v>-448.38425600000016</v>
      </c>
      <c r="O7474" s="24">
        <f t="shared" si="467"/>
        <v>-81.707253782981894</v>
      </c>
    </row>
    <row r="7475" spans="1:15" x14ac:dyDescent="0.3">
      <c r="A7475" s="23">
        <v>1068</v>
      </c>
      <c r="B7475" s="18">
        <v>1011215</v>
      </c>
      <c r="C7475" s="19" t="str">
        <f>VLOOKUP(TRIM(A7475), Sheet2!$A$2:$B$2850, 2, 0)</f>
        <v>Noah</v>
      </c>
      <c r="D7475" s="19" t="str">
        <f>VLOOKUP(TRIM(A7475), Sheet2!$A$2:$E$2850, 3, FALSE)</f>
        <v>Brown</v>
      </c>
      <c r="E7475" s="19" t="str">
        <f t="shared" si="464"/>
        <v>Noah Brown</v>
      </c>
      <c r="F7475" s="19" t="str">
        <f>VLOOKUP(TRIM(A7475), Sheet2!$A$2:$E$2850, 4, FALSE)</f>
        <v>nbrown@radon.com</v>
      </c>
      <c r="G7475" s="19" t="str">
        <f>VLOOKUP(TRIM(A7475), Sheet2!$A$2:$E$2850, 5, FALSE)</f>
        <v>Los Angeles</v>
      </c>
      <c r="H7475" s="19" t="str">
        <f>VLOOKUP(TRIM(A7475), Sheet2!$A$2:$F$2850, 6, FALSE)</f>
        <v>USA</v>
      </c>
      <c r="I7475" s="20">
        <v>45201</v>
      </c>
      <c r="J7475" s="21" t="str">
        <f t="shared" si="465"/>
        <v>10-2023</v>
      </c>
      <c r="K7475" s="19" t="s">
        <v>8</v>
      </c>
      <c r="L7475" s="22">
        <v>42.74799999999999</v>
      </c>
      <c r="M7475" s="22">
        <v>159.5592</v>
      </c>
      <c r="N7475" s="22">
        <f t="shared" si="466"/>
        <v>116.81120000000001</v>
      </c>
      <c r="O7475" s="24">
        <f t="shared" si="467"/>
        <v>273.25535697576504</v>
      </c>
    </row>
    <row r="7476" spans="1:15" x14ac:dyDescent="0.3">
      <c r="A7476" s="23">
        <v>1068</v>
      </c>
      <c r="B7476" s="18">
        <v>1016374</v>
      </c>
      <c r="C7476" s="19" t="str">
        <f>VLOOKUP(TRIM(A7476), Sheet2!$A$2:$B$2850, 2, 0)</f>
        <v>Noah</v>
      </c>
      <c r="D7476" s="19" t="str">
        <f>VLOOKUP(TRIM(A7476), Sheet2!$A$2:$E$2850, 3, FALSE)</f>
        <v>Brown</v>
      </c>
      <c r="E7476" s="19" t="str">
        <f t="shared" si="464"/>
        <v>Noah Brown</v>
      </c>
      <c r="F7476" s="19" t="str">
        <f>VLOOKUP(TRIM(A7476), Sheet2!$A$2:$E$2850, 4, FALSE)</f>
        <v>nbrown@radon.com</v>
      </c>
      <c r="G7476" s="19" t="str">
        <f>VLOOKUP(TRIM(A7476), Sheet2!$A$2:$E$2850, 5, FALSE)</f>
        <v>Los Angeles</v>
      </c>
      <c r="H7476" s="19" t="str">
        <f>VLOOKUP(TRIM(A7476), Sheet2!$A$2:$F$2850, 6, FALSE)</f>
        <v>USA</v>
      </c>
      <c r="I7476" s="20">
        <v>44974</v>
      </c>
      <c r="J7476" s="21" t="str">
        <f t="shared" si="465"/>
        <v>02-2023</v>
      </c>
      <c r="K7476" s="19" t="s">
        <v>8</v>
      </c>
      <c r="L7476" s="22">
        <v>27.455999999999989</v>
      </c>
      <c r="M7476" s="22">
        <v>196.3116</v>
      </c>
      <c r="N7476" s="22">
        <f t="shared" si="466"/>
        <v>168.85560000000001</v>
      </c>
      <c r="O7476" s="24">
        <f t="shared" si="467"/>
        <v>615.0043706293709</v>
      </c>
    </row>
    <row r="7477" spans="1:15" x14ac:dyDescent="0.3">
      <c r="A7477" s="23">
        <v>1068</v>
      </c>
      <c r="B7477" s="18">
        <v>1012335</v>
      </c>
      <c r="C7477" s="19" t="str">
        <f>VLOOKUP(TRIM(A7477), Sheet2!$A$2:$B$2850, 2, 0)</f>
        <v>Noah</v>
      </c>
      <c r="D7477" s="19" t="str">
        <f>VLOOKUP(TRIM(A7477), Sheet2!$A$2:$E$2850, 3, FALSE)</f>
        <v>Brown</v>
      </c>
      <c r="E7477" s="19" t="str">
        <f t="shared" si="464"/>
        <v>Noah Brown</v>
      </c>
      <c r="F7477" s="19" t="str">
        <f>VLOOKUP(TRIM(A7477), Sheet2!$A$2:$E$2850, 4, FALSE)</f>
        <v>nbrown@radon.com</v>
      </c>
      <c r="G7477" s="19" t="str">
        <f>VLOOKUP(TRIM(A7477), Sheet2!$A$2:$E$2850, 5, FALSE)</f>
        <v>Los Angeles</v>
      </c>
      <c r="H7477" s="19" t="str">
        <f>VLOOKUP(TRIM(A7477), Sheet2!$A$2:$F$2850, 6, FALSE)</f>
        <v>USA</v>
      </c>
      <c r="I7477" s="20">
        <v>45035</v>
      </c>
      <c r="J7477" s="21" t="str">
        <f t="shared" si="465"/>
        <v>04-2023</v>
      </c>
      <c r="K7477" s="19" t="s">
        <v>13</v>
      </c>
      <c r="L7477" s="22">
        <v>228.38800000000003</v>
      </c>
      <c r="M7477" s="22">
        <v>201.69000000000003</v>
      </c>
      <c r="N7477" s="22">
        <f t="shared" si="466"/>
        <v>-26.698000000000008</v>
      </c>
      <c r="O7477" s="24">
        <f t="shared" si="467"/>
        <v>-11.689756029213445</v>
      </c>
    </row>
    <row r="7478" spans="1:15" x14ac:dyDescent="0.3">
      <c r="A7478" s="23">
        <v>1068</v>
      </c>
      <c r="B7478" s="18">
        <v>1010716</v>
      </c>
      <c r="C7478" s="19" t="str">
        <f>VLOOKUP(TRIM(A7478), Sheet2!$A$2:$B$2850, 2, 0)</f>
        <v>Noah</v>
      </c>
      <c r="D7478" s="19" t="str">
        <f>VLOOKUP(TRIM(A7478), Sheet2!$A$2:$E$2850, 3, FALSE)</f>
        <v>Brown</v>
      </c>
      <c r="E7478" s="19" t="str">
        <f t="shared" si="464"/>
        <v>Noah Brown</v>
      </c>
      <c r="F7478" s="19" t="str">
        <f>VLOOKUP(TRIM(A7478), Sheet2!$A$2:$E$2850, 4, FALSE)</f>
        <v>nbrown@radon.com</v>
      </c>
      <c r="G7478" s="19" t="str">
        <f>VLOOKUP(TRIM(A7478), Sheet2!$A$2:$E$2850, 5, FALSE)</f>
        <v>Los Angeles</v>
      </c>
      <c r="H7478" s="19" t="str">
        <f>VLOOKUP(TRIM(A7478), Sheet2!$A$2:$F$2850, 6, FALSE)</f>
        <v>USA</v>
      </c>
      <c r="I7478" s="20">
        <v>45053</v>
      </c>
      <c r="J7478" s="21" t="str">
        <f t="shared" si="465"/>
        <v>05-2023</v>
      </c>
      <c r="K7478" s="19" t="s">
        <v>12</v>
      </c>
      <c r="L7478" s="22">
        <v>110.56000000000003</v>
      </c>
      <c r="M7478" s="22">
        <v>255.02580000000003</v>
      </c>
      <c r="N7478" s="22">
        <f t="shared" si="466"/>
        <v>144.4658</v>
      </c>
      <c r="O7478" s="24">
        <f t="shared" si="467"/>
        <v>130.66732995658464</v>
      </c>
    </row>
    <row r="7479" spans="1:15" x14ac:dyDescent="0.3">
      <c r="A7479" s="23">
        <v>1068</v>
      </c>
      <c r="B7479" s="18">
        <v>1008671</v>
      </c>
      <c r="C7479" s="19" t="str">
        <f>VLOOKUP(TRIM(A7479), Sheet2!$A$2:$B$2850, 2, 0)</f>
        <v>Noah</v>
      </c>
      <c r="D7479" s="19" t="str">
        <f>VLOOKUP(TRIM(A7479), Sheet2!$A$2:$E$2850, 3, FALSE)</f>
        <v>Brown</v>
      </c>
      <c r="E7479" s="19" t="str">
        <f t="shared" si="464"/>
        <v>Noah Brown</v>
      </c>
      <c r="F7479" s="19" t="str">
        <f>VLOOKUP(TRIM(A7479), Sheet2!$A$2:$E$2850, 4, FALSE)</f>
        <v>nbrown@radon.com</v>
      </c>
      <c r="G7479" s="19" t="str">
        <f>VLOOKUP(TRIM(A7479), Sheet2!$A$2:$E$2850, 5, FALSE)</f>
        <v>Los Angeles</v>
      </c>
      <c r="H7479" s="19" t="str">
        <f>VLOOKUP(TRIM(A7479), Sheet2!$A$2:$F$2850, 6, FALSE)</f>
        <v>USA</v>
      </c>
      <c r="I7479" s="20">
        <v>45103</v>
      </c>
      <c r="J7479" s="21" t="str">
        <f t="shared" si="465"/>
        <v>06-2023</v>
      </c>
      <c r="K7479" s="19" t="s">
        <v>11</v>
      </c>
      <c r="L7479" s="22">
        <v>118.92000000000002</v>
      </c>
      <c r="M7479" s="22">
        <v>266.23080000000004</v>
      </c>
      <c r="N7479" s="22">
        <f t="shared" si="466"/>
        <v>147.31080000000003</v>
      </c>
      <c r="O7479" s="24">
        <f t="shared" si="467"/>
        <v>123.87386478304742</v>
      </c>
    </row>
    <row r="7480" spans="1:15" x14ac:dyDescent="0.3">
      <c r="A7480" s="23">
        <v>1068</v>
      </c>
      <c r="B7480" s="18">
        <v>1006215</v>
      </c>
      <c r="C7480" s="19" t="str">
        <f>VLOOKUP(TRIM(A7480), Sheet2!$A$2:$B$2850, 2, 0)</f>
        <v>Noah</v>
      </c>
      <c r="D7480" s="19" t="str">
        <f>VLOOKUP(TRIM(A7480), Sheet2!$A$2:$E$2850, 3, FALSE)</f>
        <v>Brown</v>
      </c>
      <c r="E7480" s="19" t="str">
        <f t="shared" si="464"/>
        <v>Noah Brown</v>
      </c>
      <c r="F7480" s="19" t="str">
        <f>VLOOKUP(TRIM(A7480), Sheet2!$A$2:$E$2850, 4, FALSE)</f>
        <v>nbrown@radon.com</v>
      </c>
      <c r="G7480" s="19" t="str">
        <f>VLOOKUP(TRIM(A7480), Sheet2!$A$2:$E$2850, 5, FALSE)</f>
        <v>Los Angeles</v>
      </c>
      <c r="H7480" s="19" t="str">
        <f>VLOOKUP(TRIM(A7480), Sheet2!$A$2:$F$2850, 6, FALSE)</f>
        <v>USA</v>
      </c>
      <c r="I7480" s="20">
        <v>44933</v>
      </c>
      <c r="J7480" s="21" t="str">
        <f t="shared" si="465"/>
        <v>01-2023</v>
      </c>
      <c r="K7480" s="19" t="s">
        <v>10</v>
      </c>
      <c r="L7480" s="22">
        <v>0.77599999999999625</v>
      </c>
      <c r="M7480" s="22">
        <v>406.06919999999997</v>
      </c>
      <c r="N7480" s="22">
        <f t="shared" si="466"/>
        <v>405.29319999999996</v>
      </c>
      <c r="O7480" s="24">
        <f t="shared" si="467"/>
        <v>52228.505154639424</v>
      </c>
    </row>
    <row r="7481" spans="1:15" x14ac:dyDescent="0.3">
      <c r="A7481" s="23">
        <v>1069</v>
      </c>
      <c r="B7481" s="18">
        <v>1011781</v>
      </c>
      <c r="C7481" s="19" t="str">
        <f>VLOOKUP(TRIM(A7481), Sheet2!$A$2:$B$2850, 2, 0)</f>
        <v>Ava</v>
      </c>
      <c r="D7481" s="19" t="str">
        <f>VLOOKUP(TRIM(A7481), Sheet2!$A$2:$E$2850, 3, FALSE)</f>
        <v>Davis</v>
      </c>
      <c r="E7481" s="19" t="str">
        <f t="shared" si="464"/>
        <v>Ava Davis</v>
      </c>
      <c r="F7481" s="19" t="str">
        <f>VLOOKUP(TRIM(A7481), Sheet2!$A$2:$E$2850, 4, FALSE)</f>
        <v>adavis@ideapad.com</v>
      </c>
      <c r="G7481" s="19" t="str">
        <f>VLOOKUP(TRIM(A7481), Sheet2!$A$2:$E$2850, 5, FALSE)</f>
        <v>Sydney</v>
      </c>
      <c r="H7481" s="19" t="str">
        <f>VLOOKUP(TRIM(A7481), Sheet2!$A$2:$F$2850, 6, FALSE)</f>
        <v>Australia</v>
      </c>
      <c r="I7481" s="20">
        <v>45287</v>
      </c>
      <c r="J7481" s="21" t="str">
        <f t="shared" si="465"/>
        <v>12-2023</v>
      </c>
      <c r="K7481" s="19" t="s">
        <v>11</v>
      </c>
      <c r="L7481" s="22">
        <v>71.152000000000015</v>
      </c>
      <c r="M7481" s="22">
        <v>661.54320000000007</v>
      </c>
      <c r="N7481" s="22">
        <f t="shared" si="466"/>
        <v>590.39120000000003</v>
      </c>
      <c r="O7481" s="24">
        <f t="shared" si="467"/>
        <v>829.76051270519429</v>
      </c>
    </row>
    <row r="7482" spans="1:15" x14ac:dyDescent="0.3">
      <c r="A7482" s="23">
        <v>1069</v>
      </c>
      <c r="B7482" s="18">
        <v>1006515</v>
      </c>
      <c r="C7482" s="19" t="str">
        <f>VLOOKUP(TRIM(A7482), Sheet2!$A$2:$B$2850, 2, 0)</f>
        <v>Ava</v>
      </c>
      <c r="D7482" s="19" t="str">
        <f>VLOOKUP(TRIM(A7482), Sheet2!$A$2:$E$2850, 3, FALSE)</f>
        <v>Davis</v>
      </c>
      <c r="E7482" s="19" t="str">
        <f t="shared" si="464"/>
        <v>Ava Davis</v>
      </c>
      <c r="F7482" s="19" t="str">
        <f>VLOOKUP(TRIM(A7482), Sheet2!$A$2:$E$2850, 4, FALSE)</f>
        <v>adavis@ideapad.com</v>
      </c>
      <c r="G7482" s="19" t="str">
        <f>VLOOKUP(TRIM(A7482), Sheet2!$A$2:$E$2850, 5, FALSE)</f>
        <v>Sydney</v>
      </c>
      <c r="H7482" s="19" t="str">
        <f>VLOOKUP(TRIM(A7482), Sheet2!$A$2:$F$2850, 6, FALSE)</f>
        <v>Australia</v>
      </c>
      <c r="I7482" s="20">
        <v>45076</v>
      </c>
      <c r="J7482" s="21" t="str">
        <f t="shared" si="465"/>
        <v>05-2023</v>
      </c>
      <c r="K7482" s="19" t="s">
        <v>9</v>
      </c>
      <c r="L7482" s="22">
        <v>36.572000000000003</v>
      </c>
      <c r="M7482" s="22">
        <v>131.77080000000001</v>
      </c>
      <c r="N7482" s="22">
        <f t="shared" si="466"/>
        <v>95.198800000000006</v>
      </c>
      <c r="O7482" s="24">
        <f t="shared" si="467"/>
        <v>260.30515148200811</v>
      </c>
    </row>
    <row r="7483" spans="1:15" x14ac:dyDescent="0.3">
      <c r="A7483" s="23">
        <v>1069</v>
      </c>
      <c r="B7483" s="18">
        <v>1019095</v>
      </c>
      <c r="C7483" s="19" t="str">
        <f>VLOOKUP(TRIM(A7483), Sheet2!$A$2:$B$2850, 2, 0)</f>
        <v>Ava</v>
      </c>
      <c r="D7483" s="19" t="str">
        <f>VLOOKUP(TRIM(A7483), Sheet2!$A$2:$E$2850, 3, FALSE)</f>
        <v>Davis</v>
      </c>
      <c r="E7483" s="19" t="str">
        <f t="shared" si="464"/>
        <v>Ava Davis</v>
      </c>
      <c r="F7483" s="19" t="str">
        <f>VLOOKUP(TRIM(A7483), Sheet2!$A$2:$E$2850, 4, FALSE)</f>
        <v>adavis@ideapad.com</v>
      </c>
      <c r="G7483" s="19" t="str">
        <f>VLOOKUP(TRIM(A7483), Sheet2!$A$2:$E$2850, 5, FALSE)</f>
        <v>Sydney</v>
      </c>
      <c r="H7483" s="19" t="str">
        <f>VLOOKUP(TRIM(A7483), Sheet2!$A$2:$F$2850, 6, FALSE)</f>
        <v>Australia</v>
      </c>
      <c r="I7483" s="20">
        <v>45142</v>
      </c>
      <c r="J7483" s="21" t="str">
        <f t="shared" si="465"/>
        <v>08-2023</v>
      </c>
      <c r="K7483" s="19" t="s">
        <v>6</v>
      </c>
      <c r="L7483" s="22">
        <v>89.027999999999992</v>
      </c>
      <c r="M7483" s="22">
        <v>132.66720000000001</v>
      </c>
      <c r="N7483" s="22">
        <f t="shared" si="466"/>
        <v>43.639200000000017</v>
      </c>
      <c r="O7483" s="24">
        <f t="shared" si="467"/>
        <v>49.017387788111627</v>
      </c>
    </row>
    <row r="7484" spans="1:15" x14ac:dyDescent="0.3">
      <c r="A7484" s="23">
        <v>1069</v>
      </c>
      <c r="B7484" s="18">
        <v>1008130</v>
      </c>
      <c r="C7484" s="19" t="str">
        <f>VLOOKUP(TRIM(A7484), Sheet2!$A$2:$B$2850, 2, 0)</f>
        <v>Ava</v>
      </c>
      <c r="D7484" s="19" t="str">
        <f>VLOOKUP(TRIM(A7484), Sheet2!$A$2:$E$2850, 3, FALSE)</f>
        <v>Davis</v>
      </c>
      <c r="E7484" s="19" t="str">
        <f t="shared" si="464"/>
        <v>Ava Davis</v>
      </c>
      <c r="F7484" s="19" t="str">
        <f>VLOOKUP(TRIM(A7484), Sheet2!$A$2:$E$2850, 4, FALSE)</f>
        <v>adavis@ideapad.com</v>
      </c>
      <c r="G7484" s="19" t="str">
        <f>VLOOKUP(TRIM(A7484), Sheet2!$A$2:$E$2850, 5, FALSE)</f>
        <v>Sydney</v>
      </c>
      <c r="H7484" s="19" t="str">
        <f>VLOOKUP(TRIM(A7484), Sheet2!$A$2:$F$2850, 6, FALSE)</f>
        <v>Australia</v>
      </c>
      <c r="I7484" s="20">
        <v>45264</v>
      </c>
      <c r="J7484" s="21" t="str">
        <f t="shared" si="465"/>
        <v>12-2023</v>
      </c>
      <c r="K7484" s="19" t="s">
        <v>8</v>
      </c>
      <c r="L7484" s="22">
        <v>195.9376</v>
      </c>
      <c r="M7484" s="22">
        <v>225.89280000000002</v>
      </c>
      <c r="N7484" s="22">
        <f t="shared" si="466"/>
        <v>29.955200000000019</v>
      </c>
      <c r="O7484" s="24">
        <f t="shared" si="467"/>
        <v>15.288132548321515</v>
      </c>
    </row>
    <row r="7485" spans="1:15" x14ac:dyDescent="0.3">
      <c r="A7485" s="23">
        <v>1069</v>
      </c>
      <c r="B7485" s="18">
        <v>1001069</v>
      </c>
      <c r="C7485" s="19" t="str">
        <f>VLOOKUP(TRIM(A7485), Sheet2!$A$2:$B$2850, 2, 0)</f>
        <v>Ava</v>
      </c>
      <c r="D7485" s="19" t="str">
        <f>VLOOKUP(TRIM(A7485), Sheet2!$A$2:$E$2850, 3, FALSE)</f>
        <v>Davis</v>
      </c>
      <c r="E7485" s="19" t="str">
        <f t="shared" si="464"/>
        <v>Ava Davis</v>
      </c>
      <c r="F7485" s="19" t="str">
        <f>VLOOKUP(TRIM(A7485), Sheet2!$A$2:$E$2850, 4, FALSE)</f>
        <v>adavis@ideapad.com</v>
      </c>
      <c r="G7485" s="19" t="str">
        <f>VLOOKUP(TRIM(A7485), Sheet2!$A$2:$E$2850, 5, FALSE)</f>
        <v>Sydney</v>
      </c>
      <c r="H7485" s="19" t="str">
        <f>VLOOKUP(TRIM(A7485), Sheet2!$A$2:$F$2850, 6, FALSE)</f>
        <v>Australia</v>
      </c>
      <c r="I7485" s="20">
        <v>45212</v>
      </c>
      <c r="J7485" s="21" t="str">
        <f t="shared" si="465"/>
        <v>10-2023</v>
      </c>
      <c r="K7485" s="19" t="s">
        <v>13</v>
      </c>
      <c r="L7485" s="22">
        <v>575.53036800000007</v>
      </c>
      <c r="M7485" s="22">
        <v>238.98784000000006</v>
      </c>
      <c r="N7485" s="22">
        <f t="shared" si="466"/>
        <v>-336.542528</v>
      </c>
      <c r="O7485" s="24">
        <f t="shared" si="467"/>
        <v>-58.475199001141142</v>
      </c>
    </row>
    <row r="7486" spans="1:15" x14ac:dyDescent="0.3">
      <c r="A7486" s="23">
        <v>1069</v>
      </c>
      <c r="B7486" s="18">
        <v>1003868</v>
      </c>
      <c r="C7486" s="19" t="str">
        <f>VLOOKUP(TRIM(A7486), Sheet2!$A$2:$B$2850, 2, 0)</f>
        <v>Ava</v>
      </c>
      <c r="D7486" s="19" t="str">
        <f>VLOOKUP(TRIM(A7486), Sheet2!$A$2:$E$2850, 3, FALSE)</f>
        <v>Davis</v>
      </c>
      <c r="E7486" s="19" t="str">
        <f t="shared" si="464"/>
        <v>Ava Davis</v>
      </c>
      <c r="F7486" s="19" t="str">
        <f>VLOOKUP(TRIM(A7486), Sheet2!$A$2:$E$2850, 4, FALSE)</f>
        <v>adavis@ideapad.com</v>
      </c>
      <c r="G7486" s="19" t="str">
        <f>VLOOKUP(TRIM(A7486), Sheet2!$A$2:$E$2850, 5, FALSE)</f>
        <v>Sydney</v>
      </c>
      <c r="H7486" s="19" t="str">
        <f>VLOOKUP(TRIM(A7486), Sheet2!$A$2:$F$2850, 6, FALSE)</f>
        <v>Australia</v>
      </c>
      <c r="I7486" s="20">
        <v>44941</v>
      </c>
      <c r="J7486" s="21" t="str">
        <f t="shared" si="465"/>
        <v>01-2023</v>
      </c>
      <c r="K7486" s="19" t="s">
        <v>14</v>
      </c>
      <c r="L7486" s="22">
        <v>315.50784000000004</v>
      </c>
      <c r="M7486" s="22">
        <v>339.05040000000008</v>
      </c>
      <c r="N7486" s="22">
        <f t="shared" si="466"/>
        <v>23.542560000000037</v>
      </c>
      <c r="O7486" s="24">
        <f t="shared" si="467"/>
        <v>7.4617987305798907</v>
      </c>
    </row>
    <row r="7487" spans="1:15" x14ac:dyDescent="0.3">
      <c r="A7487" s="23">
        <v>1070</v>
      </c>
      <c r="B7487" s="18">
        <v>1008762</v>
      </c>
      <c r="C7487" s="19" t="str">
        <f>VLOOKUP(TRIM(A7487), Sheet2!$A$2:$B$2850, 2, 0)</f>
        <v>Michael</v>
      </c>
      <c r="D7487" s="19" t="str">
        <f>VLOOKUP(TRIM(A7487), Sheet2!$A$2:$E$2850, 3, FALSE)</f>
        <v>Williams</v>
      </c>
      <c r="E7487" s="19" t="str">
        <f t="shared" si="464"/>
        <v>Michael Williams</v>
      </c>
      <c r="F7487" s="19" t="str">
        <f>VLOOKUP(TRIM(A7487), Sheet2!$A$2:$E$2850, 4, FALSE)</f>
        <v>mwilliams@ideapad.com</v>
      </c>
      <c r="G7487" s="19" t="str">
        <f>VLOOKUP(TRIM(A7487), Sheet2!$A$2:$E$2850, 5, FALSE)</f>
        <v>Melbourne</v>
      </c>
      <c r="H7487" s="19" t="str">
        <f>VLOOKUP(TRIM(A7487), Sheet2!$A$2:$F$2850, 6, FALSE)</f>
        <v>Australia</v>
      </c>
      <c r="I7487" s="20">
        <v>45037</v>
      </c>
      <c r="J7487" s="21" t="str">
        <f t="shared" si="465"/>
        <v>04-2023</v>
      </c>
      <c r="K7487" s="19" t="s">
        <v>12</v>
      </c>
      <c r="L7487" s="22">
        <v>173.42400000000004</v>
      </c>
      <c r="M7487" s="22">
        <v>67.23</v>
      </c>
      <c r="N7487" s="22">
        <f t="shared" si="466"/>
        <v>-106.19400000000003</v>
      </c>
      <c r="O7487" s="24">
        <f t="shared" si="467"/>
        <v>-61.233739274840858</v>
      </c>
    </row>
    <row r="7488" spans="1:15" x14ac:dyDescent="0.3">
      <c r="A7488" s="23">
        <v>1070</v>
      </c>
      <c r="B7488" s="18">
        <v>1013502</v>
      </c>
      <c r="C7488" s="19" t="str">
        <f>VLOOKUP(TRIM(A7488), Sheet2!$A$2:$B$2850, 2, 0)</f>
        <v>Michael</v>
      </c>
      <c r="D7488" s="19" t="str">
        <f>VLOOKUP(TRIM(A7488), Sheet2!$A$2:$E$2850, 3, FALSE)</f>
        <v>Williams</v>
      </c>
      <c r="E7488" s="19" t="str">
        <f t="shared" si="464"/>
        <v>Michael Williams</v>
      </c>
      <c r="F7488" s="19" t="str">
        <f>VLOOKUP(TRIM(A7488), Sheet2!$A$2:$E$2850, 4, FALSE)</f>
        <v>mwilliams@ideapad.com</v>
      </c>
      <c r="G7488" s="19" t="str">
        <f>VLOOKUP(TRIM(A7488), Sheet2!$A$2:$E$2850, 5, FALSE)</f>
        <v>Melbourne</v>
      </c>
      <c r="H7488" s="19" t="str">
        <f>VLOOKUP(TRIM(A7488), Sheet2!$A$2:$F$2850, 6, FALSE)</f>
        <v>Australia</v>
      </c>
      <c r="I7488" s="20">
        <v>45134</v>
      </c>
      <c r="J7488" s="21" t="str">
        <f t="shared" si="465"/>
        <v>07-2023</v>
      </c>
      <c r="K7488" s="19" t="s">
        <v>13</v>
      </c>
      <c r="L7488" s="22">
        <v>110.85200000000002</v>
      </c>
      <c r="M7488" s="22">
        <v>60.058799999999998</v>
      </c>
      <c r="N7488" s="22">
        <f t="shared" si="466"/>
        <v>-50.79320000000002</v>
      </c>
      <c r="O7488" s="24">
        <f t="shared" si="467"/>
        <v>-45.820733951575079</v>
      </c>
    </row>
    <row r="7489" spans="1:15" x14ac:dyDescent="0.3">
      <c r="A7489" s="23">
        <v>1070</v>
      </c>
      <c r="B7489" s="18">
        <v>1010824</v>
      </c>
      <c r="C7489" s="19" t="str">
        <f>VLOOKUP(TRIM(A7489), Sheet2!$A$2:$B$2850, 2, 0)</f>
        <v>Michael</v>
      </c>
      <c r="D7489" s="19" t="str">
        <f>VLOOKUP(TRIM(A7489), Sheet2!$A$2:$E$2850, 3, FALSE)</f>
        <v>Williams</v>
      </c>
      <c r="E7489" s="19" t="str">
        <f t="shared" si="464"/>
        <v>Michael Williams</v>
      </c>
      <c r="F7489" s="19" t="str">
        <f>VLOOKUP(TRIM(A7489), Sheet2!$A$2:$E$2850, 4, FALSE)</f>
        <v>mwilliams@ideapad.com</v>
      </c>
      <c r="G7489" s="19" t="str">
        <f>VLOOKUP(TRIM(A7489), Sheet2!$A$2:$E$2850, 5, FALSE)</f>
        <v>Melbourne</v>
      </c>
      <c r="H7489" s="19" t="str">
        <f>VLOOKUP(TRIM(A7489), Sheet2!$A$2:$F$2850, 6, FALSE)</f>
        <v>Australia</v>
      </c>
      <c r="I7489" s="20">
        <v>45050</v>
      </c>
      <c r="J7489" s="21" t="str">
        <f t="shared" si="465"/>
        <v>05-2023</v>
      </c>
      <c r="K7489" s="19" t="s">
        <v>11</v>
      </c>
      <c r="L7489" s="22">
        <v>63.72</v>
      </c>
      <c r="M7489" s="22">
        <v>73.056600000000003</v>
      </c>
      <c r="N7489" s="22">
        <f t="shared" si="466"/>
        <v>9.3366000000000042</v>
      </c>
      <c r="O7489" s="24">
        <f t="shared" si="467"/>
        <v>14.652542372881364</v>
      </c>
    </row>
    <row r="7490" spans="1:15" x14ac:dyDescent="0.3">
      <c r="A7490" s="23">
        <v>1070</v>
      </c>
      <c r="B7490" s="18">
        <v>1017746</v>
      </c>
      <c r="C7490" s="19" t="str">
        <f>VLOOKUP(TRIM(A7490), Sheet2!$A$2:$B$2850, 2, 0)</f>
        <v>Michael</v>
      </c>
      <c r="D7490" s="19" t="str">
        <f>VLOOKUP(TRIM(A7490), Sheet2!$A$2:$E$2850, 3, FALSE)</f>
        <v>Williams</v>
      </c>
      <c r="E7490" s="19" t="str">
        <f t="shared" si="464"/>
        <v>Michael Williams</v>
      </c>
      <c r="F7490" s="19" t="str">
        <f>VLOOKUP(TRIM(A7490), Sheet2!$A$2:$E$2850, 4, FALSE)</f>
        <v>mwilliams@ideapad.com</v>
      </c>
      <c r="G7490" s="19" t="str">
        <f>VLOOKUP(TRIM(A7490), Sheet2!$A$2:$E$2850, 5, FALSE)</f>
        <v>Melbourne</v>
      </c>
      <c r="H7490" s="19" t="str">
        <f>VLOOKUP(TRIM(A7490), Sheet2!$A$2:$F$2850, 6, FALSE)</f>
        <v>Australia</v>
      </c>
      <c r="I7490" s="20">
        <v>44943</v>
      </c>
      <c r="J7490" s="21" t="str">
        <f t="shared" si="465"/>
        <v>01-2023</v>
      </c>
      <c r="K7490" s="19" t="s">
        <v>6</v>
      </c>
      <c r="L7490" s="22">
        <v>73.304000000000002</v>
      </c>
      <c r="M7490" s="22">
        <v>108.01620000000001</v>
      </c>
      <c r="N7490" s="22">
        <f t="shared" si="466"/>
        <v>34.71220000000001</v>
      </c>
      <c r="O7490" s="24">
        <f t="shared" si="467"/>
        <v>47.353759685692474</v>
      </c>
    </row>
    <row r="7491" spans="1:15" x14ac:dyDescent="0.3">
      <c r="A7491" s="23">
        <v>1070</v>
      </c>
      <c r="B7491" s="18">
        <v>1014937</v>
      </c>
      <c r="C7491" s="19" t="str">
        <f>VLOOKUP(TRIM(A7491), Sheet2!$A$2:$B$2850, 2, 0)</f>
        <v>Michael</v>
      </c>
      <c r="D7491" s="19" t="str">
        <f>VLOOKUP(TRIM(A7491), Sheet2!$A$2:$E$2850, 3, FALSE)</f>
        <v>Williams</v>
      </c>
      <c r="E7491" s="19" t="str">
        <f t="shared" ref="E7491:E7554" si="468">CONCATENATE(C7491," " &amp;D7491)</f>
        <v>Michael Williams</v>
      </c>
      <c r="F7491" s="19" t="str">
        <f>VLOOKUP(TRIM(A7491), Sheet2!$A$2:$E$2850, 4, FALSE)</f>
        <v>mwilliams@ideapad.com</v>
      </c>
      <c r="G7491" s="19" t="str">
        <f>VLOOKUP(TRIM(A7491), Sheet2!$A$2:$E$2850, 5, FALSE)</f>
        <v>Melbourne</v>
      </c>
      <c r="H7491" s="19" t="str">
        <f>VLOOKUP(TRIM(A7491), Sheet2!$A$2:$F$2850, 6, FALSE)</f>
        <v>Australia</v>
      </c>
      <c r="I7491" s="20">
        <v>44990</v>
      </c>
      <c r="J7491" s="21" t="str">
        <f t="shared" ref="J7491:J7554" si="469">TEXT(I7491,"mm-yyyy")</f>
        <v>03-2023</v>
      </c>
      <c r="K7491" s="19" t="s">
        <v>7</v>
      </c>
      <c r="L7491" s="22">
        <v>19.768000000000015</v>
      </c>
      <c r="M7491" s="22">
        <v>112.49820000000001</v>
      </c>
      <c r="N7491" s="22">
        <f t="shared" ref="N7491:N7554" si="470">M7491-L7491</f>
        <v>92.730199999999996</v>
      </c>
      <c r="O7491" s="24">
        <f t="shared" ref="O7491:O7554" si="471">(N7491/L7491)*100</f>
        <v>469.09247268312384</v>
      </c>
    </row>
    <row r="7492" spans="1:15" x14ac:dyDescent="0.3">
      <c r="A7492" s="23">
        <v>1070</v>
      </c>
      <c r="B7492" s="18">
        <v>1014702</v>
      </c>
      <c r="C7492" s="19" t="str">
        <f>VLOOKUP(TRIM(A7492), Sheet2!$A$2:$B$2850, 2, 0)</f>
        <v>Michael</v>
      </c>
      <c r="D7492" s="19" t="str">
        <f>VLOOKUP(TRIM(A7492), Sheet2!$A$2:$E$2850, 3, FALSE)</f>
        <v>Williams</v>
      </c>
      <c r="E7492" s="19" t="str">
        <f t="shared" si="468"/>
        <v>Michael Williams</v>
      </c>
      <c r="F7492" s="19" t="str">
        <f>VLOOKUP(TRIM(A7492), Sheet2!$A$2:$E$2850, 4, FALSE)</f>
        <v>mwilliams@ideapad.com</v>
      </c>
      <c r="G7492" s="19" t="str">
        <f>VLOOKUP(TRIM(A7492), Sheet2!$A$2:$E$2850, 5, FALSE)</f>
        <v>Melbourne</v>
      </c>
      <c r="H7492" s="19" t="str">
        <f>VLOOKUP(TRIM(A7492), Sheet2!$A$2:$F$2850, 6, FALSE)</f>
        <v>Australia</v>
      </c>
      <c r="I7492" s="20">
        <v>45040</v>
      </c>
      <c r="J7492" s="21" t="str">
        <f t="shared" si="469"/>
        <v>04-2023</v>
      </c>
      <c r="K7492" s="19" t="s">
        <v>15</v>
      </c>
      <c r="L7492" s="22">
        <v>10.103999999999985</v>
      </c>
      <c r="M7492" s="22">
        <v>114.7392</v>
      </c>
      <c r="N7492" s="22">
        <f t="shared" si="470"/>
        <v>104.63520000000001</v>
      </c>
      <c r="O7492" s="24">
        <f t="shared" si="471"/>
        <v>1035.5819477434698</v>
      </c>
    </row>
    <row r="7493" spans="1:15" x14ac:dyDescent="0.3">
      <c r="A7493" s="23">
        <v>1070</v>
      </c>
      <c r="B7493" s="18">
        <v>1016625</v>
      </c>
      <c r="C7493" s="19" t="str">
        <f>VLOOKUP(TRIM(A7493), Sheet2!$A$2:$B$2850, 2, 0)</f>
        <v>Michael</v>
      </c>
      <c r="D7493" s="19" t="str">
        <f>VLOOKUP(TRIM(A7493), Sheet2!$A$2:$E$2850, 3, FALSE)</f>
        <v>Williams</v>
      </c>
      <c r="E7493" s="19" t="str">
        <f t="shared" si="468"/>
        <v>Michael Williams</v>
      </c>
      <c r="F7493" s="19" t="str">
        <f>VLOOKUP(TRIM(A7493), Sheet2!$A$2:$E$2850, 4, FALSE)</f>
        <v>mwilliams@ideapad.com</v>
      </c>
      <c r="G7493" s="19" t="str">
        <f>VLOOKUP(TRIM(A7493), Sheet2!$A$2:$E$2850, 5, FALSE)</f>
        <v>Melbourne</v>
      </c>
      <c r="H7493" s="19" t="str">
        <f>VLOOKUP(TRIM(A7493), Sheet2!$A$2:$F$2850, 6, FALSE)</f>
        <v>Australia</v>
      </c>
      <c r="I7493" s="20">
        <v>44979</v>
      </c>
      <c r="J7493" s="21" t="str">
        <f t="shared" si="469"/>
        <v>02-2023</v>
      </c>
      <c r="K7493" s="19" t="s">
        <v>13</v>
      </c>
      <c r="L7493" s="22">
        <v>2.775999999999982</v>
      </c>
      <c r="M7493" s="22">
        <v>115.1874</v>
      </c>
      <c r="N7493" s="22">
        <f t="shared" si="470"/>
        <v>112.41140000000001</v>
      </c>
      <c r="O7493" s="24">
        <f t="shared" si="471"/>
        <v>4049.4020172910928</v>
      </c>
    </row>
    <row r="7494" spans="1:15" x14ac:dyDescent="0.3">
      <c r="A7494" s="23">
        <v>1070</v>
      </c>
      <c r="B7494" s="18">
        <v>1012777</v>
      </c>
      <c r="C7494" s="19" t="str">
        <f>VLOOKUP(TRIM(A7494), Sheet2!$A$2:$B$2850, 2, 0)</f>
        <v>Michael</v>
      </c>
      <c r="D7494" s="19" t="str">
        <f>VLOOKUP(TRIM(A7494), Sheet2!$A$2:$E$2850, 3, FALSE)</f>
        <v>Williams</v>
      </c>
      <c r="E7494" s="19" t="str">
        <f t="shared" si="468"/>
        <v>Michael Williams</v>
      </c>
      <c r="F7494" s="19" t="str">
        <f>VLOOKUP(TRIM(A7494), Sheet2!$A$2:$E$2850, 4, FALSE)</f>
        <v>mwilliams@ideapad.com</v>
      </c>
      <c r="G7494" s="19" t="str">
        <f>VLOOKUP(TRIM(A7494), Sheet2!$A$2:$E$2850, 5, FALSE)</f>
        <v>Melbourne</v>
      </c>
      <c r="H7494" s="19" t="str">
        <f>VLOOKUP(TRIM(A7494), Sheet2!$A$2:$F$2850, 6, FALSE)</f>
        <v>Australia</v>
      </c>
      <c r="I7494" s="20">
        <v>45205</v>
      </c>
      <c r="J7494" s="21" t="str">
        <f t="shared" si="469"/>
        <v>10-2023</v>
      </c>
      <c r="K7494" s="19" t="s">
        <v>15</v>
      </c>
      <c r="L7494" s="22">
        <v>23.836000000000013</v>
      </c>
      <c r="M7494" s="22">
        <v>119.22120000000001</v>
      </c>
      <c r="N7494" s="22">
        <f t="shared" si="470"/>
        <v>95.385199999999998</v>
      </c>
      <c r="O7494" s="24">
        <f t="shared" si="471"/>
        <v>400.17284779325371</v>
      </c>
    </row>
    <row r="7495" spans="1:15" x14ac:dyDescent="0.3">
      <c r="A7495" s="23">
        <v>1070</v>
      </c>
      <c r="B7495" s="18">
        <v>1009696</v>
      </c>
      <c r="C7495" s="19" t="str">
        <f>VLOOKUP(TRIM(A7495), Sheet2!$A$2:$B$2850, 2, 0)</f>
        <v>Michael</v>
      </c>
      <c r="D7495" s="19" t="str">
        <f>VLOOKUP(TRIM(A7495), Sheet2!$A$2:$E$2850, 3, FALSE)</f>
        <v>Williams</v>
      </c>
      <c r="E7495" s="19" t="str">
        <f t="shared" si="468"/>
        <v>Michael Williams</v>
      </c>
      <c r="F7495" s="19" t="str">
        <f>VLOOKUP(TRIM(A7495), Sheet2!$A$2:$E$2850, 4, FALSE)</f>
        <v>mwilliams@ideapad.com</v>
      </c>
      <c r="G7495" s="19" t="str">
        <f>VLOOKUP(TRIM(A7495), Sheet2!$A$2:$E$2850, 5, FALSE)</f>
        <v>Melbourne</v>
      </c>
      <c r="H7495" s="19" t="str">
        <f>VLOOKUP(TRIM(A7495), Sheet2!$A$2:$F$2850, 6, FALSE)</f>
        <v>Australia</v>
      </c>
      <c r="I7495" s="20">
        <v>45139</v>
      </c>
      <c r="J7495" s="21" t="str">
        <f t="shared" si="469"/>
        <v>08-2023</v>
      </c>
      <c r="K7495" s="19" t="s">
        <v>13</v>
      </c>
      <c r="L7495" s="22">
        <v>13.927999999999997</v>
      </c>
      <c r="M7495" s="22">
        <v>134.90820000000002</v>
      </c>
      <c r="N7495" s="22">
        <f t="shared" si="470"/>
        <v>120.98020000000002</v>
      </c>
      <c r="O7495" s="24">
        <f t="shared" si="471"/>
        <v>868.6114302125219</v>
      </c>
    </row>
    <row r="7496" spans="1:15" x14ac:dyDescent="0.3">
      <c r="A7496" s="23">
        <v>1070</v>
      </c>
      <c r="B7496" s="18">
        <v>1009935</v>
      </c>
      <c r="C7496" s="19" t="str">
        <f>VLOOKUP(TRIM(A7496), Sheet2!$A$2:$B$2850, 2, 0)</f>
        <v>Michael</v>
      </c>
      <c r="D7496" s="19" t="str">
        <f>VLOOKUP(TRIM(A7496), Sheet2!$A$2:$E$2850, 3, FALSE)</f>
        <v>Williams</v>
      </c>
      <c r="E7496" s="19" t="str">
        <f t="shared" si="468"/>
        <v>Michael Williams</v>
      </c>
      <c r="F7496" s="19" t="str">
        <f>VLOOKUP(TRIM(A7496), Sheet2!$A$2:$E$2850, 4, FALSE)</f>
        <v>mwilliams@ideapad.com</v>
      </c>
      <c r="G7496" s="19" t="str">
        <f>VLOOKUP(TRIM(A7496), Sheet2!$A$2:$E$2850, 5, FALSE)</f>
        <v>Melbourne</v>
      </c>
      <c r="H7496" s="19" t="str">
        <f>VLOOKUP(TRIM(A7496), Sheet2!$A$2:$F$2850, 6, FALSE)</f>
        <v>Australia</v>
      </c>
      <c r="I7496" s="20">
        <v>44957</v>
      </c>
      <c r="J7496" s="21" t="str">
        <f t="shared" si="469"/>
        <v>01-2023</v>
      </c>
      <c r="K7496" s="19" t="s">
        <v>13</v>
      </c>
      <c r="L7496" s="22">
        <v>118.056</v>
      </c>
      <c r="M7496" s="22">
        <v>159.5592</v>
      </c>
      <c r="N7496" s="22">
        <f t="shared" si="470"/>
        <v>41.503200000000007</v>
      </c>
      <c r="O7496" s="24">
        <f t="shared" si="471"/>
        <v>35.155519414515155</v>
      </c>
    </row>
    <row r="7497" spans="1:15" x14ac:dyDescent="0.3">
      <c r="A7497" s="23">
        <v>1070</v>
      </c>
      <c r="B7497" s="18">
        <v>1001070</v>
      </c>
      <c r="C7497" s="19" t="str">
        <f>VLOOKUP(TRIM(A7497), Sheet2!$A$2:$B$2850, 2, 0)</f>
        <v>Michael</v>
      </c>
      <c r="D7497" s="19" t="str">
        <f>VLOOKUP(TRIM(A7497), Sheet2!$A$2:$E$2850, 3, FALSE)</f>
        <v>Williams</v>
      </c>
      <c r="E7497" s="19" t="str">
        <f t="shared" si="468"/>
        <v>Michael Williams</v>
      </c>
      <c r="F7497" s="19" t="str">
        <f>VLOOKUP(TRIM(A7497), Sheet2!$A$2:$E$2850, 4, FALSE)</f>
        <v>mwilliams@ideapad.com</v>
      </c>
      <c r="G7497" s="19" t="str">
        <f>VLOOKUP(TRIM(A7497), Sheet2!$A$2:$E$2850, 5, FALSE)</f>
        <v>Melbourne</v>
      </c>
      <c r="H7497" s="19" t="str">
        <f>VLOOKUP(TRIM(A7497), Sheet2!$A$2:$F$2850, 6, FALSE)</f>
        <v>Australia</v>
      </c>
      <c r="I7497" s="20">
        <v>45008</v>
      </c>
      <c r="J7497" s="21" t="str">
        <f t="shared" si="469"/>
        <v>03-2023</v>
      </c>
      <c r="K7497" s="19" t="s">
        <v>13</v>
      </c>
      <c r="L7497" s="22">
        <v>494.79571200000004</v>
      </c>
      <c r="M7497" s="22">
        <v>166.57888</v>
      </c>
      <c r="N7497" s="22">
        <f t="shared" si="470"/>
        <v>-328.21683200000007</v>
      </c>
      <c r="O7497" s="24">
        <f t="shared" si="471"/>
        <v>-66.333806870177568</v>
      </c>
    </row>
    <row r="7498" spans="1:15" x14ac:dyDescent="0.3">
      <c r="A7498" s="23">
        <v>1070</v>
      </c>
      <c r="B7498" s="18">
        <v>1016176</v>
      </c>
      <c r="C7498" s="19" t="str">
        <f>VLOOKUP(TRIM(A7498), Sheet2!$A$2:$B$2850, 2, 0)</f>
        <v>Michael</v>
      </c>
      <c r="D7498" s="19" t="str">
        <f>VLOOKUP(TRIM(A7498), Sheet2!$A$2:$E$2850, 3, FALSE)</f>
        <v>Williams</v>
      </c>
      <c r="E7498" s="19" t="str">
        <f t="shared" si="468"/>
        <v>Michael Williams</v>
      </c>
      <c r="F7498" s="19" t="str">
        <f>VLOOKUP(TRIM(A7498), Sheet2!$A$2:$E$2850, 4, FALSE)</f>
        <v>mwilliams@ideapad.com</v>
      </c>
      <c r="G7498" s="19" t="str">
        <f>VLOOKUP(TRIM(A7498), Sheet2!$A$2:$E$2850, 5, FALSE)</f>
        <v>Melbourne</v>
      </c>
      <c r="H7498" s="19" t="str">
        <f>VLOOKUP(TRIM(A7498), Sheet2!$A$2:$F$2850, 6, FALSE)</f>
        <v>Australia</v>
      </c>
      <c r="I7498" s="20">
        <v>45161</v>
      </c>
      <c r="J7498" s="21" t="str">
        <f t="shared" si="469"/>
        <v>08-2023</v>
      </c>
      <c r="K7498" s="19" t="s">
        <v>8</v>
      </c>
      <c r="L7498" s="22">
        <v>244.06800000000001</v>
      </c>
      <c r="M7498" s="22">
        <v>191.38140000000001</v>
      </c>
      <c r="N7498" s="22">
        <f t="shared" si="470"/>
        <v>-52.686599999999999</v>
      </c>
      <c r="O7498" s="24">
        <f t="shared" si="471"/>
        <v>-21.586852844289297</v>
      </c>
    </row>
    <row r="7499" spans="1:15" x14ac:dyDescent="0.3">
      <c r="A7499" s="23">
        <v>1070</v>
      </c>
      <c r="B7499" s="18">
        <v>1007431</v>
      </c>
      <c r="C7499" s="19" t="str">
        <f>VLOOKUP(TRIM(A7499), Sheet2!$A$2:$B$2850, 2, 0)</f>
        <v>Michael</v>
      </c>
      <c r="D7499" s="19" t="str">
        <f>VLOOKUP(TRIM(A7499), Sheet2!$A$2:$E$2850, 3, FALSE)</f>
        <v>Williams</v>
      </c>
      <c r="E7499" s="19" t="str">
        <f t="shared" si="468"/>
        <v>Michael Williams</v>
      </c>
      <c r="F7499" s="19" t="str">
        <f>VLOOKUP(TRIM(A7499), Sheet2!$A$2:$E$2850, 4, FALSE)</f>
        <v>mwilliams@ideapad.com</v>
      </c>
      <c r="G7499" s="19" t="str">
        <f>VLOOKUP(TRIM(A7499), Sheet2!$A$2:$E$2850, 5, FALSE)</f>
        <v>Melbourne</v>
      </c>
      <c r="H7499" s="19" t="str">
        <f>VLOOKUP(TRIM(A7499), Sheet2!$A$2:$F$2850, 6, FALSE)</f>
        <v>Australia</v>
      </c>
      <c r="I7499" s="20">
        <v>45291</v>
      </c>
      <c r="J7499" s="21" t="str">
        <f t="shared" si="469"/>
        <v>12-2023</v>
      </c>
      <c r="K7499" s="19" t="s">
        <v>6</v>
      </c>
      <c r="L7499" s="22">
        <v>49.287999999999997</v>
      </c>
      <c r="M7499" s="22">
        <v>205.2756</v>
      </c>
      <c r="N7499" s="22">
        <f t="shared" si="470"/>
        <v>155.98759999999999</v>
      </c>
      <c r="O7499" s="24">
        <f t="shared" si="471"/>
        <v>316.48190228858948</v>
      </c>
    </row>
    <row r="7500" spans="1:15" x14ac:dyDescent="0.3">
      <c r="A7500" s="23">
        <v>1070</v>
      </c>
      <c r="B7500" s="18">
        <v>1008308</v>
      </c>
      <c r="C7500" s="19" t="str">
        <f>VLOOKUP(TRIM(A7500), Sheet2!$A$2:$B$2850, 2, 0)</f>
        <v>Michael</v>
      </c>
      <c r="D7500" s="19" t="str">
        <f>VLOOKUP(TRIM(A7500), Sheet2!$A$2:$E$2850, 3, FALSE)</f>
        <v>Williams</v>
      </c>
      <c r="E7500" s="19" t="str">
        <f t="shared" si="468"/>
        <v>Michael Williams</v>
      </c>
      <c r="F7500" s="19" t="str">
        <f>VLOOKUP(TRIM(A7500), Sheet2!$A$2:$E$2850, 4, FALSE)</f>
        <v>mwilliams@ideapad.com</v>
      </c>
      <c r="G7500" s="19" t="str">
        <f>VLOOKUP(TRIM(A7500), Sheet2!$A$2:$E$2850, 5, FALSE)</f>
        <v>Melbourne</v>
      </c>
      <c r="H7500" s="19" t="str">
        <f>VLOOKUP(TRIM(A7500), Sheet2!$A$2:$F$2850, 6, FALSE)</f>
        <v>Australia</v>
      </c>
      <c r="I7500" s="20">
        <v>45147</v>
      </c>
      <c r="J7500" s="21" t="str">
        <f t="shared" si="469"/>
        <v>08-2023</v>
      </c>
      <c r="K7500" s="19" t="s">
        <v>12</v>
      </c>
      <c r="L7500" s="22">
        <v>62.164000000000016</v>
      </c>
      <c r="M7500" s="22">
        <v>243.82079999999999</v>
      </c>
      <c r="N7500" s="22">
        <f t="shared" si="470"/>
        <v>181.65679999999998</v>
      </c>
      <c r="O7500" s="24">
        <f t="shared" si="471"/>
        <v>292.2218647448683</v>
      </c>
    </row>
    <row r="7501" spans="1:15" x14ac:dyDescent="0.3">
      <c r="A7501" s="23">
        <v>1071</v>
      </c>
      <c r="B7501" s="18">
        <v>1015457</v>
      </c>
      <c r="C7501" s="19" t="str">
        <f>VLOOKUP(TRIM(A7501), Sheet2!$A$2:$B$2850, 2, 0)</f>
        <v>James</v>
      </c>
      <c r="D7501" s="19" t="str">
        <f>VLOOKUP(TRIM(A7501), Sheet2!$A$2:$E$2850, 3, FALSE)</f>
        <v>Smith</v>
      </c>
      <c r="E7501" s="19" t="str">
        <f t="shared" si="468"/>
        <v>James Smith</v>
      </c>
      <c r="F7501" s="19" t="str">
        <f>VLOOKUP(TRIM(A7501), Sheet2!$A$2:$E$2850, 4, FALSE)</f>
        <v>jsmith@radon.com</v>
      </c>
      <c r="G7501" s="19" t="str">
        <f>VLOOKUP(TRIM(A7501), Sheet2!$A$2:$E$2850, 5, FALSE)</f>
        <v>Los Angeles</v>
      </c>
      <c r="H7501" s="19" t="str">
        <f>VLOOKUP(TRIM(A7501), Sheet2!$A$2:$F$2850, 6, FALSE)</f>
        <v>USA</v>
      </c>
      <c r="I7501" s="20">
        <v>44949</v>
      </c>
      <c r="J7501" s="21" t="str">
        <f t="shared" si="469"/>
        <v>01-2023</v>
      </c>
      <c r="K7501" s="19" t="s">
        <v>11</v>
      </c>
      <c r="L7501" s="22">
        <v>121.2</v>
      </c>
      <c r="M7501" s="22">
        <v>53.335799999999999</v>
      </c>
      <c r="N7501" s="22">
        <f t="shared" si="470"/>
        <v>-67.864200000000011</v>
      </c>
      <c r="O7501" s="24">
        <f t="shared" si="471"/>
        <v>-55.993564356435655</v>
      </c>
    </row>
    <row r="7502" spans="1:15" x14ac:dyDescent="0.3">
      <c r="A7502" s="23">
        <v>1071</v>
      </c>
      <c r="B7502" s="18">
        <v>1011310</v>
      </c>
      <c r="C7502" s="19" t="str">
        <f>VLOOKUP(TRIM(A7502), Sheet2!$A$2:$B$2850, 2, 0)</f>
        <v>James</v>
      </c>
      <c r="D7502" s="19" t="str">
        <f>VLOOKUP(TRIM(A7502), Sheet2!$A$2:$E$2850, 3, FALSE)</f>
        <v>Smith</v>
      </c>
      <c r="E7502" s="19" t="str">
        <f t="shared" si="468"/>
        <v>James Smith</v>
      </c>
      <c r="F7502" s="19" t="str">
        <f>VLOOKUP(TRIM(A7502), Sheet2!$A$2:$E$2850, 4, FALSE)</f>
        <v>jsmith@radon.com</v>
      </c>
      <c r="G7502" s="19" t="str">
        <f>VLOOKUP(TRIM(A7502), Sheet2!$A$2:$E$2850, 5, FALSE)</f>
        <v>Los Angeles</v>
      </c>
      <c r="H7502" s="19" t="str">
        <f>VLOOKUP(TRIM(A7502), Sheet2!$A$2:$F$2850, 6, FALSE)</f>
        <v>USA</v>
      </c>
      <c r="I7502" s="20">
        <v>44950</v>
      </c>
      <c r="J7502" s="21" t="str">
        <f t="shared" si="469"/>
        <v>01-2023</v>
      </c>
      <c r="K7502" s="19" t="s">
        <v>10</v>
      </c>
      <c r="L7502" s="22">
        <v>81.624799999999993</v>
      </c>
      <c r="M7502" s="22">
        <v>106.70745600000001</v>
      </c>
      <c r="N7502" s="22">
        <f t="shared" si="470"/>
        <v>25.082656000000014</v>
      </c>
      <c r="O7502" s="24">
        <f t="shared" si="471"/>
        <v>30.729209749977969</v>
      </c>
    </row>
    <row r="7503" spans="1:15" x14ac:dyDescent="0.3">
      <c r="A7503" s="23">
        <v>1071</v>
      </c>
      <c r="B7503" s="18">
        <v>1018001</v>
      </c>
      <c r="C7503" s="19" t="str">
        <f>VLOOKUP(TRIM(A7503), Sheet2!$A$2:$B$2850, 2, 0)</f>
        <v>James</v>
      </c>
      <c r="D7503" s="19" t="str">
        <f>VLOOKUP(TRIM(A7503), Sheet2!$A$2:$E$2850, 3, FALSE)</f>
        <v>Smith</v>
      </c>
      <c r="E7503" s="19" t="str">
        <f t="shared" si="468"/>
        <v>James Smith</v>
      </c>
      <c r="F7503" s="19" t="str">
        <f>VLOOKUP(TRIM(A7503), Sheet2!$A$2:$E$2850, 4, FALSE)</f>
        <v>jsmith@radon.com</v>
      </c>
      <c r="G7503" s="19" t="str">
        <f>VLOOKUP(TRIM(A7503), Sheet2!$A$2:$E$2850, 5, FALSE)</f>
        <v>Los Angeles</v>
      </c>
      <c r="H7503" s="19" t="str">
        <f>VLOOKUP(TRIM(A7503), Sheet2!$A$2:$F$2850, 6, FALSE)</f>
        <v>USA</v>
      </c>
      <c r="I7503" s="20">
        <v>44949</v>
      </c>
      <c r="J7503" s="21" t="str">
        <f t="shared" si="469"/>
        <v>01-2023</v>
      </c>
      <c r="K7503" s="19" t="s">
        <v>7</v>
      </c>
      <c r="L7503" s="22">
        <v>39.716000000000008</v>
      </c>
      <c r="M7503" s="22">
        <v>141.18300000000002</v>
      </c>
      <c r="N7503" s="22">
        <f t="shared" si="470"/>
        <v>101.46700000000001</v>
      </c>
      <c r="O7503" s="24">
        <f t="shared" si="471"/>
        <v>255.48141806828482</v>
      </c>
    </row>
    <row r="7504" spans="1:15" x14ac:dyDescent="0.3">
      <c r="A7504" s="23">
        <v>1071</v>
      </c>
      <c r="B7504" s="18">
        <v>1009304</v>
      </c>
      <c r="C7504" s="19" t="str">
        <f>VLOOKUP(TRIM(A7504), Sheet2!$A$2:$B$2850, 2, 0)</f>
        <v>James</v>
      </c>
      <c r="D7504" s="19" t="str">
        <f>VLOOKUP(TRIM(A7504), Sheet2!$A$2:$E$2850, 3, FALSE)</f>
        <v>Smith</v>
      </c>
      <c r="E7504" s="19" t="str">
        <f t="shared" si="468"/>
        <v>James Smith</v>
      </c>
      <c r="F7504" s="19" t="str">
        <f>VLOOKUP(TRIM(A7504), Sheet2!$A$2:$E$2850, 4, FALSE)</f>
        <v>jsmith@radon.com</v>
      </c>
      <c r="G7504" s="19" t="str">
        <f>VLOOKUP(TRIM(A7504), Sheet2!$A$2:$E$2850, 5, FALSE)</f>
        <v>Los Angeles</v>
      </c>
      <c r="H7504" s="19" t="str">
        <f>VLOOKUP(TRIM(A7504), Sheet2!$A$2:$F$2850, 6, FALSE)</f>
        <v>USA</v>
      </c>
      <c r="I7504" s="20">
        <v>44948</v>
      </c>
      <c r="J7504" s="21" t="str">
        <f t="shared" si="469"/>
        <v>01-2023</v>
      </c>
      <c r="K7504" s="19" t="s">
        <v>9</v>
      </c>
      <c r="L7504" s="22">
        <v>43.548000000000002</v>
      </c>
      <c r="M7504" s="22">
        <v>142.97580000000002</v>
      </c>
      <c r="N7504" s="22">
        <f t="shared" si="470"/>
        <v>99.427800000000019</v>
      </c>
      <c r="O7504" s="24">
        <f t="shared" si="471"/>
        <v>228.31771837971897</v>
      </c>
    </row>
    <row r="7505" spans="1:15" x14ac:dyDescent="0.3">
      <c r="A7505" s="23">
        <v>1071</v>
      </c>
      <c r="B7505" s="18">
        <v>1007733</v>
      </c>
      <c r="C7505" s="19" t="str">
        <f>VLOOKUP(TRIM(A7505), Sheet2!$A$2:$B$2850, 2, 0)</f>
        <v>James</v>
      </c>
      <c r="D7505" s="19" t="str">
        <f>VLOOKUP(TRIM(A7505), Sheet2!$A$2:$E$2850, 3, FALSE)</f>
        <v>Smith</v>
      </c>
      <c r="E7505" s="19" t="str">
        <f t="shared" si="468"/>
        <v>James Smith</v>
      </c>
      <c r="F7505" s="19" t="str">
        <f>VLOOKUP(TRIM(A7505), Sheet2!$A$2:$E$2850, 4, FALSE)</f>
        <v>jsmith@radon.com</v>
      </c>
      <c r="G7505" s="19" t="str">
        <f>VLOOKUP(TRIM(A7505), Sheet2!$A$2:$E$2850, 5, FALSE)</f>
        <v>Los Angeles</v>
      </c>
      <c r="H7505" s="19" t="str">
        <f>VLOOKUP(TRIM(A7505), Sheet2!$A$2:$F$2850, 6, FALSE)</f>
        <v>USA</v>
      </c>
      <c r="I7505" s="20">
        <v>45021</v>
      </c>
      <c r="J7505" s="21" t="str">
        <f t="shared" si="469"/>
        <v>04-2023</v>
      </c>
      <c r="K7505" s="19" t="s">
        <v>11</v>
      </c>
      <c r="L7505" s="22">
        <v>23.415999999999997</v>
      </c>
      <c r="M7505" s="22">
        <v>186.89939999999999</v>
      </c>
      <c r="N7505" s="22">
        <f t="shared" si="470"/>
        <v>163.48339999999999</v>
      </c>
      <c r="O7505" s="24">
        <f t="shared" si="471"/>
        <v>698.16962760505646</v>
      </c>
    </row>
    <row r="7506" spans="1:15" x14ac:dyDescent="0.3">
      <c r="A7506" s="23">
        <v>1071</v>
      </c>
      <c r="B7506" s="18">
        <v>1012250</v>
      </c>
      <c r="C7506" s="19" t="str">
        <f>VLOOKUP(TRIM(A7506), Sheet2!$A$2:$B$2850, 2, 0)</f>
        <v>James</v>
      </c>
      <c r="D7506" s="19" t="str">
        <f>VLOOKUP(TRIM(A7506), Sheet2!$A$2:$E$2850, 3, FALSE)</f>
        <v>Smith</v>
      </c>
      <c r="E7506" s="19" t="str">
        <f t="shared" si="468"/>
        <v>James Smith</v>
      </c>
      <c r="F7506" s="19" t="str">
        <f>VLOOKUP(TRIM(A7506), Sheet2!$A$2:$E$2850, 4, FALSE)</f>
        <v>jsmith@radon.com</v>
      </c>
      <c r="G7506" s="19" t="str">
        <f>VLOOKUP(TRIM(A7506), Sheet2!$A$2:$E$2850, 5, FALSE)</f>
        <v>Los Angeles</v>
      </c>
      <c r="H7506" s="19" t="str">
        <f>VLOOKUP(TRIM(A7506), Sheet2!$A$2:$F$2850, 6, FALSE)</f>
        <v>USA</v>
      </c>
      <c r="I7506" s="20">
        <v>45018</v>
      </c>
      <c r="J7506" s="21" t="str">
        <f t="shared" si="469"/>
        <v>04-2023</v>
      </c>
      <c r="K7506" s="19" t="s">
        <v>7</v>
      </c>
      <c r="L7506" s="22">
        <v>256.71600000000001</v>
      </c>
      <c r="M7506" s="22">
        <v>288.64079999999996</v>
      </c>
      <c r="N7506" s="22">
        <f t="shared" si="470"/>
        <v>31.924799999999948</v>
      </c>
      <c r="O7506" s="24">
        <f t="shared" si="471"/>
        <v>12.435843500210328</v>
      </c>
    </row>
    <row r="7507" spans="1:15" x14ac:dyDescent="0.3">
      <c r="A7507" s="23">
        <v>1071</v>
      </c>
      <c r="B7507" s="18">
        <v>1001071</v>
      </c>
      <c r="C7507" s="19" t="str">
        <f>VLOOKUP(TRIM(A7507), Sheet2!$A$2:$B$2850, 2, 0)</f>
        <v>James</v>
      </c>
      <c r="D7507" s="19" t="str">
        <f>VLOOKUP(TRIM(A7507), Sheet2!$A$2:$E$2850, 3, FALSE)</f>
        <v>Smith</v>
      </c>
      <c r="E7507" s="19" t="str">
        <f t="shared" si="468"/>
        <v>James Smith</v>
      </c>
      <c r="F7507" s="19" t="str">
        <f>VLOOKUP(TRIM(A7507), Sheet2!$A$2:$E$2850, 4, FALSE)</f>
        <v>jsmith@radon.com</v>
      </c>
      <c r="G7507" s="19" t="str">
        <f>VLOOKUP(TRIM(A7507), Sheet2!$A$2:$E$2850, 5, FALSE)</f>
        <v>Los Angeles</v>
      </c>
      <c r="H7507" s="19" t="str">
        <f>VLOOKUP(TRIM(A7507), Sheet2!$A$2:$F$2850, 6, FALSE)</f>
        <v>USA</v>
      </c>
      <c r="I7507" s="20">
        <v>45144</v>
      </c>
      <c r="J7507" s="21" t="str">
        <f t="shared" si="469"/>
        <v>08-2023</v>
      </c>
      <c r="K7507" s="19" t="s">
        <v>15</v>
      </c>
      <c r="L7507" s="22">
        <v>488.58643200000006</v>
      </c>
      <c r="M7507" s="22">
        <v>307.43648000000002</v>
      </c>
      <c r="N7507" s="22">
        <f t="shared" si="470"/>
        <v>-181.14995200000004</v>
      </c>
      <c r="O7507" s="24">
        <f t="shared" si="471"/>
        <v>-37.07633698677904</v>
      </c>
    </row>
    <row r="7508" spans="1:15" x14ac:dyDescent="0.3">
      <c r="A7508" s="23">
        <v>1072</v>
      </c>
      <c r="B7508" s="18">
        <v>1008923</v>
      </c>
      <c r="C7508" s="19" t="str">
        <f>VLOOKUP(TRIM(A7508), Sheet2!$A$2:$B$2850, 2, 0)</f>
        <v>Liam</v>
      </c>
      <c r="D7508" s="19" t="str">
        <f>VLOOKUP(TRIM(A7508), Sheet2!$A$2:$E$2850, 3, FALSE)</f>
        <v>Martinez</v>
      </c>
      <c r="E7508" s="19" t="str">
        <f t="shared" si="468"/>
        <v>Liam Martinez</v>
      </c>
      <c r="F7508" s="19" t="str">
        <f>VLOOKUP(TRIM(A7508), Sheet2!$A$2:$E$2850, 4, FALSE)</f>
        <v>lmartinez@ryzen.com</v>
      </c>
      <c r="G7508" s="19" t="str">
        <f>VLOOKUP(TRIM(A7508), Sheet2!$A$2:$E$2850, 5, FALSE)</f>
        <v>London</v>
      </c>
      <c r="H7508" s="19" t="str">
        <f>VLOOKUP(TRIM(A7508), Sheet2!$A$2:$F$2850, 6, FALSE)</f>
        <v>England</v>
      </c>
      <c r="I7508" s="20">
        <v>45009</v>
      </c>
      <c r="J7508" s="21" t="str">
        <f t="shared" si="469"/>
        <v>03-2023</v>
      </c>
      <c r="K7508" s="19" t="s">
        <v>9</v>
      </c>
      <c r="L7508" s="22">
        <v>163.34000000000003</v>
      </c>
      <c r="M7508" s="22">
        <v>54.232199999999999</v>
      </c>
      <c r="N7508" s="22">
        <f t="shared" si="470"/>
        <v>-109.10780000000003</v>
      </c>
      <c r="O7508" s="24">
        <f t="shared" si="471"/>
        <v>-66.797967429900822</v>
      </c>
    </row>
    <row r="7509" spans="1:15" x14ac:dyDescent="0.3">
      <c r="A7509" s="23">
        <v>1072</v>
      </c>
      <c r="B7509" s="18">
        <v>1011503</v>
      </c>
      <c r="C7509" s="19" t="str">
        <f>VLOOKUP(TRIM(A7509), Sheet2!$A$2:$B$2850, 2, 0)</f>
        <v>Liam</v>
      </c>
      <c r="D7509" s="19" t="str">
        <f>VLOOKUP(TRIM(A7509), Sheet2!$A$2:$E$2850, 3, FALSE)</f>
        <v>Martinez</v>
      </c>
      <c r="E7509" s="19" t="str">
        <f t="shared" si="468"/>
        <v>Liam Martinez</v>
      </c>
      <c r="F7509" s="19" t="str">
        <f>VLOOKUP(TRIM(A7509), Sheet2!$A$2:$E$2850, 4, FALSE)</f>
        <v>lmartinez@ryzen.com</v>
      </c>
      <c r="G7509" s="19" t="str">
        <f>VLOOKUP(TRIM(A7509), Sheet2!$A$2:$E$2850, 5, FALSE)</f>
        <v>London</v>
      </c>
      <c r="H7509" s="19" t="str">
        <f>VLOOKUP(TRIM(A7509), Sheet2!$A$2:$F$2850, 6, FALSE)</f>
        <v>England</v>
      </c>
      <c r="I7509" s="20">
        <v>45222</v>
      </c>
      <c r="J7509" s="21" t="str">
        <f t="shared" si="469"/>
        <v>10-2023</v>
      </c>
      <c r="K7509" s="19" t="s">
        <v>9</v>
      </c>
      <c r="L7509" s="22">
        <v>115.29600000000001</v>
      </c>
      <c r="M7509" s="22">
        <v>101.2932</v>
      </c>
      <c r="N7509" s="22">
        <f t="shared" si="470"/>
        <v>-14.002800000000008</v>
      </c>
      <c r="O7509" s="24">
        <f t="shared" si="471"/>
        <v>-12.145087427144052</v>
      </c>
    </row>
    <row r="7510" spans="1:15" x14ac:dyDescent="0.3">
      <c r="A7510" s="23">
        <v>1072</v>
      </c>
      <c r="B7510" s="18">
        <v>1017730</v>
      </c>
      <c r="C7510" s="19" t="str">
        <f>VLOOKUP(TRIM(A7510), Sheet2!$A$2:$B$2850, 2, 0)</f>
        <v>Liam</v>
      </c>
      <c r="D7510" s="19" t="str">
        <f>VLOOKUP(TRIM(A7510), Sheet2!$A$2:$E$2850, 3, FALSE)</f>
        <v>Martinez</v>
      </c>
      <c r="E7510" s="19" t="str">
        <f t="shared" si="468"/>
        <v>Liam Martinez</v>
      </c>
      <c r="F7510" s="19" t="str">
        <f>VLOOKUP(TRIM(A7510), Sheet2!$A$2:$E$2850, 4, FALSE)</f>
        <v>lmartinez@ryzen.com</v>
      </c>
      <c r="G7510" s="19" t="str">
        <f>VLOOKUP(TRIM(A7510), Sheet2!$A$2:$E$2850, 5, FALSE)</f>
        <v>London</v>
      </c>
      <c r="H7510" s="19" t="str">
        <f>VLOOKUP(TRIM(A7510), Sheet2!$A$2:$F$2850, 6, FALSE)</f>
        <v>England</v>
      </c>
      <c r="I7510" s="20">
        <v>44981</v>
      </c>
      <c r="J7510" s="21" t="str">
        <f t="shared" si="469"/>
        <v>02-2023</v>
      </c>
      <c r="K7510" s="19" t="s">
        <v>12</v>
      </c>
      <c r="L7510" s="22">
        <v>10.480000000000018</v>
      </c>
      <c r="M7510" s="22">
        <v>129.97800000000001</v>
      </c>
      <c r="N7510" s="22">
        <f t="shared" si="470"/>
        <v>119.49799999999999</v>
      </c>
      <c r="O7510" s="24">
        <f t="shared" si="471"/>
        <v>1140.2480916030515</v>
      </c>
    </row>
    <row r="7511" spans="1:15" x14ac:dyDescent="0.3">
      <c r="A7511" s="23">
        <v>1072</v>
      </c>
      <c r="B7511" s="18">
        <v>1006321</v>
      </c>
      <c r="C7511" s="19" t="str">
        <f>VLOOKUP(TRIM(A7511), Sheet2!$A$2:$B$2850, 2, 0)</f>
        <v>Liam</v>
      </c>
      <c r="D7511" s="19" t="str">
        <f>VLOOKUP(TRIM(A7511), Sheet2!$A$2:$E$2850, 3, FALSE)</f>
        <v>Martinez</v>
      </c>
      <c r="E7511" s="19" t="str">
        <f t="shared" si="468"/>
        <v>Liam Martinez</v>
      </c>
      <c r="F7511" s="19" t="str">
        <f>VLOOKUP(TRIM(A7511), Sheet2!$A$2:$E$2850, 4, FALSE)</f>
        <v>lmartinez@ryzen.com</v>
      </c>
      <c r="G7511" s="19" t="str">
        <f>VLOOKUP(TRIM(A7511), Sheet2!$A$2:$E$2850, 5, FALSE)</f>
        <v>London</v>
      </c>
      <c r="H7511" s="19" t="str">
        <f>VLOOKUP(TRIM(A7511), Sheet2!$A$2:$F$2850, 6, FALSE)</f>
        <v>England</v>
      </c>
      <c r="I7511" s="20">
        <v>45128</v>
      </c>
      <c r="J7511" s="21" t="str">
        <f t="shared" si="469"/>
        <v>07-2023</v>
      </c>
      <c r="K7511" s="19" t="s">
        <v>12</v>
      </c>
      <c r="L7511" s="22">
        <v>143.90000000000003</v>
      </c>
      <c r="M7511" s="22">
        <v>154.62899999999999</v>
      </c>
      <c r="N7511" s="22">
        <f t="shared" si="470"/>
        <v>10.728999999999957</v>
      </c>
      <c r="O7511" s="24">
        <f t="shared" si="471"/>
        <v>7.4558721334259586</v>
      </c>
    </row>
    <row r="7512" spans="1:15" x14ac:dyDescent="0.3">
      <c r="A7512" s="23">
        <v>1072</v>
      </c>
      <c r="B7512" s="18">
        <v>1004929</v>
      </c>
      <c r="C7512" s="19" t="str">
        <f>VLOOKUP(TRIM(A7512), Sheet2!$A$2:$B$2850, 2, 0)</f>
        <v>Liam</v>
      </c>
      <c r="D7512" s="19" t="str">
        <f>VLOOKUP(TRIM(A7512), Sheet2!$A$2:$E$2850, 3, FALSE)</f>
        <v>Martinez</v>
      </c>
      <c r="E7512" s="19" t="str">
        <f t="shared" si="468"/>
        <v>Liam Martinez</v>
      </c>
      <c r="F7512" s="19" t="str">
        <f>VLOOKUP(TRIM(A7512), Sheet2!$A$2:$E$2850, 4, FALSE)</f>
        <v>lmartinez@ryzen.com</v>
      </c>
      <c r="G7512" s="19" t="str">
        <f>VLOOKUP(TRIM(A7512), Sheet2!$A$2:$E$2850, 5, FALSE)</f>
        <v>London</v>
      </c>
      <c r="H7512" s="19" t="str">
        <f>VLOOKUP(TRIM(A7512), Sheet2!$A$2:$F$2850, 6, FALSE)</f>
        <v>England</v>
      </c>
      <c r="I7512" s="20">
        <v>45041</v>
      </c>
      <c r="J7512" s="21" t="str">
        <f t="shared" si="469"/>
        <v>04-2023</v>
      </c>
      <c r="K7512" s="19" t="s">
        <v>6</v>
      </c>
      <c r="L7512" s="22">
        <v>93.513600000000011</v>
      </c>
      <c r="M7512" s="22">
        <v>177.23160000000004</v>
      </c>
      <c r="N7512" s="22">
        <f t="shared" si="470"/>
        <v>83.718000000000032</v>
      </c>
      <c r="O7512" s="24">
        <f t="shared" si="471"/>
        <v>89.524946104096117</v>
      </c>
    </row>
    <row r="7513" spans="1:15" x14ac:dyDescent="0.3">
      <c r="A7513" s="23">
        <v>1072</v>
      </c>
      <c r="B7513" s="18">
        <v>1014694</v>
      </c>
      <c r="C7513" s="19" t="str">
        <f>VLOOKUP(TRIM(A7513), Sheet2!$A$2:$B$2850, 2, 0)</f>
        <v>Liam</v>
      </c>
      <c r="D7513" s="19" t="str">
        <f>VLOOKUP(TRIM(A7513), Sheet2!$A$2:$E$2850, 3, FALSE)</f>
        <v>Martinez</v>
      </c>
      <c r="E7513" s="19" t="str">
        <f t="shared" si="468"/>
        <v>Liam Martinez</v>
      </c>
      <c r="F7513" s="19" t="str">
        <f>VLOOKUP(TRIM(A7513), Sheet2!$A$2:$E$2850, 4, FALSE)</f>
        <v>lmartinez@ryzen.com</v>
      </c>
      <c r="G7513" s="19" t="str">
        <f>VLOOKUP(TRIM(A7513), Sheet2!$A$2:$E$2850, 5, FALSE)</f>
        <v>London</v>
      </c>
      <c r="H7513" s="19" t="str">
        <f>VLOOKUP(TRIM(A7513), Sheet2!$A$2:$F$2850, 6, FALSE)</f>
        <v>England</v>
      </c>
      <c r="I7513" s="20">
        <v>45048</v>
      </c>
      <c r="J7513" s="21" t="str">
        <f t="shared" si="469"/>
        <v>05-2023</v>
      </c>
      <c r="K7513" s="19" t="s">
        <v>8</v>
      </c>
      <c r="L7513" s="22">
        <v>217.14000000000004</v>
      </c>
      <c r="M7513" s="22">
        <v>236.20140000000004</v>
      </c>
      <c r="N7513" s="22">
        <f t="shared" si="470"/>
        <v>19.061399999999992</v>
      </c>
      <c r="O7513" s="24">
        <f t="shared" si="471"/>
        <v>8.7783918209450071</v>
      </c>
    </row>
    <row r="7514" spans="1:15" x14ac:dyDescent="0.3">
      <c r="A7514" s="23">
        <v>1072</v>
      </c>
      <c r="B7514" s="18">
        <v>1009848</v>
      </c>
      <c r="C7514" s="19" t="str">
        <f>VLOOKUP(TRIM(A7514), Sheet2!$A$2:$B$2850, 2, 0)</f>
        <v>Liam</v>
      </c>
      <c r="D7514" s="19" t="str">
        <f>VLOOKUP(TRIM(A7514), Sheet2!$A$2:$E$2850, 3, FALSE)</f>
        <v>Martinez</v>
      </c>
      <c r="E7514" s="19" t="str">
        <f t="shared" si="468"/>
        <v>Liam Martinez</v>
      </c>
      <c r="F7514" s="19" t="str">
        <f>VLOOKUP(TRIM(A7514), Sheet2!$A$2:$E$2850, 4, FALSE)</f>
        <v>lmartinez@ryzen.com</v>
      </c>
      <c r="G7514" s="19" t="str">
        <f>VLOOKUP(TRIM(A7514), Sheet2!$A$2:$E$2850, 5, FALSE)</f>
        <v>London</v>
      </c>
      <c r="H7514" s="19" t="str">
        <f>VLOOKUP(TRIM(A7514), Sheet2!$A$2:$F$2850, 6, FALSE)</f>
        <v>England</v>
      </c>
      <c r="I7514" s="20">
        <v>45025</v>
      </c>
      <c r="J7514" s="21" t="str">
        <f t="shared" si="469"/>
        <v>04-2023</v>
      </c>
      <c r="K7514" s="19" t="s">
        <v>7</v>
      </c>
      <c r="L7514" s="22">
        <v>118.82400000000001</v>
      </c>
      <c r="M7514" s="22">
        <v>246.95820000000001</v>
      </c>
      <c r="N7514" s="22">
        <f t="shared" si="470"/>
        <v>128.13419999999999</v>
      </c>
      <c r="O7514" s="24">
        <f t="shared" si="471"/>
        <v>107.8352858008483</v>
      </c>
    </row>
    <row r="7515" spans="1:15" x14ac:dyDescent="0.3">
      <c r="A7515" s="23">
        <v>1072</v>
      </c>
      <c r="B7515" s="18">
        <v>1001072</v>
      </c>
      <c r="C7515" s="19" t="str">
        <f>VLOOKUP(TRIM(A7515), Sheet2!$A$2:$B$2850, 2, 0)</f>
        <v>Liam</v>
      </c>
      <c r="D7515" s="19" t="str">
        <f>VLOOKUP(TRIM(A7515), Sheet2!$A$2:$E$2850, 3, FALSE)</f>
        <v>Martinez</v>
      </c>
      <c r="E7515" s="19" t="str">
        <f t="shared" si="468"/>
        <v>Liam Martinez</v>
      </c>
      <c r="F7515" s="19" t="str">
        <f>VLOOKUP(TRIM(A7515), Sheet2!$A$2:$E$2850, 4, FALSE)</f>
        <v>lmartinez@ryzen.com</v>
      </c>
      <c r="G7515" s="19" t="str">
        <f>VLOOKUP(TRIM(A7515), Sheet2!$A$2:$E$2850, 5, FALSE)</f>
        <v>London</v>
      </c>
      <c r="H7515" s="19" t="str">
        <f>VLOOKUP(TRIM(A7515), Sheet2!$A$2:$F$2850, 6, FALSE)</f>
        <v>England</v>
      </c>
      <c r="I7515" s="20">
        <v>45214</v>
      </c>
      <c r="J7515" s="21" t="str">
        <f t="shared" si="469"/>
        <v>10-2023</v>
      </c>
      <c r="K7515" s="19" t="s">
        <v>8</v>
      </c>
      <c r="L7515" s="22">
        <v>138.53241599999998</v>
      </c>
      <c r="M7515" s="22">
        <v>371.52544</v>
      </c>
      <c r="N7515" s="22">
        <f t="shared" si="470"/>
        <v>232.99302400000002</v>
      </c>
      <c r="O7515" s="24">
        <f t="shared" si="471"/>
        <v>168.18664593274693</v>
      </c>
    </row>
    <row r="7516" spans="1:15" x14ac:dyDescent="0.3">
      <c r="A7516" s="23">
        <v>1073</v>
      </c>
      <c r="B7516" s="18">
        <v>1004053</v>
      </c>
      <c r="C7516" s="19" t="str">
        <f>VLOOKUP(TRIM(A7516), Sheet2!$A$2:$B$2850, 2, 0)</f>
        <v>Isabella</v>
      </c>
      <c r="D7516" s="19" t="str">
        <f>VLOOKUP(TRIM(A7516), Sheet2!$A$2:$E$2850, 3, FALSE)</f>
        <v>Garcia</v>
      </c>
      <c r="E7516" s="19" t="str">
        <f t="shared" si="468"/>
        <v>Isabella Garcia</v>
      </c>
      <c r="F7516" s="19" t="str">
        <f>VLOOKUP(TRIM(A7516), Sheet2!$A$2:$E$2850, 4, FALSE)</f>
        <v>igarcia@ryzen.com</v>
      </c>
      <c r="G7516" s="19" t="str">
        <f>VLOOKUP(TRIM(A7516), Sheet2!$A$2:$E$2850, 5, FALSE)</f>
        <v>Brisbane</v>
      </c>
      <c r="H7516" s="19" t="str">
        <f>VLOOKUP(TRIM(A7516), Sheet2!$A$2:$F$2850, 6, FALSE)</f>
        <v>Australia</v>
      </c>
      <c r="I7516" s="20">
        <v>45156</v>
      </c>
      <c r="J7516" s="21" t="str">
        <f t="shared" si="469"/>
        <v>08-2023</v>
      </c>
      <c r="K7516" s="19" t="s">
        <v>11</v>
      </c>
      <c r="L7516" s="22">
        <v>122.14080000000001</v>
      </c>
      <c r="M7516" s="22">
        <v>99.684000000000012</v>
      </c>
      <c r="N7516" s="22">
        <f t="shared" si="470"/>
        <v>-22.456800000000001</v>
      </c>
      <c r="O7516" s="24">
        <f t="shared" si="471"/>
        <v>-18.385993869370431</v>
      </c>
    </row>
    <row r="7517" spans="1:15" x14ac:dyDescent="0.3">
      <c r="A7517" s="23">
        <v>1073</v>
      </c>
      <c r="B7517" s="18">
        <v>1009772</v>
      </c>
      <c r="C7517" s="19" t="str">
        <f>VLOOKUP(TRIM(A7517), Sheet2!$A$2:$B$2850, 2, 0)</f>
        <v>Isabella</v>
      </c>
      <c r="D7517" s="19" t="str">
        <f>VLOOKUP(TRIM(A7517), Sheet2!$A$2:$E$2850, 3, FALSE)</f>
        <v>Garcia</v>
      </c>
      <c r="E7517" s="19" t="str">
        <f t="shared" si="468"/>
        <v>Isabella Garcia</v>
      </c>
      <c r="F7517" s="19" t="str">
        <f>VLOOKUP(TRIM(A7517), Sheet2!$A$2:$E$2850, 4, FALSE)</f>
        <v>igarcia@ryzen.com</v>
      </c>
      <c r="G7517" s="19" t="str">
        <f>VLOOKUP(TRIM(A7517), Sheet2!$A$2:$E$2850, 5, FALSE)</f>
        <v>Brisbane</v>
      </c>
      <c r="H7517" s="19" t="str">
        <f>VLOOKUP(TRIM(A7517), Sheet2!$A$2:$F$2850, 6, FALSE)</f>
        <v>Australia</v>
      </c>
      <c r="I7517" s="20">
        <v>45167</v>
      </c>
      <c r="J7517" s="21" t="str">
        <f t="shared" si="469"/>
        <v>08-2023</v>
      </c>
      <c r="K7517" s="19" t="s">
        <v>9</v>
      </c>
      <c r="L7517" s="22">
        <v>116.96000000000001</v>
      </c>
      <c r="M7517" s="22">
        <v>101.7414</v>
      </c>
      <c r="N7517" s="22">
        <f t="shared" si="470"/>
        <v>-15.218600000000009</v>
      </c>
      <c r="O7517" s="24">
        <f t="shared" si="471"/>
        <v>-13.011798905608762</v>
      </c>
    </row>
    <row r="7518" spans="1:15" x14ac:dyDescent="0.3">
      <c r="A7518" s="23">
        <v>1073</v>
      </c>
      <c r="B7518" s="18">
        <v>1008804</v>
      </c>
      <c r="C7518" s="19" t="str">
        <f>VLOOKUP(TRIM(A7518), Sheet2!$A$2:$B$2850, 2, 0)</f>
        <v>Isabella</v>
      </c>
      <c r="D7518" s="19" t="str">
        <f>VLOOKUP(TRIM(A7518), Sheet2!$A$2:$E$2850, 3, FALSE)</f>
        <v>Garcia</v>
      </c>
      <c r="E7518" s="19" t="str">
        <f t="shared" si="468"/>
        <v>Isabella Garcia</v>
      </c>
      <c r="F7518" s="19" t="str">
        <f>VLOOKUP(TRIM(A7518), Sheet2!$A$2:$E$2850, 4, FALSE)</f>
        <v>igarcia@ryzen.com</v>
      </c>
      <c r="G7518" s="19" t="str">
        <f>VLOOKUP(TRIM(A7518), Sheet2!$A$2:$E$2850, 5, FALSE)</f>
        <v>Brisbane</v>
      </c>
      <c r="H7518" s="19" t="str">
        <f>VLOOKUP(TRIM(A7518), Sheet2!$A$2:$F$2850, 6, FALSE)</f>
        <v>Australia</v>
      </c>
      <c r="I7518" s="20">
        <v>45129</v>
      </c>
      <c r="J7518" s="21" t="str">
        <f t="shared" si="469"/>
        <v>07-2023</v>
      </c>
      <c r="K7518" s="19" t="s">
        <v>9</v>
      </c>
      <c r="L7518" s="22">
        <v>52.963999999999999</v>
      </c>
      <c r="M7518" s="22">
        <v>126.39239999999999</v>
      </c>
      <c r="N7518" s="22">
        <f t="shared" si="470"/>
        <v>73.428399999999996</v>
      </c>
      <c r="O7518" s="24">
        <f t="shared" si="471"/>
        <v>138.63832036855223</v>
      </c>
    </row>
    <row r="7519" spans="1:15" x14ac:dyDescent="0.3">
      <c r="A7519" s="23">
        <v>1073</v>
      </c>
      <c r="B7519" s="18">
        <v>1006681</v>
      </c>
      <c r="C7519" s="19" t="str">
        <f>VLOOKUP(TRIM(A7519), Sheet2!$A$2:$B$2850, 2, 0)</f>
        <v>Isabella</v>
      </c>
      <c r="D7519" s="19" t="str">
        <f>VLOOKUP(TRIM(A7519), Sheet2!$A$2:$E$2850, 3, FALSE)</f>
        <v>Garcia</v>
      </c>
      <c r="E7519" s="19" t="str">
        <f t="shared" si="468"/>
        <v>Isabella Garcia</v>
      </c>
      <c r="F7519" s="19" t="str">
        <f>VLOOKUP(TRIM(A7519), Sheet2!$A$2:$E$2850, 4, FALSE)</f>
        <v>igarcia@ryzen.com</v>
      </c>
      <c r="G7519" s="19" t="str">
        <f>VLOOKUP(TRIM(A7519), Sheet2!$A$2:$E$2850, 5, FALSE)</f>
        <v>Brisbane</v>
      </c>
      <c r="H7519" s="19" t="str">
        <f>VLOOKUP(TRIM(A7519), Sheet2!$A$2:$F$2850, 6, FALSE)</f>
        <v>Australia</v>
      </c>
      <c r="I7519" s="20">
        <v>45194</v>
      </c>
      <c r="J7519" s="21" t="str">
        <f t="shared" si="469"/>
        <v>09-2023</v>
      </c>
      <c r="K7519" s="19" t="s">
        <v>15</v>
      </c>
      <c r="L7519" s="22">
        <v>92.012</v>
      </c>
      <c r="M7519" s="22">
        <v>233.96039999999999</v>
      </c>
      <c r="N7519" s="22">
        <f t="shared" si="470"/>
        <v>141.94839999999999</v>
      </c>
      <c r="O7519" s="24">
        <f t="shared" si="471"/>
        <v>154.27161674564186</v>
      </c>
    </row>
    <row r="7520" spans="1:15" x14ac:dyDescent="0.3">
      <c r="A7520" s="23">
        <v>1073</v>
      </c>
      <c r="B7520" s="18">
        <v>1015609</v>
      </c>
      <c r="C7520" s="19" t="str">
        <f>VLOOKUP(TRIM(A7520), Sheet2!$A$2:$B$2850, 2, 0)</f>
        <v>Isabella</v>
      </c>
      <c r="D7520" s="19" t="str">
        <f>VLOOKUP(TRIM(A7520), Sheet2!$A$2:$E$2850, 3, FALSE)</f>
        <v>Garcia</v>
      </c>
      <c r="E7520" s="19" t="str">
        <f t="shared" si="468"/>
        <v>Isabella Garcia</v>
      </c>
      <c r="F7520" s="19" t="str">
        <f>VLOOKUP(TRIM(A7520), Sheet2!$A$2:$E$2850, 4, FALSE)</f>
        <v>igarcia@ryzen.com</v>
      </c>
      <c r="G7520" s="19" t="str">
        <f>VLOOKUP(TRIM(A7520), Sheet2!$A$2:$E$2850, 5, FALSE)</f>
        <v>Brisbane</v>
      </c>
      <c r="H7520" s="19" t="str">
        <f>VLOOKUP(TRIM(A7520), Sheet2!$A$2:$F$2850, 6, FALSE)</f>
        <v>Australia</v>
      </c>
      <c r="I7520" s="20">
        <v>45214</v>
      </c>
      <c r="J7520" s="21" t="str">
        <f t="shared" si="469"/>
        <v>10-2023</v>
      </c>
      <c r="K7520" s="19" t="s">
        <v>10</v>
      </c>
      <c r="L7520" s="22">
        <v>164.58400000000006</v>
      </c>
      <c r="M7520" s="22">
        <v>246.68928000000005</v>
      </c>
      <c r="N7520" s="22">
        <f t="shared" si="470"/>
        <v>82.105279999999993</v>
      </c>
      <c r="O7520" s="24">
        <f t="shared" si="471"/>
        <v>49.886550332960653</v>
      </c>
    </row>
    <row r="7521" spans="1:15" x14ac:dyDescent="0.3">
      <c r="A7521" s="23">
        <v>1073</v>
      </c>
      <c r="B7521" s="18">
        <v>1016359</v>
      </c>
      <c r="C7521" s="19" t="str">
        <f>VLOOKUP(TRIM(A7521), Sheet2!$A$2:$B$2850, 2, 0)</f>
        <v>Isabella</v>
      </c>
      <c r="D7521" s="19" t="str">
        <f>VLOOKUP(TRIM(A7521), Sheet2!$A$2:$E$2850, 3, FALSE)</f>
        <v>Garcia</v>
      </c>
      <c r="E7521" s="19" t="str">
        <f t="shared" si="468"/>
        <v>Isabella Garcia</v>
      </c>
      <c r="F7521" s="19" t="str">
        <f>VLOOKUP(TRIM(A7521), Sheet2!$A$2:$E$2850, 4, FALSE)</f>
        <v>igarcia@ryzen.com</v>
      </c>
      <c r="G7521" s="19" t="str">
        <f>VLOOKUP(TRIM(A7521), Sheet2!$A$2:$E$2850, 5, FALSE)</f>
        <v>Brisbane</v>
      </c>
      <c r="H7521" s="19" t="str">
        <f>VLOOKUP(TRIM(A7521), Sheet2!$A$2:$F$2850, 6, FALSE)</f>
        <v>Australia</v>
      </c>
      <c r="I7521" s="20">
        <v>45249</v>
      </c>
      <c r="J7521" s="21" t="str">
        <f t="shared" si="469"/>
        <v>11-2023</v>
      </c>
      <c r="K7521" s="19" t="s">
        <v>11</v>
      </c>
      <c r="L7521" s="22">
        <v>149.95599999999999</v>
      </c>
      <c r="M7521" s="22">
        <v>265.33440000000002</v>
      </c>
      <c r="N7521" s="22">
        <f t="shared" si="470"/>
        <v>115.37840000000003</v>
      </c>
      <c r="O7521" s="24">
        <f t="shared" si="471"/>
        <v>76.941502840833337</v>
      </c>
    </row>
    <row r="7522" spans="1:15" x14ac:dyDescent="0.3">
      <c r="A7522" s="23">
        <v>1073</v>
      </c>
      <c r="B7522" s="18">
        <v>1001073</v>
      </c>
      <c r="C7522" s="19" t="str">
        <f>VLOOKUP(TRIM(A7522), Sheet2!$A$2:$B$2850, 2, 0)</f>
        <v>Isabella</v>
      </c>
      <c r="D7522" s="19" t="str">
        <f>VLOOKUP(TRIM(A7522), Sheet2!$A$2:$E$2850, 3, FALSE)</f>
        <v>Garcia</v>
      </c>
      <c r="E7522" s="19" t="str">
        <f t="shared" si="468"/>
        <v>Isabella Garcia</v>
      </c>
      <c r="F7522" s="19" t="str">
        <f>VLOOKUP(TRIM(A7522), Sheet2!$A$2:$E$2850, 4, FALSE)</f>
        <v>igarcia@ryzen.com</v>
      </c>
      <c r="G7522" s="19" t="str">
        <f>VLOOKUP(TRIM(A7522), Sheet2!$A$2:$E$2850, 5, FALSE)</f>
        <v>Brisbane</v>
      </c>
      <c r="H7522" s="19" t="str">
        <f>VLOOKUP(TRIM(A7522), Sheet2!$A$2:$F$2850, 6, FALSE)</f>
        <v>Australia</v>
      </c>
      <c r="I7522" s="20">
        <v>45042</v>
      </c>
      <c r="J7522" s="21" t="str">
        <f t="shared" si="469"/>
        <v>04-2023</v>
      </c>
      <c r="K7522" s="19" t="s">
        <v>15</v>
      </c>
      <c r="L7522" s="22">
        <v>305.71027200000003</v>
      </c>
      <c r="M7522" s="22">
        <v>333.27008000000012</v>
      </c>
      <c r="N7522" s="22">
        <f t="shared" si="470"/>
        <v>27.559808000000089</v>
      </c>
      <c r="O7522" s="24">
        <f t="shared" si="471"/>
        <v>9.0150088250878557</v>
      </c>
    </row>
    <row r="7523" spans="1:15" x14ac:dyDescent="0.3">
      <c r="A7523" s="23">
        <v>1073</v>
      </c>
      <c r="B7523" s="18">
        <v>1009560</v>
      </c>
      <c r="C7523" s="19" t="str">
        <f>VLOOKUP(TRIM(A7523), Sheet2!$A$2:$B$2850, 2, 0)</f>
        <v>Isabella</v>
      </c>
      <c r="D7523" s="19" t="str">
        <f>VLOOKUP(TRIM(A7523), Sheet2!$A$2:$E$2850, 3, FALSE)</f>
        <v>Garcia</v>
      </c>
      <c r="E7523" s="19" t="str">
        <f t="shared" si="468"/>
        <v>Isabella Garcia</v>
      </c>
      <c r="F7523" s="19" t="str">
        <f>VLOOKUP(TRIM(A7523), Sheet2!$A$2:$E$2850, 4, FALSE)</f>
        <v>igarcia@ryzen.com</v>
      </c>
      <c r="G7523" s="19" t="str">
        <f>VLOOKUP(TRIM(A7523), Sheet2!$A$2:$E$2850, 5, FALSE)</f>
        <v>Brisbane</v>
      </c>
      <c r="H7523" s="19" t="str">
        <f>VLOOKUP(TRIM(A7523), Sheet2!$A$2:$F$2850, 6, FALSE)</f>
        <v>Australia</v>
      </c>
      <c r="I7523" s="20">
        <v>44988</v>
      </c>
      <c r="J7523" s="21" t="str">
        <f t="shared" si="469"/>
        <v>03-2023</v>
      </c>
      <c r="K7523" s="19" t="s">
        <v>10</v>
      </c>
      <c r="L7523" s="22">
        <v>308.36</v>
      </c>
      <c r="M7523" s="22">
        <v>358.56</v>
      </c>
      <c r="N7523" s="22">
        <f t="shared" si="470"/>
        <v>50.199999999999989</v>
      </c>
      <c r="O7523" s="24">
        <f t="shared" si="471"/>
        <v>16.2796731093527</v>
      </c>
    </row>
    <row r="7524" spans="1:15" x14ac:dyDescent="0.3">
      <c r="A7524" s="23">
        <v>1074</v>
      </c>
      <c r="B7524" s="18">
        <v>1018934</v>
      </c>
      <c r="C7524" s="19" t="str">
        <f>VLOOKUP(TRIM(A7524), Sheet2!$A$2:$B$2850, 2, 0)</f>
        <v>Emma</v>
      </c>
      <c r="D7524" s="19" t="str">
        <f>VLOOKUP(TRIM(A7524), Sheet2!$A$2:$E$2850, 3, FALSE)</f>
        <v>Johnson</v>
      </c>
      <c r="E7524" s="19" t="str">
        <f t="shared" si="468"/>
        <v>Emma Johnson</v>
      </c>
      <c r="F7524" s="19" t="str">
        <f>VLOOKUP(TRIM(A7524), Sheet2!$A$2:$E$2850, 4, FALSE)</f>
        <v>ejohnson@ryzen.com</v>
      </c>
      <c r="G7524" s="19" t="str">
        <f>VLOOKUP(TRIM(A7524), Sheet2!$A$2:$E$2850, 5, FALSE)</f>
        <v>Manchester</v>
      </c>
      <c r="H7524" s="19" t="str">
        <f>VLOOKUP(TRIM(A7524), Sheet2!$A$2:$F$2850, 6, FALSE)</f>
        <v>England</v>
      </c>
      <c r="I7524" s="20">
        <v>45106</v>
      </c>
      <c r="J7524" s="21" t="str">
        <f t="shared" si="469"/>
        <v>06-2023</v>
      </c>
      <c r="K7524" s="19" t="s">
        <v>6</v>
      </c>
      <c r="L7524" s="22">
        <v>156.08800000000002</v>
      </c>
      <c r="M7524" s="22">
        <v>54.232199999999999</v>
      </c>
      <c r="N7524" s="22">
        <f t="shared" si="470"/>
        <v>-101.85580000000002</v>
      </c>
      <c r="O7524" s="24">
        <f t="shared" si="471"/>
        <v>-65.255368766336943</v>
      </c>
    </row>
    <row r="7525" spans="1:15" x14ac:dyDescent="0.3">
      <c r="A7525" s="23">
        <v>1074</v>
      </c>
      <c r="B7525" s="18">
        <v>1004797</v>
      </c>
      <c r="C7525" s="19" t="str">
        <f>VLOOKUP(TRIM(A7525), Sheet2!$A$2:$B$2850, 2, 0)</f>
        <v>Emma</v>
      </c>
      <c r="D7525" s="19" t="str">
        <f>VLOOKUP(TRIM(A7525), Sheet2!$A$2:$E$2850, 3, FALSE)</f>
        <v>Johnson</v>
      </c>
      <c r="E7525" s="19" t="str">
        <f t="shared" si="468"/>
        <v>Emma Johnson</v>
      </c>
      <c r="F7525" s="19" t="str">
        <f>VLOOKUP(TRIM(A7525), Sheet2!$A$2:$E$2850, 4, FALSE)</f>
        <v>ejohnson@ryzen.com</v>
      </c>
      <c r="G7525" s="19" t="str">
        <f>VLOOKUP(TRIM(A7525), Sheet2!$A$2:$E$2850, 5, FALSE)</f>
        <v>Manchester</v>
      </c>
      <c r="H7525" s="19" t="str">
        <f>VLOOKUP(TRIM(A7525), Sheet2!$A$2:$F$2850, 6, FALSE)</f>
        <v>England</v>
      </c>
      <c r="I7525" s="20">
        <v>45100</v>
      </c>
      <c r="J7525" s="21" t="str">
        <f t="shared" si="469"/>
        <v>06-2023</v>
      </c>
      <c r="K7525" s="19" t="s">
        <v>12</v>
      </c>
      <c r="L7525" s="22">
        <v>38.764800000000008</v>
      </c>
      <c r="M7525" s="22">
        <v>309.2856000000001</v>
      </c>
      <c r="N7525" s="22">
        <f t="shared" si="470"/>
        <v>270.52080000000012</v>
      </c>
      <c r="O7525" s="24">
        <f t="shared" si="471"/>
        <v>697.85165923724628</v>
      </c>
    </row>
    <row r="7526" spans="1:15" x14ac:dyDescent="0.3">
      <c r="A7526" s="23">
        <v>1074</v>
      </c>
      <c r="B7526" s="18">
        <v>1001074</v>
      </c>
      <c r="C7526" s="19" t="str">
        <f>VLOOKUP(TRIM(A7526), Sheet2!$A$2:$B$2850, 2, 0)</f>
        <v>Emma</v>
      </c>
      <c r="D7526" s="19" t="str">
        <f>VLOOKUP(TRIM(A7526), Sheet2!$A$2:$E$2850, 3, FALSE)</f>
        <v>Johnson</v>
      </c>
      <c r="E7526" s="19" t="str">
        <f t="shared" si="468"/>
        <v>Emma Johnson</v>
      </c>
      <c r="F7526" s="19" t="str">
        <f>VLOOKUP(TRIM(A7526), Sheet2!$A$2:$E$2850, 4, FALSE)</f>
        <v>ejohnson@ryzen.com</v>
      </c>
      <c r="G7526" s="19" t="str">
        <f>VLOOKUP(TRIM(A7526), Sheet2!$A$2:$E$2850, 5, FALSE)</f>
        <v>Manchester</v>
      </c>
      <c r="H7526" s="19" t="str">
        <f>VLOOKUP(TRIM(A7526), Sheet2!$A$2:$F$2850, 6, FALSE)</f>
        <v>England</v>
      </c>
      <c r="I7526" s="20">
        <v>45110</v>
      </c>
      <c r="J7526" s="21" t="str">
        <f t="shared" si="469"/>
        <v>07-2023</v>
      </c>
      <c r="K7526" s="19" t="s">
        <v>9</v>
      </c>
      <c r="L7526" s="22">
        <v>563.12851200000011</v>
      </c>
      <c r="M7526" s="22">
        <v>323.61056000000002</v>
      </c>
      <c r="N7526" s="22">
        <f t="shared" si="470"/>
        <v>-239.51795200000009</v>
      </c>
      <c r="O7526" s="24">
        <f t="shared" si="471"/>
        <v>-42.533444301964245</v>
      </c>
    </row>
    <row r="7527" spans="1:15" x14ac:dyDescent="0.3">
      <c r="A7527" s="23">
        <v>1074</v>
      </c>
      <c r="B7527" s="18">
        <v>1005937</v>
      </c>
      <c r="C7527" s="19" t="str">
        <f>VLOOKUP(TRIM(A7527), Sheet2!$A$2:$B$2850, 2, 0)</f>
        <v>Emma</v>
      </c>
      <c r="D7527" s="19" t="str">
        <f>VLOOKUP(TRIM(A7527), Sheet2!$A$2:$E$2850, 3, FALSE)</f>
        <v>Johnson</v>
      </c>
      <c r="E7527" s="19" t="str">
        <f t="shared" si="468"/>
        <v>Emma Johnson</v>
      </c>
      <c r="F7527" s="19" t="str">
        <f>VLOOKUP(TRIM(A7527), Sheet2!$A$2:$E$2850, 4, FALSE)</f>
        <v>ejohnson@ryzen.com</v>
      </c>
      <c r="G7527" s="19" t="str">
        <f>VLOOKUP(TRIM(A7527), Sheet2!$A$2:$E$2850, 5, FALSE)</f>
        <v>Manchester</v>
      </c>
      <c r="H7527" s="19" t="str">
        <f>VLOOKUP(TRIM(A7527), Sheet2!$A$2:$F$2850, 6, FALSE)</f>
        <v>England</v>
      </c>
      <c r="I7527" s="20">
        <v>45204</v>
      </c>
      <c r="J7527" s="21" t="str">
        <f t="shared" si="469"/>
        <v>10-2023</v>
      </c>
      <c r="K7527" s="19" t="s">
        <v>13</v>
      </c>
      <c r="L7527" s="22">
        <v>144.78400000000002</v>
      </c>
      <c r="M7527" s="22">
        <v>528.87599999999998</v>
      </c>
      <c r="N7527" s="22">
        <f t="shared" si="470"/>
        <v>384.09199999999998</v>
      </c>
      <c r="O7527" s="24">
        <f t="shared" si="471"/>
        <v>265.28621947176481</v>
      </c>
    </row>
    <row r="7528" spans="1:15" x14ac:dyDescent="0.3">
      <c r="A7528" s="23">
        <v>1075</v>
      </c>
      <c r="B7528" s="18">
        <v>1011480</v>
      </c>
      <c r="C7528" s="19" t="str">
        <f>VLOOKUP(TRIM(A7528), Sheet2!$A$2:$B$2850, 2, 0)</f>
        <v>Isabella</v>
      </c>
      <c r="D7528" s="19" t="str">
        <f>VLOOKUP(TRIM(A7528), Sheet2!$A$2:$E$2850, 3, FALSE)</f>
        <v>Martinez</v>
      </c>
      <c r="E7528" s="19" t="str">
        <f t="shared" si="468"/>
        <v>Isabella Martinez</v>
      </c>
      <c r="F7528" s="19" t="str">
        <f>VLOOKUP(TRIM(A7528), Sheet2!$A$2:$E$2850, 4, FALSE)</f>
        <v>imartinez@ideapad.com</v>
      </c>
      <c r="G7528" s="19" t="str">
        <f>VLOOKUP(TRIM(A7528), Sheet2!$A$2:$E$2850, 5, FALSE)</f>
        <v>London</v>
      </c>
      <c r="H7528" s="19" t="str">
        <f>VLOOKUP(TRIM(A7528), Sheet2!$A$2:$F$2850, 6, FALSE)</f>
        <v>England</v>
      </c>
      <c r="I7528" s="20">
        <v>45105</v>
      </c>
      <c r="J7528" s="21" t="str">
        <f t="shared" si="469"/>
        <v>06-2023</v>
      </c>
      <c r="K7528" s="19" t="s">
        <v>12</v>
      </c>
      <c r="L7528" s="22">
        <v>41.716000000000008</v>
      </c>
      <c r="M7528" s="22">
        <v>48.405600000000007</v>
      </c>
      <c r="N7528" s="22">
        <f t="shared" si="470"/>
        <v>6.6895999999999987</v>
      </c>
      <c r="O7528" s="24">
        <f t="shared" si="471"/>
        <v>16.036053312877545</v>
      </c>
    </row>
    <row r="7529" spans="1:15" x14ac:dyDescent="0.3">
      <c r="A7529" s="23">
        <v>1075</v>
      </c>
      <c r="B7529" s="18">
        <v>1012935</v>
      </c>
      <c r="C7529" s="19" t="str">
        <f>VLOOKUP(TRIM(A7529), Sheet2!$A$2:$B$2850, 2, 0)</f>
        <v>Isabella</v>
      </c>
      <c r="D7529" s="19" t="str">
        <f>VLOOKUP(TRIM(A7529), Sheet2!$A$2:$E$2850, 3, FALSE)</f>
        <v>Martinez</v>
      </c>
      <c r="E7529" s="19" t="str">
        <f t="shared" si="468"/>
        <v>Isabella Martinez</v>
      </c>
      <c r="F7529" s="19" t="str">
        <f>VLOOKUP(TRIM(A7529), Sheet2!$A$2:$E$2850, 4, FALSE)</f>
        <v>imartinez@ideapad.com</v>
      </c>
      <c r="G7529" s="19" t="str">
        <f>VLOOKUP(TRIM(A7529), Sheet2!$A$2:$E$2850, 5, FALSE)</f>
        <v>London</v>
      </c>
      <c r="H7529" s="19" t="str">
        <f>VLOOKUP(TRIM(A7529), Sheet2!$A$2:$F$2850, 6, FALSE)</f>
        <v>England</v>
      </c>
      <c r="I7529" s="20">
        <v>45133</v>
      </c>
      <c r="J7529" s="21" t="str">
        <f t="shared" si="469"/>
        <v>07-2023</v>
      </c>
      <c r="K7529" s="19" t="s">
        <v>14</v>
      </c>
      <c r="L7529" s="22">
        <v>40.65600000000002</v>
      </c>
      <c r="M7529" s="22">
        <v>72.608400000000003</v>
      </c>
      <c r="N7529" s="22">
        <f t="shared" si="470"/>
        <v>31.952399999999983</v>
      </c>
      <c r="O7529" s="24">
        <f t="shared" si="471"/>
        <v>78.592089728453288</v>
      </c>
    </row>
    <row r="7530" spans="1:15" x14ac:dyDescent="0.3">
      <c r="A7530" s="23">
        <v>1075</v>
      </c>
      <c r="B7530" s="18">
        <v>1013410</v>
      </c>
      <c r="C7530" s="19" t="str">
        <f>VLOOKUP(TRIM(A7530), Sheet2!$A$2:$B$2850, 2, 0)</f>
        <v>Isabella</v>
      </c>
      <c r="D7530" s="19" t="str">
        <f>VLOOKUP(TRIM(A7530), Sheet2!$A$2:$E$2850, 3, FALSE)</f>
        <v>Martinez</v>
      </c>
      <c r="E7530" s="19" t="str">
        <f t="shared" si="468"/>
        <v>Isabella Martinez</v>
      </c>
      <c r="F7530" s="19" t="str">
        <f>VLOOKUP(TRIM(A7530), Sheet2!$A$2:$E$2850, 4, FALSE)</f>
        <v>imartinez@ideapad.com</v>
      </c>
      <c r="G7530" s="19" t="str">
        <f>VLOOKUP(TRIM(A7530), Sheet2!$A$2:$E$2850, 5, FALSE)</f>
        <v>London</v>
      </c>
      <c r="H7530" s="19" t="str">
        <f>VLOOKUP(TRIM(A7530), Sheet2!$A$2:$F$2850, 6, FALSE)</f>
        <v>England</v>
      </c>
      <c r="I7530" s="20">
        <v>45252</v>
      </c>
      <c r="J7530" s="21" t="str">
        <f t="shared" si="469"/>
        <v>11-2023</v>
      </c>
      <c r="K7530" s="19" t="s">
        <v>8</v>
      </c>
      <c r="L7530" s="22">
        <v>110.20000000000002</v>
      </c>
      <c r="M7530" s="22">
        <v>81.124200000000002</v>
      </c>
      <c r="N7530" s="22">
        <f t="shared" si="470"/>
        <v>-29.075800000000015</v>
      </c>
      <c r="O7530" s="24">
        <f t="shared" si="471"/>
        <v>-26.384573502722329</v>
      </c>
    </row>
    <row r="7531" spans="1:15" x14ac:dyDescent="0.3">
      <c r="A7531" s="23">
        <v>1075</v>
      </c>
      <c r="B7531" s="18">
        <v>1014022</v>
      </c>
      <c r="C7531" s="19" t="str">
        <f>VLOOKUP(TRIM(A7531), Sheet2!$A$2:$B$2850, 2, 0)</f>
        <v>Isabella</v>
      </c>
      <c r="D7531" s="19" t="str">
        <f>VLOOKUP(TRIM(A7531), Sheet2!$A$2:$E$2850, 3, FALSE)</f>
        <v>Martinez</v>
      </c>
      <c r="E7531" s="19" t="str">
        <f t="shared" si="468"/>
        <v>Isabella Martinez</v>
      </c>
      <c r="F7531" s="19" t="str">
        <f>VLOOKUP(TRIM(A7531), Sheet2!$A$2:$E$2850, 4, FALSE)</f>
        <v>imartinez@ideapad.com</v>
      </c>
      <c r="G7531" s="19" t="str">
        <f>VLOOKUP(TRIM(A7531), Sheet2!$A$2:$E$2850, 5, FALSE)</f>
        <v>London</v>
      </c>
      <c r="H7531" s="19" t="str">
        <f>VLOOKUP(TRIM(A7531), Sheet2!$A$2:$F$2850, 6, FALSE)</f>
        <v>England</v>
      </c>
      <c r="I7531" s="20">
        <v>45254</v>
      </c>
      <c r="J7531" s="21" t="str">
        <f t="shared" si="469"/>
        <v>11-2023</v>
      </c>
      <c r="K7531" s="19" t="s">
        <v>9</v>
      </c>
      <c r="L7531" s="22">
        <v>64.344000000000008</v>
      </c>
      <c r="M7531" s="22">
        <v>131.77080000000001</v>
      </c>
      <c r="N7531" s="22">
        <f t="shared" si="470"/>
        <v>67.4268</v>
      </c>
      <c r="O7531" s="24">
        <f t="shared" si="471"/>
        <v>104.7911227154047</v>
      </c>
    </row>
    <row r="7532" spans="1:15" x14ac:dyDescent="0.3">
      <c r="A7532" s="23">
        <v>1075</v>
      </c>
      <c r="B7532" s="18">
        <v>1010214</v>
      </c>
      <c r="C7532" s="19" t="str">
        <f>VLOOKUP(TRIM(A7532), Sheet2!$A$2:$B$2850, 2, 0)</f>
        <v>Isabella</v>
      </c>
      <c r="D7532" s="19" t="str">
        <f>VLOOKUP(TRIM(A7532), Sheet2!$A$2:$E$2850, 3, FALSE)</f>
        <v>Martinez</v>
      </c>
      <c r="E7532" s="19" t="str">
        <f t="shared" si="468"/>
        <v>Isabella Martinez</v>
      </c>
      <c r="F7532" s="19" t="str">
        <f>VLOOKUP(TRIM(A7532), Sheet2!$A$2:$E$2850, 4, FALSE)</f>
        <v>imartinez@ideapad.com</v>
      </c>
      <c r="G7532" s="19" t="str">
        <f>VLOOKUP(TRIM(A7532), Sheet2!$A$2:$E$2850, 5, FALSE)</f>
        <v>London</v>
      </c>
      <c r="H7532" s="19" t="str">
        <f>VLOOKUP(TRIM(A7532), Sheet2!$A$2:$F$2850, 6, FALSE)</f>
        <v>England</v>
      </c>
      <c r="I7532" s="20">
        <v>45045</v>
      </c>
      <c r="J7532" s="21" t="str">
        <f t="shared" si="469"/>
        <v>04-2023</v>
      </c>
      <c r="K7532" s="19" t="s">
        <v>15</v>
      </c>
      <c r="L7532" s="22">
        <v>23.912000000000006</v>
      </c>
      <c r="M7532" s="22">
        <v>132.21899999999999</v>
      </c>
      <c r="N7532" s="22">
        <f t="shared" si="470"/>
        <v>108.30699999999999</v>
      </c>
      <c r="O7532" s="24">
        <f t="shared" si="471"/>
        <v>452.93994647039125</v>
      </c>
    </row>
    <row r="7533" spans="1:15" x14ac:dyDescent="0.3">
      <c r="A7533" s="23">
        <v>1075</v>
      </c>
      <c r="B7533" s="18">
        <v>1012627</v>
      </c>
      <c r="C7533" s="19" t="str">
        <f>VLOOKUP(TRIM(A7533), Sheet2!$A$2:$B$2850, 2, 0)</f>
        <v>Isabella</v>
      </c>
      <c r="D7533" s="19" t="str">
        <f>VLOOKUP(TRIM(A7533), Sheet2!$A$2:$E$2850, 3, FALSE)</f>
        <v>Martinez</v>
      </c>
      <c r="E7533" s="19" t="str">
        <f t="shared" si="468"/>
        <v>Isabella Martinez</v>
      </c>
      <c r="F7533" s="19" t="str">
        <f>VLOOKUP(TRIM(A7533), Sheet2!$A$2:$E$2850, 4, FALSE)</f>
        <v>imartinez@ideapad.com</v>
      </c>
      <c r="G7533" s="19" t="str">
        <f>VLOOKUP(TRIM(A7533), Sheet2!$A$2:$E$2850, 5, FALSE)</f>
        <v>London</v>
      </c>
      <c r="H7533" s="19" t="str">
        <f>VLOOKUP(TRIM(A7533), Sheet2!$A$2:$F$2850, 6, FALSE)</f>
        <v>England</v>
      </c>
      <c r="I7533" s="20">
        <v>44928</v>
      </c>
      <c r="J7533" s="21" t="str">
        <f t="shared" si="469"/>
        <v>01-2023</v>
      </c>
      <c r="K7533" s="19" t="s">
        <v>7</v>
      </c>
      <c r="L7533" s="22">
        <v>50.879999999999995</v>
      </c>
      <c r="M7533" s="22">
        <v>154.1808</v>
      </c>
      <c r="N7533" s="22">
        <f t="shared" si="470"/>
        <v>103.30080000000001</v>
      </c>
      <c r="O7533" s="24">
        <f t="shared" si="471"/>
        <v>203.02830188679249</v>
      </c>
    </row>
    <row r="7534" spans="1:15" x14ac:dyDescent="0.3">
      <c r="A7534" s="23">
        <v>1075</v>
      </c>
      <c r="B7534" s="18">
        <v>1001075</v>
      </c>
      <c r="C7534" s="19" t="str">
        <f>VLOOKUP(TRIM(A7534), Sheet2!$A$2:$B$2850, 2, 0)</f>
        <v>Isabella</v>
      </c>
      <c r="D7534" s="19" t="str">
        <f>VLOOKUP(TRIM(A7534), Sheet2!$A$2:$E$2850, 3, FALSE)</f>
        <v>Martinez</v>
      </c>
      <c r="E7534" s="19" t="str">
        <f t="shared" si="468"/>
        <v>Isabella Martinez</v>
      </c>
      <c r="F7534" s="19" t="str">
        <f>VLOOKUP(TRIM(A7534), Sheet2!$A$2:$E$2850, 4, FALSE)</f>
        <v>imartinez@ideapad.com</v>
      </c>
      <c r="G7534" s="19" t="str">
        <f>VLOOKUP(TRIM(A7534), Sheet2!$A$2:$E$2850, 5, FALSE)</f>
        <v>London</v>
      </c>
      <c r="H7534" s="19" t="str">
        <f>VLOOKUP(TRIM(A7534), Sheet2!$A$2:$F$2850, 6, FALSE)</f>
        <v>England</v>
      </c>
      <c r="I7534" s="20">
        <v>45231</v>
      </c>
      <c r="J7534" s="21" t="str">
        <f t="shared" si="469"/>
        <v>11-2023</v>
      </c>
      <c r="K7534" s="19" t="s">
        <v>9</v>
      </c>
      <c r="L7534" s="22">
        <v>446.45913600000006</v>
      </c>
      <c r="M7534" s="22">
        <v>303.72160000000008</v>
      </c>
      <c r="N7534" s="22">
        <f t="shared" si="470"/>
        <v>-142.73753599999998</v>
      </c>
      <c r="O7534" s="24">
        <f t="shared" si="471"/>
        <v>-31.97101917968142</v>
      </c>
    </row>
    <row r="7535" spans="1:15" x14ac:dyDescent="0.3">
      <c r="A7535" s="23">
        <v>1075</v>
      </c>
      <c r="B7535" s="18">
        <v>1003032</v>
      </c>
      <c r="C7535" s="19" t="str">
        <f>VLOOKUP(TRIM(A7535), Sheet2!$A$2:$B$2850, 2, 0)</f>
        <v>Isabella</v>
      </c>
      <c r="D7535" s="19" t="str">
        <f>VLOOKUP(TRIM(A7535), Sheet2!$A$2:$E$2850, 3, FALSE)</f>
        <v>Martinez</v>
      </c>
      <c r="E7535" s="19" t="str">
        <f t="shared" si="468"/>
        <v>Isabella Martinez</v>
      </c>
      <c r="F7535" s="19" t="str">
        <f>VLOOKUP(TRIM(A7535), Sheet2!$A$2:$E$2850, 4, FALSE)</f>
        <v>imartinez@ideapad.com</v>
      </c>
      <c r="G7535" s="19" t="str">
        <f>VLOOKUP(TRIM(A7535), Sheet2!$A$2:$E$2850, 5, FALSE)</f>
        <v>London</v>
      </c>
      <c r="H7535" s="19" t="str">
        <f>VLOOKUP(TRIM(A7535), Sheet2!$A$2:$F$2850, 6, FALSE)</f>
        <v>England</v>
      </c>
      <c r="I7535" s="20">
        <v>45109</v>
      </c>
      <c r="J7535" s="21" t="str">
        <f t="shared" si="469"/>
        <v>07-2023</v>
      </c>
      <c r="K7535" s="19" t="s">
        <v>7</v>
      </c>
      <c r="L7535" s="22">
        <v>41.673600000000008</v>
      </c>
      <c r="M7535" s="22">
        <v>461.25560000000013</v>
      </c>
      <c r="N7535" s="22">
        <f t="shared" si="470"/>
        <v>419.58200000000011</v>
      </c>
      <c r="O7535" s="24">
        <f t="shared" si="471"/>
        <v>1006.8292636105352</v>
      </c>
    </row>
    <row r="7536" spans="1:15" x14ac:dyDescent="0.3">
      <c r="A7536" s="23">
        <v>1076</v>
      </c>
      <c r="B7536" s="18">
        <v>1013177</v>
      </c>
      <c r="C7536" s="19" t="str">
        <f>VLOOKUP(TRIM(A7536), Sheet2!$A$2:$B$2850, 2, 0)</f>
        <v>Sophia</v>
      </c>
      <c r="D7536" s="19" t="str">
        <f>VLOOKUP(TRIM(A7536), Sheet2!$A$2:$E$2850, 3, FALSE)</f>
        <v>Smith</v>
      </c>
      <c r="E7536" s="19" t="str">
        <f t="shared" si="468"/>
        <v>Sophia Smith</v>
      </c>
      <c r="F7536" s="19" t="str">
        <f>VLOOKUP(TRIM(A7536), Sheet2!$A$2:$E$2850, 4, FALSE)</f>
        <v>ssmith@ideapad.com</v>
      </c>
      <c r="G7536" s="19" t="str">
        <f>VLOOKUP(TRIM(A7536), Sheet2!$A$2:$E$2850, 5, FALSE)</f>
        <v>Mumbai</v>
      </c>
      <c r="H7536" s="19" t="str">
        <f>VLOOKUP(TRIM(A7536), Sheet2!$A$2:$F$2850, 6, FALSE)</f>
        <v>India</v>
      </c>
      <c r="I7536" s="20">
        <v>45187</v>
      </c>
      <c r="J7536" s="21" t="str">
        <f t="shared" si="469"/>
        <v>09-2023</v>
      </c>
      <c r="K7536" s="19" t="s">
        <v>10</v>
      </c>
      <c r="L7536" s="22">
        <v>38.340000000000003</v>
      </c>
      <c r="M7536" s="22">
        <v>43.744320000000002</v>
      </c>
      <c r="N7536" s="22">
        <f t="shared" si="470"/>
        <v>5.4043199999999985</v>
      </c>
      <c r="O7536" s="24">
        <f t="shared" si="471"/>
        <v>14.095774647887319</v>
      </c>
    </row>
    <row r="7537" spans="1:15" x14ac:dyDescent="0.3">
      <c r="A7537" s="23">
        <v>1076</v>
      </c>
      <c r="B7537" s="18">
        <v>1012337</v>
      </c>
      <c r="C7537" s="19" t="str">
        <f>VLOOKUP(TRIM(A7537), Sheet2!$A$2:$B$2850, 2, 0)</f>
        <v>Sophia</v>
      </c>
      <c r="D7537" s="19" t="str">
        <f>VLOOKUP(TRIM(A7537), Sheet2!$A$2:$E$2850, 3, FALSE)</f>
        <v>Smith</v>
      </c>
      <c r="E7537" s="19" t="str">
        <f t="shared" si="468"/>
        <v>Sophia Smith</v>
      </c>
      <c r="F7537" s="19" t="str">
        <f>VLOOKUP(TRIM(A7537), Sheet2!$A$2:$E$2850, 4, FALSE)</f>
        <v>ssmith@ideapad.com</v>
      </c>
      <c r="G7537" s="19" t="str">
        <f>VLOOKUP(TRIM(A7537), Sheet2!$A$2:$E$2850, 5, FALSE)</f>
        <v>Mumbai</v>
      </c>
      <c r="H7537" s="19" t="str">
        <f>VLOOKUP(TRIM(A7537), Sheet2!$A$2:$F$2850, 6, FALSE)</f>
        <v>India</v>
      </c>
      <c r="I7537" s="20">
        <v>45043</v>
      </c>
      <c r="J7537" s="21" t="str">
        <f t="shared" si="469"/>
        <v>04-2023</v>
      </c>
      <c r="K7537" s="19" t="s">
        <v>14</v>
      </c>
      <c r="L7537" s="22">
        <v>125.28800000000003</v>
      </c>
      <c r="M7537" s="22">
        <v>56.473200000000006</v>
      </c>
      <c r="N7537" s="22">
        <f t="shared" si="470"/>
        <v>-68.81480000000002</v>
      </c>
      <c r="O7537" s="24">
        <f t="shared" si="471"/>
        <v>-54.925292126939539</v>
      </c>
    </row>
    <row r="7538" spans="1:15" x14ac:dyDescent="0.3">
      <c r="A7538" s="23">
        <v>1076</v>
      </c>
      <c r="B7538" s="18">
        <v>1019081</v>
      </c>
      <c r="C7538" s="19" t="str">
        <f>VLOOKUP(TRIM(A7538), Sheet2!$A$2:$B$2850, 2, 0)</f>
        <v>Sophia</v>
      </c>
      <c r="D7538" s="19" t="str">
        <f>VLOOKUP(TRIM(A7538), Sheet2!$A$2:$E$2850, 3, FALSE)</f>
        <v>Smith</v>
      </c>
      <c r="E7538" s="19" t="str">
        <f t="shared" si="468"/>
        <v>Sophia Smith</v>
      </c>
      <c r="F7538" s="19" t="str">
        <f>VLOOKUP(TRIM(A7538), Sheet2!$A$2:$E$2850, 4, FALSE)</f>
        <v>ssmith@ideapad.com</v>
      </c>
      <c r="G7538" s="19" t="str">
        <f>VLOOKUP(TRIM(A7538), Sheet2!$A$2:$E$2850, 5, FALSE)</f>
        <v>Mumbai</v>
      </c>
      <c r="H7538" s="19" t="str">
        <f>VLOOKUP(TRIM(A7538), Sheet2!$A$2:$F$2850, 6, FALSE)</f>
        <v>India</v>
      </c>
      <c r="I7538" s="20">
        <v>44973</v>
      </c>
      <c r="J7538" s="21" t="str">
        <f t="shared" si="469"/>
        <v>02-2023</v>
      </c>
      <c r="K7538" s="19" t="s">
        <v>9</v>
      </c>
      <c r="L7538" s="22">
        <v>78.98</v>
      </c>
      <c r="M7538" s="22">
        <v>97.707599999999999</v>
      </c>
      <c r="N7538" s="22">
        <f t="shared" si="470"/>
        <v>18.727599999999995</v>
      </c>
      <c r="O7538" s="24">
        <f t="shared" si="471"/>
        <v>23.71182577867814</v>
      </c>
    </row>
    <row r="7539" spans="1:15" x14ac:dyDescent="0.3">
      <c r="A7539" s="23">
        <v>1076</v>
      </c>
      <c r="B7539" s="18">
        <v>1011291</v>
      </c>
      <c r="C7539" s="19" t="str">
        <f>VLOOKUP(TRIM(A7539), Sheet2!$A$2:$B$2850, 2, 0)</f>
        <v>Sophia</v>
      </c>
      <c r="D7539" s="19" t="str">
        <f>VLOOKUP(TRIM(A7539), Sheet2!$A$2:$E$2850, 3, FALSE)</f>
        <v>Smith</v>
      </c>
      <c r="E7539" s="19" t="str">
        <f t="shared" si="468"/>
        <v>Sophia Smith</v>
      </c>
      <c r="F7539" s="19" t="str">
        <f>VLOOKUP(TRIM(A7539), Sheet2!$A$2:$E$2850, 4, FALSE)</f>
        <v>ssmith@ideapad.com</v>
      </c>
      <c r="G7539" s="19" t="str">
        <f>VLOOKUP(TRIM(A7539), Sheet2!$A$2:$E$2850, 5, FALSE)</f>
        <v>Mumbai</v>
      </c>
      <c r="H7539" s="19" t="str">
        <f>VLOOKUP(TRIM(A7539), Sheet2!$A$2:$F$2850, 6, FALSE)</f>
        <v>India</v>
      </c>
      <c r="I7539" s="20">
        <v>45138</v>
      </c>
      <c r="J7539" s="21" t="str">
        <f t="shared" si="469"/>
        <v>07-2023</v>
      </c>
      <c r="K7539" s="19" t="s">
        <v>10</v>
      </c>
      <c r="L7539" s="22">
        <v>24.680000000000007</v>
      </c>
      <c r="M7539" s="22">
        <v>145.57536000000002</v>
      </c>
      <c r="N7539" s="22">
        <f t="shared" si="470"/>
        <v>120.89536000000001</v>
      </c>
      <c r="O7539" s="24">
        <f t="shared" si="471"/>
        <v>489.8515397082657</v>
      </c>
    </row>
    <row r="7540" spans="1:15" x14ac:dyDescent="0.3">
      <c r="A7540" s="23">
        <v>1076</v>
      </c>
      <c r="B7540" s="18">
        <v>1001076</v>
      </c>
      <c r="C7540" s="19" t="str">
        <f>VLOOKUP(TRIM(A7540), Sheet2!$A$2:$B$2850, 2, 0)</f>
        <v>Sophia</v>
      </c>
      <c r="D7540" s="19" t="str">
        <f>VLOOKUP(TRIM(A7540), Sheet2!$A$2:$E$2850, 3, FALSE)</f>
        <v>Smith</v>
      </c>
      <c r="E7540" s="19" t="str">
        <f t="shared" si="468"/>
        <v>Sophia Smith</v>
      </c>
      <c r="F7540" s="19" t="str">
        <f>VLOOKUP(TRIM(A7540), Sheet2!$A$2:$E$2850, 4, FALSE)</f>
        <v>ssmith@ideapad.com</v>
      </c>
      <c r="G7540" s="19" t="str">
        <f>VLOOKUP(TRIM(A7540), Sheet2!$A$2:$E$2850, 5, FALSE)</f>
        <v>Mumbai</v>
      </c>
      <c r="H7540" s="19" t="str">
        <f>VLOOKUP(TRIM(A7540), Sheet2!$A$2:$F$2850, 6, FALSE)</f>
        <v>India</v>
      </c>
      <c r="I7540" s="20">
        <v>44957</v>
      </c>
      <c r="J7540" s="21" t="str">
        <f t="shared" si="469"/>
        <v>01-2023</v>
      </c>
      <c r="K7540" s="19" t="s">
        <v>9</v>
      </c>
      <c r="L7540" s="22">
        <v>431.61868800000013</v>
      </c>
      <c r="M7540" s="22">
        <v>214.13184000000004</v>
      </c>
      <c r="N7540" s="22">
        <f t="shared" si="470"/>
        <v>-217.48684800000009</v>
      </c>
      <c r="O7540" s="24">
        <f t="shared" si="471"/>
        <v>-50.388654163185819</v>
      </c>
    </row>
    <row r="7541" spans="1:15" x14ac:dyDescent="0.3">
      <c r="A7541" s="23">
        <v>1076</v>
      </c>
      <c r="B7541" s="18">
        <v>1017474</v>
      </c>
      <c r="C7541" s="19" t="str">
        <f>VLOOKUP(TRIM(A7541), Sheet2!$A$2:$B$2850, 2, 0)</f>
        <v>Sophia</v>
      </c>
      <c r="D7541" s="19" t="str">
        <f>VLOOKUP(TRIM(A7541), Sheet2!$A$2:$E$2850, 3, FALSE)</f>
        <v>Smith</v>
      </c>
      <c r="E7541" s="19" t="str">
        <f t="shared" si="468"/>
        <v>Sophia Smith</v>
      </c>
      <c r="F7541" s="19" t="str">
        <f>VLOOKUP(TRIM(A7541), Sheet2!$A$2:$E$2850, 4, FALSE)</f>
        <v>ssmith@ideapad.com</v>
      </c>
      <c r="G7541" s="19" t="str">
        <f>VLOOKUP(TRIM(A7541), Sheet2!$A$2:$E$2850, 5, FALSE)</f>
        <v>Mumbai</v>
      </c>
      <c r="H7541" s="19" t="str">
        <f>VLOOKUP(TRIM(A7541), Sheet2!$A$2:$F$2850, 6, FALSE)</f>
        <v>India</v>
      </c>
      <c r="I7541" s="20">
        <v>45117</v>
      </c>
      <c r="J7541" s="21" t="str">
        <f t="shared" si="469"/>
        <v>07-2023</v>
      </c>
      <c r="K7541" s="19" t="s">
        <v>15</v>
      </c>
      <c r="L7541" s="22">
        <v>207.27600000000001</v>
      </c>
      <c r="M7541" s="22">
        <v>219.61799999999999</v>
      </c>
      <c r="N7541" s="22">
        <f t="shared" si="470"/>
        <v>12.341999999999985</v>
      </c>
      <c r="O7541" s="24">
        <f t="shared" si="471"/>
        <v>5.9543796676894498</v>
      </c>
    </row>
    <row r="7542" spans="1:15" x14ac:dyDescent="0.3">
      <c r="A7542" s="23">
        <v>1076</v>
      </c>
      <c r="B7542" s="18">
        <v>1006855</v>
      </c>
      <c r="C7542" s="19" t="str">
        <f>VLOOKUP(TRIM(A7542), Sheet2!$A$2:$B$2850, 2, 0)</f>
        <v>Sophia</v>
      </c>
      <c r="D7542" s="19" t="str">
        <f>VLOOKUP(TRIM(A7542), Sheet2!$A$2:$E$2850, 3, FALSE)</f>
        <v>Smith</v>
      </c>
      <c r="E7542" s="19" t="str">
        <f t="shared" si="468"/>
        <v>Sophia Smith</v>
      </c>
      <c r="F7542" s="19" t="str">
        <f>VLOOKUP(TRIM(A7542), Sheet2!$A$2:$E$2850, 4, FALSE)</f>
        <v>ssmith@ideapad.com</v>
      </c>
      <c r="G7542" s="19" t="str">
        <f>VLOOKUP(TRIM(A7542), Sheet2!$A$2:$E$2850, 5, FALSE)</f>
        <v>Mumbai</v>
      </c>
      <c r="H7542" s="19" t="str">
        <f>VLOOKUP(TRIM(A7542), Sheet2!$A$2:$F$2850, 6, FALSE)</f>
        <v>India</v>
      </c>
      <c r="I7542" s="20">
        <v>45052</v>
      </c>
      <c r="J7542" s="21" t="str">
        <f t="shared" si="469"/>
        <v>05-2023</v>
      </c>
      <c r="K7542" s="19" t="s">
        <v>15</v>
      </c>
      <c r="L7542" s="22">
        <v>10.736000000000004</v>
      </c>
      <c r="M7542" s="22">
        <v>233.96039999999999</v>
      </c>
      <c r="N7542" s="22">
        <f t="shared" si="470"/>
        <v>223.2244</v>
      </c>
      <c r="O7542" s="24">
        <f t="shared" si="471"/>
        <v>2079.2138599105806</v>
      </c>
    </row>
    <row r="7543" spans="1:15" x14ac:dyDescent="0.3">
      <c r="A7543" s="23">
        <v>1077</v>
      </c>
      <c r="B7543" s="18">
        <v>1008295</v>
      </c>
      <c r="C7543" s="19" t="str">
        <f>VLOOKUP(TRIM(A7543), Sheet2!$A$2:$B$2850, 2, 0)</f>
        <v>Isabella</v>
      </c>
      <c r="D7543" s="19" t="str">
        <f>VLOOKUP(TRIM(A7543), Sheet2!$A$2:$E$2850, 3, FALSE)</f>
        <v>Brown</v>
      </c>
      <c r="E7543" s="19" t="str">
        <f t="shared" si="468"/>
        <v>Isabella Brown</v>
      </c>
      <c r="F7543" s="19" t="str">
        <f>VLOOKUP(TRIM(A7543), Sheet2!$A$2:$E$2850, 4, FALSE)</f>
        <v>ibrown@ryzen.com</v>
      </c>
      <c r="G7543" s="19" t="str">
        <f>VLOOKUP(TRIM(A7543), Sheet2!$A$2:$E$2850, 5, FALSE)</f>
        <v>Birmingham</v>
      </c>
      <c r="H7543" s="19" t="str">
        <f>VLOOKUP(TRIM(A7543), Sheet2!$A$2:$F$2850, 6, FALSE)</f>
        <v>England</v>
      </c>
      <c r="I7543" s="20">
        <v>44967</v>
      </c>
      <c r="J7543" s="21" t="str">
        <f t="shared" si="469"/>
        <v>02-2023</v>
      </c>
      <c r="K7543" s="19" t="s">
        <v>10</v>
      </c>
      <c r="L7543" s="22">
        <v>131.36000000000001</v>
      </c>
      <c r="M7543" s="22">
        <v>195.05663999999999</v>
      </c>
      <c r="N7543" s="22">
        <f t="shared" si="470"/>
        <v>63.696639999999974</v>
      </c>
      <c r="O7543" s="24">
        <f t="shared" si="471"/>
        <v>48.490133982947597</v>
      </c>
    </row>
    <row r="7544" spans="1:15" x14ac:dyDescent="0.3">
      <c r="A7544" s="23">
        <v>1077</v>
      </c>
      <c r="B7544" s="18">
        <v>1001077</v>
      </c>
      <c r="C7544" s="19" t="str">
        <f>VLOOKUP(TRIM(A7544), Sheet2!$A$2:$B$2850, 2, 0)</f>
        <v>Isabella</v>
      </c>
      <c r="D7544" s="19" t="str">
        <f>VLOOKUP(TRIM(A7544), Sheet2!$A$2:$E$2850, 3, FALSE)</f>
        <v>Brown</v>
      </c>
      <c r="E7544" s="19" t="str">
        <f t="shared" si="468"/>
        <v>Isabella Brown</v>
      </c>
      <c r="F7544" s="19" t="str">
        <f>VLOOKUP(TRIM(A7544), Sheet2!$A$2:$E$2850, 4, FALSE)</f>
        <v>ibrown@ryzen.com</v>
      </c>
      <c r="G7544" s="19" t="str">
        <f>VLOOKUP(TRIM(A7544), Sheet2!$A$2:$E$2850, 5, FALSE)</f>
        <v>Birmingham</v>
      </c>
      <c r="H7544" s="19" t="str">
        <f>VLOOKUP(TRIM(A7544), Sheet2!$A$2:$F$2850, 6, FALSE)</f>
        <v>England</v>
      </c>
      <c r="I7544" s="20">
        <v>44957</v>
      </c>
      <c r="J7544" s="21" t="str">
        <f t="shared" si="469"/>
        <v>01-2023</v>
      </c>
      <c r="K7544" s="19" t="s">
        <v>15</v>
      </c>
      <c r="L7544" s="22">
        <v>528.21945600000004</v>
      </c>
      <c r="M7544" s="22">
        <v>364.29120000000006</v>
      </c>
      <c r="N7544" s="22">
        <f t="shared" si="470"/>
        <v>-163.92825599999998</v>
      </c>
      <c r="O7544" s="24">
        <f t="shared" si="471"/>
        <v>-31.034119273334749</v>
      </c>
    </row>
    <row r="7545" spans="1:15" x14ac:dyDescent="0.3">
      <c r="A7545" s="23">
        <v>1078</v>
      </c>
      <c r="B7545" s="18">
        <v>1014240</v>
      </c>
      <c r="C7545" s="19" t="str">
        <f>VLOOKUP(TRIM(A7545), Sheet2!$A$2:$B$2850, 2, 0)</f>
        <v>Emma</v>
      </c>
      <c r="D7545" s="19" t="str">
        <f>VLOOKUP(TRIM(A7545), Sheet2!$A$2:$E$2850, 3, FALSE)</f>
        <v>Rodriguez</v>
      </c>
      <c r="E7545" s="19" t="str">
        <f t="shared" si="468"/>
        <v>Emma Rodriguez</v>
      </c>
      <c r="F7545" s="19" t="str">
        <f>VLOOKUP(TRIM(A7545), Sheet2!$A$2:$E$2850, 4, FALSE)</f>
        <v>erodriguez@radon.com</v>
      </c>
      <c r="G7545" s="19" t="str">
        <f>VLOOKUP(TRIM(A7545), Sheet2!$A$2:$E$2850, 5, FALSE)</f>
        <v>Brisbane</v>
      </c>
      <c r="H7545" s="19" t="str">
        <f>VLOOKUP(TRIM(A7545), Sheet2!$A$2:$F$2850, 6, FALSE)</f>
        <v>Australia</v>
      </c>
      <c r="I7545" s="20">
        <v>44953</v>
      </c>
      <c r="J7545" s="21" t="str">
        <f t="shared" si="469"/>
        <v>01-2023</v>
      </c>
      <c r="K7545" s="19" t="s">
        <v>7</v>
      </c>
      <c r="L7545" s="22">
        <v>22.084000000000003</v>
      </c>
      <c r="M7545" s="22">
        <v>134.01179999999999</v>
      </c>
      <c r="N7545" s="22">
        <f t="shared" si="470"/>
        <v>111.92779999999999</v>
      </c>
      <c r="O7545" s="24">
        <f t="shared" si="471"/>
        <v>506.82756746966123</v>
      </c>
    </row>
    <row r="7546" spans="1:15" x14ac:dyDescent="0.3">
      <c r="A7546" s="23">
        <v>1078</v>
      </c>
      <c r="B7546" s="18">
        <v>1011141</v>
      </c>
      <c r="C7546" s="19" t="str">
        <f>VLOOKUP(TRIM(A7546), Sheet2!$A$2:$B$2850, 2, 0)</f>
        <v>Emma</v>
      </c>
      <c r="D7546" s="19" t="str">
        <f>VLOOKUP(TRIM(A7546), Sheet2!$A$2:$E$2850, 3, FALSE)</f>
        <v>Rodriguez</v>
      </c>
      <c r="E7546" s="19" t="str">
        <f t="shared" si="468"/>
        <v>Emma Rodriguez</v>
      </c>
      <c r="F7546" s="19" t="str">
        <f>VLOOKUP(TRIM(A7546), Sheet2!$A$2:$E$2850, 4, FALSE)</f>
        <v>erodriguez@radon.com</v>
      </c>
      <c r="G7546" s="19" t="str">
        <f>VLOOKUP(TRIM(A7546), Sheet2!$A$2:$E$2850, 5, FALSE)</f>
        <v>Brisbane</v>
      </c>
      <c r="H7546" s="19" t="str">
        <f>VLOOKUP(TRIM(A7546), Sheet2!$A$2:$F$2850, 6, FALSE)</f>
        <v>Australia</v>
      </c>
      <c r="I7546" s="20">
        <v>45089</v>
      </c>
      <c r="J7546" s="21" t="str">
        <f t="shared" si="469"/>
        <v>06-2023</v>
      </c>
      <c r="K7546" s="19" t="s">
        <v>14</v>
      </c>
      <c r="L7546" s="22">
        <v>166.54800000000003</v>
      </c>
      <c r="M7546" s="22">
        <v>224.99640000000002</v>
      </c>
      <c r="N7546" s="22">
        <f t="shared" si="470"/>
        <v>58.448399999999992</v>
      </c>
      <c r="O7546" s="24">
        <f t="shared" si="471"/>
        <v>35.094026947186386</v>
      </c>
    </row>
    <row r="7547" spans="1:15" x14ac:dyDescent="0.3">
      <c r="A7547" s="23">
        <v>1078</v>
      </c>
      <c r="B7547" s="18">
        <v>1007184</v>
      </c>
      <c r="C7547" s="19" t="str">
        <f>VLOOKUP(TRIM(A7547), Sheet2!$A$2:$B$2850, 2, 0)</f>
        <v>Emma</v>
      </c>
      <c r="D7547" s="19" t="str">
        <f>VLOOKUP(TRIM(A7547), Sheet2!$A$2:$E$2850, 3, FALSE)</f>
        <v>Rodriguez</v>
      </c>
      <c r="E7547" s="19" t="str">
        <f t="shared" si="468"/>
        <v>Emma Rodriguez</v>
      </c>
      <c r="F7547" s="19" t="str">
        <f>VLOOKUP(TRIM(A7547), Sheet2!$A$2:$E$2850, 4, FALSE)</f>
        <v>erodriguez@radon.com</v>
      </c>
      <c r="G7547" s="19" t="str">
        <f>VLOOKUP(TRIM(A7547), Sheet2!$A$2:$E$2850, 5, FALSE)</f>
        <v>Brisbane</v>
      </c>
      <c r="H7547" s="19" t="str">
        <f>VLOOKUP(TRIM(A7547), Sheet2!$A$2:$F$2850, 6, FALSE)</f>
        <v>Australia</v>
      </c>
      <c r="I7547" s="20">
        <v>45182</v>
      </c>
      <c r="J7547" s="21" t="str">
        <f t="shared" si="469"/>
        <v>09-2023</v>
      </c>
      <c r="K7547" s="19" t="s">
        <v>14</v>
      </c>
      <c r="L7547" s="22">
        <v>78.632000000000005</v>
      </c>
      <c r="M7547" s="22">
        <v>229.92660000000001</v>
      </c>
      <c r="N7547" s="22">
        <f t="shared" si="470"/>
        <v>151.2946</v>
      </c>
      <c r="O7547" s="24">
        <f t="shared" si="471"/>
        <v>192.4084342252518</v>
      </c>
    </row>
    <row r="7548" spans="1:15" x14ac:dyDescent="0.3">
      <c r="A7548" s="23">
        <v>1078</v>
      </c>
      <c r="B7548" s="18">
        <v>1011643</v>
      </c>
      <c r="C7548" s="19" t="str">
        <f>VLOOKUP(TRIM(A7548), Sheet2!$A$2:$B$2850, 2, 0)</f>
        <v>Emma</v>
      </c>
      <c r="D7548" s="19" t="str">
        <f>VLOOKUP(TRIM(A7548), Sheet2!$A$2:$E$2850, 3, FALSE)</f>
        <v>Rodriguez</v>
      </c>
      <c r="E7548" s="19" t="str">
        <f t="shared" si="468"/>
        <v>Emma Rodriguez</v>
      </c>
      <c r="F7548" s="19" t="str">
        <f>VLOOKUP(TRIM(A7548), Sheet2!$A$2:$E$2850, 4, FALSE)</f>
        <v>erodriguez@radon.com</v>
      </c>
      <c r="G7548" s="19" t="str">
        <f>VLOOKUP(TRIM(A7548), Sheet2!$A$2:$E$2850, 5, FALSE)</f>
        <v>Brisbane</v>
      </c>
      <c r="H7548" s="19" t="str">
        <f>VLOOKUP(TRIM(A7548), Sheet2!$A$2:$F$2850, 6, FALSE)</f>
        <v>Australia</v>
      </c>
      <c r="I7548" s="20">
        <v>45179</v>
      </c>
      <c r="J7548" s="21" t="str">
        <f t="shared" si="469"/>
        <v>09-2023</v>
      </c>
      <c r="K7548" s="19" t="s">
        <v>13</v>
      </c>
      <c r="L7548" s="22">
        <v>87.163999999999987</v>
      </c>
      <c r="M7548" s="22">
        <v>239.33879999999999</v>
      </c>
      <c r="N7548" s="22">
        <f t="shared" si="470"/>
        <v>152.1748</v>
      </c>
      <c r="O7548" s="24">
        <f t="shared" si="471"/>
        <v>174.58446147492086</v>
      </c>
    </row>
    <row r="7549" spans="1:15" x14ac:dyDescent="0.3">
      <c r="A7549" s="23">
        <v>1078</v>
      </c>
      <c r="B7549" s="18">
        <v>1009905</v>
      </c>
      <c r="C7549" s="19" t="str">
        <f>VLOOKUP(TRIM(A7549), Sheet2!$A$2:$B$2850, 2, 0)</f>
        <v>Emma</v>
      </c>
      <c r="D7549" s="19" t="str">
        <f>VLOOKUP(TRIM(A7549), Sheet2!$A$2:$E$2850, 3, FALSE)</f>
        <v>Rodriguez</v>
      </c>
      <c r="E7549" s="19" t="str">
        <f t="shared" si="468"/>
        <v>Emma Rodriguez</v>
      </c>
      <c r="F7549" s="19" t="str">
        <f>VLOOKUP(TRIM(A7549), Sheet2!$A$2:$E$2850, 4, FALSE)</f>
        <v>erodriguez@radon.com</v>
      </c>
      <c r="G7549" s="19" t="str">
        <f>VLOOKUP(TRIM(A7549), Sheet2!$A$2:$E$2850, 5, FALSE)</f>
        <v>Brisbane</v>
      </c>
      <c r="H7549" s="19" t="str">
        <f>VLOOKUP(TRIM(A7549), Sheet2!$A$2:$F$2850, 6, FALSE)</f>
        <v>Australia</v>
      </c>
      <c r="I7549" s="20">
        <v>44934</v>
      </c>
      <c r="J7549" s="21" t="str">
        <f t="shared" si="469"/>
        <v>01-2023</v>
      </c>
      <c r="K7549" s="19" t="s">
        <v>15</v>
      </c>
      <c r="L7549" s="22">
        <v>140.56800000000001</v>
      </c>
      <c r="M7549" s="22">
        <v>273.40199999999999</v>
      </c>
      <c r="N7549" s="22">
        <f t="shared" si="470"/>
        <v>132.83399999999997</v>
      </c>
      <c r="O7549" s="24">
        <f t="shared" si="471"/>
        <v>94.498036537476494</v>
      </c>
    </row>
    <row r="7550" spans="1:15" x14ac:dyDescent="0.3">
      <c r="A7550" s="23">
        <v>1078</v>
      </c>
      <c r="B7550" s="18">
        <v>1001078</v>
      </c>
      <c r="C7550" s="19" t="str">
        <f>VLOOKUP(TRIM(A7550), Sheet2!$A$2:$B$2850, 2, 0)</f>
        <v>Emma</v>
      </c>
      <c r="D7550" s="19" t="str">
        <f>VLOOKUP(TRIM(A7550), Sheet2!$A$2:$E$2850, 3, FALSE)</f>
        <v>Rodriguez</v>
      </c>
      <c r="E7550" s="19" t="str">
        <f t="shared" si="468"/>
        <v>Emma Rodriguez</v>
      </c>
      <c r="F7550" s="19" t="str">
        <f>VLOOKUP(TRIM(A7550), Sheet2!$A$2:$E$2850, 4, FALSE)</f>
        <v>erodriguez@radon.com</v>
      </c>
      <c r="G7550" s="19" t="str">
        <f>VLOOKUP(TRIM(A7550), Sheet2!$A$2:$E$2850, 5, FALSE)</f>
        <v>Brisbane</v>
      </c>
      <c r="H7550" s="19" t="str">
        <f>VLOOKUP(TRIM(A7550), Sheet2!$A$2:$F$2850, 6, FALSE)</f>
        <v>Australia</v>
      </c>
      <c r="I7550" s="20">
        <v>45143</v>
      </c>
      <c r="J7550" s="21" t="str">
        <f t="shared" si="469"/>
        <v>08-2023</v>
      </c>
      <c r="K7550" s="19" t="s">
        <v>14</v>
      </c>
      <c r="L7550" s="22">
        <v>180.99187200000006</v>
      </c>
      <c r="M7550" s="22">
        <v>403.52416000000005</v>
      </c>
      <c r="N7550" s="22">
        <f t="shared" si="470"/>
        <v>222.53228799999999</v>
      </c>
      <c r="O7550" s="24">
        <f t="shared" si="471"/>
        <v>122.95153674083217</v>
      </c>
    </row>
    <row r="7551" spans="1:15" x14ac:dyDescent="0.3">
      <c r="A7551" s="23">
        <v>1078</v>
      </c>
      <c r="B7551" s="18">
        <v>1004912</v>
      </c>
      <c r="C7551" s="19" t="str">
        <f>VLOOKUP(TRIM(A7551), Sheet2!$A$2:$B$2850, 2, 0)</f>
        <v>Emma</v>
      </c>
      <c r="D7551" s="19" t="str">
        <f>VLOOKUP(TRIM(A7551), Sheet2!$A$2:$E$2850, 3, FALSE)</f>
        <v>Rodriguez</v>
      </c>
      <c r="E7551" s="19" t="str">
        <f t="shared" si="468"/>
        <v>Emma Rodriguez</v>
      </c>
      <c r="F7551" s="19" t="str">
        <f>VLOOKUP(TRIM(A7551), Sheet2!$A$2:$E$2850, 4, FALSE)</f>
        <v>erodriguez@radon.com</v>
      </c>
      <c r="G7551" s="19" t="str">
        <f>VLOOKUP(TRIM(A7551), Sheet2!$A$2:$E$2850, 5, FALSE)</f>
        <v>Brisbane</v>
      </c>
      <c r="H7551" s="19" t="str">
        <f>VLOOKUP(TRIM(A7551), Sheet2!$A$2:$F$2850, 6, FALSE)</f>
        <v>Australia</v>
      </c>
      <c r="I7551" s="20">
        <v>45250</v>
      </c>
      <c r="J7551" s="21" t="str">
        <f t="shared" si="469"/>
        <v>11-2023</v>
      </c>
      <c r="K7551" s="19" t="s">
        <v>14</v>
      </c>
      <c r="L7551" s="22">
        <v>279.99680000000006</v>
      </c>
      <c r="M7551" s="22">
        <v>494.15600000000018</v>
      </c>
      <c r="N7551" s="22">
        <f t="shared" si="470"/>
        <v>214.15920000000011</v>
      </c>
      <c r="O7551" s="24">
        <f t="shared" si="471"/>
        <v>76.486302700602309</v>
      </c>
    </row>
    <row r="7552" spans="1:15" x14ac:dyDescent="0.3">
      <c r="A7552" s="23">
        <v>1079</v>
      </c>
      <c r="B7552" s="18">
        <v>1017207</v>
      </c>
      <c r="C7552" s="19" t="str">
        <f>VLOOKUP(TRIM(A7552), Sheet2!$A$2:$B$2850, 2, 0)</f>
        <v>Noah</v>
      </c>
      <c r="D7552" s="19" t="str">
        <f>VLOOKUP(TRIM(A7552), Sheet2!$A$2:$E$2850, 3, FALSE)</f>
        <v>Jones</v>
      </c>
      <c r="E7552" s="19" t="str">
        <f t="shared" si="468"/>
        <v>Noah Jones</v>
      </c>
      <c r="F7552" s="19" t="str">
        <f>VLOOKUP(TRIM(A7552), Sheet2!$A$2:$E$2850, 4, FALSE)</f>
        <v>njones@radon.com</v>
      </c>
      <c r="G7552" s="19" t="str">
        <f>VLOOKUP(TRIM(A7552), Sheet2!$A$2:$E$2850, 5, FALSE)</f>
        <v>Sydney</v>
      </c>
      <c r="H7552" s="19" t="str">
        <f>VLOOKUP(TRIM(A7552), Sheet2!$A$2:$F$2850, 6, FALSE)</f>
        <v>Australia</v>
      </c>
      <c r="I7552" s="20">
        <v>45283</v>
      </c>
      <c r="J7552" s="21" t="str">
        <f t="shared" si="469"/>
        <v>12-2023</v>
      </c>
      <c r="K7552" s="19" t="s">
        <v>9</v>
      </c>
      <c r="L7552" s="22">
        <v>82.004000000000019</v>
      </c>
      <c r="M7552" s="22">
        <v>44.82</v>
      </c>
      <c r="N7552" s="22">
        <f t="shared" si="470"/>
        <v>-37.184000000000019</v>
      </c>
      <c r="O7552" s="24">
        <f t="shared" si="471"/>
        <v>-45.344129554655879</v>
      </c>
    </row>
    <row r="7553" spans="1:15" x14ac:dyDescent="0.3">
      <c r="A7553" s="23">
        <v>1079</v>
      </c>
      <c r="B7553" s="18">
        <v>1015344</v>
      </c>
      <c r="C7553" s="19" t="str">
        <f>VLOOKUP(TRIM(A7553), Sheet2!$A$2:$B$2850, 2, 0)</f>
        <v>Noah</v>
      </c>
      <c r="D7553" s="19" t="str">
        <f>VLOOKUP(TRIM(A7553), Sheet2!$A$2:$E$2850, 3, FALSE)</f>
        <v>Jones</v>
      </c>
      <c r="E7553" s="19" t="str">
        <f t="shared" si="468"/>
        <v>Noah Jones</v>
      </c>
      <c r="F7553" s="19" t="str">
        <f>VLOOKUP(TRIM(A7553), Sheet2!$A$2:$E$2850, 4, FALSE)</f>
        <v>njones@radon.com</v>
      </c>
      <c r="G7553" s="19" t="str">
        <f>VLOOKUP(TRIM(A7553), Sheet2!$A$2:$E$2850, 5, FALSE)</f>
        <v>Sydney</v>
      </c>
      <c r="H7553" s="19" t="str">
        <f>VLOOKUP(TRIM(A7553), Sheet2!$A$2:$F$2850, 6, FALSE)</f>
        <v>Australia</v>
      </c>
      <c r="I7553" s="20">
        <v>44961</v>
      </c>
      <c r="J7553" s="21" t="str">
        <f t="shared" si="469"/>
        <v>02-2023</v>
      </c>
      <c r="K7553" s="19" t="s">
        <v>12</v>
      </c>
      <c r="L7553" s="22">
        <v>37.132000000000005</v>
      </c>
      <c r="M7553" s="22">
        <v>79.331400000000002</v>
      </c>
      <c r="N7553" s="22">
        <f t="shared" si="470"/>
        <v>42.199399999999997</v>
      </c>
      <c r="O7553" s="24">
        <f t="shared" si="471"/>
        <v>113.64698911989657</v>
      </c>
    </row>
    <row r="7554" spans="1:15" x14ac:dyDescent="0.3">
      <c r="A7554" s="23">
        <v>1079</v>
      </c>
      <c r="B7554" s="18">
        <v>1008424</v>
      </c>
      <c r="C7554" s="19" t="str">
        <f>VLOOKUP(TRIM(A7554), Sheet2!$A$2:$B$2850, 2, 0)</f>
        <v>Noah</v>
      </c>
      <c r="D7554" s="19" t="str">
        <f>VLOOKUP(TRIM(A7554), Sheet2!$A$2:$E$2850, 3, FALSE)</f>
        <v>Jones</v>
      </c>
      <c r="E7554" s="19" t="str">
        <f t="shared" si="468"/>
        <v>Noah Jones</v>
      </c>
      <c r="F7554" s="19" t="str">
        <f>VLOOKUP(TRIM(A7554), Sheet2!$A$2:$E$2850, 4, FALSE)</f>
        <v>njones@radon.com</v>
      </c>
      <c r="G7554" s="19" t="str">
        <f>VLOOKUP(TRIM(A7554), Sheet2!$A$2:$E$2850, 5, FALSE)</f>
        <v>Sydney</v>
      </c>
      <c r="H7554" s="19" t="str">
        <f>VLOOKUP(TRIM(A7554), Sheet2!$A$2:$F$2850, 6, FALSE)</f>
        <v>Australia</v>
      </c>
      <c r="I7554" s="20">
        <v>44957</v>
      </c>
      <c r="J7554" s="21" t="str">
        <f t="shared" si="469"/>
        <v>01-2023</v>
      </c>
      <c r="K7554" s="19" t="s">
        <v>6</v>
      </c>
      <c r="L7554" s="22">
        <v>2.1880000000000166</v>
      </c>
      <c r="M7554" s="22">
        <v>106.6716</v>
      </c>
      <c r="N7554" s="22">
        <f t="shared" si="470"/>
        <v>104.48359999999998</v>
      </c>
      <c r="O7554" s="24">
        <f t="shared" si="471"/>
        <v>4775.3016453381715</v>
      </c>
    </row>
    <row r="7555" spans="1:15" x14ac:dyDescent="0.3">
      <c r="A7555" s="23">
        <v>1079</v>
      </c>
      <c r="B7555" s="18">
        <v>1001079</v>
      </c>
      <c r="C7555" s="19" t="str">
        <f>VLOOKUP(TRIM(A7555), Sheet2!$A$2:$B$2850, 2, 0)</f>
        <v>Noah</v>
      </c>
      <c r="D7555" s="19" t="str">
        <f>VLOOKUP(TRIM(A7555), Sheet2!$A$2:$E$2850, 3, FALSE)</f>
        <v>Jones</v>
      </c>
      <c r="E7555" s="19" t="str">
        <f t="shared" ref="E7555:E7618" si="472">CONCATENATE(C7555," " &amp;D7555)</f>
        <v>Noah Jones</v>
      </c>
      <c r="F7555" s="19" t="str">
        <f>VLOOKUP(TRIM(A7555), Sheet2!$A$2:$E$2850, 4, FALSE)</f>
        <v>njones@radon.com</v>
      </c>
      <c r="G7555" s="19" t="str">
        <f>VLOOKUP(TRIM(A7555), Sheet2!$A$2:$E$2850, 5, FALSE)</f>
        <v>Sydney</v>
      </c>
      <c r="H7555" s="19" t="str">
        <f>VLOOKUP(TRIM(A7555), Sheet2!$A$2:$F$2850, 6, FALSE)</f>
        <v>Australia</v>
      </c>
      <c r="I7555" s="20">
        <v>45280</v>
      </c>
      <c r="J7555" s="21" t="str">
        <f t="shared" ref="J7555:J7618" si="473">TEXT(I7555,"mm-yyyy")</f>
        <v>12-2023</v>
      </c>
      <c r="K7555" s="19" t="s">
        <v>14</v>
      </c>
      <c r="L7555" s="22">
        <v>517.81612800000016</v>
      </c>
      <c r="M7555" s="22">
        <v>407.11840000000012</v>
      </c>
      <c r="N7555" s="22">
        <f t="shared" ref="N7555:N7618" si="474">M7555-L7555</f>
        <v>-110.69772800000004</v>
      </c>
      <c r="O7555" s="24">
        <f t="shared" ref="O7555:O7618" si="475">(N7555/L7555)*100</f>
        <v>-21.377806138938958</v>
      </c>
    </row>
    <row r="7556" spans="1:15" x14ac:dyDescent="0.3">
      <c r="A7556" s="23">
        <v>1079</v>
      </c>
      <c r="B7556" s="18">
        <v>1005770</v>
      </c>
      <c r="C7556" s="19" t="str">
        <f>VLOOKUP(TRIM(A7556), Sheet2!$A$2:$B$2850, 2, 0)</f>
        <v>Noah</v>
      </c>
      <c r="D7556" s="19" t="str">
        <f>VLOOKUP(TRIM(A7556), Sheet2!$A$2:$E$2850, 3, FALSE)</f>
        <v>Jones</v>
      </c>
      <c r="E7556" s="19" t="str">
        <f t="shared" si="472"/>
        <v>Noah Jones</v>
      </c>
      <c r="F7556" s="19" t="str">
        <f>VLOOKUP(TRIM(A7556), Sheet2!$A$2:$E$2850, 4, FALSE)</f>
        <v>njones@radon.com</v>
      </c>
      <c r="G7556" s="19" t="str">
        <f>VLOOKUP(TRIM(A7556), Sheet2!$A$2:$E$2850, 5, FALSE)</f>
        <v>Sydney</v>
      </c>
      <c r="H7556" s="19" t="str">
        <f>VLOOKUP(TRIM(A7556), Sheet2!$A$2:$F$2850, 6, FALSE)</f>
        <v>Australia</v>
      </c>
      <c r="I7556" s="20">
        <v>45282</v>
      </c>
      <c r="J7556" s="21" t="str">
        <f t="shared" si="473"/>
        <v>12-2023</v>
      </c>
      <c r="K7556" s="19" t="s">
        <v>11</v>
      </c>
      <c r="L7556" s="22">
        <v>65.763999999999996</v>
      </c>
      <c r="M7556" s="22">
        <v>573.69600000000003</v>
      </c>
      <c r="N7556" s="22">
        <f t="shared" si="474"/>
        <v>507.93200000000002</v>
      </c>
      <c r="O7556" s="24">
        <f t="shared" si="475"/>
        <v>772.35569612553991</v>
      </c>
    </row>
    <row r="7557" spans="1:15" x14ac:dyDescent="0.3">
      <c r="A7557" s="23">
        <v>1080</v>
      </c>
      <c r="B7557" s="18">
        <v>1019496</v>
      </c>
      <c r="C7557" s="19" t="str">
        <f>VLOOKUP(TRIM(A7557), Sheet2!$A$2:$B$2850, 2, 0)</f>
        <v>James</v>
      </c>
      <c r="D7557" s="19" t="str">
        <f>VLOOKUP(TRIM(A7557), Sheet2!$A$2:$E$2850, 3, FALSE)</f>
        <v>Jones</v>
      </c>
      <c r="E7557" s="19" t="str">
        <f t="shared" si="472"/>
        <v>James Jones</v>
      </c>
      <c r="F7557" s="19" t="str">
        <f>VLOOKUP(TRIM(A7557), Sheet2!$A$2:$E$2850, 4, FALSE)</f>
        <v>jjones@ryzen.com</v>
      </c>
      <c r="G7557" s="19" t="str">
        <f>VLOOKUP(TRIM(A7557), Sheet2!$A$2:$E$2850, 5, FALSE)</f>
        <v>London</v>
      </c>
      <c r="H7557" s="19" t="str">
        <f>VLOOKUP(TRIM(A7557), Sheet2!$A$2:$F$2850, 6, FALSE)</f>
        <v>England</v>
      </c>
      <c r="I7557" s="20">
        <v>45141</v>
      </c>
      <c r="J7557" s="21" t="str">
        <f t="shared" si="473"/>
        <v>08-2023</v>
      </c>
      <c r="K7557" s="19" t="s">
        <v>13</v>
      </c>
      <c r="L7557" s="22">
        <v>8.82</v>
      </c>
      <c r="M7557" s="22">
        <v>49.302</v>
      </c>
      <c r="N7557" s="22">
        <f t="shared" si="474"/>
        <v>40.481999999999999</v>
      </c>
      <c r="O7557" s="24">
        <f t="shared" si="475"/>
        <v>458.9795918367347</v>
      </c>
    </row>
    <row r="7558" spans="1:15" x14ac:dyDescent="0.3">
      <c r="A7558" s="23">
        <v>1080</v>
      </c>
      <c r="B7558" s="18">
        <v>1003063</v>
      </c>
      <c r="C7558" s="19" t="str">
        <f>VLOOKUP(TRIM(A7558), Sheet2!$A$2:$B$2850, 2, 0)</f>
        <v>James</v>
      </c>
      <c r="D7558" s="19" t="str">
        <f>VLOOKUP(TRIM(A7558), Sheet2!$A$2:$E$2850, 3, FALSE)</f>
        <v>Jones</v>
      </c>
      <c r="E7558" s="19" t="str">
        <f t="shared" si="472"/>
        <v>James Jones</v>
      </c>
      <c r="F7558" s="19" t="str">
        <f>VLOOKUP(TRIM(A7558), Sheet2!$A$2:$E$2850, 4, FALSE)</f>
        <v>jjones@ryzen.com</v>
      </c>
      <c r="G7558" s="19" t="str">
        <f>VLOOKUP(TRIM(A7558), Sheet2!$A$2:$E$2850, 5, FALSE)</f>
        <v>London</v>
      </c>
      <c r="H7558" s="19" t="str">
        <f>VLOOKUP(TRIM(A7558), Sheet2!$A$2:$F$2850, 6, FALSE)</f>
        <v>England</v>
      </c>
      <c r="I7558" s="20">
        <v>45172</v>
      </c>
      <c r="J7558" s="21" t="str">
        <f t="shared" si="473"/>
        <v>09-2023</v>
      </c>
      <c r="K7558" s="19" t="s">
        <v>6</v>
      </c>
      <c r="L7558" s="22">
        <v>167.37920000000003</v>
      </c>
      <c r="M7558" s="22">
        <v>104.67080000000001</v>
      </c>
      <c r="N7558" s="22">
        <f t="shared" si="474"/>
        <v>-62.708400000000012</v>
      </c>
      <c r="O7558" s="24">
        <f t="shared" si="475"/>
        <v>-37.46487018697664</v>
      </c>
    </row>
    <row r="7559" spans="1:15" x14ac:dyDescent="0.3">
      <c r="A7559" s="23">
        <v>1080</v>
      </c>
      <c r="B7559" s="18">
        <v>1009103</v>
      </c>
      <c r="C7559" s="19" t="str">
        <f>VLOOKUP(TRIM(A7559), Sheet2!$A$2:$B$2850, 2, 0)</f>
        <v>James</v>
      </c>
      <c r="D7559" s="19" t="str">
        <f>VLOOKUP(TRIM(A7559), Sheet2!$A$2:$E$2850, 3, FALSE)</f>
        <v>Jones</v>
      </c>
      <c r="E7559" s="19" t="str">
        <f t="shared" si="472"/>
        <v>James Jones</v>
      </c>
      <c r="F7559" s="19" t="str">
        <f>VLOOKUP(TRIM(A7559), Sheet2!$A$2:$E$2850, 4, FALSE)</f>
        <v>jjones@ryzen.com</v>
      </c>
      <c r="G7559" s="19" t="str">
        <f>VLOOKUP(TRIM(A7559), Sheet2!$A$2:$E$2850, 5, FALSE)</f>
        <v>London</v>
      </c>
      <c r="H7559" s="19" t="str">
        <f>VLOOKUP(TRIM(A7559), Sheet2!$A$2:$F$2850, 6, FALSE)</f>
        <v>England</v>
      </c>
      <c r="I7559" s="20">
        <v>45199</v>
      </c>
      <c r="J7559" s="21" t="str">
        <f t="shared" si="473"/>
        <v>09-2023</v>
      </c>
      <c r="K7559" s="19" t="s">
        <v>9</v>
      </c>
      <c r="L7559" s="22">
        <v>42.688000000000017</v>
      </c>
      <c r="M7559" s="22">
        <v>141.18300000000002</v>
      </c>
      <c r="N7559" s="22">
        <f t="shared" si="474"/>
        <v>98.495000000000005</v>
      </c>
      <c r="O7559" s="24">
        <f t="shared" si="475"/>
        <v>230.73229010494748</v>
      </c>
    </row>
    <row r="7560" spans="1:15" x14ac:dyDescent="0.3">
      <c r="A7560" s="23">
        <v>1080</v>
      </c>
      <c r="B7560" s="18">
        <v>1015294</v>
      </c>
      <c r="C7560" s="19" t="str">
        <f>VLOOKUP(TRIM(A7560), Sheet2!$A$2:$B$2850, 2, 0)</f>
        <v>James</v>
      </c>
      <c r="D7560" s="19" t="str">
        <f>VLOOKUP(TRIM(A7560), Sheet2!$A$2:$E$2850, 3, FALSE)</f>
        <v>Jones</v>
      </c>
      <c r="E7560" s="19" t="str">
        <f t="shared" si="472"/>
        <v>James Jones</v>
      </c>
      <c r="F7560" s="19" t="str">
        <f>VLOOKUP(TRIM(A7560), Sheet2!$A$2:$E$2850, 4, FALSE)</f>
        <v>jjones@ryzen.com</v>
      </c>
      <c r="G7560" s="19" t="str">
        <f>VLOOKUP(TRIM(A7560), Sheet2!$A$2:$E$2850, 5, FALSE)</f>
        <v>London</v>
      </c>
      <c r="H7560" s="19" t="str">
        <f>VLOOKUP(TRIM(A7560), Sheet2!$A$2:$F$2850, 6, FALSE)</f>
        <v>England</v>
      </c>
      <c r="I7560" s="20">
        <v>45213</v>
      </c>
      <c r="J7560" s="21" t="str">
        <f t="shared" si="473"/>
        <v>10-2023</v>
      </c>
      <c r="K7560" s="19" t="s">
        <v>12</v>
      </c>
      <c r="L7560" s="22">
        <v>73.360000000000014</v>
      </c>
      <c r="M7560" s="22">
        <v>154.1808</v>
      </c>
      <c r="N7560" s="22">
        <f t="shared" si="474"/>
        <v>80.820799999999991</v>
      </c>
      <c r="O7560" s="24">
        <f t="shared" si="475"/>
        <v>110.17011995637947</v>
      </c>
    </row>
    <row r="7561" spans="1:15" x14ac:dyDescent="0.3">
      <c r="A7561" s="23">
        <v>1080</v>
      </c>
      <c r="B7561" s="18">
        <v>1001080</v>
      </c>
      <c r="C7561" s="19" t="str">
        <f>VLOOKUP(TRIM(A7561), Sheet2!$A$2:$B$2850, 2, 0)</f>
        <v>James</v>
      </c>
      <c r="D7561" s="19" t="str">
        <f>VLOOKUP(TRIM(A7561), Sheet2!$A$2:$E$2850, 3, FALSE)</f>
        <v>Jones</v>
      </c>
      <c r="E7561" s="19" t="str">
        <f t="shared" si="472"/>
        <v>James Jones</v>
      </c>
      <c r="F7561" s="19" t="str">
        <f>VLOOKUP(TRIM(A7561), Sheet2!$A$2:$E$2850, 4, FALSE)</f>
        <v>jjones@ryzen.com</v>
      </c>
      <c r="G7561" s="19" t="str">
        <f>VLOOKUP(TRIM(A7561), Sheet2!$A$2:$E$2850, 5, FALSE)</f>
        <v>London</v>
      </c>
      <c r="H7561" s="19" t="str">
        <f>VLOOKUP(TRIM(A7561), Sheet2!$A$2:$F$2850, 6, FALSE)</f>
        <v>England</v>
      </c>
      <c r="I7561" s="20">
        <v>45213</v>
      </c>
      <c r="J7561" s="21" t="str">
        <f t="shared" si="473"/>
        <v>10-2023</v>
      </c>
      <c r="K7561" s="19" t="s">
        <v>6</v>
      </c>
      <c r="L7561" s="22">
        <v>187.05772800000005</v>
      </c>
      <c r="M7561" s="22">
        <v>165.39744000000002</v>
      </c>
      <c r="N7561" s="22">
        <f t="shared" si="474"/>
        <v>-21.660288000000037</v>
      </c>
      <c r="O7561" s="24">
        <f t="shared" si="475"/>
        <v>-11.579467061633524</v>
      </c>
    </row>
    <row r="7562" spans="1:15" x14ac:dyDescent="0.3">
      <c r="A7562" s="23">
        <v>1080</v>
      </c>
      <c r="B7562" s="18">
        <v>1013288</v>
      </c>
      <c r="C7562" s="19" t="str">
        <f>VLOOKUP(TRIM(A7562), Sheet2!$A$2:$B$2850, 2, 0)</f>
        <v>James</v>
      </c>
      <c r="D7562" s="19" t="str">
        <f>VLOOKUP(TRIM(A7562), Sheet2!$A$2:$E$2850, 3, FALSE)</f>
        <v>Jones</v>
      </c>
      <c r="E7562" s="19" t="str">
        <f t="shared" si="472"/>
        <v>James Jones</v>
      </c>
      <c r="F7562" s="19" t="str">
        <f>VLOOKUP(TRIM(A7562), Sheet2!$A$2:$E$2850, 4, FALSE)</f>
        <v>jjones@ryzen.com</v>
      </c>
      <c r="G7562" s="19" t="str">
        <f>VLOOKUP(TRIM(A7562), Sheet2!$A$2:$E$2850, 5, FALSE)</f>
        <v>London</v>
      </c>
      <c r="H7562" s="19" t="str">
        <f>VLOOKUP(TRIM(A7562), Sheet2!$A$2:$F$2850, 6, FALSE)</f>
        <v>England</v>
      </c>
      <c r="I7562" s="20">
        <v>45219</v>
      </c>
      <c r="J7562" s="21" t="str">
        <f t="shared" si="473"/>
        <v>10-2023</v>
      </c>
      <c r="K7562" s="19" t="s">
        <v>8</v>
      </c>
      <c r="L7562" s="22">
        <v>195.12800000000001</v>
      </c>
      <c r="M7562" s="22">
        <v>169.4196</v>
      </c>
      <c r="N7562" s="22">
        <f t="shared" si="474"/>
        <v>-25.708400000000012</v>
      </c>
      <c r="O7562" s="24">
        <f t="shared" si="475"/>
        <v>-13.17514657045632</v>
      </c>
    </row>
    <row r="7563" spans="1:15" x14ac:dyDescent="0.3">
      <c r="A7563" s="23">
        <v>1080</v>
      </c>
      <c r="B7563" s="18">
        <v>1007527</v>
      </c>
      <c r="C7563" s="19" t="str">
        <f>VLOOKUP(TRIM(A7563), Sheet2!$A$2:$B$2850, 2, 0)</f>
        <v>James</v>
      </c>
      <c r="D7563" s="19" t="str">
        <f>VLOOKUP(TRIM(A7563), Sheet2!$A$2:$E$2850, 3, FALSE)</f>
        <v>Jones</v>
      </c>
      <c r="E7563" s="19" t="str">
        <f t="shared" si="472"/>
        <v>James Jones</v>
      </c>
      <c r="F7563" s="19" t="str">
        <f>VLOOKUP(TRIM(A7563), Sheet2!$A$2:$E$2850, 4, FALSE)</f>
        <v>jjones@ryzen.com</v>
      </c>
      <c r="G7563" s="19" t="str">
        <f>VLOOKUP(TRIM(A7563), Sheet2!$A$2:$E$2850, 5, FALSE)</f>
        <v>London</v>
      </c>
      <c r="H7563" s="19" t="str">
        <f>VLOOKUP(TRIM(A7563), Sheet2!$A$2:$F$2850, 6, FALSE)</f>
        <v>England</v>
      </c>
      <c r="I7563" s="20">
        <v>45139</v>
      </c>
      <c r="J7563" s="21" t="str">
        <f t="shared" si="473"/>
        <v>08-2023</v>
      </c>
      <c r="K7563" s="19" t="s">
        <v>8</v>
      </c>
      <c r="L7563" s="22">
        <v>15.292000000000002</v>
      </c>
      <c r="M7563" s="22">
        <v>289.53719999999998</v>
      </c>
      <c r="N7563" s="22">
        <f t="shared" si="474"/>
        <v>274.24519999999995</v>
      </c>
      <c r="O7563" s="24">
        <f t="shared" si="475"/>
        <v>1793.3900078472398</v>
      </c>
    </row>
    <row r="7564" spans="1:15" x14ac:dyDescent="0.3">
      <c r="A7564" s="23">
        <v>1080</v>
      </c>
      <c r="B7564" s="18">
        <v>1005828</v>
      </c>
      <c r="C7564" s="19" t="str">
        <f>VLOOKUP(TRIM(A7564), Sheet2!$A$2:$B$2850, 2, 0)</f>
        <v>James</v>
      </c>
      <c r="D7564" s="19" t="str">
        <f>VLOOKUP(TRIM(A7564), Sheet2!$A$2:$E$2850, 3, FALSE)</f>
        <v>Jones</v>
      </c>
      <c r="E7564" s="19" t="str">
        <f t="shared" si="472"/>
        <v>James Jones</v>
      </c>
      <c r="F7564" s="19" t="str">
        <f>VLOOKUP(TRIM(A7564), Sheet2!$A$2:$E$2850, 4, FALSE)</f>
        <v>jjones@ryzen.com</v>
      </c>
      <c r="G7564" s="19" t="str">
        <f>VLOOKUP(TRIM(A7564), Sheet2!$A$2:$E$2850, 5, FALSE)</f>
        <v>London</v>
      </c>
      <c r="H7564" s="19" t="str">
        <f>VLOOKUP(TRIM(A7564), Sheet2!$A$2:$F$2850, 6, FALSE)</f>
        <v>England</v>
      </c>
      <c r="I7564" s="20">
        <v>45092</v>
      </c>
      <c r="J7564" s="21" t="str">
        <f t="shared" si="473"/>
        <v>06-2023</v>
      </c>
      <c r="K7564" s="19" t="s">
        <v>15</v>
      </c>
      <c r="L7564" s="22">
        <v>20.676000000000016</v>
      </c>
      <c r="M7564" s="22">
        <v>408.75839999999999</v>
      </c>
      <c r="N7564" s="22">
        <f t="shared" si="474"/>
        <v>388.08240000000001</v>
      </c>
      <c r="O7564" s="24">
        <f t="shared" si="475"/>
        <v>1876.9704004643049</v>
      </c>
    </row>
    <row r="7565" spans="1:15" x14ac:dyDescent="0.3">
      <c r="A7565" s="23">
        <v>1081</v>
      </c>
      <c r="B7565" s="18">
        <v>1016310</v>
      </c>
      <c r="C7565" s="19" t="str">
        <f>VLOOKUP(TRIM(A7565), Sheet2!$A$2:$B$2850, 2, 0)</f>
        <v>John</v>
      </c>
      <c r="D7565" s="19" t="str">
        <f>VLOOKUP(TRIM(A7565), Sheet2!$A$2:$E$2850, 3, FALSE)</f>
        <v>Smith</v>
      </c>
      <c r="E7565" s="19" t="str">
        <f t="shared" si="472"/>
        <v>John Smith</v>
      </c>
      <c r="F7565" s="19" t="str">
        <f>VLOOKUP(TRIM(A7565), Sheet2!$A$2:$E$2850, 4, FALSE)</f>
        <v>jsmith@ryzen.com</v>
      </c>
      <c r="G7565" s="19" t="str">
        <f>VLOOKUP(TRIM(A7565), Sheet2!$A$2:$E$2850, 5, FALSE)</f>
        <v>Manchester</v>
      </c>
      <c r="H7565" s="19" t="str">
        <f>VLOOKUP(TRIM(A7565), Sheet2!$A$2:$F$2850, 6, FALSE)</f>
        <v>England</v>
      </c>
      <c r="I7565" s="20">
        <v>45251</v>
      </c>
      <c r="J7565" s="21" t="str">
        <f t="shared" si="473"/>
        <v>11-2023</v>
      </c>
      <c r="K7565" s="19" t="s">
        <v>11</v>
      </c>
      <c r="L7565" s="22">
        <v>321.94</v>
      </c>
      <c r="M7565" s="22">
        <v>276.5394</v>
      </c>
      <c r="N7565" s="22">
        <f t="shared" si="474"/>
        <v>-45.400599999999997</v>
      </c>
      <c r="O7565" s="24">
        <f t="shared" si="475"/>
        <v>-14.102192955209045</v>
      </c>
    </row>
    <row r="7566" spans="1:15" x14ac:dyDescent="0.3">
      <c r="A7566" s="23">
        <v>1081</v>
      </c>
      <c r="B7566" s="18">
        <v>1001081</v>
      </c>
      <c r="C7566" s="19" t="str">
        <f>VLOOKUP(TRIM(A7566), Sheet2!$A$2:$B$2850, 2, 0)</f>
        <v>John</v>
      </c>
      <c r="D7566" s="19" t="str">
        <f>VLOOKUP(TRIM(A7566), Sheet2!$A$2:$E$2850, 3, FALSE)</f>
        <v>Smith</v>
      </c>
      <c r="E7566" s="19" t="str">
        <f t="shared" si="472"/>
        <v>John Smith</v>
      </c>
      <c r="F7566" s="19" t="str">
        <f>VLOOKUP(TRIM(A7566), Sheet2!$A$2:$E$2850, 4, FALSE)</f>
        <v>jsmith@ryzen.com</v>
      </c>
      <c r="G7566" s="19" t="str">
        <f>VLOOKUP(TRIM(A7566), Sheet2!$A$2:$E$2850, 5, FALSE)</f>
        <v>Manchester</v>
      </c>
      <c r="H7566" s="19" t="str">
        <f>VLOOKUP(TRIM(A7566), Sheet2!$A$2:$F$2850, 6, FALSE)</f>
        <v>England</v>
      </c>
      <c r="I7566" s="20">
        <v>45211</v>
      </c>
      <c r="J7566" s="21" t="str">
        <f t="shared" si="473"/>
        <v>10-2023</v>
      </c>
      <c r="K7566" s="19" t="s">
        <v>7</v>
      </c>
      <c r="L7566" s="22">
        <v>508.35283200000003</v>
      </c>
      <c r="M7566" s="22">
        <v>298.33024000000012</v>
      </c>
      <c r="N7566" s="22">
        <f t="shared" si="474"/>
        <v>-210.02259199999992</v>
      </c>
      <c r="O7566" s="24">
        <f t="shared" si="475"/>
        <v>-41.314335001088359</v>
      </c>
    </row>
    <row r="7567" spans="1:15" x14ac:dyDescent="0.3">
      <c r="A7567" s="23">
        <v>1082</v>
      </c>
      <c r="B7567" s="18">
        <v>1009786</v>
      </c>
      <c r="C7567" s="19" t="str">
        <f>VLOOKUP(TRIM(A7567), Sheet2!$A$2:$B$2850, 2, 0)</f>
        <v>Liam</v>
      </c>
      <c r="D7567" s="19" t="str">
        <f>VLOOKUP(TRIM(A7567), Sheet2!$A$2:$E$2850, 3, FALSE)</f>
        <v>Garcia</v>
      </c>
      <c r="E7567" s="19" t="str">
        <f t="shared" si="472"/>
        <v>Liam Garcia</v>
      </c>
      <c r="F7567" s="19" t="str">
        <f>VLOOKUP(TRIM(A7567), Sheet2!$A$2:$E$2850, 4, FALSE)</f>
        <v>lgarcia@ryzen.com</v>
      </c>
      <c r="G7567" s="19" t="str">
        <f>VLOOKUP(TRIM(A7567), Sheet2!$A$2:$E$2850, 5, FALSE)</f>
        <v>Bangalore</v>
      </c>
      <c r="H7567" s="19" t="str">
        <f>VLOOKUP(TRIM(A7567), Sheet2!$A$2:$F$2850, 6, FALSE)</f>
        <v>India</v>
      </c>
      <c r="I7567" s="20">
        <v>45179</v>
      </c>
      <c r="J7567" s="21" t="str">
        <f t="shared" si="473"/>
        <v>09-2023</v>
      </c>
      <c r="K7567" s="19" t="s">
        <v>9</v>
      </c>
      <c r="L7567" s="22">
        <v>69.388000000000005</v>
      </c>
      <c r="M7567" s="22">
        <v>97.707599999999999</v>
      </c>
      <c r="N7567" s="22">
        <f t="shared" si="474"/>
        <v>28.319599999999994</v>
      </c>
      <c r="O7567" s="24">
        <f t="shared" si="475"/>
        <v>40.81339712918659</v>
      </c>
    </row>
    <row r="7568" spans="1:15" x14ac:dyDescent="0.3">
      <c r="A7568" s="23">
        <v>1082</v>
      </c>
      <c r="B7568" s="18">
        <v>1011294</v>
      </c>
      <c r="C7568" s="19" t="str">
        <f>VLOOKUP(TRIM(A7568), Sheet2!$A$2:$B$2850, 2, 0)</f>
        <v>Liam</v>
      </c>
      <c r="D7568" s="19" t="str">
        <f>VLOOKUP(TRIM(A7568), Sheet2!$A$2:$E$2850, 3, FALSE)</f>
        <v>Garcia</v>
      </c>
      <c r="E7568" s="19" t="str">
        <f t="shared" si="472"/>
        <v>Liam Garcia</v>
      </c>
      <c r="F7568" s="19" t="str">
        <f>VLOOKUP(TRIM(A7568), Sheet2!$A$2:$E$2850, 4, FALSE)</f>
        <v>lgarcia@ryzen.com</v>
      </c>
      <c r="G7568" s="19" t="str">
        <f>VLOOKUP(TRIM(A7568), Sheet2!$A$2:$E$2850, 5, FALSE)</f>
        <v>Bangalore</v>
      </c>
      <c r="H7568" s="19" t="str">
        <f>VLOOKUP(TRIM(A7568), Sheet2!$A$2:$F$2850, 6, FALSE)</f>
        <v>India</v>
      </c>
      <c r="I7568" s="20">
        <v>45220</v>
      </c>
      <c r="J7568" s="21" t="str">
        <f t="shared" si="473"/>
        <v>10-2023</v>
      </c>
      <c r="K7568" s="19" t="s">
        <v>14</v>
      </c>
      <c r="L7568" s="22">
        <v>43.45999999999998</v>
      </c>
      <c r="M7568" s="22">
        <v>110.7054</v>
      </c>
      <c r="N7568" s="22">
        <f t="shared" si="474"/>
        <v>67.245400000000018</v>
      </c>
      <c r="O7568" s="24">
        <f t="shared" si="475"/>
        <v>154.72940635066738</v>
      </c>
    </row>
    <row r="7569" spans="1:15" x14ac:dyDescent="0.3">
      <c r="A7569" s="23">
        <v>1082</v>
      </c>
      <c r="B7569" s="18">
        <v>1019162</v>
      </c>
      <c r="C7569" s="19" t="str">
        <f>VLOOKUP(TRIM(A7569), Sheet2!$A$2:$B$2850, 2, 0)</f>
        <v>Liam</v>
      </c>
      <c r="D7569" s="19" t="str">
        <f>VLOOKUP(TRIM(A7569), Sheet2!$A$2:$E$2850, 3, FALSE)</f>
        <v>Garcia</v>
      </c>
      <c r="E7569" s="19" t="str">
        <f t="shared" si="472"/>
        <v>Liam Garcia</v>
      </c>
      <c r="F7569" s="19" t="str">
        <f>VLOOKUP(TRIM(A7569), Sheet2!$A$2:$E$2850, 4, FALSE)</f>
        <v>lgarcia@ryzen.com</v>
      </c>
      <c r="G7569" s="19" t="str">
        <f>VLOOKUP(TRIM(A7569), Sheet2!$A$2:$E$2850, 5, FALSE)</f>
        <v>Bangalore</v>
      </c>
      <c r="H7569" s="19" t="str">
        <f>VLOOKUP(TRIM(A7569), Sheet2!$A$2:$F$2850, 6, FALSE)</f>
        <v>India</v>
      </c>
      <c r="I7569" s="20">
        <v>45083</v>
      </c>
      <c r="J7569" s="21" t="str">
        <f t="shared" si="473"/>
        <v>06-2023</v>
      </c>
      <c r="K7569" s="19" t="s">
        <v>12</v>
      </c>
      <c r="L7569" s="22">
        <v>26.768000000000001</v>
      </c>
      <c r="M7569" s="22">
        <v>141.63120000000001</v>
      </c>
      <c r="N7569" s="22">
        <f t="shared" si="474"/>
        <v>114.86320000000001</v>
      </c>
      <c r="O7569" s="24">
        <f t="shared" si="475"/>
        <v>429.1063956963539</v>
      </c>
    </row>
    <row r="7570" spans="1:15" x14ac:dyDescent="0.3">
      <c r="A7570" s="23">
        <v>1082</v>
      </c>
      <c r="B7570" s="18">
        <v>1008710</v>
      </c>
      <c r="C7570" s="19" t="str">
        <f>VLOOKUP(TRIM(A7570), Sheet2!$A$2:$B$2850, 2, 0)</f>
        <v>Liam</v>
      </c>
      <c r="D7570" s="19" t="str">
        <f>VLOOKUP(TRIM(A7570), Sheet2!$A$2:$E$2850, 3, FALSE)</f>
        <v>Garcia</v>
      </c>
      <c r="E7570" s="19" t="str">
        <f t="shared" si="472"/>
        <v>Liam Garcia</v>
      </c>
      <c r="F7570" s="19" t="str">
        <f>VLOOKUP(TRIM(A7570), Sheet2!$A$2:$E$2850, 4, FALSE)</f>
        <v>lgarcia@ryzen.com</v>
      </c>
      <c r="G7570" s="19" t="str">
        <f>VLOOKUP(TRIM(A7570), Sheet2!$A$2:$E$2850, 5, FALSE)</f>
        <v>Bangalore</v>
      </c>
      <c r="H7570" s="19" t="str">
        <f>VLOOKUP(TRIM(A7570), Sheet2!$A$2:$F$2850, 6, FALSE)</f>
        <v>India</v>
      </c>
      <c r="I7570" s="20">
        <v>45074</v>
      </c>
      <c r="J7570" s="21" t="str">
        <f t="shared" si="473"/>
        <v>05-2023</v>
      </c>
      <c r="K7570" s="19" t="s">
        <v>11</v>
      </c>
      <c r="L7570" s="22">
        <v>163.072</v>
      </c>
      <c r="M7570" s="22">
        <v>188.244</v>
      </c>
      <c r="N7570" s="22">
        <f t="shared" si="474"/>
        <v>25.171999999999997</v>
      </c>
      <c r="O7570" s="24">
        <f t="shared" si="475"/>
        <v>15.436126373626372</v>
      </c>
    </row>
    <row r="7571" spans="1:15" x14ac:dyDescent="0.3">
      <c r="A7571" s="23">
        <v>1082</v>
      </c>
      <c r="B7571" s="18">
        <v>1001082</v>
      </c>
      <c r="C7571" s="19" t="str">
        <f>VLOOKUP(TRIM(A7571), Sheet2!$A$2:$B$2850, 2, 0)</f>
        <v>Liam</v>
      </c>
      <c r="D7571" s="19" t="str">
        <f>VLOOKUP(TRIM(A7571), Sheet2!$A$2:$E$2850, 3, FALSE)</f>
        <v>Garcia</v>
      </c>
      <c r="E7571" s="19" t="str">
        <f t="shared" si="472"/>
        <v>Liam Garcia</v>
      </c>
      <c r="F7571" s="19" t="str">
        <f>VLOOKUP(TRIM(A7571), Sheet2!$A$2:$E$2850, 4, FALSE)</f>
        <v>lgarcia@ryzen.com</v>
      </c>
      <c r="G7571" s="19" t="str">
        <f>VLOOKUP(TRIM(A7571), Sheet2!$A$2:$E$2850, 5, FALSE)</f>
        <v>Bangalore</v>
      </c>
      <c r="H7571" s="19" t="str">
        <f>VLOOKUP(TRIM(A7571), Sheet2!$A$2:$F$2850, 6, FALSE)</f>
        <v>India</v>
      </c>
      <c r="I7571" s="20">
        <v>44989</v>
      </c>
      <c r="J7571" s="21" t="str">
        <f t="shared" si="473"/>
        <v>03-2023</v>
      </c>
      <c r="K7571" s="19" t="s">
        <v>11</v>
      </c>
      <c r="L7571" s="22">
        <v>660.63936000000012</v>
      </c>
      <c r="M7571" s="22">
        <v>335.45824000000005</v>
      </c>
      <c r="N7571" s="22">
        <f t="shared" si="474"/>
        <v>-325.18112000000008</v>
      </c>
      <c r="O7571" s="24">
        <f t="shared" si="475"/>
        <v>-49.222183794801452</v>
      </c>
    </row>
    <row r="7572" spans="1:15" x14ac:dyDescent="0.3">
      <c r="A7572" s="23">
        <v>1082</v>
      </c>
      <c r="B7572" s="18">
        <v>1003072</v>
      </c>
      <c r="C7572" s="19" t="str">
        <f>VLOOKUP(TRIM(A7572), Sheet2!$A$2:$B$2850, 2, 0)</f>
        <v>Liam</v>
      </c>
      <c r="D7572" s="19" t="str">
        <f>VLOOKUP(TRIM(A7572), Sheet2!$A$2:$E$2850, 3, FALSE)</f>
        <v>Garcia</v>
      </c>
      <c r="E7572" s="19" t="str">
        <f t="shared" si="472"/>
        <v>Liam Garcia</v>
      </c>
      <c r="F7572" s="19" t="str">
        <f>VLOOKUP(TRIM(A7572), Sheet2!$A$2:$E$2850, 4, FALSE)</f>
        <v>lgarcia@ryzen.com</v>
      </c>
      <c r="G7572" s="19" t="str">
        <f>VLOOKUP(TRIM(A7572), Sheet2!$A$2:$E$2850, 5, FALSE)</f>
        <v>Bangalore</v>
      </c>
      <c r="H7572" s="19" t="str">
        <f>VLOOKUP(TRIM(A7572), Sheet2!$A$2:$F$2850, 6, FALSE)</f>
        <v>India</v>
      </c>
      <c r="I7572" s="20">
        <v>45048</v>
      </c>
      <c r="J7572" s="21" t="str">
        <f t="shared" si="473"/>
        <v>05-2023</v>
      </c>
      <c r="K7572" s="19" t="s">
        <v>10</v>
      </c>
      <c r="L7572" s="22">
        <v>205.22560000000004</v>
      </c>
      <c r="M7572" s="22">
        <v>349.91320000000007</v>
      </c>
      <c r="N7572" s="22">
        <f t="shared" si="474"/>
        <v>144.68760000000003</v>
      </c>
      <c r="O7572" s="24">
        <f t="shared" si="475"/>
        <v>70.501730778226502</v>
      </c>
    </row>
    <row r="7573" spans="1:15" x14ac:dyDescent="0.3">
      <c r="A7573" s="23">
        <v>1082</v>
      </c>
      <c r="B7573" s="18">
        <v>1005366</v>
      </c>
      <c r="C7573" s="19" t="str">
        <f>VLOOKUP(TRIM(A7573), Sheet2!$A$2:$B$2850, 2, 0)</f>
        <v>Liam</v>
      </c>
      <c r="D7573" s="19" t="str">
        <f>VLOOKUP(TRIM(A7573), Sheet2!$A$2:$E$2850, 3, FALSE)</f>
        <v>Garcia</v>
      </c>
      <c r="E7573" s="19" t="str">
        <f t="shared" si="472"/>
        <v>Liam Garcia</v>
      </c>
      <c r="F7573" s="19" t="str">
        <f>VLOOKUP(TRIM(A7573), Sheet2!$A$2:$E$2850, 4, FALSE)</f>
        <v>lgarcia@ryzen.com</v>
      </c>
      <c r="G7573" s="19" t="str">
        <f>VLOOKUP(TRIM(A7573), Sheet2!$A$2:$E$2850, 5, FALSE)</f>
        <v>Bangalore</v>
      </c>
      <c r="H7573" s="19" t="str">
        <f>VLOOKUP(TRIM(A7573), Sheet2!$A$2:$F$2850, 6, FALSE)</f>
        <v>India</v>
      </c>
      <c r="I7573" s="20">
        <v>45086</v>
      </c>
      <c r="J7573" s="21" t="str">
        <f t="shared" si="473"/>
        <v>06-2023</v>
      </c>
      <c r="K7573" s="19" t="s">
        <v>14</v>
      </c>
      <c r="L7573" s="22">
        <v>195.24800000000005</v>
      </c>
      <c r="M7573" s="22">
        <v>359.99424000000005</v>
      </c>
      <c r="N7573" s="22">
        <f t="shared" si="474"/>
        <v>164.74624</v>
      </c>
      <c r="O7573" s="24">
        <f t="shared" si="475"/>
        <v>84.377939850856336</v>
      </c>
    </row>
    <row r="7574" spans="1:15" x14ac:dyDescent="0.3">
      <c r="A7574" s="23">
        <v>1082</v>
      </c>
      <c r="B7574" s="18">
        <v>1002943</v>
      </c>
      <c r="C7574" s="19" t="str">
        <f>VLOOKUP(TRIM(A7574), Sheet2!$A$2:$B$2850, 2, 0)</f>
        <v>Liam</v>
      </c>
      <c r="D7574" s="19" t="str">
        <f>VLOOKUP(TRIM(A7574), Sheet2!$A$2:$E$2850, 3, FALSE)</f>
        <v>Garcia</v>
      </c>
      <c r="E7574" s="19" t="str">
        <f t="shared" si="472"/>
        <v>Liam Garcia</v>
      </c>
      <c r="F7574" s="19" t="str">
        <f>VLOOKUP(TRIM(A7574), Sheet2!$A$2:$E$2850, 4, FALSE)</f>
        <v>lgarcia@ryzen.com</v>
      </c>
      <c r="G7574" s="19" t="str">
        <f>VLOOKUP(TRIM(A7574), Sheet2!$A$2:$E$2850, 5, FALSE)</f>
        <v>Bangalore</v>
      </c>
      <c r="H7574" s="19" t="str">
        <f>VLOOKUP(TRIM(A7574), Sheet2!$A$2:$F$2850, 6, FALSE)</f>
        <v>India</v>
      </c>
      <c r="I7574" s="20">
        <v>45139</v>
      </c>
      <c r="J7574" s="21" t="str">
        <f t="shared" si="473"/>
        <v>08-2023</v>
      </c>
      <c r="K7574" s="19" t="s">
        <v>11</v>
      </c>
      <c r="L7574" s="22">
        <v>68.441600000000008</v>
      </c>
      <c r="M7574" s="22">
        <v>392.86000000000007</v>
      </c>
      <c r="N7574" s="22">
        <f t="shared" si="474"/>
        <v>324.41840000000008</v>
      </c>
      <c r="O7574" s="24">
        <f t="shared" si="475"/>
        <v>474.00762109594172</v>
      </c>
    </row>
    <row r="7575" spans="1:15" x14ac:dyDescent="0.3">
      <c r="A7575" s="23">
        <v>1083</v>
      </c>
      <c r="B7575" s="18">
        <v>1017274</v>
      </c>
      <c r="C7575" s="19" t="str">
        <f>VLOOKUP(TRIM(A7575), Sheet2!$A$2:$B$2850, 2, 0)</f>
        <v>Michael</v>
      </c>
      <c r="D7575" s="19" t="str">
        <f>VLOOKUP(TRIM(A7575), Sheet2!$A$2:$E$2850, 3, FALSE)</f>
        <v>Rodriguez</v>
      </c>
      <c r="E7575" s="19" t="str">
        <f t="shared" si="472"/>
        <v>Michael Rodriguez</v>
      </c>
      <c r="F7575" s="19" t="str">
        <f>VLOOKUP(TRIM(A7575), Sheet2!$A$2:$E$2850, 4, FALSE)</f>
        <v>mrodriguez@radon.com</v>
      </c>
      <c r="G7575" s="19" t="str">
        <f>VLOOKUP(TRIM(A7575), Sheet2!$A$2:$E$2850, 5, FALSE)</f>
        <v>Melbourne</v>
      </c>
      <c r="H7575" s="19" t="str">
        <f>VLOOKUP(TRIM(A7575), Sheet2!$A$2:$F$2850, 6, FALSE)</f>
        <v>Australia</v>
      </c>
      <c r="I7575" s="20">
        <v>45049</v>
      </c>
      <c r="J7575" s="21" t="str">
        <f t="shared" si="473"/>
        <v>05-2023</v>
      </c>
      <c r="K7575" s="19" t="s">
        <v>9</v>
      </c>
      <c r="L7575" s="22">
        <v>143.13999999999999</v>
      </c>
      <c r="M7575" s="22">
        <v>198.1044</v>
      </c>
      <c r="N7575" s="22">
        <f t="shared" si="474"/>
        <v>54.964400000000012</v>
      </c>
      <c r="O7575" s="24">
        <f t="shared" si="475"/>
        <v>38.399049881235165</v>
      </c>
    </row>
    <row r="7576" spans="1:15" x14ac:dyDescent="0.3">
      <c r="A7576" s="23">
        <v>1083</v>
      </c>
      <c r="B7576" s="18">
        <v>1016392</v>
      </c>
      <c r="C7576" s="19" t="str">
        <f>VLOOKUP(TRIM(A7576), Sheet2!$A$2:$B$2850, 2, 0)</f>
        <v>Michael</v>
      </c>
      <c r="D7576" s="19" t="str">
        <f>VLOOKUP(TRIM(A7576), Sheet2!$A$2:$E$2850, 3, FALSE)</f>
        <v>Rodriguez</v>
      </c>
      <c r="E7576" s="19" t="str">
        <f t="shared" si="472"/>
        <v>Michael Rodriguez</v>
      </c>
      <c r="F7576" s="19" t="str">
        <f>VLOOKUP(TRIM(A7576), Sheet2!$A$2:$E$2850, 4, FALSE)</f>
        <v>mrodriguez@radon.com</v>
      </c>
      <c r="G7576" s="19" t="str">
        <f>VLOOKUP(TRIM(A7576), Sheet2!$A$2:$E$2850, 5, FALSE)</f>
        <v>Melbourne</v>
      </c>
      <c r="H7576" s="19" t="str">
        <f>VLOOKUP(TRIM(A7576), Sheet2!$A$2:$F$2850, 6, FALSE)</f>
        <v>Australia</v>
      </c>
      <c r="I7576" s="20">
        <v>45265</v>
      </c>
      <c r="J7576" s="21" t="str">
        <f t="shared" si="473"/>
        <v>12-2023</v>
      </c>
      <c r="K7576" s="19" t="s">
        <v>7</v>
      </c>
      <c r="L7576" s="22">
        <v>152.00399999999999</v>
      </c>
      <c r="M7576" s="22">
        <v>246.51</v>
      </c>
      <c r="N7576" s="22">
        <f t="shared" si="474"/>
        <v>94.506</v>
      </c>
      <c r="O7576" s="24">
        <f t="shared" si="475"/>
        <v>62.173363858845818</v>
      </c>
    </row>
    <row r="7577" spans="1:15" x14ac:dyDescent="0.3">
      <c r="A7577" s="23">
        <v>1083</v>
      </c>
      <c r="B7577" s="18">
        <v>1015877</v>
      </c>
      <c r="C7577" s="19" t="str">
        <f>VLOOKUP(TRIM(A7577), Sheet2!$A$2:$B$2850, 2, 0)</f>
        <v>Michael</v>
      </c>
      <c r="D7577" s="19" t="str">
        <f>VLOOKUP(TRIM(A7577), Sheet2!$A$2:$E$2850, 3, FALSE)</f>
        <v>Rodriguez</v>
      </c>
      <c r="E7577" s="19" t="str">
        <f t="shared" si="472"/>
        <v>Michael Rodriguez</v>
      </c>
      <c r="F7577" s="19" t="str">
        <f>VLOOKUP(TRIM(A7577), Sheet2!$A$2:$E$2850, 4, FALSE)</f>
        <v>mrodriguez@radon.com</v>
      </c>
      <c r="G7577" s="19" t="str">
        <f>VLOOKUP(TRIM(A7577), Sheet2!$A$2:$E$2850, 5, FALSE)</f>
        <v>Melbourne</v>
      </c>
      <c r="H7577" s="19" t="str">
        <f>VLOOKUP(TRIM(A7577), Sheet2!$A$2:$F$2850, 6, FALSE)</f>
        <v>Australia</v>
      </c>
      <c r="I7577" s="20">
        <v>45277</v>
      </c>
      <c r="J7577" s="21" t="str">
        <f t="shared" si="473"/>
        <v>12-2023</v>
      </c>
      <c r="K7577" s="19" t="s">
        <v>12</v>
      </c>
      <c r="L7577" s="22">
        <v>210.90400000000005</v>
      </c>
      <c r="M7577" s="22">
        <v>248.75100000000003</v>
      </c>
      <c r="N7577" s="22">
        <f t="shared" si="474"/>
        <v>37.84699999999998</v>
      </c>
      <c r="O7577" s="24">
        <f t="shared" si="475"/>
        <v>17.945131434207017</v>
      </c>
    </row>
    <row r="7578" spans="1:15" x14ac:dyDescent="0.3">
      <c r="A7578" s="23">
        <v>1083</v>
      </c>
      <c r="B7578" s="18">
        <v>1016588</v>
      </c>
      <c r="C7578" s="19" t="str">
        <f>VLOOKUP(TRIM(A7578), Sheet2!$A$2:$B$2850, 2, 0)</f>
        <v>Michael</v>
      </c>
      <c r="D7578" s="19" t="str">
        <f>VLOOKUP(TRIM(A7578), Sheet2!$A$2:$E$2850, 3, FALSE)</f>
        <v>Rodriguez</v>
      </c>
      <c r="E7578" s="19" t="str">
        <f t="shared" si="472"/>
        <v>Michael Rodriguez</v>
      </c>
      <c r="F7578" s="19" t="str">
        <f>VLOOKUP(TRIM(A7578), Sheet2!$A$2:$E$2850, 4, FALSE)</f>
        <v>mrodriguez@radon.com</v>
      </c>
      <c r="G7578" s="19" t="str">
        <f>VLOOKUP(TRIM(A7578), Sheet2!$A$2:$E$2850, 5, FALSE)</f>
        <v>Melbourne</v>
      </c>
      <c r="H7578" s="19" t="str">
        <f>VLOOKUP(TRIM(A7578), Sheet2!$A$2:$F$2850, 6, FALSE)</f>
        <v>Australia</v>
      </c>
      <c r="I7578" s="20">
        <v>45023</v>
      </c>
      <c r="J7578" s="21" t="str">
        <f t="shared" si="473"/>
        <v>04-2023</v>
      </c>
      <c r="K7578" s="19" t="s">
        <v>8</v>
      </c>
      <c r="L7578" s="22">
        <v>277.78399999999999</v>
      </c>
      <c r="M7578" s="22">
        <v>271.60919999999999</v>
      </c>
      <c r="N7578" s="22">
        <f t="shared" si="474"/>
        <v>-6.1748000000000047</v>
      </c>
      <c r="O7578" s="24">
        <f t="shared" si="475"/>
        <v>-2.222878207528153</v>
      </c>
    </row>
    <row r="7579" spans="1:15" x14ac:dyDescent="0.3">
      <c r="A7579" s="23">
        <v>1083</v>
      </c>
      <c r="B7579" s="18">
        <v>1001083</v>
      </c>
      <c r="C7579" s="19" t="str">
        <f>VLOOKUP(TRIM(A7579), Sheet2!$A$2:$B$2850, 2, 0)</f>
        <v>Michael</v>
      </c>
      <c r="D7579" s="19" t="str">
        <f>VLOOKUP(TRIM(A7579), Sheet2!$A$2:$E$2850, 3, FALSE)</f>
        <v>Rodriguez</v>
      </c>
      <c r="E7579" s="19" t="str">
        <f t="shared" si="472"/>
        <v>Michael Rodriguez</v>
      </c>
      <c r="F7579" s="19" t="str">
        <f>VLOOKUP(TRIM(A7579), Sheet2!$A$2:$E$2850, 4, FALSE)</f>
        <v>mrodriguez@radon.com</v>
      </c>
      <c r="G7579" s="19" t="str">
        <f>VLOOKUP(TRIM(A7579), Sheet2!$A$2:$E$2850, 5, FALSE)</f>
        <v>Melbourne</v>
      </c>
      <c r="H7579" s="19" t="str">
        <f>VLOOKUP(TRIM(A7579), Sheet2!$A$2:$F$2850, 6, FALSE)</f>
        <v>Australia</v>
      </c>
      <c r="I7579" s="20">
        <v>45216</v>
      </c>
      <c r="J7579" s="21" t="str">
        <f t="shared" si="473"/>
        <v>10-2023</v>
      </c>
      <c r="K7579" s="19" t="s">
        <v>11</v>
      </c>
      <c r="L7579" s="22">
        <v>432.35961600000013</v>
      </c>
      <c r="M7579" s="22">
        <v>314.99936000000002</v>
      </c>
      <c r="N7579" s="22">
        <f t="shared" si="474"/>
        <v>-117.36025600000011</v>
      </c>
      <c r="O7579" s="24">
        <f t="shared" si="475"/>
        <v>-27.14412994575332</v>
      </c>
    </row>
    <row r="7580" spans="1:15" x14ac:dyDescent="0.3">
      <c r="A7580" s="23">
        <v>1083</v>
      </c>
      <c r="B7580" s="18">
        <v>1003696</v>
      </c>
      <c r="C7580" s="19" t="str">
        <f>VLOOKUP(TRIM(A7580), Sheet2!$A$2:$B$2850, 2, 0)</f>
        <v>Michael</v>
      </c>
      <c r="D7580" s="19" t="str">
        <f>VLOOKUP(TRIM(A7580), Sheet2!$A$2:$E$2850, 3, FALSE)</f>
        <v>Rodriguez</v>
      </c>
      <c r="E7580" s="19" t="str">
        <f t="shared" si="472"/>
        <v>Michael Rodriguez</v>
      </c>
      <c r="F7580" s="19" t="str">
        <f>VLOOKUP(TRIM(A7580), Sheet2!$A$2:$E$2850, 4, FALSE)</f>
        <v>mrodriguez@radon.com</v>
      </c>
      <c r="G7580" s="19" t="str">
        <f>VLOOKUP(TRIM(A7580), Sheet2!$A$2:$E$2850, 5, FALSE)</f>
        <v>Melbourne</v>
      </c>
      <c r="H7580" s="19" t="str">
        <f>VLOOKUP(TRIM(A7580), Sheet2!$A$2:$F$2850, 6, FALSE)</f>
        <v>Australia</v>
      </c>
      <c r="I7580" s="20">
        <v>44948</v>
      </c>
      <c r="J7580" s="21" t="str">
        <f t="shared" si="473"/>
        <v>01-2023</v>
      </c>
      <c r="K7580" s="19" t="s">
        <v>10</v>
      </c>
      <c r="L7580" s="22">
        <v>271.08480000000003</v>
      </c>
      <c r="M7580" s="22">
        <v>569.46240000000012</v>
      </c>
      <c r="N7580" s="22">
        <f t="shared" si="474"/>
        <v>298.37760000000009</v>
      </c>
      <c r="O7580" s="24">
        <f t="shared" si="475"/>
        <v>110.06799348395782</v>
      </c>
    </row>
    <row r="7581" spans="1:15" x14ac:dyDescent="0.3">
      <c r="A7581" s="23">
        <v>1084</v>
      </c>
      <c r="B7581" s="18">
        <v>1018919</v>
      </c>
      <c r="C7581" s="19" t="str">
        <f>VLOOKUP(TRIM(A7581), Sheet2!$A$2:$B$2850, 2, 0)</f>
        <v>Emma</v>
      </c>
      <c r="D7581" s="19" t="str">
        <f>VLOOKUP(TRIM(A7581), Sheet2!$A$2:$E$2850, 3, FALSE)</f>
        <v>Brown</v>
      </c>
      <c r="E7581" s="19" t="str">
        <f t="shared" si="472"/>
        <v>Emma Brown</v>
      </c>
      <c r="F7581" s="19" t="str">
        <f>VLOOKUP(TRIM(A7581), Sheet2!$A$2:$E$2850, 4, FALSE)</f>
        <v>ebrown@radon.com</v>
      </c>
      <c r="G7581" s="19" t="str">
        <f>VLOOKUP(TRIM(A7581), Sheet2!$A$2:$E$2850, 5, FALSE)</f>
        <v>Manchester</v>
      </c>
      <c r="H7581" s="19" t="str">
        <f>VLOOKUP(TRIM(A7581), Sheet2!$A$2:$F$2850, 6, FALSE)</f>
        <v>England</v>
      </c>
      <c r="I7581" s="20">
        <v>45153</v>
      </c>
      <c r="J7581" s="21" t="str">
        <f t="shared" si="473"/>
        <v>08-2023</v>
      </c>
      <c r="K7581" s="19" t="s">
        <v>10</v>
      </c>
      <c r="L7581" s="22">
        <v>72.288000000000011</v>
      </c>
      <c r="M7581" s="22">
        <v>258.16320000000002</v>
      </c>
      <c r="N7581" s="22">
        <f t="shared" si="474"/>
        <v>185.87520000000001</v>
      </c>
      <c r="O7581" s="24">
        <f t="shared" si="475"/>
        <v>257.13147410358562</v>
      </c>
    </row>
    <row r="7582" spans="1:15" x14ac:dyDescent="0.3">
      <c r="A7582" s="23">
        <v>1084</v>
      </c>
      <c r="B7582" s="18">
        <v>1019556</v>
      </c>
      <c r="C7582" s="19" t="str">
        <f>VLOOKUP(TRIM(A7582), Sheet2!$A$2:$B$2850, 2, 0)</f>
        <v>Emma</v>
      </c>
      <c r="D7582" s="19" t="str">
        <f>VLOOKUP(TRIM(A7582), Sheet2!$A$2:$E$2850, 3, FALSE)</f>
        <v>Brown</v>
      </c>
      <c r="E7582" s="19" t="str">
        <f t="shared" si="472"/>
        <v>Emma Brown</v>
      </c>
      <c r="F7582" s="19" t="str">
        <f>VLOOKUP(TRIM(A7582), Sheet2!$A$2:$E$2850, 4, FALSE)</f>
        <v>ebrown@radon.com</v>
      </c>
      <c r="G7582" s="19" t="str">
        <f>VLOOKUP(TRIM(A7582), Sheet2!$A$2:$E$2850, 5, FALSE)</f>
        <v>Manchester</v>
      </c>
      <c r="H7582" s="19" t="str">
        <f>VLOOKUP(TRIM(A7582), Sheet2!$A$2:$F$2850, 6, FALSE)</f>
        <v>England</v>
      </c>
      <c r="I7582" s="20">
        <v>45097</v>
      </c>
      <c r="J7582" s="21" t="str">
        <f t="shared" si="473"/>
        <v>06-2023</v>
      </c>
      <c r="K7582" s="19" t="s">
        <v>14</v>
      </c>
      <c r="L7582" s="22">
        <v>4.3680000000000092</v>
      </c>
      <c r="M7582" s="22">
        <v>77.538600000000002</v>
      </c>
      <c r="N7582" s="22">
        <f t="shared" si="474"/>
        <v>73.170599999999993</v>
      </c>
      <c r="O7582" s="24">
        <f t="shared" si="475"/>
        <v>1675.1510989010953</v>
      </c>
    </row>
    <row r="7583" spans="1:15" x14ac:dyDescent="0.3">
      <c r="A7583" s="23">
        <v>1084</v>
      </c>
      <c r="B7583" s="18">
        <v>1008083</v>
      </c>
      <c r="C7583" s="19" t="str">
        <f>VLOOKUP(TRIM(A7583), Sheet2!$A$2:$B$2850, 2, 0)</f>
        <v>Emma</v>
      </c>
      <c r="D7583" s="19" t="str">
        <f>VLOOKUP(TRIM(A7583), Sheet2!$A$2:$E$2850, 3, FALSE)</f>
        <v>Brown</v>
      </c>
      <c r="E7583" s="19" t="str">
        <f t="shared" si="472"/>
        <v>Emma Brown</v>
      </c>
      <c r="F7583" s="19" t="str">
        <f>VLOOKUP(TRIM(A7583), Sheet2!$A$2:$E$2850, 4, FALSE)</f>
        <v>ebrown@radon.com</v>
      </c>
      <c r="G7583" s="19" t="str">
        <f>VLOOKUP(TRIM(A7583), Sheet2!$A$2:$E$2850, 5, FALSE)</f>
        <v>Manchester</v>
      </c>
      <c r="H7583" s="19" t="str">
        <f>VLOOKUP(TRIM(A7583), Sheet2!$A$2:$F$2850, 6, FALSE)</f>
        <v>England</v>
      </c>
      <c r="I7583" s="20">
        <v>44944</v>
      </c>
      <c r="J7583" s="21" t="str">
        <f t="shared" si="473"/>
        <v>01-2023</v>
      </c>
      <c r="K7583" s="19" t="s">
        <v>11</v>
      </c>
      <c r="L7583" s="22">
        <v>124.32800000000002</v>
      </c>
      <c r="M7583" s="22">
        <v>124.15140000000001</v>
      </c>
      <c r="N7583" s="22">
        <f t="shared" si="474"/>
        <v>-0.17660000000000764</v>
      </c>
      <c r="O7583" s="24">
        <f t="shared" si="475"/>
        <v>-0.14204362653626504</v>
      </c>
    </row>
    <row r="7584" spans="1:15" x14ac:dyDescent="0.3">
      <c r="A7584" s="23">
        <v>1084</v>
      </c>
      <c r="B7584" s="18">
        <v>1001084</v>
      </c>
      <c r="C7584" s="19" t="str">
        <f>VLOOKUP(TRIM(A7584), Sheet2!$A$2:$B$2850, 2, 0)</f>
        <v>Emma</v>
      </c>
      <c r="D7584" s="19" t="str">
        <f>VLOOKUP(TRIM(A7584), Sheet2!$A$2:$E$2850, 3, FALSE)</f>
        <v>Brown</v>
      </c>
      <c r="E7584" s="19" t="str">
        <f t="shared" si="472"/>
        <v>Emma Brown</v>
      </c>
      <c r="F7584" s="19" t="str">
        <f>VLOOKUP(TRIM(A7584), Sheet2!$A$2:$E$2850, 4, FALSE)</f>
        <v>ebrown@radon.com</v>
      </c>
      <c r="G7584" s="19" t="str">
        <f>VLOOKUP(TRIM(A7584), Sheet2!$A$2:$E$2850, 5, FALSE)</f>
        <v>Manchester</v>
      </c>
      <c r="H7584" s="19" t="str">
        <f>VLOOKUP(TRIM(A7584), Sheet2!$A$2:$F$2850, 6, FALSE)</f>
        <v>England</v>
      </c>
      <c r="I7584" s="20">
        <v>45233</v>
      </c>
      <c r="J7584" s="21" t="str">
        <f t="shared" si="473"/>
        <v>11-2023</v>
      </c>
      <c r="K7584" s="19" t="s">
        <v>12</v>
      </c>
      <c r="L7584" s="22">
        <v>475.89350400000006</v>
      </c>
      <c r="M7584" s="22">
        <v>124.81248000000004</v>
      </c>
      <c r="N7584" s="22">
        <f t="shared" si="474"/>
        <v>-351.08102400000001</v>
      </c>
      <c r="O7584" s="24">
        <f t="shared" si="475"/>
        <v>-73.773022966079395</v>
      </c>
    </row>
    <row r="7585" spans="1:15" x14ac:dyDescent="0.3">
      <c r="A7585" s="23">
        <v>1084</v>
      </c>
      <c r="B7585" s="18">
        <v>1004089</v>
      </c>
      <c r="C7585" s="19" t="str">
        <f>VLOOKUP(TRIM(A7585), Sheet2!$A$2:$B$2850, 2, 0)</f>
        <v>Emma</v>
      </c>
      <c r="D7585" s="19" t="str">
        <f>VLOOKUP(TRIM(A7585), Sheet2!$A$2:$E$2850, 3, FALSE)</f>
        <v>Brown</v>
      </c>
      <c r="E7585" s="19" t="str">
        <f t="shared" si="472"/>
        <v>Emma Brown</v>
      </c>
      <c r="F7585" s="19" t="str">
        <f>VLOOKUP(TRIM(A7585), Sheet2!$A$2:$E$2850, 4, FALSE)</f>
        <v>ebrown@radon.com</v>
      </c>
      <c r="G7585" s="19" t="str">
        <f>VLOOKUP(TRIM(A7585), Sheet2!$A$2:$E$2850, 5, FALSE)</f>
        <v>Manchester</v>
      </c>
      <c r="H7585" s="19" t="str">
        <f>VLOOKUP(TRIM(A7585), Sheet2!$A$2:$F$2850, 6, FALSE)</f>
        <v>England</v>
      </c>
      <c r="I7585" s="20">
        <v>45024</v>
      </c>
      <c r="J7585" s="21" t="str">
        <f t="shared" si="473"/>
        <v>04-2023</v>
      </c>
      <c r="K7585" s="19" t="s">
        <v>13</v>
      </c>
      <c r="L7585" s="22">
        <v>274.31040000000002</v>
      </c>
      <c r="M7585" s="22">
        <v>164.43960000000001</v>
      </c>
      <c r="N7585" s="22">
        <f t="shared" si="474"/>
        <v>-109.8708</v>
      </c>
      <c r="O7585" s="24">
        <f t="shared" si="475"/>
        <v>-40.05345768880801</v>
      </c>
    </row>
    <row r="7586" spans="1:15" x14ac:dyDescent="0.3">
      <c r="A7586" s="23">
        <v>1084</v>
      </c>
      <c r="B7586" s="18">
        <v>1018174</v>
      </c>
      <c r="C7586" s="19" t="str">
        <f>VLOOKUP(TRIM(A7586), Sheet2!$A$2:$B$2850, 2, 0)</f>
        <v>Emma</v>
      </c>
      <c r="D7586" s="19" t="str">
        <f>VLOOKUP(TRIM(A7586), Sheet2!$A$2:$E$2850, 3, FALSE)</f>
        <v>Brown</v>
      </c>
      <c r="E7586" s="19" t="str">
        <f t="shared" si="472"/>
        <v>Emma Brown</v>
      </c>
      <c r="F7586" s="19" t="str">
        <f>VLOOKUP(TRIM(A7586), Sheet2!$A$2:$E$2850, 4, FALSE)</f>
        <v>ebrown@radon.com</v>
      </c>
      <c r="G7586" s="19" t="str">
        <f>VLOOKUP(TRIM(A7586), Sheet2!$A$2:$E$2850, 5, FALSE)</f>
        <v>Manchester</v>
      </c>
      <c r="H7586" s="19" t="str">
        <f>VLOOKUP(TRIM(A7586), Sheet2!$A$2:$F$2850, 6, FALSE)</f>
        <v>England</v>
      </c>
      <c r="I7586" s="20">
        <v>45098</v>
      </c>
      <c r="J7586" s="21" t="str">
        <f t="shared" si="473"/>
        <v>06-2023</v>
      </c>
      <c r="K7586" s="19" t="s">
        <v>14</v>
      </c>
      <c r="L7586" s="22">
        <v>214.60800000000003</v>
      </c>
      <c r="M7586" s="22">
        <v>264.88620000000003</v>
      </c>
      <c r="N7586" s="22">
        <f t="shared" si="474"/>
        <v>50.278199999999998</v>
      </c>
      <c r="O7586" s="24">
        <f t="shared" si="475"/>
        <v>23.42792440169984</v>
      </c>
    </row>
    <row r="7587" spans="1:15" x14ac:dyDescent="0.3">
      <c r="A7587" s="23">
        <v>1084</v>
      </c>
      <c r="B7587" s="18">
        <v>1006036</v>
      </c>
      <c r="C7587" s="19" t="str">
        <f>VLOOKUP(TRIM(A7587), Sheet2!$A$2:$B$2850, 2, 0)</f>
        <v>Emma</v>
      </c>
      <c r="D7587" s="19" t="str">
        <f>VLOOKUP(TRIM(A7587), Sheet2!$A$2:$E$2850, 3, FALSE)</f>
        <v>Brown</v>
      </c>
      <c r="E7587" s="19" t="str">
        <f t="shared" si="472"/>
        <v>Emma Brown</v>
      </c>
      <c r="F7587" s="19" t="str">
        <f>VLOOKUP(TRIM(A7587), Sheet2!$A$2:$E$2850, 4, FALSE)</f>
        <v>ebrown@radon.com</v>
      </c>
      <c r="G7587" s="19" t="str">
        <f>VLOOKUP(TRIM(A7587), Sheet2!$A$2:$E$2850, 5, FALSE)</f>
        <v>Manchester</v>
      </c>
      <c r="H7587" s="19" t="str">
        <f>VLOOKUP(TRIM(A7587), Sheet2!$A$2:$F$2850, 6, FALSE)</f>
        <v>England</v>
      </c>
      <c r="I7587" s="20">
        <v>45060</v>
      </c>
      <c r="J7587" s="21" t="str">
        <f t="shared" si="473"/>
        <v>05-2023</v>
      </c>
      <c r="K7587" s="19" t="s">
        <v>9</v>
      </c>
      <c r="L7587" s="22">
        <v>5.5240000000000151</v>
      </c>
      <c r="M7587" s="22">
        <v>348.69959999999998</v>
      </c>
      <c r="N7587" s="22">
        <f t="shared" si="474"/>
        <v>343.17559999999997</v>
      </c>
      <c r="O7587" s="24">
        <f t="shared" si="475"/>
        <v>6212.4475018102648</v>
      </c>
    </row>
    <row r="7588" spans="1:15" x14ac:dyDescent="0.3">
      <c r="A7588" s="23">
        <v>1084</v>
      </c>
      <c r="B7588" s="18">
        <v>1003961</v>
      </c>
      <c r="C7588" s="19" t="str">
        <f>VLOOKUP(TRIM(A7588), Sheet2!$A$2:$B$2850, 2, 0)</f>
        <v>Emma</v>
      </c>
      <c r="D7588" s="19" t="str">
        <f>VLOOKUP(TRIM(A7588), Sheet2!$A$2:$E$2850, 3, FALSE)</f>
        <v>Brown</v>
      </c>
      <c r="E7588" s="19" t="str">
        <f t="shared" si="472"/>
        <v>Emma Brown</v>
      </c>
      <c r="F7588" s="19" t="str">
        <f>VLOOKUP(TRIM(A7588), Sheet2!$A$2:$E$2850, 4, FALSE)</f>
        <v>ebrown@radon.com</v>
      </c>
      <c r="G7588" s="19" t="str">
        <f>VLOOKUP(TRIM(A7588), Sheet2!$A$2:$E$2850, 5, FALSE)</f>
        <v>Manchester</v>
      </c>
      <c r="H7588" s="19" t="str">
        <f>VLOOKUP(TRIM(A7588), Sheet2!$A$2:$F$2850, 6, FALSE)</f>
        <v>England</v>
      </c>
      <c r="I7588" s="20">
        <v>45175</v>
      </c>
      <c r="J7588" s="21" t="str">
        <f t="shared" si="473"/>
        <v>09-2023</v>
      </c>
      <c r="K7588" s="19" t="s">
        <v>6</v>
      </c>
      <c r="L7588" s="22">
        <v>137.53600000000003</v>
      </c>
      <c r="M7588" s="22">
        <v>380.80120000000005</v>
      </c>
      <c r="N7588" s="22">
        <f t="shared" si="474"/>
        <v>243.26520000000002</v>
      </c>
      <c r="O7588" s="24">
        <f t="shared" si="475"/>
        <v>176.87383666821773</v>
      </c>
    </row>
    <row r="7589" spans="1:15" x14ac:dyDescent="0.3">
      <c r="A7589" s="23">
        <v>1084</v>
      </c>
      <c r="B7589" s="18">
        <v>1019043</v>
      </c>
      <c r="C7589" s="19" t="str">
        <f>VLOOKUP(TRIM(A7589), Sheet2!$A$2:$B$2850, 2, 0)</f>
        <v>Emma</v>
      </c>
      <c r="D7589" s="19" t="str">
        <f>VLOOKUP(TRIM(A7589), Sheet2!$A$2:$E$2850, 3, FALSE)</f>
        <v>Brown</v>
      </c>
      <c r="E7589" s="19" t="str">
        <f t="shared" si="472"/>
        <v>Emma Brown</v>
      </c>
      <c r="F7589" s="19" t="str">
        <f>VLOOKUP(TRIM(A7589), Sheet2!$A$2:$E$2850, 4, FALSE)</f>
        <v>ebrown@radon.com</v>
      </c>
      <c r="G7589" s="19" t="str">
        <f>VLOOKUP(TRIM(A7589), Sheet2!$A$2:$E$2850, 5, FALSE)</f>
        <v>Manchester</v>
      </c>
      <c r="H7589" s="19" t="str">
        <f>VLOOKUP(TRIM(A7589), Sheet2!$A$2:$F$2850, 6, FALSE)</f>
        <v>England</v>
      </c>
      <c r="I7589" s="20">
        <v>44945</v>
      </c>
      <c r="J7589" s="21" t="str">
        <f t="shared" si="473"/>
        <v>01-2023</v>
      </c>
      <c r="K7589" s="19" t="s">
        <v>10</v>
      </c>
      <c r="L7589" s="22">
        <v>445.28000000000003</v>
      </c>
      <c r="M7589" s="22">
        <v>399.43584000000004</v>
      </c>
      <c r="N7589" s="22">
        <f t="shared" si="474"/>
        <v>-45.844159999999988</v>
      </c>
      <c r="O7589" s="24">
        <f t="shared" si="475"/>
        <v>-10.295580309019041</v>
      </c>
    </row>
    <row r="7590" spans="1:15" x14ac:dyDescent="0.3">
      <c r="A7590" s="23">
        <v>1084</v>
      </c>
      <c r="B7590" s="18">
        <v>1004764</v>
      </c>
      <c r="C7590" s="19" t="str">
        <f>VLOOKUP(TRIM(A7590), Sheet2!$A$2:$B$2850, 2, 0)</f>
        <v>Emma</v>
      </c>
      <c r="D7590" s="19" t="str">
        <f>VLOOKUP(TRIM(A7590), Sheet2!$A$2:$E$2850, 3, FALSE)</f>
        <v>Brown</v>
      </c>
      <c r="E7590" s="19" t="str">
        <f t="shared" si="472"/>
        <v>Emma Brown</v>
      </c>
      <c r="F7590" s="19" t="str">
        <f>VLOOKUP(TRIM(A7590), Sheet2!$A$2:$E$2850, 4, FALSE)</f>
        <v>ebrown@radon.com</v>
      </c>
      <c r="G7590" s="19" t="str">
        <f>VLOOKUP(TRIM(A7590), Sheet2!$A$2:$E$2850, 5, FALSE)</f>
        <v>Manchester</v>
      </c>
      <c r="H7590" s="19" t="str">
        <f>VLOOKUP(TRIM(A7590), Sheet2!$A$2:$F$2850, 6, FALSE)</f>
        <v>England</v>
      </c>
      <c r="I7590" s="20">
        <v>44969</v>
      </c>
      <c r="J7590" s="21" t="str">
        <f t="shared" si="473"/>
        <v>02-2023</v>
      </c>
      <c r="K7590" s="19" t="s">
        <v>14</v>
      </c>
      <c r="L7590" s="22">
        <v>176.43200000000002</v>
      </c>
      <c r="M7590" s="22">
        <v>445.22400000000005</v>
      </c>
      <c r="N7590" s="22">
        <f t="shared" si="474"/>
        <v>268.79200000000003</v>
      </c>
      <c r="O7590" s="24">
        <f t="shared" si="475"/>
        <v>152.34878026661832</v>
      </c>
    </row>
    <row r="7591" spans="1:15" x14ac:dyDescent="0.3">
      <c r="A7591" s="23">
        <v>1085</v>
      </c>
      <c r="B7591" s="18">
        <v>1014141</v>
      </c>
      <c r="C7591" s="19" t="str">
        <f>VLOOKUP(TRIM(A7591), Sheet2!$A$2:$B$2850, 2, 0)</f>
        <v>John</v>
      </c>
      <c r="D7591" s="19" t="str">
        <f>VLOOKUP(TRIM(A7591), Sheet2!$A$2:$E$2850, 3, FALSE)</f>
        <v>Martinez</v>
      </c>
      <c r="E7591" s="19" t="str">
        <f t="shared" si="472"/>
        <v>John Martinez</v>
      </c>
      <c r="F7591" s="19" t="str">
        <f>VLOOKUP(TRIM(A7591), Sheet2!$A$2:$E$2850, 4, FALSE)</f>
        <v>jmartinez@ideapad.com</v>
      </c>
      <c r="G7591" s="19" t="str">
        <f>VLOOKUP(TRIM(A7591), Sheet2!$A$2:$E$2850, 5, FALSE)</f>
        <v>Bangalore</v>
      </c>
      <c r="H7591" s="19" t="str">
        <f>VLOOKUP(TRIM(A7591), Sheet2!$A$2:$F$2850, 6, FALSE)</f>
        <v>India</v>
      </c>
      <c r="I7591" s="20">
        <v>45219</v>
      </c>
      <c r="J7591" s="21" t="str">
        <f t="shared" si="473"/>
        <v>10-2023</v>
      </c>
      <c r="K7591" s="19" t="s">
        <v>14</v>
      </c>
      <c r="L7591" s="22">
        <v>28.975999999999999</v>
      </c>
      <c r="M7591" s="22">
        <v>62.299799999999998</v>
      </c>
      <c r="N7591" s="22">
        <f t="shared" si="474"/>
        <v>33.323799999999999</v>
      </c>
      <c r="O7591" s="24">
        <f t="shared" si="475"/>
        <v>115.0048315847598</v>
      </c>
    </row>
    <row r="7592" spans="1:15" x14ac:dyDescent="0.3">
      <c r="A7592" s="23">
        <v>1085</v>
      </c>
      <c r="B7592" s="18">
        <v>1018853</v>
      </c>
      <c r="C7592" s="19" t="str">
        <f>VLOOKUP(TRIM(A7592), Sheet2!$A$2:$B$2850, 2, 0)</f>
        <v>John</v>
      </c>
      <c r="D7592" s="19" t="str">
        <f>VLOOKUP(TRIM(A7592), Sheet2!$A$2:$E$2850, 3, FALSE)</f>
        <v>Martinez</v>
      </c>
      <c r="E7592" s="19" t="str">
        <f t="shared" si="472"/>
        <v>John Martinez</v>
      </c>
      <c r="F7592" s="19" t="str">
        <f>VLOOKUP(TRIM(A7592), Sheet2!$A$2:$E$2850, 4, FALSE)</f>
        <v>jmartinez@ideapad.com</v>
      </c>
      <c r="G7592" s="19" t="str">
        <f>VLOOKUP(TRIM(A7592), Sheet2!$A$2:$E$2850, 5, FALSE)</f>
        <v>Bangalore</v>
      </c>
      <c r="H7592" s="19" t="str">
        <f>VLOOKUP(TRIM(A7592), Sheet2!$A$2:$F$2850, 6, FALSE)</f>
        <v>India</v>
      </c>
      <c r="I7592" s="20">
        <v>44961</v>
      </c>
      <c r="J7592" s="21" t="str">
        <f t="shared" si="473"/>
        <v>02-2023</v>
      </c>
      <c r="K7592" s="19" t="s">
        <v>11</v>
      </c>
      <c r="L7592" s="22">
        <v>2.6599999999999966</v>
      </c>
      <c r="M7592" s="22">
        <v>77.090400000000002</v>
      </c>
      <c r="N7592" s="22">
        <f t="shared" si="474"/>
        <v>74.430400000000006</v>
      </c>
      <c r="O7592" s="24">
        <f t="shared" si="475"/>
        <v>2798.1353383458686</v>
      </c>
    </row>
    <row r="7593" spans="1:15" x14ac:dyDescent="0.3">
      <c r="A7593" s="23">
        <v>1085</v>
      </c>
      <c r="B7593" s="18">
        <v>1012910</v>
      </c>
      <c r="C7593" s="19" t="str">
        <f>VLOOKUP(TRIM(A7593), Sheet2!$A$2:$B$2850, 2, 0)</f>
        <v>John</v>
      </c>
      <c r="D7593" s="19" t="str">
        <f>VLOOKUP(TRIM(A7593), Sheet2!$A$2:$E$2850, 3, FALSE)</f>
        <v>Martinez</v>
      </c>
      <c r="E7593" s="19" t="str">
        <f t="shared" si="472"/>
        <v>John Martinez</v>
      </c>
      <c r="F7593" s="19" t="str">
        <f>VLOOKUP(TRIM(A7593), Sheet2!$A$2:$E$2850, 4, FALSE)</f>
        <v>jmartinez@ideapad.com</v>
      </c>
      <c r="G7593" s="19" t="str">
        <f>VLOOKUP(TRIM(A7593), Sheet2!$A$2:$E$2850, 5, FALSE)</f>
        <v>Bangalore</v>
      </c>
      <c r="H7593" s="19" t="str">
        <f>VLOOKUP(TRIM(A7593), Sheet2!$A$2:$F$2850, 6, FALSE)</f>
        <v>India</v>
      </c>
      <c r="I7593" s="20">
        <v>45239</v>
      </c>
      <c r="J7593" s="21" t="str">
        <f t="shared" si="473"/>
        <v>11-2023</v>
      </c>
      <c r="K7593" s="19" t="s">
        <v>7</v>
      </c>
      <c r="L7593" s="22">
        <v>55.788000000000004</v>
      </c>
      <c r="M7593" s="22">
        <v>77.090400000000002</v>
      </c>
      <c r="N7593" s="22">
        <f t="shared" si="474"/>
        <v>21.302399999999999</v>
      </c>
      <c r="O7593" s="24">
        <f t="shared" si="475"/>
        <v>38.184555818455578</v>
      </c>
    </row>
    <row r="7594" spans="1:15" x14ac:dyDescent="0.3">
      <c r="A7594" s="23">
        <v>1085</v>
      </c>
      <c r="B7594" s="18">
        <v>1007737</v>
      </c>
      <c r="C7594" s="19" t="str">
        <f>VLOOKUP(TRIM(A7594), Sheet2!$A$2:$B$2850, 2, 0)</f>
        <v>John</v>
      </c>
      <c r="D7594" s="19" t="str">
        <f>VLOOKUP(TRIM(A7594), Sheet2!$A$2:$E$2850, 3, FALSE)</f>
        <v>Martinez</v>
      </c>
      <c r="E7594" s="19" t="str">
        <f t="shared" si="472"/>
        <v>John Martinez</v>
      </c>
      <c r="F7594" s="19" t="str">
        <f>VLOOKUP(TRIM(A7594), Sheet2!$A$2:$E$2850, 4, FALSE)</f>
        <v>jmartinez@ideapad.com</v>
      </c>
      <c r="G7594" s="19" t="str">
        <f>VLOOKUP(TRIM(A7594), Sheet2!$A$2:$E$2850, 5, FALSE)</f>
        <v>Bangalore</v>
      </c>
      <c r="H7594" s="19" t="str">
        <f>VLOOKUP(TRIM(A7594), Sheet2!$A$2:$F$2850, 6, FALSE)</f>
        <v>India</v>
      </c>
      <c r="I7594" s="20">
        <v>45211</v>
      </c>
      <c r="J7594" s="21" t="str">
        <f t="shared" si="473"/>
        <v>10-2023</v>
      </c>
      <c r="K7594" s="19" t="s">
        <v>12</v>
      </c>
      <c r="L7594" s="22">
        <v>44.640000000000008</v>
      </c>
      <c r="M7594" s="22">
        <v>95.9148</v>
      </c>
      <c r="N7594" s="22">
        <f t="shared" si="474"/>
        <v>51.274799999999992</v>
      </c>
      <c r="O7594" s="24">
        <f t="shared" si="475"/>
        <v>114.86290322580641</v>
      </c>
    </row>
    <row r="7595" spans="1:15" x14ac:dyDescent="0.3">
      <c r="A7595" s="23">
        <v>1085</v>
      </c>
      <c r="B7595" s="18">
        <v>1017991</v>
      </c>
      <c r="C7595" s="19" t="str">
        <f>VLOOKUP(TRIM(A7595), Sheet2!$A$2:$B$2850, 2, 0)</f>
        <v>John</v>
      </c>
      <c r="D7595" s="19" t="str">
        <f>VLOOKUP(TRIM(A7595), Sheet2!$A$2:$E$2850, 3, FALSE)</f>
        <v>Martinez</v>
      </c>
      <c r="E7595" s="19" t="str">
        <f t="shared" si="472"/>
        <v>John Martinez</v>
      </c>
      <c r="F7595" s="19" t="str">
        <f>VLOOKUP(TRIM(A7595), Sheet2!$A$2:$E$2850, 4, FALSE)</f>
        <v>jmartinez@ideapad.com</v>
      </c>
      <c r="G7595" s="19" t="str">
        <f>VLOOKUP(TRIM(A7595), Sheet2!$A$2:$E$2850, 5, FALSE)</f>
        <v>Bangalore</v>
      </c>
      <c r="H7595" s="19" t="str">
        <f>VLOOKUP(TRIM(A7595), Sheet2!$A$2:$F$2850, 6, FALSE)</f>
        <v>India</v>
      </c>
      <c r="I7595" s="20">
        <v>45250</v>
      </c>
      <c r="J7595" s="21" t="str">
        <f t="shared" si="473"/>
        <v>11-2023</v>
      </c>
      <c r="K7595" s="19" t="s">
        <v>8</v>
      </c>
      <c r="L7595" s="22">
        <v>57.120000000000005</v>
      </c>
      <c r="M7595" s="22">
        <v>187.3476</v>
      </c>
      <c r="N7595" s="22">
        <f t="shared" si="474"/>
        <v>130.2276</v>
      </c>
      <c r="O7595" s="24">
        <f t="shared" si="475"/>
        <v>227.9894957983193</v>
      </c>
    </row>
    <row r="7596" spans="1:15" x14ac:dyDescent="0.3">
      <c r="A7596" s="23">
        <v>1085</v>
      </c>
      <c r="B7596" s="18">
        <v>1007197</v>
      </c>
      <c r="C7596" s="19" t="str">
        <f>VLOOKUP(TRIM(A7596), Sheet2!$A$2:$B$2850, 2, 0)</f>
        <v>John</v>
      </c>
      <c r="D7596" s="19" t="str">
        <f>VLOOKUP(TRIM(A7596), Sheet2!$A$2:$E$2850, 3, FALSE)</f>
        <v>Martinez</v>
      </c>
      <c r="E7596" s="19" t="str">
        <f t="shared" si="472"/>
        <v>John Martinez</v>
      </c>
      <c r="F7596" s="19" t="str">
        <f>VLOOKUP(TRIM(A7596), Sheet2!$A$2:$E$2850, 4, FALSE)</f>
        <v>jmartinez@ideapad.com</v>
      </c>
      <c r="G7596" s="19" t="str">
        <f>VLOOKUP(TRIM(A7596), Sheet2!$A$2:$E$2850, 5, FALSE)</f>
        <v>Bangalore</v>
      </c>
      <c r="H7596" s="19" t="str">
        <f>VLOOKUP(TRIM(A7596), Sheet2!$A$2:$F$2850, 6, FALSE)</f>
        <v>India</v>
      </c>
      <c r="I7596" s="20">
        <v>44949</v>
      </c>
      <c r="J7596" s="21" t="str">
        <f t="shared" si="473"/>
        <v>01-2023</v>
      </c>
      <c r="K7596" s="19" t="s">
        <v>9</v>
      </c>
      <c r="L7596" s="22">
        <v>180.06</v>
      </c>
      <c r="M7596" s="22">
        <v>203.4828</v>
      </c>
      <c r="N7596" s="22">
        <f t="shared" si="474"/>
        <v>23.422799999999995</v>
      </c>
      <c r="O7596" s="24">
        <f t="shared" si="475"/>
        <v>13.008330556481171</v>
      </c>
    </row>
    <row r="7597" spans="1:15" x14ac:dyDescent="0.3">
      <c r="A7597" s="23">
        <v>1085</v>
      </c>
      <c r="B7597" s="18">
        <v>1017387</v>
      </c>
      <c r="C7597" s="19" t="str">
        <f>VLOOKUP(TRIM(A7597), Sheet2!$A$2:$B$2850, 2, 0)</f>
        <v>John</v>
      </c>
      <c r="D7597" s="19" t="str">
        <f>VLOOKUP(TRIM(A7597), Sheet2!$A$2:$E$2850, 3, FALSE)</f>
        <v>Martinez</v>
      </c>
      <c r="E7597" s="19" t="str">
        <f t="shared" si="472"/>
        <v>John Martinez</v>
      </c>
      <c r="F7597" s="19" t="str">
        <f>VLOOKUP(TRIM(A7597), Sheet2!$A$2:$E$2850, 4, FALSE)</f>
        <v>jmartinez@ideapad.com</v>
      </c>
      <c r="G7597" s="19" t="str">
        <f>VLOOKUP(TRIM(A7597), Sheet2!$A$2:$E$2850, 5, FALSE)</f>
        <v>Bangalore</v>
      </c>
      <c r="H7597" s="19" t="str">
        <f>VLOOKUP(TRIM(A7597), Sheet2!$A$2:$F$2850, 6, FALSE)</f>
        <v>India</v>
      </c>
      <c r="I7597" s="20">
        <v>45137</v>
      </c>
      <c r="J7597" s="21" t="str">
        <f t="shared" si="473"/>
        <v>07-2023</v>
      </c>
      <c r="K7597" s="19" t="s">
        <v>14</v>
      </c>
      <c r="L7597" s="22">
        <v>67.975999999999999</v>
      </c>
      <c r="M7597" s="22">
        <v>206.62020000000001</v>
      </c>
      <c r="N7597" s="22">
        <f t="shared" si="474"/>
        <v>138.64420000000001</v>
      </c>
      <c r="O7597" s="24">
        <f t="shared" si="475"/>
        <v>203.96051547605038</v>
      </c>
    </row>
    <row r="7598" spans="1:15" x14ac:dyDescent="0.3">
      <c r="A7598" s="23">
        <v>1085</v>
      </c>
      <c r="B7598" s="18">
        <v>1019797</v>
      </c>
      <c r="C7598" s="19" t="str">
        <f>VLOOKUP(TRIM(A7598), Sheet2!$A$2:$B$2850, 2, 0)</f>
        <v>John</v>
      </c>
      <c r="D7598" s="19" t="str">
        <f>VLOOKUP(TRIM(A7598), Sheet2!$A$2:$E$2850, 3, FALSE)</f>
        <v>Martinez</v>
      </c>
      <c r="E7598" s="19" t="str">
        <f t="shared" si="472"/>
        <v>John Martinez</v>
      </c>
      <c r="F7598" s="19" t="str">
        <f>VLOOKUP(TRIM(A7598), Sheet2!$A$2:$E$2850, 4, FALSE)</f>
        <v>jmartinez@ideapad.com</v>
      </c>
      <c r="G7598" s="19" t="str">
        <f>VLOOKUP(TRIM(A7598), Sheet2!$A$2:$E$2850, 5, FALSE)</f>
        <v>Bangalore</v>
      </c>
      <c r="H7598" s="19" t="str">
        <f>VLOOKUP(TRIM(A7598), Sheet2!$A$2:$F$2850, 6, FALSE)</f>
        <v>India</v>
      </c>
      <c r="I7598" s="20">
        <v>45205</v>
      </c>
      <c r="J7598" s="21" t="str">
        <f t="shared" si="473"/>
        <v>10-2023</v>
      </c>
      <c r="K7598" s="19" t="s">
        <v>9</v>
      </c>
      <c r="L7598" s="22">
        <v>146.47200000000001</v>
      </c>
      <c r="M7598" s="22">
        <v>244.71720000000002</v>
      </c>
      <c r="N7598" s="22">
        <f t="shared" si="474"/>
        <v>98.245200000000011</v>
      </c>
      <c r="O7598" s="24">
        <f t="shared" si="475"/>
        <v>67.074389644437176</v>
      </c>
    </row>
    <row r="7599" spans="1:15" x14ac:dyDescent="0.3">
      <c r="A7599" s="23">
        <v>1085</v>
      </c>
      <c r="B7599" s="18">
        <v>1001085</v>
      </c>
      <c r="C7599" s="19" t="str">
        <f>VLOOKUP(TRIM(A7599), Sheet2!$A$2:$B$2850, 2, 0)</f>
        <v>John</v>
      </c>
      <c r="D7599" s="19" t="str">
        <f>VLOOKUP(TRIM(A7599), Sheet2!$A$2:$E$2850, 3, FALSE)</f>
        <v>Martinez</v>
      </c>
      <c r="E7599" s="19" t="str">
        <f t="shared" si="472"/>
        <v>John Martinez</v>
      </c>
      <c r="F7599" s="19" t="str">
        <f>VLOOKUP(TRIM(A7599), Sheet2!$A$2:$E$2850, 4, FALSE)</f>
        <v>jmartinez@ideapad.com</v>
      </c>
      <c r="G7599" s="19" t="str">
        <f>VLOOKUP(TRIM(A7599), Sheet2!$A$2:$E$2850, 5, FALSE)</f>
        <v>Bangalore</v>
      </c>
      <c r="H7599" s="19" t="str">
        <f>VLOOKUP(TRIM(A7599), Sheet2!$A$2:$F$2850, 6, FALSE)</f>
        <v>India</v>
      </c>
      <c r="I7599" s="20">
        <v>45015</v>
      </c>
      <c r="J7599" s="21" t="str">
        <f t="shared" si="473"/>
        <v>03-2023</v>
      </c>
      <c r="K7599" s="19" t="s">
        <v>6</v>
      </c>
      <c r="L7599" s="22">
        <v>676.84742400000016</v>
      </c>
      <c r="M7599" s="22">
        <v>263.23232000000007</v>
      </c>
      <c r="N7599" s="22">
        <f t="shared" si="474"/>
        <v>-413.61510400000009</v>
      </c>
      <c r="O7599" s="24">
        <f t="shared" si="475"/>
        <v>-61.109060821364672</v>
      </c>
    </row>
    <row r="7600" spans="1:15" x14ac:dyDescent="0.3">
      <c r="A7600" s="23">
        <v>1086</v>
      </c>
      <c r="B7600" s="18">
        <v>1010157</v>
      </c>
      <c r="C7600" s="19" t="str">
        <f>VLOOKUP(TRIM(A7600), Sheet2!$A$2:$B$2850, 2, 0)</f>
        <v>Ava</v>
      </c>
      <c r="D7600" s="19" t="str">
        <f>VLOOKUP(TRIM(A7600), Sheet2!$A$2:$E$2850, 3, FALSE)</f>
        <v>Williams</v>
      </c>
      <c r="E7600" s="19" t="str">
        <f t="shared" si="472"/>
        <v>Ava Williams</v>
      </c>
      <c r="F7600" s="19" t="str">
        <f>VLOOKUP(TRIM(A7600), Sheet2!$A$2:$E$2850, 4, FALSE)</f>
        <v>awilliams@radon.com</v>
      </c>
      <c r="G7600" s="19" t="str">
        <f>VLOOKUP(TRIM(A7600), Sheet2!$A$2:$E$2850, 5, FALSE)</f>
        <v>Los Angeles</v>
      </c>
      <c r="H7600" s="19" t="str">
        <f>VLOOKUP(TRIM(A7600), Sheet2!$A$2:$F$2850, 6, FALSE)</f>
        <v>USA</v>
      </c>
      <c r="I7600" s="20">
        <v>45208</v>
      </c>
      <c r="J7600" s="21" t="str">
        <f t="shared" si="473"/>
        <v>10-2023</v>
      </c>
      <c r="K7600" s="19" t="s">
        <v>11</v>
      </c>
      <c r="L7600" s="22">
        <v>20.992000000000004</v>
      </c>
      <c r="M7600" s="22">
        <v>145.21679999999998</v>
      </c>
      <c r="N7600" s="22">
        <f t="shared" si="474"/>
        <v>124.22479999999997</v>
      </c>
      <c r="O7600" s="24">
        <f t="shared" si="475"/>
        <v>591.77210365853637</v>
      </c>
    </row>
    <row r="7601" spans="1:15" x14ac:dyDescent="0.3">
      <c r="A7601" s="23">
        <v>1086</v>
      </c>
      <c r="B7601" s="18">
        <v>1013651</v>
      </c>
      <c r="C7601" s="19" t="str">
        <f>VLOOKUP(TRIM(A7601), Sheet2!$A$2:$B$2850, 2, 0)</f>
        <v>Ava</v>
      </c>
      <c r="D7601" s="19" t="str">
        <f>VLOOKUP(TRIM(A7601), Sheet2!$A$2:$E$2850, 3, FALSE)</f>
        <v>Williams</v>
      </c>
      <c r="E7601" s="19" t="str">
        <f t="shared" si="472"/>
        <v>Ava Williams</v>
      </c>
      <c r="F7601" s="19" t="str">
        <f>VLOOKUP(TRIM(A7601), Sheet2!$A$2:$E$2850, 4, FALSE)</f>
        <v>awilliams@radon.com</v>
      </c>
      <c r="G7601" s="19" t="str">
        <f>VLOOKUP(TRIM(A7601), Sheet2!$A$2:$E$2850, 5, FALSE)</f>
        <v>Los Angeles</v>
      </c>
      <c r="H7601" s="19" t="str">
        <f>VLOOKUP(TRIM(A7601), Sheet2!$A$2:$F$2850, 6, FALSE)</f>
        <v>USA</v>
      </c>
      <c r="I7601" s="20">
        <v>44986</v>
      </c>
      <c r="J7601" s="21" t="str">
        <f t="shared" si="473"/>
        <v>03-2023</v>
      </c>
      <c r="K7601" s="19" t="s">
        <v>13</v>
      </c>
      <c r="L7601" s="22">
        <v>43.228000000000002</v>
      </c>
      <c r="M7601" s="22">
        <v>65.885400000000004</v>
      </c>
      <c r="N7601" s="22">
        <f t="shared" si="474"/>
        <v>22.657400000000003</v>
      </c>
      <c r="O7601" s="24">
        <f t="shared" si="475"/>
        <v>52.41371333395022</v>
      </c>
    </row>
    <row r="7602" spans="1:15" x14ac:dyDescent="0.3">
      <c r="A7602" s="23">
        <v>1086</v>
      </c>
      <c r="B7602" s="18">
        <v>1016985</v>
      </c>
      <c r="C7602" s="19" t="str">
        <f>VLOOKUP(TRIM(A7602), Sheet2!$A$2:$B$2850, 2, 0)</f>
        <v>Ava</v>
      </c>
      <c r="D7602" s="19" t="str">
        <f>VLOOKUP(TRIM(A7602), Sheet2!$A$2:$E$2850, 3, FALSE)</f>
        <v>Williams</v>
      </c>
      <c r="E7602" s="19" t="str">
        <f t="shared" si="472"/>
        <v>Ava Williams</v>
      </c>
      <c r="F7602" s="19" t="str">
        <f>VLOOKUP(TRIM(A7602), Sheet2!$A$2:$E$2850, 4, FALSE)</f>
        <v>awilliams@radon.com</v>
      </c>
      <c r="G7602" s="19" t="str">
        <f>VLOOKUP(TRIM(A7602), Sheet2!$A$2:$E$2850, 5, FALSE)</f>
        <v>Los Angeles</v>
      </c>
      <c r="H7602" s="19" t="str">
        <f>VLOOKUP(TRIM(A7602), Sheet2!$A$2:$F$2850, 6, FALSE)</f>
        <v>USA</v>
      </c>
      <c r="I7602" s="20">
        <v>45290</v>
      </c>
      <c r="J7602" s="21" t="str">
        <f t="shared" si="473"/>
        <v>12-2023</v>
      </c>
      <c r="K7602" s="19" t="s">
        <v>10</v>
      </c>
      <c r="L7602" s="22">
        <v>49.123999999999995</v>
      </c>
      <c r="M7602" s="22">
        <v>116.89056000000001</v>
      </c>
      <c r="N7602" s="22">
        <f t="shared" si="474"/>
        <v>67.766560000000013</v>
      </c>
      <c r="O7602" s="24">
        <f t="shared" si="475"/>
        <v>137.95000407132974</v>
      </c>
    </row>
    <row r="7603" spans="1:15" x14ac:dyDescent="0.3">
      <c r="A7603" s="23">
        <v>1086</v>
      </c>
      <c r="B7603" s="18">
        <v>1016575</v>
      </c>
      <c r="C7603" s="19" t="str">
        <f>VLOOKUP(TRIM(A7603), Sheet2!$A$2:$B$2850, 2, 0)</f>
        <v>Ava</v>
      </c>
      <c r="D7603" s="19" t="str">
        <f>VLOOKUP(TRIM(A7603), Sheet2!$A$2:$E$2850, 3, FALSE)</f>
        <v>Williams</v>
      </c>
      <c r="E7603" s="19" t="str">
        <f t="shared" si="472"/>
        <v>Ava Williams</v>
      </c>
      <c r="F7603" s="19" t="str">
        <f>VLOOKUP(TRIM(A7603), Sheet2!$A$2:$E$2850, 4, FALSE)</f>
        <v>awilliams@radon.com</v>
      </c>
      <c r="G7603" s="19" t="str">
        <f>VLOOKUP(TRIM(A7603), Sheet2!$A$2:$E$2850, 5, FALSE)</f>
        <v>Los Angeles</v>
      </c>
      <c r="H7603" s="19" t="str">
        <f>VLOOKUP(TRIM(A7603), Sheet2!$A$2:$F$2850, 6, FALSE)</f>
        <v>USA</v>
      </c>
      <c r="I7603" s="20">
        <v>45056</v>
      </c>
      <c r="J7603" s="21" t="str">
        <f t="shared" si="473"/>
        <v>05-2023</v>
      </c>
      <c r="K7603" s="19" t="s">
        <v>7</v>
      </c>
      <c r="L7603" s="22">
        <v>237.744</v>
      </c>
      <c r="M7603" s="22">
        <v>205.72380000000001</v>
      </c>
      <c r="N7603" s="22">
        <f t="shared" si="474"/>
        <v>-32.020199999999988</v>
      </c>
      <c r="O7603" s="24">
        <f t="shared" si="475"/>
        <v>-13.468352513628098</v>
      </c>
    </row>
    <row r="7604" spans="1:15" x14ac:dyDescent="0.3">
      <c r="A7604" s="23">
        <v>1086</v>
      </c>
      <c r="B7604" s="18">
        <v>1015283</v>
      </c>
      <c r="C7604" s="19" t="str">
        <f>VLOOKUP(TRIM(A7604), Sheet2!$A$2:$B$2850, 2, 0)</f>
        <v>Ava</v>
      </c>
      <c r="D7604" s="19" t="str">
        <f>VLOOKUP(TRIM(A7604), Sheet2!$A$2:$E$2850, 3, FALSE)</f>
        <v>Williams</v>
      </c>
      <c r="E7604" s="19" t="str">
        <f t="shared" si="472"/>
        <v>Ava Williams</v>
      </c>
      <c r="F7604" s="19" t="str">
        <f>VLOOKUP(TRIM(A7604), Sheet2!$A$2:$E$2850, 4, FALSE)</f>
        <v>awilliams@radon.com</v>
      </c>
      <c r="G7604" s="19" t="str">
        <f>VLOOKUP(TRIM(A7604), Sheet2!$A$2:$E$2850, 5, FALSE)</f>
        <v>Los Angeles</v>
      </c>
      <c r="H7604" s="19" t="str">
        <f>VLOOKUP(TRIM(A7604), Sheet2!$A$2:$F$2850, 6, FALSE)</f>
        <v>USA</v>
      </c>
      <c r="I7604" s="20">
        <v>44949</v>
      </c>
      <c r="J7604" s="21" t="str">
        <f t="shared" si="473"/>
        <v>01-2023</v>
      </c>
      <c r="K7604" s="19" t="s">
        <v>15</v>
      </c>
      <c r="L7604" s="22">
        <v>158.95600000000002</v>
      </c>
      <c r="M7604" s="22">
        <v>230.82300000000001</v>
      </c>
      <c r="N7604" s="22">
        <f t="shared" si="474"/>
        <v>71.86699999999999</v>
      </c>
      <c r="O7604" s="24">
        <f t="shared" si="475"/>
        <v>45.211882533531281</v>
      </c>
    </row>
    <row r="7605" spans="1:15" x14ac:dyDescent="0.3">
      <c r="A7605" s="23">
        <v>1086</v>
      </c>
      <c r="B7605" s="18">
        <v>1016784</v>
      </c>
      <c r="C7605" s="19" t="str">
        <f>VLOOKUP(TRIM(A7605), Sheet2!$A$2:$B$2850, 2, 0)</f>
        <v>Ava</v>
      </c>
      <c r="D7605" s="19" t="str">
        <f>VLOOKUP(TRIM(A7605), Sheet2!$A$2:$E$2850, 3, FALSE)</f>
        <v>Williams</v>
      </c>
      <c r="E7605" s="19" t="str">
        <f t="shared" si="472"/>
        <v>Ava Williams</v>
      </c>
      <c r="F7605" s="19" t="str">
        <f>VLOOKUP(TRIM(A7605), Sheet2!$A$2:$E$2850, 4, FALSE)</f>
        <v>awilliams@radon.com</v>
      </c>
      <c r="G7605" s="19" t="str">
        <f>VLOOKUP(TRIM(A7605), Sheet2!$A$2:$E$2850, 5, FALSE)</f>
        <v>Los Angeles</v>
      </c>
      <c r="H7605" s="19" t="str">
        <f>VLOOKUP(TRIM(A7605), Sheet2!$A$2:$F$2850, 6, FALSE)</f>
        <v>USA</v>
      </c>
      <c r="I7605" s="20">
        <v>45223</v>
      </c>
      <c r="J7605" s="21" t="str">
        <f t="shared" si="473"/>
        <v>10-2023</v>
      </c>
      <c r="K7605" s="19" t="s">
        <v>10</v>
      </c>
      <c r="L7605" s="22">
        <v>263.02800000000002</v>
      </c>
      <c r="M7605" s="22">
        <v>288.28224</v>
      </c>
      <c r="N7605" s="22">
        <f t="shared" si="474"/>
        <v>25.254239999999982</v>
      </c>
      <c r="O7605" s="24">
        <f t="shared" si="475"/>
        <v>9.6013504265705478</v>
      </c>
    </row>
    <row r="7606" spans="1:15" x14ac:dyDescent="0.3">
      <c r="A7606" s="23">
        <v>1086</v>
      </c>
      <c r="B7606" s="18">
        <v>1001086</v>
      </c>
      <c r="C7606" s="19" t="str">
        <f>VLOOKUP(TRIM(A7606), Sheet2!$A$2:$B$2850, 2, 0)</f>
        <v>Ava</v>
      </c>
      <c r="D7606" s="19" t="str">
        <f>VLOOKUP(TRIM(A7606), Sheet2!$A$2:$E$2850, 3, FALSE)</f>
        <v>Williams</v>
      </c>
      <c r="E7606" s="19" t="str">
        <f t="shared" si="472"/>
        <v>Ava Williams</v>
      </c>
      <c r="F7606" s="19" t="str">
        <f>VLOOKUP(TRIM(A7606), Sheet2!$A$2:$E$2850, 4, FALSE)</f>
        <v>awilliams@radon.com</v>
      </c>
      <c r="G7606" s="19" t="str">
        <f>VLOOKUP(TRIM(A7606), Sheet2!$A$2:$E$2850, 5, FALSE)</f>
        <v>Los Angeles</v>
      </c>
      <c r="H7606" s="19" t="str">
        <f>VLOOKUP(TRIM(A7606), Sheet2!$A$2:$F$2850, 6, FALSE)</f>
        <v>USA</v>
      </c>
      <c r="I7606" s="20">
        <v>45154</v>
      </c>
      <c r="J7606" s="21" t="str">
        <f t="shared" si="473"/>
        <v>08-2023</v>
      </c>
      <c r="K7606" s="19" t="s">
        <v>12</v>
      </c>
      <c r="L7606" s="22">
        <v>180.82406400000002</v>
      </c>
      <c r="M7606" s="22">
        <v>295.06048000000004</v>
      </c>
      <c r="N7606" s="22">
        <f t="shared" si="474"/>
        <v>114.23641600000002</v>
      </c>
      <c r="O7606" s="24">
        <f t="shared" si="475"/>
        <v>63.175449922417407</v>
      </c>
    </row>
    <row r="7607" spans="1:15" x14ac:dyDescent="0.3">
      <c r="A7607" s="23">
        <v>1087</v>
      </c>
      <c r="B7607" s="18">
        <v>1016681</v>
      </c>
      <c r="C7607" s="19" t="str">
        <f>VLOOKUP(TRIM(A7607), Sheet2!$A$2:$B$2850, 2, 0)</f>
        <v>Emma</v>
      </c>
      <c r="D7607" s="19" t="str">
        <f>VLOOKUP(TRIM(A7607), Sheet2!$A$2:$E$2850, 3, FALSE)</f>
        <v>Williams</v>
      </c>
      <c r="E7607" s="19" t="str">
        <f t="shared" si="472"/>
        <v>Emma Williams</v>
      </c>
      <c r="F7607" s="19" t="str">
        <f>VLOOKUP(TRIM(A7607), Sheet2!$A$2:$E$2850, 4, FALSE)</f>
        <v>ewilliams@ryzen.com</v>
      </c>
      <c r="G7607" s="19" t="str">
        <f>VLOOKUP(TRIM(A7607), Sheet2!$A$2:$E$2850, 5, FALSE)</f>
        <v>Manchester</v>
      </c>
      <c r="H7607" s="19" t="str">
        <f>VLOOKUP(TRIM(A7607), Sheet2!$A$2:$F$2850, 6, FALSE)</f>
        <v>England</v>
      </c>
      <c r="I7607" s="20">
        <v>45084</v>
      </c>
      <c r="J7607" s="21" t="str">
        <f t="shared" si="473"/>
        <v>06-2023</v>
      </c>
      <c r="K7607" s="19" t="s">
        <v>15</v>
      </c>
      <c r="L7607" s="22">
        <v>44.888000000000005</v>
      </c>
      <c r="M7607" s="22">
        <v>58.714200000000005</v>
      </c>
      <c r="N7607" s="22">
        <f t="shared" si="474"/>
        <v>13.8262</v>
      </c>
      <c r="O7607" s="24">
        <f t="shared" si="475"/>
        <v>30.80155052575298</v>
      </c>
    </row>
    <row r="7608" spans="1:15" x14ac:dyDescent="0.3">
      <c r="A7608" s="23">
        <v>1087</v>
      </c>
      <c r="B7608" s="18">
        <v>1019736</v>
      </c>
      <c r="C7608" s="19" t="str">
        <f>VLOOKUP(TRIM(A7608), Sheet2!$A$2:$B$2850, 2, 0)</f>
        <v>Emma</v>
      </c>
      <c r="D7608" s="19" t="str">
        <f>VLOOKUP(TRIM(A7608), Sheet2!$A$2:$E$2850, 3, FALSE)</f>
        <v>Williams</v>
      </c>
      <c r="E7608" s="19" t="str">
        <f t="shared" si="472"/>
        <v>Emma Williams</v>
      </c>
      <c r="F7608" s="19" t="str">
        <f>VLOOKUP(TRIM(A7608), Sheet2!$A$2:$E$2850, 4, FALSE)</f>
        <v>ewilliams@ryzen.com</v>
      </c>
      <c r="G7608" s="19" t="str">
        <f>VLOOKUP(TRIM(A7608), Sheet2!$A$2:$E$2850, 5, FALSE)</f>
        <v>Manchester</v>
      </c>
      <c r="H7608" s="19" t="str">
        <f>VLOOKUP(TRIM(A7608), Sheet2!$A$2:$F$2850, 6, FALSE)</f>
        <v>England</v>
      </c>
      <c r="I7608" s="20">
        <v>45080</v>
      </c>
      <c r="J7608" s="21" t="str">
        <f t="shared" si="473"/>
        <v>06-2023</v>
      </c>
      <c r="K7608" s="19" t="s">
        <v>11</v>
      </c>
      <c r="L7608" s="22">
        <v>120.3</v>
      </c>
      <c r="M7608" s="22">
        <v>113.8428</v>
      </c>
      <c r="N7608" s="22">
        <f t="shared" si="474"/>
        <v>-6.4572000000000003</v>
      </c>
      <c r="O7608" s="24">
        <f t="shared" si="475"/>
        <v>-5.3675810473815462</v>
      </c>
    </row>
    <row r="7609" spans="1:15" x14ac:dyDescent="0.3">
      <c r="A7609" s="23">
        <v>1087</v>
      </c>
      <c r="B7609" s="18">
        <v>1007383</v>
      </c>
      <c r="C7609" s="19" t="str">
        <f>VLOOKUP(TRIM(A7609), Sheet2!$A$2:$B$2850, 2, 0)</f>
        <v>Emma</v>
      </c>
      <c r="D7609" s="19" t="str">
        <f>VLOOKUP(TRIM(A7609), Sheet2!$A$2:$E$2850, 3, FALSE)</f>
        <v>Williams</v>
      </c>
      <c r="E7609" s="19" t="str">
        <f t="shared" si="472"/>
        <v>Emma Williams</v>
      </c>
      <c r="F7609" s="19" t="str">
        <f>VLOOKUP(TRIM(A7609), Sheet2!$A$2:$E$2850, 4, FALSE)</f>
        <v>ewilliams@ryzen.com</v>
      </c>
      <c r="G7609" s="19" t="str">
        <f>VLOOKUP(TRIM(A7609), Sheet2!$A$2:$E$2850, 5, FALSE)</f>
        <v>Manchester</v>
      </c>
      <c r="H7609" s="19" t="str">
        <f>VLOOKUP(TRIM(A7609), Sheet2!$A$2:$F$2850, 6, FALSE)</f>
        <v>England</v>
      </c>
      <c r="I7609" s="20">
        <v>45041</v>
      </c>
      <c r="J7609" s="21" t="str">
        <f t="shared" si="473"/>
        <v>04-2023</v>
      </c>
      <c r="K7609" s="19" t="s">
        <v>13</v>
      </c>
      <c r="L7609" s="22">
        <v>91.396000000000015</v>
      </c>
      <c r="M7609" s="22">
        <v>132.21899999999999</v>
      </c>
      <c r="N7609" s="22">
        <f t="shared" si="474"/>
        <v>40.822999999999979</v>
      </c>
      <c r="O7609" s="24">
        <f t="shared" si="475"/>
        <v>44.666068536916249</v>
      </c>
    </row>
    <row r="7610" spans="1:15" x14ac:dyDescent="0.3">
      <c r="A7610" s="23">
        <v>1087</v>
      </c>
      <c r="B7610" s="18">
        <v>1013721</v>
      </c>
      <c r="C7610" s="19" t="str">
        <f>VLOOKUP(TRIM(A7610), Sheet2!$A$2:$B$2850, 2, 0)</f>
        <v>Emma</v>
      </c>
      <c r="D7610" s="19" t="str">
        <f>VLOOKUP(TRIM(A7610), Sheet2!$A$2:$E$2850, 3, FALSE)</f>
        <v>Williams</v>
      </c>
      <c r="E7610" s="19" t="str">
        <f t="shared" si="472"/>
        <v>Emma Williams</v>
      </c>
      <c r="F7610" s="19" t="str">
        <f>VLOOKUP(TRIM(A7610), Sheet2!$A$2:$E$2850, 4, FALSE)</f>
        <v>ewilliams@ryzen.com</v>
      </c>
      <c r="G7610" s="19" t="str">
        <f>VLOOKUP(TRIM(A7610), Sheet2!$A$2:$E$2850, 5, FALSE)</f>
        <v>Manchester</v>
      </c>
      <c r="H7610" s="19" t="str">
        <f>VLOOKUP(TRIM(A7610), Sheet2!$A$2:$F$2850, 6, FALSE)</f>
        <v>England</v>
      </c>
      <c r="I7610" s="20">
        <v>45181</v>
      </c>
      <c r="J7610" s="21" t="str">
        <f t="shared" si="473"/>
        <v>09-2023</v>
      </c>
      <c r="K7610" s="19" t="s">
        <v>13</v>
      </c>
      <c r="L7610" s="22">
        <v>0.24000000000000909</v>
      </c>
      <c r="M7610" s="22">
        <v>153.73259999999999</v>
      </c>
      <c r="N7610" s="22">
        <f t="shared" si="474"/>
        <v>153.49259999999998</v>
      </c>
      <c r="O7610" s="24">
        <f t="shared" si="475"/>
        <v>63955.24999999757</v>
      </c>
    </row>
    <row r="7611" spans="1:15" x14ac:dyDescent="0.3">
      <c r="A7611" s="23">
        <v>1087</v>
      </c>
      <c r="B7611" s="18">
        <v>1017176</v>
      </c>
      <c r="C7611" s="19" t="str">
        <f>VLOOKUP(TRIM(A7611), Sheet2!$A$2:$B$2850, 2, 0)</f>
        <v>Emma</v>
      </c>
      <c r="D7611" s="19" t="str">
        <f>VLOOKUP(TRIM(A7611), Sheet2!$A$2:$E$2850, 3, FALSE)</f>
        <v>Williams</v>
      </c>
      <c r="E7611" s="19" t="str">
        <f t="shared" si="472"/>
        <v>Emma Williams</v>
      </c>
      <c r="F7611" s="19" t="str">
        <f>VLOOKUP(TRIM(A7611), Sheet2!$A$2:$E$2850, 4, FALSE)</f>
        <v>ewilliams@ryzen.com</v>
      </c>
      <c r="G7611" s="19" t="str">
        <f>VLOOKUP(TRIM(A7611), Sheet2!$A$2:$E$2850, 5, FALSE)</f>
        <v>Manchester</v>
      </c>
      <c r="H7611" s="19" t="str">
        <f>VLOOKUP(TRIM(A7611), Sheet2!$A$2:$F$2850, 6, FALSE)</f>
        <v>England</v>
      </c>
      <c r="I7611" s="20">
        <v>45267</v>
      </c>
      <c r="J7611" s="21" t="str">
        <f t="shared" si="473"/>
        <v>12-2023</v>
      </c>
      <c r="K7611" s="19" t="s">
        <v>6</v>
      </c>
      <c r="L7611" s="22">
        <v>151.15600000000003</v>
      </c>
      <c r="M7611" s="22">
        <v>252.33660000000003</v>
      </c>
      <c r="N7611" s="22">
        <f t="shared" si="474"/>
        <v>101.1806</v>
      </c>
      <c r="O7611" s="24">
        <f t="shared" si="475"/>
        <v>66.937865516420104</v>
      </c>
    </row>
    <row r="7612" spans="1:15" x14ac:dyDescent="0.3">
      <c r="A7612" s="23">
        <v>1087</v>
      </c>
      <c r="B7612" s="18">
        <v>1001087</v>
      </c>
      <c r="C7612" s="19" t="str">
        <f>VLOOKUP(TRIM(A7612), Sheet2!$A$2:$B$2850, 2, 0)</f>
        <v>Emma</v>
      </c>
      <c r="D7612" s="19" t="str">
        <f>VLOOKUP(TRIM(A7612), Sheet2!$A$2:$E$2850, 3, FALSE)</f>
        <v>Williams</v>
      </c>
      <c r="E7612" s="19" t="str">
        <f t="shared" si="472"/>
        <v>Emma Williams</v>
      </c>
      <c r="F7612" s="19" t="str">
        <f>VLOOKUP(TRIM(A7612), Sheet2!$A$2:$E$2850, 4, FALSE)</f>
        <v>ewilliams@ryzen.com</v>
      </c>
      <c r="G7612" s="19" t="str">
        <f>VLOOKUP(TRIM(A7612), Sheet2!$A$2:$E$2850, 5, FALSE)</f>
        <v>Manchester</v>
      </c>
      <c r="H7612" s="19" t="str">
        <f>VLOOKUP(TRIM(A7612), Sheet2!$A$2:$F$2850, 6, FALSE)</f>
        <v>England</v>
      </c>
      <c r="I7612" s="20">
        <v>45250</v>
      </c>
      <c r="J7612" s="21" t="str">
        <f t="shared" si="473"/>
        <v>11-2023</v>
      </c>
      <c r="K7612" s="19" t="s">
        <v>8</v>
      </c>
      <c r="L7612" s="22">
        <v>433.19731200000007</v>
      </c>
      <c r="M7612" s="22">
        <v>259.30112000000003</v>
      </c>
      <c r="N7612" s="22">
        <f t="shared" si="474"/>
        <v>-173.89619200000004</v>
      </c>
      <c r="O7612" s="24">
        <f t="shared" si="475"/>
        <v>-40.142491004191641</v>
      </c>
    </row>
    <row r="7613" spans="1:15" x14ac:dyDescent="0.3">
      <c r="A7613" s="23">
        <v>1088</v>
      </c>
      <c r="B7613" s="18">
        <v>1014535</v>
      </c>
      <c r="C7613" s="19" t="str">
        <f>VLOOKUP(TRIM(A7613), Sheet2!$A$2:$B$2850, 2, 0)</f>
        <v>Olivia</v>
      </c>
      <c r="D7613" s="19" t="str">
        <f>VLOOKUP(TRIM(A7613), Sheet2!$A$2:$E$2850, 3, FALSE)</f>
        <v>Smith</v>
      </c>
      <c r="E7613" s="19" t="str">
        <f t="shared" si="472"/>
        <v>Olivia Smith</v>
      </c>
      <c r="F7613" s="19" t="str">
        <f>VLOOKUP(TRIM(A7613), Sheet2!$A$2:$E$2850, 4, FALSE)</f>
        <v>osmith@ryzen.com</v>
      </c>
      <c r="G7613" s="19" t="str">
        <f>VLOOKUP(TRIM(A7613), Sheet2!$A$2:$E$2850, 5, FALSE)</f>
        <v>Sydney</v>
      </c>
      <c r="H7613" s="19" t="str">
        <f>VLOOKUP(TRIM(A7613), Sheet2!$A$2:$F$2850, 6, FALSE)</f>
        <v>Australia</v>
      </c>
      <c r="I7613" s="20">
        <v>44958</v>
      </c>
      <c r="J7613" s="21" t="str">
        <f t="shared" si="473"/>
        <v>02-2023</v>
      </c>
      <c r="K7613" s="19" t="s">
        <v>11</v>
      </c>
      <c r="L7613" s="22">
        <v>216.67200000000003</v>
      </c>
      <c r="M7613" s="22">
        <v>177.03899999999999</v>
      </c>
      <c r="N7613" s="22">
        <f t="shared" si="474"/>
        <v>-39.633000000000038</v>
      </c>
      <c r="O7613" s="24">
        <f t="shared" si="475"/>
        <v>-18.29170358883475</v>
      </c>
    </row>
    <row r="7614" spans="1:15" x14ac:dyDescent="0.3">
      <c r="A7614" s="23">
        <v>1088</v>
      </c>
      <c r="B7614" s="18">
        <v>1008540</v>
      </c>
      <c r="C7614" s="19" t="str">
        <f>VLOOKUP(TRIM(A7614), Sheet2!$A$2:$B$2850, 2, 0)</f>
        <v>Olivia</v>
      </c>
      <c r="D7614" s="19" t="str">
        <f>VLOOKUP(TRIM(A7614), Sheet2!$A$2:$E$2850, 3, FALSE)</f>
        <v>Smith</v>
      </c>
      <c r="E7614" s="19" t="str">
        <f t="shared" si="472"/>
        <v>Olivia Smith</v>
      </c>
      <c r="F7614" s="19" t="str">
        <f>VLOOKUP(TRIM(A7614), Sheet2!$A$2:$E$2850, 4, FALSE)</f>
        <v>osmith@ryzen.com</v>
      </c>
      <c r="G7614" s="19" t="str">
        <f>VLOOKUP(TRIM(A7614), Sheet2!$A$2:$E$2850, 5, FALSE)</f>
        <v>Sydney</v>
      </c>
      <c r="H7614" s="19" t="str">
        <f>VLOOKUP(TRIM(A7614), Sheet2!$A$2:$F$2850, 6, FALSE)</f>
        <v>Australia</v>
      </c>
      <c r="I7614" s="20">
        <v>45157</v>
      </c>
      <c r="J7614" s="21" t="str">
        <f t="shared" si="473"/>
        <v>08-2023</v>
      </c>
      <c r="K7614" s="19" t="s">
        <v>15</v>
      </c>
      <c r="L7614" s="22">
        <v>40.728000000000009</v>
      </c>
      <c r="M7614" s="22">
        <v>182.41739999999999</v>
      </c>
      <c r="N7614" s="22">
        <f t="shared" si="474"/>
        <v>141.68939999999998</v>
      </c>
      <c r="O7614" s="24">
        <f t="shared" si="475"/>
        <v>347.89186800235694</v>
      </c>
    </row>
    <row r="7615" spans="1:15" x14ac:dyDescent="0.3">
      <c r="A7615" s="23">
        <v>1088</v>
      </c>
      <c r="B7615" s="18">
        <v>1014594</v>
      </c>
      <c r="C7615" s="19" t="str">
        <f>VLOOKUP(TRIM(A7615), Sheet2!$A$2:$B$2850, 2, 0)</f>
        <v>Olivia</v>
      </c>
      <c r="D7615" s="19" t="str">
        <f>VLOOKUP(TRIM(A7615), Sheet2!$A$2:$E$2850, 3, FALSE)</f>
        <v>Smith</v>
      </c>
      <c r="E7615" s="19" t="str">
        <f t="shared" si="472"/>
        <v>Olivia Smith</v>
      </c>
      <c r="F7615" s="19" t="str">
        <f>VLOOKUP(TRIM(A7615), Sheet2!$A$2:$E$2850, 4, FALSE)</f>
        <v>osmith@ryzen.com</v>
      </c>
      <c r="G7615" s="19" t="str">
        <f>VLOOKUP(TRIM(A7615), Sheet2!$A$2:$E$2850, 5, FALSE)</f>
        <v>Sydney</v>
      </c>
      <c r="H7615" s="19" t="str">
        <f>VLOOKUP(TRIM(A7615), Sheet2!$A$2:$F$2850, 6, FALSE)</f>
        <v>Australia</v>
      </c>
      <c r="I7615" s="20">
        <v>45191</v>
      </c>
      <c r="J7615" s="21" t="str">
        <f t="shared" si="473"/>
        <v>09-2023</v>
      </c>
      <c r="K7615" s="19" t="s">
        <v>15</v>
      </c>
      <c r="L7615" s="22">
        <v>97.380000000000024</v>
      </c>
      <c r="M7615" s="22">
        <v>248.75100000000003</v>
      </c>
      <c r="N7615" s="22">
        <f t="shared" si="474"/>
        <v>151.37100000000001</v>
      </c>
      <c r="O7615" s="24">
        <f t="shared" si="475"/>
        <v>155.44362292051753</v>
      </c>
    </row>
    <row r="7616" spans="1:15" x14ac:dyDescent="0.3">
      <c r="A7616" s="23">
        <v>1088</v>
      </c>
      <c r="B7616" s="18">
        <v>1006452</v>
      </c>
      <c r="C7616" s="19" t="str">
        <f>VLOOKUP(TRIM(A7616), Sheet2!$A$2:$B$2850, 2, 0)</f>
        <v>Olivia</v>
      </c>
      <c r="D7616" s="19" t="str">
        <f>VLOOKUP(TRIM(A7616), Sheet2!$A$2:$E$2850, 3, FALSE)</f>
        <v>Smith</v>
      </c>
      <c r="E7616" s="19" t="str">
        <f t="shared" si="472"/>
        <v>Olivia Smith</v>
      </c>
      <c r="F7616" s="19" t="str">
        <f>VLOOKUP(TRIM(A7616), Sheet2!$A$2:$E$2850, 4, FALSE)</f>
        <v>osmith@ryzen.com</v>
      </c>
      <c r="G7616" s="19" t="str">
        <f>VLOOKUP(TRIM(A7616), Sheet2!$A$2:$E$2850, 5, FALSE)</f>
        <v>Sydney</v>
      </c>
      <c r="H7616" s="19" t="str">
        <f>VLOOKUP(TRIM(A7616), Sheet2!$A$2:$F$2850, 6, FALSE)</f>
        <v>Australia</v>
      </c>
      <c r="I7616" s="20">
        <v>44954</v>
      </c>
      <c r="J7616" s="21" t="str">
        <f t="shared" si="473"/>
        <v>01-2023</v>
      </c>
      <c r="K7616" s="19" t="s">
        <v>10</v>
      </c>
      <c r="L7616" s="22">
        <v>114.15600000000001</v>
      </c>
      <c r="M7616" s="22">
        <v>311.23008000000004</v>
      </c>
      <c r="N7616" s="22">
        <f t="shared" si="474"/>
        <v>197.07408000000004</v>
      </c>
      <c r="O7616" s="24">
        <f t="shared" si="475"/>
        <v>172.63576158940398</v>
      </c>
    </row>
    <row r="7617" spans="1:15" x14ac:dyDescent="0.3">
      <c r="A7617" s="23">
        <v>1088</v>
      </c>
      <c r="B7617" s="18">
        <v>1004184</v>
      </c>
      <c r="C7617" s="19" t="str">
        <f>VLOOKUP(TRIM(A7617), Sheet2!$A$2:$B$2850, 2, 0)</f>
        <v>Olivia</v>
      </c>
      <c r="D7617" s="19" t="str">
        <f>VLOOKUP(TRIM(A7617), Sheet2!$A$2:$E$2850, 3, FALSE)</f>
        <v>Smith</v>
      </c>
      <c r="E7617" s="19" t="str">
        <f t="shared" si="472"/>
        <v>Olivia Smith</v>
      </c>
      <c r="F7617" s="19" t="str">
        <f>VLOOKUP(TRIM(A7617), Sheet2!$A$2:$E$2850, 4, FALSE)</f>
        <v>osmith@ryzen.com</v>
      </c>
      <c r="G7617" s="19" t="str">
        <f>VLOOKUP(TRIM(A7617), Sheet2!$A$2:$E$2850, 5, FALSE)</f>
        <v>Sydney</v>
      </c>
      <c r="H7617" s="19" t="str">
        <f>VLOOKUP(TRIM(A7617), Sheet2!$A$2:$F$2850, 6, FALSE)</f>
        <v>Australia</v>
      </c>
      <c r="I7617" s="20">
        <v>45040</v>
      </c>
      <c r="J7617" s="21" t="str">
        <f t="shared" si="473"/>
        <v>04-2023</v>
      </c>
      <c r="K7617" s="19" t="s">
        <v>14</v>
      </c>
      <c r="L7617" s="22">
        <v>205.1232</v>
      </c>
      <c r="M7617" s="22">
        <v>340.65720000000005</v>
      </c>
      <c r="N7617" s="22">
        <f t="shared" si="474"/>
        <v>135.53400000000005</v>
      </c>
      <c r="O7617" s="24">
        <f t="shared" si="475"/>
        <v>66.074437216268095</v>
      </c>
    </row>
    <row r="7618" spans="1:15" x14ac:dyDescent="0.3">
      <c r="A7618" s="23">
        <v>1088</v>
      </c>
      <c r="B7618" s="18">
        <v>1001088</v>
      </c>
      <c r="C7618" s="19" t="str">
        <f>VLOOKUP(TRIM(A7618), Sheet2!$A$2:$B$2850, 2, 0)</f>
        <v>Olivia</v>
      </c>
      <c r="D7618" s="19" t="str">
        <f>VLOOKUP(TRIM(A7618), Sheet2!$A$2:$E$2850, 3, FALSE)</f>
        <v>Smith</v>
      </c>
      <c r="E7618" s="19" t="str">
        <f t="shared" si="472"/>
        <v>Olivia Smith</v>
      </c>
      <c r="F7618" s="19" t="str">
        <f>VLOOKUP(TRIM(A7618), Sheet2!$A$2:$E$2850, 4, FALSE)</f>
        <v>osmith@ryzen.com</v>
      </c>
      <c r="G7618" s="19" t="str">
        <f>VLOOKUP(TRIM(A7618), Sheet2!$A$2:$E$2850, 5, FALSE)</f>
        <v>Sydney</v>
      </c>
      <c r="H7618" s="19" t="str">
        <f>VLOOKUP(TRIM(A7618), Sheet2!$A$2:$F$2850, 6, FALSE)</f>
        <v>Australia</v>
      </c>
      <c r="I7618" s="20">
        <v>45227</v>
      </c>
      <c r="J7618" s="21" t="str">
        <f t="shared" si="473"/>
        <v>10-2023</v>
      </c>
      <c r="K7618" s="19" t="s">
        <v>8</v>
      </c>
      <c r="L7618" s="22">
        <v>511.01145600000001</v>
      </c>
      <c r="M7618" s="22">
        <v>343.71168000000006</v>
      </c>
      <c r="N7618" s="22">
        <f t="shared" si="474"/>
        <v>-167.29977599999995</v>
      </c>
      <c r="O7618" s="24">
        <f t="shared" si="475"/>
        <v>-32.738948224284023</v>
      </c>
    </row>
    <row r="7619" spans="1:15" x14ac:dyDescent="0.3">
      <c r="A7619" s="23">
        <v>1089</v>
      </c>
      <c r="B7619" s="18">
        <v>1002854</v>
      </c>
      <c r="C7619" s="19" t="str">
        <f>VLOOKUP(TRIM(A7619), Sheet2!$A$2:$B$2850, 2, 0)</f>
        <v>Emma</v>
      </c>
      <c r="D7619" s="19" t="str">
        <f>VLOOKUP(TRIM(A7619), Sheet2!$A$2:$E$2850, 3, FALSE)</f>
        <v>Martinez</v>
      </c>
      <c r="E7619" s="19" t="str">
        <f t="shared" ref="E7619:E7682" si="476">CONCATENATE(C7619," " &amp;D7619)</f>
        <v>Emma Martinez</v>
      </c>
      <c r="F7619" s="19" t="str">
        <f>VLOOKUP(TRIM(A7619), Sheet2!$A$2:$E$2850, 4, FALSE)</f>
        <v>emartinez@ideapad.com</v>
      </c>
      <c r="G7619" s="19" t="str">
        <f>VLOOKUP(TRIM(A7619), Sheet2!$A$2:$E$2850, 5, FALSE)</f>
        <v>Mumbai</v>
      </c>
      <c r="H7619" s="19" t="str">
        <f>VLOOKUP(TRIM(A7619), Sheet2!$A$2:$F$2850, 6, FALSE)</f>
        <v>India</v>
      </c>
      <c r="I7619" s="20">
        <v>45223</v>
      </c>
      <c r="J7619" s="21" t="str">
        <f t="shared" ref="J7619:J7682" si="477">TEXT(I7619,"mm-yyyy")</f>
        <v>10-2023</v>
      </c>
      <c r="K7619" s="19" t="s">
        <v>6</v>
      </c>
      <c r="L7619" s="22">
        <v>166.67200000000003</v>
      </c>
      <c r="M7619" s="22">
        <v>62.134800000000013</v>
      </c>
      <c r="N7619" s="22">
        <f t="shared" ref="N7619:N7682" si="478">M7619-L7619</f>
        <v>-104.53720000000001</v>
      </c>
      <c r="O7619" s="24">
        <f t="shared" ref="O7619:O7682" si="479">(N7619/L7619)*100</f>
        <v>-62.720312949985605</v>
      </c>
    </row>
    <row r="7620" spans="1:15" x14ac:dyDescent="0.3">
      <c r="A7620" s="23">
        <v>1089</v>
      </c>
      <c r="B7620" s="18">
        <v>1010254</v>
      </c>
      <c r="C7620" s="19" t="str">
        <f>VLOOKUP(TRIM(A7620), Sheet2!$A$2:$B$2850, 2, 0)</f>
        <v>Emma</v>
      </c>
      <c r="D7620" s="19" t="str">
        <f>VLOOKUP(TRIM(A7620), Sheet2!$A$2:$E$2850, 3, FALSE)</f>
        <v>Martinez</v>
      </c>
      <c r="E7620" s="19" t="str">
        <f t="shared" si="476"/>
        <v>Emma Martinez</v>
      </c>
      <c r="F7620" s="19" t="str">
        <f>VLOOKUP(TRIM(A7620), Sheet2!$A$2:$E$2850, 4, FALSE)</f>
        <v>emartinez@ideapad.com</v>
      </c>
      <c r="G7620" s="19" t="str">
        <f>VLOOKUP(TRIM(A7620), Sheet2!$A$2:$E$2850, 5, FALSE)</f>
        <v>Mumbai</v>
      </c>
      <c r="H7620" s="19" t="str">
        <f>VLOOKUP(TRIM(A7620), Sheet2!$A$2:$F$2850, 6, FALSE)</f>
        <v>India</v>
      </c>
      <c r="I7620" s="20">
        <v>44933</v>
      </c>
      <c r="J7620" s="21" t="str">
        <f t="shared" si="477"/>
        <v>01-2023</v>
      </c>
      <c r="K7620" s="19" t="s">
        <v>11</v>
      </c>
      <c r="L7620" s="22">
        <v>64.144000000000005</v>
      </c>
      <c r="M7620" s="22">
        <v>112.94640000000001</v>
      </c>
      <c r="N7620" s="22">
        <f t="shared" si="478"/>
        <v>48.802400000000006</v>
      </c>
      <c r="O7620" s="24">
        <f t="shared" si="479"/>
        <v>76.082564230481424</v>
      </c>
    </row>
    <row r="7621" spans="1:15" x14ac:dyDescent="0.3">
      <c r="A7621" s="23">
        <v>1089</v>
      </c>
      <c r="B7621" s="18">
        <v>1017691</v>
      </c>
      <c r="C7621" s="19" t="str">
        <f>VLOOKUP(TRIM(A7621), Sheet2!$A$2:$B$2850, 2, 0)</f>
        <v>Emma</v>
      </c>
      <c r="D7621" s="19" t="str">
        <f>VLOOKUP(TRIM(A7621), Sheet2!$A$2:$E$2850, 3, FALSE)</f>
        <v>Martinez</v>
      </c>
      <c r="E7621" s="19" t="str">
        <f t="shared" si="476"/>
        <v>Emma Martinez</v>
      </c>
      <c r="F7621" s="19" t="str">
        <f>VLOOKUP(TRIM(A7621), Sheet2!$A$2:$E$2850, 4, FALSE)</f>
        <v>emartinez@ideapad.com</v>
      </c>
      <c r="G7621" s="19" t="str">
        <f>VLOOKUP(TRIM(A7621), Sheet2!$A$2:$E$2850, 5, FALSE)</f>
        <v>Mumbai</v>
      </c>
      <c r="H7621" s="19" t="str">
        <f>VLOOKUP(TRIM(A7621), Sheet2!$A$2:$F$2850, 6, FALSE)</f>
        <v>India</v>
      </c>
      <c r="I7621" s="20">
        <v>44928</v>
      </c>
      <c r="J7621" s="21" t="str">
        <f t="shared" si="477"/>
        <v>01-2023</v>
      </c>
      <c r="K7621" s="19" t="s">
        <v>10</v>
      </c>
      <c r="L7621" s="22">
        <v>247.41600000000003</v>
      </c>
      <c r="M7621" s="22">
        <v>244.53792000000001</v>
      </c>
      <c r="N7621" s="22">
        <f t="shared" si="478"/>
        <v>-2.8780800000000113</v>
      </c>
      <c r="O7621" s="24">
        <f t="shared" si="479"/>
        <v>-1.1632554078960178</v>
      </c>
    </row>
    <row r="7622" spans="1:15" x14ac:dyDescent="0.3">
      <c r="A7622" s="23">
        <v>1089</v>
      </c>
      <c r="B7622" s="18">
        <v>1001089</v>
      </c>
      <c r="C7622" s="19" t="str">
        <f>VLOOKUP(TRIM(A7622), Sheet2!$A$2:$B$2850, 2, 0)</f>
        <v>Emma</v>
      </c>
      <c r="D7622" s="19" t="str">
        <f>VLOOKUP(TRIM(A7622), Sheet2!$A$2:$E$2850, 3, FALSE)</f>
        <v>Martinez</v>
      </c>
      <c r="E7622" s="19" t="str">
        <f t="shared" si="476"/>
        <v>Emma Martinez</v>
      </c>
      <c r="F7622" s="19" t="str">
        <f>VLOOKUP(TRIM(A7622), Sheet2!$A$2:$E$2850, 4, FALSE)</f>
        <v>emartinez@ideapad.com</v>
      </c>
      <c r="G7622" s="19" t="str">
        <f>VLOOKUP(TRIM(A7622), Sheet2!$A$2:$E$2850, 5, FALSE)</f>
        <v>Mumbai</v>
      </c>
      <c r="H7622" s="19" t="str">
        <f>VLOOKUP(TRIM(A7622), Sheet2!$A$2:$F$2850, 6, FALSE)</f>
        <v>India</v>
      </c>
      <c r="I7622" s="20">
        <v>45115</v>
      </c>
      <c r="J7622" s="21" t="str">
        <f t="shared" si="477"/>
        <v>07-2023</v>
      </c>
      <c r="K7622" s="19" t="s">
        <v>10</v>
      </c>
      <c r="L7622" s="22">
        <v>580.98547200000007</v>
      </c>
      <c r="M7622" s="22">
        <v>305.86400000000003</v>
      </c>
      <c r="N7622" s="22">
        <f t="shared" si="478"/>
        <v>-275.12147200000004</v>
      </c>
      <c r="O7622" s="24">
        <f t="shared" si="479"/>
        <v>-47.354277388884519</v>
      </c>
    </row>
    <row r="7623" spans="1:15" x14ac:dyDescent="0.3">
      <c r="A7623" s="23">
        <v>1090</v>
      </c>
      <c r="B7623" s="18">
        <v>1008962</v>
      </c>
      <c r="C7623" s="19" t="str">
        <f>VLOOKUP(TRIM(A7623), Sheet2!$A$2:$B$2850, 2, 0)</f>
        <v>Emma</v>
      </c>
      <c r="D7623" s="19" t="str">
        <f>VLOOKUP(TRIM(A7623), Sheet2!$A$2:$E$2850, 3, FALSE)</f>
        <v>Brown</v>
      </c>
      <c r="E7623" s="19" t="str">
        <f t="shared" si="476"/>
        <v>Emma Brown</v>
      </c>
      <c r="F7623" s="19" t="str">
        <f>VLOOKUP(TRIM(A7623), Sheet2!$A$2:$E$2850, 4, FALSE)</f>
        <v>ebrown@radon.com</v>
      </c>
      <c r="G7623" s="19" t="str">
        <f>VLOOKUP(TRIM(A7623), Sheet2!$A$2:$E$2850, 5, FALSE)</f>
        <v>Brisbane</v>
      </c>
      <c r="H7623" s="19" t="str">
        <f>VLOOKUP(TRIM(A7623), Sheet2!$A$2:$F$2850, 6, FALSE)</f>
        <v>Australia</v>
      </c>
      <c r="I7623" s="20">
        <v>45289</v>
      </c>
      <c r="J7623" s="21" t="str">
        <f t="shared" si="477"/>
        <v>12-2023</v>
      </c>
      <c r="K7623" s="19" t="s">
        <v>6</v>
      </c>
      <c r="L7623" s="22">
        <v>1.4399999999999977</v>
      </c>
      <c r="M7623" s="22">
        <v>103.53420000000003</v>
      </c>
      <c r="N7623" s="22">
        <f t="shared" si="478"/>
        <v>102.09420000000003</v>
      </c>
      <c r="O7623" s="24">
        <f t="shared" si="479"/>
        <v>7089.8750000000136</v>
      </c>
    </row>
    <row r="7624" spans="1:15" x14ac:dyDescent="0.3">
      <c r="A7624" s="23">
        <v>1090</v>
      </c>
      <c r="B7624" s="18">
        <v>1012502</v>
      </c>
      <c r="C7624" s="19" t="str">
        <f>VLOOKUP(TRIM(A7624), Sheet2!$A$2:$B$2850, 2, 0)</f>
        <v>Emma</v>
      </c>
      <c r="D7624" s="19" t="str">
        <f>VLOOKUP(TRIM(A7624), Sheet2!$A$2:$E$2850, 3, FALSE)</f>
        <v>Brown</v>
      </c>
      <c r="E7624" s="19" t="str">
        <f t="shared" si="476"/>
        <v>Emma Brown</v>
      </c>
      <c r="F7624" s="19" t="str">
        <f>VLOOKUP(TRIM(A7624), Sheet2!$A$2:$E$2850, 4, FALSE)</f>
        <v>ebrown@radon.com</v>
      </c>
      <c r="G7624" s="19" t="str">
        <f>VLOOKUP(TRIM(A7624), Sheet2!$A$2:$E$2850, 5, FALSE)</f>
        <v>Brisbane</v>
      </c>
      <c r="H7624" s="19" t="str">
        <f>VLOOKUP(TRIM(A7624), Sheet2!$A$2:$F$2850, 6, FALSE)</f>
        <v>Australia</v>
      </c>
      <c r="I7624" s="20">
        <v>45051</v>
      </c>
      <c r="J7624" s="21" t="str">
        <f t="shared" si="477"/>
        <v>05-2023</v>
      </c>
      <c r="K7624" s="19" t="s">
        <v>6</v>
      </c>
      <c r="L7624" s="22">
        <v>8.0680000000000121</v>
      </c>
      <c r="M7624" s="22">
        <v>107.1198</v>
      </c>
      <c r="N7624" s="22">
        <f t="shared" si="478"/>
        <v>99.051799999999986</v>
      </c>
      <c r="O7624" s="24">
        <f t="shared" si="479"/>
        <v>1227.7119484382727</v>
      </c>
    </row>
    <row r="7625" spans="1:15" x14ac:dyDescent="0.3">
      <c r="A7625" s="23">
        <v>1090</v>
      </c>
      <c r="B7625" s="18">
        <v>1010294</v>
      </c>
      <c r="C7625" s="19" t="str">
        <f>VLOOKUP(TRIM(A7625), Sheet2!$A$2:$B$2850, 2, 0)</f>
        <v>Emma</v>
      </c>
      <c r="D7625" s="19" t="str">
        <f>VLOOKUP(TRIM(A7625), Sheet2!$A$2:$E$2850, 3, FALSE)</f>
        <v>Brown</v>
      </c>
      <c r="E7625" s="19" t="str">
        <f t="shared" si="476"/>
        <v>Emma Brown</v>
      </c>
      <c r="F7625" s="19" t="str">
        <f>VLOOKUP(TRIM(A7625), Sheet2!$A$2:$E$2850, 4, FALSE)</f>
        <v>ebrown@radon.com</v>
      </c>
      <c r="G7625" s="19" t="str">
        <f>VLOOKUP(TRIM(A7625), Sheet2!$A$2:$E$2850, 5, FALSE)</f>
        <v>Brisbane</v>
      </c>
      <c r="H7625" s="19" t="str">
        <f>VLOOKUP(TRIM(A7625), Sheet2!$A$2:$F$2850, 6, FALSE)</f>
        <v>Australia</v>
      </c>
      <c r="I7625" s="20">
        <v>45115</v>
      </c>
      <c r="J7625" s="21" t="str">
        <f t="shared" si="477"/>
        <v>07-2023</v>
      </c>
      <c r="K7625" s="19" t="s">
        <v>10</v>
      </c>
      <c r="L7625" s="22">
        <v>138.56800000000001</v>
      </c>
      <c r="M7625" s="22">
        <v>135.53568000000001</v>
      </c>
      <c r="N7625" s="22">
        <f t="shared" si="478"/>
        <v>-3.0323199999999986</v>
      </c>
      <c r="O7625" s="24">
        <f t="shared" si="479"/>
        <v>-2.1883263091045539</v>
      </c>
    </row>
    <row r="7626" spans="1:15" x14ac:dyDescent="0.3">
      <c r="A7626" s="23">
        <v>1090</v>
      </c>
      <c r="B7626" s="18">
        <v>1005218</v>
      </c>
      <c r="C7626" s="19" t="str">
        <f>VLOOKUP(TRIM(A7626), Sheet2!$A$2:$B$2850, 2, 0)</f>
        <v>Emma</v>
      </c>
      <c r="D7626" s="19" t="str">
        <f>VLOOKUP(TRIM(A7626), Sheet2!$A$2:$E$2850, 3, FALSE)</f>
        <v>Brown</v>
      </c>
      <c r="E7626" s="19" t="str">
        <f t="shared" si="476"/>
        <v>Emma Brown</v>
      </c>
      <c r="F7626" s="19" t="str">
        <f>VLOOKUP(TRIM(A7626), Sheet2!$A$2:$E$2850, 4, FALSE)</f>
        <v>ebrown@radon.com</v>
      </c>
      <c r="G7626" s="19" t="str">
        <f>VLOOKUP(TRIM(A7626), Sheet2!$A$2:$E$2850, 5, FALSE)</f>
        <v>Brisbane</v>
      </c>
      <c r="H7626" s="19" t="str">
        <f>VLOOKUP(TRIM(A7626), Sheet2!$A$2:$F$2850, 6, FALSE)</f>
        <v>Australia</v>
      </c>
      <c r="I7626" s="20">
        <v>45135</v>
      </c>
      <c r="J7626" s="21" t="str">
        <f t="shared" si="477"/>
        <v>07-2023</v>
      </c>
      <c r="K7626" s="19" t="s">
        <v>11</v>
      </c>
      <c r="L7626" s="22">
        <v>407.19680000000005</v>
      </c>
      <c r="M7626" s="22">
        <v>210.67280000000002</v>
      </c>
      <c r="N7626" s="22">
        <f t="shared" si="478"/>
        <v>-196.52400000000003</v>
      </c>
      <c r="O7626" s="24">
        <f t="shared" si="479"/>
        <v>-48.262658252717117</v>
      </c>
    </row>
    <row r="7627" spans="1:15" x14ac:dyDescent="0.3">
      <c r="A7627" s="23">
        <v>1090</v>
      </c>
      <c r="B7627" s="18">
        <v>1015442</v>
      </c>
      <c r="C7627" s="19" t="str">
        <f>VLOOKUP(TRIM(A7627), Sheet2!$A$2:$B$2850, 2, 0)</f>
        <v>Emma</v>
      </c>
      <c r="D7627" s="19" t="str">
        <f>VLOOKUP(TRIM(A7627), Sheet2!$A$2:$E$2850, 3, FALSE)</f>
        <v>Brown</v>
      </c>
      <c r="E7627" s="19" t="str">
        <f t="shared" si="476"/>
        <v>Emma Brown</v>
      </c>
      <c r="F7627" s="19" t="str">
        <f>VLOOKUP(TRIM(A7627), Sheet2!$A$2:$E$2850, 4, FALSE)</f>
        <v>ebrown@radon.com</v>
      </c>
      <c r="G7627" s="19" t="str">
        <f>VLOOKUP(TRIM(A7627), Sheet2!$A$2:$E$2850, 5, FALSE)</f>
        <v>Brisbane</v>
      </c>
      <c r="H7627" s="19" t="str">
        <f>VLOOKUP(TRIM(A7627), Sheet2!$A$2:$F$2850, 6, FALSE)</f>
        <v>Australia</v>
      </c>
      <c r="I7627" s="20">
        <v>44932</v>
      </c>
      <c r="J7627" s="21" t="str">
        <f t="shared" si="477"/>
        <v>01-2023</v>
      </c>
      <c r="K7627" s="19" t="s">
        <v>9</v>
      </c>
      <c r="L7627" s="22">
        <v>255.12400000000002</v>
      </c>
      <c r="M7627" s="22">
        <v>229.47839999999999</v>
      </c>
      <c r="N7627" s="22">
        <f t="shared" si="478"/>
        <v>-25.64560000000003</v>
      </c>
      <c r="O7627" s="24">
        <f t="shared" si="479"/>
        <v>-10.052209905771322</v>
      </c>
    </row>
    <row r="7628" spans="1:15" x14ac:dyDescent="0.3">
      <c r="A7628" s="23">
        <v>1090</v>
      </c>
      <c r="B7628" s="18">
        <v>1001090</v>
      </c>
      <c r="C7628" s="19" t="str">
        <f>VLOOKUP(TRIM(A7628), Sheet2!$A$2:$B$2850, 2, 0)</f>
        <v>Emma</v>
      </c>
      <c r="D7628" s="19" t="str">
        <f>VLOOKUP(TRIM(A7628), Sheet2!$A$2:$E$2850, 3, FALSE)</f>
        <v>Brown</v>
      </c>
      <c r="E7628" s="19" t="str">
        <f t="shared" si="476"/>
        <v>Emma Brown</v>
      </c>
      <c r="F7628" s="19" t="str">
        <f>VLOOKUP(TRIM(A7628), Sheet2!$A$2:$E$2850, 4, FALSE)</f>
        <v>ebrown@radon.com</v>
      </c>
      <c r="G7628" s="19" t="str">
        <f>VLOOKUP(TRIM(A7628), Sheet2!$A$2:$E$2850, 5, FALSE)</f>
        <v>Brisbane</v>
      </c>
      <c r="H7628" s="19" t="str">
        <f>VLOOKUP(TRIM(A7628), Sheet2!$A$2:$F$2850, 6, FALSE)</f>
        <v>Australia</v>
      </c>
      <c r="I7628" s="20">
        <v>45178</v>
      </c>
      <c r="J7628" s="21" t="str">
        <f t="shared" si="477"/>
        <v>09-2023</v>
      </c>
      <c r="K7628" s="19" t="s">
        <v>8</v>
      </c>
      <c r="L7628" s="22">
        <v>509.54150400000009</v>
      </c>
      <c r="M7628" s="22">
        <v>304.33312000000006</v>
      </c>
      <c r="N7628" s="22">
        <f t="shared" si="478"/>
        <v>-205.20838400000002</v>
      </c>
      <c r="O7628" s="24">
        <f t="shared" si="479"/>
        <v>-40.273144069535896</v>
      </c>
    </row>
    <row r="7629" spans="1:15" x14ac:dyDescent="0.3">
      <c r="A7629" s="23">
        <v>1091</v>
      </c>
      <c r="B7629" s="18">
        <v>1009042</v>
      </c>
      <c r="C7629" s="19" t="str">
        <f>VLOOKUP(TRIM(A7629), Sheet2!$A$2:$B$2850, 2, 0)</f>
        <v>Ava</v>
      </c>
      <c r="D7629" s="19" t="str">
        <f>VLOOKUP(TRIM(A7629), Sheet2!$A$2:$E$2850, 3, FALSE)</f>
        <v>Johnson</v>
      </c>
      <c r="E7629" s="19" t="str">
        <f t="shared" si="476"/>
        <v>Ava Johnson</v>
      </c>
      <c r="F7629" s="19" t="str">
        <f>VLOOKUP(TRIM(A7629), Sheet2!$A$2:$E$2850, 4, FALSE)</f>
        <v>ajohnson@ideapad.com</v>
      </c>
      <c r="G7629" s="19" t="str">
        <f>VLOOKUP(TRIM(A7629), Sheet2!$A$2:$E$2850, 5, FALSE)</f>
        <v>Brisbane</v>
      </c>
      <c r="H7629" s="19" t="str">
        <f>VLOOKUP(TRIM(A7629), Sheet2!$A$2:$F$2850, 6, FALSE)</f>
        <v>Australia</v>
      </c>
      <c r="I7629" s="20">
        <v>45167</v>
      </c>
      <c r="J7629" s="21" t="str">
        <f t="shared" si="477"/>
        <v>08-2023</v>
      </c>
      <c r="K7629" s="19" t="s">
        <v>9</v>
      </c>
      <c r="L7629" s="22">
        <v>42.168000000000006</v>
      </c>
      <c r="M7629" s="22">
        <v>758.35440000000006</v>
      </c>
      <c r="N7629" s="22">
        <f t="shared" si="478"/>
        <v>716.18640000000005</v>
      </c>
      <c r="O7629" s="24">
        <f t="shared" si="479"/>
        <v>1698.4120660216277</v>
      </c>
    </row>
    <row r="7630" spans="1:15" x14ac:dyDescent="0.3">
      <c r="A7630" s="23">
        <v>1091</v>
      </c>
      <c r="B7630" s="18">
        <v>1019856</v>
      </c>
      <c r="C7630" s="19" t="str">
        <f>VLOOKUP(TRIM(A7630), Sheet2!$A$2:$B$2850, 2, 0)</f>
        <v>Ava</v>
      </c>
      <c r="D7630" s="19" t="str">
        <f>VLOOKUP(TRIM(A7630), Sheet2!$A$2:$E$2850, 3, FALSE)</f>
        <v>Johnson</v>
      </c>
      <c r="E7630" s="19" t="str">
        <f t="shared" si="476"/>
        <v>Ava Johnson</v>
      </c>
      <c r="F7630" s="19" t="str">
        <f>VLOOKUP(TRIM(A7630), Sheet2!$A$2:$E$2850, 4, FALSE)</f>
        <v>ajohnson@ideapad.com</v>
      </c>
      <c r="G7630" s="19" t="str">
        <f>VLOOKUP(TRIM(A7630), Sheet2!$A$2:$E$2850, 5, FALSE)</f>
        <v>Brisbane</v>
      </c>
      <c r="H7630" s="19" t="str">
        <f>VLOOKUP(TRIM(A7630), Sheet2!$A$2:$F$2850, 6, FALSE)</f>
        <v>Australia</v>
      </c>
      <c r="I7630" s="20">
        <v>45053</v>
      </c>
      <c r="J7630" s="21" t="str">
        <f t="shared" si="477"/>
        <v>05-2023</v>
      </c>
      <c r="K7630" s="19" t="s">
        <v>14</v>
      </c>
      <c r="L7630" s="22">
        <v>112.14400000000003</v>
      </c>
      <c r="M7630" s="22">
        <v>87.398999999999987</v>
      </c>
      <c r="N7630" s="22">
        <f t="shared" si="478"/>
        <v>-24.745000000000047</v>
      </c>
      <c r="O7630" s="24">
        <f t="shared" si="479"/>
        <v>-22.065380225424487</v>
      </c>
    </row>
    <row r="7631" spans="1:15" x14ac:dyDescent="0.3">
      <c r="A7631" s="23">
        <v>1091</v>
      </c>
      <c r="B7631" s="18">
        <v>1017945</v>
      </c>
      <c r="C7631" s="19" t="str">
        <f>VLOOKUP(TRIM(A7631), Sheet2!$A$2:$B$2850, 2, 0)</f>
        <v>Ava</v>
      </c>
      <c r="D7631" s="19" t="str">
        <f>VLOOKUP(TRIM(A7631), Sheet2!$A$2:$E$2850, 3, FALSE)</f>
        <v>Johnson</v>
      </c>
      <c r="E7631" s="19" t="str">
        <f t="shared" si="476"/>
        <v>Ava Johnson</v>
      </c>
      <c r="F7631" s="19" t="str">
        <f>VLOOKUP(TRIM(A7631), Sheet2!$A$2:$E$2850, 4, FALSE)</f>
        <v>ajohnson@ideapad.com</v>
      </c>
      <c r="G7631" s="19" t="str">
        <f>VLOOKUP(TRIM(A7631), Sheet2!$A$2:$E$2850, 5, FALSE)</f>
        <v>Brisbane</v>
      </c>
      <c r="H7631" s="19" t="str">
        <f>VLOOKUP(TRIM(A7631), Sheet2!$A$2:$F$2850, 6, FALSE)</f>
        <v>Australia</v>
      </c>
      <c r="I7631" s="20">
        <v>45081</v>
      </c>
      <c r="J7631" s="21" t="str">
        <f t="shared" si="477"/>
        <v>06-2023</v>
      </c>
      <c r="K7631" s="19" t="s">
        <v>9</v>
      </c>
      <c r="L7631" s="22">
        <v>15.724000000000018</v>
      </c>
      <c r="M7631" s="22">
        <v>137.14920000000001</v>
      </c>
      <c r="N7631" s="22">
        <f t="shared" si="478"/>
        <v>121.42519999999999</v>
      </c>
      <c r="O7631" s="24">
        <f t="shared" si="479"/>
        <v>772.22844060035516</v>
      </c>
    </row>
    <row r="7632" spans="1:15" x14ac:dyDescent="0.3">
      <c r="A7632" s="23">
        <v>1091</v>
      </c>
      <c r="B7632" s="18">
        <v>1015997</v>
      </c>
      <c r="C7632" s="19" t="str">
        <f>VLOOKUP(TRIM(A7632), Sheet2!$A$2:$B$2850, 2, 0)</f>
        <v>Ava</v>
      </c>
      <c r="D7632" s="19" t="str">
        <f>VLOOKUP(TRIM(A7632), Sheet2!$A$2:$E$2850, 3, FALSE)</f>
        <v>Johnson</v>
      </c>
      <c r="E7632" s="19" t="str">
        <f t="shared" si="476"/>
        <v>Ava Johnson</v>
      </c>
      <c r="F7632" s="19" t="str">
        <f>VLOOKUP(TRIM(A7632), Sheet2!$A$2:$E$2850, 4, FALSE)</f>
        <v>ajohnson@ideapad.com</v>
      </c>
      <c r="G7632" s="19" t="str">
        <f>VLOOKUP(TRIM(A7632), Sheet2!$A$2:$E$2850, 5, FALSE)</f>
        <v>Brisbane</v>
      </c>
      <c r="H7632" s="19" t="str">
        <f>VLOOKUP(TRIM(A7632), Sheet2!$A$2:$F$2850, 6, FALSE)</f>
        <v>Australia</v>
      </c>
      <c r="I7632" s="20">
        <v>45216</v>
      </c>
      <c r="J7632" s="21" t="str">
        <f t="shared" si="477"/>
        <v>10-2023</v>
      </c>
      <c r="K7632" s="19" t="s">
        <v>8</v>
      </c>
      <c r="L7632" s="22">
        <v>251.45600000000002</v>
      </c>
      <c r="M7632" s="22">
        <v>246.95820000000001</v>
      </c>
      <c r="N7632" s="22">
        <f t="shared" si="478"/>
        <v>-4.4978000000000122</v>
      </c>
      <c r="O7632" s="24">
        <f t="shared" si="479"/>
        <v>-1.7887025960804321</v>
      </c>
    </row>
    <row r="7633" spans="1:15" x14ac:dyDescent="0.3">
      <c r="A7633" s="23">
        <v>1091</v>
      </c>
      <c r="B7633" s="18">
        <v>1001091</v>
      </c>
      <c r="C7633" s="19" t="str">
        <f>VLOOKUP(TRIM(A7633), Sheet2!$A$2:$B$2850, 2, 0)</f>
        <v>Ava</v>
      </c>
      <c r="D7633" s="19" t="str">
        <f>VLOOKUP(TRIM(A7633), Sheet2!$A$2:$E$2850, 3, FALSE)</f>
        <v>Johnson</v>
      </c>
      <c r="E7633" s="19" t="str">
        <f t="shared" si="476"/>
        <v>Ava Johnson</v>
      </c>
      <c r="F7633" s="19" t="str">
        <f>VLOOKUP(TRIM(A7633), Sheet2!$A$2:$E$2850, 4, FALSE)</f>
        <v>ajohnson@ideapad.com</v>
      </c>
      <c r="G7633" s="19" t="str">
        <f>VLOOKUP(TRIM(A7633), Sheet2!$A$2:$E$2850, 5, FALSE)</f>
        <v>Brisbane</v>
      </c>
      <c r="H7633" s="19" t="str">
        <f>VLOOKUP(TRIM(A7633), Sheet2!$A$2:$F$2850, 6, FALSE)</f>
        <v>Australia</v>
      </c>
      <c r="I7633" s="20">
        <v>45056</v>
      </c>
      <c r="J7633" s="21" t="str">
        <f t="shared" si="477"/>
        <v>05-2023</v>
      </c>
      <c r="K7633" s="19" t="s">
        <v>11</v>
      </c>
      <c r="L7633" s="22">
        <v>299.05113599999999</v>
      </c>
      <c r="M7633" s="22">
        <v>328.76230400000003</v>
      </c>
      <c r="N7633" s="22">
        <f t="shared" si="478"/>
        <v>29.711168000000043</v>
      </c>
      <c r="O7633" s="24">
        <f t="shared" si="479"/>
        <v>9.9351463423299098</v>
      </c>
    </row>
    <row r="7634" spans="1:15" x14ac:dyDescent="0.3">
      <c r="A7634" s="23">
        <v>1092</v>
      </c>
      <c r="B7634" s="18">
        <v>1005411</v>
      </c>
      <c r="C7634" s="19" t="str">
        <f>VLOOKUP(TRIM(A7634), Sheet2!$A$2:$B$2850, 2, 0)</f>
        <v>Sophia</v>
      </c>
      <c r="D7634" s="19" t="str">
        <f>VLOOKUP(TRIM(A7634), Sheet2!$A$2:$E$2850, 3, FALSE)</f>
        <v>Rodriguez</v>
      </c>
      <c r="E7634" s="19" t="str">
        <f t="shared" si="476"/>
        <v>Sophia Rodriguez</v>
      </c>
      <c r="F7634" s="19" t="str">
        <f>VLOOKUP(TRIM(A7634), Sheet2!$A$2:$E$2850, 4, FALSE)</f>
        <v>srodriguez@radon.com</v>
      </c>
      <c r="G7634" s="19" t="str">
        <f>VLOOKUP(TRIM(A7634), Sheet2!$A$2:$E$2850, 5, FALSE)</f>
        <v>Birmingham</v>
      </c>
      <c r="H7634" s="19" t="str">
        <f>VLOOKUP(TRIM(A7634), Sheet2!$A$2:$F$2850, 6, FALSE)</f>
        <v>England</v>
      </c>
      <c r="I7634" s="20">
        <v>45061</v>
      </c>
      <c r="J7634" s="21" t="str">
        <f t="shared" si="477"/>
        <v>05-2023</v>
      </c>
      <c r="K7634" s="19" t="s">
        <v>12</v>
      </c>
      <c r="L7634" s="22">
        <v>172.17280000000002</v>
      </c>
      <c r="M7634" s="22">
        <v>645.40800000000013</v>
      </c>
      <c r="N7634" s="22">
        <f t="shared" si="478"/>
        <v>473.23520000000008</v>
      </c>
      <c r="O7634" s="24">
        <f t="shared" si="479"/>
        <v>274.8606051594677</v>
      </c>
    </row>
    <row r="7635" spans="1:15" x14ac:dyDescent="0.3">
      <c r="A7635" s="23">
        <v>1092</v>
      </c>
      <c r="B7635" s="18">
        <v>1004113</v>
      </c>
      <c r="C7635" s="19" t="str">
        <f>VLOOKUP(TRIM(A7635), Sheet2!$A$2:$B$2850, 2, 0)</f>
        <v>Sophia</v>
      </c>
      <c r="D7635" s="19" t="str">
        <f>VLOOKUP(TRIM(A7635), Sheet2!$A$2:$E$2850, 3, FALSE)</f>
        <v>Rodriguez</v>
      </c>
      <c r="E7635" s="19" t="str">
        <f t="shared" si="476"/>
        <v>Sophia Rodriguez</v>
      </c>
      <c r="F7635" s="19" t="str">
        <f>VLOOKUP(TRIM(A7635), Sheet2!$A$2:$E$2850, 4, FALSE)</f>
        <v>srodriguez@radon.com</v>
      </c>
      <c r="G7635" s="19" t="str">
        <f>VLOOKUP(TRIM(A7635), Sheet2!$A$2:$E$2850, 5, FALSE)</f>
        <v>Birmingham</v>
      </c>
      <c r="H7635" s="19" t="str">
        <f>VLOOKUP(TRIM(A7635), Sheet2!$A$2:$F$2850, 6, FALSE)</f>
        <v>England</v>
      </c>
      <c r="I7635" s="20">
        <v>44944</v>
      </c>
      <c r="J7635" s="21" t="str">
        <f t="shared" si="477"/>
        <v>01-2023</v>
      </c>
      <c r="K7635" s="19" t="s">
        <v>10</v>
      </c>
      <c r="L7635" s="22">
        <v>189.5264</v>
      </c>
      <c r="M7635" s="22">
        <v>93.38160000000002</v>
      </c>
      <c r="N7635" s="22">
        <f t="shared" si="478"/>
        <v>-96.144799999999975</v>
      </c>
      <c r="O7635" s="24">
        <f t="shared" si="479"/>
        <v>-50.728974960744246</v>
      </c>
    </row>
    <row r="7636" spans="1:15" x14ac:dyDescent="0.3">
      <c r="A7636" s="23">
        <v>1092</v>
      </c>
      <c r="B7636" s="18">
        <v>1001092</v>
      </c>
      <c r="C7636" s="19" t="str">
        <f>VLOOKUP(TRIM(A7636), Sheet2!$A$2:$B$2850, 2, 0)</f>
        <v>Sophia</v>
      </c>
      <c r="D7636" s="19" t="str">
        <f>VLOOKUP(TRIM(A7636), Sheet2!$A$2:$E$2850, 3, FALSE)</f>
        <v>Rodriguez</v>
      </c>
      <c r="E7636" s="19" t="str">
        <f t="shared" si="476"/>
        <v>Sophia Rodriguez</v>
      </c>
      <c r="F7636" s="19" t="str">
        <f>VLOOKUP(TRIM(A7636), Sheet2!$A$2:$E$2850, 4, FALSE)</f>
        <v>srodriguez@radon.com</v>
      </c>
      <c r="G7636" s="19" t="str">
        <f>VLOOKUP(TRIM(A7636), Sheet2!$A$2:$E$2850, 5, FALSE)</f>
        <v>Birmingham</v>
      </c>
      <c r="H7636" s="19" t="str">
        <f>VLOOKUP(TRIM(A7636), Sheet2!$A$2:$F$2850, 6, FALSE)</f>
        <v>England</v>
      </c>
      <c r="I7636" s="20">
        <v>45020</v>
      </c>
      <c r="J7636" s="21" t="str">
        <f t="shared" si="477"/>
        <v>04-2023</v>
      </c>
      <c r="K7636" s="19" t="s">
        <v>14</v>
      </c>
      <c r="L7636" s="22">
        <v>272.54976000000005</v>
      </c>
      <c r="M7636" s="22">
        <v>129.87936000000002</v>
      </c>
      <c r="N7636" s="22">
        <f t="shared" si="478"/>
        <v>-142.67040000000003</v>
      </c>
      <c r="O7636" s="24">
        <f t="shared" si="479"/>
        <v>-52.346551323325329</v>
      </c>
    </row>
    <row r="7637" spans="1:15" x14ac:dyDescent="0.3">
      <c r="A7637" s="23">
        <v>1092</v>
      </c>
      <c r="B7637" s="18">
        <v>1012819</v>
      </c>
      <c r="C7637" s="19" t="str">
        <f>VLOOKUP(TRIM(A7637), Sheet2!$A$2:$B$2850, 2, 0)</f>
        <v>Sophia</v>
      </c>
      <c r="D7637" s="19" t="str">
        <f>VLOOKUP(TRIM(A7637), Sheet2!$A$2:$E$2850, 3, FALSE)</f>
        <v>Rodriguez</v>
      </c>
      <c r="E7637" s="19" t="str">
        <f t="shared" si="476"/>
        <v>Sophia Rodriguez</v>
      </c>
      <c r="F7637" s="19" t="str">
        <f>VLOOKUP(TRIM(A7637), Sheet2!$A$2:$E$2850, 4, FALSE)</f>
        <v>srodriguez@radon.com</v>
      </c>
      <c r="G7637" s="19" t="str">
        <f>VLOOKUP(TRIM(A7637), Sheet2!$A$2:$E$2850, 5, FALSE)</f>
        <v>Birmingham</v>
      </c>
      <c r="H7637" s="19" t="str">
        <f>VLOOKUP(TRIM(A7637), Sheet2!$A$2:$F$2850, 6, FALSE)</f>
        <v>England</v>
      </c>
      <c r="I7637" s="20">
        <v>45086</v>
      </c>
      <c r="J7637" s="21" t="str">
        <f t="shared" si="477"/>
        <v>06-2023</v>
      </c>
      <c r="K7637" s="19" t="s">
        <v>12</v>
      </c>
      <c r="L7637" s="22">
        <v>111.03599999999999</v>
      </c>
      <c r="M7637" s="22">
        <v>153.73259999999999</v>
      </c>
      <c r="N7637" s="22">
        <f t="shared" si="478"/>
        <v>42.696600000000004</v>
      </c>
      <c r="O7637" s="24">
        <f t="shared" si="479"/>
        <v>38.452934183508056</v>
      </c>
    </row>
    <row r="7638" spans="1:15" x14ac:dyDescent="0.3">
      <c r="A7638" s="23">
        <v>1093</v>
      </c>
      <c r="B7638" s="18">
        <v>1008797</v>
      </c>
      <c r="C7638" s="19" t="str">
        <f>VLOOKUP(TRIM(A7638), Sheet2!$A$2:$B$2850, 2, 0)</f>
        <v>Olivia</v>
      </c>
      <c r="D7638" s="19" t="str">
        <f>VLOOKUP(TRIM(A7638), Sheet2!$A$2:$E$2850, 3, FALSE)</f>
        <v>Martinez</v>
      </c>
      <c r="E7638" s="19" t="str">
        <f t="shared" si="476"/>
        <v>Olivia Martinez</v>
      </c>
      <c r="F7638" s="19" t="str">
        <f>VLOOKUP(TRIM(A7638), Sheet2!$A$2:$E$2850, 4, FALSE)</f>
        <v>omartinez@ideapad.com</v>
      </c>
      <c r="G7638" s="19" t="str">
        <f>VLOOKUP(TRIM(A7638), Sheet2!$A$2:$E$2850, 5, FALSE)</f>
        <v>Los Angeles</v>
      </c>
      <c r="H7638" s="19" t="str">
        <f>VLOOKUP(TRIM(A7638), Sheet2!$A$2:$F$2850, 6, FALSE)</f>
        <v>USA</v>
      </c>
      <c r="I7638" s="20">
        <v>45017</v>
      </c>
      <c r="J7638" s="21" t="str">
        <f t="shared" si="477"/>
        <v>04-2023</v>
      </c>
      <c r="K7638" s="19" t="s">
        <v>14</v>
      </c>
      <c r="L7638" s="22">
        <v>152.40800000000002</v>
      </c>
      <c r="M7638" s="22">
        <v>758.35439999999994</v>
      </c>
      <c r="N7638" s="22">
        <f t="shared" si="478"/>
        <v>605.94639999999993</v>
      </c>
      <c r="O7638" s="24">
        <f t="shared" si="479"/>
        <v>397.58175423862252</v>
      </c>
    </row>
    <row r="7639" spans="1:15" x14ac:dyDescent="0.3">
      <c r="A7639" s="23">
        <v>1093</v>
      </c>
      <c r="B7639" s="18">
        <v>1015869</v>
      </c>
      <c r="C7639" s="19" t="str">
        <f>VLOOKUP(TRIM(A7639), Sheet2!$A$2:$B$2850, 2, 0)</f>
        <v>Olivia</v>
      </c>
      <c r="D7639" s="19" t="str">
        <f>VLOOKUP(TRIM(A7639), Sheet2!$A$2:$E$2850, 3, FALSE)</f>
        <v>Martinez</v>
      </c>
      <c r="E7639" s="19" t="str">
        <f t="shared" si="476"/>
        <v>Olivia Martinez</v>
      </c>
      <c r="F7639" s="19" t="str">
        <f>VLOOKUP(TRIM(A7639), Sheet2!$A$2:$E$2850, 4, FALSE)</f>
        <v>omartinez@ideapad.com</v>
      </c>
      <c r="G7639" s="19" t="str">
        <f>VLOOKUP(TRIM(A7639), Sheet2!$A$2:$E$2850, 5, FALSE)</f>
        <v>Los Angeles</v>
      </c>
      <c r="H7639" s="19" t="str">
        <f>VLOOKUP(TRIM(A7639), Sheet2!$A$2:$F$2850, 6, FALSE)</f>
        <v>USA</v>
      </c>
      <c r="I7639" s="20">
        <v>45039</v>
      </c>
      <c r="J7639" s="21" t="str">
        <f t="shared" si="477"/>
        <v>04-2023</v>
      </c>
      <c r="K7639" s="19" t="s">
        <v>8</v>
      </c>
      <c r="L7639" s="22">
        <v>21.01600000000002</v>
      </c>
      <c r="M7639" s="22">
        <v>144.32040000000001</v>
      </c>
      <c r="N7639" s="22">
        <f t="shared" si="478"/>
        <v>123.30439999999999</v>
      </c>
      <c r="O7639" s="24">
        <f t="shared" si="479"/>
        <v>586.71678720974433</v>
      </c>
    </row>
    <row r="7640" spans="1:15" x14ac:dyDescent="0.3">
      <c r="A7640" s="23">
        <v>1093</v>
      </c>
      <c r="B7640" s="18">
        <v>1007986</v>
      </c>
      <c r="C7640" s="19" t="str">
        <f>VLOOKUP(TRIM(A7640), Sheet2!$A$2:$B$2850, 2, 0)</f>
        <v>Olivia</v>
      </c>
      <c r="D7640" s="19" t="str">
        <f>VLOOKUP(TRIM(A7640), Sheet2!$A$2:$E$2850, 3, FALSE)</f>
        <v>Martinez</v>
      </c>
      <c r="E7640" s="19" t="str">
        <f t="shared" si="476"/>
        <v>Olivia Martinez</v>
      </c>
      <c r="F7640" s="19" t="str">
        <f>VLOOKUP(TRIM(A7640), Sheet2!$A$2:$E$2850, 4, FALSE)</f>
        <v>omartinez@ideapad.com</v>
      </c>
      <c r="G7640" s="19" t="str">
        <f>VLOOKUP(TRIM(A7640), Sheet2!$A$2:$E$2850, 5, FALSE)</f>
        <v>Los Angeles</v>
      </c>
      <c r="H7640" s="19" t="str">
        <f>VLOOKUP(TRIM(A7640), Sheet2!$A$2:$F$2850, 6, FALSE)</f>
        <v>USA</v>
      </c>
      <c r="I7640" s="20">
        <v>45160</v>
      </c>
      <c r="J7640" s="21" t="str">
        <f t="shared" si="477"/>
        <v>08-2023</v>
      </c>
      <c r="K7640" s="19" t="s">
        <v>15</v>
      </c>
      <c r="L7640" s="22">
        <v>161.19200000000004</v>
      </c>
      <c r="M7640" s="22">
        <v>155.0772</v>
      </c>
      <c r="N7640" s="22">
        <f t="shared" si="478"/>
        <v>-6.1148000000000309</v>
      </c>
      <c r="O7640" s="24">
        <f t="shared" si="479"/>
        <v>-3.7934885105960778</v>
      </c>
    </row>
    <row r="7641" spans="1:15" x14ac:dyDescent="0.3">
      <c r="A7641" s="23">
        <v>1093</v>
      </c>
      <c r="B7641" s="18">
        <v>1007241</v>
      </c>
      <c r="C7641" s="19" t="str">
        <f>VLOOKUP(TRIM(A7641), Sheet2!$A$2:$B$2850, 2, 0)</f>
        <v>Olivia</v>
      </c>
      <c r="D7641" s="19" t="str">
        <f>VLOOKUP(TRIM(A7641), Sheet2!$A$2:$E$2850, 3, FALSE)</f>
        <v>Martinez</v>
      </c>
      <c r="E7641" s="19" t="str">
        <f t="shared" si="476"/>
        <v>Olivia Martinez</v>
      </c>
      <c r="F7641" s="19" t="str">
        <f>VLOOKUP(TRIM(A7641), Sheet2!$A$2:$E$2850, 4, FALSE)</f>
        <v>omartinez@ideapad.com</v>
      </c>
      <c r="G7641" s="19" t="str">
        <f>VLOOKUP(TRIM(A7641), Sheet2!$A$2:$E$2850, 5, FALSE)</f>
        <v>Los Angeles</v>
      </c>
      <c r="H7641" s="19" t="str">
        <f>VLOOKUP(TRIM(A7641), Sheet2!$A$2:$F$2850, 6, FALSE)</f>
        <v>USA</v>
      </c>
      <c r="I7641" s="20">
        <v>45209</v>
      </c>
      <c r="J7641" s="21" t="str">
        <f t="shared" si="477"/>
        <v>10-2023</v>
      </c>
      <c r="K7641" s="19" t="s">
        <v>14</v>
      </c>
      <c r="L7641" s="22">
        <v>188.63200000000001</v>
      </c>
      <c r="M7641" s="22">
        <v>177.4872</v>
      </c>
      <c r="N7641" s="22">
        <f t="shared" si="478"/>
        <v>-11.144800000000004</v>
      </c>
      <c r="O7641" s="24">
        <f t="shared" si="479"/>
        <v>-5.9082234191441554</v>
      </c>
    </row>
    <row r="7642" spans="1:15" x14ac:dyDescent="0.3">
      <c r="A7642" s="23">
        <v>1093</v>
      </c>
      <c r="B7642" s="18">
        <v>1007218</v>
      </c>
      <c r="C7642" s="19" t="str">
        <f>VLOOKUP(TRIM(A7642), Sheet2!$A$2:$B$2850, 2, 0)</f>
        <v>Olivia</v>
      </c>
      <c r="D7642" s="19" t="str">
        <f>VLOOKUP(TRIM(A7642), Sheet2!$A$2:$E$2850, 3, FALSE)</f>
        <v>Martinez</v>
      </c>
      <c r="E7642" s="19" t="str">
        <f t="shared" si="476"/>
        <v>Olivia Martinez</v>
      </c>
      <c r="F7642" s="19" t="str">
        <f>VLOOKUP(TRIM(A7642), Sheet2!$A$2:$E$2850, 4, FALSE)</f>
        <v>omartinez@ideapad.com</v>
      </c>
      <c r="G7642" s="19" t="str">
        <f>VLOOKUP(TRIM(A7642), Sheet2!$A$2:$E$2850, 5, FALSE)</f>
        <v>Los Angeles</v>
      </c>
      <c r="H7642" s="19" t="str">
        <f>VLOOKUP(TRIM(A7642), Sheet2!$A$2:$F$2850, 6, FALSE)</f>
        <v>USA</v>
      </c>
      <c r="I7642" s="20">
        <v>45111</v>
      </c>
      <c r="J7642" s="21" t="str">
        <f t="shared" si="477"/>
        <v>07-2023</v>
      </c>
      <c r="K7642" s="19" t="s">
        <v>14</v>
      </c>
      <c r="L7642" s="22">
        <v>141.524</v>
      </c>
      <c r="M7642" s="22">
        <v>259.05959999999999</v>
      </c>
      <c r="N7642" s="22">
        <f t="shared" si="478"/>
        <v>117.53559999999999</v>
      </c>
      <c r="O7642" s="24">
        <f t="shared" si="479"/>
        <v>83.049942059297351</v>
      </c>
    </row>
    <row r="7643" spans="1:15" x14ac:dyDescent="0.3">
      <c r="A7643" s="23">
        <v>1093</v>
      </c>
      <c r="B7643" s="18">
        <v>1001093</v>
      </c>
      <c r="C7643" s="19" t="str">
        <f>VLOOKUP(TRIM(A7643), Sheet2!$A$2:$B$2850, 2, 0)</f>
        <v>Olivia</v>
      </c>
      <c r="D7643" s="19" t="str">
        <f>VLOOKUP(TRIM(A7643), Sheet2!$A$2:$E$2850, 3, FALSE)</f>
        <v>Martinez</v>
      </c>
      <c r="E7643" s="19" t="str">
        <f t="shared" si="476"/>
        <v>Olivia Martinez</v>
      </c>
      <c r="F7643" s="19" t="str">
        <f>VLOOKUP(TRIM(A7643), Sheet2!$A$2:$E$2850, 4, FALSE)</f>
        <v>omartinez@ideapad.com</v>
      </c>
      <c r="G7643" s="19" t="str">
        <f>VLOOKUP(TRIM(A7643), Sheet2!$A$2:$E$2850, 5, FALSE)</f>
        <v>Los Angeles</v>
      </c>
      <c r="H7643" s="19" t="str">
        <f>VLOOKUP(TRIM(A7643), Sheet2!$A$2:$F$2850, 6, FALSE)</f>
        <v>USA</v>
      </c>
      <c r="I7643" s="20">
        <v>45202</v>
      </c>
      <c r="J7643" s="21" t="str">
        <f t="shared" si="477"/>
        <v>10-2023</v>
      </c>
      <c r="K7643" s="19" t="s">
        <v>13</v>
      </c>
      <c r="L7643" s="22">
        <v>302.01408000000009</v>
      </c>
      <c r="M7643" s="22">
        <v>295.35584</v>
      </c>
      <c r="N7643" s="22">
        <f t="shared" si="478"/>
        <v>-6.6582400000000916</v>
      </c>
      <c r="O7643" s="24">
        <f t="shared" si="479"/>
        <v>-2.204612447207789</v>
      </c>
    </row>
    <row r="7644" spans="1:15" x14ac:dyDescent="0.3">
      <c r="A7644" s="23">
        <v>1093</v>
      </c>
      <c r="B7644" s="18">
        <v>1004502</v>
      </c>
      <c r="C7644" s="19" t="str">
        <f>VLOOKUP(TRIM(A7644), Sheet2!$A$2:$B$2850, 2, 0)</f>
        <v>Olivia</v>
      </c>
      <c r="D7644" s="19" t="str">
        <f>VLOOKUP(TRIM(A7644), Sheet2!$A$2:$E$2850, 3, FALSE)</f>
        <v>Martinez</v>
      </c>
      <c r="E7644" s="19" t="str">
        <f t="shared" si="476"/>
        <v>Olivia Martinez</v>
      </c>
      <c r="F7644" s="19" t="str">
        <f>VLOOKUP(TRIM(A7644), Sheet2!$A$2:$E$2850, 4, FALSE)</f>
        <v>omartinez@ideapad.com</v>
      </c>
      <c r="G7644" s="19" t="str">
        <f>VLOOKUP(TRIM(A7644), Sheet2!$A$2:$E$2850, 5, FALSE)</f>
        <v>Los Angeles</v>
      </c>
      <c r="H7644" s="19" t="str">
        <f>VLOOKUP(TRIM(A7644), Sheet2!$A$2:$F$2850, 6, FALSE)</f>
        <v>USA</v>
      </c>
      <c r="I7644" s="20">
        <v>45158</v>
      </c>
      <c r="J7644" s="21" t="str">
        <f t="shared" si="477"/>
        <v>08-2023</v>
      </c>
      <c r="K7644" s="19" t="s">
        <v>12</v>
      </c>
      <c r="L7644" s="22">
        <v>354.29120000000012</v>
      </c>
      <c r="M7644" s="22">
        <v>375.15400000000005</v>
      </c>
      <c r="N7644" s="22">
        <f t="shared" si="478"/>
        <v>20.862799999999936</v>
      </c>
      <c r="O7644" s="24">
        <f t="shared" si="479"/>
        <v>5.8886023700277992</v>
      </c>
    </row>
    <row r="7645" spans="1:15" x14ac:dyDescent="0.3">
      <c r="A7645" s="23">
        <v>1094</v>
      </c>
      <c r="B7645" s="18">
        <v>1010076</v>
      </c>
      <c r="C7645" s="19" t="str">
        <f>VLOOKUP(TRIM(A7645), Sheet2!$A$2:$B$2850, 2, 0)</f>
        <v>Emma</v>
      </c>
      <c r="D7645" s="19" t="str">
        <f>VLOOKUP(TRIM(A7645), Sheet2!$A$2:$E$2850, 3, FALSE)</f>
        <v>Miller</v>
      </c>
      <c r="E7645" s="19" t="str">
        <f t="shared" si="476"/>
        <v>Emma Miller</v>
      </c>
      <c r="F7645" s="19" t="str">
        <f>VLOOKUP(TRIM(A7645), Sheet2!$A$2:$E$2850, 4, FALSE)</f>
        <v>emiller@ryzen.com</v>
      </c>
      <c r="G7645" s="19" t="str">
        <f>VLOOKUP(TRIM(A7645), Sheet2!$A$2:$E$2850, 5, FALSE)</f>
        <v>Birmingham</v>
      </c>
      <c r="H7645" s="19" t="str">
        <f>VLOOKUP(TRIM(A7645), Sheet2!$A$2:$F$2850, 6, FALSE)</f>
        <v>England</v>
      </c>
      <c r="I7645" s="20">
        <v>45168</v>
      </c>
      <c r="J7645" s="21" t="str">
        <f t="shared" si="477"/>
        <v>08-2023</v>
      </c>
      <c r="K7645" s="19" t="s">
        <v>11</v>
      </c>
      <c r="L7645" s="22">
        <v>20</v>
      </c>
      <c r="M7645" s="22">
        <v>119.22120000000001</v>
      </c>
      <c r="N7645" s="22">
        <f t="shared" si="478"/>
        <v>99.22120000000001</v>
      </c>
      <c r="O7645" s="24">
        <f t="shared" si="479"/>
        <v>496.10600000000005</v>
      </c>
    </row>
    <row r="7646" spans="1:15" x14ac:dyDescent="0.3">
      <c r="A7646" s="23">
        <v>1094</v>
      </c>
      <c r="B7646" s="18">
        <v>1015000</v>
      </c>
      <c r="C7646" s="19" t="str">
        <f>VLOOKUP(TRIM(A7646), Sheet2!$A$2:$B$2850, 2, 0)</f>
        <v>Emma</v>
      </c>
      <c r="D7646" s="19" t="str">
        <f>VLOOKUP(TRIM(A7646), Sheet2!$A$2:$E$2850, 3, FALSE)</f>
        <v>Miller</v>
      </c>
      <c r="E7646" s="19" t="str">
        <f t="shared" si="476"/>
        <v>Emma Miller</v>
      </c>
      <c r="F7646" s="19" t="str">
        <f>VLOOKUP(TRIM(A7646), Sheet2!$A$2:$E$2850, 4, FALSE)</f>
        <v>emiller@ryzen.com</v>
      </c>
      <c r="G7646" s="19" t="str">
        <f>VLOOKUP(TRIM(A7646), Sheet2!$A$2:$E$2850, 5, FALSE)</f>
        <v>Birmingham</v>
      </c>
      <c r="H7646" s="19" t="str">
        <f>VLOOKUP(TRIM(A7646), Sheet2!$A$2:$F$2850, 6, FALSE)</f>
        <v>England</v>
      </c>
      <c r="I7646" s="20">
        <v>45051</v>
      </c>
      <c r="J7646" s="21" t="str">
        <f t="shared" si="477"/>
        <v>05-2023</v>
      </c>
      <c r="K7646" s="19" t="s">
        <v>9</v>
      </c>
      <c r="L7646" s="22">
        <v>97.227999999999994</v>
      </c>
      <c r="M7646" s="22">
        <v>148.80240000000001</v>
      </c>
      <c r="N7646" s="22">
        <f t="shared" si="478"/>
        <v>51.574400000000011</v>
      </c>
      <c r="O7646" s="24">
        <f t="shared" si="479"/>
        <v>53.04480190891514</v>
      </c>
    </row>
    <row r="7647" spans="1:15" x14ac:dyDescent="0.3">
      <c r="A7647" s="23">
        <v>1094</v>
      </c>
      <c r="B7647" s="18">
        <v>1019146</v>
      </c>
      <c r="C7647" s="19" t="str">
        <f>VLOOKUP(TRIM(A7647), Sheet2!$A$2:$B$2850, 2, 0)</f>
        <v>Emma</v>
      </c>
      <c r="D7647" s="19" t="str">
        <f>VLOOKUP(TRIM(A7647), Sheet2!$A$2:$E$2850, 3, FALSE)</f>
        <v>Miller</v>
      </c>
      <c r="E7647" s="19" t="str">
        <f t="shared" si="476"/>
        <v>Emma Miller</v>
      </c>
      <c r="F7647" s="19" t="str">
        <f>VLOOKUP(TRIM(A7647), Sheet2!$A$2:$E$2850, 4, FALSE)</f>
        <v>emiller@ryzen.com</v>
      </c>
      <c r="G7647" s="19" t="str">
        <f>VLOOKUP(TRIM(A7647), Sheet2!$A$2:$E$2850, 5, FALSE)</f>
        <v>Birmingham</v>
      </c>
      <c r="H7647" s="19" t="str">
        <f>VLOOKUP(TRIM(A7647), Sheet2!$A$2:$F$2850, 6, FALSE)</f>
        <v>England</v>
      </c>
      <c r="I7647" s="20">
        <v>45029</v>
      </c>
      <c r="J7647" s="21" t="str">
        <f t="shared" si="477"/>
        <v>04-2023</v>
      </c>
      <c r="K7647" s="19" t="s">
        <v>6</v>
      </c>
      <c r="L7647" s="22">
        <v>211.40400000000002</v>
      </c>
      <c r="M7647" s="22">
        <v>169.86780000000002</v>
      </c>
      <c r="N7647" s="22">
        <f t="shared" si="478"/>
        <v>-41.536200000000008</v>
      </c>
      <c r="O7647" s="24">
        <f t="shared" si="479"/>
        <v>-19.647783391042744</v>
      </c>
    </row>
    <row r="7648" spans="1:15" x14ac:dyDescent="0.3">
      <c r="A7648" s="23">
        <v>1094</v>
      </c>
      <c r="B7648" s="18">
        <v>1017256</v>
      </c>
      <c r="C7648" s="19" t="str">
        <f>VLOOKUP(TRIM(A7648), Sheet2!$A$2:$B$2850, 2, 0)</f>
        <v>Emma</v>
      </c>
      <c r="D7648" s="19" t="str">
        <f>VLOOKUP(TRIM(A7648), Sheet2!$A$2:$E$2850, 3, FALSE)</f>
        <v>Miller</v>
      </c>
      <c r="E7648" s="19" t="str">
        <f t="shared" si="476"/>
        <v>Emma Miller</v>
      </c>
      <c r="F7648" s="19" t="str">
        <f>VLOOKUP(TRIM(A7648), Sheet2!$A$2:$E$2850, 4, FALSE)</f>
        <v>emiller@ryzen.com</v>
      </c>
      <c r="G7648" s="19" t="str">
        <f>VLOOKUP(TRIM(A7648), Sheet2!$A$2:$E$2850, 5, FALSE)</f>
        <v>Birmingham</v>
      </c>
      <c r="H7648" s="19" t="str">
        <f>VLOOKUP(TRIM(A7648), Sheet2!$A$2:$F$2850, 6, FALSE)</f>
        <v>England</v>
      </c>
      <c r="I7648" s="20">
        <v>44941</v>
      </c>
      <c r="J7648" s="21" t="str">
        <f t="shared" si="477"/>
        <v>01-2023</v>
      </c>
      <c r="K7648" s="19" t="s">
        <v>8</v>
      </c>
      <c r="L7648" s="22">
        <v>143.75200000000001</v>
      </c>
      <c r="M7648" s="22">
        <v>265.7826</v>
      </c>
      <c r="N7648" s="22">
        <f t="shared" si="478"/>
        <v>122.03059999999999</v>
      </c>
      <c r="O7648" s="24">
        <f t="shared" si="479"/>
        <v>84.889671100228156</v>
      </c>
    </row>
    <row r="7649" spans="1:15" x14ac:dyDescent="0.3">
      <c r="A7649" s="23">
        <v>1094</v>
      </c>
      <c r="B7649" s="18">
        <v>1001094</v>
      </c>
      <c r="C7649" s="19" t="str">
        <f>VLOOKUP(TRIM(A7649), Sheet2!$A$2:$B$2850, 2, 0)</f>
        <v>Emma</v>
      </c>
      <c r="D7649" s="19" t="str">
        <f>VLOOKUP(TRIM(A7649), Sheet2!$A$2:$E$2850, 3, FALSE)</f>
        <v>Miller</v>
      </c>
      <c r="E7649" s="19" t="str">
        <f t="shared" si="476"/>
        <v>Emma Miller</v>
      </c>
      <c r="F7649" s="19" t="str">
        <f>VLOOKUP(TRIM(A7649), Sheet2!$A$2:$E$2850, 4, FALSE)</f>
        <v>emiller@ryzen.com</v>
      </c>
      <c r="G7649" s="19" t="str">
        <f>VLOOKUP(TRIM(A7649), Sheet2!$A$2:$E$2850, 5, FALSE)</f>
        <v>Birmingham</v>
      </c>
      <c r="H7649" s="19" t="str">
        <f>VLOOKUP(TRIM(A7649), Sheet2!$A$2:$F$2850, 6, FALSE)</f>
        <v>England</v>
      </c>
      <c r="I7649" s="20">
        <v>45041</v>
      </c>
      <c r="J7649" s="21" t="str">
        <f t="shared" si="477"/>
        <v>04-2023</v>
      </c>
      <c r="K7649" s="19" t="s">
        <v>9</v>
      </c>
      <c r="L7649" s="22">
        <v>598.28889600000002</v>
      </c>
      <c r="M7649" s="22">
        <v>299.75712000000004</v>
      </c>
      <c r="N7649" s="22">
        <f t="shared" si="478"/>
        <v>-298.53177599999998</v>
      </c>
      <c r="O7649" s="24">
        <f t="shared" si="479"/>
        <v>-49.897595960062738</v>
      </c>
    </row>
    <row r="7650" spans="1:15" x14ac:dyDescent="0.3">
      <c r="A7650" s="23">
        <v>1094</v>
      </c>
      <c r="B7650" s="18">
        <v>1003540</v>
      </c>
      <c r="C7650" s="19" t="str">
        <f>VLOOKUP(TRIM(A7650), Sheet2!$A$2:$B$2850, 2, 0)</f>
        <v>Emma</v>
      </c>
      <c r="D7650" s="19" t="str">
        <f>VLOOKUP(TRIM(A7650), Sheet2!$A$2:$E$2850, 3, FALSE)</f>
        <v>Miller</v>
      </c>
      <c r="E7650" s="19" t="str">
        <f t="shared" si="476"/>
        <v>Emma Miller</v>
      </c>
      <c r="F7650" s="19" t="str">
        <f>VLOOKUP(TRIM(A7650), Sheet2!$A$2:$E$2850, 4, FALSE)</f>
        <v>emiller@ryzen.com</v>
      </c>
      <c r="G7650" s="19" t="str">
        <f>VLOOKUP(TRIM(A7650), Sheet2!$A$2:$E$2850, 5, FALSE)</f>
        <v>Birmingham</v>
      </c>
      <c r="H7650" s="19" t="str">
        <f>VLOOKUP(TRIM(A7650), Sheet2!$A$2:$F$2850, 6, FALSE)</f>
        <v>England</v>
      </c>
      <c r="I7650" s="20">
        <v>45096</v>
      </c>
      <c r="J7650" s="21" t="str">
        <f t="shared" si="477"/>
        <v>06-2023</v>
      </c>
      <c r="K7650" s="19" t="s">
        <v>12</v>
      </c>
      <c r="L7650" s="22">
        <v>178.98239999999998</v>
      </c>
      <c r="M7650" s="22">
        <v>326.8356</v>
      </c>
      <c r="N7650" s="22">
        <f t="shared" si="478"/>
        <v>147.85320000000002</v>
      </c>
      <c r="O7650" s="24">
        <f t="shared" si="479"/>
        <v>82.607675391546891</v>
      </c>
    </row>
    <row r="7651" spans="1:15" x14ac:dyDescent="0.3">
      <c r="A7651" s="23">
        <v>1094</v>
      </c>
      <c r="B7651" s="18">
        <v>1003783</v>
      </c>
      <c r="C7651" s="19" t="str">
        <f>VLOOKUP(TRIM(A7651), Sheet2!$A$2:$B$2850, 2, 0)</f>
        <v>Emma</v>
      </c>
      <c r="D7651" s="19" t="str">
        <f>VLOOKUP(TRIM(A7651), Sheet2!$A$2:$E$2850, 3, FALSE)</f>
        <v>Miller</v>
      </c>
      <c r="E7651" s="19" t="str">
        <f t="shared" si="476"/>
        <v>Emma Miller</v>
      </c>
      <c r="F7651" s="19" t="str">
        <f>VLOOKUP(TRIM(A7651), Sheet2!$A$2:$E$2850, 4, FALSE)</f>
        <v>emiller@ryzen.com</v>
      </c>
      <c r="G7651" s="19" t="str">
        <f>VLOOKUP(TRIM(A7651), Sheet2!$A$2:$E$2850, 5, FALSE)</f>
        <v>Birmingham</v>
      </c>
      <c r="H7651" s="19" t="str">
        <f>VLOOKUP(TRIM(A7651), Sheet2!$A$2:$F$2850, 6, FALSE)</f>
        <v>England</v>
      </c>
      <c r="I7651" s="20">
        <v>45076</v>
      </c>
      <c r="J7651" s="21" t="str">
        <f t="shared" si="477"/>
        <v>05-2023</v>
      </c>
      <c r="K7651" s="19" t="s">
        <v>13</v>
      </c>
      <c r="L7651" s="22">
        <v>187.12</v>
      </c>
      <c r="M7651" s="22">
        <v>377.43680000000001</v>
      </c>
      <c r="N7651" s="22">
        <f t="shared" si="478"/>
        <v>190.3168</v>
      </c>
      <c r="O7651" s="24">
        <f t="shared" si="479"/>
        <v>101.7084224027362</v>
      </c>
    </row>
    <row r="7652" spans="1:15" x14ac:dyDescent="0.3">
      <c r="A7652" s="23">
        <v>1095</v>
      </c>
      <c r="B7652" s="18">
        <v>1018915</v>
      </c>
      <c r="C7652" s="19" t="str">
        <f>VLOOKUP(TRIM(A7652), Sheet2!$A$2:$B$2850, 2, 0)</f>
        <v>James</v>
      </c>
      <c r="D7652" s="19" t="str">
        <f>VLOOKUP(TRIM(A7652), Sheet2!$A$2:$E$2850, 3, FALSE)</f>
        <v>Martinez</v>
      </c>
      <c r="E7652" s="19" t="str">
        <f t="shared" si="476"/>
        <v>James Martinez</v>
      </c>
      <c r="F7652" s="19" t="str">
        <f>VLOOKUP(TRIM(A7652), Sheet2!$A$2:$E$2850, 4, FALSE)</f>
        <v>jmartinez@ryzen.com</v>
      </c>
      <c r="G7652" s="19" t="str">
        <f>VLOOKUP(TRIM(A7652), Sheet2!$A$2:$E$2850, 5, FALSE)</f>
        <v>New York</v>
      </c>
      <c r="H7652" s="19" t="str">
        <f>VLOOKUP(TRIM(A7652), Sheet2!$A$2:$F$2850, 6, FALSE)</f>
        <v>USA</v>
      </c>
      <c r="I7652" s="20">
        <v>45043</v>
      </c>
      <c r="J7652" s="21" t="str">
        <f t="shared" si="477"/>
        <v>04-2023</v>
      </c>
      <c r="K7652" s="19" t="s">
        <v>8</v>
      </c>
      <c r="L7652" s="22">
        <v>19.632000000000005</v>
      </c>
      <c r="M7652" s="22">
        <v>56.473200000000006</v>
      </c>
      <c r="N7652" s="22">
        <f t="shared" si="478"/>
        <v>36.841200000000001</v>
      </c>
      <c r="O7652" s="24">
        <f t="shared" si="479"/>
        <v>187.65892420537892</v>
      </c>
    </row>
    <row r="7653" spans="1:15" x14ac:dyDescent="0.3">
      <c r="A7653" s="23">
        <v>1095</v>
      </c>
      <c r="B7653" s="18">
        <v>1018879</v>
      </c>
      <c r="C7653" s="19" t="str">
        <f>VLOOKUP(TRIM(A7653), Sheet2!$A$2:$B$2850, 2, 0)</f>
        <v>James</v>
      </c>
      <c r="D7653" s="19" t="str">
        <f>VLOOKUP(TRIM(A7653), Sheet2!$A$2:$E$2850, 3, FALSE)</f>
        <v>Martinez</v>
      </c>
      <c r="E7653" s="19" t="str">
        <f t="shared" si="476"/>
        <v>James Martinez</v>
      </c>
      <c r="F7653" s="19" t="str">
        <f>VLOOKUP(TRIM(A7653), Sheet2!$A$2:$E$2850, 4, FALSE)</f>
        <v>jmartinez@ryzen.com</v>
      </c>
      <c r="G7653" s="19" t="str">
        <f>VLOOKUP(TRIM(A7653), Sheet2!$A$2:$E$2850, 5, FALSE)</f>
        <v>New York</v>
      </c>
      <c r="H7653" s="19" t="str">
        <f>VLOOKUP(TRIM(A7653), Sheet2!$A$2:$F$2850, 6, FALSE)</f>
        <v>USA</v>
      </c>
      <c r="I7653" s="20">
        <v>44940</v>
      </c>
      <c r="J7653" s="21" t="str">
        <f t="shared" si="477"/>
        <v>01-2023</v>
      </c>
      <c r="K7653" s="19" t="s">
        <v>6</v>
      </c>
      <c r="L7653" s="22">
        <v>54.680000000000007</v>
      </c>
      <c r="M7653" s="22">
        <v>117.8766</v>
      </c>
      <c r="N7653" s="22">
        <f t="shared" si="478"/>
        <v>63.196599999999989</v>
      </c>
      <c r="O7653" s="24">
        <f t="shared" si="479"/>
        <v>115.57534747622529</v>
      </c>
    </row>
    <row r="7654" spans="1:15" x14ac:dyDescent="0.3">
      <c r="A7654" s="23">
        <v>1095</v>
      </c>
      <c r="B7654" s="18">
        <v>1013960</v>
      </c>
      <c r="C7654" s="19" t="str">
        <f>VLOOKUP(TRIM(A7654), Sheet2!$A$2:$B$2850, 2, 0)</f>
        <v>James</v>
      </c>
      <c r="D7654" s="19" t="str">
        <f>VLOOKUP(TRIM(A7654), Sheet2!$A$2:$E$2850, 3, FALSE)</f>
        <v>Martinez</v>
      </c>
      <c r="E7654" s="19" t="str">
        <f t="shared" si="476"/>
        <v>James Martinez</v>
      </c>
      <c r="F7654" s="19" t="str">
        <f>VLOOKUP(TRIM(A7654), Sheet2!$A$2:$E$2850, 4, FALSE)</f>
        <v>jmartinez@ryzen.com</v>
      </c>
      <c r="G7654" s="19" t="str">
        <f>VLOOKUP(TRIM(A7654), Sheet2!$A$2:$E$2850, 5, FALSE)</f>
        <v>New York</v>
      </c>
      <c r="H7654" s="19" t="str">
        <f>VLOOKUP(TRIM(A7654), Sheet2!$A$2:$F$2850, 6, FALSE)</f>
        <v>USA</v>
      </c>
      <c r="I7654" s="20">
        <v>45010</v>
      </c>
      <c r="J7654" s="21" t="str">
        <f t="shared" si="477"/>
        <v>03-2023</v>
      </c>
      <c r="K7654" s="19" t="s">
        <v>6</v>
      </c>
      <c r="L7654" s="22">
        <v>116.02799999999999</v>
      </c>
      <c r="M7654" s="22">
        <v>155.0772</v>
      </c>
      <c r="N7654" s="22">
        <f t="shared" si="478"/>
        <v>39.049200000000013</v>
      </c>
      <c r="O7654" s="24">
        <f t="shared" si="479"/>
        <v>33.654979832454252</v>
      </c>
    </row>
    <row r="7655" spans="1:15" x14ac:dyDescent="0.3">
      <c r="A7655" s="23">
        <v>1095</v>
      </c>
      <c r="B7655" s="18">
        <v>1005131</v>
      </c>
      <c r="C7655" s="19" t="str">
        <f>VLOOKUP(TRIM(A7655), Sheet2!$A$2:$B$2850, 2, 0)</f>
        <v>James</v>
      </c>
      <c r="D7655" s="19" t="str">
        <f>VLOOKUP(TRIM(A7655), Sheet2!$A$2:$E$2850, 3, FALSE)</f>
        <v>Martinez</v>
      </c>
      <c r="E7655" s="19" t="str">
        <f t="shared" si="476"/>
        <v>James Martinez</v>
      </c>
      <c r="F7655" s="19" t="str">
        <f>VLOOKUP(TRIM(A7655), Sheet2!$A$2:$E$2850, 4, FALSE)</f>
        <v>jmartinez@ryzen.com</v>
      </c>
      <c r="G7655" s="19" t="str">
        <f>VLOOKUP(TRIM(A7655), Sheet2!$A$2:$E$2850, 5, FALSE)</f>
        <v>New York</v>
      </c>
      <c r="H7655" s="19" t="str">
        <f>VLOOKUP(TRIM(A7655), Sheet2!$A$2:$F$2850, 6, FALSE)</f>
        <v>USA</v>
      </c>
      <c r="I7655" s="20">
        <v>44988</v>
      </c>
      <c r="J7655" s="21" t="str">
        <f t="shared" si="477"/>
        <v>03-2023</v>
      </c>
      <c r="K7655" s="19" t="s">
        <v>15</v>
      </c>
      <c r="L7655" s="22">
        <v>168.70080000000002</v>
      </c>
      <c r="M7655" s="22">
        <v>189.82600000000002</v>
      </c>
      <c r="N7655" s="22">
        <f t="shared" si="478"/>
        <v>21.125200000000007</v>
      </c>
      <c r="O7655" s="24">
        <f t="shared" si="479"/>
        <v>12.522287979665778</v>
      </c>
    </row>
    <row r="7656" spans="1:15" x14ac:dyDescent="0.3">
      <c r="A7656" s="23">
        <v>1095</v>
      </c>
      <c r="B7656" s="18">
        <v>1010862</v>
      </c>
      <c r="C7656" s="19" t="str">
        <f>VLOOKUP(TRIM(A7656), Sheet2!$A$2:$B$2850, 2, 0)</f>
        <v>James</v>
      </c>
      <c r="D7656" s="19" t="str">
        <f>VLOOKUP(TRIM(A7656), Sheet2!$A$2:$E$2850, 3, FALSE)</f>
        <v>Martinez</v>
      </c>
      <c r="E7656" s="19" t="str">
        <f t="shared" si="476"/>
        <v>James Martinez</v>
      </c>
      <c r="F7656" s="19" t="str">
        <f>VLOOKUP(TRIM(A7656), Sheet2!$A$2:$E$2850, 4, FALSE)</f>
        <v>jmartinez@ryzen.com</v>
      </c>
      <c r="G7656" s="19" t="str">
        <f>VLOOKUP(TRIM(A7656), Sheet2!$A$2:$E$2850, 5, FALSE)</f>
        <v>New York</v>
      </c>
      <c r="H7656" s="19" t="str">
        <f>VLOOKUP(TRIM(A7656), Sheet2!$A$2:$F$2850, 6, FALSE)</f>
        <v>USA</v>
      </c>
      <c r="I7656" s="20">
        <v>44958</v>
      </c>
      <c r="J7656" s="21" t="str">
        <f t="shared" si="477"/>
        <v>02-2023</v>
      </c>
      <c r="K7656" s="19" t="s">
        <v>11</v>
      </c>
      <c r="L7656" s="22">
        <v>249.68</v>
      </c>
      <c r="M7656" s="22">
        <v>225.89280000000002</v>
      </c>
      <c r="N7656" s="22">
        <f t="shared" si="478"/>
        <v>-23.787199999999984</v>
      </c>
      <c r="O7656" s="24">
        <f t="shared" si="479"/>
        <v>-9.5270746555591082</v>
      </c>
    </row>
    <row r="7657" spans="1:15" x14ac:dyDescent="0.3">
      <c r="A7657" s="23">
        <v>1095</v>
      </c>
      <c r="B7657" s="18">
        <v>1017428</v>
      </c>
      <c r="C7657" s="19" t="str">
        <f>VLOOKUP(TRIM(A7657), Sheet2!$A$2:$B$2850, 2, 0)</f>
        <v>James</v>
      </c>
      <c r="D7657" s="19" t="str">
        <f>VLOOKUP(TRIM(A7657), Sheet2!$A$2:$E$2850, 3, FALSE)</f>
        <v>Martinez</v>
      </c>
      <c r="E7657" s="19" t="str">
        <f t="shared" si="476"/>
        <v>James Martinez</v>
      </c>
      <c r="F7657" s="19" t="str">
        <f>VLOOKUP(TRIM(A7657), Sheet2!$A$2:$E$2850, 4, FALSE)</f>
        <v>jmartinez@ryzen.com</v>
      </c>
      <c r="G7657" s="19" t="str">
        <f>VLOOKUP(TRIM(A7657), Sheet2!$A$2:$E$2850, 5, FALSE)</f>
        <v>New York</v>
      </c>
      <c r="H7657" s="19" t="str">
        <f>VLOOKUP(TRIM(A7657), Sheet2!$A$2:$F$2850, 6, FALSE)</f>
        <v>USA</v>
      </c>
      <c r="I7657" s="20">
        <v>45274</v>
      </c>
      <c r="J7657" s="21" t="str">
        <f t="shared" si="477"/>
        <v>12-2023</v>
      </c>
      <c r="K7657" s="19" t="s">
        <v>9</v>
      </c>
      <c r="L7657" s="22">
        <v>301.03200000000004</v>
      </c>
      <c r="M7657" s="22">
        <v>233.06399999999999</v>
      </c>
      <c r="N7657" s="22">
        <f t="shared" si="478"/>
        <v>-67.968000000000046</v>
      </c>
      <c r="O7657" s="24">
        <f t="shared" si="479"/>
        <v>-22.578330542932328</v>
      </c>
    </row>
    <row r="7658" spans="1:15" x14ac:dyDescent="0.3">
      <c r="A7658" s="23">
        <v>1095</v>
      </c>
      <c r="B7658" s="18">
        <v>1001095</v>
      </c>
      <c r="C7658" s="19" t="str">
        <f>VLOOKUP(TRIM(A7658), Sheet2!$A$2:$B$2850, 2, 0)</f>
        <v>James</v>
      </c>
      <c r="D7658" s="19" t="str">
        <f>VLOOKUP(TRIM(A7658), Sheet2!$A$2:$E$2850, 3, FALSE)</f>
        <v>Martinez</v>
      </c>
      <c r="E7658" s="19" t="str">
        <f t="shared" si="476"/>
        <v>James Martinez</v>
      </c>
      <c r="F7658" s="19" t="str">
        <f>VLOOKUP(TRIM(A7658), Sheet2!$A$2:$E$2850, 4, FALSE)</f>
        <v>jmartinez@ryzen.com</v>
      </c>
      <c r="G7658" s="19" t="str">
        <f>VLOOKUP(TRIM(A7658), Sheet2!$A$2:$E$2850, 5, FALSE)</f>
        <v>New York</v>
      </c>
      <c r="H7658" s="19" t="str">
        <f>VLOOKUP(TRIM(A7658), Sheet2!$A$2:$F$2850, 6, FALSE)</f>
        <v>USA</v>
      </c>
      <c r="I7658" s="20">
        <v>45025</v>
      </c>
      <c r="J7658" s="21" t="str">
        <f t="shared" si="477"/>
        <v>04-2023</v>
      </c>
      <c r="K7658" s="19" t="s">
        <v>7</v>
      </c>
      <c r="L7658" s="22">
        <v>447.729984</v>
      </c>
      <c r="M7658" s="22">
        <v>333.80672000000004</v>
      </c>
      <c r="N7658" s="22">
        <f t="shared" si="478"/>
        <v>-113.92326399999996</v>
      </c>
      <c r="O7658" s="24">
        <f t="shared" si="479"/>
        <v>-25.444635845518881</v>
      </c>
    </row>
    <row r="7659" spans="1:15" x14ac:dyDescent="0.3">
      <c r="A7659" s="23">
        <v>1096</v>
      </c>
      <c r="B7659" s="18">
        <v>1016572</v>
      </c>
      <c r="C7659" s="19" t="str">
        <f>VLOOKUP(TRIM(A7659), Sheet2!$A$2:$B$2850, 2, 0)</f>
        <v>Liam</v>
      </c>
      <c r="D7659" s="19" t="str">
        <f>VLOOKUP(TRIM(A7659), Sheet2!$A$2:$E$2850, 3, FALSE)</f>
        <v>Miller</v>
      </c>
      <c r="E7659" s="19" t="str">
        <f t="shared" si="476"/>
        <v>Liam Miller</v>
      </c>
      <c r="F7659" s="19" t="str">
        <f>VLOOKUP(TRIM(A7659), Sheet2!$A$2:$E$2850, 4, FALSE)</f>
        <v>lmiller@ryzen.com</v>
      </c>
      <c r="G7659" s="19" t="str">
        <f>VLOOKUP(TRIM(A7659), Sheet2!$A$2:$E$2850, 5, FALSE)</f>
        <v>Sydney</v>
      </c>
      <c r="H7659" s="19" t="str">
        <f>VLOOKUP(TRIM(A7659), Sheet2!$A$2:$F$2850, 6, FALSE)</f>
        <v>Australia</v>
      </c>
      <c r="I7659" s="20">
        <v>45104</v>
      </c>
      <c r="J7659" s="21" t="str">
        <f t="shared" si="477"/>
        <v>06-2023</v>
      </c>
      <c r="K7659" s="19" t="s">
        <v>14</v>
      </c>
      <c r="L7659" s="22">
        <v>68.128000000000029</v>
      </c>
      <c r="M7659" s="22">
        <v>71.263799999999989</v>
      </c>
      <c r="N7659" s="22">
        <f t="shared" si="478"/>
        <v>3.1357999999999606</v>
      </c>
      <c r="O7659" s="24">
        <f t="shared" si="479"/>
        <v>4.6028064819163328</v>
      </c>
    </row>
    <row r="7660" spans="1:15" x14ac:dyDescent="0.3">
      <c r="A7660" s="23">
        <v>1096</v>
      </c>
      <c r="B7660" s="18">
        <v>1015262</v>
      </c>
      <c r="C7660" s="19" t="str">
        <f>VLOOKUP(TRIM(A7660), Sheet2!$A$2:$B$2850, 2, 0)</f>
        <v>Liam</v>
      </c>
      <c r="D7660" s="19" t="str">
        <f>VLOOKUP(TRIM(A7660), Sheet2!$A$2:$E$2850, 3, FALSE)</f>
        <v>Miller</v>
      </c>
      <c r="E7660" s="19" t="str">
        <f t="shared" si="476"/>
        <v>Liam Miller</v>
      </c>
      <c r="F7660" s="19" t="str">
        <f>VLOOKUP(TRIM(A7660), Sheet2!$A$2:$E$2850, 4, FALSE)</f>
        <v>lmiller@ryzen.com</v>
      </c>
      <c r="G7660" s="19" t="str">
        <f>VLOOKUP(TRIM(A7660), Sheet2!$A$2:$E$2850, 5, FALSE)</f>
        <v>Sydney</v>
      </c>
      <c r="H7660" s="19" t="str">
        <f>VLOOKUP(TRIM(A7660), Sheet2!$A$2:$F$2850, 6, FALSE)</f>
        <v>Australia</v>
      </c>
      <c r="I7660" s="20">
        <v>45185</v>
      </c>
      <c r="J7660" s="21" t="str">
        <f t="shared" si="477"/>
        <v>09-2023</v>
      </c>
      <c r="K7660" s="19" t="s">
        <v>11</v>
      </c>
      <c r="L7660" s="22">
        <v>199.65200000000004</v>
      </c>
      <c r="M7660" s="22">
        <v>237.54600000000002</v>
      </c>
      <c r="N7660" s="22">
        <f t="shared" si="478"/>
        <v>37.893999999999977</v>
      </c>
      <c r="O7660" s="24">
        <f t="shared" si="479"/>
        <v>18.980025243924413</v>
      </c>
    </row>
    <row r="7661" spans="1:15" x14ac:dyDescent="0.3">
      <c r="A7661" s="23">
        <v>1096</v>
      </c>
      <c r="B7661" s="18">
        <v>1012178</v>
      </c>
      <c r="C7661" s="19" t="str">
        <f>VLOOKUP(TRIM(A7661), Sheet2!$A$2:$B$2850, 2, 0)</f>
        <v>Liam</v>
      </c>
      <c r="D7661" s="19" t="str">
        <f>VLOOKUP(TRIM(A7661), Sheet2!$A$2:$E$2850, 3, FALSE)</f>
        <v>Miller</v>
      </c>
      <c r="E7661" s="19" t="str">
        <f t="shared" si="476"/>
        <v>Liam Miller</v>
      </c>
      <c r="F7661" s="19" t="str">
        <f>VLOOKUP(TRIM(A7661), Sheet2!$A$2:$E$2850, 4, FALSE)</f>
        <v>lmiller@ryzen.com</v>
      </c>
      <c r="G7661" s="19" t="str">
        <f>VLOOKUP(TRIM(A7661), Sheet2!$A$2:$E$2850, 5, FALSE)</f>
        <v>Sydney</v>
      </c>
      <c r="H7661" s="19" t="str">
        <f>VLOOKUP(TRIM(A7661), Sheet2!$A$2:$F$2850, 6, FALSE)</f>
        <v>Australia</v>
      </c>
      <c r="I7661" s="20">
        <v>45106</v>
      </c>
      <c r="J7661" s="21" t="str">
        <f t="shared" si="477"/>
        <v>06-2023</v>
      </c>
      <c r="K7661" s="19" t="s">
        <v>15</v>
      </c>
      <c r="L7661" s="22">
        <v>200.04</v>
      </c>
      <c r="M7661" s="22">
        <v>263.9898</v>
      </c>
      <c r="N7661" s="22">
        <f t="shared" si="478"/>
        <v>63.94980000000001</v>
      </c>
      <c r="O7661" s="24">
        <f t="shared" si="479"/>
        <v>31.968506298740255</v>
      </c>
    </row>
    <row r="7662" spans="1:15" x14ac:dyDescent="0.3">
      <c r="A7662" s="23">
        <v>1096</v>
      </c>
      <c r="B7662" s="18">
        <v>1001096</v>
      </c>
      <c r="C7662" s="19" t="str">
        <f>VLOOKUP(TRIM(A7662), Sheet2!$A$2:$B$2850, 2, 0)</f>
        <v>Liam</v>
      </c>
      <c r="D7662" s="19" t="str">
        <f>VLOOKUP(TRIM(A7662), Sheet2!$A$2:$E$2850, 3, FALSE)</f>
        <v>Miller</v>
      </c>
      <c r="E7662" s="19" t="str">
        <f t="shared" si="476"/>
        <v>Liam Miller</v>
      </c>
      <c r="F7662" s="19" t="str">
        <f>VLOOKUP(TRIM(A7662), Sheet2!$A$2:$E$2850, 4, FALSE)</f>
        <v>lmiller@ryzen.com</v>
      </c>
      <c r="G7662" s="19" t="str">
        <f>VLOOKUP(TRIM(A7662), Sheet2!$A$2:$E$2850, 5, FALSE)</f>
        <v>Sydney</v>
      </c>
      <c r="H7662" s="19" t="str">
        <f>VLOOKUP(TRIM(A7662), Sheet2!$A$2:$F$2850, 6, FALSE)</f>
        <v>Australia</v>
      </c>
      <c r="I7662" s="20">
        <v>45200</v>
      </c>
      <c r="J7662" s="21" t="str">
        <f t="shared" si="477"/>
        <v>10-2023</v>
      </c>
      <c r="K7662" s="19" t="s">
        <v>10</v>
      </c>
      <c r="L7662" s="22">
        <v>383.37331200000006</v>
      </c>
      <c r="M7662" s="22">
        <v>300.31040000000002</v>
      </c>
      <c r="N7662" s="22">
        <f t="shared" si="478"/>
        <v>-83.06291200000004</v>
      </c>
      <c r="O7662" s="24">
        <f t="shared" si="479"/>
        <v>-21.666326110879631</v>
      </c>
    </row>
    <row r="7663" spans="1:15" x14ac:dyDescent="0.3">
      <c r="A7663" s="23">
        <v>1096</v>
      </c>
      <c r="B7663" s="18">
        <v>1006054</v>
      </c>
      <c r="C7663" s="19" t="str">
        <f>VLOOKUP(TRIM(A7663), Sheet2!$A$2:$B$2850, 2, 0)</f>
        <v>Liam</v>
      </c>
      <c r="D7663" s="19" t="str">
        <f>VLOOKUP(TRIM(A7663), Sheet2!$A$2:$E$2850, 3, FALSE)</f>
        <v>Miller</v>
      </c>
      <c r="E7663" s="19" t="str">
        <f t="shared" si="476"/>
        <v>Liam Miller</v>
      </c>
      <c r="F7663" s="19" t="str">
        <f>VLOOKUP(TRIM(A7663), Sheet2!$A$2:$E$2850, 4, FALSE)</f>
        <v>lmiller@ryzen.com</v>
      </c>
      <c r="G7663" s="19" t="str">
        <f>VLOOKUP(TRIM(A7663), Sheet2!$A$2:$E$2850, 5, FALSE)</f>
        <v>Sydney</v>
      </c>
      <c r="H7663" s="19" t="str">
        <f>VLOOKUP(TRIM(A7663), Sheet2!$A$2:$F$2850, 6, FALSE)</f>
        <v>Australia</v>
      </c>
      <c r="I7663" s="20">
        <v>44985</v>
      </c>
      <c r="J7663" s="21" t="str">
        <f t="shared" si="477"/>
        <v>02-2023</v>
      </c>
      <c r="K7663" s="19" t="s">
        <v>15</v>
      </c>
      <c r="L7663" s="22">
        <v>62.655999999999999</v>
      </c>
      <c r="M7663" s="22">
        <v>310.15440000000001</v>
      </c>
      <c r="N7663" s="22">
        <f t="shared" si="478"/>
        <v>247.4984</v>
      </c>
      <c r="O7663" s="24">
        <f t="shared" si="479"/>
        <v>395.01149131767113</v>
      </c>
    </row>
    <row r="7664" spans="1:15" x14ac:dyDescent="0.3">
      <c r="A7664" s="23">
        <v>1096</v>
      </c>
      <c r="B7664" s="18">
        <v>1002965</v>
      </c>
      <c r="C7664" s="19" t="str">
        <f>VLOOKUP(TRIM(A7664), Sheet2!$A$2:$B$2850, 2, 0)</f>
        <v>Liam</v>
      </c>
      <c r="D7664" s="19" t="str">
        <f>VLOOKUP(TRIM(A7664), Sheet2!$A$2:$E$2850, 3, FALSE)</f>
        <v>Miller</v>
      </c>
      <c r="E7664" s="19" t="str">
        <f t="shared" si="476"/>
        <v>Liam Miller</v>
      </c>
      <c r="F7664" s="19" t="str">
        <f>VLOOKUP(TRIM(A7664), Sheet2!$A$2:$E$2850, 4, FALSE)</f>
        <v>lmiller@ryzen.com</v>
      </c>
      <c r="G7664" s="19" t="str">
        <f>VLOOKUP(TRIM(A7664), Sheet2!$A$2:$E$2850, 5, FALSE)</f>
        <v>Sydney</v>
      </c>
      <c r="H7664" s="19" t="str">
        <f>VLOOKUP(TRIM(A7664), Sheet2!$A$2:$F$2850, 6, FALSE)</f>
        <v>Australia</v>
      </c>
      <c r="I7664" s="20">
        <v>45030</v>
      </c>
      <c r="J7664" s="21" t="str">
        <f t="shared" si="477"/>
        <v>04-2023</v>
      </c>
      <c r="K7664" s="19" t="s">
        <v>6</v>
      </c>
      <c r="L7664" s="22">
        <v>260.99200000000002</v>
      </c>
      <c r="M7664" s="22">
        <v>390.78520000000009</v>
      </c>
      <c r="N7664" s="22">
        <f t="shared" si="478"/>
        <v>129.79320000000007</v>
      </c>
      <c r="O7664" s="24">
        <f t="shared" si="479"/>
        <v>49.730719715546861</v>
      </c>
    </row>
    <row r="7665" spans="1:15" x14ac:dyDescent="0.3">
      <c r="A7665" s="23">
        <v>1096</v>
      </c>
      <c r="B7665" s="18">
        <v>1004899</v>
      </c>
      <c r="C7665" s="19" t="str">
        <f>VLOOKUP(TRIM(A7665), Sheet2!$A$2:$B$2850, 2, 0)</f>
        <v>Liam</v>
      </c>
      <c r="D7665" s="19" t="str">
        <f>VLOOKUP(TRIM(A7665), Sheet2!$A$2:$E$2850, 3, FALSE)</f>
        <v>Miller</v>
      </c>
      <c r="E7665" s="19" t="str">
        <f t="shared" si="476"/>
        <v>Liam Miller</v>
      </c>
      <c r="F7665" s="19" t="str">
        <f>VLOOKUP(TRIM(A7665), Sheet2!$A$2:$E$2850, 4, FALSE)</f>
        <v>lmiller@ryzen.com</v>
      </c>
      <c r="G7665" s="19" t="str">
        <f>VLOOKUP(TRIM(A7665), Sheet2!$A$2:$E$2850, 5, FALSE)</f>
        <v>Sydney</v>
      </c>
      <c r="H7665" s="19" t="str">
        <f>VLOOKUP(TRIM(A7665), Sheet2!$A$2:$F$2850, 6, FALSE)</f>
        <v>Australia</v>
      </c>
      <c r="I7665" s="20">
        <v>45064</v>
      </c>
      <c r="J7665" s="21" t="str">
        <f t="shared" si="477"/>
        <v>05-2023</v>
      </c>
      <c r="K7665" s="19" t="s">
        <v>13</v>
      </c>
      <c r="L7665" s="22">
        <v>123.8976</v>
      </c>
      <c r="M7665" s="22">
        <v>437.67360000000002</v>
      </c>
      <c r="N7665" s="22">
        <f t="shared" si="478"/>
        <v>313.77600000000001</v>
      </c>
      <c r="O7665" s="24">
        <f t="shared" si="479"/>
        <v>253.25430032543005</v>
      </c>
    </row>
    <row r="7666" spans="1:15" x14ac:dyDescent="0.3">
      <c r="A7666" s="23">
        <v>1097</v>
      </c>
      <c r="B7666" s="18">
        <v>1016897</v>
      </c>
      <c r="C7666" s="19" t="str">
        <f>VLOOKUP(TRIM(A7666), Sheet2!$A$2:$B$2850, 2, 0)</f>
        <v>Emma</v>
      </c>
      <c r="D7666" s="19" t="str">
        <f>VLOOKUP(TRIM(A7666), Sheet2!$A$2:$E$2850, 3, FALSE)</f>
        <v>Johnson</v>
      </c>
      <c r="E7666" s="19" t="str">
        <f t="shared" si="476"/>
        <v>Emma Johnson</v>
      </c>
      <c r="F7666" s="19" t="str">
        <f>VLOOKUP(TRIM(A7666), Sheet2!$A$2:$E$2850, 4, FALSE)</f>
        <v>ejohnson@radon.com</v>
      </c>
      <c r="G7666" s="19" t="str">
        <f>VLOOKUP(TRIM(A7666), Sheet2!$A$2:$E$2850, 5, FALSE)</f>
        <v>Brisbane</v>
      </c>
      <c r="H7666" s="19" t="str">
        <f>VLOOKUP(TRIM(A7666), Sheet2!$A$2:$F$2850, 6, FALSE)</f>
        <v>Australia</v>
      </c>
      <c r="I7666" s="20">
        <v>45023</v>
      </c>
      <c r="J7666" s="21" t="str">
        <f t="shared" si="477"/>
        <v>04-2023</v>
      </c>
      <c r="K7666" s="19" t="s">
        <v>7</v>
      </c>
      <c r="L7666" s="22">
        <v>23.891999999999996</v>
      </c>
      <c r="M7666" s="22">
        <v>142.97580000000002</v>
      </c>
      <c r="N7666" s="22">
        <f t="shared" si="478"/>
        <v>119.08380000000002</v>
      </c>
      <c r="O7666" s="24">
        <f t="shared" si="479"/>
        <v>498.42541436464114</v>
      </c>
    </row>
    <row r="7667" spans="1:15" x14ac:dyDescent="0.3">
      <c r="A7667" s="23">
        <v>1097</v>
      </c>
      <c r="B7667" s="18">
        <v>1010577</v>
      </c>
      <c r="C7667" s="19" t="str">
        <f>VLOOKUP(TRIM(A7667), Sheet2!$A$2:$B$2850, 2, 0)</f>
        <v>Emma</v>
      </c>
      <c r="D7667" s="19" t="str">
        <f>VLOOKUP(TRIM(A7667), Sheet2!$A$2:$E$2850, 3, FALSE)</f>
        <v>Johnson</v>
      </c>
      <c r="E7667" s="19" t="str">
        <f t="shared" si="476"/>
        <v>Emma Johnson</v>
      </c>
      <c r="F7667" s="19" t="str">
        <f>VLOOKUP(TRIM(A7667), Sheet2!$A$2:$E$2850, 4, FALSE)</f>
        <v>ejohnson@radon.com</v>
      </c>
      <c r="G7667" s="19" t="str">
        <f>VLOOKUP(TRIM(A7667), Sheet2!$A$2:$E$2850, 5, FALSE)</f>
        <v>Brisbane</v>
      </c>
      <c r="H7667" s="19" t="str">
        <f>VLOOKUP(TRIM(A7667), Sheet2!$A$2:$F$2850, 6, FALSE)</f>
        <v>Australia</v>
      </c>
      <c r="I7667" s="20">
        <v>45082</v>
      </c>
      <c r="J7667" s="21" t="str">
        <f t="shared" si="477"/>
        <v>06-2023</v>
      </c>
      <c r="K7667" s="19" t="s">
        <v>15</v>
      </c>
      <c r="L7667" s="22">
        <v>107.79600000000001</v>
      </c>
      <c r="M7667" s="22">
        <v>151.04340000000002</v>
      </c>
      <c r="N7667" s="22">
        <f t="shared" si="478"/>
        <v>43.247400000000013</v>
      </c>
      <c r="O7667" s="24">
        <f t="shared" si="479"/>
        <v>40.119670488700891</v>
      </c>
    </row>
    <row r="7668" spans="1:15" x14ac:dyDescent="0.3">
      <c r="A7668" s="23">
        <v>1097</v>
      </c>
      <c r="B7668" s="18">
        <v>1001097</v>
      </c>
      <c r="C7668" s="19" t="str">
        <f>VLOOKUP(TRIM(A7668), Sheet2!$A$2:$B$2850, 2, 0)</f>
        <v>Emma</v>
      </c>
      <c r="D7668" s="19" t="str">
        <f>VLOOKUP(TRIM(A7668), Sheet2!$A$2:$E$2850, 3, FALSE)</f>
        <v>Johnson</v>
      </c>
      <c r="E7668" s="19" t="str">
        <f t="shared" si="476"/>
        <v>Emma Johnson</v>
      </c>
      <c r="F7668" s="19" t="str">
        <f>VLOOKUP(TRIM(A7668), Sheet2!$A$2:$E$2850, 4, FALSE)</f>
        <v>ejohnson@radon.com</v>
      </c>
      <c r="G7668" s="19" t="str">
        <f>VLOOKUP(TRIM(A7668), Sheet2!$A$2:$E$2850, 5, FALSE)</f>
        <v>Brisbane</v>
      </c>
      <c r="H7668" s="19" t="str">
        <f>VLOOKUP(TRIM(A7668), Sheet2!$A$2:$F$2850, 6, FALSE)</f>
        <v>Australia</v>
      </c>
      <c r="I7668" s="20">
        <v>45163</v>
      </c>
      <c r="J7668" s="21" t="str">
        <f t="shared" si="477"/>
        <v>08-2023</v>
      </c>
      <c r="K7668" s="19" t="s">
        <v>7</v>
      </c>
      <c r="L7668" s="22">
        <v>422.35872000000012</v>
      </c>
      <c r="M7668" s="22">
        <v>227.56448000000003</v>
      </c>
      <c r="N7668" s="22">
        <f t="shared" si="478"/>
        <v>-194.79424000000009</v>
      </c>
      <c r="O7668" s="24">
        <f t="shared" si="479"/>
        <v>-46.120567843372577</v>
      </c>
    </row>
    <row r="7669" spans="1:15" x14ac:dyDescent="0.3">
      <c r="A7669" s="23">
        <v>1097</v>
      </c>
      <c r="B7669" s="18">
        <v>1009574</v>
      </c>
      <c r="C7669" s="19" t="str">
        <f>VLOOKUP(TRIM(A7669), Sheet2!$A$2:$B$2850, 2, 0)</f>
        <v>Emma</v>
      </c>
      <c r="D7669" s="19" t="str">
        <f>VLOOKUP(TRIM(A7669), Sheet2!$A$2:$E$2850, 3, FALSE)</f>
        <v>Johnson</v>
      </c>
      <c r="E7669" s="19" t="str">
        <f t="shared" si="476"/>
        <v>Emma Johnson</v>
      </c>
      <c r="F7669" s="19" t="str">
        <f>VLOOKUP(TRIM(A7669), Sheet2!$A$2:$E$2850, 4, FALSE)</f>
        <v>ejohnson@radon.com</v>
      </c>
      <c r="G7669" s="19" t="str">
        <f>VLOOKUP(TRIM(A7669), Sheet2!$A$2:$E$2850, 5, FALSE)</f>
        <v>Brisbane</v>
      </c>
      <c r="H7669" s="19" t="str">
        <f>VLOOKUP(TRIM(A7669), Sheet2!$A$2:$F$2850, 6, FALSE)</f>
        <v>Australia</v>
      </c>
      <c r="I7669" s="20">
        <v>45240</v>
      </c>
      <c r="J7669" s="21" t="str">
        <f t="shared" si="477"/>
        <v>11-2023</v>
      </c>
      <c r="K7669" s="19" t="s">
        <v>14</v>
      </c>
      <c r="L7669" s="22">
        <v>121.55600000000001</v>
      </c>
      <c r="M7669" s="22">
        <v>237.09780000000001</v>
      </c>
      <c r="N7669" s="22">
        <f t="shared" si="478"/>
        <v>115.54179999999999</v>
      </c>
      <c r="O7669" s="24">
        <f t="shared" si="479"/>
        <v>95.052321563723709</v>
      </c>
    </row>
    <row r="7670" spans="1:15" x14ac:dyDescent="0.3">
      <c r="A7670" s="23">
        <v>1098</v>
      </c>
      <c r="B7670" s="18">
        <v>1010702</v>
      </c>
      <c r="C7670" s="19" t="str">
        <f>VLOOKUP(TRIM(A7670), Sheet2!$A$2:$B$2850, 2, 0)</f>
        <v>Emma</v>
      </c>
      <c r="D7670" s="19" t="str">
        <f>VLOOKUP(TRIM(A7670), Sheet2!$A$2:$E$2850, 3, FALSE)</f>
        <v>Garcia</v>
      </c>
      <c r="E7670" s="19" t="str">
        <f t="shared" si="476"/>
        <v>Emma Garcia</v>
      </c>
      <c r="F7670" s="19" t="str">
        <f>VLOOKUP(TRIM(A7670), Sheet2!$A$2:$E$2850, 4, FALSE)</f>
        <v>egarcia@ideapad.com</v>
      </c>
      <c r="G7670" s="19" t="str">
        <f>VLOOKUP(TRIM(A7670), Sheet2!$A$2:$E$2850, 5, FALSE)</f>
        <v>London</v>
      </c>
      <c r="H7670" s="19" t="str">
        <f>VLOOKUP(TRIM(A7670), Sheet2!$A$2:$F$2850, 6, FALSE)</f>
        <v>England</v>
      </c>
      <c r="I7670" s="20">
        <v>44946</v>
      </c>
      <c r="J7670" s="21" t="str">
        <f t="shared" si="477"/>
        <v>01-2023</v>
      </c>
      <c r="K7670" s="19" t="s">
        <v>8</v>
      </c>
      <c r="L7670" s="22">
        <v>60.26400000000001</v>
      </c>
      <c r="M7670" s="22">
        <v>76.642200000000003</v>
      </c>
      <c r="N7670" s="22">
        <f t="shared" si="478"/>
        <v>16.378199999999993</v>
      </c>
      <c r="O7670" s="24">
        <f t="shared" si="479"/>
        <v>27.177419354838694</v>
      </c>
    </row>
    <row r="7671" spans="1:15" x14ac:dyDescent="0.3">
      <c r="A7671" s="23">
        <v>1098</v>
      </c>
      <c r="B7671" s="18">
        <v>1006041</v>
      </c>
      <c r="C7671" s="19" t="str">
        <f>VLOOKUP(TRIM(A7671), Sheet2!$A$2:$B$2850, 2, 0)</f>
        <v>Emma</v>
      </c>
      <c r="D7671" s="19" t="str">
        <f>VLOOKUP(TRIM(A7671), Sheet2!$A$2:$E$2850, 3, FALSE)</f>
        <v>Garcia</v>
      </c>
      <c r="E7671" s="19" t="str">
        <f t="shared" si="476"/>
        <v>Emma Garcia</v>
      </c>
      <c r="F7671" s="19" t="str">
        <f>VLOOKUP(TRIM(A7671), Sheet2!$A$2:$E$2850, 4, FALSE)</f>
        <v>egarcia@ideapad.com</v>
      </c>
      <c r="G7671" s="19" t="str">
        <f>VLOOKUP(TRIM(A7671), Sheet2!$A$2:$E$2850, 5, FALSE)</f>
        <v>London</v>
      </c>
      <c r="H7671" s="19" t="str">
        <f>VLOOKUP(TRIM(A7671), Sheet2!$A$2:$F$2850, 6, FALSE)</f>
        <v>England</v>
      </c>
      <c r="I7671" s="20">
        <v>44987</v>
      </c>
      <c r="J7671" s="21" t="str">
        <f t="shared" si="477"/>
        <v>03-2023</v>
      </c>
      <c r="K7671" s="19" t="s">
        <v>7</v>
      </c>
      <c r="L7671" s="22">
        <v>1.7520000000000095</v>
      </c>
      <c r="M7671" s="22">
        <v>47.5092</v>
      </c>
      <c r="N7671" s="22">
        <f t="shared" si="478"/>
        <v>45.75719999999999</v>
      </c>
      <c r="O7671" s="24">
        <f t="shared" si="479"/>
        <v>2611.7123287671084</v>
      </c>
    </row>
    <row r="7672" spans="1:15" x14ac:dyDescent="0.3">
      <c r="A7672" s="23">
        <v>1098</v>
      </c>
      <c r="B7672" s="18">
        <v>1017964</v>
      </c>
      <c r="C7672" s="19" t="str">
        <f>VLOOKUP(TRIM(A7672), Sheet2!$A$2:$B$2850, 2, 0)</f>
        <v>Emma</v>
      </c>
      <c r="D7672" s="19" t="str">
        <f>VLOOKUP(TRIM(A7672), Sheet2!$A$2:$E$2850, 3, FALSE)</f>
        <v>Garcia</v>
      </c>
      <c r="E7672" s="19" t="str">
        <f t="shared" si="476"/>
        <v>Emma Garcia</v>
      </c>
      <c r="F7672" s="19" t="str">
        <f>VLOOKUP(TRIM(A7672), Sheet2!$A$2:$E$2850, 4, FALSE)</f>
        <v>egarcia@ideapad.com</v>
      </c>
      <c r="G7672" s="19" t="str">
        <f>VLOOKUP(TRIM(A7672), Sheet2!$A$2:$E$2850, 5, FALSE)</f>
        <v>London</v>
      </c>
      <c r="H7672" s="19" t="str">
        <f>VLOOKUP(TRIM(A7672), Sheet2!$A$2:$F$2850, 6, FALSE)</f>
        <v>England</v>
      </c>
      <c r="I7672" s="20">
        <v>44931</v>
      </c>
      <c r="J7672" s="21" t="str">
        <f t="shared" si="477"/>
        <v>01-2023</v>
      </c>
      <c r="K7672" s="19" t="s">
        <v>13</v>
      </c>
      <c r="L7672" s="22">
        <v>66.512</v>
      </c>
      <c r="M7672" s="22">
        <v>99.052199999999999</v>
      </c>
      <c r="N7672" s="22">
        <f t="shared" si="478"/>
        <v>32.540199999999999</v>
      </c>
      <c r="O7672" s="24">
        <f t="shared" si="479"/>
        <v>48.923803223478465</v>
      </c>
    </row>
    <row r="7673" spans="1:15" x14ac:dyDescent="0.3">
      <c r="A7673" s="23">
        <v>1098</v>
      </c>
      <c r="B7673" s="18">
        <v>1019507</v>
      </c>
      <c r="C7673" s="19" t="str">
        <f>VLOOKUP(TRIM(A7673), Sheet2!$A$2:$B$2850, 2, 0)</f>
        <v>Emma</v>
      </c>
      <c r="D7673" s="19" t="str">
        <f>VLOOKUP(TRIM(A7673), Sheet2!$A$2:$E$2850, 3, FALSE)</f>
        <v>Garcia</v>
      </c>
      <c r="E7673" s="19" t="str">
        <f t="shared" si="476"/>
        <v>Emma Garcia</v>
      </c>
      <c r="F7673" s="19" t="str">
        <f>VLOOKUP(TRIM(A7673), Sheet2!$A$2:$E$2850, 4, FALSE)</f>
        <v>egarcia@ideapad.com</v>
      </c>
      <c r="G7673" s="19" t="str">
        <f>VLOOKUP(TRIM(A7673), Sheet2!$A$2:$E$2850, 5, FALSE)</f>
        <v>London</v>
      </c>
      <c r="H7673" s="19" t="str">
        <f>VLOOKUP(TRIM(A7673), Sheet2!$A$2:$F$2850, 6, FALSE)</f>
        <v>England</v>
      </c>
      <c r="I7673" s="20">
        <v>45030</v>
      </c>
      <c r="J7673" s="21" t="str">
        <f t="shared" si="477"/>
        <v>04-2023</v>
      </c>
      <c r="K7673" s="19" t="s">
        <v>13</v>
      </c>
      <c r="L7673" s="22">
        <v>0.58400000000000318</v>
      </c>
      <c r="M7673" s="22">
        <v>125.49600000000001</v>
      </c>
      <c r="N7673" s="22">
        <f t="shared" si="478"/>
        <v>124.91200000000001</v>
      </c>
      <c r="O7673" s="24">
        <f t="shared" si="479"/>
        <v>21389.041095890294</v>
      </c>
    </row>
    <row r="7674" spans="1:15" x14ac:dyDescent="0.3">
      <c r="A7674" s="23">
        <v>1098</v>
      </c>
      <c r="B7674" s="18">
        <v>1007821</v>
      </c>
      <c r="C7674" s="19" t="str">
        <f>VLOOKUP(TRIM(A7674), Sheet2!$A$2:$B$2850, 2, 0)</f>
        <v>Emma</v>
      </c>
      <c r="D7674" s="19" t="str">
        <f>VLOOKUP(TRIM(A7674), Sheet2!$A$2:$E$2850, 3, FALSE)</f>
        <v>Garcia</v>
      </c>
      <c r="E7674" s="19" t="str">
        <f t="shared" si="476"/>
        <v>Emma Garcia</v>
      </c>
      <c r="F7674" s="19" t="str">
        <f>VLOOKUP(TRIM(A7674), Sheet2!$A$2:$E$2850, 4, FALSE)</f>
        <v>egarcia@ideapad.com</v>
      </c>
      <c r="G7674" s="19" t="str">
        <f>VLOOKUP(TRIM(A7674), Sheet2!$A$2:$E$2850, 5, FALSE)</f>
        <v>London</v>
      </c>
      <c r="H7674" s="19" t="str">
        <f>VLOOKUP(TRIM(A7674), Sheet2!$A$2:$F$2850, 6, FALSE)</f>
        <v>England</v>
      </c>
      <c r="I7674" s="20">
        <v>44998</v>
      </c>
      <c r="J7674" s="21" t="str">
        <f t="shared" si="477"/>
        <v>03-2023</v>
      </c>
      <c r="K7674" s="19" t="s">
        <v>13</v>
      </c>
      <c r="L7674" s="22">
        <v>171.16400000000004</v>
      </c>
      <c r="M7674" s="22">
        <v>128.18519999999998</v>
      </c>
      <c r="N7674" s="22">
        <f t="shared" si="478"/>
        <v>-42.978800000000064</v>
      </c>
      <c r="O7674" s="24">
        <f t="shared" si="479"/>
        <v>-25.109719333504739</v>
      </c>
    </row>
    <row r="7675" spans="1:15" x14ac:dyDescent="0.3">
      <c r="A7675" s="23">
        <v>1098</v>
      </c>
      <c r="B7675" s="18">
        <v>1001098</v>
      </c>
      <c r="C7675" s="19" t="str">
        <f>VLOOKUP(TRIM(A7675), Sheet2!$A$2:$B$2850, 2, 0)</f>
        <v>Emma</v>
      </c>
      <c r="D7675" s="19" t="str">
        <f>VLOOKUP(TRIM(A7675), Sheet2!$A$2:$E$2850, 3, FALSE)</f>
        <v>Garcia</v>
      </c>
      <c r="E7675" s="19" t="str">
        <f t="shared" si="476"/>
        <v>Emma Garcia</v>
      </c>
      <c r="F7675" s="19" t="str">
        <f>VLOOKUP(TRIM(A7675), Sheet2!$A$2:$E$2850, 4, FALSE)</f>
        <v>egarcia@ideapad.com</v>
      </c>
      <c r="G7675" s="19" t="str">
        <f>VLOOKUP(TRIM(A7675), Sheet2!$A$2:$E$2850, 5, FALSE)</f>
        <v>London</v>
      </c>
      <c r="H7675" s="19" t="str">
        <f>VLOOKUP(TRIM(A7675), Sheet2!$A$2:$F$2850, 6, FALSE)</f>
        <v>England</v>
      </c>
      <c r="I7675" s="20">
        <v>45010</v>
      </c>
      <c r="J7675" s="21" t="str">
        <f t="shared" si="477"/>
        <v>03-2023</v>
      </c>
      <c r="K7675" s="19" t="s">
        <v>10</v>
      </c>
      <c r="L7675" s="22">
        <v>209.22508800000003</v>
      </c>
      <c r="M7675" s="22">
        <v>155.87936000000008</v>
      </c>
      <c r="N7675" s="22">
        <f t="shared" si="478"/>
        <v>-53.345727999999951</v>
      </c>
      <c r="O7675" s="24">
        <f t="shared" si="479"/>
        <v>-25.496812313444906</v>
      </c>
    </row>
    <row r="7676" spans="1:15" x14ac:dyDescent="0.3">
      <c r="A7676" s="23">
        <v>1098</v>
      </c>
      <c r="B7676" s="18">
        <v>1003978</v>
      </c>
      <c r="C7676" s="19" t="str">
        <f>VLOOKUP(TRIM(A7676), Sheet2!$A$2:$B$2850, 2, 0)</f>
        <v>Emma</v>
      </c>
      <c r="D7676" s="19" t="str">
        <f>VLOOKUP(TRIM(A7676), Sheet2!$A$2:$E$2850, 3, FALSE)</f>
        <v>Garcia</v>
      </c>
      <c r="E7676" s="19" t="str">
        <f t="shared" si="476"/>
        <v>Emma Garcia</v>
      </c>
      <c r="F7676" s="19" t="str">
        <f>VLOOKUP(TRIM(A7676), Sheet2!$A$2:$E$2850, 4, FALSE)</f>
        <v>egarcia@ideapad.com</v>
      </c>
      <c r="G7676" s="19" t="str">
        <f>VLOOKUP(TRIM(A7676), Sheet2!$A$2:$E$2850, 5, FALSE)</f>
        <v>London</v>
      </c>
      <c r="H7676" s="19" t="str">
        <f>VLOOKUP(TRIM(A7676), Sheet2!$A$2:$F$2850, 6, FALSE)</f>
        <v>England</v>
      </c>
      <c r="I7676" s="20">
        <v>45101</v>
      </c>
      <c r="J7676" s="21" t="str">
        <f t="shared" si="477"/>
        <v>06-2023</v>
      </c>
      <c r="K7676" s="19" t="s">
        <v>8</v>
      </c>
      <c r="L7676" s="22">
        <v>197.53920000000002</v>
      </c>
      <c r="M7676" s="22">
        <v>295.51600000000002</v>
      </c>
      <c r="N7676" s="22">
        <f t="shared" si="478"/>
        <v>97.976799999999997</v>
      </c>
      <c r="O7676" s="24">
        <f t="shared" si="479"/>
        <v>49.598661936466279</v>
      </c>
    </row>
    <row r="7677" spans="1:15" x14ac:dyDescent="0.3">
      <c r="A7677" s="23">
        <v>1098</v>
      </c>
      <c r="B7677" s="18">
        <v>1003976</v>
      </c>
      <c r="C7677" s="19" t="str">
        <f>VLOOKUP(TRIM(A7677), Sheet2!$A$2:$B$2850, 2, 0)</f>
        <v>Emma</v>
      </c>
      <c r="D7677" s="19" t="str">
        <f>VLOOKUP(TRIM(A7677), Sheet2!$A$2:$E$2850, 3, FALSE)</f>
        <v>Garcia</v>
      </c>
      <c r="E7677" s="19" t="str">
        <f t="shared" si="476"/>
        <v>Emma Garcia</v>
      </c>
      <c r="F7677" s="19" t="str">
        <f>VLOOKUP(TRIM(A7677), Sheet2!$A$2:$E$2850, 4, FALSE)</f>
        <v>egarcia@ideapad.com</v>
      </c>
      <c r="G7677" s="19" t="str">
        <f>VLOOKUP(TRIM(A7677), Sheet2!$A$2:$E$2850, 5, FALSE)</f>
        <v>London</v>
      </c>
      <c r="H7677" s="19" t="str">
        <f>VLOOKUP(TRIM(A7677), Sheet2!$A$2:$F$2850, 6, FALSE)</f>
        <v>England</v>
      </c>
      <c r="I7677" s="20">
        <v>45063</v>
      </c>
      <c r="J7677" s="21" t="str">
        <f t="shared" si="477"/>
        <v>05-2023</v>
      </c>
      <c r="K7677" s="19" t="s">
        <v>7</v>
      </c>
      <c r="L7677" s="22">
        <v>38.156800000000004</v>
      </c>
      <c r="M7677" s="22">
        <v>442.8372</v>
      </c>
      <c r="N7677" s="22">
        <f t="shared" si="478"/>
        <v>404.68039999999996</v>
      </c>
      <c r="O7677" s="24">
        <f t="shared" si="479"/>
        <v>1060.5721653807445</v>
      </c>
    </row>
    <row r="7678" spans="1:15" x14ac:dyDescent="0.3">
      <c r="A7678" s="23">
        <v>1099</v>
      </c>
      <c r="B7678" s="18">
        <v>1012888</v>
      </c>
      <c r="C7678" s="19" t="str">
        <f>VLOOKUP(TRIM(A7678), Sheet2!$A$2:$B$2850, 2, 0)</f>
        <v>Ava</v>
      </c>
      <c r="D7678" s="19" t="str">
        <f>VLOOKUP(TRIM(A7678), Sheet2!$A$2:$E$2850, 3, FALSE)</f>
        <v>Martinez</v>
      </c>
      <c r="E7678" s="19" t="str">
        <f t="shared" si="476"/>
        <v>Ava Martinez</v>
      </c>
      <c r="F7678" s="19" t="str">
        <f>VLOOKUP(TRIM(A7678), Sheet2!$A$2:$E$2850, 4, FALSE)</f>
        <v>amartinez@radon.com</v>
      </c>
      <c r="G7678" s="19" t="str">
        <f>VLOOKUP(TRIM(A7678), Sheet2!$A$2:$E$2850, 5, FALSE)</f>
        <v>Mumbai</v>
      </c>
      <c r="H7678" s="19" t="str">
        <f>VLOOKUP(TRIM(A7678), Sheet2!$A$2:$F$2850, 6, FALSE)</f>
        <v>India</v>
      </c>
      <c r="I7678" s="20">
        <v>45240</v>
      </c>
      <c r="J7678" s="21" t="str">
        <f t="shared" si="477"/>
        <v>11-2023</v>
      </c>
      <c r="K7678" s="19" t="s">
        <v>7</v>
      </c>
      <c r="L7678" s="22">
        <v>6.5040000000000013</v>
      </c>
      <c r="M7678" s="22">
        <v>83.365200000000016</v>
      </c>
      <c r="N7678" s="22">
        <f t="shared" si="478"/>
        <v>76.861200000000011</v>
      </c>
      <c r="O7678" s="24">
        <f t="shared" si="479"/>
        <v>1181.7527675276751</v>
      </c>
    </row>
    <row r="7679" spans="1:15" x14ac:dyDescent="0.3">
      <c r="A7679" s="23">
        <v>1099</v>
      </c>
      <c r="B7679" s="18">
        <v>1013211</v>
      </c>
      <c r="C7679" s="19" t="str">
        <f>VLOOKUP(TRIM(A7679), Sheet2!$A$2:$B$2850, 2, 0)</f>
        <v>Ava</v>
      </c>
      <c r="D7679" s="19" t="str">
        <f>VLOOKUP(TRIM(A7679), Sheet2!$A$2:$E$2850, 3, FALSE)</f>
        <v>Martinez</v>
      </c>
      <c r="E7679" s="19" t="str">
        <f t="shared" si="476"/>
        <v>Ava Martinez</v>
      </c>
      <c r="F7679" s="19" t="str">
        <f>VLOOKUP(TRIM(A7679), Sheet2!$A$2:$E$2850, 4, FALSE)</f>
        <v>amartinez@radon.com</v>
      </c>
      <c r="G7679" s="19" t="str">
        <f>VLOOKUP(TRIM(A7679), Sheet2!$A$2:$E$2850, 5, FALSE)</f>
        <v>Mumbai</v>
      </c>
      <c r="H7679" s="19" t="str">
        <f>VLOOKUP(TRIM(A7679), Sheet2!$A$2:$F$2850, 6, FALSE)</f>
        <v>India</v>
      </c>
      <c r="I7679" s="20">
        <v>45099</v>
      </c>
      <c r="J7679" s="21" t="str">
        <f t="shared" si="477"/>
        <v>06-2023</v>
      </c>
      <c r="K7679" s="19" t="s">
        <v>6</v>
      </c>
      <c r="L7679" s="22">
        <v>22.456000000000003</v>
      </c>
      <c r="M7679" s="22">
        <v>103.5342</v>
      </c>
      <c r="N7679" s="22">
        <f t="shared" si="478"/>
        <v>81.078199999999995</v>
      </c>
      <c r="O7679" s="24">
        <f t="shared" si="479"/>
        <v>361.05361596009965</v>
      </c>
    </row>
    <row r="7680" spans="1:15" x14ac:dyDescent="0.3">
      <c r="A7680" s="23">
        <v>1099</v>
      </c>
      <c r="B7680" s="18">
        <v>1016712</v>
      </c>
      <c r="C7680" s="19" t="str">
        <f>VLOOKUP(TRIM(A7680), Sheet2!$A$2:$B$2850, 2, 0)</f>
        <v>Ava</v>
      </c>
      <c r="D7680" s="19" t="str">
        <f>VLOOKUP(TRIM(A7680), Sheet2!$A$2:$E$2850, 3, FALSE)</f>
        <v>Martinez</v>
      </c>
      <c r="E7680" s="19" t="str">
        <f t="shared" si="476"/>
        <v>Ava Martinez</v>
      </c>
      <c r="F7680" s="19" t="str">
        <f>VLOOKUP(TRIM(A7680), Sheet2!$A$2:$E$2850, 4, FALSE)</f>
        <v>amartinez@radon.com</v>
      </c>
      <c r="G7680" s="19" t="str">
        <f>VLOOKUP(TRIM(A7680), Sheet2!$A$2:$E$2850, 5, FALSE)</f>
        <v>Mumbai</v>
      </c>
      <c r="H7680" s="19" t="str">
        <f>VLOOKUP(TRIM(A7680), Sheet2!$A$2:$F$2850, 6, FALSE)</f>
        <v>India</v>
      </c>
      <c r="I7680" s="20">
        <v>45074</v>
      </c>
      <c r="J7680" s="21" t="str">
        <f t="shared" si="477"/>
        <v>05-2023</v>
      </c>
      <c r="K7680" s="19" t="s">
        <v>13</v>
      </c>
      <c r="L7680" s="22">
        <v>33.564000000000021</v>
      </c>
      <c r="M7680" s="22">
        <v>145.66499999999999</v>
      </c>
      <c r="N7680" s="22">
        <f t="shared" si="478"/>
        <v>112.10099999999997</v>
      </c>
      <c r="O7680" s="24">
        <f t="shared" si="479"/>
        <v>333.99177690382527</v>
      </c>
    </row>
    <row r="7681" spans="1:15" x14ac:dyDescent="0.3">
      <c r="A7681" s="23">
        <v>1099</v>
      </c>
      <c r="B7681" s="18">
        <v>1011957</v>
      </c>
      <c r="C7681" s="19" t="str">
        <f>VLOOKUP(TRIM(A7681), Sheet2!$A$2:$B$2850, 2, 0)</f>
        <v>Ava</v>
      </c>
      <c r="D7681" s="19" t="str">
        <f>VLOOKUP(TRIM(A7681), Sheet2!$A$2:$E$2850, 3, FALSE)</f>
        <v>Martinez</v>
      </c>
      <c r="E7681" s="19" t="str">
        <f t="shared" si="476"/>
        <v>Ava Martinez</v>
      </c>
      <c r="F7681" s="19" t="str">
        <f>VLOOKUP(TRIM(A7681), Sheet2!$A$2:$E$2850, 4, FALSE)</f>
        <v>amartinez@radon.com</v>
      </c>
      <c r="G7681" s="19" t="str">
        <f>VLOOKUP(TRIM(A7681), Sheet2!$A$2:$E$2850, 5, FALSE)</f>
        <v>Mumbai</v>
      </c>
      <c r="H7681" s="19" t="str">
        <f>VLOOKUP(TRIM(A7681), Sheet2!$A$2:$F$2850, 6, FALSE)</f>
        <v>India</v>
      </c>
      <c r="I7681" s="20">
        <v>45143</v>
      </c>
      <c r="J7681" s="21" t="str">
        <f t="shared" si="477"/>
        <v>08-2023</v>
      </c>
      <c r="K7681" s="19" t="s">
        <v>8</v>
      </c>
      <c r="L7681" s="22">
        <v>59.376000000000005</v>
      </c>
      <c r="M7681" s="22">
        <v>152.83619999999999</v>
      </c>
      <c r="N7681" s="22">
        <f t="shared" si="478"/>
        <v>93.460199999999986</v>
      </c>
      <c r="O7681" s="24">
        <f t="shared" si="479"/>
        <v>157.40400161681484</v>
      </c>
    </row>
    <row r="7682" spans="1:15" x14ac:dyDescent="0.3">
      <c r="A7682" s="23">
        <v>1099</v>
      </c>
      <c r="B7682" s="18">
        <v>1012562</v>
      </c>
      <c r="C7682" s="19" t="str">
        <f>VLOOKUP(TRIM(A7682), Sheet2!$A$2:$B$2850, 2, 0)</f>
        <v>Ava</v>
      </c>
      <c r="D7682" s="19" t="str">
        <f>VLOOKUP(TRIM(A7682), Sheet2!$A$2:$E$2850, 3, FALSE)</f>
        <v>Martinez</v>
      </c>
      <c r="E7682" s="19" t="str">
        <f t="shared" si="476"/>
        <v>Ava Martinez</v>
      </c>
      <c r="F7682" s="19" t="str">
        <f>VLOOKUP(TRIM(A7682), Sheet2!$A$2:$E$2850, 4, FALSE)</f>
        <v>amartinez@radon.com</v>
      </c>
      <c r="G7682" s="19" t="str">
        <f>VLOOKUP(TRIM(A7682), Sheet2!$A$2:$E$2850, 5, FALSE)</f>
        <v>Mumbai</v>
      </c>
      <c r="H7682" s="19" t="str">
        <f>VLOOKUP(TRIM(A7682), Sheet2!$A$2:$F$2850, 6, FALSE)</f>
        <v>India</v>
      </c>
      <c r="I7682" s="20">
        <v>45063</v>
      </c>
      <c r="J7682" s="21" t="str">
        <f t="shared" si="477"/>
        <v>05-2023</v>
      </c>
      <c r="K7682" s="19" t="s">
        <v>8</v>
      </c>
      <c r="L7682" s="22">
        <v>71.740000000000009</v>
      </c>
      <c r="M7682" s="22">
        <v>152.83619999999999</v>
      </c>
      <c r="N7682" s="22">
        <f t="shared" si="478"/>
        <v>81.096199999999982</v>
      </c>
      <c r="O7682" s="24">
        <f t="shared" si="479"/>
        <v>113.04181767493723</v>
      </c>
    </row>
    <row r="7683" spans="1:15" x14ac:dyDescent="0.3">
      <c r="A7683" s="23">
        <v>1099</v>
      </c>
      <c r="B7683" s="18">
        <v>1015100</v>
      </c>
      <c r="C7683" s="19" t="str">
        <f>VLOOKUP(TRIM(A7683), Sheet2!$A$2:$B$2850, 2, 0)</f>
        <v>Ava</v>
      </c>
      <c r="D7683" s="19" t="str">
        <f>VLOOKUP(TRIM(A7683), Sheet2!$A$2:$E$2850, 3, FALSE)</f>
        <v>Martinez</v>
      </c>
      <c r="E7683" s="19" t="str">
        <f t="shared" ref="E7683:E7746" si="480">CONCATENATE(C7683," " &amp;D7683)</f>
        <v>Ava Martinez</v>
      </c>
      <c r="F7683" s="19" t="str">
        <f>VLOOKUP(TRIM(A7683), Sheet2!$A$2:$E$2850, 4, FALSE)</f>
        <v>amartinez@radon.com</v>
      </c>
      <c r="G7683" s="19" t="str">
        <f>VLOOKUP(TRIM(A7683), Sheet2!$A$2:$E$2850, 5, FALSE)</f>
        <v>Mumbai</v>
      </c>
      <c r="H7683" s="19" t="str">
        <f>VLOOKUP(TRIM(A7683), Sheet2!$A$2:$F$2850, 6, FALSE)</f>
        <v>India</v>
      </c>
      <c r="I7683" s="20">
        <v>45147</v>
      </c>
      <c r="J7683" s="21" t="str">
        <f t="shared" ref="J7683:J7746" si="481">TEXT(I7683,"mm-yyyy")</f>
        <v>08-2023</v>
      </c>
      <c r="K7683" s="19" t="s">
        <v>6</v>
      </c>
      <c r="L7683" s="22">
        <v>241.07200000000003</v>
      </c>
      <c r="M7683" s="22">
        <v>206.62020000000001</v>
      </c>
      <c r="N7683" s="22">
        <f t="shared" ref="N7683:N7746" si="482">M7683-L7683</f>
        <v>-34.45180000000002</v>
      </c>
      <c r="O7683" s="24">
        <f t="shared" ref="O7683:O7746" si="483">(N7683/L7683)*100</f>
        <v>-14.291083161876955</v>
      </c>
    </row>
    <row r="7684" spans="1:15" x14ac:dyDescent="0.3">
      <c r="A7684" s="23">
        <v>1099</v>
      </c>
      <c r="B7684" s="18">
        <v>1001099</v>
      </c>
      <c r="C7684" s="19" t="str">
        <f>VLOOKUP(TRIM(A7684), Sheet2!$A$2:$B$2850, 2, 0)</f>
        <v>Ava</v>
      </c>
      <c r="D7684" s="19" t="str">
        <f>VLOOKUP(TRIM(A7684), Sheet2!$A$2:$E$2850, 3, FALSE)</f>
        <v>Martinez</v>
      </c>
      <c r="E7684" s="19" t="str">
        <f t="shared" si="480"/>
        <v>Ava Martinez</v>
      </c>
      <c r="F7684" s="19" t="str">
        <f>VLOOKUP(TRIM(A7684), Sheet2!$A$2:$E$2850, 4, FALSE)</f>
        <v>amartinez@radon.com</v>
      </c>
      <c r="G7684" s="19" t="str">
        <f>VLOOKUP(TRIM(A7684), Sheet2!$A$2:$E$2850, 5, FALSE)</f>
        <v>Mumbai</v>
      </c>
      <c r="H7684" s="19" t="str">
        <f>VLOOKUP(TRIM(A7684), Sheet2!$A$2:$F$2850, 6, FALSE)</f>
        <v>India</v>
      </c>
      <c r="I7684" s="20">
        <v>45141</v>
      </c>
      <c r="J7684" s="21" t="str">
        <f t="shared" si="481"/>
        <v>08-2023</v>
      </c>
      <c r="K7684" s="19" t="s">
        <v>11</v>
      </c>
      <c r="L7684" s="22">
        <v>620.92838400000016</v>
      </c>
      <c r="M7684" s="22">
        <v>282.76352000000003</v>
      </c>
      <c r="N7684" s="22">
        <f t="shared" si="482"/>
        <v>-338.16486400000014</v>
      </c>
      <c r="O7684" s="24">
        <f t="shared" si="483"/>
        <v>-54.461170195112231</v>
      </c>
    </row>
    <row r="7685" spans="1:15" x14ac:dyDescent="0.3">
      <c r="A7685" s="23">
        <v>1100</v>
      </c>
      <c r="B7685" s="18">
        <v>1011171</v>
      </c>
      <c r="C7685" s="19" t="str">
        <f>VLOOKUP(TRIM(A7685), Sheet2!$A$2:$B$2850, 2, 0)</f>
        <v>Liam</v>
      </c>
      <c r="D7685" s="19" t="str">
        <f>VLOOKUP(TRIM(A7685), Sheet2!$A$2:$E$2850, 3, FALSE)</f>
        <v>Miller</v>
      </c>
      <c r="E7685" s="19" t="str">
        <f t="shared" si="480"/>
        <v>Liam Miller</v>
      </c>
      <c r="F7685" s="19" t="str">
        <f>VLOOKUP(TRIM(A7685), Sheet2!$A$2:$E$2850, 4, FALSE)</f>
        <v>lmiller@ryzen.com</v>
      </c>
      <c r="G7685" s="19" t="str">
        <f>VLOOKUP(TRIM(A7685), Sheet2!$A$2:$E$2850, 5, FALSE)</f>
        <v>Brisbane</v>
      </c>
      <c r="H7685" s="19" t="str">
        <f>VLOOKUP(TRIM(A7685), Sheet2!$A$2:$F$2850, 6, FALSE)</f>
        <v>Australia</v>
      </c>
      <c r="I7685" s="20">
        <v>45050</v>
      </c>
      <c r="J7685" s="21" t="str">
        <f t="shared" si="481"/>
        <v>05-2023</v>
      </c>
      <c r="K7685" s="19" t="s">
        <v>9</v>
      </c>
      <c r="L7685" s="22">
        <v>10.436</v>
      </c>
      <c r="M7685" s="22">
        <v>177.4872</v>
      </c>
      <c r="N7685" s="22">
        <f t="shared" si="482"/>
        <v>167.05119999999999</v>
      </c>
      <c r="O7685" s="24">
        <f t="shared" si="483"/>
        <v>1600.7205825986969</v>
      </c>
    </row>
    <row r="7686" spans="1:15" x14ac:dyDescent="0.3">
      <c r="A7686" s="23">
        <v>1100</v>
      </c>
      <c r="B7686" s="18">
        <v>1008965</v>
      </c>
      <c r="C7686" s="19" t="str">
        <f>VLOOKUP(TRIM(A7686), Sheet2!$A$2:$B$2850, 2, 0)</f>
        <v>Liam</v>
      </c>
      <c r="D7686" s="19" t="str">
        <f>VLOOKUP(TRIM(A7686), Sheet2!$A$2:$E$2850, 3, FALSE)</f>
        <v>Miller</v>
      </c>
      <c r="E7686" s="19" t="str">
        <f t="shared" si="480"/>
        <v>Liam Miller</v>
      </c>
      <c r="F7686" s="19" t="str">
        <f>VLOOKUP(TRIM(A7686), Sheet2!$A$2:$E$2850, 4, FALSE)</f>
        <v>lmiller@ryzen.com</v>
      </c>
      <c r="G7686" s="19" t="str">
        <f>VLOOKUP(TRIM(A7686), Sheet2!$A$2:$E$2850, 5, FALSE)</f>
        <v>Brisbane</v>
      </c>
      <c r="H7686" s="19" t="str">
        <f>VLOOKUP(TRIM(A7686), Sheet2!$A$2:$F$2850, 6, FALSE)</f>
        <v>Australia</v>
      </c>
      <c r="I7686" s="20">
        <v>45203</v>
      </c>
      <c r="J7686" s="21" t="str">
        <f t="shared" si="481"/>
        <v>10-2023</v>
      </c>
      <c r="K7686" s="19" t="s">
        <v>12</v>
      </c>
      <c r="L7686" s="22">
        <v>21.792000000000002</v>
      </c>
      <c r="M7686" s="22">
        <v>62.748000000000005</v>
      </c>
      <c r="N7686" s="22">
        <f t="shared" si="482"/>
        <v>40.956000000000003</v>
      </c>
      <c r="O7686" s="24">
        <f t="shared" si="483"/>
        <v>187.94052863436124</v>
      </c>
    </row>
    <row r="7687" spans="1:15" x14ac:dyDescent="0.3">
      <c r="A7687" s="23">
        <v>1100</v>
      </c>
      <c r="B7687" s="18">
        <v>1004497</v>
      </c>
      <c r="C7687" s="19" t="str">
        <f>VLOOKUP(TRIM(A7687), Sheet2!$A$2:$B$2850, 2, 0)</f>
        <v>Liam</v>
      </c>
      <c r="D7687" s="19" t="str">
        <f>VLOOKUP(TRIM(A7687), Sheet2!$A$2:$E$2850, 3, FALSE)</f>
        <v>Miller</v>
      </c>
      <c r="E7687" s="19" t="str">
        <f t="shared" si="480"/>
        <v>Liam Miller</v>
      </c>
      <c r="F7687" s="19" t="str">
        <f>VLOOKUP(TRIM(A7687), Sheet2!$A$2:$E$2850, 4, FALSE)</f>
        <v>lmiller@ryzen.com</v>
      </c>
      <c r="G7687" s="19" t="str">
        <f>VLOOKUP(TRIM(A7687), Sheet2!$A$2:$E$2850, 5, FALSE)</f>
        <v>Brisbane</v>
      </c>
      <c r="H7687" s="19" t="str">
        <f>VLOOKUP(TRIM(A7687), Sheet2!$A$2:$F$2850, 6, FALSE)</f>
        <v>Australia</v>
      </c>
      <c r="I7687" s="20">
        <v>45291</v>
      </c>
      <c r="J7687" s="21" t="str">
        <f t="shared" si="481"/>
        <v>12-2023</v>
      </c>
      <c r="K7687" s="19" t="s">
        <v>13</v>
      </c>
      <c r="L7687" s="22">
        <v>276.19200000000001</v>
      </c>
      <c r="M7687" s="22">
        <v>85.269599999999997</v>
      </c>
      <c r="N7687" s="22">
        <f t="shared" si="482"/>
        <v>-190.92240000000001</v>
      </c>
      <c r="O7687" s="24">
        <f t="shared" si="483"/>
        <v>-69.126694473409799</v>
      </c>
    </row>
    <row r="7688" spans="1:15" x14ac:dyDescent="0.3">
      <c r="A7688" s="23">
        <v>1100</v>
      </c>
      <c r="B7688" s="18">
        <v>1015330</v>
      </c>
      <c r="C7688" s="19" t="str">
        <f>VLOOKUP(TRIM(A7688), Sheet2!$A$2:$B$2850, 2, 0)</f>
        <v>Liam</v>
      </c>
      <c r="D7688" s="19" t="str">
        <f>VLOOKUP(TRIM(A7688), Sheet2!$A$2:$E$2850, 3, FALSE)</f>
        <v>Miller</v>
      </c>
      <c r="E7688" s="19" t="str">
        <f t="shared" si="480"/>
        <v>Liam Miller</v>
      </c>
      <c r="F7688" s="19" t="str">
        <f>VLOOKUP(TRIM(A7688), Sheet2!$A$2:$E$2850, 4, FALSE)</f>
        <v>lmiller@ryzen.com</v>
      </c>
      <c r="G7688" s="19" t="str">
        <f>VLOOKUP(TRIM(A7688), Sheet2!$A$2:$E$2850, 5, FALSE)</f>
        <v>Brisbane</v>
      </c>
      <c r="H7688" s="19" t="str">
        <f>VLOOKUP(TRIM(A7688), Sheet2!$A$2:$F$2850, 6, FALSE)</f>
        <v>Australia</v>
      </c>
      <c r="I7688" s="20">
        <v>45219</v>
      </c>
      <c r="J7688" s="21" t="str">
        <f t="shared" si="481"/>
        <v>10-2023</v>
      </c>
      <c r="K7688" s="19" t="s">
        <v>7</v>
      </c>
      <c r="L7688" s="22">
        <v>24.036000000000001</v>
      </c>
      <c r="M7688" s="22">
        <v>151.49160000000001</v>
      </c>
      <c r="N7688" s="22">
        <f t="shared" si="482"/>
        <v>127.4556</v>
      </c>
      <c r="O7688" s="24">
        <f t="shared" si="483"/>
        <v>530.26959560659009</v>
      </c>
    </row>
    <row r="7689" spans="1:15" x14ac:dyDescent="0.3">
      <c r="A7689" s="23">
        <v>1100</v>
      </c>
      <c r="B7689" s="18">
        <v>1018249</v>
      </c>
      <c r="C7689" s="19" t="str">
        <f>VLOOKUP(TRIM(A7689), Sheet2!$A$2:$B$2850, 2, 0)</f>
        <v>Liam</v>
      </c>
      <c r="D7689" s="19" t="str">
        <f>VLOOKUP(TRIM(A7689), Sheet2!$A$2:$E$2850, 3, FALSE)</f>
        <v>Miller</v>
      </c>
      <c r="E7689" s="19" t="str">
        <f t="shared" si="480"/>
        <v>Liam Miller</v>
      </c>
      <c r="F7689" s="19" t="str">
        <f>VLOOKUP(TRIM(A7689), Sheet2!$A$2:$E$2850, 4, FALSE)</f>
        <v>lmiller@ryzen.com</v>
      </c>
      <c r="G7689" s="19" t="str">
        <f>VLOOKUP(TRIM(A7689), Sheet2!$A$2:$E$2850, 5, FALSE)</f>
        <v>Brisbane</v>
      </c>
      <c r="H7689" s="19" t="str">
        <f>VLOOKUP(TRIM(A7689), Sheet2!$A$2:$F$2850, 6, FALSE)</f>
        <v>Australia</v>
      </c>
      <c r="I7689" s="20">
        <v>45071</v>
      </c>
      <c r="J7689" s="21" t="str">
        <f t="shared" si="481"/>
        <v>05-2023</v>
      </c>
      <c r="K7689" s="19" t="s">
        <v>9</v>
      </c>
      <c r="L7689" s="22">
        <v>235.44400000000002</v>
      </c>
      <c r="M7689" s="22">
        <v>241.13160000000002</v>
      </c>
      <c r="N7689" s="22">
        <f t="shared" si="482"/>
        <v>5.6876000000000033</v>
      </c>
      <c r="O7689" s="24">
        <f t="shared" si="483"/>
        <v>2.4156912047026058</v>
      </c>
    </row>
    <row r="7690" spans="1:15" x14ac:dyDescent="0.3">
      <c r="A7690" s="23">
        <v>1100</v>
      </c>
      <c r="B7690" s="18">
        <v>1001100</v>
      </c>
      <c r="C7690" s="19" t="str">
        <f>VLOOKUP(TRIM(A7690), Sheet2!$A$2:$B$2850, 2, 0)</f>
        <v>Liam</v>
      </c>
      <c r="D7690" s="19" t="str">
        <f>VLOOKUP(TRIM(A7690), Sheet2!$A$2:$E$2850, 3, FALSE)</f>
        <v>Miller</v>
      </c>
      <c r="E7690" s="19" t="str">
        <f t="shared" si="480"/>
        <v>Liam Miller</v>
      </c>
      <c r="F7690" s="19" t="str">
        <f>VLOOKUP(TRIM(A7690), Sheet2!$A$2:$E$2850, 4, FALSE)</f>
        <v>lmiller@ryzen.com</v>
      </c>
      <c r="G7690" s="19" t="str">
        <f>VLOOKUP(TRIM(A7690), Sheet2!$A$2:$E$2850, 5, FALSE)</f>
        <v>Brisbane</v>
      </c>
      <c r="H7690" s="19" t="str">
        <f>VLOOKUP(TRIM(A7690), Sheet2!$A$2:$F$2850, 6, FALSE)</f>
        <v>Australia</v>
      </c>
      <c r="I7690" s="20">
        <v>45237</v>
      </c>
      <c r="J7690" s="21" t="str">
        <f t="shared" si="481"/>
        <v>11-2023</v>
      </c>
      <c r="K7690" s="19" t="s">
        <v>11</v>
      </c>
      <c r="L7690" s="22">
        <v>608.42553600000008</v>
      </c>
      <c r="M7690" s="22">
        <v>272.93760000000003</v>
      </c>
      <c r="N7690" s="22">
        <f t="shared" si="482"/>
        <v>-335.48793600000005</v>
      </c>
      <c r="O7690" s="24">
        <f t="shared" si="483"/>
        <v>-55.140344405268358</v>
      </c>
    </row>
    <row r="7691" spans="1:15" x14ac:dyDescent="0.3">
      <c r="A7691" s="23">
        <v>1101</v>
      </c>
      <c r="B7691" s="18">
        <v>1011062</v>
      </c>
      <c r="C7691" s="19" t="str">
        <f>VLOOKUP(TRIM(A7691), Sheet2!$A$2:$B$2850, 2, 0)</f>
        <v>Michael</v>
      </c>
      <c r="D7691" s="19" t="str">
        <f>VLOOKUP(TRIM(A7691), Sheet2!$A$2:$E$2850, 3, FALSE)</f>
        <v>Johnson</v>
      </c>
      <c r="E7691" s="19" t="str">
        <f t="shared" si="480"/>
        <v>Michael Johnson</v>
      </c>
      <c r="F7691" s="19" t="str">
        <f>VLOOKUP(TRIM(A7691), Sheet2!$A$2:$E$2850, 4, FALSE)</f>
        <v>mjohnson@radon.com</v>
      </c>
      <c r="G7691" s="19" t="str">
        <f>VLOOKUP(TRIM(A7691), Sheet2!$A$2:$E$2850, 5, FALSE)</f>
        <v>Los Angeles</v>
      </c>
      <c r="H7691" s="19" t="str">
        <f>VLOOKUP(TRIM(A7691), Sheet2!$A$2:$F$2850, 6, FALSE)</f>
        <v>USA</v>
      </c>
      <c r="I7691" s="20">
        <v>45075</v>
      </c>
      <c r="J7691" s="21" t="str">
        <f t="shared" si="481"/>
        <v>05-2023</v>
      </c>
      <c r="K7691" s="19" t="s">
        <v>6</v>
      </c>
      <c r="L7691" s="22">
        <v>35.728000000000002</v>
      </c>
      <c r="M7691" s="22">
        <v>83.365200000000016</v>
      </c>
      <c r="N7691" s="22">
        <f t="shared" si="482"/>
        <v>47.637200000000014</v>
      </c>
      <c r="O7691" s="24">
        <f t="shared" si="483"/>
        <v>133.332960143305</v>
      </c>
    </row>
    <row r="7692" spans="1:15" x14ac:dyDescent="0.3">
      <c r="A7692" s="23">
        <v>1101</v>
      </c>
      <c r="B7692" s="18">
        <v>1003636</v>
      </c>
      <c r="C7692" s="19" t="str">
        <f>VLOOKUP(TRIM(A7692), Sheet2!$A$2:$B$2850, 2, 0)</f>
        <v>Michael</v>
      </c>
      <c r="D7692" s="19" t="str">
        <f>VLOOKUP(TRIM(A7692), Sheet2!$A$2:$E$2850, 3, FALSE)</f>
        <v>Johnson</v>
      </c>
      <c r="E7692" s="19" t="str">
        <f t="shared" si="480"/>
        <v>Michael Johnson</v>
      </c>
      <c r="F7692" s="19" t="str">
        <f>VLOOKUP(TRIM(A7692), Sheet2!$A$2:$E$2850, 4, FALSE)</f>
        <v>mjohnson@radon.com</v>
      </c>
      <c r="G7692" s="19" t="str">
        <f>VLOOKUP(TRIM(A7692), Sheet2!$A$2:$E$2850, 5, FALSE)</f>
        <v>Los Angeles</v>
      </c>
      <c r="H7692" s="19" t="str">
        <f>VLOOKUP(TRIM(A7692), Sheet2!$A$2:$F$2850, 6, FALSE)</f>
        <v>USA</v>
      </c>
      <c r="I7692" s="20">
        <v>45284</v>
      </c>
      <c r="J7692" s="21" t="str">
        <f t="shared" si="481"/>
        <v>12-2023</v>
      </c>
      <c r="K7692" s="19" t="s">
        <v>11</v>
      </c>
      <c r="L7692" s="22">
        <v>108.11520000000002</v>
      </c>
      <c r="M7692" s="22">
        <v>56.274400000000007</v>
      </c>
      <c r="N7692" s="22">
        <f t="shared" si="482"/>
        <v>-51.840800000000009</v>
      </c>
      <c r="O7692" s="24">
        <f t="shared" si="483"/>
        <v>-47.94959450660037</v>
      </c>
    </row>
    <row r="7693" spans="1:15" x14ac:dyDescent="0.3">
      <c r="A7693" s="23">
        <v>1101</v>
      </c>
      <c r="B7693" s="18">
        <v>1003599</v>
      </c>
      <c r="C7693" s="19" t="str">
        <f>VLOOKUP(TRIM(A7693), Sheet2!$A$2:$B$2850, 2, 0)</f>
        <v>Michael</v>
      </c>
      <c r="D7693" s="19" t="str">
        <f>VLOOKUP(TRIM(A7693), Sheet2!$A$2:$E$2850, 3, FALSE)</f>
        <v>Johnson</v>
      </c>
      <c r="E7693" s="19" t="str">
        <f t="shared" si="480"/>
        <v>Michael Johnson</v>
      </c>
      <c r="F7693" s="19" t="str">
        <f>VLOOKUP(TRIM(A7693), Sheet2!$A$2:$E$2850, 4, FALSE)</f>
        <v>mjohnson@radon.com</v>
      </c>
      <c r="G7693" s="19" t="str">
        <f>VLOOKUP(TRIM(A7693), Sheet2!$A$2:$E$2850, 5, FALSE)</f>
        <v>Los Angeles</v>
      </c>
      <c r="H7693" s="19" t="str">
        <f>VLOOKUP(TRIM(A7693), Sheet2!$A$2:$F$2850, 6, FALSE)</f>
        <v>USA</v>
      </c>
      <c r="I7693" s="20">
        <v>45244</v>
      </c>
      <c r="J7693" s="21" t="str">
        <f t="shared" si="481"/>
        <v>11-2023</v>
      </c>
      <c r="K7693" s="19" t="s">
        <v>14</v>
      </c>
      <c r="L7693" s="22">
        <v>243.92000000000004</v>
      </c>
      <c r="M7693" s="22">
        <v>135.75640000000001</v>
      </c>
      <c r="N7693" s="22">
        <f t="shared" si="482"/>
        <v>-108.16360000000003</v>
      </c>
      <c r="O7693" s="24">
        <f t="shared" si="483"/>
        <v>-44.343883240406697</v>
      </c>
    </row>
    <row r="7694" spans="1:15" x14ac:dyDescent="0.3">
      <c r="A7694" s="23">
        <v>1101</v>
      </c>
      <c r="B7694" s="18">
        <v>1014386</v>
      </c>
      <c r="C7694" s="19" t="str">
        <f>VLOOKUP(TRIM(A7694), Sheet2!$A$2:$B$2850, 2, 0)</f>
        <v>Michael</v>
      </c>
      <c r="D7694" s="19" t="str">
        <f>VLOOKUP(TRIM(A7694), Sheet2!$A$2:$E$2850, 3, FALSE)</f>
        <v>Johnson</v>
      </c>
      <c r="E7694" s="19" t="str">
        <f t="shared" si="480"/>
        <v>Michael Johnson</v>
      </c>
      <c r="F7694" s="19" t="str">
        <f>VLOOKUP(TRIM(A7694), Sheet2!$A$2:$E$2850, 4, FALSE)</f>
        <v>mjohnson@radon.com</v>
      </c>
      <c r="G7694" s="19" t="str">
        <f>VLOOKUP(TRIM(A7694), Sheet2!$A$2:$E$2850, 5, FALSE)</f>
        <v>Los Angeles</v>
      </c>
      <c r="H7694" s="19" t="str">
        <f>VLOOKUP(TRIM(A7694), Sheet2!$A$2:$F$2850, 6, FALSE)</f>
        <v>USA</v>
      </c>
      <c r="I7694" s="20">
        <v>45038</v>
      </c>
      <c r="J7694" s="21" t="str">
        <f t="shared" si="481"/>
        <v>04-2023</v>
      </c>
      <c r="K7694" s="19" t="s">
        <v>9</v>
      </c>
      <c r="L7694" s="22">
        <v>227.012</v>
      </c>
      <c r="M7694" s="22">
        <v>218.27340000000001</v>
      </c>
      <c r="N7694" s="22">
        <f t="shared" si="482"/>
        <v>-8.738599999999991</v>
      </c>
      <c r="O7694" s="24">
        <f t="shared" si="483"/>
        <v>-3.8494000317163808</v>
      </c>
    </row>
    <row r="7695" spans="1:15" x14ac:dyDescent="0.3">
      <c r="A7695" s="23">
        <v>1101</v>
      </c>
      <c r="B7695" s="18">
        <v>1016479</v>
      </c>
      <c r="C7695" s="19" t="str">
        <f>VLOOKUP(TRIM(A7695), Sheet2!$A$2:$B$2850, 2, 0)</f>
        <v>Michael</v>
      </c>
      <c r="D7695" s="19" t="str">
        <f>VLOOKUP(TRIM(A7695), Sheet2!$A$2:$E$2850, 3, FALSE)</f>
        <v>Johnson</v>
      </c>
      <c r="E7695" s="19" t="str">
        <f t="shared" si="480"/>
        <v>Michael Johnson</v>
      </c>
      <c r="F7695" s="19" t="str">
        <f>VLOOKUP(TRIM(A7695), Sheet2!$A$2:$E$2850, 4, FALSE)</f>
        <v>mjohnson@radon.com</v>
      </c>
      <c r="G7695" s="19" t="str">
        <f>VLOOKUP(TRIM(A7695), Sheet2!$A$2:$E$2850, 5, FALSE)</f>
        <v>Los Angeles</v>
      </c>
      <c r="H7695" s="19" t="str">
        <f>VLOOKUP(TRIM(A7695), Sheet2!$A$2:$F$2850, 6, FALSE)</f>
        <v>USA</v>
      </c>
      <c r="I7695" s="20">
        <v>45008</v>
      </c>
      <c r="J7695" s="21" t="str">
        <f t="shared" si="481"/>
        <v>03-2023</v>
      </c>
      <c r="K7695" s="19" t="s">
        <v>14</v>
      </c>
      <c r="L7695" s="22">
        <v>294.05600000000004</v>
      </c>
      <c r="M7695" s="22">
        <v>226.34100000000004</v>
      </c>
      <c r="N7695" s="22">
        <f t="shared" si="482"/>
        <v>-67.715000000000003</v>
      </c>
      <c r="O7695" s="24">
        <f t="shared" si="483"/>
        <v>-23.027926653426555</v>
      </c>
    </row>
    <row r="7696" spans="1:15" x14ac:dyDescent="0.3">
      <c r="A7696" s="23">
        <v>1101</v>
      </c>
      <c r="B7696" s="18">
        <v>1019278</v>
      </c>
      <c r="C7696" s="19" t="str">
        <f>VLOOKUP(TRIM(A7696), Sheet2!$A$2:$B$2850, 2, 0)</f>
        <v>Michael</v>
      </c>
      <c r="D7696" s="19" t="str">
        <f>VLOOKUP(TRIM(A7696), Sheet2!$A$2:$E$2850, 3, FALSE)</f>
        <v>Johnson</v>
      </c>
      <c r="E7696" s="19" t="str">
        <f t="shared" si="480"/>
        <v>Michael Johnson</v>
      </c>
      <c r="F7696" s="19" t="str">
        <f>VLOOKUP(TRIM(A7696), Sheet2!$A$2:$E$2850, 4, FALSE)</f>
        <v>mjohnson@radon.com</v>
      </c>
      <c r="G7696" s="19" t="str">
        <f>VLOOKUP(TRIM(A7696), Sheet2!$A$2:$E$2850, 5, FALSE)</f>
        <v>Los Angeles</v>
      </c>
      <c r="H7696" s="19" t="str">
        <f>VLOOKUP(TRIM(A7696), Sheet2!$A$2:$F$2850, 6, FALSE)</f>
        <v>USA</v>
      </c>
      <c r="I7696" s="20">
        <v>45274</v>
      </c>
      <c r="J7696" s="21" t="str">
        <f t="shared" si="481"/>
        <v>12-2023</v>
      </c>
      <c r="K7696" s="19" t="s">
        <v>15</v>
      </c>
      <c r="L7696" s="22">
        <v>263.06000000000006</v>
      </c>
      <c r="M7696" s="22">
        <v>250.99200000000008</v>
      </c>
      <c r="N7696" s="22">
        <f t="shared" si="482"/>
        <v>-12.067999999999984</v>
      </c>
      <c r="O7696" s="24">
        <f t="shared" si="483"/>
        <v>-4.5875465673230371</v>
      </c>
    </row>
    <row r="7697" spans="1:15" x14ac:dyDescent="0.3">
      <c r="A7697" s="23">
        <v>1101</v>
      </c>
      <c r="B7697" s="18">
        <v>1006541</v>
      </c>
      <c r="C7697" s="19" t="str">
        <f>VLOOKUP(TRIM(A7697), Sheet2!$A$2:$B$2850, 2, 0)</f>
        <v>Michael</v>
      </c>
      <c r="D7697" s="19" t="str">
        <f>VLOOKUP(TRIM(A7697), Sheet2!$A$2:$E$2850, 3, FALSE)</f>
        <v>Johnson</v>
      </c>
      <c r="E7697" s="19" t="str">
        <f t="shared" si="480"/>
        <v>Michael Johnson</v>
      </c>
      <c r="F7697" s="19" t="str">
        <f>VLOOKUP(TRIM(A7697), Sheet2!$A$2:$E$2850, 4, FALSE)</f>
        <v>mjohnson@radon.com</v>
      </c>
      <c r="G7697" s="19" t="str">
        <f>VLOOKUP(TRIM(A7697), Sheet2!$A$2:$E$2850, 5, FALSE)</f>
        <v>Los Angeles</v>
      </c>
      <c r="H7697" s="19" t="str">
        <f>VLOOKUP(TRIM(A7697), Sheet2!$A$2:$F$2850, 6, FALSE)</f>
        <v>USA</v>
      </c>
      <c r="I7697" s="20">
        <v>45231</v>
      </c>
      <c r="J7697" s="21" t="str">
        <f t="shared" si="481"/>
        <v>11-2023</v>
      </c>
      <c r="K7697" s="19" t="s">
        <v>13</v>
      </c>
      <c r="L7697" s="22">
        <v>19.275999999999996</v>
      </c>
      <c r="M7697" s="22">
        <v>269.3682</v>
      </c>
      <c r="N7697" s="22">
        <f t="shared" si="482"/>
        <v>250.09219999999999</v>
      </c>
      <c r="O7697" s="24">
        <f t="shared" si="483"/>
        <v>1297.4278896036526</v>
      </c>
    </row>
    <row r="7698" spans="1:15" x14ac:dyDescent="0.3">
      <c r="A7698" s="23">
        <v>1101</v>
      </c>
      <c r="B7698" s="18">
        <v>1014746</v>
      </c>
      <c r="C7698" s="19" t="str">
        <f>VLOOKUP(TRIM(A7698), Sheet2!$A$2:$B$2850, 2, 0)</f>
        <v>Michael</v>
      </c>
      <c r="D7698" s="19" t="str">
        <f>VLOOKUP(TRIM(A7698), Sheet2!$A$2:$E$2850, 3, FALSE)</f>
        <v>Johnson</v>
      </c>
      <c r="E7698" s="19" t="str">
        <f t="shared" si="480"/>
        <v>Michael Johnson</v>
      </c>
      <c r="F7698" s="19" t="str">
        <f>VLOOKUP(TRIM(A7698), Sheet2!$A$2:$E$2850, 4, FALSE)</f>
        <v>mjohnson@radon.com</v>
      </c>
      <c r="G7698" s="19" t="str">
        <f>VLOOKUP(TRIM(A7698), Sheet2!$A$2:$E$2850, 5, FALSE)</f>
        <v>Los Angeles</v>
      </c>
      <c r="H7698" s="19" t="str">
        <f>VLOOKUP(TRIM(A7698), Sheet2!$A$2:$F$2850, 6, FALSE)</f>
        <v>USA</v>
      </c>
      <c r="I7698" s="20">
        <v>45252</v>
      </c>
      <c r="J7698" s="21" t="str">
        <f t="shared" si="481"/>
        <v>11-2023</v>
      </c>
      <c r="K7698" s="19" t="s">
        <v>6</v>
      </c>
      <c r="L7698" s="22">
        <v>213.904</v>
      </c>
      <c r="M7698" s="22">
        <v>279.22859999999997</v>
      </c>
      <c r="N7698" s="22">
        <f t="shared" si="482"/>
        <v>65.324599999999975</v>
      </c>
      <c r="O7698" s="24">
        <f t="shared" si="483"/>
        <v>30.539213852943366</v>
      </c>
    </row>
    <row r="7699" spans="1:15" x14ac:dyDescent="0.3">
      <c r="A7699" s="23">
        <v>1101</v>
      </c>
      <c r="B7699" s="18">
        <v>1001101</v>
      </c>
      <c r="C7699" s="19" t="str">
        <f>VLOOKUP(TRIM(A7699), Sheet2!$A$2:$B$2850, 2, 0)</f>
        <v>Michael</v>
      </c>
      <c r="D7699" s="19" t="str">
        <f>VLOOKUP(TRIM(A7699), Sheet2!$A$2:$E$2850, 3, FALSE)</f>
        <v>Johnson</v>
      </c>
      <c r="E7699" s="19" t="str">
        <f t="shared" si="480"/>
        <v>Michael Johnson</v>
      </c>
      <c r="F7699" s="19" t="str">
        <f>VLOOKUP(TRIM(A7699), Sheet2!$A$2:$E$2850, 4, FALSE)</f>
        <v>mjohnson@radon.com</v>
      </c>
      <c r="G7699" s="19" t="str">
        <f>VLOOKUP(TRIM(A7699), Sheet2!$A$2:$E$2850, 5, FALSE)</f>
        <v>Los Angeles</v>
      </c>
      <c r="H7699" s="19" t="str">
        <f>VLOOKUP(TRIM(A7699), Sheet2!$A$2:$F$2850, 6, FALSE)</f>
        <v>USA</v>
      </c>
      <c r="I7699" s="20">
        <v>45208</v>
      </c>
      <c r="J7699" s="21" t="str">
        <f t="shared" si="481"/>
        <v>10-2023</v>
      </c>
      <c r="K7699" s="19" t="s">
        <v>13</v>
      </c>
      <c r="L7699" s="22">
        <v>296.63136000000003</v>
      </c>
      <c r="M7699" s="22">
        <v>558.73792000000014</v>
      </c>
      <c r="N7699" s="22">
        <f t="shared" si="482"/>
        <v>262.10656000000012</v>
      </c>
      <c r="O7699" s="24">
        <f t="shared" si="483"/>
        <v>88.361041799491488</v>
      </c>
    </row>
    <row r="7700" spans="1:15" x14ac:dyDescent="0.3">
      <c r="A7700" s="23">
        <v>1102</v>
      </c>
      <c r="B7700" s="18">
        <v>1012124</v>
      </c>
      <c r="C7700" s="19" t="str">
        <f>VLOOKUP(TRIM(A7700), Sheet2!$A$2:$B$2850, 2, 0)</f>
        <v>Ava</v>
      </c>
      <c r="D7700" s="19" t="str">
        <f>VLOOKUP(TRIM(A7700), Sheet2!$A$2:$E$2850, 3, FALSE)</f>
        <v>Brown</v>
      </c>
      <c r="E7700" s="19" t="str">
        <f t="shared" si="480"/>
        <v>Ava Brown</v>
      </c>
      <c r="F7700" s="19" t="str">
        <f>VLOOKUP(TRIM(A7700), Sheet2!$A$2:$E$2850, 4, FALSE)</f>
        <v>abrown@ryzen.com</v>
      </c>
      <c r="G7700" s="19" t="str">
        <f>VLOOKUP(TRIM(A7700), Sheet2!$A$2:$E$2850, 5, FALSE)</f>
        <v>Los Angeles</v>
      </c>
      <c r="H7700" s="19" t="str">
        <f>VLOOKUP(TRIM(A7700), Sheet2!$A$2:$F$2850, 6, FALSE)</f>
        <v>USA</v>
      </c>
      <c r="I7700" s="20">
        <v>45067</v>
      </c>
      <c r="J7700" s="21" t="str">
        <f t="shared" si="481"/>
        <v>05-2023</v>
      </c>
      <c r="K7700" s="19" t="s">
        <v>14</v>
      </c>
      <c r="L7700" s="22">
        <v>25.396000000000001</v>
      </c>
      <c r="M7700" s="22">
        <v>47.9574</v>
      </c>
      <c r="N7700" s="22">
        <f t="shared" si="482"/>
        <v>22.561399999999999</v>
      </c>
      <c r="O7700" s="24">
        <f t="shared" si="483"/>
        <v>88.838399747991801</v>
      </c>
    </row>
    <row r="7701" spans="1:15" x14ac:dyDescent="0.3">
      <c r="A7701" s="23">
        <v>1102</v>
      </c>
      <c r="B7701" s="18">
        <v>1012563</v>
      </c>
      <c r="C7701" s="19" t="str">
        <f>VLOOKUP(TRIM(A7701), Sheet2!$A$2:$B$2850, 2, 0)</f>
        <v>Ava</v>
      </c>
      <c r="D7701" s="19" t="str">
        <f>VLOOKUP(TRIM(A7701), Sheet2!$A$2:$E$2850, 3, FALSE)</f>
        <v>Brown</v>
      </c>
      <c r="E7701" s="19" t="str">
        <f t="shared" si="480"/>
        <v>Ava Brown</v>
      </c>
      <c r="F7701" s="19" t="str">
        <f>VLOOKUP(TRIM(A7701), Sheet2!$A$2:$E$2850, 4, FALSE)</f>
        <v>abrown@ryzen.com</v>
      </c>
      <c r="G7701" s="19" t="str">
        <f>VLOOKUP(TRIM(A7701), Sheet2!$A$2:$E$2850, 5, FALSE)</f>
        <v>Los Angeles</v>
      </c>
      <c r="H7701" s="19" t="str">
        <f>VLOOKUP(TRIM(A7701), Sheet2!$A$2:$F$2850, 6, FALSE)</f>
        <v>USA</v>
      </c>
      <c r="I7701" s="20">
        <v>45141</v>
      </c>
      <c r="J7701" s="21" t="str">
        <f t="shared" si="481"/>
        <v>08-2023</v>
      </c>
      <c r="K7701" s="19" t="s">
        <v>7</v>
      </c>
      <c r="L7701" s="22">
        <v>129.42000000000002</v>
      </c>
      <c r="M7701" s="22">
        <v>60.507000000000005</v>
      </c>
      <c r="N7701" s="22">
        <f t="shared" si="482"/>
        <v>-68.913000000000011</v>
      </c>
      <c r="O7701" s="24">
        <f t="shared" si="483"/>
        <v>-53.24756606397775</v>
      </c>
    </row>
    <row r="7702" spans="1:15" x14ac:dyDescent="0.3">
      <c r="A7702" s="23">
        <v>1102</v>
      </c>
      <c r="B7702" s="18">
        <v>1019633</v>
      </c>
      <c r="C7702" s="19" t="str">
        <f>VLOOKUP(TRIM(A7702), Sheet2!$A$2:$B$2850, 2, 0)</f>
        <v>Ava</v>
      </c>
      <c r="D7702" s="19" t="str">
        <f>VLOOKUP(TRIM(A7702), Sheet2!$A$2:$E$2850, 3, FALSE)</f>
        <v>Brown</v>
      </c>
      <c r="E7702" s="19" t="str">
        <f t="shared" si="480"/>
        <v>Ava Brown</v>
      </c>
      <c r="F7702" s="19" t="str">
        <f>VLOOKUP(TRIM(A7702), Sheet2!$A$2:$E$2850, 4, FALSE)</f>
        <v>abrown@ryzen.com</v>
      </c>
      <c r="G7702" s="19" t="str">
        <f>VLOOKUP(TRIM(A7702), Sheet2!$A$2:$E$2850, 5, FALSE)</f>
        <v>Los Angeles</v>
      </c>
      <c r="H7702" s="19" t="str">
        <f>VLOOKUP(TRIM(A7702), Sheet2!$A$2:$F$2850, 6, FALSE)</f>
        <v>USA</v>
      </c>
      <c r="I7702" s="20">
        <v>44940</v>
      </c>
      <c r="J7702" s="21" t="str">
        <f t="shared" si="481"/>
        <v>01-2023</v>
      </c>
      <c r="K7702" s="19" t="s">
        <v>13</v>
      </c>
      <c r="L7702" s="22">
        <v>5.1040000000000134</v>
      </c>
      <c r="M7702" s="22">
        <v>103.9824</v>
      </c>
      <c r="N7702" s="22">
        <f t="shared" si="482"/>
        <v>98.878399999999985</v>
      </c>
      <c r="O7702" s="24">
        <f t="shared" si="483"/>
        <v>1937.2727272727218</v>
      </c>
    </row>
    <row r="7703" spans="1:15" x14ac:dyDescent="0.3">
      <c r="A7703" s="23">
        <v>1102</v>
      </c>
      <c r="B7703" s="18">
        <v>1012557</v>
      </c>
      <c r="C7703" s="19" t="str">
        <f>VLOOKUP(TRIM(A7703), Sheet2!$A$2:$B$2850, 2, 0)</f>
        <v>Ava</v>
      </c>
      <c r="D7703" s="19" t="str">
        <f>VLOOKUP(TRIM(A7703), Sheet2!$A$2:$E$2850, 3, FALSE)</f>
        <v>Brown</v>
      </c>
      <c r="E7703" s="19" t="str">
        <f t="shared" si="480"/>
        <v>Ava Brown</v>
      </c>
      <c r="F7703" s="19" t="str">
        <f>VLOOKUP(TRIM(A7703), Sheet2!$A$2:$E$2850, 4, FALSE)</f>
        <v>abrown@ryzen.com</v>
      </c>
      <c r="G7703" s="19" t="str">
        <f>VLOOKUP(TRIM(A7703), Sheet2!$A$2:$E$2850, 5, FALSE)</f>
        <v>Los Angeles</v>
      </c>
      <c r="H7703" s="19" t="str">
        <f>VLOOKUP(TRIM(A7703), Sheet2!$A$2:$F$2850, 6, FALSE)</f>
        <v>USA</v>
      </c>
      <c r="I7703" s="20">
        <v>44945</v>
      </c>
      <c r="J7703" s="21" t="str">
        <f t="shared" si="481"/>
        <v>01-2023</v>
      </c>
      <c r="K7703" s="19" t="s">
        <v>11</v>
      </c>
      <c r="L7703" s="22">
        <v>136.98400000000001</v>
      </c>
      <c r="M7703" s="22">
        <v>117.42840000000001</v>
      </c>
      <c r="N7703" s="22">
        <f t="shared" si="482"/>
        <v>-19.555599999999998</v>
      </c>
      <c r="O7703" s="24">
        <f t="shared" si="483"/>
        <v>-14.275827833907606</v>
      </c>
    </row>
    <row r="7704" spans="1:15" x14ac:dyDescent="0.3">
      <c r="A7704" s="23">
        <v>1102</v>
      </c>
      <c r="B7704" s="18">
        <v>1008802</v>
      </c>
      <c r="C7704" s="19" t="str">
        <f>VLOOKUP(TRIM(A7704), Sheet2!$A$2:$B$2850, 2, 0)</f>
        <v>Ava</v>
      </c>
      <c r="D7704" s="19" t="str">
        <f>VLOOKUP(TRIM(A7704), Sheet2!$A$2:$E$2850, 3, FALSE)</f>
        <v>Brown</v>
      </c>
      <c r="E7704" s="19" t="str">
        <f t="shared" si="480"/>
        <v>Ava Brown</v>
      </c>
      <c r="F7704" s="19" t="str">
        <f>VLOOKUP(TRIM(A7704), Sheet2!$A$2:$E$2850, 4, FALSE)</f>
        <v>abrown@ryzen.com</v>
      </c>
      <c r="G7704" s="19" t="str">
        <f>VLOOKUP(TRIM(A7704), Sheet2!$A$2:$E$2850, 5, FALSE)</f>
        <v>Los Angeles</v>
      </c>
      <c r="H7704" s="19" t="str">
        <f>VLOOKUP(TRIM(A7704), Sheet2!$A$2:$F$2850, 6, FALSE)</f>
        <v>USA</v>
      </c>
      <c r="I7704" s="20">
        <v>45171</v>
      </c>
      <c r="J7704" s="21" t="str">
        <f t="shared" si="481"/>
        <v>09-2023</v>
      </c>
      <c r="K7704" s="19" t="s">
        <v>7</v>
      </c>
      <c r="L7704" s="22">
        <v>98.132000000000005</v>
      </c>
      <c r="M7704" s="22">
        <v>128.63340000000002</v>
      </c>
      <c r="N7704" s="22">
        <f t="shared" si="482"/>
        <v>30.501400000000018</v>
      </c>
      <c r="O7704" s="24">
        <f t="shared" si="483"/>
        <v>31.082011983858493</v>
      </c>
    </row>
    <row r="7705" spans="1:15" x14ac:dyDescent="0.3">
      <c r="A7705" s="23">
        <v>1102</v>
      </c>
      <c r="B7705" s="18">
        <v>1007858</v>
      </c>
      <c r="C7705" s="19" t="str">
        <f>VLOOKUP(TRIM(A7705), Sheet2!$A$2:$B$2850, 2, 0)</f>
        <v>Ava</v>
      </c>
      <c r="D7705" s="19" t="str">
        <f>VLOOKUP(TRIM(A7705), Sheet2!$A$2:$E$2850, 3, FALSE)</f>
        <v>Brown</v>
      </c>
      <c r="E7705" s="19" t="str">
        <f t="shared" si="480"/>
        <v>Ava Brown</v>
      </c>
      <c r="F7705" s="19" t="str">
        <f>VLOOKUP(TRIM(A7705), Sheet2!$A$2:$E$2850, 4, FALSE)</f>
        <v>abrown@ryzen.com</v>
      </c>
      <c r="G7705" s="19" t="str">
        <f>VLOOKUP(TRIM(A7705), Sheet2!$A$2:$E$2850, 5, FALSE)</f>
        <v>Los Angeles</v>
      </c>
      <c r="H7705" s="19" t="str">
        <f>VLOOKUP(TRIM(A7705), Sheet2!$A$2:$F$2850, 6, FALSE)</f>
        <v>USA</v>
      </c>
      <c r="I7705" s="20">
        <v>45087</v>
      </c>
      <c r="J7705" s="21" t="str">
        <f t="shared" si="481"/>
        <v>06-2023</v>
      </c>
      <c r="K7705" s="19" t="s">
        <v>7</v>
      </c>
      <c r="L7705" s="22">
        <v>208.11600000000001</v>
      </c>
      <c r="M7705" s="22">
        <v>138.94200000000001</v>
      </c>
      <c r="N7705" s="22">
        <f t="shared" si="482"/>
        <v>-69.174000000000007</v>
      </c>
      <c r="O7705" s="24">
        <f t="shared" si="483"/>
        <v>-33.238194084068503</v>
      </c>
    </row>
    <row r="7706" spans="1:15" x14ac:dyDescen